>-5477027.167858826</v>
      </c>
      <c r="U2200" s="75">
        <f t="shared" si="4395"/>
        <v>-16176800.080521492</v>
      </c>
      <c r="V2200" s="75">
        <f t="shared" si="4395"/>
        <v>-6173615.9333380116</v>
      </c>
      <c r="W2200" s="75">
        <f>SUM(W2189:W2199)</f>
        <v>-3613961.9790479797</v>
      </c>
      <c r="X2200" s="75">
        <f t="shared" si="4395"/>
        <v>-1022348.7545225866</v>
      </c>
      <c r="Y2200" s="124">
        <f t="shared" si="4384"/>
        <v>0</v>
      </c>
      <c r="Z2200" s="124">
        <f t="shared" si="4385"/>
        <v>0</v>
      </c>
      <c r="AA2200" s="124">
        <f t="shared" si="4386"/>
        <v>0</v>
      </c>
      <c r="AB2200" s="124">
        <f t="shared" si="4387"/>
        <v>0</v>
      </c>
      <c r="AC2200" s="83"/>
      <c r="AD2200" t="str">
        <f t="shared" si="4307"/>
        <v>111IP</v>
      </c>
      <c r="AE2200" t="str">
        <f t="shared" si="4308"/>
        <v>NA</v>
      </c>
      <c r="AF2200" t="str">
        <f>IF(ISERROR(MATCH(AD2200&amp;"."&amp;AE2200,AF$91:AF2199,0)),AD2200&amp;"."&amp;AE2200,AD2200&amp;"."&amp;AE2200&amp;COUNTIFS(AD$91:AD2199,AD2200,AE$91:AE2199,AE2200))</f>
        <v>111IP.NA1</v>
      </c>
    </row>
    <row r="2201" spans="1:32" ht="15">
      <c r="A2201" s="106">
        <f>ROW()</f>
        <v>2201</v>
      </c>
      <c r="B2201" s="105" t="s">
        <v>535</v>
      </c>
      <c r="C2201" s="20" t="s">
        <v>425</v>
      </c>
      <c r="D2201" s="64"/>
      <c r="E2201" s="107"/>
      <c r="F2201" s="115"/>
      <c r="S2201" s="122"/>
      <c r="Y2201" s="116"/>
      <c r="Z2201" s="116"/>
      <c r="AA2201" s="116"/>
      <c r="AB2201" s="116"/>
      <c r="AC2201" s="146"/>
      <c r="AD2201" t="str">
        <f t="shared" si="4307"/>
        <v>111IP</v>
      </c>
      <c r="AE2201" t="str">
        <f t="shared" si="4308"/>
        <v>NA</v>
      </c>
      <c r="AF2201" t="str">
        <f>IF(ISERROR(MATCH(AD2201&amp;"."&amp;AE2201,AF$91:AF2200,0)),AD2201&amp;"."&amp;AE2201,AD2201&amp;"."&amp;AE2201&amp;COUNTIFS(AD$91:AD2200,AD2201,AE$91:AE2200,AE2201))</f>
        <v>111IP.NA2</v>
      </c>
    </row>
    <row r="2202" spans="1:32" ht="15">
      <c r="A2202" s="106">
        <f>ROW()</f>
        <v>2202</v>
      </c>
      <c r="B2202" s="105"/>
      <c r="D2202" s="64" t="s">
        <v>287</v>
      </c>
      <c r="E2202" s="107" t="str">
        <f>INDEX(FuncAllocOptions,ROW(A2202)-ROW($A$92)+1,Inputs!$S$11)</f>
        <v>NUTIL</v>
      </c>
      <c r="F2202" s="121">
        <f>SUMIF(FERCJAMFactor,AF2202,JAMValue)</f>
        <v>0</v>
      </c>
      <c r="G2202" s="75">
        <f>INDEX(FuncFactorTbl,MATCH($E2202,FuncFactors,0),MATCH(G$8,Functions,0))*$F2202</f>
        <v>0</v>
      </c>
      <c r="H2202" s="75">
        <f>INDEX(FuncFactorTbl,MATCH($E2202,FuncFactors,0),MATCH(H$8,Functions,0))*$F2202</f>
        <v>0</v>
      </c>
      <c r="I2202" s="75">
        <f>INDEX(FuncFactorTbl,MATCH($E2202,FuncFactors,0),MATCH(I$8,Functions,0))*$F2202</f>
        <v>0</v>
      </c>
      <c r="J2202" s="75">
        <f>INDEX(FuncFactorTbl,MATCH($E2202,FuncFactors,0),MATCH(J$8,Functions,0))*$F2202</f>
        <v>0</v>
      </c>
      <c r="K2202" s="75">
        <f>INDEX(FuncFactorTbl,MATCH($E2202,FuncFactors,0),MATCH(K$8,Functions,0))*$F2202</f>
        <v>0</v>
      </c>
      <c r="M2202" s="63">
        <v>0.75</v>
      </c>
      <c r="N2202" s="75">
        <f t="shared" ref="N2202" si="4396">$G2202*$M2202</f>
        <v>0</v>
      </c>
      <c r="O2202" s="75">
        <f t="shared" ref="O2202" si="4397">$G2202*(1-$M2202)</f>
        <v>0</v>
      </c>
      <c r="P2202" s="63">
        <v>0.75</v>
      </c>
      <c r="Q2202" s="75">
        <f t="shared" ref="Q2202" si="4398">$H2202*$P2202</f>
        <v>0</v>
      </c>
      <c r="R2202" s="75">
        <f>$H2202*(1-$P2202)</f>
        <v>0</v>
      </c>
      <c r="S2202" s="122"/>
      <c r="Y2202" s="124">
        <f t="shared" ref="Y2202:Y2203" si="4399">ROUND(SUM(-F2202,G2202:K2202),0)</f>
        <v>0</v>
      </c>
      <c r="Z2202" s="124">
        <f t="shared" ref="Z2202:Z2203" si="4400">ROUND(G2202-N2202-O2202,0)</f>
        <v>0</v>
      </c>
      <c r="AA2202" s="124">
        <f t="shared" ref="AA2202:AA2203" si="4401">ROUND(H2202-Q2202-R2202,0)</f>
        <v>0</v>
      </c>
      <c r="AB2202" s="124">
        <f>ROUND(I2202-T2202-U2202-V2202-X2202-W2202,0)</f>
        <v>0</v>
      </c>
      <c r="AC2202" s="83"/>
      <c r="AD2202" t="str">
        <f t="shared" si="4307"/>
        <v>111IP</v>
      </c>
      <c r="AE2202" t="str">
        <f t="shared" si="4308"/>
        <v>OTH</v>
      </c>
      <c r="AF2202" t="str">
        <f>IF(ISERROR(MATCH(AD2202&amp;"."&amp;AE2202,AF$91:AF2201,0)),AD2202&amp;"."&amp;AE2202,AD2202&amp;"."&amp;AE2202&amp;COUNTIFS(AD$91:AD2201,AD2202,AE$91:AE2201,AE2202))</f>
        <v>111IP.OTH</v>
      </c>
    </row>
    <row r="2203" spans="1:32" ht="15">
      <c r="A2203" s="106">
        <f>ROW()</f>
        <v>2203</v>
      </c>
      <c r="B2203" s="105"/>
      <c r="D2203" s="64"/>
      <c r="E2203" s="107"/>
      <c r="F2203" s="121">
        <f>SUM(F2200:F2202)</f>
        <v>-234530708.52345997</v>
      </c>
      <c r="G2203" s="75">
        <f t="shared" ref="G2203:K2203" si="4402">SUM(G2200:G2202)</f>
        <v>-102835805.61194286</v>
      </c>
      <c r="H2203" s="75">
        <f t="shared" si="4402"/>
        <v>-38687383.770914361</v>
      </c>
      <c r="I2203" s="75">
        <f t="shared" si="4402"/>
        <v>-32463753.915288895</v>
      </c>
      <c r="J2203" s="75">
        <f t="shared" si="4402"/>
        <v>-60543765.225313842</v>
      </c>
      <c r="K2203" s="75">
        <f t="shared" si="4402"/>
        <v>0</v>
      </c>
      <c r="N2203" s="75">
        <f t="shared" ref="N2203:O2203" si="4403">SUM(N2200:N2202)</f>
        <v>-77122846.440500736</v>
      </c>
      <c r="O2203" s="75">
        <f t="shared" si="4403"/>
        <v>-25712959.171442121</v>
      </c>
      <c r="Q2203" s="75">
        <f t="shared" ref="Q2203:R2203" si="4404">SUM(Q2200:Q2202)</f>
        <v>-29015537.828185774</v>
      </c>
      <c r="R2203" s="75">
        <f t="shared" si="4404"/>
        <v>-9671845.9427285902</v>
      </c>
      <c r="S2203" s="122"/>
      <c r="T2203" s="75">
        <f t="shared" ref="T2203:X2203" si="4405">SUM(T2200:T2202)</f>
        <v>-5477027.167858826</v>
      </c>
      <c r="U2203" s="75">
        <f t="shared" si="4405"/>
        <v>-16176800.080521492</v>
      </c>
      <c r="V2203" s="75">
        <f t="shared" si="4405"/>
        <v>-6173615.9333380116</v>
      </c>
      <c r="W2203" s="75">
        <f>SUM(W2200:W2202)</f>
        <v>-3613961.9790479797</v>
      </c>
      <c r="X2203" s="75">
        <f t="shared" si="4405"/>
        <v>-1022348.7545225866</v>
      </c>
      <c r="Y2203" s="124">
        <f t="shared" si="4399"/>
        <v>0</v>
      </c>
      <c r="Z2203" s="124">
        <f t="shared" si="4400"/>
        <v>0</v>
      </c>
      <c r="AA2203" s="124">
        <f t="shared" si="4401"/>
        <v>0</v>
      </c>
      <c r="AB2203" s="124">
        <f>ROUND(I2203-T2203-U2203-V2203-X2203-W2203,0)</f>
        <v>0</v>
      </c>
      <c r="AC2203" s="83"/>
      <c r="AD2203" t="str">
        <f t="shared" si="4307"/>
        <v>111IP</v>
      </c>
      <c r="AE2203" t="str">
        <f t="shared" si="4308"/>
        <v>NA</v>
      </c>
      <c r="AF2203" t="str">
        <f>IF(ISERROR(MATCH(AD2203&amp;"."&amp;AE2203,AF$91:AF2202,0)),AD2203&amp;"."&amp;AE2203,AD2203&amp;"."&amp;AE2203&amp;COUNTIFS(AD$91:AD2202,AD2203,AE$91:AE2202,AE2203))</f>
        <v>111IP.NA3</v>
      </c>
    </row>
    <row r="2204" spans="1:32" ht="15">
      <c r="A2204" s="106">
        <f>ROW()</f>
        <v>2204</v>
      </c>
      <c r="B2204" s="105"/>
      <c r="D2204" s="64"/>
      <c r="E2204" s="107"/>
      <c r="F2204" s="115"/>
      <c r="S2204" s="122"/>
      <c r="Y2204" s="116"/>
      <c r="Z2204" s="116"/>
      <c r="AA2204" s="116"/>
      <c r="AB2204" s="116"/>
      <c r="AC2204" s="146"/>
      <c r="AD2204" t="str">
        <f t="shared" si="4307"/>
        <v>111IP</v>
      </c>
      <c r="AE2204" t="str">
        <f t="shared" si="4308"/>
        <v>NA</v>
      </c>
      <c r="AF2204" t="str">
        <f>IF(ISERROR(MATCH(AD2204&amp;"."&amp;AE2204,AF$91:AF2203,0)),AD2204&amp;"."&amp;AE2204,AD2204&amp;"."&amp;AE2204&amp;COUNTIFS(AD$91:AD2203,AD2204,AE$91:AE2203,AE2204))</f>
        <v>111IP.NA4</v>
      </c>
    </row>
    <row r="2205" spans="1:32" ht="15">
      <c r="A2205" s="106">
        <f>ROW()</f>
        <v>2205</v>
      </c>
      <c r="B2205" s="105">
        <v>111390</v>
      </c>
      <c r="C2205" s="20" t="s">
        <v>753</v>
      </c>
      <c r="D2205" s="64"/>
      <c r="E2205" s="107"/>
      <c r="F2205" s="115"/>
      <c r="S2205" s="122"/>
      <c r="Y2205" s="116"/>
      <c r="Z2205" s="116"/>
      <c r="AA2205" s="116"/>
      <c r="AB2205" s="116"/>
      <c r="AC2205" s="146"/>
      <c r="AD2205">
        <f t="shared" si="4307"/>
        <v>111390</v>
      </c>
      <c r="AE2205" t="str">
        <f t="shared" si="4308"/>
        <v>NA</v>
      </c>
      <c r="AF2205" t="str">
        <f>IF(ISERROR(MATCH(AD2205&amp;"."&amp;AE2205,AF$91:AF2204,0)),AD2205&amp;"."&amp;AE2205,AD2205&amp;"."&amp;AE2205&amp;COUNTIFS(AD$91:AD2204,AD2205,AE$91:AE2204,AE2205))</f>
        <v>111390.NA</v>
      </c>
    </row>
    <row r="2206" spans="1:32" ht="15">
      <c r="A2206" s="106">
        <f>ROW()</f>
        <v>2206</v>
      </c>
      <c r="B2206" s="105"/>
      <c r="D2206" s="64" t="s">
        <v>1</v>
      </c>
      <c r="E2206" s="107" t="str">
        <f>INDEX(FuncAllocOptions,ROW(A2206)-ROW($A$92)+1,Inputs!$S$11)</f>
        <v>G-SITUS</v>
      </c>
      <c r="F2206" s="121">
        <f>SUMIF(FERCJAMFactor,AF2206,JAMValue)</f>
        <v>0</v>
      </c>
      <c r="G2206" s="53">
        <f t="shared" ref="G2206:K2208" si="4406">INDEX(FuncFactorTbl,MATCH($E2206,FuncFactors,0),MATCH(G$8,Functions,0))*$F2206</f>
        <v>0</v>
      </c>
      <c r="H2206" s="53">
        <f t="shared" si="4406"/>
        <v>0</v>
      </c>
      <c r="I2206" s="53">
        <f t="shared" si="4406"/>
        <v>0</v>
      </c>
      <c r="J2206" s="53">
        <f t="shared" si="4406"/>
        <v>0</v>
      </c>
      <c r="K2206" s="53">
        <f t="shared" si="4406"/>
        <v>0</v>
      </c>
      <c r="M2206" s="63">
        <v>0.75</v>
      </c>
      <c r="N2206" s="75">
        <f t="shared" ref="N2206:N2208" si="4407">$G2206*$M2206</f>
        <v>0</v>
      </c>
      <c r="O2206" s="75">
        <f t="shared" ref="O2206:O2208" si="4408">$G2206*(1-$M2206)</f>
        <v>0</v>
      </c>
      <c r="P2206" s="63">
        <v>0.75</v>
      </c>
      <c r="Q2206" s="75">
        <f t="shared" ref="Q2206:Q2208" si="4409">$H2206*$P2206</f>
        <v>0</v>
      </c>
      <c r="R2206" s="75">
        <f>$H2206*(1-$P2206)</f>
        <v>0</v>
      </c>
      <c r="S2206" s="122" t="str">
        <f>INDEX(DistFuncAllocOptions,ROW(A2206)-ROW($A$92)+1,Inputs!$S$11)</f>
        <v>PLNT</v>
      </c>
      <c r="T2206" s="75">
        <f t="shared" ref="T2206:X2208" si="4410">INDEX(DistFuncFactorTbl,MATCH($S2206,DistFuncFactors,0),MATCH(T$91,DistFunctions,0))*$I2206</f>
        <v>0</v>
      </c>
      <c r="U2206" s="75">
        <f t="shared" si="4410"/>
        <v>0</v>
      </c>
      <c r="V2206" s="75">
        <f t="shared" si="4410"/>
        <v>0</v>
      </c>
      <c r="W2206" s="75">
        <f>INDEX(DistFuncFactorTbl,MATCH($S2206,DistFuncFactors,0),MATCH(W$91,DistFunctions,0))*$I2206</f>
        <v>0</v>
      </c>
      <c r="X2206" s="75">
        <f t="shared" si="4410"/>
        <v>0</v>
      </c>
      <c r="Y2206" s="124">
        <f t="shared" ref="Y2206:Y2208" si="4411">ROUND(SUM(-F2206,G2206:K2206),0)</f>
        <v>0</v>
      </c>
      <c r="Z2206" s="124">
        <f t="shared" ref="Z2206:Z2208" si="4412">ROUND(G2206-N2206-O2206,0)</f>
        <v>0</v>
      </c>
      <c r="AA2206" s="124">
        <f t="shared" ref="AA2206:AA2208" si="4413">ROUND(H2206-Q2206-R2206,0)</f>
        <v>0</v>
      </c>
      <c r="AB2206" s="124">
        <f>ROUND(I2206-T2206-U2206-V2206-X2206-W2206,0)</f>
        <v>0</v>
      </c>
      <c r="AC2206" s="83"/>
      <c r="AD2206">
        <f t="shared" si="4307"/>
        <v>111390</v>
      </c>
      <c r="AE2206" t="str">
        <f t="shared" si="4308"/>
        <v>S</v>
      </c>
      <c r="AF2206" t="str">
        <f>IF(ISERROR(MATCH(AD2206&amp;"."&amp;AE2206,AF$91:AF2205,0)),AD2206&amp;"."&amp;AE2206,AD2206&amp;"."&amp;AE2206&amp;COUNTIFS(AD$91:AD2205,AD2206,AE$91:AE2205,AE2206))</f>
        <v>111390.S</v>
      </c>
    </row>
    <row r="2207" spans="1:32" ht="15">
      <c r="A2207" s="106">
        <f>ROW()</f>
        <v>2207</v>
      </c>
      <c r="B2207" s="105"/>
      <c r="D2207" s="64" t="s">
        <v>11</v>
      </c>
      <c r="E2207" s="107" t="str">
        <f>INDEX(FuncAllocOptions,ROW(A2207)-ROW($A$92)+1,Inputs!$S$11)</f>
        <v>P</v>
      </c>
      <c r="F2207" s="121">
        <f>SUMIF(FERCJAMFactor,AF2207,JAMValue)</f>
        <v>30624.319366972391</v>
      </c>
      <c r="G2207" s="53">
        <f t="shared" si="4406"/>
        <v>30624.319366972391</v>
      </c>
      <c r="H2207" s="53">
        <f t="shared" si="4406"/>
        <v>0</v>
      </c>
      <c r="I2207" s="53">
        <f t="shared" si="4406"/>
        <v>0</v>
      </c>
      <c r="J2207" s="53">
        <f t="shared" si="4406"/>
        <v>0</v>
      </c>
      <c r="K2207" s="53">
        <f t="shared" si="4406"/>
        <v>0</v>
      </c>
      <c r="M2207" s="63">
        <v>0.75</v>
      </c>
      <c r="N2207" s="75">
        <f t="shared" si="4407"/>
        <v>22968.239525229292</v>
      </c>
      <c r="O2207" s="75">
        <f t="shared" si="4408"/>
        <v>7656.0798417430979</v>
      </c>
      <c r="P2207" s="63">
        <v>0.75</v>
      </c>
      <c r="Q2207" s="75">
        <f t="shared" si="4409"/>
        <v>0</v>
      </c>
      <c r="R2207" s="75">
        <f>$H2207*(1-$P2207)</f>
        <v>0</v>
      </c>
      <c r="S2207" s="122" t="str">
        <f>INDEX(DistFuncAllocOptions,ROW(A2207)-ROW($A$92)+1,Inputs!$S$11)</f>
        <v>PLNT</v>
      </c>
      <c r="T2207" s="75">
        <f t="shared" si="4410"/>
        <v>0</v>
      </c>
      <c r="U2207" s="75">
        <f t="shared" si="4410"/>
        <v>0</v>
      </c>
      <c r="V2207" s="75">
        <f t="shared" si="4410"/>
        <v>0</v>
      </c>
      <c r="W2207" s="75">
        <f>INDEX(DistFuncFactorTbl,MATCH($S2207,DistFuncFactors,0),MATCH(W$91,DistFunctions,0))*$I2207</f>
        <v>0</v>
      </c>
      <c r="X2207" s="75">
        <f t="shared" si="4410"/>
        <v>0</v>
      </c>
      <c r="Y2207" s="124">
        <f t="shared" si="4411"/>
        <v>0</v>
      </c>
      <c r="Z2207" s="124">
        <f t="shared" si="4412"/>
        <v>0</v>
      </c>
      <c r="AA2207" s="124">
        <f t="shared" si="4413"/>
        <v>0</v>
      </c>
      <c r="AB2207" s="124">
        <f>ROUND(I2207-T2207-U2207-V2207-X2207-W2207,0)</f>
        <v>0</v>
      </c>
      <c r="AC2207" s="83"/>
      <c r="AD2207">
        <f t="shared" si="4307"/>
        <v>111390</v>
      </c>
      <c r="AE2207" t="str">
        <f t="shared" si="4308"/>
        <v>SG</v>
      </c>
      <c r="AF2207" t="str">
        <f>IF(ISERROR(MATCH(AD2207&amp;"."&amp;AE2207,AF$91:AF2206,0)),AD2207&amp;"."&amp;AE2207,AD2207&amp;"."&amp;AE2207&amp;COUNTIFS(AD$91:AD2206,AD2207,AE$91:AE2206,AE2207))</f>
        <v>111390.SG</v>
      </c>
    </row>
    <row r="2208" spans="1:32" ht="15">
      <c r="A2208" s="106">
        <f>ROW()</f>
        <v>2208</v>
      </c>
      <c r="D2208" s="64" t="s">
        <v>20</v>
      </c>
      <c r="E2208" s="107" t="str">
        <f>INDEX(FuncAllocOptions,ROW(A2208)-ROW($A$92)+1,Inputs!$S$11)</f>
        <v>PTD</v>
      </c>
      <c r="F2208" s="127">
        <f>SUMIF(FERCJAMFactor,AF2208,JAMValue)</f>
        <v>288800.78650293365</v>
      </c>
      <c r="G2208" s="80">
        <f t="shared" si="4406"/>
        <v>141003.08139729651</v>
      </c>
      <c r="H2208" s="80">
        <f t="shared" si="4406"/>
        <v>71309.745603054849</v>
      </c>
      <c r="I2208" s="80">
        <f t="shared" si="4406"/>
        <v>76487.959502582278</v>
      </c>
      <c r="J2208" s="80">
        <f t="shared" si="4406"/>
        <v>0</v>
      </c>
      <c r="K2208" s="80">
        <f t="shared" si="4406"/>
        <v>0</v>
      </c>
      <c r="M2208" s="63">
        <v>0.75</v>
      </c>
      <c r="N2208" s="75">
        <f t="shared" si="4407"/>
        <v>105752.31104797238</v>
      </c>
      <c r="O2208" s="75">
        <f t="shared" si="4408"/>
        <v>35250.770349324128</v>
      </c>
      <c r="P2208" s="63">
        <v>0.75</v>
      </c>
      <c r="Q2208" s="75">
        <f t="shared" si="4409"/>
        <v>53482.309202291137</v>
      </c>
      <c r="R2208" s="75">
        <f>$H2208*(1-$P2208)</f>
        <v>17827.436400763712</v>
      </c>
      <c r="S2208" s="122" t="str">
        <f>INDEX(DistFuncAllocOptions,ROW(A2208)-ROW($A$92)+1,Inputs!$S$11)</f>
        <v>PLNT</v>
      </c>
      <c r="T2208" s="75">
        <f t="shared" si="4410"/>
        <v>12904.442083404105</v>
      </c>
      <c r="U2208" s="75">
        <f t="shared" si="4410"/>
        <v>38114.212936341086</v>
      </c>
      <c r="V2208" s="75">
        <f t="shared" si="4410"/>
        <v>14545.677210523309</v>
      </c>
      <c r="W2208" s="75">
        <f>INDEX(DistFuncFactorTbl,MATCH($S2208,DistFuncFactors,0),MATCH(W$91,DistFunctions,0))*$I2208</f>
        <v>8514.8679422163514</v>
      </c>
      <c r="X2208" s="75">
        <f t="shared" si="4410"/>
        <v>2408.7593300974277</v>
      </c>
      <c r="Y2208" s="124">
        <f t="shared" si="4411"/>
        <v>0</v>
      </c>
      <c r="Z2208" s="124">
        <f t="shared" si="4412"/>
        <v>0</v>
      </c>
      <c r="AA2208" s="124">
        <f t="shared" si="4413"/>
        <v>0</v>
      </c>
      <c r="AB2208" s="124">
        <f>ROUND(I2208-T2208-U2208-V2208-X2208-W2208,0)</f>
        <v>0</v>
      </c>
      <c r="AC2208" s="83"/>
      <c r="AD2208">
        <f t="shared" si="4307"/>
        <v>111390</v>
      </c>
      <c r="AE2208" t="str">
        <f t="shared" si="4308"/>
        <v>SO</v>
      </c>
      <c r="AF2208" t="str">
        <f>IF(ISERROR(MATCH(AD2208&amp;"."&amp;AE2208,AF$91:AF2207,0)),AD2208&amp;"."&amp;AE2208,AD2208&amp;"."&amp;AE2208&amp;COUNTIFS(AD$91:AD2207,AD2208,AE$91:AE2207,AE2208))</f>
        <v>111390.SO</v>
      </c>
    </row>
    <row r="2209" spans="1:36" ht="15">
      <c r="A2209" s="106">
        <f>ROW()</f>
        <v>2209</v>
      </c>
      <c r="D2209" s="64"/>
      <c r="E2209" s="174"/>
      <c r="F2209" s="121">
        <f>SUM(F2206:F2208)</f>
        <v>319425.10586990602</v>
      </c>
      <c r="G2209" s="53">
        <f t="shared" ref="G2209:K2209" si="4414">SUM(G2206:G2208)</f>
        <v>171627.40076426891</v>
      </c>
      <c r="H2209" s="53">
        <f t="shared" si="4414"/>
        <v>71309.745603054849</v>
      </c>
      <c r="I2209" s="53">
        <f t="shared" si="4414"/>
        <v>76487.959502582278</v>
      </c>
      <c r="J2209" s="53">
        <f t="shared" si="4414"/>
        <v>0</v>
      </c>
      <c r="K2209" s="53">
        <f t="shared" si="4414"/>
        <v>0</v>
      </c>
      <c r="N2209" s="53">
        <v>1706815.8729305216</v>
      </c>
      <c r="O2209" s="53">
        <v>568938.62431017391</v>
      </c>
      <c r="Q2209" s="53">
        <v>649588.76228873781</v>
      </c>
      <c r="R2209" s="53">
        <v>216529.58742957929</v>
      </c>
      <c r="S2209" s="122"/>
      <c r="T2209" s="53">
        <v>176625.26130960239</v>
      </c>
      <c r="U2209" s="53">
        <v>495163.79512505233</v>
      </c>
      <c r="V2209" s="53">
        <v>181583.46247910985</v>
      </c>
      <c r="W2209" s="53">
        <v>98891.773661979852</v>
      </c>
      <c r="X2209" s="53">
        <v>29648.636498985263</v>
      </c>
      <c r="Y2209" s="124"/>
      <c r="Z2209" s="124"/>
      <c r="AA2209" s="124"/>
      <c r="AB2209" s="124"/>
      <c r="AC2209" s="83"/>
      <c r="AD2209">
        <f t="shared" si="4307"/>
        <v>111390</v>
      </c>
      <c r="AE2209" t="str">
        <f t="shared" si="4308"/>
        <v>NA</v>
      </c>
      <c r="AF2209" t="str">
        <f>IF(ISERROR(MATCH(AD2209&amp;"."&amp;AE2209,AF$91:AF2208,0)),AD2209&amp;"."&amp;AE2209,AD2209&amp;"."&amp;AE2209&amp;COUNTIFS(AD$91:AD2208,AD2209,AE$91:AE2208,AE2209))</f>
        <v>111390.NA1</v>
      </c>
    </row>
    <row r="2210" spans="1:36" ht="15">
      <c r="A2210" s="106">
        <f>ROW()</f>
        <v>2210</v>
      </c>
      <c r="D2210" s="64"/>
      <c r="E2210" s="174"/>
      <c r="F2210" s="121"/>
      <c r="G2210" s="53"/>
      <c r="H2210" s="53"/>
      <c r="I2210" s="53"/>
      <c r="J2210" s="53"/>
      <c r="K2210" s="53"/>
      <c r="N2210" s="53"/>
      <c r="O2210" s="53"/>
      <c r="Q2210" s="53"/>
      <c r="R2210" s="53"/>
      <c r="S2210" s="122"/>
      <c r="Y2210" s="124"/>
      <c r="Z2210" s="124"/>
      <c r="AA2210" s="124"/>
      <c r="AB2210" s="124"/>
      <c r="AC2210" s="83"/>
      <c r="AD2210">
        <f t="shared" si="4307"/>
        <v>111390</v>
      </c>
      <c r="AE2210" t="str">
        <f t="shared" si="4308"/>
        <v>NA</v>
      </c>
      <c r="AF2210" t="str">
        <f>IF(ISERROR(MATCH(AD2210&amp;"."&amp;AE2210,AF$91:AF2209,0)),AD2210&amp;"."&amp;AE2210,AD2210&amp;"."&amp;AE2210&amp;COUNTIFS(AD$91:AD2209,AD2210,AE$91:AE2209,AE2210))</f>
        <v>111390.NA2</v>
      </c>
    </row>
    <row r="2211" spans="1:36" ht="15">
      <c r="A2211" s="106">
        <f>ROW()</f>
        <v>2211</v>
      </c>
      <c r="C2211" s="20" t="s">
        <v>754</v>
      </c>
      <c r="D2211" s="64"/>
      <c r="E2211" s="174"/>
      <c r="F2211" s="135">
        <f>-F2209</f>
        <v>-319425.10586990602</v>
      </c>
      <c r="G2211" s="53">
        <f t="shared" ref="G2211:K2211" si="4415">-G2209</f>
        <v>-171627.40076426891</v>
      </c>
      <c r="H2211" s="53">
        <f t="shared" si="4415"/>
        <v>-71309.745603054849</v>
      </c>
      <c r="I2211" s="53">
        <f t="shared" si="4415"/>
        <v>-76487.959502582278</v>
      </c>
      <c r="J2211" s="53">
        <f t="shared" si="4415"/>
        <v>0</v>
      </c>
      <c r="K2211" s="53">
        <f t="shared" si="4415"/>
        <v>0</v>
      </c>
      <c r="N2211" s="53">
        <f t="shared" ref="N2211:O2211" si="4416">-N2209</f>
        <v>-1706815.8729305216</v>
      </c>
      <c r="O2211" s="53">
        <f t="shared" si="4416"/>
        <v>-568938.62431017391</v>
      </c>
      <c r="P2211" s="53"/>
      <c r="Q2211" s="53">
        <f t="shared" ref="Q2211:R2211" si="4417">-Q2209</f>
        <v>-649588.76228873781</v>
      </c>
      <c r="R2211" s="53">
        <f t="shared" si="4417"/>
        <v>-216529.58742957929</v>
      </c>
      <c r="S2211" s="122"/>
      <c r="T2211" s="53">
        <f t="shared" ref="T2211:X2211" si="4418">-T2209</f>
        <v>-176625.26130960239</v>
      </c>
      <c r="U2211" s="53">
        <f t="shared" si="4418"/>
        <v>-495163.79512505233</v>
      </c>
      <c r="V2211" s="53">
        <f t="shared" si="4418"/>
        <v>-181583.46247910985</v>
      </c>
      <c r="W2211" s="53">
        <f t="shared" si="4418"/>
        <v>-98891.773661979852</v>
      </c>
      <c r="X2211" s="53">
        <f t="shared" si="4418"/>
        <v>-29648.636498985263</v>
      </c>
      <c r="Y2211" s="116"/>
      <c r="Z2211" s="116"/>
      <c r="AA2211" s="116"/>
      <c r="AB2211" s="116"/>
      <c r="AC2211" s="146"/>
      <c r="AD2211">
        <f t="shared" si="4307"/>
        <v>111390</v>
      </c>
      <c r="AE2211" t="str">
        <f t="shared" si="4308"/>
        <v>NA</v>
      </c>
      <c r="AF2211" t="str">
        <f>IF(ISERROR(MATCH(AD2211&amp;"."&amp;AE2211,AF$91:AF2210,0)),AD2211&amp;"."&amp;AE2211,AD2211&amp;"."&amp;AE2211&amp;COUNTIFS(AD$91:AD2210,AD2211,AE$91:AE2210,AE2211))</f>
        <v>111390.NA3</v>
      </c>
    </row>
    <row r="2212" spans="1:36" ht="15">
      <c r="A2212" s="106">
        <f>ROW()</f>
        <v>2212</v>
      </c>
      <c r="E2212" s="174"/>
      <c r="F2212" s="135"/>
      <c r="G2212" s="53">
        <f>G2209+G2211</f>
        <v>0</v>
      </c>
      <c r="H2212" s="53">
        <f t="shared" ref="H2212:K2212" si="4419">H2209+H2211</f>
        <v>0</v>
      </c>
      <c r="I2212" s="53">
        <f t="shared" si="4419"/>
        <v>0</v>
      </c>
      <c r="J2212" s="53">
        <f t="shared" si="4419"/>
        <v>0</v>
      </c>
      <c r="K2212" s="53">
        <f t="shared" si="4419"/>
        <v>0</v>
      </c>
      <c r="N2212" s="53">
        <f t="shared" ref="N2212:O2212" si="4420">N2209+N2211</f>
        <v>0</v>
      </c>
      <c r="O2212" s="53">
        <f t="shared" si="4420"/>
        <v>0</v>
      </c>
      <c r="Q2212" s="53">
        <f t="shared" ref="Q2212:R2212" si="4421">Q2209+Q2211</f>
        <v>0</v>
      </c>
      <c r="R2212" s="53">
        <f t="shared" si="4421"/>
        <v>0</v>
      </c>
      <c r="S2212" s="122"/>
      <c r="T2212" s="53">
        <f t="shared" ref="T2212:X2212" si="4422">T2209+T2211</f>
        <v>0</v>
      </c>
      <c r="U2212" s="53">
        <f t="shared" si="4422"/>
        <v>0</v>
      </c>
      <c r="V2212" s="53">
        <f t="shared" si="4422"/>
        <v>0</v>
      </c>
      <c r="W2212" s="53">
        <f>W2209+W2211</f>
        <v>0</v>
      </c>
      <c r="X2212" s="53">
        <f t="shared" si="4422"/>
        <v>0</v>
      </c>
      <c r="Y2212" s="116"/>
      <c r="Z2212" s="116"/>
      <c r="AA2212" s="116"/>
      <c r="AB2212" s="116"/>
      <c r="AC2212" s="146"/>
      <c r="AD2212">
        <f t="shared" si="4307"/>
        <v>111390</v>
      </c>
      <c r="AE2212" t="str">
        <f t="shared" si="4308"/>
        <v>NA</v>
      </c>
      <c r="AF2212" t="str">
        <f>IF(ISERROR(MATCH(AD2212&amp;"."&amp;AE2212,AF$91:AF2211,0)),AD2212&amp;"."&amp;AE2212,AD2212&amp;"."&amp;AE2212&amp;COUNTIFS(AD$91:AD2211,AD2212,AE$91:AE2211,AE2212))</f>
        <v>111390.NA4</v>
      </c>
    </row>
    <row r="2213" spans="1:36" ht="15">
      <c r="A2213" s="106"/>
      <c r="B2213" s="94" t="s">
        <v>538</v>
      </c>
      <c r="E2213" s="174"/>
      <c r="F2213" s="127">
        <f t="shared" ref="F2213" si="4423">F2203+F2185+F2177+F2168+F2209+F2211</f>
        <v>-237003493.90814662</v>
      </c>
      <c r="G2213" s="75">
        <f>G2203+G2185+G2177+G2168+G2209+G2211</f>
        <v>-104528399.10638651</v>
      </c>
      <c r="H2213" s="75">
        <f t="shared" ref="H2213:K2213" si="4424">H2203+H2185+H2177+H2168+H2209+H2211</f>
        <v>-39060777.852721117</v>
      </c>
      <c r="I2213" s="75">
        <f t="shared" si="4424"/>
        <v>-32870551.723725133</v>
      </c>
      <c r="J2213" s="75">
        <f t="shared" si="4424"/>
        <v>-60543765.225313842</v>
      </c>
      <c r="K2213" s="75">
        <f t="shared" si="4424"/>
        <v>0</v>
      </c>
      <c r="N2213" s="75">
        <f t="shared" ref="N2213:O2213" si="4425">N2203+N2185+N2177+N2168+N2209+N2211</f>
        <v>-78392291.561333477</v>
      </c>
      <c r="O2213" s="75">
        <f t="shared" si="4425"/>
        <v>-26136107.545053035</v>
      </c>
      <c r="Q2213" s="75">
        <f t="shared" ref="Q2213:X2213" si="4426">Q2203+Q2185+Q2177+Q2168+Q2209+Q2211</f>
        <v>-29295583.38954084</v>
      </c>
      <c r="R2213" s="75">
        <f t="shared" si="4426"/>
        <v>-9765194.4631802794</v>
      </c>
      <c r="S2213" s="158"/>
      <c r="T2213" s="75">
        <f t="shared" si="4426"/>
        <v>-5545658.8687534472</v>
      </c>
      <c r="U2213" s="75">
        <f t="shared" si="4426"/>
        <v>-16379508.82570971</v>
      </c>
      <c r="V2213" s="75">
        <f t="shared" si="4426"/>
        <v>-6250976.4702112963</v>
      </c>
      <c r="W2213" s="75">
        <f>W2203+W2185+W2177+W2168+W2209+W2211</f>
        <v>-3659247.9252353748</v>
      </c>
      <c r="X2213" s="75">
        <f t="shared" si="4426"/>
        <v>-1035159.6338153058</v>
      </c>
      <c r="Y2213" s="175">
        <f t="shared" ref="Y2213" si="4427">ROUND(SUM(-F2213,G2213:K2213),0)</f>
        <v>0</v>
      </c>
      <c r="Z2213" s="175">
        <f t="shared" ref="Z2213" si="4428">ROUND(G2213-N2213-O2213,0)</f>
        <v>0</v>
      </c>
      <c r="AA2213" s="175">
        <f t="shared" ref="AA2213" si="4429">ROUND(H2213-Q2213-R2213,0)</f>
        <v>0</v>
      </c>
      <c r="AB2213" s="175">
        <f>ROUND(I2213-T2213-U2213-V2213-X2213-W2213,0)</f>
        <v>0</v>
      </c>
      <c r="AC2213" s="83"/>
      <c r="AD2213" t="str">
        <f t="shared" si="4307"/>
        <v>TOTAL ACCUM PROV FOR AMORTIZATION</v>
      </c>
      <c r="AE2213" t="str">
        <f t="shared" si="4308"/>
        <v>NA</v>
      </c>
      <c r="AF2213" t="str">
        <f>IF(ISERROR(MATCH(AD2213&amp;"."&amp;AE2213,AF$91:AF2212,0)),AD2213&amp;"."&amp;AE2213,AD2213&amp;"."&amp;AE2213&amp;COUNTIFS(AD$91:AD2212,AD2213,AE$91:AE2212,AE2213))</f>
        <v>TOTAL ACCUM PROV FOR AMORTIZATION.NA</v>
      </c>
    </row>
    <row r="2214" spans="1:36">
      <c r="A2214" s="64"/>
      <c r="B2214" s="104"/>
      <c r="C2214" s="104"/>
      <c r="D2214" s="104"/>
      <c r="F2214" s="176"/>
      <c r="G2214" s="104"/>
      <c r="H2214" s="104"/>
      <c r="I2214" s="104"/>
      <c r="J2214" s="104"/>
      <c r="K2214" s="104"/>
      <c r="L2214" s="104"/>
      <c r="M2214" s="104"/>
      <c r="N2214" s="104"/>
      <c r="O2214" s="104"/>
      <c r="P2214" s="104"/>
      <c r="Q2214" s="104"/>
      <c r="R2214" s="104"/>
      <c r="S2214" s="104"/>
      <c r="T2214" s="104"/>
      <c r="U2214" s="104"/>
      <c r="V2214" s="104"/>
      <c r="W2214" s="104"/>
      <c r="X2214" s="104"/>
      <c r="Y2214" s="104"/>
      <c r="Z2214" s="104"/>
      <c r="AA2214" s="104"/>
      <c r="AB2214" s="104"/>
      <c r="AC2214" s="104"/>
      <c r="AD2214" s="104"/>
      <c r="AE2214" s="104"/>
      <c r="AF2214" s="104"/>
      <c r="AG2214" s="104"/>
      <c r="AH2214" s="104"/>
      <c r="AI2214" s="104"/>
      <c r="AJ2214" s="104"/>
    </row>
    <row r="2215" spans="1:36" s="181" customFormat="1" ht="15.75">
      <c r="A2215" s="106"/>
      <c r="B2215" s="177"/>
      <c r="C2215" s="177"/>
      <c r="D2215" s="177"/>
      <c r="E2215" s="20"/>
      <c r="F2215" s="178"/>
      <c r="G2215" s="177"/>
      <c r="H2215" s="177"/>
      <c r="I2215" s="177"/>
      <c r="J2215" s="177"/>
      <c r="K2215" s="177"/>
      <c r="L2215" s="179"/>
      <c r="M2215" s="180"/>
      <c r="N2215" s="177"/>
      <c r="O2215" s="177"/>
      <c r="P2215" s="180"/>
      <c r="Q2215" s="177"/>
      <c r="R2215" s="177"/>
      <c r="S2215" s="177"/>
      <c r="T2215" s="177"/>
      <c r="U2215" s="177"/>
      <c r="V2215" s="177"/>
      <c r="W2215" s="177"/>
      <c r="X2215" s="177"/>
    </row>
    <row r="2216" spans="1:36">
      <c r="A2216" s="106"/>
      <c r="S2216" s="182"/>
    </row>
    <row r="2217" spans="1:36">
      <c r="A2217" s="106"/>
      <c r="B2217" s="105"/>
      <c r="C2217" s="105"/>
      <c r="D2217" s="105"/>
      <c r="E2217" s="105"/>
      <c r="F2217" s="105"/>
      <c r="S2217" s="182"/>
    </row>
    <row r="2218" spans="1:36">
      <c r="A2218" s="106"/>
      <c r="Y2218" s="108" t="s">
        <v>622</v>
      </c>
      <c r="Z2218" s="108" t="s">
        <v>620</v>
      </c>
      <c r="AA2218" s="108" t="s">
        <v>615</v>
      </c>
      <c r="AB2218" s="183" t="s">
        <v>551</v>
      </c>
      <c r="AC2218" s="71"/>
      <c r="AD2218" s="71"/>
      <c r="AE2218" s="71"/>
      <c r="AF2218" s="71"/>
    </row>
    <row r="2219" spans="1:36">
      <c r="A2219" s="106"/>
      <c r="Y2219" s="114" t="s">
        <v>633</v>
      </c>
      <c r="Z2219" s="114" t="s">
        <v>633</v>
      </c>
      <c r="AA2219" s="114" t="s">
        <v>633</v>
      </c>
      <c r="AB2219" s="156" t="s">
        <v>633</v>
      </c>
      <c r="AC2219" s="71"/>
      <c r="AD2219" s="71"/>
      <c r="AE2219" s="71"/>
      <c r="AF2219" s="71"/>
    </row>
    <row r="2220" spans="1:36">
      <c r="A2220" s="106"/>
      <c r="Y2220" s="116"/>
      <c r="Z2220" s="116"/>
      <c r="AA2220" s="116"/>
      <c r="AB2220" s="174"/>
      <c r="AC2220" s="146"/>
      <c r="AD2220" s="146"/>
      <c r="AE2220" s="146"/>
      <c r="AF2220" s="146"/>
    </row>
    <row r="2221" spans="1:36">
      <c r="Y2221" s="124">
        <f ca="1">IF(MAX(Y$94:Y$2213)&gt;ABS(MIN(Y$94:Y$2213)),MAX(Y$94:Y$2213),MIN(Y$94:Y$2213))</f>
        <v>0</v>
      </c>
      <c r="Z2221" s="124">
        <f ca="1">IF(MAX(Z$94:Z$2213)&gt;ABS(MIN(Z$94:Z$2213)),MAX(Z$94:Z$2213),MIN(Z$94:Z$2213))</f>
        <v>0</v>
      </c>
      <c r="AA2221" s="124">
        <f ca="1">IF(MAX(AA$94:AA$2213)&gt;ABS(MIN(AA$94:AA$2213)),MAX(AA$94:AA$2213),MIN(AA$94:AA$2213))</f>
        <v>0</v>
      </c>
      <c r="AB2221" s="124">
        <f ca="1">IF(MAX(AB$94:AB$2213)&gt;ABS(MIN(AB$94:AB$2213)),MAX(AB$94:AB$2213),MIN(AB$94:AB$2213))</f>
        <v>0</v>
      </c>
      <c r="AC2221" s="83"/>
      <c r="AD2221" s="83"/>
      <c r="AE2221" s="83"/>
      <c r="AF2221" s="83"/>
    </row>
    <row r="2222" spans="1:36">
      <c r="Y2222" s="123">
        <f ca="1">IF(Y2221&lt;&gt;0,MATCH(Y2221,Y96:Y2213,0)+ROW(AA93),0)</f>
        <v>0</v>
      </c>
      <c r="Z2222" s="123">
        <f ca="1">IF(Z2221&lt;&gt;0,MATCH(Z2221,Z96:Z2213,0)+ROW(AB93),0)</f>
        <v>0</v>
      </c>
      <c r="AA2222" s="123">
        <f ca="1">IF(AA2221&lt;&gt;0,MATCH(AA2221,AA96:AA2213,0)+ROW(#REF!),0)</f>
        <v>0</v>
      </c>
      <c r="AB2222" s="123">
        <f ca="1">IF(AB2221&lt;&gt;0,MATCH(AB2221,AB96:AB2213,0)+ROW(AG93),0)</f>
        <v>0</v>
      </c>
      <c r="AC2222" s="1392"/>
      <c r="AD2222" s="1392"/>
      <c r="AE2222" s="1392"/>
      <c r="AF2222" s="1392"/>
    </row>
    <row r="2223" spans="1:36">
      <c r="Y2223" s="159"/>
      <c r="Z2223" s="159"/>
      <c r="AA2223" s="159"/>
      <c r="AB2223" s="185"/>
      <c r="AC2223" s="146"/>
      <c r="AD2223" s="146"/>
      <c r="AE2223" s="146"/>
      <c r="AF2223" s="146"/>
    </row>
  </sheetData>
  <pageMargins left="0.7" right="0.7" top="0.75" bottom="0.75" header="0.3" footer="0.3"/>
  <pageSetup orientation="portrait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A2480"/>
  <sheetViews>
    <sheetView zoomScale="85" zoomScaleNormal="85" workbookViewId="0">
      <pane xSplit="2" ySplit="4" topLeftCell="K5" activePane="bottomRight" state="frozen"/>
      <selection activeCell="Y240" sqref="Y240"/>
      <selection pane="topRight" activeCell="Y240" sqref="Y240"/>
      <selection pane="bottomLeft" activeCell="Y240" sqref="Y240"/>
      <selection pane="bottomRight" activeCell="N7" sqref="N7"/>
    </sheetView>
  </sheetViews>
  <sheetFormatPr defaultRowHeight="15"/>
  <cols>
    <col min="1" max="1" width="5" style="1431" bestFit="1" customWidth="1"/>
    <col min="2" max="2" width="9.140625" style="1431"/>
    <col min="3" max="3" width="9.7109375" style="1431" customWidth="1"/>
    <col min="4" max="4" width="25.140625" style="1431" customWidth="1"/>
    <col min="5" max="5" width="3.42578125" style="1431" customWidth="1"/>
    <col min="6" max="6" width="11.5703125" style="1431" customWidth="1"/>
    <col min="7" max="7" width="8.140625" style="1431" customWidth="1"/>
    <col min="8" max="8" width="4" style="1431" customWidth="1"/>
    <col min="9" max="9" width="17.7109375" style="1431" bestFit="1" customWidth="1"/>
    <col min="10" max="10" width="16.7109375" style="1431" bestFit="1" customWidth="1"/>
    <col min="11" max="11" width="2.140625" style="1431" customWidth="1"/>
    <col min="12" max="12" width="17.42578125" style="1431" bestFit="1" customWidth="1"/>
    <col min="13" max="13" width="17.28515625" style="1431" bestFit="1" customWidth="1"/>
    <col min="14" max="14" width="17.140625" style="1431" bestFit="1" customWidth="1"/>
    <col min="15" max="15" width="10" bestFit="1" customWidth="1"/>
    <col min="16" max="16" width="43.5703125" bestFit="1" customWidth="1"/>
    <col min="17" max="17" width="14.42578125" bestFit="1" customWidth="1"/>
    <col min="18" max="18" width="22.42578125" customWidth="1"/>
    <col min="19" max="19" width="17.28515625" bestFit="1" customWidth="1"/>
    <col min="23" max="23" width="49.140625" style="1414" bestFit="1" customWidth="1"/>
    <col min="24" max="24" width="17.140625" bestFit="1" customWidth="1"/>
    <col min="25" max="25" width="19.140625" bestFit="1" customWidth="1"/>
    <col min="26" max="26" width="11.28515625" bestFit="1" customWidth="1"/>
  </cols>
  <sheetData>
    <row r="1" spans="1:26">
      <c r="A1" s="1455"/>
      <c r="B1" s="1456"/>
      <c r="C1" s="1479" t="s">
        <v>3654</v>
      </c>
      <c r="D1" s="1479"/>
      <c r="E1" s="1479"/>
      <c r="F1" s="1479"/>
      <c r="G1" s="1479"/>
      <c r="H1" s="1488"/>
      <c r="I1" s="1533"/>
      <c r="J1" s="1533" t="s">
        <v>254</v>
      </c>
      <c r="K1" s="1488"/>
      <c r="L1" s="1497"/>
      <c r="M1" s="1479"/>
      <c r="N1" s="1496" t="s">
        <v>254</v>
      </c>
      <c r="W1" s="1415" t="s">
        <v>3624</v>
      </c>
    </row>
    <row r="2" spans="1:26">
      <c r="A2" s="1455"/>
      <c r="B2" s="1456"/>
      <c r="C2" s="1483" t="s">
        <v>3507</v>
      </c>
      <c r="D2" s="1479"/>
      <c r="E2" s="1479"/>
      <c r="F2" s="1479"/>
      <c r="G2" s="1479"/>
      <c r="H2" s="1488"/>
      <c r="I2" s="1524" t="s">
        <v>3715</v>
      </c>
      <c r="J2" s="1534"/>
      <c r="K2" s="1488"/>
      <c r="L2" s="1531" t="s">
        <v>3715</v>
      </c>
      <c r="M2" s="1480"/>
      <c r="N2" s="1480"/>
      <c r="W2" s="1415" t="s">
        <v>1655</v>
      </c>
      <c r="X2" s="303" t="s">
        <v>3625</v>
      </c>
      <c r="Y2" s="303" t="s">
        <v>3626</v>
      </c>
      <c r="Z2" s="303" t="s">
        <v>3627</v>
      </c>
    </row>
    <row r="3" spans="1:26">
      <c r="A3" s="1455"/>
      <c r="B3" s="1456"/>
      <c r="C3" s="1483" t="s">
        <v>21</v>
      </c>
      <c r="D3" s="1481"/>
      <c r="E3" s="1482"/>
      <c r="F3" s="1483" t="s">
        <v>3508</v>
      </c>
      <c r="G3" s="1483"/>
      <c r="H3" s="1488"/>
      <c r="I3" s="1470" t="s">
        <v>3639</v>
      </c>
      <c r="J3" s="1470"/>
      <c r="K3" s="1488"/>
      <c r="L3" s="1525" t="s">
        <v>3509</v>
      </c>
      <c r="M3" s="1480"/>
      <c r="N3" s="1480"/>
      <c r="W3" s="1414">
        <v>103</v>
      </c>
      <c r="X3" s="708">
        <f t="shared" ref="X3:X66" si="0">SUMIFS(JAMValue,$P$6:$P$2441,$W3,$Q$6:$Q$2441,"&lt;&gt;"&amp;"NA")</f>
        <v>0</v>
      </c>
      <c r="Y3" s="708">
        <f>SUMIFS(FuncStudy!$F$93:$F$2213,FuncStudy!$AD$93:$AD$2213,$W3,FuncStudy!$AE$93:$AE$2213,"&lt;&gt;"&amp;"NA")</f>
        <v>0</v>
      </c>
      <c r="Z3" s="1405">
        <f>X3-Y3</f>
        <v>0</v>
      </c>
    </row>
    <row r="4" spans="1:26">
      <c r="A4" s="1455"/>
      <c r="B4" s="1457"/>
      <c r="C4" s="1492" t="s">
        <v>694</v>
      </c>
      <c r="D4" s="1492" t="s">
        <v>3510</v>
      </c>
      <c r="E4" s="1492"/>
      <c r="F4" s="1492" t="s">
        <v>3511</v>
      </c>
      <c r="G4" s="1492" t="s">
        <v>696</v>
      </c>
      <c r="H4" s="1489" t="s">
        <v>3512</v>
      </c>
      <c r="I4" s="1489" t="s">
        <v>625</v>
      </c>
      <c r="J4" s="1484" t="s">
        <v>3513</v>
      </c>
      <c r="K4" s="1489"/>
      <c r="L4" s="1484" t="s">
        <v>625</v>
      </c>
      <c r="M4" s="1484" t="s">
        <v>330</v>
      </c>
      <c r="N4" s="1484" t="s">
        <v>3513</v>
      </c>
      <c r="W4" s="1414">
        <v>105</v>
      </c>
      <c r="X4" s="708">
        <f t="shared" si="0"/>
        <v>7218715.0088828765</v>
      </c>
      <c r="Y4" s="708">
        <f>SUMIFS(FuncStudy!$F$93:$F$2213,FuncStudy!$AD$93:$AD$2213,$W4,FuncStudy!$AE$93:$AE$2213,"&lt;&gt;"&amp;"NA")</f>
        <v>7218715.0088828765</v>
      </c>
      <c r="Z4" s="1405">
        <f t="shared" ref="Z4:Z67" si="1">X4-Y4</f>
        <v>0</v>
      </c>
    </row>
    <row r="5" spans="1:26">
      <c r="A5" s="1455">
        <v>70</v>
      </c>
      <c r="B5" s="1458"/>
      <c r="C5" s="1499" t="s">
        <v>3514</v>
      </c>
      <c r="D5" s="1474"/>
      <c r="E5" s="1474"/>
      <c r="F5" s="1474"/>
      <c r="G5" s="1474"/>
      <c r="H5" s="1502"/>
      <c r="I5" s="1502"/>
      <c r="J5" s="1502"/>
      <c r="K5" s="1502"/>
      <c r="L5" s="1474"/>
      <c r="M5" s="1474"/>
      <c r="N5" s="1474"/>
      <c r="P5" s="303" t="s">
        <v>21</v>
      </c>
      <c r="Q5" s="303" t="s">
        <v>3610</v>
      </c>
      <c r="R5" s="303" t="s">
        <v>3611</v>
      </c>
      <c r="S5" s="303" t="s">
        <v>3612</v>
      </c>
      <c r="W5" s="1414">
        <v>114</v>
      </c>
      <c r="X5" s="708">
        <f t="shared" si="0"/>
        <v>75049529.068725109</v>
      </c>
      <c r="Y5" s="708">
        <f>SUMIFS(FuncStudy!$F$93:$F$2213,FuncStudy!$AD$93:$AD$2213,$W5,FuncStudy!$AE$93:$AE$2213,"&lt;&gt;"&amp;"NA")</f>
        <v>75049529.068725109</v>
      </c>
      <c r="Z5" s="1405">
        <f t="shared" si="1"/>
        <v>0</v>
      </c>
    </row>
    <row r="6" spans="1:26">
      <c r="A6" s="1455">
        <v>71</v>
      </c>
      <c r="B6" s="1458"/>
      <c r="C6" s="1499">
        <v>440</v>
      </c>
      <c r="D6" s="1474" t="s">
        <v>0</v>
      </c>
      <c r="E6" s="1468"/>
      <c r="F6" s="1468"/>
      <c r="G6" s="1468"/>
      <c r="H6" s="1502"/>
      <c r="I6" s="1502"/>
      <c r="J6" s="1502"/>
      <c r="K6" s="1502"/>
      <c r="L6" s="1468"/>
      <c r="M6" s="1468"/>
      <c r="N6" s="1518"/>
      <c r="P6">
        <f>IF(OR(C6="",C6=" ",C6="  ",C6="   "),P5,C6)</f>
        <v>440</v>
      </c>
      <c r="Q6" t="str">
        <f>IF(G6="","NA",G6)</f>
        <v>NA</v>
      </c>
      <c r="R6" t="str">
        <f>IF(ISERROR(MATCH(P6&amp;"."&amp;Q6,R$5:R5,0)),P6&amp;"."&amp;Q6,P6&amp;"."&amp;Q6&amp;COUNTIFS(P$5:P5,P6,Q$5:Q5,Q6))</f>
        <v>440.NA</v>
      </c>
      <c r="S6" s="1405">
        <f>N6</f>
        <v>0</v>
      </c>
      <c r="W6" s="1414">
        <v>115</v>
      </c>
      <c r="X6" s="708">
        <f t="shared" si="0"/>
        <v>-55064021.311165571</v>
      </c>
      <c r="Y6" s="708">
        <f>SUMIFS(FuncStudy!$F$93:$F$2213,FuncStudy!$AD$93:$AD$2213,$W6,FuncStudy!$AE$93:$AE$2213,"&lt;&gt;"&amp;"NA")</f>
        <v>-55064021.311165571</v>
      </c>
      <c r="Z6" s="1405">
        <f t="shared" si="1"/>
        <v>0</v>
      </c>
    </row>
    <row r="7" spans="1:26">
      <c r="A7" s="1455">
        <v>72</v>
      </c>
      <c r="B7" s="1458"/>
      <c r="C7" s="1499"/>
      <c r="D7" s="1468"/>
      <c r="E7" s="1468"/>
      <c r="F7" s="1499">
        <v>0</v>
      </c>
      <c r="G7" s="1474" t="s">
        <v>1</v>
      </c>
      <c r="H7" s="1502"/>
      <c r="I7" s="1501">
        <v>1774237100.4200003</v>
      </c>
      <c r="J7" s="1501">
        <v>757289014.57000005</v>
      </c>
      <c r="K7" s="1502"/>
      <c r="L7" s="1501">
        <v>1766253265.782644</v>
      </c>
      <c r="M7" s="1501">
        <v>1016948085.85</v>
      </c>
      <c r="N7" s="1518">
        <v>749305179.93264401</v>
      </c>
      <c r="P7">
        <f t="shared" ref="P7:P70" si="2">IF(OR(C7="",C7=" ",C7="  ",C7="   "),P6,C7)</f>
        <v>440</v>
      </c>
      <c r="Q7" t="str">
        <f t="shared" ref="Q7:Q34" si="3">IF(G7="","NA",G7)</f>
        <v>S</v>
      </c>
      <c r="R7" t="str">
        <f>IF(ISERROR(MATCH(P7&amp;"."&amp;Q7,R$5:R6,0)),P7&amp;"."&amp;Q7,P7&amp;"."&amp;Q7&amp;COUNTIFS(P$5:P6,P7,Q$5:Q6,Q7))</f>
        <v>440.S</v>
      </c>
      <c r="S7" s="1405">
        <f>N7</f>
        <v>749305179.93264401</v>
      </c>
      <c r="W7" s="1414">
        <v>124</v>
      </c>
      <c r="X7" s="708">
        <f t="shared" si="0"/>
        <v>9439.4938554706259</v>
      </c>
      <c r="Y7" s="708">
        <f>SUMIFS(FuncStudy!$F$93:$F$2213,FuncStudy!$AD$93:$AD$2213,$W7,FuncStudy!$AE$93:$AE$2213,"&lt;&gt;"&amp;"NA")</f>
        <v>9439.4938554706259</v>
      </c>
      <c r="Z7" s="1405">
        <f t="shared" si="1"/>
        <v>0</v>
      </c>
    </row>
    <row r="8" spans="1:26">
      <c r="A8" s="1455">
        <v>73</v>
      </c>
      <c r="B8" s="1458"/>
      <c r="C8" s="1499"/>
      <c r="D8" s="1468"/>
      <c r="E8" s="1468"/>
      <c r="F8" s="1468"/>
      <c r="G8" s="1468"/>
      <c r="H8" s="1502"/>
      <c r="I8" s="1501"/>
      <c r="J8" s="1501"/>
      <c r="K8" s="1502"/>
      <c r="L8" s="1501"/>
      <c r="M8" s="1501"/>
      <c r="N8" s="1501"/>
      <c r="P8">
        <f t="shared" si="2"/>
        <v>440</v>
      </c>
      <c r="Q8" t="str">
        <f t="shared" si="3"/>
        <v>NA</v>
      </c>
      <c r="R8" t="str">
        <f>IF(ISERROR(MATCH(P8&amp;"."&amp;Q8,R$5:R7,0)),P8&amp;"."&amp;Q8,P8&amp;"."&amp;Q8&amp;COUNTIFS(P$5:P7,P8,Q$5:Q7,Q8))</f>
        <v>440.NA1</v>
      </c>
      <c r="S8" s="1405">
        <f t="shared" ref="S8:S70" si="4">N8</f>
        <v>0</v>
      </c>
      <c r="W8" s="1414">
        <v>128</v>
      </c>
      <c r="X8" s="708">
        <f t="shared" si="0"/>
        <v>1787195.001629479</v>
      </c>
      <c r="Y8" s="708">
        <f>SUMIFS(FuncStudy!$F$93:$F$2213,FuncStudy!$AD$93:$AD$2213,$W8,FuncStudy!$AE$93:$AE$2213,"&lt;&gt;"&amp;"NA")</f>
        <v>1787195.001629479</v>
      </c>
      <c r="Z8" s="1405">
        <f t="shared" si="1"/>
        <v>0</v>
      </c>
    </row>
    <row r="9" spans="1:26">
      <c r="A9" s="1455">
        <v>74</v>
      </c>
      <c r="B9" s="1458"/>
      <c r="C9" s="1499"/>
      <c r="D9" s="1468"/>
      <c r="E9" s="1468"/>
      <c r="F9" s="1468"/>
      <c r="G9" s="1468"/>
      <c r="H9" s="1502" t="s">
        <v>3515</v>
      </c>
      <c r="I9" s="1503">
        <v>1774237100.4200003</v>
      </c>
      <c r="J9" s="1503">
        <v>757289014.57000005</v>
      </c>
      <c r="K9" s="1502"/>
      <c r="L9" s="1503">
        <v>1766253265.782644</v>
      </c>
      <c r="M9" s="1503">
        <v>1016948085.85</v>
      </c>
      <c r="N9" s="1503">
        <v>749305179.93264401</v>
      </c>
      <c r="P9">
        <f t="shared" si="2"/>
        <v>440</v>
      </c>
      <c r="Q9" t="str">
        <f t="shared" si="3"/>
        <v>NA</v>
      </c>
      <c r="R9" t="str">
        <f>IF(ISERROR(MATCH(P9&amp;"."&amp;Q9,R$5:R8,0)),P9&amp;"."&amp;Q9,P9&amp;"."&amp;Q9&amp;COUNTIFS(P$5:P8,P9,Q$5:Q8,Q9))</f>
        <v>440.NA2</v>
      </c>
      <c r="S9" s="1405">
        <f t="shared" si="4"/>
        <v>749305179.93264401</v>
      </c>
      <c r="W9" s="1414">
        <v>131</v>
      </c>
      <c r="X9" s="708">
        <f t="shared" si="0"/>
        <v>0</v>
      </c>
      <c r="Y9" s="708">
        <f>SUMIFS(FuncStudy!$F$93:$F$2213,FuncStudy!$AD$93:$AD$2213,$W9,FuncStudy!$AE$93:$AE$2213,"&lt;&gt;"&amp;"NA")</f>
        <v>0</v>
      </c>
      <c r="Z9" s="1405">
        <f t="shared" si="1"/>
        <v>0</v>
      </c>
    </row>
    <row r="10" spans="1:26">
      <c r="A10" s="1455">
        <v>75</v>
      </c>
      <c r="B10" s="1458"/>
      <c r="C10" s="1499"/>
      <c r="D10" s="1468"/>
      <c r="E10" s="1468"/>
      <c r="F10" s="1468"/>
      <c r="G10" s="1468"/>
      <c r="H10" s="1502"/>
      <c r="I10" s="1501"/>
      <c r="J10" s="1501"/>
      <c r="K10" s="1502"/>
      <c r="L10" s="1501"/>
      <c r="M10" s="1501"/>
      <c r="N10" s="1501"/>
      <c r="P10">
        <f t="shared" si="2"/>
        <v>440</v>
      </c>
      <c r="Q10" t="str">
        <f t="shared" si="3"/>
        <v>NA</v>
      </c>
      <c r="R10" t="str">
        <f>IF(ISERROR(MATCH(P10&amp;"."&amp;Q10,R$5:R9,0)),P10&amp;"."&amp;Q10,P10&amp;"."&amp;Q10&amp;COUNTIFS(P$5:P9,P10,Q$5:Q9,Q10))</f>
        <v>440.NA3</v>
      </c>
      <c r="S10" s="1405">
        <f t="shared" si="4"/>
        <v>0</v>
      </c>
      <c r="W10" s="1414">
        <v>135</v>
      </c>
      <c r="X10" s="708">
        <f t="shared" si="0"/>
        <v>0</v>
      </c>
      <c r="Y10" s="708">
        <f>SUMIFS(FuncStudy!$F$93:$F$2213,FuncStudy!$AD$93:$AD$2213,$W10,FuncStudy!$AE$93:$AE$2213,"&lt;&gt;"&amp;"NA")</f>
        <v>0</v>
      </c>
      <c r="Z10" s="1405">
        <f t="shared" si="1"/>
        <v>0</v>
      </c>
    </row>
    <row r="11" spans="1:26">
      <c r="A11" s="1455">
        <v>76</v>
      </c>
      <c r="B11" s="1458"/>
      <c r="C11" s="1499">
        <v>442</v>
      </c>
      <c r="D11" s="1474" t="s">
        <v>6</v>
      </c>
      <c r="E11" s="1468"/>
      <c r="F11" s="1468"/>
      <c r="G11" s="1468"/>
      <c r="H11" s="1502"/>
      <c r="I11" s="1501"/>
      <c r="J11" s="1501"/>
      <c r="K11" s="1502"/>
      <c r="L11" s="1501"/>
      <c r="M11" s="1501"/>
      <c r="N11" s="1501"/>
      <c r="P11">
        <f t="shared" si="2"/>
        <v>442</v>
      </c>
      <c r="Q11" t="str">
        <f t="shared" si="3"/>
        <v>NA</v>
      </c>
      <c r="R11" t="str">
        <f>IF(ISERROR(MATCH(P11&amp;"."&amp;Q11,R$5:R10,0)),P11&amp;"."&amp;Q11,P11&amp;"."&amp;Q11&amp;COUNTIFS(P$5:P10,P11,Q$5:Q10,Q11))</f>
        <v>442.NA</v>
      </c>
      <c r="S11" s="1405">
        <f t="shared" si="4"/>
        <v>0</v>
      </c>
      <c r="W11" s="1414">
        <v>141</v>
      </c>
      <c r="X11" s="708">
        <f t="shared" si="0"/>
        <v>0</v>
      </c>
      <c r="Y11" s="708">
        <f>SUMIFS(FuncStudy!$F$93:$F$2213,FuncStudy!$AD$93:$AD$2213,$W11,FuncStudy!$AE$93:$AE$2213,"&lt;&gt;"&amp;"NA")</f>
        <v>0</v>
      </c>
      <c r="Z11" s="1405">
        <f t="shared" si="1"/>
        <v>0</v>
      </c>
    </row>
    <row r="12" spans="1:26">
      <c r="A12" s="1455">
        <v>77</v>
      </c>
      <c r="B12" s="1458"/>
      <c r="C12" s="1499"/>
      <c r="D12" s="1468"/>
      <c r="E12" s="1468"/>
      <c r="F12" s="1499">
        <v>0</v>
      </c>
      <c r="G12" s="1474" t="s">
        <v>1</v>
      </c>
      <c r="H12" s="1502"/>
      <c r="I12" s="1501">
        <v>2863948162.3899999</v>
      </c>
      <c r="J12" s="1501">
        <v>1214405603.98</v>
      </c>
      <c r="K12" s="1502"/>
      <c r="L12" s="1501">
        <v>2856692335.8286405</v>
      </c>
      <c r="M12" s="1501">
        <v>1649542558.4100003</v>
      </c>
      <c r="N12" s="1518">
        <v>1207149777.4186401</v>
      </c>
      <c r="P12">
        <f t="shared" si="2"/>
        <v>442</v>
      </c>
      <c r="Q12" t="str">
        <f t="shared" si="3"/>
        <v>S</v>
      </c>
      <c r="R12" t="str">
        <f>IF(ISERROR(MATCH(P12&amp;"."&amp;Q12,R$5:R11,0)),P12&amp;"."&amp;Q12,P12&amp;"."&amp;Q12&amp;COUNTIFS(P$5:P11,P12,Q$5:Q11,Q12))</f>
        <v>442.S</v>
      </c>
      <c r="S12" s="1405">
        <f t="shared" si="4"/>
        <v>1207149777.4186401</v>
      </c>
      <c r="W12" s="1414">
        <v>143</v>
      </c>
      <c r="X12" s="708">
        <f t="shared" si="0"/>
        <v>16641593.768998714</v>
      </c>
      <c r="Y12" s="708">
        <f>SUMIFS(FuncStudy!$F$93:$F$2213,FuncStudy!$AD$93:$AD$2213,$W12,FuncStudy!$AE$93:$AE$2213,"&lt;&gt;"&amp;"NA")</f>
        <v>16641593.768998714</v>
      </c>
      <c r="Z12" s="1405">
        <f t="shared" si="1"/>
        <v>0</v>
      </c>
    </row>
    <row r="13" spans="1:26">
      <c r="A13" s="1455">
        <v>78</v>
      </c>
      <c r="B13" s="1458"/>
      <c r="C13" s="1499"/>
      <c r="D13" s="1468"/>
      <c r="E13" s="1468"/>
      <c r="F13" s="1499" t="s">
        <v>50</v>
      </c>
      <c r="G13" s="1474" t="s">
        <v>9</v>
      </c>
      <c r="H13" s="1502"/>
      <c r="I13" s="1501">
        <v>0</v>
      </c>
      <c r="J13" s="1501">
        <v>0</v>
      </c>
      <c r="K13" s="1502"/>
      <c r="L13" s="1501">
        <v>0</v>
      </c>
      <c r="M13" s="1501">
        <v>0</v>
      </c>
      <c r="N13" s="1518">
        <v>0</v>
      </c>
      <c r="P13">
        <f t="shared" si="2"/>
        <v>442</v>
      </c>
      <c r="Q13" t="str">
        <f t="shared" si="3"/>
        <v>SE</v>
      </c>
      <c r="R13" t="str">
        <f>IF(ISERROR(MATCH(P13&amp;"."&amp;Q13,R$5:R12,0)),P13&amp;"."&amp;Q13,P13&amp;"."&amp;Q13&amp;COUNTIFS(P$5:P12,P13,Q$5:Q12,Q13))</f>
        <v>442.SE</v>
      </c>
      <c r="S13" s="1405">
        <f t="shared" si="4"/>
        <v>0</v>
      </c>
      <c r="W13" s="1414">
        <v>151</v>
      </c>
      <c r="X13" s="708">
        <f t="shared" si="0"/>
        <v>86179449.2756228</v>
      </c>
      <c r="Y13" s="708">
        <f>SUMIFS(FuncStudy!$F$93:$F$2213,FuncStudy!$AD$93:$AD$2213,$W13,FuncStudy!$AE$93:$AE$2213,"&lt;&gt;"&amp;"NA")</f>
        <v>86179449.2756228</v>
      </c>
      <c r="Z13" s="1405">
        <f t="shared" si="1"/>
        <v>0</v>
      </c>
    </row>
    <row r="14" spans="1:26">
      <c r="A14" s="1455">
        <v>79</v>
      </c>
      <c r="B14" s="1458"/>
      <c r="C14" s="1499"/>
      <c r="D14" s="1468"/>
      <c r="E14" s="1468"/>
      <c r="F14" s="1499" t="s">
        <v>51</v>
      </c>
      <c r="G14" s="1474" t="s">
        <v>11</v>
      </c>
      <c r="H14" s="1502"/>
      <c r="I14" s="1501">
        <v>0</v>
      </c>
      <c r="J14" s="1501">
        <v>0</v>
      </c>
      <c r="K14" s="1502"/>
      <c r="L14" s="1501">
        <v>0</v>
      </c>
      <c r="M14" s="1501">
        <v>0</v>
      </c>
      <c r="N14" s="1518">
        <v>0</v>
      </c>
      <c r="P14">
        <f t="shared" si="2"/>
        <v>442</v>
      </c>
      <c r="Q14" t="str">
        <f t="shared" si="3"/>
        <v>SG</v>
      </c>
      <c r="R14" t="str">
        <f>IF(ISERROR(MATCH(P14&amp;"."&amp;Q14,R$5:R13,0)),P14&amp;"."&amp;Q14,P14&amp;"."&amp;Q14&amp;COUNTIFS(P$5:P13,P14,Q$5:Q13,Q14))</f>
        <v>442.SG</v>
      </c>
      <c r="S14" s="1405">
        <f t="shared" si="4"/>
        <v>0</v>
      </c>
      <c r="W14" s="1414">
        <v>152</v>
      </c>
      <c r="X14" s="708">
        <f t="shared" si="0"/>
        <v>0</v>
      </c>
      <c r="Y14" s="708">
        <f>SUMIFS(FuncStudy!$F$93:$F$2213,FuncStudy!$AD$93:$AD$2213,$W14,FuncStudy!$AE$93:$AE$2213,"&lt;&gt;"&amp;"NA")</f>
        <v>0</v>
      </c>
      <c r="Z14" s="1405">
        <f t="shared" si="1"/>
        <v>0</v>
      </c>
    </row>
    <row r="15" spans="1:26">
      <c r="A15" s="1455">
        <v>80</v>
      </c>
      <c r="B15" s="1458"/>
      <c r="C15" s="1499"/>
      <c r="D15" s="1468"/>
      <c r="E15" s="1468"/>
      <c r="F15" s="1468"/>
      <c r="G15" s="1468"/>
      <c r="H15" s="1502"/>
      <c r="I15" s="1504"/>
      <c r="J15" s="1504"/>
      <c r="K15" s="1502"/>
      <c r="L15" s="1504"/>
      <c r="M15" s="1501"/>
      <c r="N15" s="1501"/>
      <c r="P15">
        <f t="shared" si="2"/>
        <v>442</v>
      </c>
      <c r="Q15" t="str">
        <f t="shared" si="3"/>
        <v>NA</v>
      </c>
      <c r="R15" t="str">
        <f>IF(ISERROR(MATCH(P15&amp;"."&amp;Q15,R$5:R14,0)),P15&amp;"."&amp;Q15,P15&amp;"."&amp;Q15&amp;COUNTIFS(P$5:P14,P15,Q$5:Q14,Q15))</f>
        <v>442.NA1</v>
      </c>
      <c r="S15" s="1405">
        <f t="shared" si="4"/>
        <v>0</v>
      </c>
      <c r="W15" s="1414">
        <v>154</v>
      </c>
      <c r="X15" s="708">
        <f t="shared" si="0"/>
        <v>103696978.63511273</v>
      </c>
      <c r="Y15" s="708">
        <f>SUMIFS(FuncStudy!$F$93:$F$2213,FuncStudy!$AD$93:$AD$2213,$W15,FuncStudy!$AE$93:$AE$2213,"&lt;&gt;"&amp;"NA")</f>
        <v>103696978.63511273</v>
      </c>
      <c r="Z15" s="1405">
        <f t="shared" si="1"/>
        <v>0</v>
      </c>
    </row>
    <row r="16" spans="1:26">
      <c r="A16" s="1455">
        <v>81</v>
      </c>
      <c r="B16" s="1458"/>
      <c r="C16" s="1499"/>
      <c r="D16" s="1468"/>
      <c r="E16" s="1468"/>
      <c r="F16" s="1468"/>
      <c r="G16" s="1468"/>
      <c r="H16" s="1502"/>
      <c r="I16" s="1501"/>
      <c r="J16" s="1501"/>
      <c r="K16" s="1502"/>
      <c r="L16" s="1501"/>
      <c r="M16" s="1501"/>
      <c r="N16" s="1501"/>
      <c r="P16">
        <f t="shared" si="2"/>
        <v>442</v>
      </c>
      <c r="Q16" t="str">
        <f t="shared" si="3"/>
        <v>NA</v>
      </c>
      <c r="R16" t="str">
        <f>IF(ISERROR(MATCH(P16&amp;"."&amp;Q16,R$5:R15,0)),P16&amp;"."&amp;Q16,P16&amp;"."&amp;Q16&amp;COUNTIFS(P$5:P15,P16,Q$5:Q15,Q16))</f>
        <v>442.NA2</v>
      </c>
      <c r="S16" s="1405">
        <f t="shared" si="4"/>
        <v>0</v>
      </c>
      <c r="W16" s="1414">
        <v>163</v>
      </c>
      <c r="X16" s="708">
        <f t="shared" si="0"/>
        <v>0</v>
      </c>
      <c r="Y16" s="708">
        <f>SUMIFS(FuncStudy!$F$93:$F$2213,FuncStudy!$AD$93:$AD$2213,$W16,FuncStudy!$AE$93:$AE$2213,"&lt;&gt;"&amp;"NA")</f>
        <v>0</v>
      </c>
      <c r="Z16" s="1405">
        <f t="shared" si="1"/>
        <v>0</v>
      </c>
    </row>
    <row r="17" spans="1:27">
      <c r="A17" s="1455">
        <v>82</v>
      </c>
      <c r="B17" s="1458"/>
      <c r="C17" s="1499"/>
      <c r="D17" s="1468"/>
      <c r="E17" s="1468"/>
      <c r="F17" s="1468"/>
      <c r="G17" s="1468"/>
      <c r="H17" s="1502" t="s">
        <v>3515</v>
      </c>
      <c r="I17" s="1503">
        <v>2863948162.3899999</v>
      </c>
      <c r="J17" s="1503">
        <v>1214405603.98</v>
      </c>
      <c r="K17" s="1502"/>
      <c r="L17" s="1503">
        <v>2856692335.8286405</v>
      </c>
      <c r="M17" s="1503">
        <v>1649542558.4100003</v>
      </c>
      <c r="N17" s="1503">
        <v>1207149777.4186401</v>
      </c>
      <c r="P17">
        <f t="shared" si="2"/>
        <v>442</v>
      </c>
      <c r="Q17" t="str">
        <f t="shared" si="3"/>
        <v>NA</v>
      </c>
      <c r="R17" t="str">
        <f>IF(ISERROR(MATCH(P17&amp;"."&amp;Q17,R$5:R16,0)),P17&amp;"."&amp;Q17,P17&amp;"."&amp;Q17&amp;COUNTIFS(P$5:P16,P17,Q$5:Q16,Q17))</f>
        <v>442.NA3</v>
      </c>
      <c r="S17" s="1405">
        <f t="shared" si="4"/>
        <v>1207149777.4186401</v>
      </c>
      <c r="W17" s="1414">
        <v>165</v>
      </c>
      <c r="X17" s="708">
        <f t="shared" si="0"/>
        <v>16747716.212973651</v>
      </c>
      <c r="Y17" s="708">
        <f>SUMIFS(FuncStudy!$F$93:$F$2213,FuncStudy!$AD$93:$AD$2213,$W17,FuncStudy!$AE$93:$AE$2213,"&lt;&gt;"&amp;"NA")</f>
        <v>16747716.212973651</v>
      </c>
      <c r="Z17" s="1405">
        <f t="shared" si="1"/>
        <v>0</v>
      </c>
    </row>
    <row r="18" spans="1:27">
      <c r="A18" s="1455">
        <v>83</v>
      </c>
      <c r="B18" s="1458"/>
      <c r="C18" s="1499"/>
      <c r="D18" s="1468"/>
      <c r="E18" s="1468"/>
      <c r="F18" s="1468"/>
      <c r="G18" s="1468"/>
      <c r="H18" s="1502"/>
      <c r="I18" s="1501"/>
      <c r="J18" s="1501"/>
      <c r="K18" s="1502"/>
      <c r="L18" s="1501"/>
      <c r="M18" s="1501"/>
      <c r="N18" s="1501"/>
      <c r="P18">
        <f t="shared" si="2"/>
        <v>442</v>
      </c>
      <c r="Q18" t="str">
        <f t="shared" si="3"/>
        <v>NA</v>
      </c>
      <c r="R18" t="str">
        <f>IF(ISERROR(MATCH(P18&amp;"."&amp;Q18,R$5:R17,0)),P18&amp;"."&amp;Q18,P18&amp;"."&amp;Q18&amp;COUNTIFS(P$5:P17,P18,Q$5:Q17,Q18))</f>
        <v>442.NA4</v>
      </c>
      <c r="S18" s="1405">
        <f t="shared" si="4"/>
        <v>0</v>
      </c>
      <c r="W18" s="1414">
        <v>190</v>
      </c>
      <c r="X18" s="708">
        <f t="shared" si="0"/>
        <v>66639912.830555767</v>
      </c>
      <c r="Y18" s="708">
        <f>SUMIFS(FuncStudy!$F$93:$F$2213,FuncStudy!$AD$93:$AD$2213,$W18,FuncStudy!$AE$93:$AE$2213,"&lt;&gt;"&amp;"NA")</f>
        <v>66639912.830555767</v>
      </c>
      <c r="Z18" s="1405">
        <f t="shared" si="1"/>
        <v>0</v>
      </c>
    </row>
    <row r="19" spans="1:27">
      <c r="A19" s="1455">
        <v>84</v>
      </c>
      <c r="B19" s="1458"/>
      <c r="C19" s="1499">
        <v>444</v>
      </c>
      <c r="D19" s="1474" t="s">
        <v>17</v>
      </c>
      <c r="E19" s="1468"/>
      <c r="F19" s="1468"/>
      <c r="G19" s="1468"/>
      <c r="H19" s="1502"/>
      <c r="I19" s="1501"/>
      <c r="J19" s="1501"/>
      <c r="K19" s="1502"/>
      <c r="L19" s="1501"/>
      <c r="M19" s="1501"/>
      <c r="N19" s="1501"/>
      <c r="P19">
        <f t="shared" si="2"/>
        <v>444</v>
      </c>
      <c r="Q19" t="str">
        <f t="shared" si="3"/>
        <v>NA</v>
      </c>
      <c r="R19" t="str">
        <f>IF(ISERROR(MATCH(P19&amp;"."&amp;Q19,R$5:R18,0)),P19&amp;"."&amp;Q19,P19&amp;"."&amp;Q19&amp;COUNTIFS(P$5:P18,P19,Q$5:Q18,Q19))</f>
        <v>444.NA</v>
      </c>
      <c r="S19" s="1405">
        <f t="shared" si="4"/>
        <v>0</v>
      </c>
      <c r="W19" s="1414">
        <v>230</v>
      </c>
      <c r="X19" s="708">
        <f t="shared" si="0"/>
        <v>-1259348.810686603</v>
      </c>
      <c r="Y19" s="708">
        <f>SUMIFS(FuncStudy!$F$93:$F$2213,FuncStudy!$AD$93:$AD$2213,$W19,FuncStudy!$AE$93:$AE$2213,"&lt;&gt;"&amp;"NA")</f>
        <v>-1259348.810686603</v>
      </c>
      <c r="Z19" s="1405">
        <f t="shared" si="1"/>
        <v>0</v>
      </c>
    </row>
    <row r="20" spans="1:27">
      <c r="A20" s="1455">
        <v>85</v>
      </c>
      <c r="B20" s="1458"/>
      <c r="C20" s="1499"/>
      <c r="D20" s="1468"/>
      <c r="E20" s="1468"/>
      <c r="F20" s="1499">
        <v>0</v>
      </c>
      <c r="G20" s="1474" t="s">
        <v>1</v>
      </c>
      <c r="H20" s="1502"/>
      <c r="I20" s="1501">
        <v>18155451.289999999</v>
      </c>
      <c r="J20" s="1501">
        <v>8135677.7599999998</v>
      </c>
      <c r="K20" s="1502"/>
      <c r="L20" s="1501">
        <v>18150489.488715969</v>
      </c>
      <c r="M20" s="1501">
        <v>10019773.529999997</v>
      </c>
      <c r="N20" s="1518">
        <v>8130715.9587159706</v>
      </c>
      <c r="P20">
        <f t="shared" si="2"/>
        <v>444</v>
      </c>
      <c r="Q20" t="str">
        <f t="shared" si="3"/>
        <v>S</v>
      </c>
      <c r="R20" t="str">
        <f>IF(ISERROR(MATCH(P20&amp;"."&amp;Q20,R$5:R19,0)),P20&amp;"."&amp;Q20,P20&amp;"."&amp;Q20&amp;COUNTIFS(P$5:P19,P20,Q$5:Q19,Q20))</f>
        <v>444.S</v>
      </c>
      <c r="S20" s="1405">
        <f t="shared" si="4"/>
        <v>8130715.9587159706</v>
      </c>
      <c r="W20" s="1414">
        <v>232</v>
      </c>
      <c r="X20" s="708">
        <f t="shared" si="0"/>
        <v>-4412355.4830745915</v>
      </c>
      <c r="Y20" s="708">
        <f>SUMIFS(FuncStudy!$F$93:$F$2213,FuncStudy!$AD$93:$AD$2213,$W20,FuncStudy!$AE$93:$AE$2213,"&lt;&gt;"&amp;"NA")</f>
        <v>-4412355.4830745915</v>
      </c>
      <c r="Z20" s="1405">
        <f t="shared" si="1"/>
        <v>0</v>
      </c>
    </row>
    <row r="21" spans="1:27">
      <c r="A21" s="1455">
        <v>86</v>
      </c>
      <c r="B21" s="1458"/>
      <c r="C21" s="1499"/>
      <c r="D21" s="1468"/>
      <c r="E21" s="1468"/>
      <c r="F21" s="1499">
        <v>0</v>
      </c>
      <c r="G21" s="1474" t="s">
        <v>20</v>
      </c>
      <c r="H21" s="1502"/>
      <c r="I21" s="1501">
        <v>0</v>
      </c>
      <c r="J21" s="1501">
        <v>0</v>
      </c>
      <c r="K21" s="1502"/>
      <c r="L21" s="1501">
        <v>0</v>
      </c>
      <c r="M21" s="1501">
        <v>0</v>
      </c>
      <c r="N21" s="1518">
        <v>0</v>
      </c>
      <c r="P21">
        <f t="shared" si="2"/>
        <v>444</v>
      </c>
      <c r="Q21" t="str">
        <f t="shared" si="3"/>
        <v>SO</v>
      </c>
      <c r="R21" t="str">
        <f>IF(ISERROR(MATCH(P21&amp;"."&amp;Q21,R$5:R20,0)),P21&amp;"."&amp;Q21,P21&amp;"."&amp;Q21&amp;COUNTIFS(P$5:P20,P21,Q$5:Q20,Q21))</f>
        <v>444.SO</v>
      </c>
      <c r="S21" s="1405">
        <f t="shared" si="4"/>
        <v>0</v>
      </c>
      <c r="W21" s="1414">
        <v>235</v>
      </c>
      <c r="X21" s="708">
        <f t="shared" si="0"/>
        <v>-15202667.30769231</v>
      </c>
      <c r="Y21" s="708">
        <f>SUMIFS(FuncStudy!$F$93:$F$2213,FuncStudy!$AD$93:$AD$2213,$W21,FuncStudy!$AE$93:$AE$2213,"&lt;&gt;"&amp;"NA")</f>
        <v>-15202667.30769231</v>
      </c>
      <c r="Z21" s="1405">
        <f t="shared" si="1"/>
        <v>0</v>
      </c>
    </row>
    <row r="22" spans="1:27">
      <c r="A22" s="1455">
        <v>87</v>
      </c>
      <c r="B22" s="1458"/>
      <c r="C22" s="1499"/>
      <c r="D22" s="1468"/>
      <c r="E22" s="1468"/>
      <c r="F22" s="1468"/>
      <c r="G22" s="1468"/>
      <c r="H22" s="1502" t="s">
        <v>3515</v>
      </c>
      <c r="I22" s="1503">
        <v>18155451.289999999</v>
      </c>
      <c r="J22" s="1503">
        <v>8135677.7599999998</v>
      </c>
      <c r="K22" s="1502"/>
      <c r="L22" s="1503">
        <v>18150489.488715969</v>
      </c>
      <c r="M22" s="1503">
        <v>10019773.529999997</v>
      </c>
      <c r="N22" s="1503">
        <v>8130715.9587159706</v>
      </c>
      <c r="P22">
        <f t="shared" si="2"/>
        <v>444</v>
      </c>
      <c r="Q22" t="str">
        <f t="shared" si="3"/>
        <v>NA</v>
      </c>
      <c r="R22" t="str">
        <f>IF(ISERROR(MATCH(P22&amp;"."&amp;Q22,R$5:R21,0)),P22&amp;"."&amp;Q22,P22&amp;"."&amp;Q22&amp;COUNTIFS(P$5:P21,P22,Q$5:Q21,Q22))</f>
        <v>444.NA1</v>
      </c>
      <c r="S22" s="1405">
        <f t="shared" si="4"/>
        <v>8130715.9587159706</v>
      </c>
      <c r="W22" s="1414">
        <v>252</v>
      </c>
      <c r="X22" s="708">
        <f t="shared" si="0"/>
        <v>-22899680.039152607</v>
      </c>
      <c r="Y22" s="708">
        <f>SUMIFS(FuncStudy!$F$93:$F$2213,FuncStudy!$AD$93:$AD$2213,$W22,FuncStudy!$AE$93:$AE$2213,"&lt;&gt;"&amp;"NA")</f>
        <v>-22899680.039152607</v>
      </c>
      <c r="Z22" s="1405">
        <f t="shared" si="1"/>
        <v>0</v>
      </c>
    </row>
    <row r="23" spans="1:27">
      <c r="A23" s="1455">
        <v>88</v>
      </c>
      <c r="B23" s="1458"/>
      <c r="C23" s="1499"/>
      <c r="D23" s="1468"/>
      <c r="E23" s="1468"/>
      <c r="F23" s="1468"/>
      <c r="G23" s="1468"/>
      <c r="H23" s="1502"/>
      <c r="I23" s="1501"/>
      <c r="J23" s="1501"/>
      <c r="K23" s="1502"/>
      <c r="L23" s="1501"/>
      <c r="M23" s="1501"/>
      <c r="N23" s="1501"/>
      <c r="P23">
        <f t="shared" si="2"/>
        <v>444</v>
      </c>
      <c r="Q23" t="str">
        <f t="shared" si="3"/>
        <v>NA</v>
      </c>
      <c r="R23" t="str">
        <f>IF(ISERROR(MATCH(P23&amp;"."&amp;Q23,R$5:R22,0)),P23&amp;"."&amp;Q23,P23&amp;"."&amp;Q23&amp;COUNTIFS(P$5:P22,P23,Q$5:Q22,Q23))</f>
        <v>444.NA2</v>
      </c>
      <c r="S23" s="1405">
        <f t="shared" si="4"/>
        <v>0</v>
      </c>
      <c r="W23" s="1414">
        <v>254</v>
      </c>
      <c r="X23" s="708">
        <f t="shared" si="0"/>
        <v>-32112151.531838689</v>
      </c>
      <c r="Y23" s="708">
        <f>SUMIFS(FuncStudy!$F$93:$F$2213,FuncStudy!$AD$93:$AD$2213,$W23,FuncStudy!$AE$93:$AE$2213,"&lt;&gt;"&amp;"NA")</f>
        <v>-32112151.531838689</v>
      </c>
      <c r="Z23" s="1405">
        <f t="shared" si="1"/>
        <v>0</v>
      </c>
    </row>
    <row r="24" spans="1:27">
      <c r="A24" s="1455">
        <v>89</v>
      </c>
      <c r="B24" s="1458"/>
      <c r="C24" s="1499">
        <v>445</v>
      </c>
      <c r="D24" s="1474" t="s">
        <v>24</v>
      </c>
      <c r="E24" s="1468"/>
      <c r="F24" s="1468"/>
      <c r="G24" s="1468"/>
      <c r="H24" s="1502"/>
      <c r="I24" s="1501"/>
      <c r="J24" s="1501"/>
      <c r="K24" s="1502"/>
      <c r="L24" s="1501"/>
      <c r="M24" s="1501"/>
      <c r="N24" s="1501"/>
      <c r="P24">
        <f t="shared" si="2"/>
        <v>445</v>
      </c>
      <c r="Q24" t="str">
        <f t="shared" si="3"/>
        <v>NA</v>
      </c>
      <c r="R24" t="str">
        <f>IF(ISERROR(MATCH(P24&amp;"."&amp;Q24,R$5:R23,0)),P24&amp;"."&amp;Q24,P24&amp;"."&amp;Q24&amp;COUNTIFS(P$5:P23,P24,Q$5:Q23,Q24))</f>
        <v>445.NA</v>
      </c>
      <c r="S24" s="1405">
        <f t="shared" si="4"/>
        <v>0</v>
      </c>
      <c r="W24" s="1414">
        <v>255</v>
      </c>
      <c r="X24" s="708">
        <f t="shared" si="0"/>
        <v>-133281.87039119724</v>
      </c>
      <c r="Y24" s="708">
        <f>SUMIFS(FuncStudy!$F$93:$F$2213,FuncStudy!$AD$93:$AD$2213,$W24,FuncStudy!$AE$93:$AE$2213,"&lt;&gt;"&amp;"NA")</f>
        <v>-133281.87039119724</v>
      </c>
      <c r="Z24" s="1405">
        <f t="shared" si="1"/>
        <v>0</v>
      </c>
    </row>
    <row r="25" spans="1:27">
      <c r="A25" s="1455">
        <v>90</v>
      </c>
      <c r="B25" s="1458"/>
      <c r="C25" s="1499"/>
      <c r="D25" s="1468"/>
      <c r="E25" s="1468"/>
      <c r="F25" s="1499">
        <v>0</v>
      </c>
      <c r="G25" s="1474" t="s">
        <v>1</v>
      </c>
      <c r="H25" s="1502"/>
      <c r="I25" s="1501">
        <v>0</v>
      </c>
      <c r="J25" s="1501">
        <v>0</v>
      </c>
      <c r="K25" s="1502"/>
      <c r="L25" s="1501">
        <v>0</v>
      </c>
      <c r="M25" s="1501">
        <v>0</v>
      </c>
      <c r="N25" s="1518">
        <v>0</v>
      </c>
      <c r="P25">
        <f t="shared" si="2"/>
        <v>445</v>
      </c>
      <c r="Q25" t="str">
        <f t="shared" si="3"/>
        <v>S</v>
      </c>
      <c r="R25" t="str">
        <f>IF(ISERROR(MATCH(P25&amp;"."&amp;Q25,R$5:R24,0)),P25&amp;"."&amp;Q25,P25&amp;"."&amp;Q25&amp;COUNTIFS(P$5:P24,P25,Q$5:Q24,Q25))</f>
        <v>445.S</v>
      </c>
      <c r="S25" s="1405">
        <f t="shared" si="4"/>
        <v>0</v>
      </c>
      <c r="W25" s="1414">
        <v>281</v>
      </c>
      <c r="X25" s="708">
        <f t="shared" si="0"/>
        <v>-3.3645631140558795E-4</v>
      </c>
      <c r="Y25" s="708">
        <f>SUMIFS(FuncStudy!$F$93:$F$2213,FuncStudy!$AD$93:$AD$2213,$W25,FuncStudy!$AE$93:$AE$2213,"&lt;&gt;"&amp;"NA")</f>
        <v>0</v>
      </c>
      <c r="Z25" s="1405">
        <f t="shared" si="1"/>
        <v>-3.3645631140558795E-4</v>
      </c>
    </row>
    <row r="26" spans="1:27">
      <c r="A26" s="1455">
        <v>91</v>
      </c>
      <c r="B26" s="1458"/>
      <c r="C26" s="1499"/>
      <c r="D26" s="1468"/>
      <c r="E26" s="1468"/>
      <c r="F26" s="1468"/>
      <c r="G26" s="1468"/>
      <c r="H26" s="1502"/>
      <c r="I26" s="1501"/>
      <c r="J26" s="1501"/>
      <c r="K26" s="1502"/>
      <c r="L26" s="1501"/>
      <c r="M26" s="1501"/>
      <c r="N26" s="1501"/>
      <c r="P26">
        <f t="shared" si="2"/>
        <v>445</v>
      </c>
      <c r="Q26" t="str">
        <f t="shared" si="3"/>
        <v>NA</v>
      </c>
      <c r="R26" t="str">
        <f>IF(ISERROR(MATCH(P26&amp;"."&amp;Q26,R$5:R25,0)),P26&amp;"."&amp;Q26,P26&amp;"."&amp;Q26&amp;COUNTIFS(P$5:P25,P26,Q$5:Q25,Q26))</f>
        <v>445.NA1</v>
      </c>
      <c r="S26" s="1405">
        <f t="shared" si="4"/>
        <v>0</v>
      </c>
      <c r="W26" s="1414">
        <v>282</v>
      </c>
      <c r="X26" s="708">
        <f t="shared" si="0"/>
        <v>-1991080358.4950285</v>
      </c>
      <c r="Y26" s="708">
        <f>SUMIFS(FuncStudy!$F$93:$F$2213,FuncStudy!$AD$93:$AD$2213,$W26,FuncStudy!$AE$93:$AE$2213,"&lt;&gt;"&amp;"NA")</f>
        <v>-1991080358.4950285</v>
      </c>
      <c r="Z26" s="1405">
        <f t="shared" si="1"/>
        <v>0</v>
      </c>
    </row>
    <row r="27" spans="1:27">
      <c r="A27" s="1455">
        <v>92</v>
      </c>
      <c r="B27" s="1458"/>
      <c r="C27" s="1499"/>
      <c r="D27" s="1468"/>
      <c r="E27" s="1468"/>
      <c r="F27" s="1468"/>
      <c r="G27" s="1468"/>
      <c r="H27" s="1502" t="s">
        <v>3515</v>
      </c>
      <c r="I27" s="1503">
        <v>0</v>
      </c>
      <c r="J27" s="1503">
        <v>0</v>
      </c>
      <c r="K27" s="1502"/>
      <c r="L27" s="1503">
        <v>0</v>
      </c>
      <c r="M27" s="1503">
        <v>0</v>
      </c>
      <c r="N27" s="1503">
        <v>0</v>
      </c>
      <c r="P27">
        <f t="shared" si="2"/>
        <v>445</v>
      </c>
      <c r="Q27" t="str">
        <f t="shared" si="3"/>
        <v>NA</v>
      </c>
      <c r="R27" t="str">
        <f>IF(ISERROR(MATCH(P27&amp;"."&amp;Q27,R$5:R26,0)),P27&amp;"."&amp;Q27,P27&amp;"."&amp;Q27&amp;COUNTIFS(P$5:P26,P27,Q$5:Q26,Q27))</f>
        <v>445.NA2</v>
      </c>
      <c r="S27" s="1405">
        <f t="shared" si="4"/>
        <v>0</v>
      </c>
      <c r="W27" s="1414">
        <v>283</v>
      </c>
      <c r="X27" s="708">
        <f t="shared" si="0"/>
        <v>-82787425.76183717</v>
      </c>
      <c r="Y27" s="708">
        <f>SUMIFS(FuncStudy!$F$93:$F$2213,FuncStudy!$AD$93:$AD$2213,$W27,FuncStudy!$AE$93:$AE$2213,"&lt;&gt;"&amp;"NA")</f>
        <v>-82787425.76183717</v>
      </c>
      <c r="Z27" s="1405">
        <f t="shared" si="1"/>
        <v>0</v>
      </c>
    </row>
    <row r="28" spans="1:27">
      <c r="A28" s="1455">
        <v>93</v>
      </c>
      <c r="B28" s="1458"/>
      <c r="C28" s="1499"/>
      <c r="D28" s="1468"/>
      <c r="E28" s="1468"/>
      <c r="F28" s="1468"/>
      <c r="G28" s="1468"/>
      <c r="H28" s="1502"/>
      <c r="I28" s="1501"/>
      <c r="J28" s="1501"/>
      <c r="K28" s="1502"/>
      <c r="L28" s="1501"/>
      <c r="M28" s="1501"/>
      <c r="N28" s="1501"/>
      <c r="P28">
        <f t="shared" si="2"/>
        <v>445</v>
      </c>
      <c r="Q28" t="str">
        <f t="shared" si="3"/>
        <v>NA</v>
      </c>
      <c r="R28" t="str">
        <f>IF(ISERROR(MATCH(P28&amp;"."&amp;Q28,R$5:R27,0)),P28&amp;"."&amp;Q28,P28&amp;"."&amp;Q28&amp;COUNTIFS(P$5:P27,P28,Q$5:Q27,Q28))</f>
        <v>445.NA3</v>
      </c>
      <c r="S28" s="1405">
        <f t="shared" si="4"/>
        <v>0</v>
      </c>
      <c r="W28" s="1414">
        <v>301</v>
      </c>
      <c r="X28" s="708">
        <f t="shared" si="0"/>
        <v>0</v>
      </c>
      <c r="Y28" s="708">
        <f>SUMIFS(FuncStudy!$F$93:$F$2213,FuncStudy!$AD$93:$AD$2213,$W28,FuncStudy!$AE$93:$AE$2213,"&lt;&gt;"&amp;"NA")</f>
        <v>0</v>
      </c>
      <c r="Z28" s="1405">
        <f t="shared" si="1"/>
        <v>0</v>
      </c>
    </row>
    <row r="29" spans="1:27">
      <c r="A29" s="1455">
        <v>94</v>
      </c>
      <c r="B29" s="1458"/>
      <c r="C29" s="1499">
        <v>448</v>
      </c>
      <c r="D29" s="1474" t="s">
        <v>30</v>
      </c>
      <c r="E29" s="1468"/>
      <c r="F29" s="1468"/>
      <c r="G29" s="1468"/>
      <c r="H29" s="1502"/>
      <c r="I29" s="1501"/>
      <c r="J29" s="1501"/>
      <c r="K29" s="1502"/>
      <c r="L29" s="1501"/>
      <c r="M29" s="1501"/>
      <c r="N29" s="1501"/>
      <c r="P29">
        <f t="shared" si="2"/>
        <v>448</v>
      </c>
      <c r="Q29" t="str">
        <f t="shared" si="3"/>
        <v>NA</v>
      </c>
      <c r="R29" t="str">
        <f>IF(ISERROR(MATCH(P29&amp;"."&amp;Q29,R$5:R28,0)),P29&amp;"."&amp;Q29,P29&amp;"."&amp;Q29&amp;COUNTIFS(P$5:P28,P29,Q$5:Q28,Q29))</f>
        <v>448.NA</v>
      </c>
      <c r="S29" s="1405">
        <f t="shared" si="4"/>
        <v>0</v>
      </c>
      <c r="W29" s="1414">
        <v>302</v>
      </c>
      <c r="X29" s="708">
        <f t="shared" si="0"/>
        <v>53225158.861687377</v>
      </c>
      <c r="Y29" s="708">
        <f>SUMIFS(FuncStudy!$F$93:$F$2213,FuncStudy!$AD$93:$AD$2213,$W29,FuncStudy!$AE$93:$AE$2213,"&lt;&gt;"&amp;"NA")</f>
        <v>53225158.861687377</v>
      </c>
      <c r="Z29" s="1405">
        <f t="shared" si="1"/>
        <v>0</v>
      </c>
    </row>
    <row r="30" spans="1:27">
      <c r="A30" s="1455">
        <v>95</v>
      </c>
      <c r="B30" s="1458"/>
      <c r="C30" s="1499"/>
      <c r="D30" s="1468"/>
      <c r="E30" s="1468"/>
      <c r="F30" s="1499" t="s">
        <v>18</v>
      </c>
      <c r="G30" s="1474" t="s">
        <v>1</v>
      </c>
      <c r="H30" s="1502"/>
      <c r="I30" s="1501">
        <v>0</v>
      </c>
      <c r="J30" s="1501">
        <v>0</v>
      </c>
      <c r="K30" s="1502"/>
      <c r="L30" s="1501">
        <v>0</v>
      </c>
      <c r="M30" s="1501">
        <v>0</v>
      </c>
      <c r="N30" s="1518">
        <v>0</v>
      </c>
      <c r="P30">
        <f t="shared" si="2"/>
        <v>448</v>
      </c>
      <c r="Q30" t="str">
        <f t="shared" si="3"/>
        <v>S</v>
      </c>
      <c r="R30" t="str">
        <f>IF(ISERROR(MATCH(P30&amp;"."&amp;Q30,R$5:R29,0)),P30&amp;"."&amp;Q30,P30&amp;"."&amp;Q30&amp;COUNTIFS(P$5:P29,P30,Q$5:Q29,Q30))</f>
        <v>448.S</v>
      </c>
      <c r="S30" s="1405">
        <f t="shared" si="4"/>
        <v>0</v>
      </c>
      <c r="W30" s="1414">
        <v>303</v>
      </c>
      <c r="X30" s="708">
        <f t="shared" si="0"/>
        <v>318897615.52540612</v>
      </c>
      <c r="Y30" s="708">
        <f>SUMIFS(FuncStudy!$F$93:$F$2213,FuncStudy!$AD$93:$AD$2213,$W30,FuncStudy!$AE$93:$AE$2213,"&lt;&gt;"&amp;"NA")</f>
        <v>318897615.52540612</v>
      </c>
      <c r="Z30" s="1405">
        <f t="shared" si="1"/>
        <v>0</v>
      </c>
    </row>
    <row r="31" spans="1:27">
      <c r="A31" s="1455">
        <v>96</v>
      </c>
      <c r="B31" s="1458"/>
      <c r="C31" s="1499"/>
      <c r="D31" s="1468"/>
      <c r="E31" s="1468"/>
      <c r="F31" s="1499" t="s">
        <v>27</v>
      </c>
      <c r="G31" s="1474" t="s">
        <v>20</v>
      </c>
      <c r="H31" s="1502"/>
      <c r="I31" s="1501">
        <v>0</v>
      </c>
      <c r="J31" s="1501">
        <v>0</v>
      </c>
      <c r="K31" s="1502"/>
      <c r="L31" s="1501">
        <v>0</v>
      </c>
      <c r="M31" s="1501">
        <v>0</v>
      </c>
      <c r="N31" s="1518">
        <v>0</v>
      </c>
      <c r="P31">
        <f t="shared" si="2"/>
        <v>448</v>
      </c>
      <c r="Q31" t="str">
        <f t="shared" si="3"/>
        <v>SO</v>
      </c>
      <c r="R31" t="str">
        <f>IF(ISERROR(MATCH(P31&amp;"."&amp;Q31,R$5:R30,0)),P31&amp;"."&amp;Q31,P31&amp;"."&amp;Q31&amp;COUNTIFS(P$5:P30,P31,Q$5:Q30,Q31))</f>
        <v>448.SO</v>
      </c>
      <c r="S31" s="1405">
        <f t="shared" si="4"/>
        <v>0</v>
      </c>
      <c r="W31" s="1414">
        <v>310</v>
      </c>
      <c r="X31" s="708">
        <f t="shared" si="0"/>
        <v>40668584.489996962</v>
      </c>
      <c r="Y31" s="708">
        <f>SUMIFS(FuncStudy!$F$93:$F$2213,FuncStudy!$AD$93:$AD$2213,$W31,FuncStudy!$AE$93:$AE$2213,"&lt;&gt;"&amp;"NA")</f>
        <v>40668584.489996962</v>
      </c>
      <c r="Z31" s="1405">
        <f t="shared" si="1"/>
        <v>0</v>
      </c>
      <c r="AA31" t="s">
        <v>254</v>
      </c>
    </row>
    <row r="32" spans="1:27">
      <c r="A32" s="1455">
        <v>97</v>
      </c>
      <c r="B32" s="1458"/>
      <c r="C32" s="1499"/>
      <c r="D32" s="1468"/>
      <c r="E32" s="1468"/>
      <c r="F32" s="1468"/>
      <c r="G32" s="1468"/>
      <c r="H32" s="1502" t="s">
        <v>3515</v>
      </c>
      <c r="I32" s="1503">
        <v>0</v>
      </c>
      <c r="J32" s="1503">
        <v>0</v>
      </c>
      <c r="K32" s="1502"/>
      <c r="L32" s="1503">
        <v>0</v>
      </c>
      <c r="M32" s="1503">
        <v>0</v>
      </c>
      <c r="N32" s="1503">
        <v>0</v>
      </c>
      <c r="P32">
        <f t="shared" si="2"/>
        <v>448</v>
      </c>
      <c r="Q32" t="str">
        <f t="shared" si="3"/>
        <v>NA</v>
      </c>
      <c r="R32" t="str">
        <f>IF(ISERROR(MATCH(P32&amp;"."&amp;Q32,R$5:R31,0)),P32&amp;"."&amp;Q32,P32&amp;"."&amp;Q32&amp;COUNTIFS(P$5:P31,P32,Q$5:Q31,Q32))</f>
        <v>448.NA1</v>
      </c>
      <c r="S32" s="1405">
        <f t="shared" si="4"/>
        <v>0</v>
      </c>
      <c r="W32" s="1414">
        <v>311</v>
      </c>
      <c r="X32" s="708">
        <f t="shared" si="0"/>
        <v>450995827.05444723</v>
      </c>
      <c r="Y32" s="708">
        <f>SUMIFS(FuncStudy!$F$93:$F$2213,FuncStudy!$AD$93:$AD$2213,$W32,FuncStudy!$AE$93:$AE$2213,"&lt;&gt;"&amp;"NA")</f>
        <v>450995827.05444723</v>
      </c>
      <c r="Z32" s="1405">
        <f t="shared" si="1"/>
        <v>0</v>
      </c>
    </row>
    <row r="33" spans="1:26">
      <c r="A33" s="1455">
        <v>98</v>
      </c>
      <c r="B33" s="1458"/>
      <c r="C33" s="1499"/>
      <c r="D33" s="1468"/>
      <c r="E33" s="1468"/>
      <c r="F33" s="1468"/>
      <c r="G33" s="1468"/>
      <c r="H33" s="1502"/>
      <c r="I33" s="1501"/>
      <c r="J33" s="1501"/>
      <c r="K33" s="1502"/>
      <c r="L33" s="1501"/>
      <c r="M33" s="1501"/>
      <c r="N33" s="1501"/>
      <c r="P33">
        <f t="shared" si="2"/>
        <v>448</v>
      </c>
      <c r="Q33" t="str">
        <f t="shared" si="3"/>
        <v>NA</v>
      </c>
      <c r="R33" t="str">
        <f>IF(ISERROR(MATCH(P33&amp;"."&amp;Q33,R$5:R32,0)),P33&amp;"."&amp;Q33,P33&amp;"."&amp;Q33&amp;COUNTIFS(P$5:P32,P33,Q$5:Q32,Q33))</f>
        <v>448.NA2</v>
      </c>
      <c r="S33" s="1405">
        <f t="shared" si="4"/>
        <v>0</v>
      </c>
      <c r="W33" s="1414">
        <v>312</v>
      </c>
      <c r="X33" s="708">
        <f t="shared" si="0"/>
        <v>2024346723.4399862</v>
      </c>
      <c r="Y33" s="708">
        <f>SUMIFS(FuncStudy!$F$93:$F$2213,FuncStudy!$AD$93:$AD$2213,$W33,FuncStudy!$AE$93:$AE$2213,"&lt;&gt;"&amp;"NA")</f>
        <v>2024346723.4399862</v>
      </c>
      <c r="Z33" s="1405">
        <f t="shared" si="1"/>
        <v>0</v>
      </c>
    </row>
    <row r="34" spans="1:26" ht="15.75" thickBot="1">
      <c r="A34" s="1455">
        <v>99</v>
      </c>
      <c r="B34" s="1458"/>
      <c r="C34" s="1486" t="s">
        <v>36</v>
      </c>
      <c r="D34" s="1468"/>
      <c r="E34" s="1468"/>
      <c r="F34" s="1468"/>
      <c r="G34" s="1468"/>
      <c r="H34" s="1491" t="s">
        <v>3515</v>
      </c>
      <c r="I34" s="1493">
        <v>4656340714.1000004</v>
      </c>
      <c r="J34" s="1493">
        <v>1979830296.3100002</v>
      </c>
      <c r="K34" s="1491"/>
      <c r="L34" s="1493">
        <v>4641096091.1000004</v>
      </c>
      <c r="M34" s="1493">
        <v>2676510417.7900004</v>
      </c>
      <c r="N34" s="1493">
        <v>1964585673.3099999</v>
      </c>
      <c r="P34" t="str">
        <f t="shared" si="2"/>
        <v>Total Sales to Ultimate Customers</v>
      </c>
      <c r="Q34" t="str">
        <f t="shared" si="3"/>
        <v>NA</v>
      </c>
      <c r="R34" t="str">
        <f>IF(ISERROR(MATCH(P34&amp;"."&amp;Q34,R$5:R33,0)),P34&amp;"."&amp;Q34,P34&amp;"."&amp;Q34&amp;COUNTIFS(P$5:P33,P34,Q$5:Q33,Q34))</f>
        <v>Total Sales to Ultimate Customers.NA</v>
      </c>
      <c r="S34" s="1405">
        <f t="shared" si="4"/>
        <v>1964585673.3099999</v>
      </c>
      <c r="W34" s="1414">
        <v>314</v>
      </c>
      <c r="X34" s="708">
        <f t="shared" si="0"/>
        <v>434009768.5206334</v>
      </c>
      <c r="Y34" s="708">
        <f>SUMIFS(FuncStudy!$F$93:$F$2213,FuncStudy!$AD$93:$AD$2213,$W34,FuncStudy!$AE$93:$AE$2213,"&lt;&gt;"&amp;"NA")</f>
        <v>434009768.5206334</v>
      </c>
      <c r="Z34" s="1405">
        <f t="shared" si="1"/>
        <v>0</v>
      </c>
    </row>
    <row r="35" spans="1:26" ht="15.75" thickTop="1">
      <c r="A35" s="1455">
        <v>100</v>
      </c>
      <c r="B35" s="1458"/>
      <c r="C35" s="1499"/>
      <c r="D35" s="1468"/>
      <c r="E35" s="1468"/>
      <c r="F35" s="1468"/>
      <c r="G35" s="1468"/>
      <c r="H35" s="1502"/>
      <c r="I35" s="1505"/>
      <c r="J35" s="1505"/>
      <c r="K35" s="1502"/>
      <c r="L35" s="1505"/>
      <c r="M35" s="1501"/>
      <c r="N35" s="1501"/>
      <c r="P35" t="str">
        <f t="shared" si="2"/>
        <v>Total Sales to Ultimate Customers</v>
      </c>
      <c r="Q35" t="str">
        <f t="shared" ref="Q35:Q98" si="5">IF(G35="","NA",G35)</f>
        <v>NA</v>
      </c>
      <c r="R35" t="str">
        <f>IF(ISERROR(MATCH(P35&amp;"."&amp;Q35,R$5:R34,0)),P35&amp;"."&amp;Q35,P35&amp;"."&amp;Q35&amp;COUNTIFS(P$5:P34,P35,Q$5:Q34,Q35))</f>
        <v>Total Sales to Ultimate Customers.NA1</v>
      </c>
      <c r="S35" s="1405">
        <f t="shared" si="4"/>
        <v>0</v>
      </c>
      <c r="W35" s="1414">
        <v>315</v>
      </c>
      <c r="X35" s="708">
        <f t="shared" si="0"/>
        <v>213364398.66028991</v>
      </c>
      <c r="Y35" s="708">
        <f>SUMIFS(FuncStudy!$F$93:$F$2213,FuncStudy!$AD$93:$AD$2213,$W35,FuncStudy!$AE$93:$AE$2213,"&lt;&gt;"&amp;"NA")</f>
        <v>213364398.66028991</v>
      </c>
      <c r="Z35" s="1405">
        <f t="shared" si="1"/>
        <v>0</v>
      </c>
    </row>
    <row r="36" spans="1:26">
      <c r="A36" s="1455">
        <v>101</v>
      </c>
      <c r="B36" s="1458"/>
      <c r="C36" s="1499"/>
      <c r="D36" s="1468"/>
      <c r="E36" s="1473"/>
      <c r="F36" s="1468"/>
      <c r="G36" s="1468"/>
      <c r="H36" s="1502"/>
      <c r="I36" s="1505"/>
      <c r="J36" s="1505"/>
      <c r="K36" s="1502"/>
      <c r="L36" s="1505"/>
      <c r="M36" s="1505"/>
      <c r="N36" s="1505"/>
      <c r="P36" t="str">
        <f t="shared" si="2"/>
        <v>Total Sales to Ultimate Customers</v>
      </c>
      <c r="Q36" t="str">
        <f t="shared" si="5"/>
        <v>NA</v>
      </c>
      <c r="R36" t="str">
        <f>IF(ISERROR(MATCH(P36&amp;"."&amp;Q36,R$5:R35,0)),P36&amp;"."&amp;Q36,P36&amp;"."&amp;Q36&amp;COUNTIFS(P$5:P35,P36,Q$5:Q35,Q36))</f>
        <v>Total Sales to Ultimate Customers.NA2</v>
      </c>
      <c r="S36" s="1405">
        <f t="shared" si="4"/>
        <v>0</v>
      </c>
      <c r="W36" s="1414">
        <v>316</v>
      </c>
      <c r="X36" s="708">
        <f t="shared" si="0"/>
        <v>14141524.777476173</v>
      </c>
      <c r="Y36" s="708">
        <f>SUMIFS(FuncStudy!$F$93:$F$2213,FuncStudy!$AD$93:$AD$2213,$W36,FuncStudy!$AE$93:$AE$2213,"&lt;&gt;"&amp;"NA")</f>
        <v>14141524.777476173</v>
      </c>
      <c r="Z36" s="1405">
        <f t="shared" si="1"/>
        <v>0</v>
      </c>
    </row>
    <row r="37" spans="1:26">
      <c r="A37" s="1455">
        <v>102</v>
      </c>
      <c r="B37" s="1458"/>
      <c r="C37" s="1475"/>
      <c r="D37" s="1476"/>
      <c r="E37" s="1477"/>
      <c r="F37" s="1468"/>
      <c r="G37" s="1476"/>
      <c r="H37" s="1490"/>
      <c r="I37" s="1526"/>
      <c r="J37" s="1526"/>
      <c r="K37" s="1502"/>
      <c r="L37" s="1526"/>
      <c r="M37" s="1526"/>
      <c r="N37" s="1526"/>
      <c r="P37" t="str">
        <f t="shared" si="2"/>
        <v>Total Sales to Ultimate Customers</v>
      </c>
      <c r="Q37" t="str">
        <f t="shared" si="5"/>
        <v>NA</v>
      </c>
      <c r="R37" t="str">
        <f>IF(ISERROR(MATCH(P37&amp;"."&amp;Q37,R$5:R36,0)),P37&amp;"."&amp;Q37,P37&amp;"."&amp;Q37&amp;COUNTIFS(P$5:P36,P37,Q$5:Q36,Q37))</f>
        <v>Total Sales to Ultimate Customers.NA3</v>
      </c>
      <c r="S37" s="1405">
        <f t="shared" si="4"/>
        <v>0</v>
      </c>
      <c r="W37" s="1414">
        <v>317</v>
      </c>
      <c r="X37" s="708">
        <f t="shared" si="0"/>
        <v>0</v>
      </c>
      <c r="Y37" s="708">
        <f>SUMIFS(FuncStudy!$F$93:$F$2213,FuncStudy!$AD$93:$AD$2213,$W37,FuncStudy!$AE$93:$AE$2213,"&lt;&gt;"&amp;"NA")</f>
        <v>0</v>
      </c>
      <c r="Z37" s="1405">
        <f t="shared" si="1"/>
        <v>0</v>
      </c>
    </row>
    <row r="38" spans="1:26">
      <c r="A38" s="1455">
        <v>103</v>
      </c>
      <c r="B38" s="1458"/>
      <c r="C38" s="1499">
        <v>447</v>
      </c>
      <c r="D38" s="1474" t="s">
        <v>3516</v>
      </c>
      <c r="E38" s="1468"/>
      <c r="F38" s="1468"/>
      <c r="G38" s="1468"/>
      <c r="H38" s="1502"/>
      <c r="I38" s="1501"/>
      <c r="J38" s="1501"/>
      <c r="K38" s="1502"/>
      <c r="L38" s="1501"/>
      <c r="M38" s="1501"/>
      <c r="N38" s="1501"/>
      <c r="P38">
        <f t="shared" si="2"/>
        <v>447</v>
      </c>
      <c r="Q38" t="str">
        <f t="shared" si="5"/>
        <v>NA</v>
      </c>
      <c r="R38" t="str">
        <f>IF(ISERROR(MATCH(P38&amp;"."&amp;Q38,R$5:R37,0)),P38&amp;"."&amp;Q38,P38&amp;"."&amp;Q38&amp;COUNTIFS(P$5:P37,P38,Q$5:Q37,Q38))</f>
        <v>447.NA</v>
      </c>
      <c r="S38" s="1405">
        <f t="shared" si="4"/>
        <v>0</v>
      </c>
      <c r="W38" s="1414">
        <v>320</v>
      </c>
      <c r="X38" s="708">
        <f t="shared" si="0"/>
        <v>0</v>
      </c>
      <c r="Y38" s="708">
        <f>SUMIFS(FuncStudy!$F$93:$F$2213,FuncStudy!$AD$93:$AD$2213,$W38,FuncStudy!$AE$93:$AE$2213,"&lt;&gt;"&amp;"NA")</f>
        <v>0</v>
      </c>
      <c r="Z38" s="1405">
        <f t="shared" si="1"/>
        <v>0</v>
      </c>
    </row>
    <row r="39" spans="1:26">
      <c r="A39" s="1455">
        <v>104</v>
      </c>
      <c r="B39" s="1458"/>
      <c r="C39" s="1499"/>
      <c r="D39" s="1468"/>
      <c r="E39" s="1468"/>
      <c r="F39" s="1499" t="s">
        <v>50</v>
      </c>
      <c r="G39" s="1474" t="s">
        <v>1</v>
      </c>
      <c r="H39" s="1502"/>
      <c r="I39" s="1501">
        <v>14526329.199999999</v>
      </c>
      <c r="J39" s="1501">
        <v>-80166.22</v>
      </c>
      <c r="K39" s="1502"/>
      <c r="L39" s="1501">
        <v>14526329.199999999</v>
      </c>
      <c r="M39" s="1501">
        <v>678549.11999999918</v>
      </c>
      <c r="N39" s="1518">
        <v>13847780.08</v>
      </c>
      <c r="P39">
        <f t="shared" si="2"/>
        <v>447</v>
      </c>
      <c r="Q39" t="str">
        <f t="shared" si="5"/>
        <v>S</v>
      </c>
      <c r="R39" t="str">
        <f>IF(ISERROR(MATCH(P39&amp;"."&amp;Q39,R$5:R38,0)),P39&amp;"."&amp;Q39,P39&amp;"."&amp;Q39&amp;COUNTIFS(P$5:P38,P39,Q$5:Q38,Q39))</f>
        <v>447.S</v>
      </c>
      <c r="S39" s="1405">
        <f t="shared" si="4"/>
        <v>13847780.08</v>
      </c>
      <c r="W39" s="1414">
        <v>321</v>
      </c>
      <c r="X39" s="708">
        <f t="shared" si="0"/>
        <v>0</v>
      </c>
      <c r="Y39" s="708">
        <f>SUMIFS(FuncStudy!$F$93:$F$2213,FuncStudy!$AD$93:$AD$2213,$W39,FuncStudy!$AE$93:$AE$2213,"&lt;&gt;"&amp;"NA")</f>
        <v>0</v>
      </c>
      <c r="Z39" s="1405">
        <f t="shared" si="1"/>
        <v>0</v>
      </c>
    </row>
    <row r="40" spans="1:26">
      <c r="A40" s="1455">
        <v>105</v>
      </c>
      <c r="B40" s="1458"/>
      <c r="C40" s="1499"/>
      <c r="D40" s="1468"/>
      <c r="E40" s="1468"/>
      <c r="F40" s="1499"/>
      <c r="G40" s="1468"/>
      <c r="H40" s="1502" t="s">
        <v>3515</v>
      </c>
      <c r="I40" s="1503">
        <v>14526329.199999999</v>
      </c>
      <c r="J40" s="1503">
        <v>-80166.22</v>
      </c>
      <c r="K40" s="1502"/>
      <c r="L40" s="1503">
        <v>14526329.199999999</v>
      </c>
      <c r="M40" s="1503">
        <v>678549.11999999918</v>
      </c>
      <c r="N40" s="1519">
        <v>13847780.08</v>
      </c>
      <c r="P40">
        <f t="shared" si="2"/>
        <v>447</v>
      </c>
      <c r="Q40" t="str">
        <f t="shared" si="5"/>
        <v>NA</v>
      </c>
      <c r="R40" t="str">
        <f>IF(ISERROR(MATCH(P40&amp;"."&amp;Q40,R$5:R39,0)),P40&amp;"."&amp;Q40,P40&amp;"."&amp;Q40&amp;COUNTIFS(P$5:P39,P40,Q$5:Q39,Q40))</f>
        <v>447.NA1</v>
      </c>
      <c r="S40" s="1405">
        <f t="shared" si="4"/>
        <v>13847780.08</v>
      </c>
      <c r="W40" s="1414">
        <v>322</v>
      </c>
      <c r="X40" s="708">
        <f t="shared" si="0"/>
        <v>0</v>
      </c>
      <c r="Y40" s="708">
        <f>SUMIFS(FuncStudy!$F$93:$F$2213,FuncStudy!$AD$93:$AD$2213,$W40,FuncStudy!$AE$93:$AE$2213,"&lt;&gt;"&amp;"NA")</f>
        <v>0</v>
      </c>
      <c r="Z40" s="1405">
        <f t="shared" si="1"/>
        <v>0</v>
      </c>
    </row>
    <row r="41" spans="1:26">
      <c r="A41" s="1455">
        <v>106</v>
      </c>
      <c r="B41" s="1458"/>
      <c r="C41" s="1499"/>
      <c r="D41" s="1468"/>
      <c r="E41" s="1468"/>
      <c r="F41" s="1499"/>
      <c r="G41" s="1468"/>
      <c r="H41" s="1502"/>
      <c r="I41" s="1506"/>
      <c r="J41" s="1506"/>
      <c r="K41" s="1502"/>
      <c r="L41" s="1506"/>
      <c r="M41" s="1506"/>
      <c r="N41" s="1520"/>
      <c r="P41">
        <f t="shared" si="2"/>
        <v>447</v>
      </c>
      <c r="Q41" t="str">
        <f t="shared" si="5"/>
        <v>NA</v>
      </c>
      <c r="R41" t="str">
        <f>IF(ISERROR(MATCH(P41&amp;"."&amp;Q41,R$5:R40,0)),P41&amp;"."&amp;Q41,P41&amp;"."&amp;Q41&amp;COUNTIFS(P$5:P40,P41,Q$5:Q40,Q41))</f>
        <v>447.NA2</v>
      </c>
      <c r="S41" s="1405">
        <f t="shared" si="4"/>
        <v>0</v>
      </c>
      <c r="W41" s="1414">
        <v>323</v>
      </c>
      <c r="X41" s="708">
        <f t="shared" si="0"/>
        <v>0</v>
      </c>
      <c r="Y41" s="708">
        <f>SUMIFS(FuncStudy!$F$93:$F$2213,FuncStudy!$AD$93:$AD$2213,$W41,FuncStudy!$AE$93:$AE$2213,"&lt;&gt;"&amp;"NA")</f>
        <v>0</v>
      </c>
      <c r="Z41" s="1405">
        <f t="shared" si="1"/>
        <v>0</v>
      </c>
    </row>
    <row r="42" spans="1:26">
      <c r="A42" s="1455">
        <v>107</v>
      </c>
      <c r="B42" s="1458"/>
      <c r="C42" s="1499" t="s">
        <v>45</v>
      </c>
      <c r="D42" s="1474" t="s">
        <v>3517</v>
      </c>
      <c r="E42" s="1468"/>
      <c r="F42" s="1499"/>
      <c r="G42" s="1468"/>
      <c r="H42" s="1502"/>
      <c r="I42" s="1501"/>
      <c r="J42" s="1501"/>
      <c r="K42" s="1502"/>
      <c r="L42" s="1501"/>
      <c r="M42" s="1501"/>
      <c r="N42" s="1518"/>
      <c r="P42" t="str">
        <f t="shared" si="2"/>
        <v>447NPC</v>
      </c>
      <c r="Q42" t="str">
        <f t="shared" si="5"/>
        <v>NA</v>
      </c>
      <c r="R42" t="str">
        <f>IF(ISERROR(MATCH(P42&amp;"."&amp;Q42,R$5:R41,0)),P42&amp;"."&amp;Q42,P42&amp;"."&amp;Q42&amp;COUNTIFS(P$5:P41,P42,Q$5:Q41,Q42))</f>
        <v>447NPC.NA</v>
      </c>
      <c r="S42" s="1405">
        <f t="shared" si="4"/>
        <v>0</v>
      </c>
      <c r="W42" s="1414">
        <v>324</v>
      </c>
      <c r="X42" s="708">
        <f t="shared" si="0"/>
        <v>0</v>
      </c>
      <c r="Y42" s="708">
        <f>SUMIFS(FuncStudy!$F$93:$F$2213,FuncStudy!$AD$93:$AD$2213,$W42,FuncStudy!$AE$93:$AE$2213,"&lt;&gt;"&amp;"NA")</f>
        <v>0</v>
      </c>
      <c r="Z42" s="1405">
        <f t="shared" si="1"/>
        <v>0</v>
      </c>
    </row>
    <row r="43" spans="1:26">
      <c r="A43" s="1455">
        <v>108</v>
      </c>
      <c r="B43" s="1458"/>
      <c r="C43" s="1499" t="s">
        <v>254</v>
      </c>
      <c r="D43" s="1468"/>
      <c r="E43" s="1468"/>
      <c r="F43" s="1499" t="s">
        <v>50</v>
      </c>
      <c r="G43" s="1474" t="s">
        <v>11</v>
      </c>
      <c r="H43" s="1502"/>
      <c r="I43" s="1501">
        <v>239688401.13</v>
      </c>
      <c r="J43" s="1501">
        <v>105723635.79101416</v>
      </c>
      <c r="K43" s="1502"/>
      <c r="L43" s="1501">
        <v>239688401.13</v>
      </c>
      <c r="M43" s="1501">
        <v>134862094.68571186</v>
      </c>
      <c r="N43" s="1518">
        <v>104826306.44428815</v>
      </c>
      <c r="P43" t="str">
        <f t="shared" si="2"/>
        <v>447NPC</v>
      </c>
      <c r="Q43" t="str">
        <f t="shared" si="5"/>
        <v>SG</v>
      </c>
      <c r="R43" t="str">
        <f>IF(ISERROR(MATCH(P43&amp;"."&amp;Q43,R$5:R42,0)),P43&amp;"."&amp;Q43,P43&amp;"."&amp;Q43&amp;COUNTIFS(P$5:P42,P43,Q$5:Q42,Q43))</f>
        <v>447NPC.SG</v>
      </c>
      <c r="S43" s="1405">
        <f t="shared" si="4"/>
        <v>104826306.44428815</v>
      </c>
      <c r="W43" s="1414">
        <v>325</v>
      </c>
      <c r="X43" s="708">
        <f t="shared" si="0"/>
        <v>0</v>
      </c>
      <c r="Y43" s="708">
        <f>SUMIFS(FuncStudy!$F$93:$F$2213,FuncStudy!$AD$93:$AD$2213,$W43,FuncStudy!$AE$93:$AE$2213,"&lt;&gt;"&amp;"NA")</f>
        <v>0</v>
      </c>
      <c r="Z43" s="1405">
        <f t="shared" si="1"/>
        <v>0</v>
      </c>
    </row>
    <row r="44" spans="1:26">
      <c r="A44" s="1455">
        <v>109</v>
      </c>
      <c r="B44" s="1458"/>
      <c r="C44" s="1499"/>
      <c r="D44" s="1468"/>
      <c r="E44" s="1468"/>
      <c r="F44" s="1499" t="s">
        <v>50</v>
      </c>
      <c r="G44" s="1474" t="s">
        <v>9</v>
      </c>
      <c r="H44" s="1502"/>
      <c r="I44" s="1501">
        <v>0</v>
      </c>
      <c r="J44" s="1501">
        <v>0</v>
      </c>
      <c r="K44" s="1502"/>
      <c r="L44" s="1501">
        <v>0</v>
      </c>
      <c r="M44" s="1501">
        <v>0</v>
      </c>
      <c r="N44" s="1518">
        <v>0</v>
      </c>
      <c r="P44" t="str">
        <f t="shared" si="2"/>
        <v>447NPC</v>
      </c>
      <c r="Q44" t="str">
        <f t="shared" si="5"/>
        <v>SE</v>
      </c>
      <c r="R44" t="str">
        <f>IF(ISERROR(MATCH(P44&amp;"."&amp;Q44,R$5:R43,0)),P44&amp;"."&amp;Q44,P44&amp;"."&amp;Q44&amp;COUNTIFS(P$5:P43,P44,Q$5:Q43,Q44))</f>
        <v>447NPC.SE</v>
      </c>
      <c r="S44" s="1405">
        <f t="shared" si="4"/>
        <v>0</v>
      </c>
      <c r="W44" s="1414">
        <v>330</v>
      </c>
      <c r="X44" s="708">
        <f t="shared" si="0"/>
        <v>15877531.943728978</v>
      </c>
      <c r="Y44" s="708">
        <f>SUMIFS(FuncStudy!$F$93:$F$2213,FuncStudy!$AD$93:$AD$2213,$W44,FuncStudy!$AE$93:$AE$2213,"&lt;&gt;"&amp;"NA")</f>
        <v>15877531.943728978</v>
      </c>
      <c r="Z44" s="1405">
        <f t="shared" si="1"/>
        <v>0</v>
      </c>
    </row>
    <row r="45" spans="1:26">
      <c r="A45" s="1455">
        <v>110</v>
      </c>
      <c r="B45" s="1458"/>
      <c r="C45" s="1499"/>
      <c r="D45" s="1468"/>
      <c r="E45" s="1468"/>
      <c r="F45" s="1499" t="s">
        <v>50</v>
      </c>
      <c r="G45" s="1474" t="s">
        <v>11</v>
      </c>
      <c r="H45" s="1502"/>
      <c r="I45" s="1501">
        <v>0</v>
      </c>
      <c r="J45" s="1501">
        <v>0</v>
      </c>
      <c r="K45" s="1502"/>
      <c r="L45" s="1501">
        <v>0</v>
      </c>
      <c r="M45" s="1501">
        <v>0</v>
      </c>
      <c r="N45" s="1518">
        <v>0</v>
      </c>
      <c r="P45" t="str">
        <f t="shared" si="2"/>
        <v>447NPC</v>
      </c>
      <c r="Q45" t="str">
        <f t="shared" si="5"/>
        <v>SG</v>
      </c>
      <c r="R45" t="str">
        <f>IF(ISERROR(MATCH(P45&amp;"."&amp;Q45,R$5:R44,0)),P45&amp;"."&amp;Q45,P45&amp;"."&amp;Q45&amp;COUNTIFS(P$5:P44,P45,Q$5:Q44,Q45))</f>
        <v>447NPC.SG1</v>
      </c>
      <c r="S45" s="1405">
        <f t="shared" si="4"/>
        <v>0</v>
      </c>
      <c r="W45" s="1414">
        <v>331</v>
      </c>
      <c r="X45" s="708">
        <f t="shared" si="0"/>
        <v>120363286.66041642</v>
      </c>
      <c r="Y45" s="708">
        <f>SUMIFS(FuncStudy!$F$93:$F$2213,FuncStudy!$AD$93:$AD$2213,$W45,FuncStudy!$AE$93:$AE$2213,"&lt;&gt;"&amp;"NA")</f>
        <v>120363286.66041642</v>
      </c>
      <c r="Z45" s="1405">
        <f t="shared" si="1"/>
        <v>0</v>
      </c>
    </row>
    <row r="46" spans="1:26">
      <c r="A46" s="1455">
        <v>111</v>
      </c>
      <c r="B46" s="1458"/>
      <c r="C46" s="1499"/>
      <c r="D46" s="1468"/>
      <c r="E46" s="1468"/>
      <c r="F46" s="1499"/>
      <c r="G46" s="1468"/>
      <c r="H46" s="1502" t="s">
        <v>3515</v>
      </c>
      <c r="I46" s="1503">
        <v>239688401.13</v>
      </c>
      <c r="J46" s="1503">
        <v>105723635.79101416</v>
      </c>
      <c r="K46" s="1502"/>
      <c r="L46" s="1503">
        <v>239688401.13</v>
      </c>
      <c r="M46" s="1503">
        <v>134862094.68571186</v>
      </c>
      <c r="N46" s="1519">
        <v>104826306.44428815</v>
      </c>
      <c r="P46" t="str">
        <f t="shared" si="2"/>
        <v>447NPC</v>
      </c>
      <c r="Q46" t="str">
        <f t="shared" si="5"/>
        <v>NA</v>
      </c>
      <c r="R46" t="str">
        <f>IF(ISERROR(MATCH(P46&amp;"."&amp;Q46,R$5:R45,0)),P46&amp;"."&amp;Q46,P46&amp;"."&amp;Q46&amp;COUNTIFS(P$5:P45,P46,Q$5:Q45,Q46))</f>
        <v>447NPC.NA1</v>
      </c>
      <c r="S46" s="1405">
        <f t="shared" si="4"/>
        <v>104826306.44428815</v>
      </c>
      <c r="W46" s="1414">
        <v>332</v>
      </c>
      <c r="X46" s="708">
        <f t="shared" si="0"/>
        <v>221470547.99396458</v>
      </c>
      <c r="Y46" s="708">
        <f>SUMIFS(FuncStudy!$F$93:$F$2213,FuncStudy!$AD$93:$AD$2213,$W46,FuncStudy!$AE$93:$AE$2213,"&lt;&gt;"&amp;"NA")</f>
        <v>221470547.99396458</v>
      </c>
      <c r="Z46" s="1405">
        <f t="shared" si="1"/>
        <v>0</v>
      </c>
    </row>
    <row r="47" spans="1:26">
      <c r="A47" s="1455">
        <v>112</v>
      </c>
      <c r="B47" s="1458"/>
      <c r="C47" s="1499"/>
      <c r="D47" s="1468"/>
      <c r="E47" s="1468"/>
      <c r="F47" s="1468"/>
      <c r="G47" s="1468"/>
      <c r="H47" s="1502"/>
      <c r="I47" s="1501"/>
      <c r="J47" s="1501"/>
      <c r="K47" s="1502"/>
      <c r="L47" s="1501"/>
      <c r="M47" s="1501"/>
      <c r="N47" s="1501"/>
      <c r="P47" t="str">
        <f t="shared" si="2"/>
        <v>447NPC</v>
      </c>
      <c r="Q47" t="str">
        <f t="shared" si="5"/>
        <v>NA</v>
      </c>
      <c r="R47" t="str">
        <f>IF(ISERROR(MATCH(P47&amp;"."&amp;Q47,R$5:R46,0)),P47&amp;"."&amp;Q47,P47&amp;"."&amp;Q47&amp;COUNTIFS(P$5:P46,P47,Q$5:Q46,Q47))</f>
        <v>447NPC.NA2</v>
      </c>
      <c r="S47" s="1405">
        <f t="shared" si="4"/>
        <v>0</v>
      </c>
      <c r="W47" s="1414">
        <v>333</v>
      </c>
      <c r="X47" s="708">
        <f t="shared" si="0"/>
        <v>58204613.786914408</v>
      </c>
      <c r="Y47" s="708">
        <f>SUMIFS(FuncStudy!$F$93:$F$2213,FuncStudy!$AD$93:$AD$2213,$W47,FuncStudy!$AE$93:$AE$2213,"&lt;&gt;"&amp;"NA")</f>
        <v>58204613.786914408</v>
      </c>
      <c r="Z47" s="1405">
        <f t="shared" si="1"/>
        <v>0</v>
      </c>
    </row>
    <row r="48" spans="1:26">
      <c r="A48" s="1455">
        <v>113</v>
      </c>
      <c r="B48" s="1458"/>
      <c r="C48" s="1499"/>
      <c r="D48" s="1474" t="s">
        <v>52</v>
      </c>
      <c r="E48" s="1468"/>
      <c r="F48" s="1468"/>
      <c r="G48" s="1468"/>
      <c r="H48" s="1502" t="s">
        <v>3515</v>
      </c>
      <c r="I48" s="1503">
        <v>254214730.32999998</v>
      </c>
      <c r="J48" s="1503">
        <v>105643469.57101417</v>
      </c>
      <c r="K48" s="1502"/>
      <c r="L48" s="1503">
        <v>254214730.32999998</v>
      </c>
      <c r="M48" s="1503">
        <v>135540643.80571187</v>
      </c>
      <c r="N48" s="1503">
        <v>118674086.52428815</v>
      </c>
      <c r="P48" t="str">
        <f t="shared" si="2"/>
        <v>447NPC</v>
      </c>
      <c r="Q48" t="str">
        <f t="shared" si="5"/>
        <v>NA</v>
      </c>
      <c r="R48" t="str">
        <f>IF(ISERROR(MATCH(P48&amp;"."&amp;Q48,R$5:R47,0)),P48&amp;"."&amp;Q48,P48&amp;"."&amp;Q48&amp;COUNTIFS(P$5:P47,P48,Q$5:Q47,Q48))</f>
        <v>447NPC.NA3</v>
      </c>
      <c r="S48" s="1405">
        <f t="shared" si="4"/>
        <v>118674086.52428815</v>
      </c>
      <c r="W48" s="1414">
        <v>334</v>
      </c>
      <c r="X48" s="708">
        <f t="shared" si="0"/>
        <v>36328588.107842483</v>
      </c>
      <c r="Y48" s="708">
        <f>SUMIFS(FuncStudy!$F$93:$F$2213,FuncStudy!$AD$93:$AD$2213,$W48,FuncStudy!$AE$93:$AE$2213,"&lt;&gt;"&amp;"NA")</f>
        <v>36328588.107842483</v>
      </c>
      <c r="Z48" s="1405">
        <f t="shared" si="1"/>
        <v>0</v>
      </c>
    </row>
    <row r="49" spans="1:26">
      <c r="A49" s="1455">
        <v>114</v>
      </c>
      <c r="B49" s="1458"/>
      <c r="C49" s="1499"/>
      <c r="D49" s="1468"/>
      <c r="E49" s="1468"/>
      <c r="F49" s="1468"/>
      <c r="G49" s="1468"/>
      <c r="H49" s="1502"/>
      <c r="I49" s="1506"/>
      <c r="J49" s="1506"/>
      <c r="K49" s="1502"/>
      <c r="L49" s="1506"/>
      <c r="M49" s="1506"/>
      <c r="N49" s="1506"/>
      <c r="P49" t="str">
        <f t="shared" si="2"/>
        <v>447NPC</v>
      </c>
      <c r="Q49" t="str">
        <f t="shared" si="5"/>
        <v>NA</v>
      </c>
      <c r="R49" t="str">
        <f>IF(ISERROR(MATCH(P49&amp;"."&amp;Q49,R$5:R48,0)),P49&amp;"."&amp;Q49,P49&amp;"."&amp;Q49&amp;COUNTIFS(P$5:P48,P49,Q$5:Q48,Q49))</f>
        <v>447NPC.NA4</v>
      </c>
      <c r="S49" s="1405">
        <f t="shared" si="4"/>
        <v>0</v>
      </c>
      <c r="W49" s="1414">
        <v>335</v>
      </c>
      <c r="X49" s="708">
        <f t="shared" si="0"/>
        <v>1034319.253773976</v>
      </c>
      <c r="Y49" s="708">
        <f>SUMIFS(FuncStudy!$F$93:$F$2213,FuncStudy!$AD$93:$AD$2213,$W49,FuncStudy!$AE$93:$AE$2213,"&lt;&gt;"&amp;"NA")</f>
        <v>1034319.253773976</v>
      </c>
      <c r="Z49" s="1405">
        <f t="shared" si="1"/>
        <v>0</v>
      </c>
    </row>
    <row r="50" spans="1:26">
      <c r="A50" s="1455">
        <v>115</v>
      </c>
      <c r="B50" s="1458"/>
      <c r="C50" s="1499">
        <v>449</v>
      </c>
      <c r="D50" s="1474" t="s">
        <v>55</v>
      </c>
      <c r="E50" s="1468"/>
      <c r="F50" s="1468"/>
      <c r="G50" s="1468"/>
      <c r="H50" s="1502"/>
      <c r="I50" s="1501"/>
      <c r="J50" s="1501"/>
      <c r="K50" s="1502"/>
      <c r="L50" s="1501"/>
      <c r="M50" s="1501"/>
      <c r="N50" s="1501"/>
      <c r="P50">
        <f t="shared" si="2"/>
        <v>449</v>
      </c>
      <c r="Q50" t="str">
        <f t="shared" si="5"/>
        <v>NA</v>
      </c>
      <c r="R50" t="str">
        <f>IF(ISERROR(MATCH(P50&amp;"."&amp;Q50,R$5:R49,0)),P50&amp;"."&amp;Q50,P50&amp;"."&amp;Q50&amp;COUNTIFS(P$5:P49,P50,Q$5:Q49,Q50))</f>
        <v>449.NA</v>
      </c>
      <c r="S50" s="1405">
        <f t="shared" si="4"/>
        <v>0</v>
      </c>
      <c r="W50" s="1414">
        <v>336</v>
      </c>
      <c r="X50" s="708">
        <f t="shared" si="0"/>
        <v>10434888.938684607</v>
      </c>
      <c r="Y50" s="708">
        <f>SUMIFS(FuncStudy!$F$93:$F$2213,FuncStudy!$AD$93:$AD$2213,$W50,FuncStudy!$AE$93:$AE$2213,"&lt;&gt;"&amp;"NA")</f>
        <v>10434888.938684607</v>
      </c>
      <c r="Z50" s="1405">
        <f t="shared" si="1"/>
        <v>0</v>
      </c>
    </row>
    <row r="51" spans="1:26">
      <c r="A51" s="1455">
        <v>116</v>
      </c>
      <c r="B51" s="1458"/>
      <c r="C51" s="1499"/>
      <c r="D51" s="1468"/>
      <c r="E51" s="1468"/>
      <c r="F51" s="1499" t="s">
        <v>50</v>
      </c>
      <c r="G51" s="1474" t="s">
        <v>1</v>
      </c>
      <c r="H51" s="1502"/>
      <c r="I51" s="1501">
        <v>0</v>
      </c>
      <c r="J51" s="1501">
        <v>0</v>
      </c>
      <c r="K51" s="1502"/>
      <c r="L51" s="1501">
        <v>0</v>
      </c>
      <c r="M51" s="1501">
        <v>0</v>
      </c>
      <c r="N51" s="1518">
        <v>0</v>
      </c>
      <c r="P51">
        <f t="shared" si="2"/>
        <v>449</v>
      </c>
      <c r="Q51" t="str">
        <f t="shared" si="5"/>
        <v>S</v>
      </c>
      <c r="R51" t="str">
        <f>IF(ISERROR(MATCH(P51&amp;"."&amp;Q51,R$5:R50,0)),P51&amp;"."&amp;Q51,P51&amp;"."&amp;Q51&amp;COUNTIFS(P$5:P50,P51,Q$5:Q50,Q51))</f>
        <v>449.S</v>
      </c>
      <c r="S51" s="1405">
        <f t="shared" si="4"/>
        <v>0</v>
      </c>
      <c r="W51" s="1414">
        <v>337</v>
      </c>
      <c r="X51" s="708">
        <f t="shared" si="0"/>
        <v>0</v>
      </c>
      <c r="Y51" s="708">
        <f>SUMIFS(FuncStudy!$F$93:$F$2213,FuncStudy!$AD$93:$AD$2213,$W51,FuncStudy!$AE$93:$AE$2213,"&lt;&gt;"&amp;"NA")</f>
        <v>0</v>
      </c>
      <c r="Z51" s="1405">
        <f t="shared" si="1"/>
        <v>0</v>
      </c>
    </row>
    <row r="52" spans="1:26">
      <c r="A52" s="1455">
        <v>117</v>
      </c>
      <c r="B52" s="1458"/>
      <c r="C52" s="1499"/>
      <c r="D52" s="1468"/>
      <c r="E52" s="1468"/>
      <c r="F52" s="1499" t="s">
        <v>50</v>
      </c>
      <c r="G52" s="1474" t="s">
        <v>11</v>
      </c>
      <c r="H52" s="1502"/>
      <c r="I52" s="1501">
        <v>0</v>
      </c>
      <c r="J52" s="1501">
        <v>0</v>
      </c>
      <c r="K52" s="1502"/>
      <c r="L52" s="1501">
        <v>0</v>
      </c>
      <c r="M52" s="1501">
        <v>0</v>
      </c>
      <c r="N52" s="1518">
        <v>0</v>
      </c>
      <c r="P52">
        <f t="shared" si="2"/>
        <v>449</v>
      </c>
      <c r="Q52" t="str">
        <f t="shared" si="5"/>
        <v>SG</v>
      </c>
      <c r="R52" t="str">
        <f>IF(ISERROR(MATCH(P52&amp;"."&amp;Q52,R$5:R51,0)),P52&amp;"."&amp;Q52,P52&amp;"."&amp;Q52&amp;COUNTIFS(P$5:P51,P52,Q$5:Q51,Q52))</f>
        <v>449.SG</v>
      </c>
      <c r="S52" s="1405">
        <f t="shared" si="4"/>
        <v>0</v>
      </c>
      <c r="W52" s="1414">
        <v>340</v>
      </c>
      <c r="X52" s="708">
        <f t="shared" si="0"/>
        <v>19849207.06132374</v>
      </c>
      <c r="Y52" s="708">
        <f>SUMIFS(FuncStudy!$F$93:$F$2213,FuncStudy!$AD$93:$AD$2213,$W52,FuncStudy!$AE$93:$AE$2213,"&lt;&gt;"&amp;"NA")</f>
        <v>19849207.06132374</v>
      </c>
      <c r="Z52" s="1405">
        <f t="shared" si="1"/>
        <v>0</v>
      </c>
    </row>
    <row r="53" spans="1:26">
      <c r="A53" s="1455">
        <v>118</v>
      </c>
      <c r="B53" s="1458"/>
      <c r="C53" s="1499"/>
      <c r="D53" s="1468"/>
      <c r="E53" s="1468"/>
      <c r="F53" s="1468"/>
      <c r="G53" s="1468"/>
      <c r="H53" s="1502"/>
      <c r="I53" s="1501"/>
      <c r="J53" s="1501"/>
      <c r="K53" s="1502"/>
      <c r="L53" s="1501"/>
      <c r="M53" s="1501"/>
      <c r="N53" s="1501"/>
      <c r="P53">
        <f t="shared" si="2"/>
        <v>449</v>
      </c>
      <c r="Q53" t="str">
        <f t="shared" si="5"/>
        <v>NA</v>
      </c>
      <c r="R53" t="str">
        <f>IF(ISERROR(MATCH(P53&amp;"."&amp;Q53,R$5:R52,0)),P53&amp;"."&amp;Q53,P53&amp;"."&amp;Q53&amp;COUNTIFS(P$5:P52,P53,Q$5:Q52,Q53))</f>
        <v>449.NA1</v>
      </c>
      <c r="S53" s="1405">
        <f t="shared" si="4"/>
        <v>0</v>
      </c>
      <c r="W53" s="1414">
        <v>341</v>
      </c>
      <c r="X53" s="708">
        <f t="shared" si="0"/>
        <v>99696474.227142736</v>
      </c>
      <c r="Y53" s="708">
        <f>SUMIFS(FuncStudy!$F$93:$F$2213,FuncStudy!$AD$93:$AD$2213,$W53,FuncStudy!$AE$93:$AE$2213,"&lt;&gt;"&amp;"NA")</f>
        <v>99696474.227142736</v>
      </c>
      <c r="Z53" s="1405">
        <f t="shared" si="1"/>
        <v>0</v>
      </c>
    </row>
    <row r="54" spans="1:26">
      <c r="A54" s="1455">
        <v>119</v>
      </c>
      <c r="B54" s="1458"/>
      <c r="C54" s="1499"/>
      <c r="D54" s="1468"/>
      <c r="E54" s="1468"/>
      <c r="F54" s="1468"/>
      <c r="G54" s="1468"/>
      <c r="H54" s="1502"/>
      <c r="I54" s="1501"/>
      <c r="J54" s="1501"/>
      <c r="K54" s="1502"/>
      <c r="L54" s="1501"/>
      <c r="M54" s="1501"/>
      <c r="N54" s="1501"/>
      <c r="P54">
        <f t="shared" si="2"/>
        <v>449</v>
      </c>
      <c r="Q54" t="str">
        <f t="shared" si="5"/>
        <v>NA</v>
      </c>
      <c r="R54" t="str">
        <f>IF(ISERROR(MATCH(P54&amp;"."&amp;Q54,R$5:R53,0)),P54&amp;"."&amp;Q54,P54&amp;"."&amp;Q54&amp;COUNTIFS(P$5:P53,P54,Q$5:Q53,Q54))</f>
        <v>449.NA2</v>
      </c>
      <c r="S54" s="1405">
        <f t="shared" si="4"/>
        <v>0</v>
      </c>
      <c r="W54" s="1414">
        <v>342</v>
      </c>
      <c r="X54" s="708">
        <f t="shared" si="0"/>
        <v>7079771.3699080311</v>
      </c>
      <c r="Y54" s="708">
        <f>SUMIFS(FuncStudy!$F$93:$F$2213,FuncStudy!$AD$93:$AD$2213,$W54,FuncStudy!$AE$93:$AE$2213,"&lt;&gt;"&amp;"NA")</f>
        <v>7079771.3699080311</v>
      </c>
      <c r="Z54" s="1405">
        <f t="shared" si="1"/>
        <v>0</v>
      </c>
    </row>
    <row r="55" spans="1:26">
      <c r="A55" s="1455">
        <v>120</v>
      </c>
      <c r="B55" s="1458"/>
      <c r="C55" s="1499"/>
      <c r="D55" s="1468"/>
      <c r="E55" s="1468"/>
      <c r="F55" s="1468"/>
      <c r="G55" s="1468"/>
      <c r="H55" s="1502" t="s">
        <v>3515</v>
      </c>
      <c r="I55" s="1503">
        <v>0</v>
      </c>
      <c r="J55" s="1503">
        <v>0</v>
      </c>
      <c r="K55" s="1502"/>
      <c r="L55" s="1503">
        <v>0</v>
      </c>
      <c r="M55" s="1503">
        <v>0</v>
      </c>
      <c r="N55" s="1503">
        <v>0</v>
      </c>
      <c r="P55">
        <f t="shared" si="2"/>
        <v>449</v>
      </c>
      <c r="Q55" t="str">
        <f t="shared" si="5"/>
        <v>NA</v>
      </c>
      <c r="R55" t="str">
        <f>IF(ISERROR(MATCH(P55&amp;"."&amp;Q55,R$5:R54,0)),P55&amp;"."&amp;Q55,P55&amp;"."&amp;Q55&amp;COUNTIFS(P$5:P54,P55,Q$5:Q54,Q55))</f>
        <v>449.NA3</v>
      </c>
      <c r="S55" s="1405">
        <f t="shared" si="4"/>
        <v>0</v>
      </c>
      <c r="W55" s="1414">
        <v>343</v>
      </c>
      <c r="X55" s="708">
        <f t="shared" si="0"/>
        <v>1278519834.7108264</v>
      </c>
      <c r="Y55" s="708">
        <f>SUMIFS(FuncStudy!$F$93:$F$2213,FuncStudy!$AD$93:$AD$2213,$W55,FuncStudy!$AE$93:$AE$2213,"&lt;&gt;"&amp;"NA")</f>
        <v>1278519834.7108264</v>
      </c>
      <c r="Z55" s="1405">
        <f t="shared" si="1"/>
        <v>0</v>
      </c>
    </row>
    <row r="56" spans="1:26">
      <c r="A56" s="1455">
        <v>121</v>
      </c>
      <c r="B56" s="1458"/>
      <c r="C56" s="1499"/>
      <c r="D56" s="1468"/>
      <c r="E56" s="1468"/>
      <c r="F56" s="1468"/>
      <c r="G56" s="1468"/>
      <c r="H56" s="1502"/>
      <c r="I56" s="1501"/>
      <c r="J56" s="1501"/>
      <c r="K56" s="1502"/>
      <c r="L56" s="1501"/>
      <c r="M56" s="1501"/>
      <c r="N56" s="1501"/>
      <c r="P56">
        <f t="shared" si="2"/>
        <v>449</v>
      </c>
      <c r="Q56" t="str">
        <f t="shared" si="5"/>
        <v>NA</v>
      </c>
      <c r="R56" t="str">
        <f>IF(ISERROR(MATCH(P56&amp;"."&amp;Q56,R$5:R55,0)),P56&amp;"."&amp;Q56,P56&amp;"."&amp;Q56&amp;COUNTIFS(P$5:P55,P56,Q$5:Q55,Q56))</f>
        <v>449.NA4</v>
      </c>
      <c r="S56" s="1405">
        <f t="shared" si="4"/>
        <v>0</v>
      </c>
      <c r="W56" s="1414">
        <v>344</v>
      </c>
      <c r="X56" s="708">
        <f t="shared" si="0"/>
        <v>207866570.5942134</v>
      </c>
      <c r="Y56" s="708">
        <f>SUMIFS(FuncStudy!$F$93:$F$2213,FuncStudy!$AD$93:$AD$2213,$W56,FuncStudy!$AE$93:$AE$2213,"&lt;&gt;"&amp;"NA")</f>
        <v>207866570.5942134</v>
      </c>
      <c r="Z56" s="1405">
        <f t="shared" si="1"/>
        <v>0</v>
      </c>
    </row>
    <row r="57" spans="1:26" ht="15.75" thickBot="1">
      <c r="A57" s="1455">
        <v>122</v>
      </c>
      <c r="B57" s="1458"/>
      <c r="C57" s="1486" t="s">
        <v>63</v>
      </c>
      <c r="D57" s="1468"/>
      <c r="E57" s="1468"/>
      <c r="F57" s="1487"/>
      <c r="G57" s="1487"/>
      <c r="H57" s="1491" t="s">
        <v>3515</v>
      </c>
      <c r="I57" s="1493">
        <v>4910555444.4300003</v>
      </c>
      <c r="J57" s="1493">
        <v>2085473765.8810143</v>
      </c>
      <c r="K57" s="1491"/>
      <c r="L57" s="1493">
        <v>4895310821.4300003</v>
      </c>
      <c r="M57" s="1493">
        <v>2812051061.5957122</v>
      </c>
      <c r="N57" s="1493">
        <v>2083259759.8342881</v>
      </c>
      <c r="P57" t="str">
        <f t="shared" si="2"/>
        <v>Total Sales from Electricity</v>
      </c>
      <c r="Q57" t="str">
        <f t="shared" si="5"/>
        <v>NA</v>
      </c>
      <c r="R57" t="str">
        <f>IF(ISERROR(MATCH(P57&amp;"."&amp;Q57,R$5:R56,0)),P57&amp;"."&amp;Q57,P57&amp;"."&amp;Q57&amp;COUNTIFS(P$5:P56,P57,Q$5:Q56,Q57))</f>
        <v>Total Sales from Electricity.NA</v>
      </c>
      <c r="S57" s="1405">
        <f t="shared" si="4"/>
        <v>2083259759.8342881</v>
      </c>
      <c r="W57" s="1414">
        <v>345</v>
      </c>
      <c r="X57" s="708">
        <f t="shared" si="0"/>
        <v>143076342.55354425</v>
      </c>
      <c r="Y57" s="708">
        <f>SUMIFS(FuncStudy!$F$93:$F$2213,FuncStudy!$AD$93:$AD$2213,$W57,FuncStudy!$AE$93:$AE$2213,"&lt;&gt;"&amp;"NA")</f>
        <v>143076342.55354425</v>
      </c>
      <c r="Z57" s="1405">
        <f t="shared" si="1"/>
        <v>0</v>
      </c>
    </row>
    <row r="58" spans="1:26" ht="15.75" thickTop="1">
      <c r="A58" s="1455">
        <v>123</v>
      </c>
      <c r="B58" s="1458"/>
      <c r="C58" s="1499">
        <v>450</v>
      </c>
      <c r="D58" s="1474" t="s">
        <v>65</v>
      </c>
      <c r="E58" s="1468"/>
      <c r="F58" s="1468"/>
      <c r="G58" s="1468"/>
      <c r="H58" s="1502"/>
      <c r="I58" s="1501"/>
      <c r="J58" s="1501"/>
      <c r="K58" s="1502"/>
      <c r="L58" s="1501"/>
      <c r="M58" s="1501"/>
      <c r="N58" s="1501"/>
      <c r="P58">
        <f t="shared" si="2"/>
        <v>450</v>
      </c>
      <c r="Q58" t="str">
        <f t="shared" si="5"/>
        <v>NA</v>
      </c>
      <c r="R58" t="str">
        <f>IF(ISERROR(MATCH(P58&amp;"."&amp;Q58,R$5:R57,0)),P58&amp;"."&amp;Q58,P58&amp;"."&amp;Q58&amp;COUNTIFS(P$5:P57,P58,Q$5:Q57,Q58))</f>
        <v>450.NA</v>
      </c>
      <c r="S58" s="1405">
        <f t="shared" si="4"/>
        <v>0</v>
      </c>
      <c r="W58" s="1414">
        <v>346</v>
      </c>
      <c r="X58" s="708">
        <f t="shared" si="0"/>
        <v>6958648.0206835959</v>
      </c>
      <c r="Y58" s="708">
        <f>SUMIFS(FuncStudy!$F$93:$F$2213,FuncStudy!$AD$93:$AD$2213,$W58,FuncStudy!$AE$93:$AE$2213,"&lt;&gt;"&amp;"NA")</f>
        <v>6958648.0206835959</v>
      </c>
      <c r="Z58" s="1405">
        <f t="shared" si="1"/>
        <v>0</v>
      </c>
    </row>
    <row r="59" spans="1:26">
      <c r="A59" s="1455">
        <v>124</v>
      </c>
      <c r="B59" s="1458"/>
      <c r="C59" s="1499"/>
      <c r="D59" s="1468"/>
      <c r="E59" s="1468"/>
      <c r="F59" s="1499" t="s">
        <v>5</v>
      </c>
      <c r="G59" s="1474" t="s">
        <v>1</v>
      </c>
      <c r="H59" s="1502"/>
      <c r="I59" s="1501">
        <v>9811198.4800000004</v>
      </c>
      <c r="J59" s="1501">
        <v>3366440.5</v>
      </c>
      <c r="K59" s="1502"/>
      <c r="L59" s="1501">
        <v>9811198.4800000004</v>
      </c>
      <c r="M59" s="1501">
        <v>6444757.9800000004</v>
      </c>
      <c r="N59" s="1518">
        <v>3366440.5</v>
      </c>
      <c r="P59">
        <f t="shared" si="2"/>
        <v>450</v>
      </c>
      <c r="Q59" t="str">
        <f t="shared" si="5"/>
        <v>S</v>
      </c>
      <c r="R59" t="str">
        <f>IF(ISERROR(MATCH(P59&amp;"."&amp;Q59,R$5:R58,0)),P59&amp;"."&amp;Q59,P59&amp;"."&amp;Q59&amp;COUNTIFS(P$5:P58,P59,Q$5:Q58,Q59))</f>
        <v>450.S</v>
      </c>
      <c r="S59" s="1405">
        <f t="shared" si="4"/>
        <v>3366440.5</v>
      </c>
      <c r="W59" s="1414">
        <v>347</v>
      </c>
      <c r="X59" s="708">
        <f t="shared" si="0"/>
        <v>0</v>
      </c>
      <c r="Y59" s="708">
        <f>SUMIFS(FuncStudy!$F$93:$F$2213,FuncStudy!$AD$93:$AD$2213,$W59,FuncStudy!$AE$93:$AE$2213,"&lt;&gt;"&amp;"NA")</f>
        <v>0</v>
      </c>
      <c r="Z59" s="1405">
        <f t="shared" si="1"/>
        <v>0</v>
      </c>
    </row>
    <row r="60" spans="1:26">
      <c r="A60" s="1455">
        <v>125</v>
      </c>
      <c r="B60" s="1458"/>
      <c r="C60" s="1499"/>
      <c r="D60" s="1468"/>
      <c r="E60" s="1468"/>
      <c r="F60" s="1499" t="s">
        <v>5</v>
      </c>
      <c r="G60" s="1474" t="s">
        <v>20</v>
      </c>
      <c r="H60" s="1502"/>
      <c r="I60" s="1501">
        <v>0</v>
      </c>
      <c r="J60" s="1501">
        <v>0</v>
      </c>
      <c r="K60" s="1502"/>
      <c r="L60" s="1501">
        <v>0</v>
      </c>
      <c r="M60" s="1501">
        <v>0</v>
      </c>
      <c r="N60" s="1518">
        <v>0</v>
      </c>
      <c r="P60">
        <f t="shared" si="2"/>
        <v>450</v>
      </c>
      <c r="Q60" t="str">
        <f t="shared" si="5"/>
        <v>SO</v>
      </c>
      <c r="R60" t="str">
        <f>IF(ISERROR(MATCH(P60&amp;"."&amp;Q60,R$5:R59,0)),P60&amp;"."&amp;Q60,P60&amp;"."&amp;Q60&amp;COUNTIFS(P$5:P59,P60,Q$5:Q59,Q60))</f>
        <v>450.SO</v>
      </c>
      <c r="S60" s="1405">
        <f t="shared" si="4"/>
        <v>0</v>
      </c>
      <c r="W60" s="1414">
        <v>350</v>
      </c>
      <c r="X60" s="708">
        <f t="shared" si="0"/>
        <v>117373862.88237503</v>
      </c>
      <c r="Y60" s="708">
        <f>SUMIFS(FuncStudy!$F$93:$F$2213,FuncStudy!$AD$93:$AD$2213,$W60,FuncStudy!$AE$93:$AE$2213,"&lt;&gt;"&amp;"NA")</f>
        <v>117373862.88237503</v>
      </c>
      <c r="Z60" s="1405">
        <f t="shared" si="1"/>
        <v>0</v>
      </c>
    </row>
    <row r="61" spans="1:26">
      <c r="A61" s="1455">
        <v>126</v>
      </c>
      <c r="B61" s="1458"/>
      <c r="C61" s="1499"/>
      <c r="D61" s="1468"/>
      <c r="E61" s="1468"/>
      <c r="F61" s="1468"/>
      <c r="G61" s="1468"/>
      <c r="H61" s="1502" t="s">
        <v>3515</v>
      </c>
      <c r="I61" s="1503">
        <v>9811198.4800000004</v>
      </c>
      <c r="J61" s="1503">
        <v>3366440.5</v>
      </c>
      <c r="K61" s="1502"/>
      <c r="L61" s="1503">
        <v>9811198.4800000004</v>
      </c>
      <c r="M61" s="1503">
        <v>6444757.9800000004</v>
      </c>
      <c r="N61" s="1503">
        <v>3366440.5</v>
      </c>
      <c r="P61">
        <f t="shared" si="2"/>
        <v>450</v>
      </c>
      <c r="Q61" t="str">
        <f t="shared" si="5"/>
        <v>NA</v>
      </c>
      <c r="R61" t="str">
        <f>IF(ISERROR(MATCH(P61&amp;"."&amp;Q61,R$5:R60,0)),P61&amp;"."&amp;Q61,P61&amp;"."&amp;Q61&amp;COUNTIFS(P$5:P60,P61,Q$5:Q60,Q61))</f>
        <v>450.NA1</v>
      </c>
      <c r="S61" s="1405">
        <f t="shared" si="4"/>
        <v>3366440.5</v>
      </c>
      <c r="W61" s="1414">
        <v>352</v>
      </c>
      <c r="X61" s="708">
        <f t="shared" si="0"/>
        <v>116265956.58582813</v>
      </c>
      <c r="Y61" s="708">
        <f>SUMIFS(FuncStudy!$F$93:$F$2213,FuncStudy!$AD$93:$AD$2213,$W61,FuncStudy!$AE$93:$AE$2213,"&lt;&gt;"&amp;"NA")</f>
        <v>116265956.58582813</v>
      </c>
      <c r="Z61" s="1405">
        <f t="shared" si="1"/>
        <v>0</v>
      </c>
    </row>
    <row r="62" spans="1:26">
      <c r="A62" s="1455">
        <v>127</v>
      </c>
      <c r="B62" s="1458"/>
      <c r="C62" s="1499"/>
      <c r="D62" s="1468"/>
      <c r="E62" s="1468"/>
      <c r="F62" s="1468"/>
      <c r="G62" s="1468"/>
      <c r="H62" s="1502"/>
      <c r="I62" s="1501"/>
      <c r="J62" s="1501"/>
      <c r="K62" s="1502"/>
      <c r="L62" s="1501"/>
      <c r="M62" s="1501"/>
      <c r="N62" s="1501"/>
      <c r="P62">
        <f t="shared" si="2"/>
        <v>450</v>
      </c>
      <c r="Q62" t="str">
        <f t="shared" si="5"/>
        <v>NA</v>
      </c>
      <c r="R62" t="str">
        <f>IF(ISERROR(MATCH(P62&amp;"."&amp;Q62,R$5:R61,0)),P62&amp;"."&amp;Q62,P62&amp;"."&amp;Q62&amp;COUNTIFS(P$5:P61,P62,Q$5:Q61,Q62))</f>
        <v>450.NA2</v>
      </c>
      <c r="S62" s="1405">
        <f t="shared" si="4"/>
        <v>0</v>
      </c>
      <c r="W62" s="1414">
        <v>353</v>
      </c>
      <c r="X62" s="708">
        <f t="shared" si="0"/>
        <v>938128864.21952784</v>
      </c>
      <c r="Y62" s="708">
        <f>SUMIFS(FuncStudy!$F$93:$F$2213,FuncStudy!$AD$93:$AD$2213,$W62,FuncStudy!$AE$93:$AE$2213,"&lt;&gt;"&amp;"NA")</f>
        <v>938128864.21952784</v>
      </c>
      <c r="Z62" s="1405">
        <f t="shared" si="1"/>
        <v>0</v>
      </c>
    </row>
    <row r="63" spans="1:26">
      <c r="A63" s="1455">
        <v>128</v>
      </c>
      <c r="B63" s="1458"/>
      <c r="C63" s="1499">
        <v>451</v>
      </c>
      <c r="D63" s="1474" t="s">
        <v>71</v>
      </c>
      <c r="E63" s="1468"/>
      <c r="F63" s="1468"/>
      <c r="G63" s="1468"/>
      <c r="H63" s="1502"/>
      <c r="I63" s="1501"/>
      <c r="J63" s="1501"/>
      <c r="K63" s="1502"/>
      <c r="L63" s="1501"/>
      <c r="M63" s="1501"/>
      <c r="N63" s="1501"/>
      <c r="P63">
        <f t="shared" si="2"/>
        <v>451</v>
      </c>
      <c r="Q63" t="str">
        <f t="shared" si="5"/>
        <v>NA</v>
      </c>
      <c r="R63" t="str">
        <f>IF(ISERROR(MATCH(P63&amp;"."&amp;Q63,R$5:R62,0)),P63&amp;"."&amp;Q63,P63&amp;"."&amp;Q63&amp;COUNTIFS(P$5:P62,P63,Q$5:Q62,Q63))</f>
        <v>451.NA</v>
      </c>
      <c r="S63" s="1405">
        <f t="shared" si="4"/>
        <v>0</v>
      </c>
      <c r="W63" s="1414">
        <v>354</v>
      </c>
      <c r="X63" s="708">
        <f t="shared" si="0"/>
        <v>567254122.2780726</v>
      </c>
      <c r="Y63" s="708">
        <f>SUMIFS(FuncStudy!$F$93:$F$2213,FuncStudy!$AD$93:$AD$2213,$W63,FuncStudy!$AE$93:$AE$2213,"&lt;&gt;"&amp;"NA")</f>
        <v>567254122.2780726</v>
      </c>
      <c r="Z63" s="1405">
        <f t="shared" si="1"/>
        <v>0</v>
      </c>
    </row>
    <row r="64" spans="1:26">
      <c r="A64" s="1455">
        <v>129</v>
      </c>
      <c r="B64" s="1458"/>
      <c r="C64" s="1499"/>
      <c r="D64" s="1468"/>
      <c r="E64" s="1468"/>
      <c r="F64" s="1499" t="s">
        <v>5</v>
      </c>
      <c r="G64" s="1474" t="s">
        <v>1</v>
      </c>
      <c r="H64" s="1502"/>
      <c r="I64" s="1501">
        <v>6159503.5700000003</v>
      </c>
      <c r="J64" s="1501">
        <v>3832950.69</v>
      </c>
      <c r="K64" s="1502"/>
      <c r="L64" s="1501">
        <v>6159503.5700000003</v>
      </c>
      <c r="M64" s="1501">
        <v>2326552.8800000004</v>
      </c>
      <c r="N64" s="1518">
        <v>3832950.69</v>
      </c>
      <c r="P64">
        <f t="shared" si="2"/>
        <v>451</v>
      </c>
      <c r="Q64" t="str">
        <f t="shared" si="5"/>
        <v>S</v>
      </c>
      <c r="R64" t="str">
        <f>IF(ISERROR(MATCH(P64&amp;"."&amp;Q64,R$5:R63,0)),P64&amp;"."&amp;Q64,P64&amp;"."&amp;Q64&amp;COUNTIFS(P$5:P63,P64,Q$5:Q63,Q64))</f>
        <v>451.S</v>
      </c>
      <c r="S64" s="1405">
        <f t="shared" si="4"/>
        <v>3832950.69</v>
      </c>
      <c r="W64" s="1414">
        <v>355</v>
      </c>
      <c r="X64" s="708">
        <f t="shared" si="0"/>
        <v>412839431.84660339</v>
      </c>
      <c r="Y64" s="708">
        <f>SUMIFS(FuncStudy!$F$93:$F$2213,FuncStudy!$AD$93:$AD$2213,$W64,FuncStudy!$AE$93:$AE$2213,"&lt;&gt;"&amp;"NA")</f>
        <v>412839431.84660339</v>
      </c>
      <c r="Z64" s="1405">
        <f t="shared" si="1"/>
        <v>0</v>
      </c>
    </row>
    <row r="65" spans="1:26">
      <c r="A65" s="1455">
        <v>130</v>
      </c>
      <c r="B65" s="1458"/>
      <c r="C65" s="1499"/>
      <c r="D65" s="1468"/>
      <c r="E65" s="1468"/>
      <c r="F65" s="1499" t="s">
        <v>27</v>
      </c>
      <c r="G65" s="1474" t="s">
        <v>11</v>
      </c>
      <c r="H65" s="1502"/>
      <c r="I65" s="1501">
        <v>0</v>
      </c>
      <c r="J65" s="1501">
        <v>0</v>
      </c>
      <c r="K65" s="1502"/>
      <c r="L65" s="1501">
        <v>0</v>
      </c>
      <c r="M65" s="1501">
        <v>0</v>
      </c>
      <c r="N65" s="1518">
        <v>0</v>
      </c>
      <c r="P65">
        <f t="shared" si="2"/>
        <v>451</v>
      </c>
      <c r="Q65" t="str">
        <f t="shared" si="5"/>
        <v>SG</v>
      </c>
      <c r="R65" t="str">
        <f>IF(ISERROR(MATCH(P65&amp;"."&amp;Q65,R$5:R64,0)),P65&amp;"."&amp;Q65,P65&amp;"."&amp;Q65&amp;COUNTIFS(P$5:P64,P65,Q$5:Q64,Q65))</f>
        <v>451.SG</v>
      </c>
      <c r="S65" s="1405">
        <f t="shared" si="4"/>
        <v>0</v>
      </c>
      <c r="W65" s="1414">
        <v>356</v>
      </c>
      <c r="X65" s="708">
        <f t="shared" si="0"/>
        <v>542097009.34949577</v>
      </c>
      <c r="Y65" s="708">
        <f>SUMIFS(FuncStudy!$F$93:$F$2213,FuncStudy!$AD$93:$AD$2213,$W65,FuncStudy!$AE$93:$AE$2213,"&lt;&gt;"&amp;"NA")</f>
        <v>542097009.34949577</v>
      </c>
      <c r="Z65" s="1405">
        <f t="shared" si="1"/>
        <v>0</v>
      </c>
    </row>
    <row r="66" spans="1:26">
      <c r="A66" s="1455">
        <v>131</v>
      </c>
      <c r="B66" s="1458"/>
      <c r="C66" s="1499"/>
      <c r="D66" s="1468"/>
      <c r="E66" s="1468"/>
      <c r="F66" s="1499" t="s">
        <v>27</v>
      </c>
      <c r="G66" s="1474" t="s">
        <v>20</v>
      </c>
      <c r="H66" s="1502"/>
      <c r="I66" s="1501">
        <v>13483.33</v>
      </c>
      <c r="J66" s="1501">
        <v>5863.5504930874467</v>
      </c>
      <c r="K66" s="1502"/>
      <c r="L66" s="1501">
        <v>13483.33</v>
      </c>
      <c r="M66" s="1501">
        <v>7646.7920861164475</v>
      </c>
      <c r="N66" s="1518">
        <v>5836.5379138835524</v>
      </c>
      <c r="P66">
        <f t="shared" si="2"/>
        <v>451</v>
      </c>
      <c r="Q66" t="str">
        <f t="shared" si="5"/>
        <v>SO</v>
      </c>
      <c r="R66" t="str">
        <f>IF(ISERROR(MATCH(P66&amp;"."&amp;Q66,R$5:R65,0)),P66&amp;"."&amp;Q66,P66&amp;"."&amp;Q66&amp;COUNTIFS(P$5:P65,P66,Q$5:Q65,Q66))</f>
        <v>451.SO</v>
      </c>
      <c r="S66" s="1405">
        <f t="shared" si="4"/>
        <v>5836.5379138835524</v>
      </c>
      <c r="W66" s="1414">
        <v>357</v>
      </c>
      <c r="X66" s="708">
        <f t="shared" si="0"/>
        <v>1539230.6342659034</v>
      </c>
      <c r="Y66" s="708">
        <f>SUMIFS(FuncStudy!$F$93:$F$2213,FuncStudy!$AD$93:$AD$2213,$W66,FuncStudy!$AE$93:$AE$2213,"&lt;&gt;"&amp;"NA")</f>
        <v>1539230.6342659034</v>
      </c>
      <c r="Z66" s="1405">
        <f t="shared" si="1"/>
        <v>0</v>
      </c>
    </row>
    <row r="67" spans="1:26">
      <c r="A67" s="1455">
        <v>132</v>
      </c>
      <c r="B67" s="1458"/>
      <c r="C67" s="1499"/>
      <c r="D67" s="1468"/>
      <c r="E67" s="1468"/>
      <c r="F67" s="1468"/>
      <c r="G67" s="1468"/>
      <c r="H67" s="1502" t="s">
        <v>3515</v>
      </c>
      <c r="I67" s="1503">
        <v>6172986.9000000004</v>
      </c>
      <c r="J67" s="1503">
        <v>3838814.2404930876</v>
      </c>
      <c r="K67" s="1502"/>
      <c r="L67" s="1503">
        <v>6172986.9000000004</v>
      </c>
      <c r="M67" s="1503">
        <v>2334199.6720861169</v>
      </c>
      <c r="N67" s="1503">
        <v>3838787.2279138835</v>
      </c>
      <c r="P67">
        <f t="shared" si="2"/>
        <v>451</v>
      </c>
      <c r="Q67" t="str">
        <f t="shared" si="5"/>
        <v>NA</v>
      </c>
      <c r="R67" t="str">
        <f>IF(ISERROR(MATCH(P67&amp;"."&amp;Q67,R$5:R66,0)),P67&amp;"."&amp;Q67,P67&amp;"."&amp;Q67&amp;COUNTIFS(P$5:P66,P67,Q$5:Q66,Q67))</f>
        <v>451.NA1</v>
      </c>
      <c r="S67" s="1405">
        <f t="shared" si="4"/>
        <v>3838787.2279138835</v>
      </c>
      <c r="W67" s="1414">
        <v>358</v>
      </c>
      <c r="X67" s="708">
        <f t="shared" ref="X67:X130" si="6">SUMIFS(JAMValue,$P$6:$P$2441,$W67,$Q$6:$Q$2441,"&lt;&gt;"&amp;"NA")</f>
        <v>3514214.5912285359</v>
      </c>
      <c r="Y67" s="708">
        <f>SUMIFS(FuncStudy!$F$93:$F$2213,FuncStudy!$AD$93:$AD$2213,$W67,FuncStudy!$AE$93:$AE$2213,"&lt;&gt;"&amp;"NA")</f>
        <v>3514214.5912285359</v>
      </c>
      <c r="Z67" s="1405">
        <f t="shared" si="1"/>
        <v>0</v>
      </c>
    </row>
    <row r="68" spans="1:26">
      <c r="A68" s="1455">
        <v>133</v>
      </c>
      <c r="B68" s="1458"/>
      <c r="C68" s="1499"/>
      <c r="D68" s="1468"/>
      <c r="E68" s="1468"/>
      <c r="F68" s="1468"/>
      <c r="G68" s="1468"/>
      <c r="H68" s="1502"/>
      <c r="I68" s="1501"/>
      <c r="J68" s="1501"/>
      <c r="K68" s="1502"/>
      <c r="L68" s="1501"/>
      <c r="M68" s="1501"/>
      <c r="N68" s="1501"/>
      <c r="P68">
        <f t="shared" si="2"/>
        <v>451</v>
      </c>
      <c r="Q68" t="str">
        <f t="shared" si="5"/>
        <v>NA</v>
      </c>
      <c r="R68" t="str">
        <f>IF(ISERROR(MATCH(P68&amp;"."&amp;Q68,R$5:R67,0)),P68&amp;"."&amp;Q68,P68&amp;"."&amp;Q68&amp;COUNTIFS(P$5:P67,P68,Q$5:Q67,Q68))</f>
        <v>451.NA2</v>
      </c>
      <c r="S68" s="1405">
        <f t="shared" si="4"/>
        <v>0</v>
      </c>
      <c r="W68" s="1414">
        <v>359</v>
      </c>
      <c r="X68" s="708">
        <f t="shared" si="6"/>
        <v>5220664.0668671336</v>
      </c>
      <c r="Y68" s="708">
        <f>SUMIFS(FuncStudy!$F$93:$F$2213,FuncStudy!$AD$93:$AD$2213,$W68,FuncStudy!$AE$93:$AE$2213,"&lt;&gt;"&amp;"NA")</f>
        <v>5220664.0668671336</v>
      </c>
      <c r="Z68" s="1405">
        <f t="shared" ref="Z68:Z131" si="7">X68-Y68</f>
        <v>0</v>
      </c>
    </row>
    <row r="69" spans="1:26">
      <c r="A69" s="1455">
        <v>134</v>
      </c>
      <c r="B69" s="1458"/>
      <c r="C69" s="1499">
        <v>453</v>
      </c>
      <c r="D69" s="1474" t="s">
        <v>78</v>
      </c>
      <c r="E69" s="1468"/>
      <c r="F69" s="1468"/>
      <c r="G69" s="1468"/>
      <c r="H69" s="1502"/>
      <c r="I69" s="1501"/>
      <c r="J69" s="1501"/>
      <c r="K69" s="1502"/>
      <c r="L69" s="1501"/>
      <c r="M69" s="1501"/>
      <c r="N69" s="1501"/>
      <c r="P69">
        <f t="shared" si="2"/>
        <v>453</v>
      </c>
      <c r="Q69" t="str">
        <f t="shared" si="5"/>
        <v>NA</v>
      </c>
      <c r="R69" t="str">
        <f>IF(ISERROR(MATCH(P69&amp;"."&amp;Q69,R$5:R68,0)),P69&amp;"."&amp;Q69,P69&amp;"."&amp;Q69&amp;COUNTIFS(P$5:P68,P69,Q$5:Q68,Q69))</f>
        <v>453.NA</v>
      </c>
      <c r="S69" s="1405">
        <f t="shared" si="4"/>
        <v>0</v>
      </c>
      <c r="W69" s="1414">
        <v>360</v>
      </c>
      <c r="X69" s="708">
        <f t="shared" si="6"/>
        <v>37331654.693846203</v>
      </c>
      <c r="Y69" s="708">
        <f>SUMIFS(FuncStudy!$F$93:$F$2213,FuncStudy!$AD$93:$AD$2213,$W69,FuncStudy!$AE$93:$AE$2213,"&lt;&gt;"&amp;"NA")</f>
        <v>37331654.693846203</v>
      </c>
      <c r="Z69" s="1405">
        <f t="shared" si="7"/>
        <v>0</v>
      </c>
    </row>
    <row r="70" spans="1:26">
      <c r="A70" s="1455">
        <v>135</v>
      </c>
      <c r="B70" s="1458"/>
      <c r="C70" s="1499"/>
      <c r="D70" s="1468"/>
      <c r="E70" s="1468"/>
      <c r="F70" s="1499" t="s">
        <v>50</v>
      </c>
      <c r="G70" s="1474" t="s">
        <v>11</v>
      </c>
      <c r="H70" s="1502"/>
      <c r="I70" s="1501">
        <v>54615.19</v>
      </c>
      <c r="J70" s="1501">
        <v>24090.095428044209</v>
      </c>
      <c r="K70" s="1502"/>
      <c r="L70" s="1501">
        <v>54615.19</v>
      </c>
      <c r="M70" s="1501">
        <v>30729.559254155567</v>
      </c>
      <c r="N70" s="1518">
        <v>23885.630745844435</v>
      </c>
      <c r="P70">
        <f t="shared" si="2"/>
        <v>453</v>
      </c>
      <c r="Q70" t="str">
        <f t="shared" si="5"/>
        <v>SG</v>
      </c>
      <c r="R70" t="str">
        <f>IF(ISERROR(MATCH(P70&amp;"."&amp;Q70,R$5:R69,0)),P70&amp;"."&amp;Q70,P70&amp;"."&amp;Q70&amp;COUNTIFS(P$5:P69,P70,Q$5:Q69,Q70))</f>
        <v>453.SG</v>
      </c>
      <c r="S70" s="1405">
        <f t="shared" si="4"/>
        <v>23885.630745844435</v>
      </c>
      <c r="W70" s="1414">
        <v>361</v>
      </c>
      <c r="X70" s="708">
        <f t="shared" si="6"/>
        <v>57507777.163846202</v>
      </c>
      <c r="Y70" s="708">
        <f>SUMIFS(FuncStudy!$F$93:$F$2213,FuncStudy!$AD$93:$AD$2213,$W70,FuncStudy!$AE$93:$AE$2213,"&lt;&gt;"&amp;"NA")</f>
        <v>57507777.163846202</v>
      </c>
      <c r="Z70" s="1405">
        <f t="shared" si="7"/>
        <v>0</v>
      </c>
    </row>
    <row r="71" spans="1:26">
      <c r="A71" s="1455">
        <v>136</v>
      </c>
      <c r="B71" s="1458"/>
      <c r="C71" s="1499"/>
      <c r="D71" s="1468"/>
      <c r="E71" s="1468"/>
      <c r="F71" s="1468"/>
      <c r="G71" s="1468"/>
      <c r="H71" s="1502" t="s">
        <v>3515</v>
      </c>
      <c r="I71" s="1503">
        <v>54615.19</v>
      </c>
      <c r="J71" s="1503">
        <v>24090.095428044209</v>
      </c>
      <c r="K71" s="1502"/>
      <c r="L71" s="1503">
        <v>54615.19</v>
      </c>
      <c r="M71" s="1503">
        <v>30729.559254155567</v>
      </c>
      <c r="N71" s="1503">
        <v>23885.630745844435</v>
      </c>
      <c r="P71">
        <f t="shared" ref="P71:P134" si="8">IF(OR(C71="",C71=" ",C71="  ",C71="   "),P70,C71)</f>
        <v>453</v>
      </c>
      <c r="Q71" t="str">
        <f t="shared" si="5"/>
        <v>NA</v>
      </c>
      <c r="R71" t="str">
        <f>IF(ISERROR(MATCH(P71&amp;"."&amp;Q71,R$5:R70,0)),P71&amp;"."&amp;Q71,P71&amp;"."&amp;Q71&amp;COUNTIFS(P$5:P70,P71,Q$5:Q70,Q71))</f>
        <v>453.NA1</v>
      </c>
      <c r="S71" s="1405">
        <f t="shared" ref="S71:S134" si="9">N71</f>
        <v>23885.630745844435</v>
      </c>
      <c r="W71" s="1414">
        <v>362</v>
      </c>
      <c r="X71" s="708">
        <f t="shared" si="6"/>
        <v>465323337.19999999</v>
      </c>
      <c r="Y71" s="708">
        <f>SUMIFS(FuncStudy!$F$93:$F$2213,FuncStudy!$AD$93:$AD$2213,$W71,FuncStudy!$AE$93:$AE$2213,"&lt;&gt;"&amp;"NA")</f>
        <v>465323337.19999999</v>
      </c>
      <c r="Z71" s="1405">
        <f t="shared" si="7"/>
        <v>0</v>
      </c>
    </row>
    <row r="72" spans="1:26">
      <c r="A72" s="1455">
        <v>137</v>
      </c>
      <c r="B72" s="1458"/>
      <c r="C72" s="1499"/>
      <c r="D72" s="1468"/>
      <c r="E72" s="1468"/>
      <c r="F72" s="1468"/>
      <c r="G72" s="1468"/>
      <c r="H72" s="1502"/>
      <c r="I72" s="1501"/>
      <c r="J72" s="1501"/>
      <c r="K72" s="1502"/>
      <c r="L72" s="1501"/>
      <c r="M72" s="1501"/>
      <c r="N72" s="1501"/>
      <c r="P72">
        <f t="shared" si="8"/>
        <v>453</v>
      </c>
      <c r="Q72" t="str">
        <f t="shared" si="5"/>
        <v>NA</v>
      </c>
      <c r="R72" t="str">
        <f>IF(ISERROR(MATCH(P72&amp;"."&amp;Q72,R$5:R71,0)),P72&amp;"."&amp;Q72,P72&amp;"."&amp;Q72&amp;COUNTIFS(P$5:P71,P72,Q$5:Q71,Q72))</f>
        <v>453.NA2</v>
      </c>
      <c r="S72" s="1405">
        <f t="shared" si="9"/>
        <v>0</v>
      </c>
      <c r="W72" s="1414">
        <v>363</v>
      </c>
      <c r="X72" s="708">
        <f t="shared" si="6"/>
        <v>0</v>
      </c>
      <c r="Y72" s="708">
        <f>SUMIFS(FuncStudy!$F$93:$F$2213,FuncStudy!$AD$93:$AD$2213,$W72,FuncStudy!$AE$93:$AE$2213,"&lt;&gt;"&amp;"NA")</f>
        <v>0</v>
      </c>
      <c r="Z72" s="1405">
        <f t="shared" si="7"/>
        <v>0</v>
      </c>
    </row>
    <row r="73" spans="1:26">
      <c r="A73" s="1455">
        <v>138</v>
      </c>
      <c r="B73" s="1458"/>
      <c r="C73" s="1499">
        <v>454</v>
      </c>
      <c r="D73" s="1474" t="s">
        <v>83</v>
      </c>
      <c r="E73" s="1468"/>
      <c r="F73" s="1468"/>
      <c r="G73" s="1468"/>
      <c r="H73" s="1502"/>
      <c r="I73" s="1501"/>
      <c r="J73" s="1501"/>
      <c r="K73" s="1502"/>
      <c r="L73" s="1501"/>
      <c r="M73" s="1501"/>
      <c r="N73" s="1501"/>
      <c r="P73">
        <f t="shared" si="8"/>
        <v>454</v>
      </c>
      <c r="Q73" t="str">
        <f t="shared" si="5"/>
        <v>NA</v>
      </c>
      <c r="R73" t="str">
        <f>IF(ISERROR(MATCH(P73&amp;"."&amp;Q73,R$5:R72,0)),P73&amp;"."&amp;Q73,P73&amp;"."&amp;Q73&amp;COUNTIFS(P$5:P72,P73,Q$5:Q72,Q73))</f>
        <v>454.NA</v>
      </c>
      <c r="S73" s="1405">
        <f t="shared" si="9"/>
        <v>0</v>
      </c>
      <c r="W73" s="1414">
        <v>364</v>
      </c>
      <c r="X73" s="708">
        <f t="shared" si="6"/>
        <v>400610044.23307699</v>
      </c>
      <c r="Y73" s="708">
        <f>SUMIFS(FuncStudy!$F$93:$F$2213,FuncStudy!$AD$93:$AD$2213,$W73,FuncStudy!$AE$93:$AE$2213,"&lt;&gt;"&amp;"NA")</f>
        <v>400610044.23307699</v>
      </c>
      <c r="Z73" s="1405">
        <f t="shared" si="7"/>
        <v>0</v>
      </c>
    </row>
    <row r="74" spans="1:26">
      <c r="A74" s="1455">
        <v>139</v>
      </c>
      <c r="B74" s="1458"/>
      <c r="C74" s="1499"/>
      <c r="D74" s="1468"/>
      <c r="E74" s="1468"/>
      <c r="F74" s="1499" t="s">
        <v>18</v>
      </c>
      <c r="G74" s="1474" t="s">
        <v>1</v>
      </c>
      <c r="H74" s="1502"/>
      <c r="I74" s="1501">
        <v>9776533.7400000002</v>
      </c>
      <c r="J74" s="1501">
        <v>4269921.28</v>
      </c>
      <c r="K74" s="1502"/>
      <c r="L74" s="1501">
        <v>9776533.7400000002</v>
      </c>
      <c r="M74" s="1501">
        <v>5506612.46</v>
      </c>
      <c r="N74" s="1518">
        <v>4269921.28</v>
      </c>
      <c r="P74">
        <f t="shared" si="8"/>
        <v>454</v>
      </c>
      <c r="Q74" t="str">
        <f t="shared" si="5"/>
        <v>S</v>
      </c>
      <c r="R74" t="str">
        <f>IF(ISERROR(MATCH(P74&amp;"."&amp;Q74,R$5:R73,0)),P74&amp;"."&amp;Q74,P74&amp;"."&amp;Q74&amp;COUNTIFS(P$5:P73,P74,Q$5:Q73,Q74))</f>
        <v>454.S</v>
      </c>
      <c r="S74" s="1405">
        <f t="shared" si="9"/>
        <v>4269921.28</v>
      </c>
      <c r="W74" s="1414">
        <v>365</v>
      </c>
      <c r="X74" s="708">
        <f t="shared" si="6"/>
        <v>244870365.43000001</v>
      </c>
      <c r="Y74" s="708">
        <f>SUMIFS(FuncStudy!$F$93:$F$2213,FuncStudy!$AD$93:$AD$2213,$W74,FuncStudy!$AE$93:$AE$2213,"&lt;&gt;"&amp;"NA")</f>
        <v>244870365.43000001</v>
      </c>
      <c r="Z74" s="1405">
        <f t="shared" si="7"/>
        <v>0</v>
      </c>
    </row>
    <row r="75" spans="1:26">
      <c r="A75" s="1455">
        <v>140</v>
      </c>
      <c r="B75" s="1458"/>
      <c r="C75" s="1499"/>
      <c r="D75" s="1468"/>
      <c r="E75" s="1468"/>
      <c r="F75" s="1499" t="s">
        <v>81</v>
      </c>
      <c r="G75" s="1474" t="s">
        <v>11</v>
      </c>
      <c r="H75" s="1502"/>
      <c r="I75" s="1501">
        <v>5891754.25</v>
      </c>
      <c r="J75" s="1501">
        <v>2598781.0739298905</v>
      </c>
      <c r="K75" s="1502"/>
      <c r="L75" s="1501">
        <v>5891754.25</v>
      </c>
      <c r="M75" s="1501">
        <v>3315030.3301388845</v>
      </c>
      <c r="N75" s="1518">
        <v>2576723.9198611155</v>
      </c>
      <c r="P75">
        <f t="shared" si="8"/>
        <v>454</v>
      </c>
      <c r="Q75" t="str">
        <f t="shared" si="5"/>
        <v>SG</v>
      </c>
      <c r="R75" t="str">
        <f>IF(ISERROR(MATCH(P75&amp;"."&amp;Q75,R$5:R74,0)),P75&amp;"."&amp;Q75,P75&amp;"."&amp;Q75&amp;COUNTIFS(P$5:P74,P75,Q$5:Q74,Q75))</f>
        <v>454.SG</v>
      </c>
      <c r="S75" s="1405">
        <f t="shared" si="9"/>
        <v>2576723.9198611155</v>
      </c>
      <c r="W75" s="1414">
        <v>366</v>
      </c>
      <c r="X75" s="708">
        <f t="shared" si="6"/>
        <v>209956641.216923</v>
      </c>
      <c r="Y75" s="708">
        <f>SUMIFS(FuncStudy!$F$93:$F$2213,FuncStudy!$AD$93:$AD$2213,$W75,FuncStudy!$AE$93:$AE$2213,"&lt;&gt;"&amp;"NA")</f>
        <v>209956641.216923</v>
      </c>
      <c r="Z75" s="1405">
        <f t="shared" si="7"/>
        <v>0</v>
      </c>
    </row>
    <row r="76" spans="1:26">
      <c r="A76" s="1455">
        <v>141</v>
      </c>
      <c r="B76" s="1458"/>
      <c r="C76" s="1499"/>
      <c r="D76" s="1468"/>
      <c r="E76" s="1468"/>
      <c r="F76" s="1499" t="s">
        <v>81</v>
      </c>
      <c r="G76" s="1474" t="s">
        <v>11</v>
      </c>
      <c r="H76" s="1502"/>
      <c r="I76" s="1501">
        <v>0</v>
      </c>
      <c r="J76" s="1501">
        <v>0</v>
      </c>
      <c r="K76" s="1502"/>
      <c r="L76" s="1501">
        <v>0</v>
      </c>
      <c r="M76" s="1501">
        <v>0</v>
      </c>
      <c r="N76" s="1518">
        <v>0</v>
      </c>
      <c r="P76">
        <f t="shared" si="8"/>
        <v>454</v>
      </c>
      <c r="Q76" t="str">
        <f t="shared" si="5"/>
        <v>SG</v>
      </c>
      <c r="R76" t="str">
        <f>IF(ISERROR(MATCH(P76&amp;"."&amp;Q76,R$5:R75,0)),P76&amp;"."&amp;Q76,P76&amp;"."&amp;Q76&amp;COUNTIFS(P$5:P75,P76,Q$5:Q75,Q76))</f>
        <v>454.SG1</v>
      </c>
      <c r="S76" s="1405">
        <f t="shared" si="9"/>
        <v>0</v>
      </c>
      <c r="W76" s="1414">
        <v>367</v>
      </c>
      <c r="X76" s="708">
        <f t="shared" si="6"/>
        <v>565650556.086923</v>
      </c>
      <c r="Y76" s="708">
        <f>SUMIFS(FuncStudy!$F$93:$F$2213,FuncStudy!$AD$93:$AD$2213,$W76,FuncStudy!$AE$93:$AE$2213,"&lt;&gt;"&amp;"NA")</f>
        <v>565650556.086923</v>
      </c>
      <c r="Z76" s="1405">
        <f t="shared" si="7"/>
        <v>0</v>
      </c>
    </row>
    <row r="77" spans="1:26">
      <c r="A77" s="1455">
        <v>142</v>
      </c>
      <c r="B77" s="1458"/>
      <c r="C77" s="1499"/>
      <c r="D77" s="1468"/>
      <c r="E77" s="1468"/>
      <c r="F77" s="1499" t="s">
        <v>27</v>
      </c>
      <c r="G77" s="1474" t="s">
        <v>20</v>
      </c>
      <c r="H77" s="1502"/>
      <c r="I77" s="1501">
        <v>1578666.93</v>
      </c>
      <c r="J77" s="1501">
        <v>686521.30117874034</v>
      </c>
      <c r="K77" s="1502"/>
      <c r="L77" s="1501">
        <v>1578666.93</v>
      </c>
      <c r="M77" s="1501">
        <v>895308.33903329121</v>
      </c>
      <c r="N77" s="1518">
        <v>683358.59096670873</v>
      </c>
      <c r="P77">
        <f t="shared" si="8"/>
        <v>454</v>
      </c>
      <c r="Q77" t="str">
        <f t="shared" si="5"/>
        <v>SO</v>
      </c>
      <c r="R77" t="str">
        <f>IF(ISERROR(MATCH(P77&amp;"."&amp;Q77,R$5:R76,0)),P77&amp;"."&amp;Q77,P77&amp;"."&amp;Q77&amp;COUNTIFS(P$5:P76,P77,Q$5:Q76,Q77))</f>
        <v>454.SO</v>
      </c>
      <c r="S77" s="1405">
        <f t="shared" si="9"/>
        <v>683358.59096670873</v>
      </c>
      <c r="W77" s="1414">
        <v>368</v>
      </c>
      <c r="X77" s="708">
        <f t="shared" si="6"/>
        <v>549835399.25923097</v>
      </c>
      <c r="Y77" s="708">
        <f>SUMIFS(FuncStudy!$F$93:$F$2213,FuncStudy!$AD$93:$AD$2213,$W77,FuncStudy!$AE$93:$AE$2213,"&lt;&gt;"&amp;"NA")</f>
        <v>549835399.25923097</v>
      </c>
      <c r="Z77" s="1405">
        <f t="shared" si="7"/>
        <v>0</v>
      </c>
    </row>
    <row r="78" spans="1:26">
      <c r="A78" s="1455">
        <v>143</v>
      </c>
      <c r="B78" s="1458"/>
      <c r="C78" s="1499"/>
      <c r="D78" s="1468"/>
      <c r="E78" s="1468"/>
      <c r="F78" s="1468"/>
      <c r="G78" s="1468"/>
      <c r="H78" s="1502" t="s">
        <v>3515</v>
      </c>
      <c r="I78" s="1503">
        <v>17246954.920000002</v>
      </c>
      <c r="J78" s="1503">
        <v>7555223.6551086307</v>
      </c>
      <c r="K78" s="1502"/>
      <c r="L78" s="1503">
        <v>17246954.920000002</v>
      </c>
      <c r="M78" s="1503">
        <v>9716951.1291721761</v>
      </c>
      <c r="N78" s="1503">
        <v>7530003.7908278247</v>
      </c>
      <c r="P78">
        <f t="shared" si="8"/>
        <v>454</v>
      </c>
      <c r="Q78" t="str">
        <f t="shared" si="5"/>
        <v>NA</v>
      </c>
      <c r="R78" t="str">
        <f>IF(ISERROR(MATCH(P78&amp;"."&amp;Q78,R$5:R77,0)),P78&amp;"."&amp;Q78,P78&amp;"."&amp;Q78&amp;COUNTIFS(P$5:P77,P78,Q$5:Q77,Q78))</f>
        <v>454.NA1</v>
      </c>
      <c r="S78" s="1405">
        <f t="shared" si="9"/>
        <v>7530003.7908278247</v>
      </c>
      <c r="W78" s="1414">
        <v>369</v>
      </c>
      <c r="X78" s="708">
        <f t="shared" si="6"/>
        <v>321669948.69846201</v>
      </c>
      <c r="Y78" s="708">
        <f>SUMIFS(FuncStudy!$F$93:$F$2213,FuncStudy!$AD$93:$AD$2213,$W78,FuncStudy!$AE$93:$AE$2213,"&lt;&gt;"&amp;"NA")</f>
        <v>321669948.69846201</v>
      </c>
      <c r="Z78" s="1405">
        <f t="shared" si="7"/>
        <v>0</v>
      </c>
    </row>
    <row r="79" spans="1:26">
      <c r="A79" s="1455">
        <v>144</v>
      </c>
      <c r="B79" s="1458"/>
      <c r="C79" s="1499"/>
      <c r="D79" s="1468"/>
      <c r="E79" s="1468"/>
      <c r="F79" s="1468"/>
      <c r="G79" s="1468"/>
      <c r="H79" s="1502"/>
      <c r="I79" s="1505"/>
      <c r="J79" s="1505"/>
      <c r="K79" s="1502"/>
      <c r="L79" s="1505"/>
      <c r="M79" s="1501"/>
      <c r="N79" s="1501"/>
      <c r="P79">
        <f t="shared" si="8"/>
        <v>454</v>
      </c>
      <c r="Q79" t="str">
        <f t="shared" si="5"/>
        <v>NA</v>
      </c>
      <c r="R79" t="str">
        <f>IF(ISERROR(MATCH(P79&amp;"."&amp;Q79,R$5:R78,0)),P79&amp;"."&amp;Q79,P79&amp;"."&amp;Q79&amp;COUNTIFS(P$5:P78,P79,Q$5:Q78,Q79))</f>
        <v>454.NA2</v>
      </c>
      <c r="S79" s="1405">
        <f t="shared" si="9"/>
        <v>0</v>
      </c>
      <c r="W79" s="1414">
        <v>370</v>
      </c>
      <c r="X79" s="708">
        <f t="shared" si="6"/>
        <v>92448763.400000006</v>
      </c>
      <c r="Y79" s="708">
        <f>SUMIFS(FuncStudy!$F$93:$F$2213,FuncStudy!$AD$93:$AD$2213,$W79,FuncStudy!$AE$93:$AE$2213,"&lt;&gt;"&amp;"NA")</f>
        <v>92448763.400000006</v>
      </c>
      <c r="Z79" s="1405">
        <f t="shared" si="7"/>
        <v>0</v>
      </c>
    </row>
    <row r="80" spans="1:26">
      <c r="A80" s="1455">
        <v>145</v>
      </c>
      <c r="B80" s="1458"/>
      <c r="C80" s="1499"/>
      <c r="D80" s="1468"/>
      <c r="E80" s="1473"/>
      <c r="F80" s="1468"/>
      <c r="G80" s="1468"/>
      <c r="H80" s="1502"/>
      <c r="I80" s="1505"/>
      <c r="J80" s="1505"/>
      <c r="K80" s="1502"/>
      <c r="L80" s="1505"/>
      <c r="M80" s="1505"/>
      <c r="N80" s="1515"/>
      <c r="P80">
        <f t="shared" si="8"/>
        <v>454</v>
      </c>
      <c r="Q80" t="str">
        <f t="shared" si="5"/>
        <v>NA</v>
      </c>
      <c r="R80" t="str">
        <f>IF(ISERROR(MATCH(P80&amp;"."&amp;Q80,R$5:R79,0)),P80&amp;"."&amp;Q80,P80&amp;"."&amp;Q80&amp;COUNTIFS(P$5:P79,P80,Q$5:Q79,Q80))</f>
        <v>454.NA3</v>
      </c>
      <c r="S80" s="1405">
        <f t="shared" si="9"/>
        <v>0</v>
      </c>
      <c r="W80" s="1414">
        <v>371</v>
      </c>
      <c r="X80" s="708">
        <f t="shared" si="6"/>
        <v>4519472.1538461503</v>
      </c>
      <c r="Y80" s="708">
        <f>SUMIFS(FuncStudy!$F$93:$F$2213,FuncStudy!$AD$93:$AD$2213,$W80,FuncStudy!$AE$93:$AE$2213,"&lt;&gt;"&amp;"NA")</f>
        <v>4519472.1538461503</v>
      </c>
      <c r="Z80" s="1405">
        <f t="shared" si="7"/>
        <v>0</v>
      </c>
    </row>
    <row r="81" spans="1:26">
      <c r="A81" s="1455">
        <v>146</v>
      </c>
      <c r="B81" s="1458"/>
      <c r="C81" s="1475"/>
      <c r="D81" s="1476"/>
      <c r="E81" s="1477"/>
      <c r="F81" s="1468"/>
      <c r="G81" s="1476"/>
      <c r="H81" s="1490"/>
      <c r="I81" s="1526"/>
      <c r="J81" s="1526"/>
      <c r="K81" s="1502"/>
      <c r="L81" s="1526"/>
      <c r="M81" s="1526"/>
      <c r="N81" s="1500"/>
      <c r="P81">
        <f t="shared" si="8"/>
        <v>454</v>
      </c>
      <c r="Q81" t="str">
        <f t="shared" si="5"/>
        <v>NA</v>
      </c>
      <c r="R81" t="str">
        <f>IF(ISERROR(MATCH(P81&amp;"."&amp;Q81,R$5:R80,0)),P81&amp;"."&amp;Q81,P81&amp;"."&amp;Q81&amp;COUNTIFS(P$5:P80,P81,Q$5:Q80,Q81))</f>
        <v>454.NA4</v>
      </c>
      <c r="S81" s="1405">
        <f t="shared" si="9"/>
        <v>0</v>
      </c>
      <c r="W81" s="1414">
        <v>372</v>
      </c>
      <c r="X81" s="708">
        <f t="shared" si="6"/>
        <v>0</v>
      </c>
      <c r="Y81" s="708">
        <f>SUMIFS(FuncStudy!$F$93:$F$2213,FuncStudy!$AD$93:$AD$2213,$W81,FuncStudy!$AE$93:$AE$2213,"&lt;&gt;"&amp;"NA")</f>
        <v>0</v>
      </c>
      <c r="Z81" s="1405">
        <f t="shared" si="7"/>
        <v>0</v>
      </c>
    </row>
    <row r="82" spans="1:26">
      <c r="A82" s="1455">
        <v>147</v>
      </c>
      <c r="B82" s="1458"/>
      <c r="C82" s="1499">
        <v>456</v>
      </c>
      <c r="D82" s="1474" t="s">
        <v>85</v>
      </c>
      <c r="E82" s="1468"/>
      <c r="F82" s="1468"/>
      <c r="G82" s="1468"/>
      <c r="H82" s="1502"/>
      <c r="I82" s="1501"/>
      <c r="J82" s="1501"/>
      <c r="K82" s="1502"/>
      <c r="L82" s="1501"/>
      <c r="M82" s="1501"/>
      <c r="N82" s="1501"/>
      <c r="P82">
        <f t="shared" si="8"/>
        <v>456</v>
      </c>
      <c r="Q82" t="str">
        <f t="shared" si="5"/>
        <v>NA</v>
      </c>
      <c r="R82" t="str">
        <f>IF(ISERROR(MATCH(P82&amp;"."&amp;Q82,R$5:R81,0)),P82&amp;"."&amp;Q82,P82&amp;"."&amp;Q82&amp;COUNTIFS(P$5:P81,P82,Q$5:Q81,Q82))</f>
        <v>456.NA</v>
      </c>
      <c r="S82" s="1405">
        <f t="shared" si="9"/>
        <v>0</v>
      </c>
      <c r="W82" s="1414">
        <v>373</v>
      </c>
      <c r="X82" s="708">
        <f t="shared" si="6"/>
        <v>23019172.631538499</v>
      </c>
      <c r="Y82" s="708">
        <f>SUMIFS(FuncStudy!$F$93:$F$2213,FuncStudy!$AD$93:$AD$2213,$W82,FuncStudy!$AE$93:$AE$2213,"&lt;&gt;"&amp;"NA")</f>
        <v>23019172.631538499</v>
      </c>
      <c r="Z82" s="1405">
        <f t="shared" si="7"/>
        <v>0</v>
      </c>
    </row>
    <row r="83" spans="1:26">
      <c r="A83" s="1455">
        <v>148</v>
      </c>
      <c r="B83" s="1458"/>
      <c r="C83" s="1499"/>
      <c r="D83" s="1468"/>
      <c r="E83" s="1468"/>
      <c r="F83" s="1499" t="s">
        <v>16</v>
      </c>
      <c r="G83" s="1474" t="s">
        <v>1</v>
      </c>
      <c r="H83" s="1502"/>
      <c r="I83" s="1501">
        <v>1700151.2199999988</v>
      </c>
      <c r="J83" s="1501">
        <v>-3852610.49</v>
      </c>
      <c r="K83" s="1502"/>
      <c r="L83" s="1501">
        <v>762185.12786289863</v>
      </c>
      <c r="M83" s="1501">
        <v>4742786.8357337359</v>
      </c>
      <c r="N83" s="1518">
        <v>-3980601.7078708373</v>
      </c>
      <c r="P83">
        <f t="shared" si="8"/>
        <v>456</v>
      </c>
      <c r="Q83" t="str">
        <f t="shared" si="5"/>
        <v>S</v>
      </c>
      <c r="R83" t="str">
        <f>IF(ISERROR(MATCH(P83&amp;"."&amp;Q83,R$5:R82,0)),P83&amp;"."&amp;Q83,P83&amp;"."&amp;Q83&amp;COUNTIFS(P$5:P82,P83,Q$5:Q82,Q83))</f>
        <v>456.S</v>
      </c>
      <c r="S83" s="1405">
        <f t="shared" si="9"/>
        <v>-3980601.7078708373</v>
      </c>
      <c r="W83" s="1414">
        <v>389</v>
      </c>
      <c r="X83" s="708">
        <f t="shared" si="6"/>
        <v>8010385.025854893</v>
      </c>
      <c r="Y83" s="708">
        <f>SUMIFS(FuncStudy!$F$93:$F$2213,FuncStudy!$AD$93:$AD$2213,$W83,FuncStudy!$AE$93:$AE$2213,"&lt;&gt;"&amp;"NA")</f>
        <v>8010385.025854893</v>
      </c>
      <c r="Z83" s="1405">
        <f t="shared" si="7"/>
        <v>0</v>
      </c>
    </row>
    <row r="84" spans="1:26">
      <c r="A84" s="1455">
        <v>149</v>
      </c>
      <c r="B84" s="1458"/>
      <c r="C84" s="1499"/>
      <c r="D84" s="1468"/>
      <c r="E84" s="1468"/>
      <c r="F84" s="1499" t="s">
        <v>5</v>
      </c>
      <c r="G84" s="1474" t="s">
        <v>86</v>
      </c>
      <c r="H84" s="1502"/>
      <c r="I84" s="1501">
        <v>0</v>
      </c>
      <c r="J84" s="1501">
        <v>0</v>
      </c>
      <c r="K84" s="1502"/>
      <c r="L84" s="1501">
        <v>0</v>
      </c>
      <c r="M84" s="1501">
        <v>0</v>
      </c>
      <c r="N84" s="1518">
        <v>0</v>
      </c>
      <c r="P84">
        <f t="shared" si="8"/>
        <v>456</v>
      </c>
      <c r="Q84" t="str">
        <f t="shared" si="5"/>
        <v>CN</v>
      </c>
      <c r="R84" t="str">
        <f>IF(ISERROR(MATCH(P84&amp;"."&amp;Q84,R$5:R83,0)),P84&amp;"."&amp;Q84,P84&amp;"."&amp;Q84&amp;COUNTIFS(P$5:P83,P84,Q$5:Q83,Q84))</f>
        <v>456.CN</v>
      </c>
      <c r="S84" s="1405">
        <f t="shared" si="9"/>
        <v>0</v>
      </c>
      <c r="W84" s="1414">
        <v>390</v>
      </c>
      <c r="X84" s="708">
        <f t="shared" si="6"/>
        <v>93764357.550002918</v>
      </c>
      <c r="Y84" s="708">
        <f>SUMIFS(FuncStudy!$F$93:$F$2213,FuncStudy!$AD$93:$AD$2213,$W84,FuncStudy!$AE$93:$AE$2213,"&lt;&gt;"&amp;"NA")</f>
        <v>93764357.550002918</v>
      </c>
      <c r="Z84" s="1405">
        <f t="shared" si="7"/>
        <v>0</v>
      </c>
    </row>
    <row r="85" spans="1:26">
      <c r="A85" s="1455">
        <v>150</v>
      </c>
      <c r="B85" s="1458"/>
      <c r="C85" s="1499"/>
      <c r="D85" s="1468"/>
      <c r="E85" s="1468"/>
      <c r="F85" s="1499" t="s">
        <v>44</v>
      </c>
      <c r="G85" s="1474" t="s">
        <v>9</v>
      </c>
      <c r="H85" s="1502"/>
      <c r="I85" s="1501">
        <v>15736143.59</v>
      </c>
      <c r="J85" s="1501">
        <v>6945696.2040959755</v>
      </c>
      <c r="K85" s="1502"/>
      <c r="L85" s="1501">
        <v>15736143.59</v>
      </c>
      <c r="M85" s="1501">
        <v>8880401.5693302024</v>
      </c>
      <c r="N85" s="1518">
        <v>6855742.0206697974</v>
      </c>
      <c r="P85">
        <f t="shared" si="8"/>
        <v>456</v>
      </c>
      <c r="Q85" t="str">
        <f t="shared" si="5"/>
        <v>SE</v>
      </c>
      <c r="R85" t="str">
        <f>IF(ISERROR(MATCH(P85&amp;"."&amp;Q85,R$5:R84,0)),P85&amp;"."&amp;Q85,P85&amp;"."&amp;Q85&amp;COUNTIFS(P$5:P84,P85,Q$5:Q84,Q85))</f>
        <v>456.SE</v>
      </c>
      <c r="S85" s="1405">
        <f t="shared" si="9"/>
        <v>6855742.0206697974</v>
      </c>
      <c r="W85" s="1414">
        <v>391</v>
      </c>
      <c r="X85" s="708">
        <f t="shared" si="6"/>
        <v>33030097.483534209</v>
      </c>
      <c r="Y85" s="708">
        <f>SUMIFS(FuncStudy!$F$93:$F$2213,FuncStudy!$AD$93:$AD$2213,$W85,FuncStudy!$AE$93:$AE$2213,"&lt;&gt;"&amp;"NA")</f>
        <v>33030097.483534209</v>
      </c>
      <c r="Z85" s="1405">
        <f t="shared" si="7"/>
        <v>0</v>
      </c>
    </row>
    <row r="86" spans="1:26">
      <c r="A86" s="1455">
        <v>151</v>
      </c>
      <c r="B86" s="1458"/>
      <c r="C86" s="1499"/>
      <c r="D86" s="1468"/>
      <c r="E86" s="1468"/>
      <c r="F86" s="1499" t="s">
        <v>49</v>
      </c>
      <c r="G86" s="1474" t="s">
        <v>20</v>
      </c>
      <c r="H86" s="1502"/>
      <c r="I86" s="1501">
        <v>3913049.74</v>
      </c>
      <c r="J86" s="1501">
        <v>1701683.8371865635</v>
      </c>
      <c r="K86" s="1502"/>
      <c r="L86" s="1501">
        <v>3913049.74</v>
      </c>
      <c r="M86" s="1501">
        <v>2219205.328684533</v>
      </c>
      <c r="N86" s="1518">
        <v>1693844.4113154674</v>
      </c>
      <c r="P86">
        <f t="shared" si="8"/>
        <v>456</v>
      </c>
      <c r="Q86" t="str">
        <f t="shared" si="5"/>
        <v>SO</v>
      </c>
      <c r="R86" t="str">
        <f>IF(ISERROR(MATCH(P86&amp;"."&amp;Q86,R$5:R85,0)),P86&amp;"."&amp;Q86,P86&amp;"."&amp;Q86&amp;COUNTIFS(P$5:P85,P86,Q$5:Q85,Q86))</f>
        <v>456.SO</v>
      </c>
      <c r="S86" s="1405">
        <f t="shared" si="9"/>
        <v>1693844.4113154674</v>
      </c>
      <c r="W86" s="1414">
        <v>392</v>
      </c>
      <c r="X86" s="708">
        <f t="shared" si="6"/>
        <v>48878736.423244171</v>
      </c>
      <c r="Y86" s="708">
        <f>SUMIFS(FuncStudy!$F$93:$F$2213,FuncStudy!$AD$93:$AD$2213,$W86,FuncStudy!$AE$93:$AE$2213,"&lt;&gt;"&amp;"NA")</f>
        <v>48878736.423244171</v>
      </c>
      <c r="Z86" s="1405">
        <f t="shared" si="7"/>
        <v>0</v>
      </c>
    </row>
    <row r="87" spans="1:26">
      <c r="A87" s="1455">
        <v>152</v>
      </c>
      <c r="B87" s="1458"/>
      <c r="C87" s="1499"/>
      <c r="D87" s="1468"/>
      <c r="E87" s="1468"/>
      <c r="F87" s="1499" t="s">
        <v>47</v>
      </c>
      <c r="G87" s="1474" t="s">
        <v>11</v>
      </c>
      <c r="H87" s="1502"/>
      <c r="I87" s="1501">
        <v>125168411.7</v>
      </c>
      <c r="J87" s="1501">
        <v>55210262.610634975</v>
      </c>
      <c r="K87" s="1502"/>
      <c r="L87" s="1501">
        <v>112092753.89426626</v>
      </c>
      <c r="M87" s="1501">
        <v>63069650.087371893</v>
      </c>
      <c r="N87" s="1518">
        <v>49023103.806894369</v>
      </c>
      <c r="P87">
        <f t="shared" si="8"/>
        <v>456</v>
      </c>
      <c r="Q87" t="str">
        <f t="shared" si="5"/>
        <v>SG</v>
      </c>
      <c r="R87" t="str">
        <f>IF(ISERROR(MATCH(P87&amp;"."&amp;Q87,R$5:R86,0)),P87&amp;"."&amp;Q87,P87&amp;"."&amp;Q87&amp;COUNTIFS(P$5:P86,P87,Q$5:Q86,Q87))</f>
        <v>456.SG</v>
      </c>
      <c r="S87" s="1405">
        <f t="shared" si="9"/>
        <v>49023103.806894369</v>
      </c>
      <c r="W87" s="1414">
        <v>393</v>
      </c>
      <c r="X87" s="708">
        <f t="shared" si="6"/>
        <v>5857059.0137890838</v>
      </c>
      <c r="Y87" s="708">
        <f>SUMIFS(FuncStudy!$F$93:$F$2213,FuncStudy!$AD$93:$AD$2213,$W87,FuncStudy!$AE$93:$AE$2213,"&lt;&gt;"&amp;"NA")</f>
        <v>5857059.0137890838</v>
      </c>
      <c r="Z87" s="1405">
        <f t="shared" si="7"/>
        <v>0</v>
      </c>
    </row>
    <row r="88" spans="1:26">
      <c r="A88" s="1455">
        <v>153</v>
      </c>
      <c r="B88" s="1458"/>
      <c r="C88" s="1499"/>
      <c r="D88" s="1468"/>
      <c r="E88" s="1468"/>
      <c r="F88" s="1468"/>
      <c r="G88" s="1468"/>
      <c r="H88" s="1502"/>
      <c r="I88" s="1501"/>
      <c r="J88" s="1501"/>
      <c r="K88" s="1502"/>
      <c r="L88" s="1501"/>
      <c r="M88" s="1501"/>
      <c r="N88" s="1501"/>
      <c r="P88">
        <f t="shared" si="8"/>
        <v>456</v>
      </c>
      <c r="Q88" t="str">
        <f t="shared" si="5"/>
        <v>NA</v>
      </c>
      <c r="R88" t="str">
        <f>IF(ISERROR(MATCH(P88&amp;"."&amp;Q88,R$5:R87,0)),P88&amp;"."&amp;Q88,P88&amp;"."&amp;Q88&amp;COUNTIFS(P$5:P87,P88,Q$5:Q87,Q88))</f>
        <v>456.NA1</v>
      </c>
      <c r="S88" s="1405">
        <f t="shared" si="9"/>
        <v>0</v>
      </c>
      <c r="W88" s="1414">
        <v>394</v>
      </c>
      <c r="X88" s="708">
        <f t="shared" si="6"/>
        <v>25975827.050689925</v>
      </c>
      <c r="Y88" s="708">
        <f>SUMIFS(FuncStudy!$F$93:$F$2213,FuncStudy!$AD$93:$AD$2213,$W88,FuncStudy!$AE$93:$AE$2213,"&lt;&gt;"&amp;"NA")</f>
        <v>25975827.050689925</v>
      </c>
      <c r="Z88" s="1405">
        <f t="shared" si="7"/>
        <v>0</v>
      </c>
    </row>
    <row r="89" spans="1:26">
      <c r="A89" s="1455">
        <v>154</v>
      </c>
      <c r="B89" s="1458"/>
      <c r="C89" s="1499"/>
      <c r="D89" s="1468"/>
      <c r="E89" s="1468"/>
      <c r="F89" s="1468"/>
      <c r="G89" s="1468"/>
      <c r="H89" s="1502"/>
      <c r="I89" s="1501"/>
      <c r="J89" s="1501"/>
      <c r="K89" s="1502"/>
      <c r="L89" s="1501"/>
      <c r="M89" s="1501"/>
      <c r="N89" s="1501"/>
      <c r="P89">
        <f t="shared" si="8"/>
        <v>456</v>
      </c>
      <c r="Q89" t="str">
        <f t="shared" si="5"/>
        <v>NA</v>
      </c>
      <c r="R89" t="str">
        <f>IF(ISERROR(MATCH(P89&amp;"."&amp;Q89,R$5:R88,0)),P89&amp;"."&amp;Q89,P89&amp;"."&amp;Q89&amp;COUNTIFS(P$5:P88,P89,Q$5:Q88,Q89))</f>
        <v>456.NA2</v>
      </c>
      <c r="S89" s="1405">
        <f t="shared" si="9"/>
        <v>0</v>
      </c>
      <c r="W89" s="1414">
        <v>395</v>
      </c>
      <c r="X89" s="708">
        <f t="shared" si="6"/>
        <v>12976767.030145518</v>
      </c>
      <c r="Y89" s="708">
        <f>SUMIFS(FuncStudy!$F$93:$F$2213,FuncStudy!$AD$93:$AD$2213,$W89,FuncStudy!$AE$93:$AE$2213,"&lt;&gt;"&amp;"NA")</f>
        <v>12976767.030145518</v>
      </c>
      <c r="Z89" s="1405">
        <f t="shared" si="7"/>
        <v>0</v>
      </c>
    </row>
    <row r="90" spans="1:26">
      <c r="A90" s="1455">
        <v>155</v>
      </c>
      <c r="B90" s="1458"/>
      <c r="C90" s="1499"/>
      <c r="D90" s="1468"/>
      <c r="E90" s="1468"/>
      <c r="F90" s="1468"/>
      <c r="G90" s="1468"/>
      <c r="H90" s="1502" t="s">
        <v>3515</v>
      </c>
      <c r="I90" s="1503">
        <v>146517756.25</v>
      </c>
      <c r="J90" s="1503">
        <v>60005032.161917515</v>
      </c>
      <c r="K90" s="1502"/>
      <c r="L90" s="1503">
        <v>132504132.35212916</v>
      </c>
      <c r="M90" s="1503">
        <v>78912043.821120366</v>
      </c>
      <c r="N90" s="1503">
        <v>53592088.531008795</v>
      </c>
      <c r="P90">
        <f t="shared" si="8"/>
        <v>456</v>
      </c>
      <c r="Q90" t="str">
        <f t="shared" si="5"/>
        <v>NA</v>
      </c>
      <c r="R90" t="str">
        <f>IF(ISERROR(MATCH(P90&amp;"."&amp;Q90,R$5:R89,0)),P90&amp;"."&amp;Q90,P90&amp;"."&amp;Q90&amp;COUNTIFS(P$5:P89,P90,Q$5:Q89,Q90))</f>
        <v>456.NA3</v>
      </c>
      <c r="S90" s="1405">
        <f t="shared" si="9"/>
        <v>53592088.531008795</v>
      </c>
      <c r="W90" s="1414">
        <v>396</v>
      </c>
      <c r="X90" s="708">
        <f t="shared" si="6"/>
        <v>71911569.066902235</v>
      </c>
      <c r="Y90" s="708">
        <f>SUMIFS(FuncStudy!$F$93:$F$2213,FuncStudy!$AD$93:$AD$2213,$W90,FuncStudy!$AE$93:$AE$2213,"&lt;&gt;"&amp;"NA")</f>
        <v>71911569.066902235</v>
      </c>
      <c r="Z90" s="1405">
        <f t="shared" si="7"/>
        <v>0</v>
      </c>
    </row>
    <row r="91" spans="1:26">
      <c r="A91" s="1455">
        <v>156</v>
      </c>
      <c r="B91" s="1458"/>
      <c r="C91" s="1499"/>
      <c r="D91" s="1468"/>
      <c r="E91" s="1468"/>
      <c r="F91" s="1468"/>
      <c r="G91" s="1468"/>
      <c r="H91" s="1502"/>
      <c r="I91" s="1501"/>
      <c r="J91" s="1501"/>
      <c r="K91" s="1502"/>
      <c r="L91" s="1501"/>
      <c r="M91" s="1501"/>
      <c r="N91" s="1501"/>
      <c r="P91">
        <f t="shared" si="8"/>
        <v>456</v>
      </c>
      <c r="Q91" t="str">
        <f t="shared" si="5"/>
        <v>NA</v>
      </c>
      <c r="R91" t="str">
        <f>IF(ISERROR(MATCH(P91&amp;"."&amp;Q91,R$5:R90,0)),P91&amp;"."&amp;Q91,P91&amp;"."&amp;Q91&amp;COUNTIFS(P$5:P90,P91,Q$5:Q90,Q91))</f>
        <v>456.NA4</v>
      </c>
      <c r="S91" s="1405">
        <f t="shared" si="9"/>
        <v>0</v>
      </c>
      <c r="W91" s="1414">
        <v>397</v>
      </c>
      <c r="X91" s="708">
        <f t="shared" si="6"/>
        <v>179194069.67555621</v>
      </c>
      <c r="Y91" s="708">
        <f>SUMIFS(FuncStudy!$F$93:$F$2213,FuncStudy!$AD$93:$AD$2213,$W91,FuncStudy!$AE$93:$AE$2213,"&lt;&gt;"&amp;"NA")</f>
        <v>179194069.67555621</v>
      </c>
      <c r="Z91" s="1405">
        <f t="shared" si="7"/>
        <v>0</v>
      </c>
    </row>
    <row r="92" spans="1:26" ht="15.75" thickBot="1">
      <c r="A92" s="1455">
        <v>157</v>
      </c>
      <c r="B92" s="1458"/>
      <c r="C92" s="1487" t="s">
        <v>90</v>
      </c>
      <c r="D92" s="1487"/>
      <c r="E92" s="1468"/>
      <c r="F92" s="1468"/>
      <c r="G92" s="1468"/>
      <c r="H92" s="1491" t="s">
        <v>3515</v>
      </c>
      <c r="I92" s="1493">
        <v>179803511.74000001</v>
      </c>
      <c r="J92" s="1493">
        <v>74789600.652947277</v>
      </c>
      <c r="K92" s="1491"/>
      <c r="L92" s="1493">
        <v>165789887.84212917</v>
      </c>
      <c r="M92" s="1493">
        <v>97438682.161632806</v>
      </c>
      <c r="N92" s="1493">
        <v>68351205.68049635</v>
      </c>
      <c r="P92" t="str">
        <f t="shared" si="8"/>
        <v>Total Other Electric Revenues</v>
      </c>
      <c r="Q92" t="str">
        <f t="shared" si="5"/>
        <v>NA</v>
      </c>
      <c r="R92" t="str">
        <f>IF(ISERROR(MATCH(P92&amp;"."&amp;Q92,R$5:R91,0)),P92&amp;"."&amp;Q92,P92&amp;"."&amp;Q92&amp;COUNTIFS(P$5:P91,P92,Q$5:Q91,Q92))</f>
        <v>Total Other Electric Revenues.NA</v>
      </c>
      <c r="S92" s="1405">
        <f t="shared" si="9"/>
        <v>68351205.68049635</v>
      </c>
      <c r="W92" s="1414">
        <v>398</v>
      </c>
      <c r="X92" s="708">
        <f t="shared" si="6"/>
        <v>3433544.566578838</v>
      </c>
      <c r="Y92" s="708">
        <f>SUMIFS(FuncStudy!$F$93:$F$2213,FuncStudy!$AD$93:$AD$2213,$W92,FuncStudy!$AE$93:$AE$2213,"&lt;&gt;"&amp;"NA")</f>
        <v>3433544.566578838</v>
      </c>
      <c r="Z92" s="1405">
        <f t="shared" si="7"/>
        <v>0</v>
      </c>
    </row>
    <row r="93" spans="1:26" ht="15.75" thickTop="1">
      <c r="A93" s="1455">
        <v>158</v>
      </c>
      <c r="B93" s="1458"/>
      <c r="C93" s="1499"/>
      <c r="D93" s="1468"/>
      <c r="E93" s="1468"/>
      <c r="F93" s="1468"/>
      <c r="G93" s="1468"/>
      <c r="H93" s="1502"/>
      <c r="I93" s="1501"/>
      <c r="J93" s="1501"/>
      <c r="K93" s="1502"/>
      <c r="L93" s="1501"/>
      <c r="M93" s="1501"/>
      <c r="N93" s="1501"/>
      <c r="P93" t="str">
        <f t="shared" si="8"/>
        <v>Total Other Electric Revenues</v>
      </c>
      <c r="Q93" t="str">
        <f t="shared" si="5"/>
        <v>NA</v>
      </c>
      <c r="R93" t="str">
        <f>IF(ISERROR(MATCH(P93&amp;"."&amp;Q93,R$5:R92,0)),P93&amp;"."&amp;Q93,P93&amp;"."&amp;Q93&amp;COUNTIFS(P$5:P92,P93,Q$5:Q92,Q93))</f>
        <v>Total Other Electric Revenues.NA1</v>
      </c>
      <c r="S93" s="1405">
        <f t="shared" si="9"/>
        <v>0</v>
      </c>
      <c r="W93" s="1414">
        <v>399</v>
      </c>
      <c r="X93" s="708">
        <f t="shared" si="6"/>
        <v>59299377.664042033</v>
      </c>
      <c r="Y93" s="708">
        <f>SUMIFS(FuncStudy!$F$93:$F$2213,FuncStudy!$AD$93:$AD$2213,$W93,FuncStudy!$AE$93:$AE$2213,"&lt;&gt;"&amp;"NA")</f>
        <v>59299377.664042033</v>
      </c>
      <c r="Z93" s="1405">
        <f t="shared" si="7"/>
        <v>0</v>
      </c>
    </row>
    <row r="94" spans="1:26" ht="15.75" thickBot="1">
      <c r="A94" s="1455">
        <v>159</v>
      </c>
      <c r="B94" s="1458"/>
      <c r="C94" s="1486" t="s">
        <v>91</v>
      </c>
      <c r="D94" s="1468"/>
      <c r="E94" s="1468"/>
      <c r="F94" s="1468"/>
      <c r="G94" s="1468"/>
      <c r="H94" s="1491" t="s">
        <v>3515</v>
      </c>
      <c r="I94" s="1493">
        <v>5090358956.1700001</v>
      </c>
      <c r="J94" s="1493">
        <v>2160263366.5339618</v>
      </c>
      <c r="K94" s="1491"/>
      <c r="L94" s="1493">
        <v>5061100709.2721291</v>
      </c>
      <c r="M94" s="1493">
        <v>2909489743.7573452</v>
      </c>
      <c r="N94" s="1493">
        <v>2151610965.5147843</v>
      </c>
      <c r="P94" t="str">
        <f t="shared" si="8"/>
        <v>Total Electric Operating Revenues</v>
      </c>
      <c r="Q94" t="str">
        <f t="shared" si="5"/>
        <v>NA</v>
      </c>
      <c r="R94" t="str">
        <f>IF(ISERROR(MATCH(P94&amp;"."&amp;Q94,R$5:R93,0)),P94&amp;"."&amp;Q94,P94&amp;"."&amp;Q94&amp;COUNTIFS(P$5:P93,P94,Q$5:Q93,Q94))</f>
        <v>Total Electric Operating Revenues.NA</v>
      </c>
      <c r="S94" s="1405">
        <f t="shared" si="9"/>
        <v>2151610965.5147843</v>
      </c>
      <c r="W94" s="1414">
        <v>403</v>
      </c>
      <c r="X94" s="708">
        <f t="shared" si="6"/>
        <v>0</v>
      </c>
      <c r="Y94" s="708">
        <f>SUMIFS(FuncStudy!$F$93:$F$2213,FuncStudy!$AD$93:$AD$2213,$W94,FuncStudy!$AE$93:$AE$2213,"&lt;&gt;"&amp;"NA")</f>
        <v>0</v>
      </c>
      <c r="Z94" s="1405">
        <f t="shared" si="7"/>
        <v>0</v>
      </c>
    </row>
    <row r="95" spans="1:26" ht="15.75" thickTop="1">
      <c r="A95" s="1455">
        <v>160</v>
      </c>
      <c r="B95" s="1458"/>
      <c r="C95" s="1499"/>
      <c r="D95" s="1468"/>
      <c r="E95" s="1468"/>
      <c r="F95" s="1468"/>
      <c r="G95" s="1468"/>
      <c r="H95" s="1502"/>
      <c r="I95" s="1501"/>
      <c r="J95" s="1501"/>
      <c r="K95" s="1502"/>
      <c r="L95" s="1501"/>
      <c r="M95" s="1501"/>
      <c r="N95" s="1501"/>
      <c r="P95" t="str">
        <f t="shared" si="8"/>
        <v>Total Electric Operating Revenues</v>
      </c>
      <c r="Q95" t="str">
        <f t="shared" si="5"/>
        <v>NA</v>
      </c>
      <c r="R95" t="str">
        <f>IF(ISERROR(MATCH(P95&amp;"."&amp;Q95,R$5:R94,0)),P95&amp;"."&amp;Q95,P95&amp;"."&amp;Q95&amp;COUNTIFS(P$5:P94,P95,Q$5:Q94,Q95))</f>
        <v>Total Electric Operating Revenues.NA1</v>
      </c>
      <c r="S95" s="1405">
        <f t="shared" si="9"/>
        <v>0</v>
      </c>
      <c r="W95" s="1414">
        <v>405</v>
      </c>
      <c r="X95" s="708">
        <f t="shared" si="6"/>
        <v>0</v>
      </c>
      <c r="Y95" s="708">
        <f>SUMIFS(FuncStudy!$F$93:$F$2213,FuncStudy!$AD$93:$AD$2213,$W95,FuncStudy!$AE$93:$AE$2213,"&lt;&gt;"&amp;"NA")</f>
        <v>0</v>
      </c>
      <c r="Z95" s="1405">
        <f t="shared" si="7"/>
        <v>0</v>
      </c>
    </row>
    <row r="96" spans="1:26">
      <c r="A96" s="1455">
        <v>161</v>
      </c>
      <c r="B96" s="1458"/>
      <c r="C96" s="1499" t="s">
        <v>92</v>
      </c>
      <c r="D96" s="1468"/>
      <c r="E96" s="1468"/>
      <c r="F96" s="1468"/>
      <c r="G96" s="1468"/>
      <c r="H96" s="1502"/>
      <c r="I96" s="1501"/>
      <c r="J96" s="1501"/>
      <c r="K96" s="1502"/>
      <c r="L96" s="1501"/>
      <c r="M96" s="1501"/>
      <c r="N96" s="1501"/>
      <c r="P96" t="str">
        <f t="shared" si="8"/>
        <v>Summary of Revenues by Factor</v>
      </c>
      <c r="Q96" t="str">
        <f t="shared" si="5"/>
        <v>NA</v>
      </c>
      <c r="R96" t="str">
        <f>IF(ISERROR(MATCH(P96&amp;"."&amp;Q96,R$5:R95,0)),P96&amp;"."&amp;Q96,P96&amp;"."&amp;Q96&amp;COUNTIFS(P$5:P95,P96,Q$5:Q95,Q96))</f>
        <v>Summary of Revenues by Factor.NA</v>
      </c>
      <c r="S96" s="1405">
        <f t="shared" si="9"/>
        <v>0</v>
      </c>
      <c r="W96" s="1414">
        <v>406</v>
      </c>
      <c r="X96" s="708">
        <f t="shared" si="6"/>
        <v>2392822.2486523488</v>
      </c>
      <c r="Y96" s="708">
        <f>SUMIFS(FuncStudy!$F$93:$F$2213,FuncStudy!$AD$93:$AD$2213,$W96,FuncStudy!$AE$93:$AE$2213,"&lt;&gt;"&amp;"NA")</f>
        <v>2392822.2486523488</v>
      </c>
      <c r="Z96" s="1405">
        <f t="shared" si="7"/>
        <v>0</v>
      </c>
    </row>
    <row r="97" spans="1:26">
      <c r="A97" s="1455">
        <v>162</v>
      </c>
      <c r="B97" s="1458"/>
      <c r="C97" s="1499"/>
      <c r="D97" s="1499" t="s">
        <v>254</v>
      </c>
      <c r="E97" s="1473" t="s">
        <v>1</v>
      </c>
      <c r="F97" s="1468"/>
      <c r="G97" s="1468"/>
      <c r="H97" s="1502"/>
      <c r="I97" s="1501">
        <v>4698314430.3099995</v>
      </c>
      <c r="J97" s="1501">
        <v>1987366832.0700002</v>
      </c>
      <c r="K97" s="1502"/>
      <c r="L97" s="1501">
        <v>4682131841.2178621</v>
      </c>
      <c r="M97" s="1501">
        <v>2696209677.065733</v>
      </c>
      <c r="N97" s="1518">
        <v>1985922164.1521292</v>
      </c>
      <c r="P97" t="str">
        <f t="shared" si="8"/>
        <v>Summary of Revenues by Factor</v>
      </c>
      <c r="Q97" t="str">
        <f t="shared" si="5"/>
        <v>NA</v>
      </c>
      <c r="R97" t="str">
        <f>IF(ISERROR(MATCH(P97&amp;"."&amp;Q97,R$5:R96,0)),P97&amp;"."&amp;Q97,P97&amp;"."&amp;Q97&amp;COUNTIFS(P$5:P96,P97,Q$5:Q96,Q97))</f>
        <v>Summary of Revenues by Factor.NA1</v>
      </c>
      <c r="S97" s="1405">
        <f t="shared" si="9"/>
        <v>1985922164.1521292</v>
      </c>
      <c r="W97" s="1414">
        <v>407</v>
      </c>
      <c r="X97" s="708">
        <f t="shared" si="6"/>
        <v>177256828.28</v>
      </c>
      <c r="Y97" s="708">
        <f>SUMIFS(FuncStudy!$F$93:$F$2213,FuncStudy!$AD$93:$AD$2213,$W97,FuncStudy!$AE$93:$AE$2213,"&lt;&gt;"&amp;"NA")</f>
        <v>177256828.28</v>
      </c>
      <c r="Z97" s="1405">
        <f t="shared" si="7"/>
        <v>0</v>
      </c>
    </row>
    <row r="98" spans="1:26">
      <c r="A98" s="1455">
        <v>163</v>
      </c>
      <c r="B98" s="1458"/>
      <c r="C98" s="1499"/>
      <c r="D98" s="1474" t="s">
        <v>254</v>
      </c>
      <c r="E98" s="1474" t="s">
        <v>86</v>
      </c>
      <c r="F98" s="1468"/>
      <c r="G98" s="1468"/>
      <c r="H98" s="1502"/>
      <c r="I98" s="1501">
        <v>0</v>
      </c>
      <c r="J98" s="1501">
        <v>0</v>
      </c>
      <c r="K98" s="1502"/>
      <c r="L98" s="1501">
        <v>0</v>
      </c>
      <c r="M98" s="1501">
        <v>0</v>
      </c>
      <c r="N98" s="1518">
        <v>0</v>
      </c>
      <c r="P98" t="str">
        <f t="shared" si="8"/>
        <v>Summary of Revenues by Factor</v>
      </c>
      <c r="Q98" t="str">
        <f t="shared" si="5"/>
        <v>NA</v>
      </c>
      <c r="R98" t="str">
        <f>IF(ISERROR(MATCH(P98&amp;"."&amp;Q98,R$5:R97,0)),P98&amp;"."&amp;Q98,P98&amp;"."&amp;Q98&amp;COUNTIFS(P$5:P97,P98,Q$5:Q97,Q98))</f>
        <v>Summary of Revenues by Factor.NA2</v>
      </c>
      <c r="S98" s="1405">
        <f t="shared" si="9"/>
        <v>0</v>
      </c>
      <c r="W98" s="1414">
        <v>408</v>
      </c>
      <c r="X98" s="708">
        <f t="shared" si="6"/>
        <v>71905903.267231584</v>
      </c>
      <c r="Y98" s="708">
        <f>SUMIFS(FuncStudy!$F$93:$F$2213,FuncStudy!$AD$93:$AD$2213,$W98,FuncStudy!$AE$93:$AE$2213,"&lt;&gt;"&amp;"NA")</f>
        <v>71905903.267231584</v>
      </c>
      <c r="Z98" s="1405">
        <f t="shared" si="7"/>
        <v>0</v>
      </c>
    </row>
    <row r="99" spans="1:26">
      <c r="A99" s="1455">
        <v>164</v>
      </c>
      <c r="B99" s="1458"/>
      <c r="C99" s="1499"/>
      <c r="D99" s="1474" t="s">
        <v>254</v>
      </c>
      <c r="E99" s="1474" t="s">
        <v>9</v>
      </c>
      <c r="F99" s="1468"/>
      <c r="G99" s="1468"/>
      <c r="H99" s="1502"/>
      <c r="I99" s="1501">
        <v>15736143.59</v>
      </c>
      <c r="J99" s="1501">
        <v>6945696.2040959755</v>
      </c>
      <c r="K99" s="1502"/>
      <c r="L99" s="1501">
        <v>15736143.59</v>
      </c>
      <c r="M99" s="1501">
        <v>8880401.5693302024</v>
      </c>
      <c r="N99" s="1518">
        <v>6855742.0206697974</v>
      </c>
      <c r="P99" t="str">
        <f t="shared" si="8"/>
        <v>Summary of Revenues by Factor</v>
      </c>
      <c r="Q99" t="str">
        <f t="shared" ref="Q99:Q162" si="10">IF(G99="","NA",G99)</f>
        <v>NA</v>
      </c>
      <c r="R99" t="str">
        <f>IF(ISERROR(MATCH(P99&amp;"."&amp;Q99,R$5:R98,0)),P99&amp;"."&amp;Q99,P99&amp;"."&amp;Q99&amp;COUNTIFS(P$5:P98,P99,Q$5:Q98,Q99))</f>
        <v>Summary of Revenues by Factor.NA3</v>
      </c>
      <c r="S99" s="1405">
        <f t="shared" si="9"/>
        <v>6855742.0206697974</v>
      </c>
      <c r="W99" s="1414">
        <v>419</v>
      </c>
      <c r="X99" s="708">
        <f t="shared" si="6"/>
        <v>-15585279.505477561</v>
      </c>
      <c r="Y99" s="708">
        <f>SUMIFS(FuncStudy!$F$93:$F$2213,FuncStudy!$AD$93:$AD$2213,$W99,FuncStudy!$AE$93:$AE$2213,"&lt;&gt;"&amp;"NA")</f>
        <v>-15585279.505477561</v>
      </c>
      <c r="Z99" s="1405">
        <f t="shared" si="7"/>
        <v>0</v>
      </c>
    </row>
    <row r="100" spans="1:26">
      <c r="A100" s="1455">
        <v>165</v>
      </c>
      <c r="B100" s="1458"/>
      <c r="C100" s="1499"/>
      <c r="D100" s="1474" t="s">
        <v>254</v>
      </c>
      <c r="E100" s="1474" t="s">
        <v>20</v>
      </c>
      <c r="F100" s="1468"/>
      <c r="G100" s="1468"/>
      <c r="H100" s="1502"/>
      <c r="I100" s="1501">
        <v>5505200</v>
      </c>
      <c r="J100" s="1501">
        <v>2394068.6888583913</v>
      </c>
      <c r="K100" s="1502"/>
      <c r="L100" s="1501">
        <v>5505200</v>
      </c>
      <c r="M100" s="1501">
        <v>3122160.4598039403</v>
      </c>
      <c r="N100" s="1518">
        <v>2383039.5401960597</v>
      </c>
      <c r="P100" t="str">
        <f t="shared" si="8"/>
        <v>Summary of Revenues by Factor</v>
      </c>
      <c r="Q100" t="str">
        <f t="shared" si="10"/>
        <v>NA</v>
      </c>
      <c r="R100" t="str">
        <f>IF(ISERROR(MATCH(P100&amp;"."&amp;Q100,R$5:R99,0)),P100&amp;"."&amp;Q100,P100&amp;"."&amp;Q100&amp;COUNTIFS(P$5:P99,P100,Q$5:Q99,Q100))</f>
        <v>Summary of Revenues by Factor.NA4</v>
      </c>
      <c r="S100" s="1405">
        <f t="shared" si="9"/>
        <v>2383039.5401960597</v>
      </c>
      <c r="W100" s="1414">
        <v>421</v>
      </c>
      <c r="X100" s="708">
        <f t="shared" si="6"/>
        <v>-333832.2286972095</v>
      </c>
      <c r="Y100" s="708">
        <f>SUMIFS(FuncStudy!$F$93:$F$2213,FuncStudy!$AD$93:$AD$2213,$W100,FuncStudy!$AE$93:$AE$2213,"&lt;&gt;"&amp;"NA")</f>
        <v>-333832.2286972095</v>
      </c>
      <c r="Z100" s="1405">
        <f>X100-Y100</f>
        <v>0</v>
      </c>
    </row>
    <row r="101" spans="1:26">
      <c r="A101" s="1455">
        <v>166</v>
      </c>
      <c r="B101" s="1458"/>
      <c r="C101" s="1499"/>
      <c r="D101" s="1474" t="s">
        <v>254</v>
      </c>
      <c r="E101" s="1474" t="s">
        <v>11</v>
      </c>
      <c r="F101" s="1468"/>
      <c r="G101" s="1468"/>
      <c r="H101" s="1502"/>
      <c r="I101" s="1501">
        <v>370803182.26999998</v>
      </c>
      <c r="J101" s="1501">
        <v>163556769.57100707</v>
      </c>
      <c r="K101" s="1502"/>
      <c r="L101" s="1501">
        <v>357727524.46426624</v>
      </c>
      <c r="M101" s="1501">
        <v>201277504.66247678</v>
      </c>
      <c r="N101" s="1518">
        <v>156450019.80178946</v>
      </c>
      <c r="P101" t="str">
        <f t="shared" si="8"/>
        <v>Summary of Revenues by Factor</v>
      </c>
      <c r="Q101" t="str">
        <f t="shared" si="10"/>
        <v>NA</v>
      </c>
      <c r="R101" t="str">
        <f>IF(ISERROR(MATCH(P101&amp;"."&amp;Q101,R$5:R100,0)),P101&amp;"."&amp;Q101,P101&amp;"."&amp;Q101&amp;COUNTIFS(P$5:P100,P101,Q$5:Q100,Q101))</f>
        <v>Summary of Revenues by Factor.NA5</v>
      </c>
      <c r="S101" s="1405">
        <f t="shared" si="9"/>
        <v>156450019.80178946</v>
      </c>
      <c r="W101" s="1414">
        <v>427</v>
      </c>
      <c r="X101" s="708">
        <f>SUMIFS(JAMValue,$P$6:$P$2441,$W101,$Q$6:$Q$2441,"&lt;&gt;"&amp;"NA")</f>
        <v>157532787.76498526</v>
      </c>
      <c r="Y101" s="708">
        <f ca="1">SUMIFS(FuncStudy!$F$93:$F$2213,FuncStudy!$AD$93:$AD$2213,$W101,FuncStudy!$AE$93:$AE$2213,"&lt;&gt;"&amp;"NA")</f>
        <v>157532787.76499379</v>
      </c>
      <c r="Z101" s="1405">
        <f ca="1">X101-Y101</f>
        <v>-8.5234642028808594E-6</v>
      </c>
    </row>
    <row r="102" spans="1:26">
      <c r="A102" s="1455">
        <v>167</v>
      </c>
      <c r="B102" s="1458"/>
      <c r="C102" s="1499"/>
      <c r="D102" s="1474" t="s">
        <v>254</v>
      </c>
      <c r="E102" s="1474" t="s">
        <v>93</v>
      </c>
      <c r="F102" s="1468"/>
      <c r="G102" s="1468"/>
      <c r="H102" s="1502"/>
      <c r="I102" s="1501">
        <v>0</v>
      </c>
      <c r="J102" s="1501">
        <v>0</v>
      </c>
      <c r="K102" s="1502"/>
      <c r="L102" s="1501">
        <v>0</v>
      </c>
      <c r="M102" s="1501">
        <v>0</v>
      </c>
      <c r="N102" s="1518">
        <v>0</v>
      </c>
      <c r="P102" t="str">
        <f t="shared" si="8"/>
        <v>Summary of Revenues by Factor</v>
      </c>
      <c r="Q102" t="str">
        <f t="shared" si="10"/>
        <v>NA</v>
      </c>
      <c r="R102" t="str">
        <f>IF(ISERROR(MATCH(P102&amp;"."&amp;Q102,R$5:R101,0)),P102&amp;"."&amp;Q102,P102&amp;"."&amp;Q102&amp;COUNTIFS(P$5:P101,P102,Q$5:Q101,Q102))</f>
        <v>Summary of Revenues by Factor.NA6</v>
      </c>
      <c r="S102" s="1405">
        <f t="shared" si="9"/>
        <v>0</v>
      </c>
      <c r="W102" s="1414">
        <v>428</v>
      </c>
      <c r="X102" s="708">
        <f t="shared" si="6"/>
        <v>2059525.6023868204</v>
      </c>
      <c r="Y102" s="708">
        <f>SUMIFS(FuncStudy!$F$93:$F$2213,FuncStudy!$AD$93:$AD$2213,$W102,FuncStudy!$AE$93:$AE$2213,"&lt;&gt;"&amp;"NA")</f>
        <v>2059525.6023868204</v>
      </c>
      <c r="Z102" s="1405">
        <f t="shared" si="7"/>
        <v>0</v>
      </c>
    </row>
    <row r="103" spans="1:26">
      <c r="A103" s="1455">
        <v>168</v>
      </c>
      <c r="B103" s="1458"/>
      <c r="C103" s="1499"/>
      <c r="D103" s="1468"/>
      <c r="E103" s="1468"/>
      <c r="F103" s="1468"/>
      <c r="G103" s="1468"/>
      <c r="H103" s="1502"/>
      <c r="I103" s="1501"/>
      <c r="J103" s="1501"/>
      <c r="K103" s="1502"/>
      <c r="L103" s="1501"/>
      <c r="M103" s="1501"/>
      <c r="N103" s="1501"/>
      <c r="P103" t="str">
        <f t="shared" si="8"/>
        <v>Summary of Revenues by Factor</v>
      </c>
      <c r="Q103" t="str">
        <f t="shared" si="10"/>
        <v>NA</v>
      </c>
      <c r="R103" t="str">
        <f>IF(ISERROR(MATCH(P103&amp;"."&amp;Q103,R$5:R102,0)),P103&amp;"."&amp;Q103,P103&amp;"."&amp;Q103&amp;COUNTIFS(P$5:P102,P103,Q$5:Q102,Q103))</f>
        <v>Summary of Revenues by Factor.NA7</v>
      </c>
      <c r="S103" s="1405">
        <f t="shared" si="9"/>
        <v>0</v>
      </c>
      <c r="W103" s="1414">
        <v>429</v>
      </c>
      <c r="X103" s="708">
        <f t="shared" si="6"/>
        <v>-4923.3284314012899</v>
      </c>
      <c r="Y103" s="708">
        <f>SUMIFS(FuncStudy!$F$93:$F$2213,FuncStudy!$AD$93:$AD$2213,$W103,FuncStudy!$AE$93:$AE$2213,"&lt;&gt;"&amp;"NA")</f>
        <v>-4923.3284314012899</v>
      </c>
      <c r="Z103" s="1405">
        <f t="shared" si="7"/>
        <v>0</v>
      </c>
    </row>
    <row r="104" spans="1:26" ht="15.75" thickBot="1">
      <c r="A104" s="1455">
        <v>169</v>
      </c>
      <c r="B104" s="1458"/>
      <c r="C104" s="1499" t="s">
        <v>91</v>
      </c>
      <c r="D104" s="1468"/>
      <c r="E104" s="1468"/>
      <c r="F104" s="1468"/>
      <c r="G104" s="1468"/>
      <c r="H104" s="1502" t="s">
        <v>254</v>
      </c>
      <c r="I104" s="1507">
        <v>5090358956.1700001</v>
      </c>
      <c r="J104" s="1507">
        <v>2160263366.5339618</v>
      </c>
      <c r="K104" s="1502"/>
      <c r="L104" s="1507">
        <v>5061100709.2721281</v>
      </c>
      <c r="M104" s="1507">
        <v>2909489743.7573442</v>
      </c>
      <c r="N104" s="1507">
        <v>2151610965.5147843</v>
      </c>
      <c r="P104" t="str">
        <f t="shared" si="8"/>
        <v>Total Electric Operating Revenues</v>
      </c>
      <c r="Q104" t="str">
        <f t="shared" si="10"/>
        <v>NA</v>
      </c>
      <c r="R104" t="str">
        <f>IF(ISERROR(MATCH(P104&amp;"."&amp;Q104,R$5:R103,0)),P104&amp;"."&amp;Q104,P104&amp;"."&amp;Q104&amp;COUNTIFS(P$5:P103,P104,Q$5:Q103,Q104))</f>
        <v>Total Electric Operating Revenues.NA2</v>
      </c>
      <c r="S104" s="1405">
        <f t="shared" si="9"/>
        <v>2151610965.5147843</v>
      </c>
      <c r="W104" s="1414">
        <v>431</v>
      </c>
      <c r="X104" s="708">
        <f t="shared" si="6"/>
        <v>8002814.6700073099</v>
      </c>
      <c r="Y104" s="708">
        <f>SUMIFS(FuncStudy!$F$93:$F$2213,FuncStudy!$AD$93:$AD$2213,$W104,FuncStudy!$AE$93:$AE$2213,"&lt;&gt;"&amp;"NA")</f>
        <v>8002814.6700073099</v>
      </c>
      <c r="Z104" s="1405">
        <f t="shared" si="7"/>
        <v>0</v>
      </c>
    </row>
    <row r="105" spans="1:26" ht="15.75" thickTop="1">
      <c r="A105" s="1455">
        <v>170</v>
      </c>
      <c r="B105" s="1458"/>
      <c r="C105" s="1499" t="s">
        <v>94</v>
      </c>
      <c r="D105" s="1468"/>
      <c r="E105" s="1468"/>
      <c r="F105" s="1468"/>
      <c r="G105" s="1468"/>
      <c r="H105" s="1502"/>
      <c r="I105" s="1501"/>
      <c r="J105" s="1501"/>
      <c r="K105" s="1502"/>
      <c r="L105" s="1501"/>
      <c r="M105" s="1501"/>
      <c r="N105" s="1501"/>
      <c r="P105" t="str">
        <f t="shared" si="8"/>
        <v>Miscellaneous Revenues</v>
      </c>
      <c r="Q105" t="str">
        <f t="shared" si="10"/>
        <v>NA</v>
      </c>
      <c r="R105" t="str">
        <f>IF(ISERROR(MATCH(P105&amp;"."&amp;Q105,R$5:R104,0)),P105&amp;"."&amp;Q105,P105&amp;"."&amp;Q105&amp;COUNTIFS(P$5:P104,P105,Q$5:Q104,Q105))</f>
        <v>Miscellaneous Revenues.NA</v>
      </c>
      <c r="S105" s="1405">
        <f t="shared" si="9"/>
        <v>0</v>
      </c>
      <c r="W105" s="1414">
        <v>432</v>
      </c>
      <c r="X105" s="708">
        <f t="shared" si="6"/>
        <v>-8236929.2016688846</v>
      </c>
      <c r="Y105" s="708">
        <f>SUMIFS(FuncStudy!$F$93:$F$2213,FuncStudy!$AD$93:$AD$2213,$W105,FuncStudy!$AE$93:$AE$2213,"&lt;&gt;"&amp;"NA")</f>
        <v>-8236929.2016688846</v>
      </c>
      <c r="Z105" s="1405">
        <f t="shared" si="7"/>
        <v>0</v>
      </c>
    </row>
    <row r="106" spans="1:26">
      <c r="A106" s="1455">
        <v>171</v>
      </c>
      <c r="B106" s="1458"/>
      <c r="C106" s="1499">
        <v>41160</v>
      </c>
      <c r="D106" s="1474" t="s">
        <v>95</v>
      </c>
      <c r="E106" s="1468"/>
      <c r="F106" s="1468"/>
      <c r="G106" s="1468"/>
      <c r="H106" s="1502"/>
      <c r="I106" s="1501"/>
      <c r="J106" s="1501"/>
      <c r="K106" s="1502"/>
      <c r="L106" s="1501"/>
      <c r="M106" s="1501"/>
      <c r="N106" s="1501"/>
      <c r="P106">
        <f t="shared" si="8"/>
        <v>41160</v>
      </c>
      <c r="Q106" t="str">
        <f t="shared" si="10"/>
        <v>NA</v>
      </c>
      <c r="R106" t="str">
        <f>IF(ISERROR(MATCH(P106&amp;"."&amp;Q106,R$5:R105,0)),P106&amp;"."&amp;Q106,P106&amp;"."&amp;Q106&amp;COUNTIFS(P$5:P105,P106,Q$5:Q105,Q106))</f>
        <v>41160.NA</v>
      </c>
      <c r="S106" s="1405">
        <f t="shared" si="9"/>
        <v>0</v>
      </c>
      <c r="W106" s="1414">
        <v>440</v>
      </c>
      <c r="X106" s="708">
        <f t="shared" si="6"/>
        <v>749305179.93264401</v>
      </c>
      <c r="Y106" s="708">
        <f>SUMIFS(FuncStudy!$F$93:$F$2213,FuncStudy!$AD$93:$AD$2213,$W106,FuncStudy!$AE$93:$AE$2213,"&lt;&gt;"&amp;"NA")</f>
        <v>749305179.93264401</v>
      </c>
      <c r="Z106" s="1405">
        <f t="shared" si="7"/>
        <v>0</v>
      </c>
    </row>
    <row r="107" spans="1:26">
      <c r="A107" s="1455">
        <v>172</v>
      </c>
      <c r="B107" s="1458"/>
      <c r="C107" s="1499"/>
      <c r="D107" s="1468"/>
      <c r="E107" s="1468"/>
      <c r="F107" s="1499" t="s">
        <v>18</v>
      </c>
      <c r="G107" s="1474" t="s">
        <v>1</v>
      </c>
      <c r="H107" s="1502"/>
      <c r="I107" s="1501">
        <v>0</v>
      </c>
      <c r="J107" s="1501">
        <v>0</v>
      </c>
      <c r="K107" s="1502"/>
      <c r="L107" s="1501">
        <v>0</v>
      </c>
      <c r="M107" s="1501">
        <v>0</v>
      </c>
      <c r="N107" s="1518">
        <v>0</v>
      </c>
      <c r="P107">
        <f t="shared" si="8"/>
        <v>41160</v>
      </c>
      <c r="Q107" t="str">
        <f t="shared" si="10"/>
        <v>S</v>
      </c>
      <c r="R107" t="str">
        <f>IF(ISERROR(MATCH(P107&amp;"."&amp;Q107,R$5:R106,0)),P107&amp;"."&amp;Q107,P107&amp;"."&amp;Q107&amp;COUNTIFS(P$5:P106,P107,Q$5:Q106,Q107))</f>
        <v>41160.S</v>
      </c>
      <c r="S107" s="1405">
        <f t="shared" si="9"/>
        <v>0</v>
      </c>
      <c r="W107" s="1414">
        <v>442</v>
      </c>
      <c r="X107" s="708">
        <f t="shared" si="6"/>
        <v>1207149777.4186401</v>
      </c>
      <c r="Y107" s="708">
        <f>SUMIFS(FuncStudy!$F$93:$F$2213,FuncStudy!$AD$93:$AD$2213,$W107,FuncStudy!$AE$93:$AE$2213,"&lt;&gt;"&amp;"NA")</f>
        <v>1207149777.4186401</v>
      </c>
      <c r="Z107" s="1405">
        <f t="shared" si="7"/>
        <v>0</v>
      </c>
    </row>
    <row r="108" spans="1:26">
      <c r="A108" s="1455">
        <v>173</v>
      </c>
      <c r="B108" s="1458"/>
      <c r="C108" s="1499"/>
      <c r="D108" s="1468"/>
      <c r="E108" s="1468"/>
      <c r="F108" s="1499" t="s">
        <v>81</v>
      </c>
      <c r="G108" s="1474" t="s">
        <v>11</v>
      </c>
      <c r="H108" s="1502"/>
      <c r="I108" s="1501">
        <v>0</v>
      </c>
      <c r="J108" s="1501">
        <v>0</v>
      </c>
      <c r="K108" s="1502"/>
      <c r="L108" s="1501">
        <v>0</v>
      </c>
      <c r="M108" s="1501">
        <v>0</v>
      </c>
      <c r="N108" s="1518">
        <v>0</v>
      </c>
      <c r="P108">
        <f t="shared" si="8"/>
        <v>41160</v>
      </c>
      <c r="Q108" t="str">
        <f t="shared" si="10"/>
        <v>SG</v>
      </c>
      <c r="R108" t="str">
        <f>IF(ISERROR(MATCH(P108&amp;"."&amp;Q108,R$5:R107,0)),P108&amp;"."&amp;Q108,P108&amp;"."&amp;Q108&amp;COUNTIFS(P$5:P107,P108,Q$5:Q107,Q108))</f>
        <v>41160.SG</v>
      </c>
      <c r="S108" s="1405">
        <f t="shared" si="9"/>
        <v>0</v>
      </c>
      <c r="W108" s="1414">
        <v>444</v>
      </c>
      <c r="X108" s="708">
        <f t="shared" si="6"/>
        <v>8130715.9587159706</v>
      </c>
      <c r="Y108" s="708">
        <f>SUMIFS(FuncStudy!$F$93:$F$2213,FuncStudy!$AD$93:$AD$2213,$W108,FuncStudy!$AE$93:$AE$2213,"&lt;&gt;"&amp;"NA")</f>
        <v>8130715.9587159706</v>
      </c>
      <c r="Z108" s="1405">
        <f t="shared" si="7"/>
        <v>0</v>
      </c>
    </row>
    <row r="109" spans="1:26">
      <c r="A109" s="1455">
        <v>174</v>
      </c>
      <c r="B109" s="1458"/>
      <c r="C109" s="1499"/>
      <c r="D109" s="1468"/>
      <c r="E109" s="1468"/>
      <c r="F109" s="1499" t="s">
        <v>23</v>
      </c>
      <c r="G109" s="1474" t="s">
        <v>20</v>
      </c>
      <c r="H109" s="1502"/>
      <c r="I109" s="1501">
        <v>0</v>
      </c>
      <c r="J109" s="1501">
        <v>0</v>
      </c>
      <c r="K109" s="1502"/>
      <c r="L109" s="1501">
        <v>0</v>
      </c>
      <c r="M109" s="1501">
        <v>0</v>
      </c>
      <c r="N109" s="1518">
        <v>0</v>
      </c>
      <c r="P109">
        <f t="shared" si="8"/>
        <v>41160</v>
      </c>
      <c r="Q109" t="str">
        <f t="shared" si="10"/>
        <v>SO</v>
      </c>
      <c r="R109" t="str">
        <f>IF(ISERROR(MATCH(P109&amp;"."&amp;Q109,R$5:R108,0)),P109&amp;"."&amp;Q109,P109&amp;"."&amp;Q109&amp;COUNTIFS(P$5:P108,P109,Q$5:Q108,Q109))</f>
        <v>41160.SO</v>
      </c>
      <c r="S109" s="1405">
        <f t="shared" si="9"/>
        <v>0</v>
      </c>
      <c r="W109" s="1414">
        <v>445</v>
      </c>
      <c r="X109" s="708">
        <f t="shared" si="6"/>
        <v>0</v>
      </c>
      <c r="Y109" s="708">
        <f>SUMIFS(FuncStudy!$F$93:$F$2213,FuncStudy!$AD$93:$AD$2213,$W109,FuncStudy!$AE$93:$AE$2213,"&lt;&gt;"&amp;"NA")</f>
        <v>0</v>
      </c>
      <c r="Z109" s="1405">
        <f t="shared" si="7"/>
        <v>0</v>
      </c>
    </row>
    <row r="110" spans="1:26">
      <c r="A110" s="1455">
        <v>175</v>
      </c>
      <c r="B110" s="1458"/>
      <c r="C110" s="1499"/>
      <c r="D110" s="1468"/>
      <c r="E110" s="1468"/>
      <c r="F110" s="1499" t="s">
        <v>81</v>
      </c>
      <c r="G110" s="1474" t="s">
        <v>11</v>
      </c>
      <c r="H110" s="1502"/>
      <c r="I110" s="1501">
        <v>0</v>
      </c>
      <c r="J110" s="1501">
        <v>0</v>
      </c>
      <c r="K110" s="1502"/>
      <c r="L110" s="1501">
        <v>0</v>
      </c>
      <c r="M110" s="1501">
        <v>0</v>
      </c>
      <c r="N110" s="1518">
        <v>0</v>
      </c>
      <c r="P110">
        <f t="shared" si="8"/>
        <v>41160</v>
      </c>
      <c r="Q110" t="str">
        <f t="shared" si="10"/>
        <v>SG</v>
      </c>
      <c r="R110" t="str">
        <f>IF(ISERROR(MATCH(P110&amp;"."&amp;Q110,R$5:R109,0)),P110&amp;"."&amp;Q110,P110&amp;"."&amp;Q110&amp;COUNTIFS(P$5:P109,P110,Q$5:Q109,Q110))</f>
        <v>41160.SG1</v>
      </c>
      <c r="S110" s="1405">
        <f t="shared" si="9"/>
        <v>0</v>
      </c>
      <c r="W110" s="1414">
        <v>447</v>
      </c>
      <c r="X110" s="708">
        <f t="shared" si="6"/>
        <v>13847780.08</v>
      </c>
      <c r="Y110" s="708">
        <f>SUMIFS(FuncStudy!$F$93:$F$2213,FuncStudy!$AD$93:$AD$2213,$W110,FuncStudy!$AE$93:$AE$2213,"&lt;&gt;"&amp;"NA")</f>
        <v>13847780.08</v>
      </c>
      <c r="Z110" s="1405">
        <f t="shared" si="7"/>
        <v>0</v>
      </c>
    </row>
    <row r="111" spans="1:26">
      <c r="A111" s="1455">
        <v>176</v>
      </c>
      <c r="B111" s="1458"/>
      <c r="C111" s="1499"/>
      <c r="D111" s="1468"/>
      <c r="E111" s="1468"/>
      <c r="F111" s="1499" t="s">
        <v>50</v>
      </c>
      <c r="G111" s="1474" t="s">
        <v>11</v>
      </c>
      <c r="H111" s="1502"/>
      <c r="I111" s="1501">
        <v>0</v>
      </c>
      <c r="J111" s="1501">
        <v>0</v>
      </c>
      <c r="K111" s="1502"/>
      <c r="L111" s="1501">
        <v>0</v>
      </c>
      <c r="M111" s="1501">
        <v>0</v>
      </c>
      <c r="N111" s="1518">
        <v>0</v>
      </c>
      <c r="P111">
        <f t="shared" si="8"/>
        <v>41160</v>
      </c>
      <c r="Q111" t="str">
        <f t="shared" si="10"/>
        <v>SG</v>
      </c>
      <c r="R111" t="str">
        <f>IF(ISERROR(MATCH(P111&amp;"."&amp;Q111,R$5:R110,0)),P111&amp;"."&amp;Q111,P111&amp;"."&amp;Q111&amp;COUNTIFS(P$5:P110,P111,Q$5:Q110,Q111))</f>
        <v>41160.SG2</v>
      </c>
      <c r="S111" s="1405">
        <f t="shared" si="9"/>
        <v>0</v>
      </c>
      <c r="W111" s="1414">
        <v>448</v>
      </c>
      <c r="X111" s="708">
        <f t="shared" si="6"/>
        <v>0</v>
      </c>
      <c r="Y111" s="708">
        <f>SUMIFS(FuncStudy!$F$93:$F$2213,FuncStudy!$AD$93:$AD$2213,$W111,FuncStudy!$AE$93:$AE$2213,"&lt;&gt;"&amp;"NA")</f>
        <v>0</v>
      </c>
      <c r="Z111" s="1405">
        <f t="shared" si="7"/>
        <v>0</v>
      </c>
    </row>
    <row r="112" spans="1:26">
      <c r="A112" s="1455">
        <v>177</v>
      </c>
      <c r="B112" s="1458"/>
      <c r="C112" s="1499"/>
      <c r="D112" s="1468"/>
      <c r="E112" s="1468"/>
      <c r="F112" s="1468"/>
      <c r="G112" s="1468"/>
      <c r="H112" s="1502" t="s">
        <v>3515</v>
      </c>
      <c r="I112" s="1503">
        <v>0</v>
      </c>
      <c r="J112" s="1503">
        <v>0</v>
      </c>
      <c r="K112" s="1502"/>
      <c r="L112" s="1503">
        <v>0</v>
      </c>
      <c r="M112" s="1503">
        <v>0</v>
      </c>
      <c r="N112" s="1503">
        <v>0</v>
      </c>
      <c r="P112">
        <f t="shared" si="8"/>
        <v>41160</v>
      </c>
      <c r="Q112" t="str">
        <f t="shared" si="10"/>
        <v>NA</v>
      </c>
      <c r="R112" t="str">
        <f>IF(ISERROR(MATCH(P112&amp;"."&amp;Q112,R$5:R111,0)),P112&amp;"."&amp;Q112,P112&amp;"."&amp;Q112&amp;COUNTIFS(P$5:P111,P112,Q$5:Q111,Q112))</f>
        <v>41160.NA1</v>
      </c>
      <c r="S112" s="1405">
        <f t="shared" si="9"/>
        <v>0</v>
      </c>
      <c r="W112" s="1414">
        <v>449</v>
      </c>
      <c r="X112" s="708">
        <f t="shared" si="6"/>
        <v>0</v>
      </c>
      <c r="Y112" s="708">
        <f>SUMIFS(FuncStudy!$F$93:$F$2213,FuncStudy!$AD$93:$AD$2213,$W112,FuncStudy!$AE$93:$AE$2213,"&lt;&gt;"&amp;"NA")</f>
        <v>0</v>
      </c>
      <c r="Z112" s="1405">
        <f t="shared" si="7"/>
        <v>0</v>
      </c>
    </row>
    <row r="113" spans="1:26">
      <c r="A113" s="1455">
        <v>178</v>
      </c>
      <c r="B113" s="1458"/>
      <c r="C113" s="1499"/>
      <c r="D113" s="1468"/>
      <c r="E113" s="1468"/>
      <c r="F113" s="1468"/>
      <c r="G113" s="1468"/>
      <c r="H113" s="1502"/>
      <c r="I113" s="1501"/>
      <c r="J113" s="1501"/>
      <c r="K113" s="1502"/>
      <c r="L113" s="1501"/>
      <c r="M113" s="1501"/>
      <c r="N113" s="1501"/>
      <c r="P113">
        <f t="shared" si="8"/>
        <v>41160</v>
      </c>
      <c r="Q113" t="str">
        <f t="shared" si="10"/>
        <v>NA</v>
      </c>
      <c r="R113" t="str">
        <f>IF(ISERROR(MATCH(P113&amp;"."&amp;Q113,R$5:R112,0)),P113&amp;"."&amp;Q113,P113&amp;"."&amp;Q113&amp;COUNTIFS(P$5:P112,P113,Q$5:Q112,Q113))</f>
        <v>41160.NA2</v>
      </c>
      <c r="S113" s="1405">
        <f t="shared" si="9"/>
        <v>0</v>
      </c>
      <c r="W113" s="1414">
        <v>450</v>
      </c>
      <c r="X113" s="708">
        <f t="shared" si="6"/>
        <v>3366440.5</v>
      </c>
      <c r="Y113" s="708">
        <f>SUMIFS(FuncStudy!$F$93:$F$2213,FuncStudy!$AD$93:$AD$2213,$W113,FuncStudy!$AE$93:$AE$2213,"&lt;&gt;"&amp;"NA")</f>
        <v>3366440.5</v>
      </c>
      <c r="Z113" s="1405">
        <f t="shared" si="7"/>
        <v>0</v>
      </c>
    </row>
    <row r="114" spans="1:26">
      <c r="A114" s="1455">
        <v>179</v>
      </c>
      <c r="B114" s="1458"/>
      <c r="C114" s="1499">
        <v>41170</v>
      </c>
      <c r="D114" s="1474" t="s">
        <v>96</v>
      </c>
      <c r="E114" s="1468"/>
      <c r="F114" s="1468"/>
      <c r="G114" s="1468"/>
      <c r="H114" s="1502"/>
      <c r="I114" s="1501"/>
      <c r="J114" s="1501"/>
      <c r="K114" s="1502"/>
      <c r="L114" s="1501"/>
      <c r="M114" s="1501"/>
      <c r="N114" s="1501"/>
      <c r="P114">
        <f t="shared" si="8"/>
        <v>41170</v>
      </c>
      <c r="Q114" t="str">
        <f t="shared" si="10"/>
        <v>NA</v>
      </c>
      <c r="R114" t="str">
        <f>IF(ISERROR(MATCH(P114&amp;"."&amp;Q114,R$5:R113,0)),P114&amp;"."&amp;Q114,P114&amp;"."&amp;Q114&amp;COUNTIFS(P$5:P113,P114,Q$5:Q113,Q114))</f>
        <v>41170.NA</v>
      </c>
      <c r="S114" s="1405">
        <f t="shared" si="9"/>
        <v>0</v>
      </c>
      <c r="W114" s="1414">
        <v>451</v>
      </c>
      <c r="X114" s="708">
        <f t="shared" si="6"/>
        <v>3838787.2279138835</v>
      </c>
      <c r="Y114" s="708">
        <f>SUMIFS(FuncStudy!$F$93:$F$2213,FuncStudy!$AD$93:$AD$2213,$W114,FuncStudy!$AE$93:$AE$2213,"&lt;&gt;"&amp;"NA")</f>
        <v>3838787.2279138835</v>
      </c>
      <c r="Z114" s="1405">
        <f t="shared" si="7"/>
        <v>0</v>
      </c>
    </row>
    <row r="115" spans="1:26">
      <c r="A115" s="1455">
        <v>180</v>
      </c>
      <c r="B115" s="1458"/>
      <c r="C115" s="1499"/>
      <c r="D115" s="1468"/>
      <c r="E115" s="1468"/>
      <c r="F115" s="1499" t="s">
        <v>18</v>
      </c>
      <c r="G115" s="1474" t="s">
        <v>1</v>
      </c>
      <c r="H115" s="1502"/>
      <c r="I115" s="1501">
        <v>0</v>
      </c>
      <c r="J115" s="1501">
        <v>0</v>
      </c>
      <c r="K115" s="1502"/>
      <c r="L115" s="1501">
        <v>0</v>
      </c>
      <c r="M115" s="1501">
        <v>0</v>
      </c>
      <c r="N115" s="1518">
        <v>0</v>
      </c>
      <c r="P115">
        <f t="shared" si="8"/>
        <v>41170</v>
      </c>
      <c r="Q115" t="str">
        <f t="shared" si="10"/>
        <v>S</v>
      </c>
      <c r="R115" t="str">
        <f>IF(ISERROR(MATCH(P115&amp;"."&amp;Q115,R$5:R114,0)),P115&amp;"."&amp;Q115,P115&amp;"."&amp;Q115&amp;COUNTIFS(P$5:P114,P115,Q$5:Q114,Q115))</f>
        <v>41170.S</v>
      </c>
      <c r="S115" s="1405">
        <f t="shared" si="9"/>
        <v>0</v>
      </c>
      <c r="W115" s="1414">
        <v>453</v>
      </c>
      <c r="X115" s="708">
        <f t="shared" si="6"/>
        <v>23885.630745844435</v>
      </c>
      <c r="Y115" s="708">
        <f>SUMIFS(FuncStudy!$F$93:$F$2213,FuncStudy!$AD$93:$AD$2213,$W115,FuncStudy!$AE$93:$AE$2213,"&lt;&gt;"&amp;"NA")</f>
        <v>23885.630745844435</v>
      </c>
      <c r="Z115" s="1405">
        <f t="shared" si="7"/>
        <v>0</v>
      </c>
    </row>
    <row r="116" spans="1:26">
      <c r="A116" s="1455">
        <v>181</v>
      </c>
      <c r="B116" s="1458"/>
      <c r="C116" s="1499"/>
      <c r="D116" s="1468"/>
      <c r="E116" s="1468"/>
      <c r="F116" s="1499" t="s">
        <v>81</v>
      </c>
      <c r="G116" s="1474" t="s">
        <v>11</v>
      </c>
      <c r="H116" s="1502"/>
      <c r="I116" s="1501">
        <v>0</v>
      </c>
      <c r="J116" s="1501">
        <v>0</v>
      </c>
      <c r="K116" s="1502"/>
      <c r="L116" s="1501">
        <v>0</v>
      </c>
      <c r="M116" s="1501">
        <v>0</v>
      </c>
      <c r="N116" s="1518">
        <v>0</v>
      </c>
      <c r="P116">
        <f t="shared" si="8"/>
        <v>41170</v>
      </c>
      <c r="Q116" t="str">
        <f t="shared" si="10"/>
        <v>SG</v>
      </c>
      <c r="R116" t="str">
        <f>IF(ISERROR(MATCH(P116&amp;"."&amp;Q116,R$5:R115,0)),P116&amp;"."&amp;Q116,P116&amp;"."&amp;Q116&amp;COUNTIFS(P$5:P115,P116,Q$5:Q115,Q116))</f>
        <v>41170.SG</v>
      </c>
      <c r="S116" s="1405">
        <f t="shared" si="9"/>
        <v>0</v>
      </c>
      <c r="W116" s="1414">
        <v>454</v>
      </c>
      <c r="X116" s="708">
        <f t="shared" si="6"/>
        <v>7530003.7908278247</v>
      </c>
      <c r="Y116" s="708">
        <f>SUMIFS(FuncStudy!$F$93:$F$2213,FuncStudy!$AD$93:$AD$2213,$W116,FuncStudy!$AE$93:$AE$2213,"&lt;&gt;"&amp;"NA")</f>
        <v>7530003.7908278247</v>
      </c>
      <c r="Z116" s="1405">
        <f t="shared" si="7"/>
        <v>0</v>
      </c>
    </row>
    <row r="117" spans="1:26">
      <c r="A117" s="1455">
        <v>182</v>
      </c>
      <c r="B117" s="1458"/>
      <c r="C117" s="1499"/>
      <c r="D117" s="1468"/>
      <c r="E117" s="1468"/>
      <c r="F117" s="1468"/>
      <c r="G117" s="1468"/>
      <c r="H117" s="1502" t="s">
        <v>3515</v>
      </c>
      <c r="I117" s="1503">
        <v>0</v>
      </c>
      <c r="J117" s="1503">
        <v>0</v>
      </c>
      <c r="K117" s="1502"/>
      <c r="L117" s="1503">
        <v>0</v>
      </c>
      <c r="M117" s="1503">
        <v>0</v>
      </c>
      <c r="N117" s="1503">
        <v>0</v>
      </c>
      <c r="P117">
        <f t="shared" si="8"/>
        <v>41170</v>
      </c>
      <c r="Q117" t="str">
        <f t="shared" si="10"/>
        <v>NA</v>
      </c>
      <c r="R117" t="str">
        <f>IF(ISERROR(MATCH(P117&amp;"."&amp;Q117,R$5:R116,0)),P117&amp;"."&amp;Q117,P117&amp;"."&amp;Q117&amp;COUNTIFS(P$5:P116,P117,Q$5:Q116,Q117))</f>
        <v>41170.NA1</v>
      </c>
      <c r="S117" s="1405">
        <f t="shared" si="9"/>
        <v>0</v>
      </c>
      <c r="W117" s="1414">
        <v>456</v>
      </c>
      <c r="X117" s="708">
        <f t="shared" si="6"/>
        <v>53592088.531008795</v>
      </c>
      <c r="Y117" s="708">
        <f>SUMIFS(FuncStudy!$F$93:$F$2213,FuncStudy!$AD$93:$AD$2213,$W117,FuncStudy!$AE$93:$AE$2213,"&lt;&gt;"&amp;"NA")</f>
        <v>53592088.531008795</v>
      </c>
      <c r="Z117" s="1405">
        <f t="shared" si="7"/>
        <v>0</v>
      </c>
    </row>
    <row r="118" spans="1:26">
      <c r="A118" s="1455">
        <v>183</v>
      </c>
      <c r="B118" s="1458"/>
      <c r="C118" s="1499"/>
      <c r="D118" s="1468"/>
      <c r="E118" s="1468"/>
      <c r="F118" s="1468"/>
      <c r="G118" s="1468"/>
      <c r="H118" s="1502"/>
      <c r="I118" s="1501"/>
      <c r="J118" s="1501"/>
      <c r="K118" s="1502"/>
      <c r="L118" s="1501"/>
      <c r="M118" s="1501"/>
      <c r="N118" s="1501"/>
      <c r="P118">
        <f t="shared" si="8"/>
        <v>41170</v>
      </c>
      <c r="Q118" t="str">
        <f t="shared" si="10"/>
        <v>NA</v>
      </c>
      <c r="R118" t="str">
        <f>IF(ISERROR(MATCH(P118&amp;"."&amp;Q118,R$5:R117,0)),P118&amp;"."&amp;Q118,P118&amp;"."&amp;Q118&amp;COUNTIFS(P$5:P117,P118,Q$5:Q117,Q118))</f>
        <v>41170.NA2</v>
      </c>
      <c r="S118" s="1405">
        <f t="shared" si="9"/>
        <v>0</v>
      </c>
      <c r="W118" s="1414">
        <v>500</v>
      </c>
      <c r="X118" s="708">
        <f t="shared" si="6"/>
        <v>7805244.3004419394</v>
      </c>
      <c r="Y118" s="708">
        <f>SUMIFS(FuncStudy!$F$93:$F$2213,FuncStudy!$AD$93:$AD$2213,$W118,FuncStudy!$AE$93:$AE$2213,"&lt;&gt;"&amp;"NA")</f>
        <v>7805244.3004419394</v>
      </c>
      <c r="Z118" s="1405">
        <f t="shared" si="7"/>
        <v>0</v>
      </c>
    </row>
    <row r="119" spans="1:26">
      <c r="A119" s="1455">
        <v>184</v>
      </c>
      <c r="B119" s="1458"/>
      <c r="C119" s="1499">
        <v>4118</v>
      </c>
      <c r="D119" s="1474" t="s">
        <v>97</v>
      </c>
      <c r="E119" s="1468"/>
      <c r="F119" s="1468"/>
      <c r="G119" s="1468"/>
      <c r="H119" s="1502"/>
      <c r="I119" s="1501"/>
      <c r="J119" s="1501"/>
      <c r="K119" s="1502"/>
      <c r="L119" s="1501"/>
      <c r="M119" s="1501"/>
      <c r="N119" s="1501"/>
      <c r="P119">
        <f t="shared" si="8"/>
        <v>4118</v>
      </c>
      <c r="Q119" t="str">
        <f t="shared" si="10"/>
        <v>NA</v>
      </c>
      <c r="R119" t="str">
        <f>IF(ISERROR(MATCH(P119&amp;"."&amp;Q119,R$5:R118,0)),P119&amp;"."&amp;Q119,P119&amp;"."&amp;Q119&amp;COUNTIFS(P$5:P118,P119,Q$5:Q118,Q119))</f>
        <v>4118.NA</v>
      </c>
      <c r="S119" s="1405">
        <f t="shared" si="9"/>
        <v>0</v>
      </c>
      <c r="W119" s="1414">
        <v>501</v>
      </c>
      <c r="X119" s="708">
        <f t="shared" si="6"/>
        <v>19712553.288534172</v>
      </c>
      <c r="Y119" s="708">
        <f>SUMIFS(FuncStudy!$F$93:$F$2213,FuncStudy!$AD$93:$AD$2213,$W119,FuncStudy!$AE$93:$AE$2213,"&lt;&gt;"&amp;"NA")</f>
        <v>19712553.288534172</v>
      </c>
      <c r="Z119" s="1405">
        <f t="shared" si="7"/>
        <v>0</v>
      </c>
    </row>
    <row r="120" spans="1:26">
      <c r="A120" s="1455">
        <v>185</v>
      </c>
      <c r="B120" s="1458"/>
      <c r="C120" s="1499"/>
      <c r="D120" s="1468"/>
      <c r="E120" s="1468"/>
      <c r="F120" s="1499" t="s">
        <v>50</v>
      </c>
      <c r="G120" s="1474" t="s">
        <v>1</v>
      </c>
      <c r="H120" s="1502"/>
      <c r="I120" s="1501">
        <v>0</v>
      </c>
      <c r="J120" s="1501">
        <v>0</v>
      </c>
      <c r="K120" s="1502"/>
      <c r="L120" s="1501">
        <v>0</v>
      </c>
      <c r="M120" s="1501">
        <v>0</v>
      </c>
      <c r="N120" s="1518">
        <v>0</v>
      </c>
      <c r="P120">
        <f t="shared" si="8"/>
        <v>4118</v>
      </c>
      <c r="Q120" t="str">
        <f t="shared" si="10"/>
        <v>S</v>
      </c>
      <c r="R120" t="str">
        <f>IF(ISERROR(MATCH(P120&amp;"."&amp;Q120,R$5:R119,0)),P120&amp;"."&amp;Q120,P120&amp;"."&amp;Q120&amp;COUNTIFS(P$5:P119,P120,Q$5:Q119,Q120))</f>
        <v>4118.S</v>
      </c>
      <c r="S120" s="1405">
        <f t="shared" si="9"/>
        <v>0</v>
      </c>
      <c r="W120" s="1414">
        <v>502</v>
      </c>
      <c r="X120" s="708">
        <f t="shared" si="6"/>
        <v>35273248.739163794</v>
      </c>
      <c r="Y120" s="708">
        <f>SUMIFS(FuncStudy!$F$93:$F$2213,FuncStudy!$AD$93:$AD$2213,$W120,FuncStudy!$AE$93:$AE$2213,"&lt;&gt;"&amp;"NA")</f>
        <v>35273248.739163794</v>
      </c>
      <c r="Z120" s="1405">
        <f t="shared" si="7"/>
        <v>0</v>
      </c>
    </row>
    <row r="121" spans="1:26">
      <c r="A121" s="1455">
        <v>186</v>
      </c>
      <c r="B121" s="1458"/>
      <c r="C121" s="1499"/>
      <c r="D121" s="1468"/>
      <c r="E121" s="1468"/>
      <c r="F121" s="1499" t="s">
        <v>50</v>
      </c>
      <c r="G121" s="1474" t="s">
        <v>9</v>
      </c>
      <c r="H121" s="1502"/>
      <c r="I121" s="1501">
        <v>-181.89</v>
      </c>
      <c r="J121" s="1501">
        <v>-80.283499914543995</v>
      </c>
      <c r="K121" s="1502"/>
      <c r="L121" s="1501">
        <v>-288.39687500000002</v>
      </c>
      <c r="M121" s="1501">
        <v>-162.7514420348478</v>
      </c>
      <c r="N121" s="1518">
        <v>-125.64543296515224</v>
      </c>
      <c r="P121">
        <f t="shared" si="8"/>
        <v>4118</v>
      </c>
      <c r="Q121" t="str">
        <f t="shared" si="10"/>
        <v>SE</v>
      </c>
      <c r="R121" t="str">
        <f>IF(ISERROR(MATCH(P121&amp;"."&amp;Q121,R$5:R120,0)),P121&amp;"."&amp;Q121,P121&amp;"."&amp;Q121&amp;COUNTIFS(P$5:P120,P121,Q$5:Q120,Q121))</f>
        <v>4118.SE</v>
      </c>
      <c r="S121" s="1405">
        <f t="shared" si="9"/>
        <v>-125.64543296515224</v>
      </c>
      <c r="W121" s="1414">
        <v>503</v>
      </c>
      <c r="X121" s="708">
        <f t="shared" si="6"/>
        <v>0</v>
      </c>
      <c r="Y121" s="708">
        <f>SUMIFS(FuncStudy!$F$93:$F$2213,FuncStudy!$AD$93:$AD$2213,$W121,FuncStudy!$AE$93:$AE$2213,"&lt;&gt;"&amp;"NA")</f>
        <v>0</v>
      </c>
      <c r="Z121" s="1405">
        <f t="shared" si="7"/>
        <v>0</v>
      </c>
    </row>
    <row r="122" spans="1:26">
      <c r="A122" s="1455">
        <v>187</v>
      </c>
      <c r="B122" s="1458"/>
      <c r="C122" s="1499"/>
      <c r="D122" s="1468"/>
      <c r="E122" s="1468"/>
      <c r="F122" s="1468"/>
      <c r="G122" s="1468"/>
      <c r="H122" s="1502" t="s">
        <v>3515</v>
      </c>
      <c r="I122" s="1503">
        <v>-181.89</v>
      </c>
      <c r="J122" s="1503">
        <v>-80.283499914543995</v>
      </c>
      <c r="K122" s="1502"/>
      <c r="L122" s="1503">
        <v>-288.39687500000002</v>
      </c>
      <c r="M122" s="1503">
        <v>-162.7514420348478</v>
      </c>
      <c r="N122" s="1503">
        <v>-125.64543296515224</v>
      </c>
      <c r="P122">
        <f t="shared" si="8"/>
        <v>4118</v>
      </c>
      <c r="Q122" t="str">
        <f t="shared" si="10"/>
        <v>NA</v>
      </c>
      <c r="R122" t="str">
        <f>IF(ISERROR(MATCH(P122&amp;"."&amp;Q122,R$5:R121,0)),P122&amp;"."&amp;Q122,P122&amp;"."&amp;Q122&amp;COUNTIFS(P$5:P121,P122,Q$5:Q121,Q122))</f>
        <v>4118.NA1</v>
      </c>
      <c r="S122" s="1405">
        <f t="shared" si="9"/>
        <v>-125.64543296515224</v>
      </c>
      <c r="W122" s="1414">
        <v>505</v>
      </c>
      <c r="X122" s="708">
        <f t="shared" si="6"/>
        <v>672803.22983170731</v>
      </c>
      <c r="Y122" s="708">
        <f>SUMIFS(FuncStudy!$F$93:$F$2213,FuncStudy!$AD$93:$AD$2213,$W122,FuncStudy!$AE$93:$AE$2213,"&lt;&gt;"&amp;"NA")</f>
        <v>672803.22983170731</v>
      </c>
      <c r="Z122" s="1405">
        <f t="shared" si="7"/>
        <v>0</v>
      </c>
    </row>
    <row r="123" spans="1:26">
      <c r="A123" s="1455">
        <v>188</v>
      </c>
      <c r="B123" s="1458"/>
      <c r="C123" s="1499"/>
      <c r="D123" s="1468"/>
      <c r="E123" s="1468"/>
      <c r="F123" s="1468"/>
      <c r="G123" s="1468"/>
      <c r="H123" s="1502"/>
      <c r="I123" s="1501"/>
      <c r="J123" s="1501"/>
      <c r="K123" s="1502"/>
      <c r="L123" s="1501"/>
      <c r="M123" s="1501"/>
      <c r="N123" s="1501"/>
      <c r="P123">
        <f t="shared" si="8"/>
        <v>4118</v>
      </c>
      <c r="Q123" t="str">
        <f t="shared" si="10"/>
        <v>NA</v>
      </c>
      <c r="R123" t="str">
        <f>IF(ISERROR(MATCH(P123&amp;"."&amp;Q123,R$5:R122,0)),P123&amp;"."&amp;Q123,P123&amp;"."&amp;Q123&amp;COUNTIFS(P$5:P122,P123,Q$5:Q122,Q123))</f>
        <v>4118.NA2</v>
      </c>
      <c r="S123" s="1405">
        <f t="shared" si="9"/>
        <v>0</v>
      </c>
      <c r="W123" s="1414">
        <v>506</v>
      </c>
      <c r="X123" s="708">
        <f t="shared" si="6"/>
        <v>12234116.978679966</v>
      </c>
      <c r="Y123" s="708">
        <f>SUMIFS(FuncStudy!$F$93:$F$2213,FuncStudy!$AD$93:$AD$2213,$W123,FuncStudy!$AE$93:$AE$2213,"&lt;&gt;"&amp;"NA")</f>
        <v>12234116.978679966</v>
      </c>
      <c r="Z123" s="1405">
        <f t="shared" si="7"/>
        <v>0</v>
      </c>
    </row>
    <row r="124" spans="1:26">
      <c r="A124" s="1455">
        <v>189</v>
      </c>
      <c r="B124" s="1458"/>
      <c r="C124" s="1499">
        <v>41181</v>
      </c>
      <c r="D124" s="1473" t="s">
        <v>98</v>
      </c>
      <c r="E124" s="1468"/>
      <c r="F124" s="1468"/>
      <c r="G124" s="1468"/>
      <c r="H124" s="1502"/>
      <c r="I124" s="1501"/>
      <c r="J124" s="1501"/>
      <c r="K124" s="1502"/>
      <c r="L124" s="1501"/>
      <c r="M124" s="1501"/>
      <c r="N124" s="1501"/>
      <c r="P124">
        <f t="shared" si="8"/>
        <v>41181</v>
      </c>
      <c r="Q124" t="str">
        <f t="shared" si="10"/>
        <v>NA</v>
      </c>
      <c r="R124" t="str">
        <f>IF(ISERROR(MATCH(P124&amp;"."&amp;Q124,R$5:R123,0)),P124&amp;"."&amp;Q124,P124&amp;"."&amp;Q124&amp;COUNTIFS(P$5:P123,P124,Q$5:Q123,Q124))</f>
        <v>41181.NA</v>
      </c>
      <c r="S124" s="1405">
        <f t="shared" si="9"/>
        <v>0</v>
      </c>
      <c r="W124" s="1414">
        <v>507</v>
      </c>
      <c r="X124" s="708">
        <f t="shared" si="6"/>
        <v>213697.07823189173</v>
      </c>
      <c r="Y124" s="708">
        <f>SUMIFS(FuncStudy!$F$93:$F$2213,FuncStudy!$AD$93:$AD$2213,$W124,FuncStudy!$AE$93:$AE$2213,"&lt;&gt;"&amp;"NA")</f>
        <v>213697.07823189173</v>
      </c>
      <c r="Z124" s="1405">
        <f t="shared" si="7"/>
        <v>0</v>
      </c>
    </row>
    <row r="125" spans="1:26">
      <c r="A125" s="1455">
        <v>190</v>
      </c>
      <c r="B125" s="1458"/>
      <c r="C125" s="1499"/>
      <c r="D125" s="1468"/>
      <c r="E125" s="1468"/>
      <c r="F125" s="1499" t="s">
        <v>50</v>
      </c>
      <c r="G125" s="1474" t="s">
        <v>9</v>
      </c>
      <c r="H125" s="1502"/>
      <c r="I125" s="1501">
        <v>0</v>
      </c>
      <c r="J125" s="1501">
        <v>0</v>
      </c>
      <c r="K125" s="1502"/>
      <c r="L125" s="1501">
        <v>0</v>
      </c>
      <c r="M125" s="1501">
        <v>0</v>
      </c>
      <c r="N125" s="1518">
        <v>0</v>
      </c>
      <c r="P125">
        <f t="shared" si="8"/>
        <v>41181</v>
      </c>
      <c r="Q125" t="str">
        <f t="shared" si="10"/>
        <v>SE</v>
      </c>
      <c r="R125" t="str">
        <f>IF(ISERROR(MATCH(P125&amp;"."&amp;Q125,R$5:R124,0)),P125&amp;"."&amp;Q125,P125&amp;"."&amp;Q125&amp;COUNTIFS(P$5:P124,P125,Q$5:Q124,Q125))</f>
        <v>41181.SE</v>
      </c>
      <c r="S125" s="1405">
        <f t="shared" si="9"/>
        <v>0</v>
      </c>
      <c r="W125" s="1414">
        <v>510</v>
      </c>
      <c r="X125" s="708">
        <f t="shared" si="6"/>
        <v>1619568.0712812096</v>
      </c>
      <c r="Y125" s="708">
        <f>SUMIFS(FuncStudy!$F$93:$F$2213,FuncStudy!$AD$93:$AD$2213,$W125,FuncStudy!$AE$93:$AE$2213,"&lt;&gt;"&amp;"NA")</f>
        <v>1619568.0712812096</v>
      </c>
      <c r="Z125" s="1405">
        <f t="shared" si="7"/>
        <v>0</v>
      </c>
    </row>
    <row r="126" spans="1:26">
      <c r="A126" s="1455">
        <v>191</v>
      </c>
      <c r="B126" s="1458"/>
      <c r="C126" s="1499"/>
      <c r="D126" s="1468"/>
      <c r="E126" s="1468"/>
      <c r="F126" s="1468"/>
      <c r="G126" s="1468"/>
      <c r="H126" s="1502" t="s">
        <v>3515</v>
      </c>
      <c r="I126" s="1503">
        <v>0</v>
      </c>
      <c r="J126" s="1503">
        <v>0</v>
      </c>
      <c r="K126" s="1502"/>
      <c r="L126" s="1503">
        <v>0</v>
      </c>
      <c r="M126" s="1503">
        <v>0</v>
      </c>
      <c r="N126" s="1503">
        <v>0</v>
      </c>
      <c r="P126">
        <f t="shared" si="8"/>
        <v>41181</v>
      </c>
      <c r="Q126" t="str">
        <f t="shared" si="10"/>
        <v>NA</v>
      </c>
      <c r="R126" t="str">
        <f>IF(ISERROR(MATCH(P126&amp;"."&amp;Q126,R$5:R125,0)),P126&amp;"."&amp;Q126,P126&amp;"."&amp;Q126&amp;COUNTIFS(P$5:P125,P126,Q$5:Q125,Q126))</f>
        <v>41181.NA1</v>
      </c>
      <c r="S126" s="1405">
        <f t="shared" si="9"/>
        <v>0</v>
      </c>
      <c r="W126" s="1414">
        <v>511</v>
      </c>
      <c r="X126" s="708">
        <f t="shared" si="6"/>
        <v>11786152.805843551</v>
      </c>
      <c r="Y126" s="708">
        <f>SUMIFS(FuncStudy!$F$93:$F$2213,FuncStudy!$AD$93:$AD$2213,$W126,FuncStudy!$AE$93:$AE$2213,"&lt;&gt;"&amp;"NA")</f>
        <v>11786152.805843551</v>
      </c>
      <c r="Z126" s="1405">
        <f t="shared" si="7"/>
        <v>0</v>
      </c>
    </row>
    <row r="127" spans="1:26">
      <c r="A127" s="1455">
        <v>192</v>
      </c>
      <c r="B127" s="1458"/>
      <c r="C127" s="1499"/>
      <c r="D127" s="1468"/>
      <c r="E127" s="1468"/>
      <c r="F127" s="1468"/>
      <c r="G127" s="1468"/>
      <c r="H127" s="1502"/>
      <c r="I127" s="1501"/>
      <c r="J127" s="1501"/>
      <c r="K127" s="1502"/>
      <c r="L127" s="1501"/>
      <c r="M127" s="1501"/>
      <c r="N127" s="1501"/>
      <c r="P127">
        <f t="shared" si="8"/>
        <v>41181</v>
      </c>
      <c r="Q127" t="str">
        <f t="shared" si="10"/>
        <v>NA</v>
      </c>
      <c r="R127" t="str">
        <f>IF(ISERROR(MATCH(P127&amp;"."&amp;Q127,R$5:R126,0)),P127&amp;"."&amp;Q127,P127&amp;"."&amp;Q127&amp;COUNTIFS(P$5:P126,P127,Q$5:Q126,Q127))</f>
        <v>41181.NA2</v>
      </c>
      <c r="S127" s="1405">
        <f t="shared" si="9"/>
        <v>0</v>
      </c>
      <c r="W127" s="1414">
        <v>512</v>
      </c>
      <c r="X127" s="708">
        <f t="shared" si="6"/>
        <v>41217142.570788056</v>
      </c>
      <c r="Y127" s="708">
        <f>SUMIFS(FuncStudy!$F$93:$F$2213,FuncStudy!$AD$93:$AD$2213,$W127,FuncStudy!$AE$93:$AE$2213,"&lt;&gt;"&amp;"NA")</f>
        <v>41217142.570788056</v>
      </c>
      <c r="Z127" s="1405">
        <f t="shared" si="7"/>
        <v>0</v>
      </c>
    </row>
    <row r="128" spans="1:26">
      <c r="A128" s="1455">
        <v>193</v>
      </c>
      <c r="B128" s="1458"/>
      <c r="C128" s="1499">
        <v>4194</v>
      </c>
      <c r="D128" s="1474" t="s">
        <v>99</v>
      </c>
      <c r="E128" s="1468"/>
      <c r="F128" s="1468"/>
      <c r="G128" s="1468"/>
      <c r="H128" s="1502"/>
      <c r="I128" s="1501"/>
      <c r="J128" s="1501"/>
      <c r="K128" s="1502"/>
      <c r="L128" s="1501"/>
      <c r="M128" s="1501"/>
      <c r="N128" s="1501"/>
      <c r="P128">
        <f t="shared" si="8"/>
        <v>4194</v>
      </c>
      <c r="Q128" t="str">
        <f t="shared" si="10"/>
        <v>NA</v>
      </c>
      <c r="R128" t="str">
        <f>IF(ISERROR(MATCH(P128&amp;"."&amp;Q128,R$5:R127,0)),P128&amp;"."&amp;Q128,P128&amp;"."&amp;Q128&amp;COUNTIFS(P$5:P127,P128,Q$5:Q127,Q128))</f>
        <v>4194.NA</v>
      </c>
      <c r="S128" s="1405">
        <f t="shared" si="9"/>
        <v>0</v>
      </c>
      <c r="W128" s="1414">
        <v>513</v>
      </c>
      <c r="X128" s="708">
        <f t="shared" si="6"/>
        <v>17702564.175189968</v>
      </c>
      <c r="Y128" s="708">
        <f>SUMIFS(FuncStudy!$F$93:$F$2213,FuncStudy!$AD$93:$AD$2213,$W128,FuncStudy!$AE$93:$AE$2213,"&lt;&gt;"&amp;"NA")</f>
        <v>17702564.175189968</v>
      </c>
      <c r="Z128" s="1405">
        <f t="shared" si="7"/>
        <v>0</v>
      </c>
    </row>
    <row r="129" spans="1:26">
      <c r="A129" s="1455">
        <v>194</v>
      </c>
      <c r="B129" s="1458"/>
      <c r="C129" s="1499"/>
      <c r="D129" s="1468"/>
      <c r="E129" s="1468"/>
      <c r="F129" s="1499" t="s">
        <v>50</v>
      </c>
      <c r="G129" s="1474" t="s">
        <v>11</v>
      </c>
      <c r="H129" s="1502"/>
      <c r="I129" s="1501">
        <v>0</v>
      </c>
      <c r="J129" s="1501">
        <v>0</v>
      </c>
      <c r="K129" s="1502"/>
      <c r="L129" s="1501">
        <v>0</v>
      </c>
      <c r="M129" s="1501">
        <v>0</v>
      </c>
      <c r="N129" s="1518">
        <v>0</v>
      </c>
      <c r="P129">
        <f t="shared" si="8"/>
        <v>4194</v>
      </c>
      <c r="Q129" t="str">
        <f t="shared" si="10"/>
        <v>SG</v>
      </c>
      <c r="R129" t="str">
        <f>IF(ISERROR(MATCH(P129&amp;"."&amp;Q129,R$5:R128,0)),P129&amp;"."&amp;Q129,P129&amp;"."&amp;Q129&amp;COUNTIFS(P$5:P128,P129,Q$5:Q128,Q129))</f>
        <v>4194.SG</v>
      </c>
      <c r="S129" s="1405">
        <f t="shared" si="9"/>
        <v>0</v>
      </c>
      <c r="W129" s="1414">
        <v>514</v>
      </c>
      <c r="X129" s="708">
        <f t="shared" si="6"/>
        <v>4251551.4145249454</v>
      </c>
      <c r="Y129" s="708">
        <f>SUMIFS(FuncStudy!$F$93:$F$2213,FuncStudy!$AD$93:$AD$2213,$W129,FuncStudy!$AE$93:$AE$2213,"&lt;&gt;"&amp;"NA")</f>
        <v>4251551.4145249454</v>
      </c>
      <c r="Z129" s="1405">
        <f t="shared" si="7"/>
        <v>0</v>
      </c>
    </row>
    <row r="130" spans="1:26">
      <c r="A130" s="1455">
        <v>195</v>
      </c>
      <c r="B130" s="1458"/>
      <c r="C130" s="1499"/>
      <c r="D130" s="1468"/>
      <c r="E130" s="1468"/>
      <c r="F130" s="1468"/>
      <c r="G130" s="1468"/>
      <c r="H130" s="1502" t="s">
        <v>3515</v>
      </c>
      <c r="I130" s="1503">
        <v>0</v>
      </c>
      <c r="J130" s="1503">
        <v>0</v>
      </c>
      <c r="K130" s="1502"/>
      <c r="L130" s="1503">
        <v>0</v>
      </c>
      <c r="M130" s="1503">
        <v>0</v>
      </c>
      <c r="N130" s="1503">
        <v>0</v>
      </c>
      <c r="P130">
        <f t="shared" si="8"/>
        <v>4194</v>
      </c>
      <c r="Q130" t="str">
        <f t="shared" si="10"/>
        <v>NA</v>
      </c>
      <c r="R130" t="str">
        <f>IF(ISERROR(MATCH(P130&amp;"."&amp;Q130,R$5:R129,0)),P130&amp;"."&amp;Q130,P130&amp;"."&amp;Q130&amp;COUNTIFS(P$5:P129,P130,Q$5:Q129,Q130))</f>
        <v>4194.NA1</v>
      </c>
      <c r="S130" s="1405">
        <f t="shared" si="9"/>
        <v>0</v>
      </c>
      <c r="W130" s="1414">
        <v>517</v>
      </c>
      <c r="X130" s="708">
        <f t="shared" si="6"/>
        <v>0</v>
      </c>
      <c r="Y130" s="708">
        <f>SUMIFS(FuncStudy!$F$93:$F$2213,FuncStudy!$AD$93:$AD$2213,$W130,FuncStudy!$AE$93:$AE$2213,"&lt;&gt;"&amp;"NA")</f>
        <v>0</v>
      </c>
      <c r="Z130" s="1405">
        <f t="shared" si="7"/>
        <v>0</v>
      </c>
    </row>
    <row r="131" spans="1:26">
      <c r="A131" s="1455">
        <v>196</v>
      </c>
      <c r="B131" s="1458"/>
      <c r="C131" s="1499"/>
      <c r="D131" s="1468"/>
      <c r="E131" s="1468"/>
      <c r="F131" s="1468"/>
      <c r="G131" s="1468"/>
      <c r="H131" s="1502"/>
      <c r="I131" s="1501"/>
      <c r="J131" s="1501"/>
      <c r="K131" s="1502"/>
      <c r="L131" s="1501"/>
      <c r="M131" s="1501"/>
      <c r="N131" s="1501"/>
      <c r="P131">
        <f t="shared" si="8"/>
        <v>4194</v>
      </c>
      <c r="Q131" t="str">
        <f t="shared" si="10"/>
        <v>NA</v>
      </c>
      <c r="R131" t="str">
        <f>IF(ISERROR(MATCH(P131&amp;"."&amp;Q131,R$5:R130,0)),P131&amp;"."&amp;Q131,P131&amp;"."&amp;Q131&amp;COUNTIFS(P$5:P130,P131,Q$5:Q130,Q131))</f>
        <v>4194.NA2</v>
      </c>
      <c r="S131" s="1405">
        <f t="shared" si="9"/>
        <v>0</v>
      </c>
      <c r="W131" s="1414">
        <v>518</v>
      </c>
      <c r="X131" s="708">
        <f t="shared" ref="X131:X194" si="11">SUMIFS(JAMValue,$P$6:$P$2441,$W131,$Q$6:$Q$2441,"&lt;&gt;"&amp;"NA")</f>
        <v>0</v>
      </c>
      <c r="Y131" s="708">
        <f>SUMIFS(FuncStudy!$F$93:$F$2213,FuncStudy!$AD$93:$AD$2213,$W131,FuncStudy!$AE$93:$AE$2213,"&lt;&gt;"&amp;"NA")</f>
        <v>0</v>
      </c>
      <c r="Z131" s="1405">
        <f t="shared" si="7"/>
        <v>0</v>
      </c>
    </row>
    <row r="132" spans="1:26">
      <c r="A132" s="1455">
        <v>197</v>
      </c>
      <c r="B132" s="1458"/>
      <c r="C132" s="1499">
        <v>421</v>
      </c>
      <c r="D132" s="1474" t="s">
        <v>100</v>
      </c>
      <c r="E132" s="1468"/>
      <c r="F132" s="1468"/>
      <c r="G132" s="1468"/>
      <c r="H132" s="1502"/>
      <c r="I132" s="1501"/>
      <c r="J132" s="1501"/>
      <c r="K132" s="1502"/>
      <c r="L132" s="1501"/>
      <c r="M132" s="1501"/>
      <c r="N132" s="1501"/>
      <c r="P132">
        <f t="shared" si="8"/>
        <v>421</v>
      </c>
      <c r="Q132" t="str">
        <f t="shared" si="10"/>
        <v>NA</v>
      </c>
      <c r="R132" t="str">
        <f>IF(ISERROR(MATCH(P132&amp;"."&amp;Q132,R$5:R131,0)),P132&amp;"."&amp;Q132,P132&amp;"."&amp;Q132&amp;COUNTIFS(P$5:P131,P132,Q$5:Q131,Q132))</f>
        <v>421.NA</v>
      </c>
      <c r="S132" s="1405">
        <f t="shared" si="9"/>
        <v>0</v>
      </c>
      <c r="W132" s="1414">
        <v>519</v>
      </c>
      <c r="X132" s="708">
        <f t="shared" si="11"/>
        <v>0</v>
      </c>
      <c r="Y132" s="708">
        <f>SUMIFS(FuncStudy!$F$93:$F$2213,FuncStudy!$AD$93:$AD$2213,$W132,FuncStudy!$AE$93:$AE$2213,"&lt;&gt;"&amp;"NA")</f>
        <v>0</v>
      </c>
      <c r="Z132" s="1405">
        <f t="shared" ref="Z132:Z195" si="12">X132-Y132</f>
        <v>0</v>
      </c>
    </row>
    <row r="133" spans="1:26">
      <c r="A133" s="1455">
        <v>198</v>
      </c>
      <c r="B133" s="1458"/>
      <c r="C133" s="1499"/>
      <c r="D133" s="1468"/>
      <c r="E133" s="1468"/>
      <c r="F133" s="1499" t="s">
        <v>18</v>
      </c>
      <c r="G133" s="1474" t="s">
        <v>1</v>
      </c>
      <c r="H133" s="1502"/>
      <c r="I133" s="1501">
        <v>142793.06</v>
      </c>
      <c r="J133" s="1501">
        <v>-8275.16</v>
      </c>
      <c r="K133" s="1502"/>
      <c r="L133" s="1501">
        <v>-14596.580000000007</v>
      </c>
      <c r="M133" s="1501">
        <v>151111.34999999998</v>
      </c>
      <c r="N133" s="1518">
        <v>-165707.93</v>
      </c>
      <c r="P133">
        <f t="shared" si="8"/>
        <v>421</v>
      </c>
      <c r="Q133" t="str">
        <f t="shared" si="10"/>
        <v>S</v>
      </c>
      <c r="R133" t="str">
        <f>IF(ISERROR(MATCH(P133&amp;"."&amp;Q133,R$5:R132,0)),P133&amp;"."&amp;Q133,P133&amp;"."&amp;Q133&amp;COUNTIFS(P$5:P132,P133,Q$5:Q132,Q133))</f>
        <v>421.S</v>
      </c>
      <c r="S133" s="1405">
        <f t="shared" si="9"/>
        <v>-165707.93</v>
      </c>
      <c r="W133" s="1414">
        <v>520</v>
      </c>
      <c r="X133" s="708">
        <f t="shared" si="11"/>
        <v>0</v>
      </c>
      <c r="Y133" s="708">
        <f>SUMIFS(FuncStudy!$F$93:$F$2213,FuncStudy!$AD$93:$AD$2213,$W133,FuncStudy!$AE$93:$AE$2213,"&lt;&gt;"&amp;"NA")</f>
        <v>0</v>
      </c>
      <c r="Z133" s="1405">
        <f t="shared" si="12"/>
        <v>0</v>
      </c>
    </row>
    <row r="134" spans="1:26">
      <c r="A134" s="1455">
        <v>199</v>
      </c>
      <c r="B134" s="1458"/>
      <c r="C134" s="1499"/>
      <c r="D134" s="1468"/>
      <c r="E134" s="1468"/>
      <c r="F134" s="1499" t="s">
        <v>81</v>
      </c>
      <c r="G134" s="1474" t="s">
        <v>11</v>
      </c>
      <c r="H134" s="1502"/>
      <c r="I134" s="1501">
        <v>26718.240000000002</v>
      </c>
      <c r="J134" s="1501">
        <v>11785.090398282748</v>
      </c>
      <c r="K134" s="1502"/>
      <c r="L134" s="1501">
        <v>26718.240000000002</v>
      </c>
      <c r="M134" s="1501">
        <v>15033.175555129434</v>
      </c>
      <c r="N134" s="1518">
        <v>11685.064444870568</v>
      </c>
      <c r="P134">
        <f t="shared" si="8"/>
        <v>421</v>
      </c>
      <c r="Q134" t="str">
        <f t="shared" si="10"/>
        <v>SG</v>
      </c>
      <c r="R134" t="str">
        <f>IF(ISERROR(MATCH(P134&amp;"."&amp;Q134,R$5:R133,0)),P134&amp;"."&amp;Q134,P134&amp;"."&amp;Q134&amp;COUNTIFS(P$5:P133,P134,Q$5:Q133,Q134))</f>
        <v>421.SG</v>
      </c>
      <c r="S134" s="1405">
        <f t="shared" si="9"/>
        <v>11685.064444870568</v>
      </c>
      <c r="W134" s="1414">
        <v>523</v>
      </c>
      <c r="X134" s="708">
        <f t="shared" si="11"/>
        <v>0</v>
      </c>
      <c r="Y134" s="708">
        <f>SUMIFS(FuncStudy!$F$93:$F$2213,FuncStudy!$AD$93:$AD$2213,$W134,FuncStudy!$AE$93:$AE$2213,"&lt;&gt;"&amp;"NA")</f>
        <v>0</v>
      </c>
      <c r="Z134" s="1405">
        <f t="shared" si="12"/>
        <v>0</v>
      </c>
    </row>
    <row r="135" spans="1:26">
      <c r="A135" s="1455">
        <v>200</v>
      </c>
      <c r="B135" s="1458"/>
      <c r="C135" s="1499"/>
      <c r="D135" s="1468"/>
      <c r="E135" s="1468"/>
      <c r="F135" s="1499" t="s">
        <v>81</v>
      </c>
      <c r="G135" s="1474" t="s">
        <v>459</v>
      </c>
      <c r="H135" s="1502"/>
      <c r="I135" s="1501">
        <v>0</v>
      </c>
      <c r="J135" s="1501">
        <v>0</v>
      </c>
      <c r="K135" s="1502"/>
      <c r="L135" s="1501">
        <v>0</v>
      </c>
      <c r="M135" s="1501">
        <v>0</v>
      </c>
      <c r="N135" s="1518">
        <v>0</v>
      </c>
      <c r="P135">
        <f t="shared" ref="P135:P198" si="13">IF(OR(C135="",C135=" ",C135="  ",C135="   "),P134,C135)</f>
        <v>421</v>
      </c>
      <c r="Q135" t="str">
        <f t="shared" si="10"/>
        <v>SG-P</v>
      </c>
      <c r="R135" t="str">
        <f>IF(ISERROR(MATCH(P135&amp;"."&amp;Q135,R$5:R134,0)),P135&amp;"."&amp;Q135,P135&amp;"."&amp;Q135&amp;COUNTIFS(P$5:P134,P135,Q$5:Q134,Q135))</f>
        <v>421.SG-P</v>
      </c>
      <c r="S135" s="1405">
        <f t="shared" ref="S135:S198" si="14">N135</f>
        <v>0</v>
      </c>
      <c r="W135" s="1414">
        <v>524</v>
      </c>
      <c r="X135" s="708">
        <f t="shared" si="11"/>
        <v>0</v>
      </c>
      <c r="Y135" s="708">
        <f>SUMIFS(FuncStudy!$F$93:$F$2213,FuncStudy!$AD$93:$AD$2213,$W135,FuncStudy!$AE$93:$AE$2213,"&lt;&gt;"&amp;"NA")</f>
        <v>0</v>
      </c>
      <c r="Z135" s="1405">
        <f t="shared" si="12"/>
        <v>0</v>
      </c>
    </row>
    <row r="136" spans="1:26">
      <c r="A136" s="1455">
        <v>201</v>
      </c>
      <c r="B136" s="1458"/>
      <c r="C136" s="1499"/>
      <c r="D136" s="1468"/>
      <c r="E136" s="1468"/>
      <c r="F136" s="1499" t="s">
        <v>50</v>
      </c>
      <c r="G136" s="1474" t="s">
        <v>11</v>
      </c>
      <c r="H136" s="1502"/>
      <c r="I136" s="1501">
        <v>-137165.31</v>
      </c>
      <c r="J136" s="1501">
        <v>-60501.948401484391</v>
      </c>
      <c r="K136" s="1502"/>
      <c r="L136" s="1501">
        <v>-137165.31</v>
      </c>
      <c r="M136" s="1501">
        <v>-77176.871878677281</v>
      </c>
      <c r="N136" s="1518">
        <v>-59988.43812132271</v>
      </c>
      <c r="P136">
        <f t="shared" si="13"/>
        <v>421</v>
      </c>
      <c r="Q136" t="str">
        <f t="shared" si="10"/>
        <v>SG</v>
      </c>
      <c r="R136" t="str">
        <f>IF(ISERROR(MATCH(P136&amp;"."&amp;Q136,R$5:R135,0)),P136&amp;"."&amp;Q136,P136&amp;"."&amp;Q136&amp;COUNTIFS(P$5:P135,P136,Q$5:Q135,Q136))</f>
        <v>421.SG1</v>
      </c>
      <c r="S136" s="1405">
        <f t="shared" si="14"/>
        <v>-59988.43812132271</v>
      </c>
      <c r="W136" s="1414">
        <v>528</v>
      </c>
      <c r="X136" s="708">
        <f t="shared" si="11"/>
        <v>0</v>
      </c>
      <c r="Y136" s="708">
        <f>SUMIFS(FuncStudy!$F$93:$F$2213,FuncStudy!$AD$93:$AD$2213,$W136,FuncStudy!$AE$93:$AE$2213,"&lt;&gt;"&amp;"NA")</f>
        <v>0</v>
      </c>
      <c r="Z136" s="1405">
        <f t="shared" si="12"/>
        <v>0</v>
      </c>
    </row>
    <row r="137" spans="1:26">
      <c r="A137" s="1455">
        <v>202</v>
      </c>
      <c r="B137" s="1458"/>
      <c r="C137" s="1499"/>
      <c r="D137" s="1468"/>
      <c r="E137" s="1468"/>
      <c r="F137" s="1499" t="s">
        <v>53</v>
      </c>
      <c r="G137" s="1474" t="s">
        <v>20</v>
      </c>
      <c r="H137" s="1502"/>
      <c r="I137" s="1501">
        <v>-884216.9</v>
      </c>
      <c r="J137" s="1501">
        <v>-384522.99543148861</v>
      </c>
      <c r="K137" s="1502"/>
      <c r="L137" s="1501">
        <v>5942.4299999999348</v>
      </c>
      <c r="M137" s="1501">
        <v>3370.1264225010041</v>
      </c>
      <c r="N137" s="1518">
        <v>2572.3035774989307</v>
      </c>
      <c r="P137">
        <f t="shared" si="13"/>
        <v>421</v>
      </c>
      <c r="Q137" t="str">
        <f t="shared" si="10"/>
        <v>SO</v>
      </c>
      <c r="R137" t="str">
        <f>IF(ISERROR(MATCH(P137&amp;"."&amp;Q137,R$5:R136,0)),P137&amp;"."&amp;Q137,P137&amp;"."&amp;Q137&amp;COUNTIFS(P$5:P136,P137,Q$5:Q136,Q137))</f>
        <v>421.SO</v>
      </c>
      <c r="S137" s="1405">
        <f t="shared" si="14"/>
        <v>2572.3035774989307</v>
      </c>
      <c r="W137" s="1414">
        <v>529</v>
      </c>
      <c r="X137" s="708">
        <f t="shared" si="11"/>
        <v>0</v>
      </c>
      <c r="Y137" s="708">
        <f>SUMIFS(FuncStudy!$F$93:$F$2213,FuncStudy!$AD$93:$AD$2213,$W137,FuncStudy!$AE$93:$AE$2213,"&lt;&gt;"&amp;"NA")</f>
        <v>0</v>
      </c>
      <c r="Z137" s="1405">
        <f t="shared" si="12"/>
        <v>0</v>
      </c>
    </row>
    <row r="138" spans="1:26">
      <c r="A138" s="1455">
        <v>203</v>
      </c>
      <c r="B138" s="1458"/>
      <c r="C138" s="1499"/>
      <c r="D138" s="1468"/>
      <c r="E138" s="1468"/>
      <c r="F138" s="1499" t="s">
        <v>50</v>
      </c>
      <c r="G138" s="1474" t="s">
        <v>3692</v>
      </c>
      <c r="H138" s="1502"/>
      <c r="I138" s="1501">
        <v>0</v>
      </c>
      <c r="J138" s="1501">
        <v>0</v>
      </c>
      <c r="K138" s="1502"/>
      <c r="L138" s="1501">
        <v>-279855.68000000005</v>
      </c>
      <c r="M138" s="1501">
        <v>-157462.45140174375</v>
      </c>
      <c r="N138" s="1518">
        <v>-122393.2285982563</v>
      </c>
      <c r="P138">
        <f t="shared" si="13"/>
        <v>421</v>
      </c>
      <c r="Q138" t="str">
        <f t="shared" si="10"/>
        <v>SG1</v>
      </c>
      <c r="R138" t="str">
        <f>IF(ISERROR(MATCH(P138&amp;"."&amp;Q138,R$5:R137,0)),P138&amp;"."&amp;Q138,P138&amp;"."&amp;Q138&amp;COUNTIFS(P$5:P137,P138,Q$5:Q137,Q138))</f>
        <v>421.SG10</v>
      </c>
      <c r="S138" s="1405">
        <f t="shared" si="14"/>
        <v>-122393.2285982563</v>
      </c>
      <c r="W138" s="1414">
        <v>530</v>
      </c>
      <c r="X138" s="708">
        <f t="shared" si="11"/>
        <v>0</v>
      </c>
      <c r="Y138" s="708">
        <f>SUMIFS(FuncStudy!$F$93:$F$2213,FuncStudy!$AD$93:$AD$2213,$W138,FuncStudy!$AE$93:$AE$2213,"&lt;&gt;"&amp;"NA")</f>
        <v>0</v>
      </c>
      <c r="Z138" s="1405">
        <f t="shared" si="12"/>
        <v>0</v>
      </c>
    </row>
    <row r="139" spans="1:26">
      <c r="A139" s="1455">
        <v>204</v>
      </c>
      <c r="B139" s="1458"/>
      <c r="C139" s="1499"/>
      <c r="D139" s="1468"/>
      <c r="E139" s="1468"/>
      <c r="F139" s="1468"/>
      <c r="G139" s="1468"/>
      <c r="H139" s="1502" t="s">
        <v>3515</v>
      </c>
      <c r="I139" s="1503">
        <v>-851870.91</v>
      </c>
      <c r="J139" s="1503">
        <v>-441515.01343469025</v>
      </c>
      <c r="K139" s="1502"/>
      <c r="L139" s="1503">
        <v>-398956.90000000014</v>
      </c>
      <c r="M139" s="1503">
        <v>-65124.671302790623</v>
      </c>
      <c r="N139" s="1503">
        <v>-333832.2286972095</v>
      </c>
      <c r="P139">
        <f t="shared" si="13"/>
        <v>421</v>
      </c>
      <c r="Q139" t="str">
        <f t="shared" si="10"/>
        <v>NA</v>
      </c>
      <c r="R139" t="str">
        <f>IF(ISERROR(MATCH(P139&amp;"."&amp;Q139,R$5:R138,0)),P139&amp;"."&amp;Q139,P139&amp;"."&amp;Q139&amp;COUNTIFS(P$5:P138,P139,Q$5:Q138,Q139))</f>
        <v>421.NA1</v>
      </c>
      <c r="S139" s="1405">
        <f t="shared" si="14"/>
        <v>-333832.2286972095</v>
      </c>
      <c r="W139" s="1414">
        <v>531</v>
      </c>
      <c r="X139" s="708">
        <f t="shared" si="11"/>
        <v>0</v>
      </c>
      <c r="Y139" s="708">
        <f>SUMIFS(FuncStudy!$F$93:$F$2213,FuncStudy!$AD$93:$AD$2213,$W139,FuncStudy!$AE$93:$AE$2213,"&lt;&gt;"&amp;"NA")</f>
        <v>0</v>
      </c>
      <c r="Z139" s="1405">
        <f t="shared" si="12"/>
        <v>0</v>
      </c>
    </row>
    <row r="140" spans="1:26">
      <c r="A140" s="1455">
        <v>205</v>
      </c>
      <c r="B140" s="1458"/>
      <c r="C140" s="1499"/>
      <c r="D140" s="1468"/>
      <c r="E140" s="1468"/>
      <c r="F140" s="1468"/>
      <c r="G140" s="1468"/>
      <c r="H140" s="1502"/>
      <c r="I140" s="1501"/>
      <c r="J140" s="1501"/>
      <c r="K140" s="1502"/>
      <c r="L140" s="1501"/>
      <c r="M140" s="1501"/>
      <c r="N140" s="1501"/>
      <c r="P140">
        <f t="shared" si="13"/>
        <v>421</v>
      </c>
      <c r="Q140" t="str">
        <f t="shared" si="10"/>
        <v>NA</v>
      </c>
      <c r="R140" t="str">
        <f>IF(ISERROR(MATCH(P140&amp;"."&amp;Q140,R$5:R139,0)),P140&amp;"."&amp;Q140,P140&amp;"."&amp;Q140&amp;COUNTIFS(P$5:P139,P140,Q$5:Q139,Q140))</f>
        <v>421.NA2</v>
      </c>
      <c r="S140" s="1405">
        <f t="shared" si="14"/>
        <v>0</v>
      </c>
      <c r="W140" s="1414">
        <v>532</v>
      </c>
      <c r="X140" s="708">
        <f t="shared" si="11"/>
        <v>0</v>
      </c>
      <c r="Y140" s="708">
        <f>SUMIFS(FuncStudy!$F$93:$F$2213,FuncStudy!$AD$93:$AD$2213,$W140,FuncStudy!$AE$93:$AE$2213,"&lt;&gt;"&amp;"NA")</f>
        <v>0</v>
      </c>
      <c r="Z140" s="1405">
        <f t="shared" si="12"/>
        <v>0</v>
      </c>
    </row>
    <row r="141" spans="1:26" ht="15.75" thickBot="1">
      <c r="A141" s="1455">
        <v>206</v>
      </c>
      <c r="B141" s="1458"/>
      <c r="C141" s="1486" t="s">
        <v>101</v>
      </c>
      <c r="D141" s="1468"/>
      <c r="E141" s="1468"/>
      <c r="F141" s="1468"/>
      <c r="G141" s="1468"/>
      <c r="H141" s="1491" t="s">
        <v>3515</v>
      </c>
      <c r="I141" s="1493">
        <v>-852052.8</v>
      </c>
      <c r="J141" s="1493">
        <v>-441595.29693460482</v>
      </c>
      <c r="K141" s="1491"/>
      <c r="L141" s="1493">
        <v>-399245.29687500012</v>
      </c>
      <c r="M141" s="1493">
        <v>-65287.422744825468</v>
      </c>
      <c r="N141" s="1493">
        <v>-333957.87413017463</v>
      </c>
      <c r="P141" t="str">
        <f t="shared" si="13"/>
        <v>Total Miscellaneous Revenues</v>
      </c>
      <c r="Q141" t="str">
        <f t="shared" si="10"/>
        <v>NA</v>
      </c>
      <c r="R141" t="str">
        <f>IF(ISERROR(MATCH(P141&amp;"."&amp;Q141,R$5:R140,0)),P141&amp;"."&amp;Q141,P141&amp;"."&amp;Q141&amp;COUNTIFS(P$5:P140,P141,Q$5:Q140,Q141))</f>
        <v>Total Miscellaneous Revenues.NA</v>
      </c>
      <c r="S141" s="1405">
        <f t="shared" si="14"/>
        <v>-333957.87413017463</v>
      </c>
      <c r="W141" s="1414">
        <v>535</v>
      </c>
      <c r="X141" s="708">
        <f t="shared" si="11"/>
        <v>3708183.1386440606</v>
      </c>
      <c r="Y141" s="708">
        <f>SUMIFS(FuncStudy!$F$93:$F$2213,FuncStudy!$AD$93:$AD$2213,$W141,FuncStudy!$AE$93:$AE$2213,"&lt;&gt;"&amp;"NA")</f>
        <v>3708183.1386440606</v>
      </c>
      <c r="Z141" s="1405">
        <f t="shared" si="12"/>
        <v>0</v>
      </c>
    </row>
    <row r="142" spans="1:26" ht="15.75" thickTop="1">
      <c r="A142" s="1455">
        <v>207</v>
      </c>
      <c r="B142" s="1458"/>
      <c r="C142" s="1499" t="s">
        <v>102</v>
      </c>
      <c r="D142" s="1468"/>
      <c r="E142" s="1468"/>
      <c r="F142" s="1468"/>
      <c r="G142" s="1468"/>
      <c r="H142" s="1502"/>
      <c r="I142" s="1501"/>
      <c r="J142" s="1501"/>
      <c r="K142" s="1502"/>
      <c r="L142" s="1501"/>
      <c r="M142" s="1501"/>
      <c r="N142" s="1501"/>
      <c r="P142" t="str">
        <f t="shared" si="13"/>
        <v>Miscellaneous Expenses</v>
      </c>
      <c r="Q142" t="str">
        <f t="shared" si="10"/>
        <v>NA</v>
      </c>
      <c r="R142" t="str">
        <f>IF(ISERROR(MATCH(P142&amp;"."&amp;Q142,R$5:R141,0)),P142&amp;"."&amp;Q142,P142&amp;"."&amp;Q142&amp;COUNTIFS(P$5:P141,P142,Q$5:Q141,Q142))</f>
        <v>Miscellaneous Expenses.NA</v>
      </c>
      <c r="S142" s="1405">
        <f t="shared" si="14"/>
        <v>0</v>
      </c>
      <c r="W142" s="1414">
        <v>536</v>
      </c>
      <c r="X142" s="708">
        <f t="shared" si="11"/>
        <v>16784.807085963192</v>
      </c>
      <c r="Y142" s="708">
        <f>SUMIFS(FuncStudy!$F$93:$F$2213,FuncStudy!$AD$93:$AD$2213,$W142,FuncStudy!$AE$93:$AE$2213,"&lt;&gt;"&amp;"NA")</f>
        <v>16784.807085963192</v>
      </c>
      <c r="Z142" s="1405">
        <f t="shared" si="12"/>
        <v>0</v>
      </c>
    </row>
    <row r="143" spans="1:26">
      <c r="A143" s="1455">
        <v>208</v>
      </c>
      <c r="B143" s="1458"/>
      <c r="C143" s="1499">
        <v>4311</v>
      </c>
      <c r="D143" s="1474" t="s">
        <v>103</v>
      </c>
      <c r="E143" s="1468"/>
      <c r="F143" s="1468"/>
      <c r="G143" s="1468"/>
      <c r="H143" s="1502"/>
      <c r="I143" s="1501"/>
      <c r="J143" s="1501"/>
      <c r="K143" s="1502"/>
      <c r="L143" s="1501"/>
      <c r="M143" s="1501"/>
      <c r="N143" s="1501"/>
      <c r="P143">
        <f t="shared" si="13"/>
        <v>4311</v>
      </c>
      <c r="Q143" t="str">
        <f t="shared" si="10"/>
        <v>NA</v>
      </c>
      <c r="R143" t="str">
        <f>IF(ISERROR(MATCH(P143&amp;"."&amp;Q143,R$5:R142,0)),P143&amp;"."&amp;Q143,P143&amp;"."&amp;Q143&amp;COUNTIFS(P$5:P142,P143,Q$5:Q142,Q143))</f>
        <v>4311.NA</v>
      </c>
      <c r="S143" s="1405">
        <f t="shared" si="14"/>
        <v>0</v>
      </c>
      <c r="W143" s="1414">
        <v>537</v>
      </c>
      <c r="X143" s="708">
        <f t="shared" si="11"/>
        <v>1984948.3704675557</v>
      </c>
      <c r="Y143" s="708">
        <f>SUMIFS(FuncStudy!$F$93:$F$2213,FuncStudy!$AD$93:$AD$2213,$W143,FuncStudy!$AE$93:$AE$2213,"&lt;&gt;"&amp;"NA")</f>
        <v>1984948.3704675557</v>
      </c>
      <c r="Z143" s="1405">
        <f t="shared" si="12"/>
        <v>0</v>
      </c>
    </row>
    <row r="144" spans="1:26">
      <c r="A144" s="1455">
        <v>209</v>
      </c>
      <c r="B144" s="1458"/>
      <c r="C144" s="1499"/>
      <c r="D144" s="1468"/>
      <c r="E144" s="1468"/>
      <c r="F144" s="1499" t="s">
        <v>5</v>
      </c>
      <c r="G144" s="1474" t="s">
        <v>1</v>
      </c>
      <c r="H144" s="1502"/>
      <c r="I144" s="1501">
        <v>0</v>
      </c>
      <c r="J144" s="1501">
        <v>0</v>
      </c>
      <c r="K144" s="1502"/>
      <c r="L144" s="1501">
        <v>642543.74</v>
      </c>
      <c r="M144" s="1501">
        <v>0</v>
      </c>
      <c r="N144" s="1518">
        <v>642543.74</v>
      </c>
      <c r="P144">
        <f t="shared" si="13"/>
        <v>4311</v>
      </c>
      <c r="Q144" t="str">
        <f t="shared" si="10"/>
        <v>S</v>
      </c>
      <c r="R144" t="str">
        <f>IF(ISERROR(MATCH(P144&amp;"."&amp;Q144,R$5:R143,0)),P144&amp;"."&amp;Q144,P144&amp;"."&amp;Q144&amp;COUNTIFS(P$5:P143,P144,Q$5:Q143,Q144))</f>
        <v>4311.S</v>
      </c>
      <c r="S144" s="1405">
        <f t="shared" si="14"/>
        <v>642543.74</v>
      </c>
      <c r="W144" s="1414">
        <v>538</v>
      </c>
      <c r="X144" s="708">
        <f t="shared" si="11"/>
        <v>0</v>
      </c>
      <c r="Y144" s="708">
        <f>SUMIFS(FuncStudy!$F$93:$F$2213,FuncStudy!$AD$93:$AD$2213,$W144,FuncStudy!$AE$93:$AE$2213,"&lt;&gt;"&amp;"NA")</f>
        <v>0</v>
      </c>
      <c r="Z144" s="1405">
        <f t="shared" si="12"/>
        <v>0</v>
      </c>
    </row>
    <row r="145" spans="1:26">
      <c r="A145" s="1455">
        <v>210</v>
      </c>
      <c r="B145" s="1458"/>
      <c r="C145" s="1499"/>
      <c r="D145" s="1468"/>
      <c r="E145" s="1468"/>
      <c r="F145" s="1468"/>
      <c r="G145" s="1468"/>
      <c r="H145" s="1502" t="s">
        <v>254</v>
      </c>
      <c r="I145" s="1503">
        <v>0</v>
      </c>
      <c r="J145" s="1503">
        <v>0</v>
      </c>
      <c r="K145" s="1502"/>
      <c r="L145" s="1503">
        <v>642543.74</v>
      </c>
      <c r="M145" s="1503">
        <v>0</v>
      </c>
      <c r="N145" s="1503">
        <v>642543.74</v>
      </c>
      <c r="P145">
        <f t="shared" si="13"/>
        <v>4311</v>
      </c>
      <c r="Q145" t="str">
        <f t="shared" si="10"/>
        <v>NA</v>
      </c>
      <c r="R145" t="str">
        <f>IF(ISERROR(MATCH(P145&amp;"."&amp;Q145,R$5:R144,0)),P145&amp;"."&amp;Q145,P145&amp;"."&amp;Q145&amp;COUNTIFS(P$5:P144,P145,Q$5:Q144,Q145))</f>
        <v>4311.NA1</v>
      </c>
      <c r="S145" s="1405">
        <f t="shared" si="14"/>
        <v>642543.74</v>
      </c>
      <c r="W145" s="1414">
        <v>539</v>
      </c>
      <c r="X145" s="708">
        <f t="shared" si="11"/>
        <v>8113033.3318891842</v>
      </c>
      <c r="Y145" s="708">
        <f>SUMIFS(FuncStudy!$F$93:$F$2213,FuncStudy!$AD$93:$AD$2213,$W145,FuncStudy!$AE$93:$AE$2213,"&lt;&gt;"&amp;"NA")</f>
        <v>8113033.3318891842</v>
      </c>
      <c r="Z145" s="1405">
        <f t="shared" si="12"/>
        <v>0</v>
      </c>
    </row>
    <row r="146" spans="1:26">
      <c r="A146" s="1455">
        <v>211</v>
      </c>
      <c r="B146" s="1458"/>
      <c r="C146" s="1486" t="s">
        <v>104</v>
      </c>
      <c r="D146" s="1468"/>
      <c r="E146" s="1468"/>
      <c r="F146" s="1468"/>
      <c r="G146" s="1468"/>
      <c r="H146" s="1502" t="s">
        <v>3515</v>
      </c>
      <c r="I146" s="1508">
        <v>0</v>
      </c>
      <c r="J146" s="1508">
        <v>0</v>
      </c>
      <c r="K146" s="1491"/>
      <c r="L146" s="1508">
        <v>642543.74</v>
      </c>
      <c r="M146" s="1508">
        <v>0</v>
      </c>
      <c r="N146" s="1508">
        <v>642543.74</v>
      </c>
      <c r="P146" t="str">
        <f t="shared" si="13"/>
        <v>Total Miscellaneous Expenses</v>
      </c>
      <c r="Q146" t="str">
        <f t="shared" si="10"/>
        <v>NA</v>
      </c>
      <c r="R146" t="str">
        <f>IF(ISERROR(MATCH(P146&amp;"."&amp;Q146,R$5:R145,0)),P146&amp;"."&amp;Q146,P146&amp;"."&amp;Q146&amp;COUNTIFS(P$5:P145,P146,Q$5:Q145,Q146))</f>
        <v>Total Miscellaneous Expenses.NA</v>
      </c>
      <c r="S146" s="1405">
        <f t="shared" si="14"/>
        <v>642543.74</v>
      </c>
      <c r="W146" s="1414">
        <v>540</v>
      </c>
      <c r="X146" s="708">
        <f t="shared" si="11"/>
        <v>534551.75571679592</v>
      </c>
      <c r="Y146" s="708">
        <f>SUMIFS(FuncStudy!$F$93:$F$2213,FuncStudy!$AD$93:$AD$2213,$W146,FuncStudy!$AE$93:$AE$2213,"&lt;&gt;"&amp;"NA")</f>
        <v>534551.75571679592</v>
      </c>
      <c r="Z146" s="1405">
        <f t="shared" si="12"/>
        <v>0</v>
      </c>
    </row>
    <row r="147" spans="1:26">
      <c r="A147" s="1455">
        <v>212</v>
      </c>
      <c r="B147" s="1458"/>
      <c r="C147" s="1499"/>
      <c r="D147" s="1468"/>
      <c r="E147" s="1468"/>
      <c r="F147" s="1468"/>
      <c r="G147" s="1468"/>
      <c r="H147" s="1502"/>
      <c r="I147" s="1501"/>
      <c r="J147" s="1501"/>
      <c r="K147" s="1502"/>
      <c r="L147" s="1501"/>
      <c r="M147" s="1501"/>
      <c r="N147" s="1501"/>
      <c r="P147" t="str">
        <f t="shared" si="13"/>
        <v>Total Miscellaneous Expenses</v>
      </c>
      <c r="Q147" t="str">
        <f t="shared" si="10"/>
        <v>NA</v>
      </c>
      <c r="R147" t="str">
        <f>IF(ISERROR(MATCH(P147&amp;"."&amp;Q147,R$5:R146,0)),P147&amp;"."&amp;Q147,P147&amp;"."&amp;Q147&amp;COUNTIFS(P$5:P146,P147,Q$5:Q146,Q147))</f>
        <v>Total Miscellaneous Expenses.NA1</v>
      </c>
      <c r="S147" s="1405">
        <f t="shared" si="14"/>
        <v>0</v>
      </c>
      <c r="W147" s="1414">
        <v>541</v>
      </c>
      <c r="X147" s="708">
        <f t="shared" si="11"/>
        <v>205.49924251581623</v>
      </c>
      <c r="Y147" s="708">
        <f>SUMIFS(FuncStudy!$F$93:$F$2213,FuncStudy!$AD$93:$AD$2213,$W147,FuncStudy!$AE$93:$AE$2213,"&lt;&gt;"&amp;"NA")</f>
        <v>205.49924251581623</v>
      </c>
      <c r="Z147" s="1405">
        <f t="shared" si="12"/>
        <v>0</v>
      </c>
    </row>
    <row r="148" spans="1:26" ht="15.75" thickBot="1">
      <c r="A148" s="1455">
        <v>213</v>
      </c>
      <c r="B148" s="1458"/>
      <c r="C148" s="1486" t="s">
        <v>105</v>
      </c>
      <c r="D148" s="1468"/>
      <c r="E148" s="1468"/>
      <c r="F148" s="1468"/>
      <c r="G148" s="1468"/>
      <c r="H148" s="1491" t="s">
        <v>3515</v>
      </c>
      <c r="I148" s="1493">
        <v>-852052.8</v>
      </c>
      <c r="J148" s="1493">
        <v>-441595.29693460482</v>
      </c>
      <c r="K148" s="1491"/>
      <c r="L148" s="1493">
        <v>243298.44312499987</v>
      </c>
      <c r="M148" s="1493">
        <v>-65287.422744825468</v>
      </c>
      <c r="N148" s="1493">
        <v>308585.86586982536</v>
      </c>
      <c r="P148" t="str">
        <f t="shared" si="13"/>
        <v>Net Misc Revenue and Expense</v>
      </c>
      <c r="Q148" t="str">
        <f t="shared" si="10"/>
        <v>NA</v>
      </c>
      <c r="R148" t="str">
        <f>IF(ISERROR(MATCH(P148&amp;"."&amp;Q148,R$5:R147,0)),P148&amp;"."&amp;Q148,P148&amp;"."&amp;Q148&amp;COUNTIFS(P$5:P147,P148,Q$5:Q147,Q148))</f>
        <v>Net Misc Revenue and Expense.NA</v>
      </c>
      <c r="S148" s="1405">
        <f t="shared" si="14"/>
        <v>308585.86586982536</v>
      </c>
      <c r="W148" s="1414">
        <v>542</v>
      </c>
      <c r="X148" s="708">
        <f t="shared" si="11"/>
        <v>313603.29374749574</v>
      </c>
      <c r="Y148" s="708">
        <f>SUMIFS(FuncStudy!$F$93:$F$2213,FuncStudy!$AD$93:$AD$2213,$W148,FuncStudy!$AE$93:$AE$2213,"&lt;&gt;"&amp;"NA")</f>
        <v>313603.29374749574</v>
      </c>
      <c r="Z148" s="1405">
        <f t="shared" si="12"/>
        <v>0</v>
      </c>
    </row>
    <row r="149" spans="1:26" ht="15.75" thickTop="1">
      <c r="A149" s="1455">
        <v>214</v>
      </c>
      <c r="B149" s="1458"/>
      <c r="C149" s="1499"/>
      <c r="D149" s="1468"/>
      <c r="E149" s="1468"/>
      <c r="F149" s="1468"/>
      <c r="G149" s="1468"/>
      <c r="H149" s="1502"/>
      <c r="I149" s="1505"/>
      <c r="J149" s="1505"/>
      <c r="K149" s="1502"/>
      <c r="L149" s="1505"/>
      <c r="M149" s="1501"/>
      <c r="N149" s="1501"/>
      <c r="P149" t="str">
        <f t="shared" si="13"/>
        <v>Net Misc Revenue and Expense</v>
      </c>
      <c r="Q149" t="str">
        <f t="shared" si="10"/>
        <v>NA</v>
      </c>
      <c r="R149" t="str">
        <f>IF(ISERROR(MATCH(P149&amp;"."&amp;Q149,R$5:R148,0)),P149&amp;"."&amp;Q149,P149&amp;"."&amp;Q149&amp;COUNTIFS(P$5:P148,P149,Q$5:Q148,Q149))</f>
        <v>Net Misc Revenue and Expense.NA1</v>
      </c>
      <c r="S149" s="1405">
        <f t="shared" si="14"/>
        <v>0</v>
      </c>
      <c r="W149" s="1414">
        <v>543</v>
      </c>
      <c r="X149" s="708">
        <f t="shared" si="11"/>
        <v>623813.51020258188</v>
      </c>
      <c r="Y149" s="708">
        <f>SUMIFS(FuncStudy!$F$93:$F$2213,FuncStudy!$AD$93:$AD$2213,$W149,FuncStudy!$AE$93:$AE$2213,"&lt;&gt;"&amp;"NA")</f>
        <v>623813.51020258188</v>
      </c>
      <c r="Z149" s="1405">
        <f t="shared" si="12"/>
        <v>0</v>
      </c>
    </row>
    <row r="150" spans="1:26">
      <c r="A150" s="1455">
        <v>215</v>
      </c>
      <c r="B150" s="1458"/>
      <c r="C150" s="1499">
        <v>500</v>
      </c>
      <c r="D150" s="1474" t="s">
        <v>106</v>
      </c>
      <c r="E150" s="1468"/>
      <c r="F150" s="1468"/>
      <c r="G150" s="1468"/>
      <c r="H150" s="1502"/>
      <c r="I150" s="1501"/>
      <c r="J150" s="1501"/>
      <c r="K150" s="1502"/>
      <c r="L150" s="1501"/>
      <c r="M150" s="1501"/>
      <c r="N150" s="1501"/>
      <c r="P150">
        <f t="shared" si="13"/>
        <v>500</v>
      </c>
      <c r="Q150" t="str">
        <f t="shared" si="10"/>
        <v>NA</v>
      </c>
      <c r="R150" t="str">
        <f>IF(ISERROR(MATCH(P150&amp;"."&amp;Q150,R$5:R149,0)),P150&amp;"."&amp;Q150,P150&amp;"."&amp;Q150&amp;COUNTIFS(P$5:P149,P150,Q$5:Q149,Q150))</f>
        <v>500.NA</v>
      </c>
      <c r="S150" s="1405">
        <f t="shared" si="14"/>
        <v>0</v>
      </c>
      <c r="W150" s="1414">
        <v>544</v>
      </c>
      <c r="X150" s="708">
        <f t="shared" si="11"/>
        <v>736106.14576500875</v>
      </c>
      <c r="Y150" s="708">
        <f>SUMIFS(FuncStudy!$F$93:$F$2213,FuncStudy!$AD$93:$AD$2213,$W150,FuncStudy!$AE$93:$AE$2213,"&lt;&gt;"&amp;"NA")</f>
        <v>736106.14576500875</v>
      </c>
      <c r="Z150" s="1405">
        <f t="shared" si="12"/>
        <v>0</v>
      </c>
    </row>
    <row r="151" spans="1:26">
      <c r="A151" s="1455">
        <v>216</v>
      </c>
      <c r="B151" s="1458"/>
      <c r="C151" s="1499"/>
      <c r="D151" s="1468"/>
      <c r="E151" s="1468"/>
      <c r="F151" s="1499" t="s">
        <v>50</v>
      </c>
      <c r="G151" s="1474" t="s">
        <v>11</v>
      </c>
      <c r="H151" s="1502"/>
      <c r="I151" s="1501">
        <v>15519117.779999999</v>
      </c>
      <c r="J151" s="1501">
        <v>6845293.9242591215</v>
      </c>
      <c r="K151" s="1502"/>
      <c r="L151" s="1501">
        <v>15519117.779999999</v>
      </c>
      <c r="M151" s="1501">
        <v>8731923.2871428113</v>
      </c>
      <c r="N151" s="1518">
        <v>6787194.492857188</v>
      </c>
      <c r="P151">
        <f t="shared" si="13"/>
        <v>500</v>
      </c>
      <c r="Q151" t="str">
        <f t="shared" si="10"/>
        <v>SG</v>
      </c>
      <c r="R151" t="str">
        <f>IF(ISERROR(MATCH(P151&amp;"."&amp;Q151,R$5:R150,0)),P151&amp;"."&amp;Q151,P151&amp;"."&amp;Q151&amp;COUNTIFS(P$5:P150,P151,Q$5:Q150,Q151))</f>
        <v>500.SG</v>
      </c>
      <c r="S151" s="1405">
        <f t="shared" si="14"/>
        <v>6787194.492857188</v>
      </c>
      <c r="W151" s="1414">
        <v>545</v>
      </c>
      <c r="X151" s="708">
        <f t="shared" si="11"/>
        <v>1697168.622877311</v>
      </c>
      <c r="Y151" s="708">
        <f>SUMIFS(FuncStudy!$F$93:$F$2213,FuncStudy!$AD$93:$AD$2213,$W151,FuncStudy!$AE$93:$AE$2213,"&lt;&gt;"&amp;"NA")</f>
        <v>1697168.622877311</v>
      </c>
      <c r="Z151" s="1405">
        <f t="shared" si="12"/>
        <v>0</v>
      </c>
    </row>
    <row r="152" spans="1:26">
      <c r="A152" s="1455">
        <v>217</v>
      </c>
      <c r="B152" s="1458"/>
      <c r="C152" s="1499"/>
      <c r="D152" s="1468"/>
      <c r="E152" s="1468"/>
      <c r="F152" s="1499" t="s">
        <v>50</v>
      </c>
      <c r="G152" s="1474" t="s">
        <v>11</v>
      </c>
      <c r="H152" s="1502"/>
      <c r="I152" s="1501">
        <v>2327800.52</v>
      </c>
      <c r="J152" s="1501">
        <v>1026764.4709146105</v>
      </c>
      <c r="K152" s="1502"/>
      <c r="L152" s="1501">
        <v>2327800.52</v>
      </c>
      <c r="M152" s="1501">
        <v>1309750.7124152482</v>
      </c>
      <c r="N152" s="1518">
        <v>1018049.8075847517</v>
      </c>
      <c r="P152">
        <f t="shared" si="13"/>
        <v>500</v>
      </c>
      <c r="Q152" t="str">
        <f t="shared" si="10"/>
        <v>SG</v>
      </c>
      <c r="R152" t="str">
        <f>IF(ISERROR(MATCH(P152&amp;"."&amp;Q152,R$5:R151,0)),P152&amp;"."&amp;Q152,P152&amp;"."&amp;Q152&amp;COUNTIFS(P$5:P151,P152,Q$5:Q151,Q152))</f>
        <v>500.SG1</v>
      </c>
      <c r="S152" s="1405">
        <f t="shared" si="14"/>
        <v>1018049.8075847517</v>
      </c>
      <c r="W152" s="1414">
        <v>546</v>
      </c>
      <c r="X152" s="708">
        <f t="shared" si="11"/>
        <v>124906.12903588339</v>
      </c>
      <c r="Y152" s="708">
        <f>SUMIFS(FuncStudy!$F$93:$F$2213,FuncStudy!$AD$93:$AD$2213,$W152,FuncStudy!$AE$93:$AE$2213,"&lt;&gt;"&amp;"NA")</f>
        <v>124906.12903588339</v>
      </c>
      <c r="Z152" s="1405">
        <f t="shared" si="12"/>
        <v>0</v>
      </c>
    </row>
    <row r="153" spans="1:26">
      <c r="A153" s="1455">
        <v>218</v>
      </c>
      <c r="B153" s="1458"/>
      <c r="C153" s="1499"/>
      <c r="D153" s="1468"/>
      <c r="E153" s="1468"/>
      <c r="F153" s="1468"/>
      <c r="G153" s="1468"/>
      <c r="H153" s="1502" t="s">
        <v>3518</v>
      </c>
      <c r="I153" s="1503">
        <v>17846918.300000001</v>
      </c>
      <c r="J153" s="1503">
        <v>7872058.3951737322</v>
      </c>
      <c r="K153" s="1502"/>
      <c r="L153" s="1503">
        <v>17846918.300000001</v>
      </c>
      <c r="M153" s="1503">
        <v>10041673.999558059</v>
      </c>
      <c r="N153" s="1503">
        <v>7805244.3004419394</v>
      </c>
      <c r="P153">
        <f t="shared" si="13"/>
        <v>500</v>
      </c>
      <c r="Q153" t="str">
        <f t="shared" si="10"/>
        <v>NA</v>
      </c>
      <c r="R153" t="str">
        <f>IF(ISERROR(MATCH(P153&amp;"."&amp;Q153,R$5:R152,0)),P153&amp;"."&amp;Q153,P153&amp;"."&amp;Q153&amp;COUNTIFS(P$5:P152,P153,Q$5:Q152,Q153))</f>
        <v>500.NA1</v>
      </c>
      <c r="S153" s="1405">
        <f t="shared" si="14"/>
        <v>7805244.3004419394</v>
      </c>
      <c r="W153" s="1414">
        <v>547</v>
      </c>
      <c r="X153" s="708">
        <f t="shared" si="11"/>
        <v>0</v>
      </c>
      <c r="Y153" s="708">
        <f>SUMIFS(FuncStudy!$F$93:$F$2213,FuncStudy!$AD$93:$AD$2213,$W153,FuncStudy!$AE$93:$AE$2213,"&lt;&gt;"&amp;"NA")</f>
        <v>0</v>
      </c>
      <c r="Z153" s="1405">
        <f t="shared" si="12"/>
        <v>0</v>
      </c>
    </row>
    <row r="154" spans="1:26">
      <c r="A154" s="1455">
        <v>219</v>
      </c>
      <c r="B154" s="1458"/>
      <c r="C154" s="1499"/>
      <c r="D154" s="1468"/>
      <c r="E154" s="1468"/>
      <c r="F154" s="1468"/>
      <c r="G154" s="1468"/>
      <c r="H154" s="1502"/>
      <c r="I154" s="1501"/>
      <c r="J154" s="1501"/>
      <c r="K154" s="1502"/>
      <c r="L154" s="1501"/>
      <c r="M154" s="1501"/>
      <c r="N154" s="1501"/>
      <c r="P154">
        <f t="shared" si="13"/>
        <v>500</v>
      </c>
      <c r="Q154" t="str">
        <f t="shared" si="10"/>
        <v>NA</v>
      </c>
      <c r="R154" t="str">
        <f>IF(ISERROR(MATCH(P154&amp;"."&amp;Q154,R$5:R153,0)),P154&amp;"."&amp;Q154,P154&amp;"."&amp;Q154&amp;COUNTIFS(P$5:P153,P154,Q$5:Q153,Q154))</f>
        <v>500.NA2</v>
      </c>
      <c r="S154" s="1405">
        <f t="shared" si="14"/>
        <v>0</v>
      </c>
      <c r="W154" s="1414">
        <v>548</v>
      </c>
      <c r="X154" s="708">
        <f t="shared" si="11"/>
        <v>7704552.2781799864</v>
      </c>
      <c r="Y154" s="708">
        <f>SUMIFS(FuncStudy!$F$93:$F$2213,FuncStudy!$AD$93:$AD$2213,$W154,FuncStudy!$AE$93:$AE$2213,"&lt;&gt;"&amp;"NA")</f>
        <v>7704552.2781799864</v>
      </c>
      <c r="Z154" s="1405">
        <f t="shared" si="12"/>
        <v>0</v>
      </c>
    </row>
    <row r="155" spans="1:26">
      <c r="A155" s="1455">
        <v>220</v>
      </c>
      <c r="B155" s="1458"/>
      <c r="C155" s="1499">
        <v>501</v>
      </c>
      <c r="D155" s="1474" t="s">
        <v>3519</v>
      </c>
      <c r="E155" s="1468"/>
      <c r="F155" s="1468"/>
      <c r="G155" s="1468"/>
      <c r="H155" s="1502"/>
      <c r="I155" s="1501"/>
      <c r="J155" s="1501"/>
      <c r="K155" s="1502"/>
      <c r="L155" s="1501"/>
      <c r="M155" s="1501"/>
      <c r="N155" s="1501"/>
      <c r="P155">
        <f t="shared" si="13"/>
        <v>501</v>
      </c>
      <c r="Q155" t="str">
        <f t="shared" si="10"/>
        <v>NA</v>
      </c>
      <c r="R155" t="str">
        <f>IF(ISERROR(MATCH(P155&amp;"."&amp;Q155,R$5:R154,0)),P155&amp;"."&amp;Q155,P155&amp;"."&amp;Q155&amp;COUNTIFS(P$5:P154,P155,Q$5:Q154,Q155))</f>
        <v>501.NA</v>
      </c>
      <c r="S155" s="1405">
        <f t="shared" si="14"/>
        <v>0</v>
      </c>
      <c r="W155" s="1414">
        <v>549</v>
      </c>
      <c r="X155" s="708">
        <f t="shared" si="11"/>
        <v>2195856.8028110536</v>
      </c>
      <c r="Y155" s="708">
        <f>SUMIFS(FuncStudy!$F$93:$F$2213,FuncStudy!$AD$93:$AD$2213,$W155,FuncStudy!$AE$93:$AE$2213,"&lt;&gt;"&amp;"NA")</f>
        <v>2195856.8028110536</v>
      </c>
      <c r="Z155" s="1405">
        <f t="shared" si="12"/>
        <v>0</v>
      </c>
    </row>
    <row r="156" spans="1:26">
      <c r="A156" s="1455">
        <v>221</v>
      </c>
      <c r="B156" s="1458"/>
      <c r="C156" s="1499"/>
      <c r="D156" s="1468"/>
      <c r="E156" s="1468"/>
      <c r="F156" s="1499" t="s">
        <v>50</v>
      </c>
      <c r="G156" s="1474" t="s">
        <v>1</v>
      </c>
      <c r="H156" s="1502"/>
      <c r="I156" s="1501">
        <v>-2324179.98</v>
      </c>
      <c r="J156" s="1501">
        <v>0</v>
      </c>
      <c r="K156" s="1502"/>
      <c r="L156" s="1501">
        <v>-2324179.98</v>
      </c>
      <c r="M156" s="1501">
        <v>-2324179.98</v>
      </c>
      <c r="N156" s="1518">
        <v>0</v>
      </c>
      <c r="P156">
        <f t="shared" si="13"/>
        <v>501</v>
      </c>
      <c r="Q156" t="str">
        <f t="shared" si="10"/>
        <v>S</v>
      </c>
      <c r="R156" t="str">
        <f>IF(ISERROR(MATCH(P156&amp;"."&amp;Q156,R$5:R155,0)),P156&amp;"."&amp;Q156,P156&amp;"."&amp;Q156&amp;COUNTIFS(P$5:P155,P156,Q$5:Q155,Q156))</f>
        <v>501.S</v>
      </c>
      <c r="S156" s="1405">
        <f t="shared" si="14"/>
        <v>0</v>
      </c>
      <c r="W156" s="1414">
        <v>550</v>
      </c>
      <c r="X156" s="708">
        <f t="shared" si="11"/>
        <v>1762977.7784976999</v>
      </c>
      <c r="Y156" s="708">
        <f>SUMIFS(FuncStudy!$F$93:$F$2213,FuncStudy!$AD$93:$AD$2213,$W156,FuncStudy!$AE$93:$AE$2213,"&lt;&gt;"&amp;"NA")</f>
        <v>1762977.7784976999</v>
      </c>
      <c r="Z156" s="1405">
        <f t="shared" si="12"/>
        <v>0</v>
      </c>
    </row>
    <row r="157" spans="1:26">
      <c r="A157" s="1455">
        <v>222</v>
      </c>
      <c r="B157" s="1458"/>
      <c r="C157" s="1499"/>
      <c r="D157" s="1468"/>
      <c r="E157" s="1468"/>
      <c r="F157" s="1499" t="s">
        <v>50</v>
      </c>
      <c r="G157" s="1474" t="s">
        <v>9</v>
      </c>
      <c r="H157" s="1502"/>
      <c r="I157" s="1501">
        <v>42258779.43</v>
      </c>
      <c r="J157" s="1501">
        <v>18652387.238205172</v>
      </c>
      <c r="K157" s="1502"/>
      <c r="L157" s="1501">
        <v>42258779.43</v>
      </c>
      <c r="M157" s="1501">
        <v>23847960.52615016</v>
      </c>
      <c r="N157" s="1518">
        <v>18410818.90384984</v>
      </c>
      <c r="P157">
        <f t="shared" si="13"/>
        <v>501</v>
      </c>
      <c r="Q157" t="str">
        <f t="shared" si="10"/>
        <v>SE</v>
      </c>
      <c r="R157" t="str">
        <f>IF(ISERROR(MATCH(P157&amp;"."&amp;Q157,R$5:R156,0)),P157&amp;"."&amp;Q157,P157&amp;"."&amp;Q157&amp;COUNTIFS(P$5:P156,P157,Q$5:Q156,Q157))</f>
        <v>501.SE</v>
      </c>
      <c r="S157" s="1405">
        <f t="shared" si="14"/>
        <v>18410818.90384984</v>
      </c>
      <c r="W157" s="1414">
        <v>551</v>
      </c>
      <c r="X157" s="708">
        <f t="shared" si="11"/>
        <v>0</v>
      </c>
      <c r="Y157" s="708">
        <f>SUMIFS(FuncStudy!$F$93:$F$2213,FuncStudy!$AD$93:$AD$2213,$W157,FuncStudy!$AE$93:$AE$2213,"&lt;&gt;"&amp;"NA")</f>
        <v>0</v>
      </c>
      <c r="Z157" s="1405">
        <f t="shared" si="12"/>
        <v>0</v>
      </c>
    </row>
    <row r="158" spans="1:26">
      <c r="A158" s="1455">
        <v>223</v>
      </c>
      <c r="B158" s="1458"/>
      <c r="C158" s="1499"/>
      <c r="D158" s="1468"/>
      <c r="E158" s="1468"/>
      <c r="F158" s="1499" t="s">
        <v>50</v>
      </c>
      <c r="G158" s="1474" t="s">
        <v>9</v>
      </c>
      <c r="H158" s="1502"/>
      <c r="I158" s="1501">
        <v>0</v>
      </c>
      <c r="J158" s="1501">
        <v>0</v>
      </c>
      <c r="K158" s="1502"/>
      <c r="L158" s="1501">
        <v>0</v>
      </c>
      <c r="M158" s="1501">
        <v>0</v>
      </c>
      <c r="N158" s="1518">
        <v>0</v>
      </c>
      <c r="P158">
        <f t="shared" si="13"/>
        <v>501</v>
      </c>
      <c r="Q158" t="str">
        <f t="shared" si="10"/>
        <v>SE</v>
      </c>
      <c r="R158" t="str">
        <f>IF(ISERROR(MATCH(P158&amp;"."&amp;Q158,R$5:R157,0)),P158&amp;"."&amp;Q158,P158&amp;"."&amp;Q158&amp;COUNTIFS(P$5:P157,P158,Q$5:Q157,Q158))</f>
        <v>501.SE1</v>
      </c>
      <c r="S158" s="1405">
        <f t="shared" si="14"/>
        <v>0</v>
      </c>
      <c r="W158" s="1414">
        <v>552</v>
      </c>
      <c r="X158" s="708">
        <f t="shared" si="11"/>
        <v>1922982.5072694458</v>
      </c>
      <c r="Y158" s="708">
        <f>SUMIFS(FuncStudy!$F$93:$F$2213,FuncStudy!$AD$93:$AD$2213,$W158,FuncStudy!$AE$93:$AE$2213,"&lt;&gt;"&amp;"NA")</f>
        <v>1922982.5072694458</v>
      </c>
      <c r="Z158" s="1405">
        <f t="shared" si="12"/>
        <v>0</v>
      </c>
    </row>
    <row r="159" spans="1:26">
      <c r="A159" s="1455">
        <v>224</v>
      </c>
      <c r="B159" s="1458"/>
      <c r="C159" s="1499"/>
      <c r="D159" s="1468"/>
      <c r="E159" s="1468"/>
      <c r="F159" s="1499" t="s">
        <v>50</v>
      </c>
      <c r="G159" s="1474" t="s">
        <v>9</v>
      </c>
      <c r="H159" s="1502"/>
      <c r="I159" s="1501">
        <v>0</v>
      </c>
      <c r="J159" s="1501">
        <v>0</v>
      </c>
      <c r="K159" s="1502"/>
      <c r="L159" s="1501">
        <v>0</v>
      </c>
      <c r="M159" s="1501">
        <v>0</v>
      </c>
      <c r="N159" s="1518">
        <v>0</v>
      </c>
      <c r="P159">
        <f t="shared" si="13"/>
        <v>501</v>
      </c>
      <c r="Q159" t="str">
        <f t="shared" si="10"/>
        <v>SE</v>
      </c>
      <c r="R159" t="str">
        <f>IF(ISERROR(MATCH(P159&amp;"."&amp;Q159,R$5:R158,0)),P159&amp;"."&amp;Q159,P159&amp;"."&amp;Q159&amp;COUNTIFS(P$5:P158,P159,Q$5:Q158,Q159))</f>
        <v>501.SE2</v>
      </c>
      <c r="S159" s="1405">
        <f t="shared" si="14"/>
        <v>0</v>
      </c>
      <c r="W159" s="1414">
        <v>553</v>
      </c>
      <c r="X159" s="708">
        <f t="shared" si="11"/>
        <v>7410462.9654720267</v>
      </c>
      <c r="Y159" s="708">
        <f>SUMIFS(FuncStudy!$F$93:$F$2213,FuncStudy!$AD$93:$AD$2213,$W159,FuncStudy!$AE$93:$AE$2213,"&lt;&gt;"&amp;"NA")</f>
        <v>7410462.9654720267</v>
      </c>
      <c r="Z159" s="1405">
        <f t="shared" si="12"/>
        <v>0</v>
      </c>
    </row>
    <row r="160" spans="1:26">
      <c r="A160" s="1455">
        <v>225</v>
      </c>
      <c r="B160" s="1458"/>
      <c r="C160" s="1499"/>
      <c r="D160" s="1468"/>
      <c r="E160" s="1468"/>
      <c r="F160" s="1499" t="s">
        <v>50</v>
      </c>
      <c r="G160" s="1474" t="s">
        <v>9</v>
      </c>
      <c r="H160" s="1502"/>
      <c r="I160" s="1501">
        <v>2987901.11</v>
      </c>
      <c r="J160" s="1501">
        <v>1318814.4400975914</v>
      </c>
      <c r="K160" s="1502"/>
      <c r="L160" s="1501">
        <v>2987901.11</v>
      </c>
      <c r="M160" s="1501">
        <v>1686166.7253156689</v>
      </c>
      <c r="N160" s="1518">
        <v>1301734.384684331</v>
      </c>
      <c r="P160">
        <f t="shared" si="13"/>
        <v>501</v>
      </c>
      <c r="Q160" t="str">
        <f t="shared" si="10"/>
        <v>SE</v>
      </c>
      <c r="R160" t="str">
        <f>IF(ISERROR(MATCH(P160&amp;"."&amp;Q160,R$5:R159,0)),P160&amp;"."&amp;Q160,P160&amp;"."&amp;Q160&amp;COUNTIFS(P$5:P159,P160,Q$5:Q159,Q160))</f>
        <v>501.SE3</v>
      </c>
      <c r="S160" s="1405">
        <f t="shared" si="14"/>
        <v>1301734.384684331</v>
      </c>
      <c r="W160" s="1414">
        <v>554</v>
      </c>
      <c r="X160" s="708">
        <f t="shared" si="11"/>
        <v>1362089.5211922701</v>
      </c>
      <c r="Y160" s="708">
        <f>SUMIFS(FuncStudy!$F$93:$F$2213,FuncStudy!$AD$93:$AD$2213,$W160,FuncStudy!$AE$93:$AE$2213,"&lt;&gt;"&amp;"NA")</f>
        <v>1362089.5211922701</v>
      </c>
      <c r="Z160" s="1405">
        <f t="shared" si="12"/>
        <v>0</v>
      </c>
    </row>
    <row r="161" spans="1:26">
      <c r="A161" s="1455">
        <v>226</v>
      </c>
      <c r="B161" s="1458"/>
      <c r="C161" s="1499"/>
      <c r="D161" s="1468"/>
      <c r="E161" s="1468"/>
      <c r="F161" s="1468"/>
      <c r="G161" s="1468"/>
      <c r="H161" s="1502" t="s">
        <v>3518</v>
      </c>
      <c r="I161" s="1503">
        <v>42922500.560000002</v>
      </c>
      <c r="J161" s="1503">
        <v>19971201.678302765</v>
      </c>
      <c r="K161" s="1502"/>
      <c r="L161" s="1503">
        <v>42922500.560000002</v>
      </c>
      <c r="M161" s="1503">
        <v>23209947.271465827</v>
      </c>
      <c r="N161" s="1503">
        <v>19712553.288534172</v>
      </c>
      <c r="P161">
        <f t="shared" si="13"/>
        <v>501</v>
      </c>
      <c r="Q161" t="str">
        <f t="shared" si="10"/>
        <v>NA</v>
      </c>
      <c r="R161" t="str">
        <f>IF(ISERROR(MATCH(P161&amp;"."&amp;Q161,R$5:R160,0)),P161&amp;"."&amp;Q161,P161&amp;"."&amp;Q161&amp;COUNTIFS(P$5:P160,P161,Q$5:Q160,Q161))</f>
        <v>501.NA1</v>
      </c>
      <c r="S161" s="1405">
        <f t="shared" si="14"/>
        <v>19712553.288534172</v>
      </c>
      <c r="W161" s="1414">
        <v>555</v>
      </c>
      <c r="X161" s="708">
        <f t="shared" si="11"/>
        <v>0</v>
      </c>
      <c r="Y161" s="708">
        <f>SUMIFS(FuncStudy!$F$93:$F$2213,FuncStudy!$AD$93:$AD$2213,$W161,FuncStudy!$AE$93:$AE$2213,"&lt;&gt;"&amp;"NA")</f>
        <v>0</v>
      </c>
      <c r="Z161" s="1405">
        <f t="shared" si="12"/>
        <v>0</v>
      </c>
    </row>
    <row r="162" spans="1:26">
      <c r="A162" s="1455">
        <v>227</v>
      </c>
      <c r="B162" s="1458"/>
      <c r="C162" s="1499"/>
      <c r="D162" s="1468"/>
      <c r="E162" s="1468"/>
      <c r="F162" s="1468"/>
      <c r="G162" s="1468"/>
      <c r="H162" s="1502"/>
      <c r="I162" s="1501"/>
      <c r="J162" s="1501"/>
      <c r="K162" s="1502"/>
      <c r="L162" s="1501"/>
      <c r="M162" s="1501"/>
      <c r="N162" s="1501"/>
      <c r="P162">
        <f t="shared" si="13"/>
        <v>501</v>
      </c>
      <c r="Q162" t="str">
        <f t="shared" si="10"/>
        <v>NA</v>
      </c>
      <c r="R162" t="str">
        <f>IF(ISERROR(MATCH(P162&amp;"."&amp;Q162,R$5:R161,0)),P162&amp;"."&amp;Q162,P162&amp;"."&amp;Q162&amp;COUNTIFS(P$5:P161,P162,Q$5:Q161,Q162))</f>
        <v>501.NA2</v>
      </c>
      <c r="S162" s="1405">
        <f t="shared" si="14"/>
        <v>0</v>
      </c>
      <c r="W162" s="1414">
        <v>556</v>
      </c>
      <c r="X162" s="708">
        <f t="shared" si="11"/>
        <v>529848.32117264415</v>
      </c>
      <c r="Y162" s="708">
        <f>SUMIFS(FuncStudy!$F$93:$F$2213,FuncStudy!$AD$93:$AD$2213,$W162,FuncStudy!$AE$93:$AE$2213,"&lt;&gt;"&amp;"NA")</f>
        <v>529848.32117264415</v>
      </c>
      <c r="Z162" s="1405">
        <f t="shared" si="12"/>
        <v>0</v>
      </c>
    </row>
    <row r="163" spans="1:26">
      <c r="A163" s="1455">
        <v>228</v>
      </c>
      <c r="B163" s="1458"/>
      <c r="C163" s="1499" t="s">
        <v>108</v>
      </c>
      <c r="D163" s="1474" t="s">
        <v>3520</v>
      </c>
      <c r="E163" s="1468"/>
      <c r="F163" s="1468"/>
      <c r="G163" s="1468"/>
      <c r="H163" s="1502"/>
      <c r="I163" s="1501"/>
      <c r="J163" s="1501"/>
      <c r="K163" s="1502"/>
      <c r="L163" s="1501"/>
      <c r="M163" s="1501"/>
      <c r="N163" s="1501"/>
      <c r="P163" t="str">
        <f t="shared" si="13"/>
        <v>501NPC</v>
      </c>
      <c r="Q163" t="str">
        <f t="shared" ref="Q163:Q226" si="15">IF(G163="","NA",G163)</f>
        <v>NA</v>
      </c>
      <c r="R163" t="str">
        <f>IF(ISERROR(MATCH(P163&amp;"."&amp;Q163,R$5:R162,0)),P163&amp;"."&amp;Q163,P163&amp;"."&amp;Q163&amp;COUNTIFS(P$5:P162,P163,Q$5:Q162,Q163))</f>
        <v>501NPC.NA</v>
      </c>
      <c r="S163" s="1405">
        <f t="shared" si="14"/>
        <v>0</v>
      </c>
      <c r="W163" s="1414">
        <v>557</v>
      </c>
      <c r="X163" s="708">
        <f t="shared" si="11"/>
        <v>16056904.008413013</v>
      </c>
      <c r="Y163" s="708">
        <f>SUMIFS(FuncStudy!$F$93:$F$2213,FuncStudy!$AD$93:$AD$2213,$W163,FuncStudy!$AE$93:$AE$2213,"&lt;&gt;"&amp;"NA")</f>
        <v>16056904.008413013</v>
      </c>
      <c r="Z163" s="1405">
        <f t="shared" si="12"/>
        <v>0</v>
      </c>
    </row>
    <row r="164" spans="1:26">
      <c r="A164" s="1455">
        <v>229</v>
      </c>
      <c r="B164" s="1458"/>
      <c r="C164" s="1499"/>
      <c r="D164" s="1468"/>
      <c r="E164" s="1468"/>
      <c r="F164" s="1499" t="s">
        <v>50</v>
      </c>
      <c r="G164" s="1474" t="s">
        <v>1</v>
      </c>
      <c r="H164" s="1502"/>
      <c r="I164" s="1501">
        <v>-531150.52</v>
      </c>
      <c r="J164" s="1501">
        <v>0</v>
      </c>
      <c r="K164" s="1502"/>
      <c r="L164" s="1501">
        <v>-531150.52</v>
      </c>
      <c r="M164" s="1501">
        <v>-531150.52</v>
      </c>
      <c r="N164" s="1518">
        <v>0</v>
      </c>
      <c r="P164" t="str">
        <f t="shared" si="13"/>
        <v>501NPC</v>
      </c>
      <c r="Q164" t="str">
        <f t="shared" si="15"/>
        <v>S</v>
      </c>
      <c r="R164" t="str">
        <f>IF(ISERROR(MATCH(P164&amp;"."&amp;Q164,R$5:R163,0)),P164&amp;"."&amp;Q164,P164&amp;"."&amp;Q164&amp;COUNTIFS(P$5:P163,P164,Q$5:Q163,Q164))</f>
        <v>501NPC.S</v>
      </c>
      <c r="S164" s="1405">
        <f t="shared" si="14"/>
        <v>0</v>
      </c>
      <c r="W164" s="1414">
        <v>560</v>
      </c>
      <c r="X164" s="708">
        <f t="shared" si="11"/>
        <v>2961978.9408124043</v>
      </c>
      <c r="Y164" s="708">
        <f>SUMIFS(FuncStudy!$F$93:$F$2213,FuncStudy!$AD$93:$AD$2213,$W164,FuncStudy!$AE$93:$AE$2213,"&lt;&gt;"&amp;"NA")</f>
        <v>2961978.9408124043</v>
      </c>
      <c r="Z164" s="1405">
        <f t="shared" si="12"/>
        <v>0</v>
      </c>
    </row>
    <row r="165" spans="1:26">
      <c r="A165" s="1455">
        <v>230</v>
      </c>
      <c r="B165" s="1458"/>
      <c r="C165" s="1499"/>
      <c r="D165" s="1468"/>
      <c r="E165" s="1468"/>
      <c r="F165" s="1499" t="s">
        <v>50</v>
      </c>
      <c r="G165" s="1474" t="s">
        <v>9</v>
      </c>
      <c r="H165" s="1502"/>
      <c r="I165" s="1501">
        <v>702816722.28999996</v>
      </c>
      <c r="J165" s="1501">
        <v>310212690.43877786</v>
      </c>
      <c r="K165" s="1502"/>
      <c r="L165" s="1501">
        <v>702816722.28999996</v>
      </c>
      <c r="M165" s="1501">
        <v>396621617.48078108</v>
      </c>
      <c r="N165" s="1518">
        <v>306195104.80921888</v>
      </c>
      <c r="P165" t="str">
        <f t="shared" si="13"/>
        <v>501NPC</v>
      </c>
      <c r="Q165" t="str">
        <f t="shared" si="15"/>
        <v>SE</v>
      </c>
      <c r="R165" t="str">
        <f>IF(ISERROR(MATCH(P165&amp;"."&amp;Q165,R$5:R164,0)),P165&amp;"."&amp;Q165,P165&amp;"."&amp;Q165&amp;COUNTIFS(P$5:P164,P165,Q$5:Q164,Q165))</f>
        <v>501NPC.SE</v>
      </c>
      <c r="S165" s="1405">
        <f t="shared" si="14"/>
        <v>306195104.80921888</v>
      </c>
      <c r="W165" s="1414">
        <v>561</v>
      </c>
      <c r="X165" s="708">
        <f t="shared" si="11"/>
        <v>8700265.2347764876</v>
      </c>
      <c r="Y165" s="708">
        <f>SUMIFS(FuncStudy!$F$93:$F$2213,FuncStudy!$AD$93:$AD$2213,$W165,FuncStudy!$AE$93:$AE$2213,"&lt;&gt;"&amp;"NA")</f>
        <v>8700265.2347764876</v>
      </c>
      <c r="Z165" s="1405">
        <f t="shared" si="12"/>
        <v>0</v>
      </c>
    </row>
    <row r="166" spans="1:26">
      <c r="A166" s="1455">
        <v>231</v>
      </c>
      <c r="B166" s="1458"/>
      <c r="C166" s="1499"/>
      <c r="D166" s="1468"/>
      <c r="E166" s="1468"/>
      <c r="F166" s="1499" t="s">
        <v>50</v>
      </c>
      <c r="G166" s="1474" t="s">
        <v>9</v>
      </c>
      <c r="H166" s="1502"/>
      <c r="I166" s="1501">
        <v>0</v>
      </c>
      <c r="J166" s="1501">
        <v>0</v>
      </c>
      <c r="K166" s="1502"/>
      <c r="L166" s="1501">
        <v>0</v>
      </c>
      <c r="M166" s="1501">
        <v>0</v>
      </c>
      <c r="N166" s="1518">
        <v>0</v>
      </c>
      <c r="P166" t="str">
        <f t="shared" si="13"/>
        <v>501NPC</v>
      </c>
      <c r="Q166" t="str">
        <f t="shared" si="15"/>
        <v>SE</v>
      </c>
      <c r="R166" t="str">
        <f>IF(ISERROR(MATCH(P166&amp;"."&amp;Q166,R$5:R165,0)),P166&amp;"."&amp;Q166,P166&amp;"."&amp;Q166&amp;COUNTIFS(P$5:P165,P166,Q$5:Q165,Q166))</f>
        <v>501NPC.SE1</v>
      </c>
      <c r="S166" s="1405">
        <f t="shared" si="14"/>
        <v>0</v>
      </c>
      <c r="W166" s="1414">
        <v>562</v>
      </c>
      <c r="X166" s="708">
        <f t="shared" si="11"/>
        <v>1269147.8922780729</v>
      </c>
      <c r="Y166" s="708">
        <f>SUMIFS(FuncStudy!$F$93:$F$2213,FuncStudy!$AD$93:$AD$2213,$W166,FuncStudy!$AE$93:$AE$2213,"&lt;&gt;"&amp;"NA")</f>
        <v>1269147.8922780729</v>
      </c>
      <c r="Z166" s="1405">
        <f t="shared" si="12"/>
        <v>0</v>
      </c>
    </row>
    <row r="167" spans="1:26">
      <c r="A167" s="1455">
        <v>232</v>
      </c>
      <c r="B167" s="1458"/>
      <c r="C167" s="1499"/>
      <c r="D167" s="1468"/>
      <c r="E167" s="1468"/>
      <c r="F167" s="1499" t="s">
        <v>50</v>
      </c>
      <c r="G167" s="1474" t="s">
        <v>9</v>
      </c>
      <c r="H167" s="1502"/>
      <c r="I167" s="1501">
        <v>0</v>
      </c>
      <c r="J167" s="1501">
        <v>0</v>
      </c>
      <c r="K167" s="1502"/>
      <c r="L167" s="1501">
        <v>0</v>
      </c>
      <c r="M167" s="1501">
        <v>0</v>
      </c>
      <c r="N167" s="1518">
        <v>0</v>
      </c>
      <c r="P167" t="str">
        <f t="shared" si="13"/>
        <v>501NPC</v>
      </c>
      <c r="Q167" t="str">
        <f t="shared" si="15"/>
        <v>SE</v>
      </c>
      <c r="R167" t="str">
        <f>IF(ISERROR(MATCH(P167&amp;"."&amp;Q167,R$5:R166,0)),P167&amp;"."&amp;Q167,P167&amp;"."&amp;Q167&amp;COUNTIFS(P$5:P166,P167,Q$5:Q166,Q167))</f>
        <v>501NPC.SE2</v>
      </c>
      <c r="S167" s="1405">
        <f t="shared" si="14"/>
        <v>0</v>
      </c>
      <c r="W167" s="1414">
        <v>563</v>
      </c>
      <c r="X167" s="708">
        <f t="shared" si="11"/>
        <v>378108.67414474516</v>
      </c>
      <c r="Y167" s="708">
        <f>SUMIFS(FuncStudy!$F$93:$F$2213,FuncStudy!$AD$93:$AD$2213,$W167,FuncStudy!$AE$93:$AE$2213,"&lt;&gt;"&amp;"NA")</f>
        <v>378108.67414474516</v>
      </c>
      <c r="Z167" s="1405">
        <f t="shared" si="12"/>
        <v>0</v>
      </c>
    </row>
    <row r="168" spans="1:26">
      <c r="A168" s="1455">
        <v>233</v>
      </c>
      <c r="B168" s="1458"/>
      <c r="C168" s="1499"/>
      <c r="D168" s="1468"/>
      <c r="E168" s="1468"/>
      <c r="F168" s="1499" t="s">
        <v>50</v>
      </c>
      <c r="G168" s="1474" t="s">
        <v>9</v>
      </c>
      <c r="H168" s="1502"/>
      <c r="I168" s="1501">
        <v>48151061.229999997</v>
      </c>
      <c r="J168" s="1501">
        <v>21253151.465962436</v>
      </c>
      <c r="K168" s="1502"/>
      <c r="L168" s="1501">
        <v>48151061.229999997</v>
      </c>
      <c r="M168" s="1501">
        <v>27173160.772601124</v>
      </c>
      <c r="N168" s="1518">
        <v>20977900.457398873</v>
      </c>
      <c r="P168" t="str">
        <f t="shared" si="13"/>
        <v>501NPC</v>
      </c>
      <c r="Q168" t="str">
        <f t="shared" si="15"/>
        <v>SE</v>
      </c>
      <c r="R168" t="str">
        <f>IF(ISERROR(MATCH(P168&amp;"."&amp;Q168,R$5:R167,0)),P168&amp;"."&amp;Q168,P168&amp;"."&amp;Q168&amp;COUNTIFS(P$5:P167,P168,Q$5:Q167,Q168))</f>
        <v>501NPC.SE3</v>
      </c>
      <c r="S168" s="1405">
        <f t="shared" si="14"/>
        <v>20977900.457398873</v>
      </c>
      <c r="W168" s="1414">
        <v>564</v>
      </c>
      <c r="X168" s="708">
        <f t="shared" si="11"/>
        <v>0</v>
      </c>
      <c r="Y168" s="708">
        <f>SUMIFS(FuncStudy!$F$93:$F$2213,FuncStudy!$AD$93:$AD$2213,$W168,FuncStudy!$AE$93:$AE$2213,"&lt;&gt;"&amp;"NA")</f>
        <v>0</v>
      </c>
      <c r="Z168" s="1405">
        <f t="shared" si="12"/>
        <v>0</v>
      </c>
    </row>
    <row r="169" spans="1:26">
      <c r="A169" s="1455">
        <v>234</v>
      </c>
      <c r="B169" s="1458"/>
      <c r="C169" s="1499"/>
      <c r="D169" s="1468"/>
      <c r="E169" s="1468"/>
      <c r="F169" s="1468"/>
      <c r="G169" s="1468"/>
      <c r="H169" s="1502" t="s">
        <v>3518</v>
      </c>
      <c r="I169" s="1503">
        <v>750436633</v>
      </c>
      <c r="J169" s="1503">
        <v>331465841.90474027</v>
      </c>
      <c r="K169" s="1502"/>
      <c r="L169" s="1503">
        <v>750436633</v>
      </c>
      <c r="M169" s="1503">
        <v>423263627.73338223</v>
      </c>
      <c r="N169" s="1503">
        <v>327173005.26661777</v>
      </c>
      <c r="P169" t="str">
        <f t="shared" si="13"/>
        <v>501NPC</v>
      </c>
      <c r="Q169" t="str">
        <f t="shared" si="15"/>
        <v>NA</v>
      </c>
      <c r="R169" t="str">
        <f>IF(ISERROR(MATCH(P169&amp;"."&amp;Q169,R$5:R168,0)),P169&amp;"."&amp;Q169,P169&amp;"."&amp;Q169&amp;COUNTIFS(P$5:P168,P169,Q$5:Q168,Q169))</f>
        <v>501NPC.NA1</v>
      </c>
      <c r="S169" s="1405">
        <f t="shared" si="14"/>
        <v>327173005.26661777</v>
      </c>
      <c r="W169" s="1414">
        <v>565</v>
      </c>
      <c r="X169" s="708">
        <f t="shared" si="11"/>
        <v>0</v>
      </c>
      <c r="Y169" s="708">
        <f>SUMIFS(FuncStudy!$F$93:$F$2213,FuncStudy!$AD$93:$AD$2213,$W169,FuncStudy!$AE$93:$AE$2213,"&lt;&gt;"&amp;"NA")</f>
        <v>0</v>
      </c>
      <c r="Z169" s="1405">
        <f t="shared" si="12"/>
        <v>0</v>
      </c>
    </row>
    <row r="170" spans="1:26">
      <c r="A170" s="1455">
        <v>235</v>
      </c>
      <c r="B170" s="1458"/>
      <c r="C170" s="1499"/>
      <c r="D170" s="1468"/>
      <c r="E170" s="1468"/>
      <c r="F170" s="1468"/>
      <c r="G170" s="1468"/>
      <c r="H170" s="1502"/>
      <c r="I170" s="1501"/>
      <c r="J170" s="1501"/>
      <c r="K170" s="1502"/>
      <c r="L170" s="1501"/>
      <c r="M170" s="1501"/>
      <c r="N170" s="1501"/>
      <c r="P170" t="str">
        <f t="shared" si="13"/>
        <v>501NPC</v>
      </c>
      <c r="Q170" t="str">
        <f t="shared" si="15"/>
        <v>NA</v>
      </c>
      <c r="R170" t="str">
        <f>IF(ISERROR(MATCH(P170&amp;"."&amp;Q170,R$5:R169,0)),P170&amp;"."&amp;Q170,P170&amp;"."&amp;Q170&amp;COUNTIFS(P$5:P169,P170,Q$5:Q169,Q170))</f>
        <v>501NPC.NA2</v>
      </c>
      <c r="S170" s="1405">
        <f t="shared" si="14"/>
        <v>0</v>
      </c>
      <c r="W170" s="1414">
        <v>566</v>
      </c>
      <c r="X170" s="708">
        <f t="shared" si="11"/>
        <v>1250440.8266992397</v>
      </c>
      <c r="Y170" s="708">
        <f>SUMIFS(FuncStudy!$F$93:$F$2213,FuncStudy!$AD$93:$AD$2213,$W170,FuncStudy!$AE$93:$AE$2213,"&lt;&gt;"&amp;"NA")</f>
        <v>1250440.8266992397</v>
      </c>
      <c r="Z170" s="1405">
        <f t="shared" si="12"/>
        <v>0</v>
      </c>
    </row>
    <row r="171" spans="1:26">
      <c r="A171" s="1455">
        <v>236</v>
      </c>
      <c r="B171" s="1458"/>
      <c r="C171" s="1499"/>
      <c r="D171" s="1474" t="s">
        <v>110</v>
      </c>
      <c r="E171" s="1468"/>
      <c r="F171" s="1468"/>
      <c r="G171" s="1468"/>
      <c r="H171" s="1502" t="s">
        <v>3518</v>
      </c>
      <c r="I171" s="1503">
        <v>793359133.55999994</v>
      </c>
      <c r="J171" s="1503">
        <v>351437043.58304304</v>
      </c>
      <c r="K171" s="1502"/>
      <c r="L171" s="1503">
        <v>793359133.55999994</v>
      </c>
      <c r="M171" s="1503">
        <v>446473575.004848</v>
      </c>
      <c r="N171" s="1503">
        <v>346885558.55515194</v>
      </c>
      <c r="P171" t="str">
        <f t="shared" si="13"/>
        <v>501NPC</v>
      </c>
      <c r="Q171" t="str">
        <f t="shared" si="15"/>
        <v>NA</v>
      </c>
      <c r="R171" t="str">
        <f>IF(ISERROR(MATCH(P171&amp;"."&amp;Q171,R$5:R170,0)),P171&amp;"."&amp;Q171,P171&amp;"."&amp;Q171&amp;COUNTIFS(P$5:P170,P171,Q$5:Q170,Q171))</f>
        <v>501NPC.NA3</v>
      </c>
      <c r="S171" s="1405">
        <f t="shared" si="14"/>
        <v>346885558.55515194</v>
      </c>
      <c r="W171" s="1414">
        <v>567</v>
      </c>
      <c r="X171" s="708">
        <f t="shared" si="11"/>
        <v>935192.59434837592</v>
      </c>
      <c r="Y171" s="708">
        <f>SUMIFS(FuncStudy!$F$93:$F$2213,FuncStudy!$AD$93:$AD$2213,$W171,FuncStudy!$AE$93:$AE$2213,"&lt;&gt;"&amp;"NA")</f>
        <v>935192.59434837592</v>
      </c>
      <c r="Z171" s="1405">
        <f t="shared" si="12"/>
        <v>0</v>
      </c>
    </row>
    <row r="172" spans="1:26">
      <c r="A172" s="1455">
        <v>237</v>
      </c>
      <c r="B172" s="1458"/>
      <c r="C172" s="1499"/>
      <c r="D172" s="1468"/>
      <c r="E172" s="1468"/>
      <c r="F172" s="1468"/>
      <c r="G172" s="1468"/>
      <c r="H172" s="1502"/>
      <c r="I172" s="1501"/>
      <c r="J172" s="1501"/>
      <c r="K172" s="1502"/>
      <c r="L172" s="1501"/>
      <c r="M172" s="1501"/>
      <c r="N172" s="1501"/>
      <c r="P172" t="str">
        <f t="shared" si="13"/>
        <v>501NPC</v>
      </c>
      <c r="Q172" t="str">
        <f t="shared" si="15"/>
        <v>NA</v>
      </c>
      <c r="R172" t="str">
        <f>IF(ISERROR(MATCH(P172&amp;"."&amp;Q172,R$5:R171,0)),P172&amp;"."&amp;Q172,P172&amp;"."&amp;Q172&amp;COUNTIFS(P$5:P171,P172,Q$5:Q171,Q172))</f>
        <v>501NPC.NA4</v>
      </c>
      <c r="S172" s="1405">
        <f t="shared" si="14"/>
        <v>0</v>
      </c>
      <c r="W172" s="1414">
        <v>568</v>
      </c>
      <c r="X172" s="708">
        <f t="shared" si="11"/>
        <v>631778.88003935444</v>
      </c>
      <c r="Y172" s="708">
        <f>SUMIFS(FuncStudy!$F$93:$F$2213,FuncStudy!$AD$93:$AD$2213,$W172,FuncStudy!$AE$93:$AE$2213,"&lt;&gt;"&amp;"NA")</f>
        <v>631778.88003935444</v>
      </c>
      <c r="Z172" s="1405">
        <f t="shared" si="12"/>
        <v>0</v>
      </c>
    </row>
    <row r="173" spans="1:26">
      <c r="A173" s="1455">
        <v>238</v>
      </c>
      <c r="B173" s="1458"/>
      <c r="C173" s="1499">
        <v>502</v>
      </c>
      <c r="D173" s="1474" t="s">
        <v>111</v>
      </c>
      <c r="E173" s="1468"/>
      <c r="F173" s="1468"/>
      <c r="G173" s="1468"/>
      <c r="H173" s="1502"/>
      <c r="I173" s="1501"/>
      <c r="J173" s="1501"/>
      <c r="K173" s="1502"/>
      <c r="L173" s="1501"/>
      <c r="M173" s="1501"/>
      <c r="N173" s="1501"/>
      <c r="P173">
        <f t="shared" si="13"/>
        <v>502</v>
      </c>
      <c r="Q173" t="str">
        <f t="shared" si="15"/>
        <v>NA</v>
      </c>
      <c r="R173" t="str">
        <f>IF(ISERROR(MATCH(P173&amp;"."&amp;Q173,R$5:R172,0)),P173&amp;"."&amp;Q173,P173&amp;"."&amp;Q173&amp;COUNTIFS(P$5:P172,P173,Q$5:Q172,Q173))</f>
        <v>502.NA</v>
      </c>
      <c r="S173" s="1405">
        <f t="shared" si="14"/>
        <v>0</v>
      </c>
      <c r="W173" s="1414">
        <v>569</v>
      </c>
      <c r="X173" s="708">
        <f t="shared" si="11"/>
        <v>2699773.1427319767</v>
      </c>
      <c r="Y173" s="708">
        <f>SUMIFS(FuncStudy!$F$93:$F$2213,FuncStudy!$AD$93:$AD$2213,$W173,FuncStudy!$AE$93:$AE$2213,"&lt;&gt;"&amp;"NA")</f>
        <v>2699773.1427319767</v>
      </c>
      <c r="Z173" s="1405">
        <f t="shared" si="12"/>
        <v>0</v>
      </c>
    </row>
    <row r="174" spans="1:26">
      <c r="A174" s="1455">
        <v>239</v>
      </c>
      <c r="B174" s="1458"/>
      <c r="C174" s="1499"/>
      <c r="D174" s="1468"/>
      <c r="E174" s="1468"/>
      <c r="F174" s="1499" t="s">
        <v>50</v>
      </c>
      <c r="G174" s="1474" t="s">
        <v>11</v>
      </c>
      <c r="H174" s="1502"/>
      <c r="I174" s="1501">
        <v>72510324.030000001</v>
      </c>
      <c r="J174" s="1501">
        <v>31983421.194746498</v>
      </c>
      <c r="K174" s="1502"/>
      <c r="L174" s="1501">
        <v>72510324.030000001</v>
      </c>
      <c r="M174" s="1501">
        <v>40798362.118998498</v>
      </c>
      <c r="N174" s="1518">
        <v>31711961.911001507</v>
      </c>
      <c r="P174">
        <f t="shared" si="13"/>
        <v>502</v>
      </c>
      <c r="Q174" t="str">
        <f t="shared" si="15"/>
        <v>SG</v>
      </c>
      <c r="R174" t="str">
        <f>IF(ISERROR(MATCH(P174&amp;"."&amp;Q174,R$5:R173,0)),P174&amp;"."&amp;Q174,P174&amp;"."&amp;Q174&amp;COUNTIFS(P$5:P173,P174,Q$5:Q173,Q174))</f>
        <v>502.SG</v>
      </c>
      <c r="S174" s="1405">
        <f t="shared" si="14"/>
        <v>31711961.911001507</v>
      </c>
      <c r="W174" s="1414">
        <v>570</v>
      </c>
      <c r="X174" s="708">
        <f t="shared" si="11"/>
        <v>5241506.4955951339</v>
      </c>
      <c r="Y174" s="708">
        <f>SUMIFS(FuncStudy!$F$93:$F$2213,FuncStudy!$AD$93:$AD$2213,$W174,FuncStudy!$AE$93:$AE$2213,"&lt;&gt;"&amp;"NA")</f>
        <v>5241506.4955951339</v>
      </c>
      <c r="Z174" s="1405">
        <f t="shared" si="12"/>
        <v>0</v>
      </c>
    </row>
    <row r="175" spans="1:26">
      <c r="A175" s="1455">
        <v>240</v>
      </c>
      <c r="B175" s="1458"/>
      <c r="C175" s="1499"/>
      <c r="D175" s="1468"/>
      <c r="E175" s="1468"/>
      <c r="F175" s="1499" t="s">
        <v>50</v>
      </c>
      <c r="G175" s="1474" t="s">
        <v>11</v>
      </c>
      <c r="H175" s="1502"/>
      <c r="I175" s="1501">
        <v>8142986</v>
      </c>
      <c r="J175" s="1501">
        <v>3591771.9925395846</v>
      </c>
      <c r="K175" s="1502"/>
      <c r="L175" s="1501">
        <v>8142986</v>
      </c>
      <c r="M175" s="1501">
        <v>4581699.1718377108</v>
      </c>
      <c r="N175" s="1518">
        <v>3561286.8281622892</v>
      </c>
      <c r="P175">
        <f t="shared" si="13"/>
        <v>502</v>
      </c>
      <c r="Q175" t="str">
        <f t="shared" si="15"/>
        <v>SG</v>
      </c>
      <c r="R175" t="str">
        <f>IF(ISERROR(MATCH(P175&amp;"."&amp;Q175,R$5:R174,0)),P175&amp;"."&amp;Q175,P175&amp;"."&amp;Q175&amp;COUNTIFS(P$5:P174,P175,Q$5:Q174,Q175))</f>
        <v>502.SG1</v>
      </c>
      <c r="S175" s="1405">
        <f t="shared" si="14"/>
        <v>3561286.8281622892</v>
      </c>
      <c r="W175" s="1414">
        <v>571</v>
      </c>
      <c r="X175" s="708">
        <f t="shared" si="11"/>
        <v>7062118.0384960109</v>
      </c>
      <c r="Y175" s="708">
        <f>SUMIFS(FuncStudy!$F$93:$F$2213,FuncStudy!$AD$93:$AD$2213,$W175,FuncStudy!$AE$93:$AE$2213,"&lt;&gt;"&amp;"NA")</f>
        <v>7062118.0384960109</v>
      </c>
      <c r="Z175" s="1405">
        <f t="shared" si="12"/>
        <v>0</v>
      </c>
    </row>
    <row r="176" spans="1:26">
      <c r="A176" s="1455">
        <v>241</v>
      </c>
      <c r="B176" s="1458"/>
      <c r="C176" s="1499"/>
      <c r="D176" s="1468"/>
      <c r="E176" s="1468"/>
      <c r="F176" s="1468"/>
      <c r="G176" s="1468"/>
      <c r="H176" s="1502" t="s">
        <v>3518</v>
      </c>
      <c r="I176" s="1503">
        <v>80653310.030000001</v>
      </c>
      <c r="J176" s="1503">
        <v>35575193.187286079</v>
      </c>
      <c r="K176" s="1502"/>
      <c r="L176" s="1503">
        <v>80653310.030000001</v>
      </c>
      <c r="M176" s="1503">
        <v>45380061.290836208</v>
      </c>
      <c r="N176" s="1503">
        <v>35273248.739163794</v>
      </c>
      <c r="P176">
        <f t="shared" si="13"/>
        <v>502</v>
      </c>
      <c r="Q176" t="str">
        <f t="shared" si="15"/>
        <v>NA</v>
      </c>
      <c r="R176" t="str">
        <f>IF(ISERROR(MATCH(P176&amp;"."&amp;Q176,R$5:R175,0)),P176&amp;"."&amp;Q176,P176&amp;"."&amp;Q176&amp;COUNTIFS(P$5:P175,P176,Q$5:Q175,Q176))</f>
        <v>502.NA1</v>
      </c>
      <c r="S176" s="1405">
        <f t="shared" si="14"/>
        <v>35273248.739163794</v>
      </c>
      <c r="W176" s="1414">
        <v>572</v>
      </c>
      <c r="X176" s="708">
        <f t="shared" si="11"/>
        <v>35781.350720089722</v>
      </c>
      <c r="Y176" s="708">
        <f>SUMIFS(FuncStudy!$F$93:$F$2213,FuncStudy!$AD$93:$AD$2213,$W176,FuncStudy!$AE$93:$AE$2213,"&lt;&gt;"&amp;"NA")</f>
        <v>35781.350720089722</v>
      </c>
      <c r="Z176" s="1405">
        <f t="shared" si="12"/>
        <v>0</v>
      </c>
    </row>
    <row r="177" spans="1:26">
      <c r="A177" s="1455">
        <v>242</v>
      </c>
      <c r="B177" s="1458"/>
      <c r="C177" s="1499"/>
      <c r="D177" s="1468"/>
      <c r="E177" s="1468"/>
      <c r="F177" s="1468"/>
      <c r="G177" s="1468"/>
      <c r="H177" s="1502"/>
      <c r="I177" s="1506"/>
      <c r="J177" s="1506"/>
      <c r="K177" s="1502"/>
      <c r="L177" s="1506"/>
      <c r="M177" s="1506"/>
      <c r="N177" s="1506"/>
      <c r="P177">
        <f t="shared" si="13"/>
        <v>502</v>
      </c>
      <c r="Q177" t="str">
        <f t="shared" si="15"/>
        <v>NA</v>
      </c>
      <c r="R177" t="str">
        <f>IF(ISERROR(MATCH(P177&amp;"."&amp;Q177,R$5:R176,0)),P177&amp;"."&amp;Q177,P177&amp;"."&amp;Q177&amp;COUNTIFS(P$5:P176,P177,Q$5:Q176,Q177))</f>
        <v>502.NA2</v>
      </c>
      <c r="S177" s="1405">
        <f t="shared" si="14"/>
        <v>0</v>
      </c>
      <c r="W177" s="1414">
        <v>573</v>
      </c>
      <c r="X177" s="708">
        <f t="shared" si="11"/>
        <v>97164.789668953759</v>
      </c>
      <c r="Y177" s="708">
        <f>SUMIFS(FuncStudy!$F$93:$F$2213,FuncStudy!$AD$93:$AD$2213,$W177,FuncStudy!$AE$93:$AE$2213,"&lt;&gt;"&amp;"NA")</f>
        <v>97164.789668953759</v>
      </c>
      <c r="Z177" s="1405">
        <f t="shared" si="12"/>
        <v>0</v>
      </c>
    </row>
    <row r="178" spans="1:26">
      <c r="A178" s="1455">
        <v>243</v>
      </c>
      <c r="B178" s="1458"/>
      <c r="C178" s="1499">
        <v>503</v>
      </c>
      <c r="D178" s="1474" t="s">
        <v>3521</v>
      </c>
      <c r="E178" s="1468"/>
      <c r="F178" s="1468"/>
      <c r="G178" s="1468"/>
      <c r="H178" s="1502"/>
      <c r="I178" s="1506"/>
      <c r="J178" s="1506"/>
      <c r="K178" s="1502"/>
      <c r="L178" s="1506"/>
      <c r="M178" s="1506"/>
      <c r="N178" s="1506"/>
      <c r="P178">
        <f t="shared" si="13"/>
        <v>503</v>
      </c>
      <c r="Q178" t="str">
        <f t="shared" si="15"/>
        <v>NA</v>
      </c>
      <c r="R178" t="str">
        <f>IF(ISERROR(MATCH(P178&amp;"."&amp;Q178,R$5:R177,0)),P178&amp;"."&amp;Q178,P178&amp;"."&amp;Q178&amp;COUNTIFS(P$5:P177,P178,Q$5:Q177,Q178))</f>
        <v>503.NA</v>
      </c>
      <c r="S178" s="1405">
        <f t="shared" si="14"/>
        <v>0</v>
      </c>
      <c r="W178" s="1414">
        <v>580</v>
      </c>
      <c r="X178" s="708">
        <f t="shared" si="11"/>
        <v>4179417.080990342</v>
      </c>
      <c r="Y178" s="708">
        <f>SUMIFS(FuncStudy!$F$93:$F$2213,FuncStudy!$AD$93:$AD$2213,$W178,FuncStudy!$AE$93:$AE$2213,"&lt;&gt;"&amp;"NA")</f>
        <v>4179417.080990342</v>
      </c>
      <c r="Z178" s="1405">
        <f t="shared" si="12"/>
        <v>0</v>
      </c>
    </row>
    <row r="179" spans="1:26">
      <c r="A179" s="1455">
        <v>244</v>
      </c>
      <c r="B179" s="1458"/>
      <c r="C179" s="1499"/>
      <c r="D179" s="1468"/>
      <c r="E179" s="1468"/>
      <c r="F179" s="1499" t="s">
        <v>50</v>
      </c>
      <c r="G179" s="1474" t="s">
        <v>9</v>
      </c>
      <c r="H179" s="1502"/>
      <c r="I179" s="1501">
        <v>0</v>
      </c>
      <c r="J179" s="1501">
        <v>0</v>
      </c>
      <c r="K179" s="1502"/>
      <c r="L179" s="1501">
        <v>0</v>
      </c>
      <c r="M179" s="1501">
        <v>0</v>
      </c>
      <c r="N179" s="1518">
        <v>0</v>
      </c>
      <c r="P179">
        <f t="shared" si="13"/>
        <v>503</v>
      </c>
      <c r="Q179" t="str">
        <f t="shared" si="15"/>
        <v>SE</v>
      </c>
      <c r="R179" t="str">
        <f>IF(ISERROR(MATCH(P179&amp;"."&amp;Q179,R$5:R178,0)),P179&amp;"."&amp;Q179,P179&amp;"."&amp;Q179&amp;COUNTIFS(P$5:P178,P179,Q$5:Q178,Q179))</f>
        <v>503.SE</v>
      </c>
      <c r="S179" s="1405">
        <f t="shared" si="14"/>
        <v>0</v>
      </c>
      <c r="W179" s="1414">
        <v>581</v>
      </c>
      <c r="X179" s="708">
        <f t="shared" si="11"/>
        <v>5598969.6880594799</v>
      </c>
      <c r="Y179" s="708">
        <f>SUMIFS(FuncStudy!$F$93:$F$2213,FuncStudy!$AD$93:$AD$2213,$W179,FuncStudy!$AE$93:$AE$2213,"&lt;&gt;"&amp;"NA")</f>
        <v>5598969.6880594799</v>
      </c>
      <c r="Z179" s="1405">
        <f t="shared" si="12"/>
        <v>0</v>
      </c>
    </row>
    <row r="180" spans="1:26">
      <c r="A180" s="1455">
        <v>245</v>
      </c>
      <c r="B180" s="1458"/>
      <c r="C180" s="1499"/>
      <c r="D180" s="1468"/>
      <c r="E180" s="1468"/>
      <c r="F180" s="1468"/>
      <c r="G180" s="1468"/>
      <c r="H180" s="1502" t="s">
        <v>3518</v>
      </c>
      <c r="I180" s="1503">
        <v>0</v>
      </c>
      <c r="J180" s="1503">
        <v>0</v>
      </c>
      <c r="K180" s="1502"/>
      <c r="L180" s="1503">
        <v>0</v>
      </c>
      <c r="M180" s="1503">
        <v>0</v>
      </c>
      <c r="N180" s="1503">
        <v>0</v>
      </c>
      <c r="P180">
        <f t="shared" si="13"/>
        <v>503</v>
      </c>
      <c r="Q180" t="str">
        <f t="shared" si="15"/>
        <v>NA</v>
      </c>
      <c r="R180" t="str">
        <f>IF(ISERROR(MATCH(P180&amp;"."&amp;Q180,R$5:R179,0)),P180&amp;"."&amp;Q180,P180&amp;"."&amp;Q180&amp;COUNTIFS(P$5:P179,P180,Q$5:Q179,Q180))</f>
        <v>503.NA1</v>
      </c>
      <c r="S180" s="1405">
        <f t="shared" si="14"/>
        <v>0</v>
      </c>
      <c r="W180" s="1414">
        <v>582</v>
      </c>
      <c r="X180" s="708">
        <f t="shared" si="11"/>
        <v>1695639.3330576643</v>
      </c>
      <c r="Y180" s="708">
        <f>SUMIFS(FuncStudy!$F$93:$F$2213,FuncStudy!$AD$93:$AD$2213,$W180,FuncStudy!$AE$93:$AE$2213,"&lt;&gt;"&amp;"NA")</f>
        <v>1695639.3330576643</v>
      </c>
      <c r="Z180" s="1405">
        <f t="shared" si="12"/>
        <v>0</v>
      </c>
    </row>
    <row r="181" spans="1:26">
      <c r="A181" s="1455">
        <v>246</v>
      </c>
      <c r="B181" s="1458"/>
      <c r="C181" s="1499"/>
      <c r="D181" s="1468"/>
      <c r="E181" s="1468"/>
      <c r="F181" s="1468"/>
      <c r="G181" s="1468"/>
      <c r="H181" s="1502"/>
      <c r="I181" s="1501"/>
      <c r="J181" s="1501"/>
      <c r="K181" s="1502"/>
      <c r="L181" s="1501"/>
      <c r="M181" s="1501"/>
      <c r="N181" s="1501"/>
      <c r="P181">
        <f t="shared" si="13"/>
        <v>503</v>
      </c>
      <c r="Q181" t="str">
        <f t="shared" si="15"/>
        <v>NA</v>
      </c>
      <c r="R181" t="str">
        <f>IF(ISERROR(MATCH(P181&amp;"."&amp;Q181,R$5:R180,0)),P181&amp;"."&amp;Q181,P181&amp;"."&amp;Q181&amp;COUNTIFS(P$5:P180,P181,Q$5:Q180,Q181))</f>
        <v>503.NA2</v>
      </c>
      <c r="S181" s="1405">
        <f t="shared" si="14"/>
        <v>0</v>
      </c>
      <c r="W181" s="1414">
        <v>583</v>
      </c>
      <c r="X181" s="708">
        <f t="shared" si="11"/>
        <v>6164568.4800000004</v>
      </c>
      <c r="Y181" s="708">
        <f>SUMIFS(FuncStudy!$F$93:$F$2213,FuncStudy!$AD$93:$AD$2213,$W181,FuncStudy!$AE$93:$AE$2213,"&lt;&gt;"&amp;"NA")</f>
        <v>6164568.4800000004</v>
      </c>
      <c r="Z181" s="1405">
        <f t="shared" si="12"/>
        <v>0</v>
      </c>
    </row>
    <row r="182" spans="1:26">
      <c r="A182" s="1455">
        <v>247</v>
      </c>
      <c r="B182" s="1458"/>
      <c r="C182" s="1499" t="s">
        <v>112</v>
      </c>
      <c r="D182" s="1474" t="s">
        <v>3522</v>
      </c>
      <c r="E182" s="1468"/>
      <c r="F182" s="1468"/>
      <c r="G182" s="1468"/>
      <c r="H182" s="1502"/>
      <c r="I182" s="1501"/>
      <c r="J182" s="1501"/>
      <c r="K182" s="1502"/>
      <c r="L182" s="1501"/>
      <c r="M182" s="1501"/>
      <c r="N182" s="1501"/>
      <c r="P182" t="str">
        <f t="shared" si="13"/>
        <v>503NPC</v>
      </c>
      <c r="Q182" t="str">
        <f t="shared" si="15"/>
        <v>NA</v>
      </c>
      <c r="R182" t="str">
        <f>IF(ISERROR(MATCH(P182&amp;"."&amp;Q182,R$5:R181,0)),P182&amp;"."&amp;Q182,P182&amp;"."&amp;Q182&amp;COUNTIFS(P$5:P181,P182,Q$5:Q181,Q182))</f>
        <v>503NPC.NA</v>
      </c>
      <c r="S182" s="1405">
        <f t="shared" si="14"/>
        <v>0</v>
      </c>
      <c r="W182" s="1414">
        <v>584</v>
      </c>
      <c r="X182" s="708">
        <f t="shared" si="11"/>
        <v>1432.98</v>
      </c>
      <c r="Y182" s="708">
        <f>SUMIFS(FuncStudy!$F$93:$F$2213,FuncStudy!$AD$93:$AD$2213,$W182,FuncStudy!$AE$93:$AE$2213,"&lt;&gt;"&amp;"NA")</f>
        <v>1432.98</v>
      </c>
      <c r="Z182" s="1405">
        <f t="shared" si="12"/>
        <v>0</v>
      </c>
    </row>
    <row r="183" spans="1:26">
      <c r="A183" s="1455">
        <v>248</v>
      </c>
      <c r="B183" s="1458"/>
      <c r="C183" s="1499"/>
      <c r="D183" s="1468"/>
      <c r="E183" s="1468"/>
      <c r="F183" s="1499" t="s">
        <v>50</v>
      </c>
      <c r="G183" s="1474" t="s">
        <v>9</v>
      </c>
      <c r="H183" s="1502"/>
      <c r="I183" s="1501">
        <v>4714445.63</v>
      </c>
      <c r="J183" s="1501">
        <v>2080885.1247084902</v>
      </c>
      <c r="K183" s="1502"/>
      <c r="L183" s="1501">
        <v>4714445.63</v>
      </c>
      <c r="M183" s="1501">
        <v>2660510.1899158456</v>
      </c>
      <c r="N183" s="1518">
        <v>2053935.4400841543</v>
      </c>
      <c r="P183" t="str">
        <f t="shared" si="13"/>
        <v>503NPC</v>
      </c>
      <c r="Q183" t="str">
        <f t="shared" si="15"/>
        <v>SE</v>
      </c>
      <c r="R183" t="str">
        <f>IF(ISERROR(MATCH(P183&amp;"."&amp;Q183,R$5:R182,0)),P183&amp;"."&amp;Q183,P183&amp;"."&amp;Q183&amp;COUNTIFS(P$5:P182,P183,Q$5:Q182,Q183))</f>
        <v>503NPC.SE</v>
      </c>
      <c r="S183" s="1405">
        <f t="shared" si="14"/>
        <v>2053935.4400841543</v>
      </c>
      <c r="W183" s="1414">
        <v>585</v>
      </c>
      <c r="X183" s="708">
        <f t="shared" si="11"/>
        <v>120209.23498096096</v>
      </c>
      <c r="Y183" s="708">
        <f>SUMIFS(FuncStudy!$F$93:$F$2213,FuncStudy!$AD$93:$AD$2213,$W183,FuncStudy!$AE$93:$AE$2213,"&lt;&gt;"&amp;"NA")</f>
        <v>120209.23498096096</v>
      </c>
      <c r="Z183" s="1405">
        <f t="shared" si="12"/>
        <v>0</v>
      </c>
    </row>
    <row r="184" spans="1:26">
      <c r="A184" s="1455">
        <v>249</v>
      </c>
      <c r="B184" s="1458"/>
      <c r="C184" s="1499"/>
      <c r="D184" s="1468"/>
      <c r="E184" s="1468"/>
      <c r="F184" s="1468"/>
      <c r="G184" s="1468"/>
      <c r="H184" s="1502" t="s">
        <v>3518</v>
      </c>
      <c r="I184" s="1503">
        <v>4714445.63</v>
      </c>
      <c r="J184" s="1503">
        <v>2080885.1247084902</v>
      </c>
      <c r="K184" s="1502"/>
      <c r="L184" s="1503">
        <v>4714445.63</v>
      </c>
      <c r="M184" s="1503">
        <v>2660510.1899158456</v>
      </c>
      <c r="N184" s="1503">
        <v>2053935.4400841543</v>
      </c>
      <c r="P184" t="str">
        <f t="shared" si="13"/>
        <v>503NPC</v>
      </c>
      <c r="Q184" t="str">
        <f t="shared" si="15"/>
        <v>NA</v>
      </c>
      <c r="R184" t="str">
        <f>IF(ISERROR(MATCH(P184&amp;"."&amp;Q184,R$5:R183,0)),P184&amp;"."&amp;Q184,P184&amp;"."&amp;Q184&amp;COUNTIFS(P$5:P183,P184,Q$5:Q183,Q184))</f>
        <v>503NPC.NA1</v>
      </c>
      <c r="S184" s="1405">
        <f t="shared" si="14"/>
        <v>2053935.4400841543</v>
      </c>
      <c r="W184" s="1414">
        <v>586</v>
      </c>
      <c r="X184" s="708">
        <f t="shared" si="11"/>
        <v>934292.97143765166</v>
      </c>
      <c r="Y184" s="708">
        <f>SUMIFS(FuncStudy!$F$93:$F$2213,FuncStudy!$AD$93:$AD$2213,$W184,FuncStudy!$AE$93:$AE$2213,"&lt;&gt;"&amp;"NA")</f>
        <v>934292.97143765166</v>
      </c>
      <c r="Z184" s="1405">
        <f t="shared" si="12"/>
        <v>0</v>
      </c>
    </row>
    <row r="185" spans="1:26">
      <c r="A185" s="1455">
        <v>250</v>
      </c>
      <c r="B185" s="1458"/>
      <c r="C185" s="1499"/>
      <c r="D185" s="1468"/>
      <c r="E185" s="1468"/>
      <c r="F185" s="1468"/>
      <c r="G185" s="1468"/>
      <c r="H185" s="1502"/>
      <c r="I185" s="1501"/>
      <c r="J185" s="1501"/>
      <c r="K185" s="1502"/>
      <c r="L185" s="1501"/>
      <c r="M185" s="1501"/>
      <c r="N185" s="1501"/>
      <c r="P185" t="str">
        <f t="shared" si="13"/>
        <v>503NPC</v>
      </c>
      <c r="Q185" t="str">
        <f t="shared" si="15"/>
        <v>NA</v>
      </c>
      <c r="R185" t="str">
        <f>IF(ISERROR(MATCH(P185&amp;"."&amp;Q185,R$5:R184,0)),P185&amp;"."&amp;Q185,P185&amp;"."&amp;Q185&amp;COUNTIFS(P$5:P184,P185,Q$5:Q184,Q185))</f>
        <v>503NPC.NA2</v>
      </c>
      <c r="S185" s="1405">
        <f t="shared" si="14"/>
        <v>0</v>
      </c>
      <c r="W185" s="1414">
        <v>587</v>
      </c>
      <c r="X185" s="708">
        <f t="shared" si="11"/>
        <v>4980530.2300000004</v>
      </c>
      <c r="Y185" s="708">
        <f>SUMIFS(FuncStudy!$F$93:$F$2213,FuncStudy!$AD$93:$AD$2213,$W185,FuncStudy!$AE$93:$AE$2213,"&lt;&gt;"&amp;"NA")</f>
        <v>4980530.2300000004</v>
      </c>
      <c r="Z185" s="1405">
        <f t="shared" si="12"/>
        <v>0</v>
      </c>
    </row>
    <row r="186" spans="1:26">
      <c r="A186" s="1455">
        <v>251</v>
      </c>
      <c r="B186" s="1458"/>
      <c r="C186" s="1499">
        <v>505</v>
      </c>
      <c r="D186" s="1474" t="s">
        <v>114</v>
      </c>
      <c r="E186" s="1468"/>
      <c r="F186" s="1468"/>
      <c r="G186" s="1468"/>
      <c r="H186" s="1502"/>
      <c r="I186" s="1501"/>
      <c r="J186" s="1501"/>
      <c r="K186" s="1502"/>
      <c r="L186" s="1501"/>
      <c r="M186" s="1501"/>
      <c r="N186" s="1501"/>
      <c r="P186">
        <f t="shared" si="13"/>
        <v>505</v>
      </c>
      <c r="Q186" t="str">
        <f t="shared" si="15"/>
        <v>NA</v>
      </c>
      <c r="R186" t="str">
        <f>IF(ISERROR(MATCH(P186&amp;"."&amp;Q186,R$5:R185,0)),P186&amp;"."&amp;Q186,P186&amp;"."&amp;Q186&amp;COUNTIFS(P$5:P185,P186,Q$5:Q185,Q186))</f>
        <v>505.NA</v>
      </c>
      <c r="S186" s="1405">
        <f t="shared" si="14"/>
        <v>0</v>
      </c>
      <c r="W186" s="1414">
        <v>588</v>
      </c>
      <c r="X186" s="708">
        <f t="shared" si="11"/>
        <v>897319.07792628882</v>
      </c>
      <c r="Y186" s="708">
        <f>SUMIFS(FuncStudy!$F$93:$F$2213,FuncStudy!$AD$93:$AD$2213,$W186,FuncStudy!$AE$93:$AE$2213,"&lt;&gt;"&amp;"NA")</f>
        <v>897319.07792628882</v>
      </c>
      <c r="Z186" s="1405">
        <f t="shared" si="12"/>
        <v>0</v>
      </c>
    </row>
    <row r="187" spans="1:26">
      <c r="A187" s="1455">
        <v>252</v>
      </c>
      <c r="B187" s="1458"/>
      <c r="C187" s="1499"/>
      <c r="D187" s="1468"/>
      <c r="E187" s="1468"/>
      <c r="F187" s="1499" t="s">
        <v>50</v>
      </c>
      <c r="G187" s="1474" t="s">
        <v>11</v>
      </c>
      <c r="H187" s="1502"/>
      <c r="I187" s="1501">
        <v>1257314.3899999999</v>
      </c>
      <c r="J187" s="1501">
        <v>554586.07098415645</v>
      </c>
      <c r="K187" s="1502"/>
      <c r="L187" s="1501">
        <v>1257314.3899999999</v>
      </c>
      <c r="M187" s="1501">
        <v>707435.36823011073</v>
      </c>
      <c r="N187" s="1518">
        <v>549879.02176988916</v>
      </c>
      <c r="P187">
        <f t="shared" si="13"/>
        <v>505</v>
      </c>
      <c r="Q187" t="str">
        <f t="shared" si="15"/>
        <v>SG</v>
      </c>
      <c r="R187" t="str">
        <f>IF(ISERROR(MATCH(P187&amp;"."&amp;Q187,R$5:R186,0)),P187&amp;"."&amp;Q187,P187&amp;"."&amp;Q187&amp;COUNTIFS(P$5:P186,P187,Q$5:Q186,Q187))</f>
        <v>505.SG</v>
      </c>
      <c r="S187" s="1405">
        <f t="shared" si="14"/>
        <v>549879.02176988916</v>
      </c>
      <c r="W187" s="1414">
        <v>589</v>
      </c>
      <c r="X187" s="708">
        <f t="shared" si="11"/>
        <v>720398.88692801807</v>
      </c>
      <c r="Y187" s="708">
        <f>SUMIFS(FuncStudy!$F$93:$F$2213,FuncStudy!$AD$93:$AD$2213,$W187,FuncStudy!$AE$93:$AE$2213,"&lt;&gt;"&amp;"NA")</f>
        <v>720398.88692801807</v>
      </c>
      <c r="Z187" s="1405">
        <f t="shared" si="12"/>
        <v>0</v>
      </c>
    </row>
    <row r="188" spans="1:26">
      <c r="A188" s="1455">
        <v>253</v>
      </c>
      <c r="B188" s="1458"/>
      <c r="C188" s="1499"/>
      <c r="D188" s="1468"/>
      <c r="E188" s="1468"/>
      <c r="F188" s="1499" t="s">
        <v>50</v>
      </c>
      <c r="G188" s="1474" t="s">
        <v>11</v>
      </c>
      <c r="H188" s="1502"/>
      <c r="I188" s="1501">
        <v>281069.78000000003</v>
      </c>
      <c r="J188" s="1501">
        <v>123976.45823697385</v>
      </c>
      <c r="K188" s="1502"/>
      <c r="L188" s="1501">
        <v>281069.78000000003</v>
      </c>
      <c r="M188" s="1501">
        <v>158145.57193818185</v>
      </c>
      <c r="N188" s="1518">
        <v>122924.20806181818</v>
      </c>
      <c r="P188">
        <f t="shared" si="13"/>
        <v>505</v>
      </c>
      <c r="Q188" t="str">
        <f t="shared" si="15"/>
        <v>SG</v>
      </c>
      <c r="R188" t="str">
        <f>IF(ISERROR(MATCH(P188&amp;"."&amp;Q188,R$5:R187,0)),P188&amp;"."&amp;Q188,P188&amp;"."&amp;Q188&amp;COUNTIFS(P$5:P187,P188,Q$5:Q187,Q188))</f>
        <v>505.SG1</v>
      </c>
      <c r="S188" s="1405">
        <f t="shared" si="14"/>
        <v>122924.20806181818</v>
      </c>
      <c r="W188" s="1414">
        <v>590</v>
      </c>
      <c r="X188" s="708">
        <f t="shared" si="11"/>
        <v>2561042.6381119918</v>
      </c>
      <c r="Y188" s="708">
        <f>SUMIFS(FuncStudy!$F$93:$F$2213,FuncStudy!$AD$93:$AD$2213,$W188,FuncStudy!$AE$93:$AE$2213,"&lt;&gt;"&amp;"NA")</f>
        <v>2561042.6381119918</v>
      </c>
      <c r="Z188" s="1405">
        <f t="shared" si="12"/>
        <v>0</v>
      </c>
    </row>
    <row r="189" spans="1:26">
      <c r="A189" s="1455">
        <v>254</v>
      </c>
      <c r="B189" s="1458"/>
      <c r="C189" s="1499"/>
      <c r="D189" s="1468"/>
      <c r="E189" s="1468"/>
      <c r="F189" s="1468"/>
      <c r="G189" s="1468"/>
      <c r="H189" s="1502" t="s">
        <v>3518</v>
      </c>
      <c r="I189" s="1503">
        <v>1538384.17</v>
      </c>
      <c r="J189" s="1503">
        <v>678562.5292211303</v>
      </c>
      <c r="K189" s="1502"/>
      <c r="L189" s="1503">
        <v>1538384.17</v>
      </c>
      <c r="M189" s="1503">
        <v>865580.94016829261</v>
      </c>
      <c r="N189" s="1503">
        <v>672803.22983170731</v>
      </c>
      <c r="P189">
        <f t="shared" si="13"/>
        <v>505</v>
      </c>
      <c r="Q189" t="str">
        <f t="shared" si="15"/>
        <v>NA</v>
      </c>
      <c r="R189" t="str">
        <f>IF(ISERROR(MATCH(P189&amp;"."&amp;Q189,R$5:R188,0)),P189&amp;"."&amp;Q189,P189&amp;"."&amp;Q189&amp;COUNTIFS(P$5:P188,P189,Q$5:Q188,Q189))</f>
        <v>505.NA1</v>
      </c>
      <c r="S189" s="1405">
        <f t="shared" si="14"/>
        <v>672803.22983170731</v>
      </c>
      <c r="W189" s="1414">
        <v>591</v>
      </c>
      <c r="X189" s="708">
        <f t="shared" si="11"/>
        <v>877039.12977910659</v>
      </c>
      <c r="Y189" s="708">
        <f>SUMIFS(FuncStudy!$F$93:$F$2213,FuncStudy!$AD$93:$AD$2213,$W189,FuncStudy!$AE$93:$AE$2213,"&lt;&gt;"&amp;"NA")</f>
        <v>877039.12977910659</v>
      </c>
      <c r="Z189" s="1405">
        <f t="shared" si="12"/>
        <v>0</v>
      </c>
    </row>
    <row r="190" spans="1:26">
      <c r="A190" s="1455">
        <v>255</v>
      </c>
      <c r="B190" s="1458"/>
      <c r="C190" s="1499"/>
      <c r="D190" s="1468"/>
      <c r="E190" s="1468"/>
      <c r="F190" s="1468"/>
      <c r="G190" s="1468"/>
      <c r="H190" s="1502"/>
      <c r="I190" s="1501"/>
      <c r="J190" s="1501"/>
      <c r="K190" s="1502"/>
      <c r="L190" s="1501"/>
      <c r="M190" s="1501"/>
      <c r="N190" s="1501"/>
      <c r="P190">
        <f t="shared" si="13"/>
        <v>505</v>
      </c>
      <c r="Q190" t="str">
        <f t="shared" si="15"/>
        <v>NA</v>
      </c>
      <c r="R190" t="str">
        <f>IF(ISERROR(MATCH(P190&amp;"."&amp;Q190,R$5:R189,0)),P190&amp;"."&amp;Q190,P190&amp;"."&amp;Q190&amp;COUNTIFS(P$5:P189,P190,Q$5:Q189,Q190))</f>
        <v>505.NA2</v>
      </c>
      <c r="S190" s="1405">
        <f t="shared" si="14"/>
        <v>0</v>
      </c>
      <c r="W190" s="1414">
        <v>592</v>
      </c>
      <c r="X190" s="708">
        <f t="shared" si="11"/>
        <v>3706722.3145547318</v>
      </c>
      <c r="Y190" s="708">
        <f>SUMIFS(FuncStudy!$F$93:$F$2213,FuncStudy!$AD$93:$AD$2213,$W190,FuncStudy!$AE$93:$AE$2213,"&lt;&gt;"&amp;"NA")</f>
        <v>3706722.3145547318</v>
      </c>
      <c r="Z190" s="1405">
        <f t="shared" si="12"/>
        <v>0</v>
      </c>
    </row>
    <row r="191" spans="1:26">
      <c r="A191" s="1455">
        <v>256</v>
      </c>
      <c r="B191" s="1458"/>
      <c r="C191" s="1499">
        <v>506</v>
      </c>
      <c r="D191" s="1474" t="s">
        <v>115</v>
      </c>
      <c r="E191" s="1468"/>
      <c r="F191" s="1468"/>
      <c r="G191" s="1468"/>
      <c r="H191" s="1502"/>
      <c r="I191" s="1501"/>
      <c r="J191" s="1532" t="s">
        <v>254</v>
      </c>
      <c r="K191" s="1502"/>
      <c r="L191" s="1501"/>
      <c r="M191" s="1501"/>
      <c r="N191" s="1532" t="s">
        <v>254</v>
      </c>
      <c r="P191">
        <f t="shared" si="13"/>
        <v>506</v>
      </c>
      <c r="Q191" t="str">
        <f t="shared" si="15"/>
        <v>NA</v>
      </c>
      <c r="R191" t="str">
        <f>IF(ISERROR(MATCH(P191&amp;"."&amp;Q191,R$5:R190,0)),P191&amp;"."&amp;Q191,P191&amp;"."&amp;Q191&amp;COUNTIFS(P$5:P190,P191,Q$5:Q190,Q191))</f>
        <v>506.NA</v>
      </c>
      <c r="S191" s="1405" t="str">
        <f t="shared" si="14"/>
        <v xml:space="preserve"> </v>
      </c>
      <c r="W191" s="1414">
        <v>593</v>
      </c>
      <c r="X191" s="708">
        <f t="shared" si="11"/>
        <v>34263704.746390015</v>
      </c>
      <c r="Y191" s="708">
        <f>SUMIFS(FuncStudy!$F$93:$F$2213,FuncStudy!$AD$93:$AD$2213,$W191,FuncStudy!$AE$93:$AE$2213,"&lt;&gt;"&amp;"NA")</f>
        <v>34263704.746390015</v>
      </c>
      <c r="Z191" s="1405">
        <f t="shared" si="12"/>
        <v>0</v>
      </c>
    </row>
    <row r="192" spans="1:26">
      <c r="A192" s="1455">
        <v>257</v>
      </c>
      <c r="B192" s="1458"/>
      <c r="C192" s="1499"/>
      <c r="D192" s="1468"/>
      <c r="E192" s="1468"/>
      <c r="F192" s="1499" t="s">
        <v>50</v>
      </c>
      <c r="G192" s="1474" t="s">
        <v>11</v>
      </c>
      <c r="H192" s="1502"/>
      <c r="I192" s="1501">
        <v>21999284.489999998</v>
      </c>
      <c r="J192" s="1501">
        <v>9703616.5710087754</v>
      </c>
      <c r="K192" s="1502"/>
      <c r="L192" s="1501">
        <v>25599122.181219656</v>
      </c>
      <c r="M192" s="1501">
        <v>14403497.303994685</v>
      </c>
      <c r="N192" s="1518">
        <v>11195624.877224971</v>
      </c>
      <c r="P192">
        <f t="shared" si="13"/>
        <v>506</v>
      </c>
      <c r="Q192" t="str">
        <f t="shared" si="15"/>
        <v>SG</v>
      </c>
      <c r="R192" t="str">
        <f>IF(ISERROR(MATCH(P192&amp;"."&amp;Q192,R$5:R191,0)),P192&amp;"."&amp;Q192,P192&amp;"."&amp;Q192&amp;COUNTIFS(P$5:P191,P192,Q$5:Q191,Q192))</f>
        <v>506.SG</v>
      </c>
      <c r="S192" s="1405">
        <f t="shared" si="14"/>
        <v>11195624.877224971</v>
      </c>
      <c r="W192" s="1414">
        <v>594</v>
      </c>
      <c r="X192" s="708">
        <f t="shared" si="11"/>
        <v>13838861.563695706</v>
      </c>
      <c r="Y192" s="708">
        <f>SUMIFS(FuncStudy!$F$93:$F$2213,FuncStudy!$AD$93:$AD$2213,$W192,FuncStudy!$AE$93:$AE$2213,"&lt;&gt;"&amp;"NA")</f>
        <v>13838861.563695706</v>
      </c>
      <c r="Z192" s="1405">
        <f t="shared" si="12"/>
        <v>0</v>
      </c>
    </row>
    <row r="193" spans="1:26">
      <c r="A193" s="1455">
        <v>258</v>
      </c>
      <c r="B193" s="1458"/>
      <c r="C193" s="1499"/>
      <c r="D193" s="1468"/>
      <c r="E193" s="1468"/>
      <c r="F193" s="1499" t="s">
        <v>50</v>
      </c>
      <c r="G193" s="1474" t="s">
        <v>9</v>
      </c>
      <c r="H193" s="1502"/>
      <c r="I193" s="1501">
        <v>0</v>
      </c>
      <c r="J193" s="1501">
        <v>0</v>
      </c>
      <c r="K193" s="1502"/>
      <c r="L193" s="1501">
        <v>0</v>
      </c>
      <c r="M193" s="1501">
        <v>0</v>
      </c>
      <c r="N193" s="1518">
        <v>0</v>
      </c>
      <c r="P193">
        <f t="shared" si="13"/>
        <v>506</v>
      </c>
      <c r="Q193" t="str">
        <f t="shared" si="15"/>
        <v>SE</v>
      </c>
      <c r="R193" t="str">
        <f>IF(ISERROR(MATCH(P193&amp;"."&amp;Q193,R$5:R192,0)),P193&amp;"."&amp;Q193,P193&amp;"."&amp;Q193&amp;COUNTIFS(P$5:P192,P193,Q$5:Q192,Q193))</f>
        <v>506.SE</v>
      </c>
      <c r="S193" s="1405">
        <f t="shared" si="14"/>
        <v>0</v>
      </c>
      <c r="W193" s="1414">
        <v>595</v>
      </c>
      <c r="X193" s="708">
        <f t="shared" si="11"/>
        <v>472766.9110166225</v>
      </c>
      <c r="Y193" s="708">
        <f>SUMIFS(FuncStudy!$F$93:$F$2213,FuncStudy!$AD$93:$AD$2213,$W193,FuncStudy!$AE$93:$AE$2213,"&lt;&gt;"&amp;"NA")</f>
        <v>472766.9110166225</v>
      </c>
      <c r="Z193" s="1405">
        <f t="shared" si="12"/>
        <v>0</v>
      </c>
    </row>
    <row r="194" spans="1:26">
      <c r="A194" s="1455">
        <v>259</v>
      </c>
      <c r="B194" s="1458"/>
      <c r="C194" s="1499"/>
      <c r="D194" s="1468"/>
      <c r="E194" s="1468"/>
      <c r="F194" s="1499" t="s">
        <v>50</v>
      </c>
      <c r="G194" s="1474" t="s">
        <v>11</v>
      </c>
      <c r="H194" s="1502"/>
      <c r="I194" s="1501">
        <v>2374542.42</v>
      </c>
      <c r="J194" s="1501">
        <v>1047381.7539724576</v>
      </c>
      <c r="K194" s="1502"/>
      <c r="L194" s="1501">
        <v>2374542.42</v>
      </c>
      <c r="M194" s="1501">
        <v>1336050.3185450048</v>
      </c>
      <c r="N194" s="1518">
        <v>1038492.1014549952</v>
      </c>
      <c r="P194">
        <f t="shared" si="13"/>
        <v>506</v>
      </c>
      <c r="Q194" t="str">
        <f t="shared" si="15"/>
        <v>SG</v>
      </c>
      <c r="R194" t="str">
        <f>IF(ISERROR(MATCH(P194&amp;"."&amp;Q194,R$5:R193,0)),P194&amp;"."&amp;Q194,P194&amp;"."&amp;Q194&amp;COUNTIFS(P$5:P193,P194,Q$5:Q193,Q194))</f>
        <v>506.SG1</v>
      </c>
      <c r="S194" s="1405">
        <f t="shared" si="14"/>
        <v>1038492.1014549952</v>
      </c>
      <c r="W194" s="1414">
        <v>596</v>
      </c>
      <c r="X194" s="708">
        <f t="shared" si="11"/>
        <v>1302084.58</v>
      </c>
      <c r="Y194" s="708">
        <f>SUMIFS(FuncStudy!$F$93:$F$2213,FuncStudy!$AD$93:$AD$2213,$W194,FuncStudy!$AE$93:$AE$2213,"&lt;&gt;"&amp;"NA")</f>
        <v>1302084.58</v>
      </c>
      <c r="Z194" s="1405">
        <f t="shared" si="12"/>
        <v>0</v>
      </c>
    </row>
    <row r="195" spans="1:26">
      <c r="A195" s="1455">
        <v>260</v>
      </c>
      <c r="B195" s="1458"/>
      <c r="C195" s="1499"/>
      <c r="D195" s="1468"/>
      <c r="E195" s="1468"/>
      <c r="F195" s="1468"/>
      <c r="G195" s="1468"/>
      <c r="H195" s="1502" t="s">
        <v>3518</v>
      </c>
      <c r="I195" s="1503">
        <v>24373826.909999996</v>
      </c>
      <c r="J195" s="1503">
        <v>10750998.324981233</v>
      </c>
      <c r="K195" s="1502"/>
      <c r="L195" s="1503">
        <v>27973664.601219654</v>
      </c>
      <c r="M195" s="1503">
        <v>15739547.62253969</v>
      </c>
      <c r="N195" s="1503">
        <v>12234116.978679966</v>
      </c>
      <c r="P195">
        <f t="shared" si="13"/>
        <v>506</v>
      </c>
      <c r="Q195" t="str">
        <f t="shared" si="15"/>
        <v>NA</v>
      </c>
      <c r="R195" t="str">
        <f>IF(ISERROR(MATCH(P195&amp;"."&amp;Q195,R$5:R194,0)),P195&amp;"."&amp;Q195,P195&amp;"."&amp;Q195&amp;COUNTIFS(P$5:P194,P195,Q$5:Q194,Q195))</f>
        <v>506.NA1</v>
      </c>
      <c r="S195" s="1405">
        <f t="shared" si="14"/>
        <v>12234116.978679966</v>
      </c>
      <c r="W195" s="1414">
        <v>597</v>
      </c>
      <c r="X195" s="708">
        <f t="shared" ref="X195:X238" si="16">SUMIFS(JAMValue,$P$6:$P$2441,$W195,$Q$6:$Q$2441,"&lt;&gt;"&amp;"NA")</f>
        <v>101621.30534779152</v>
      </c>
      <c r="Y195" s="708">
        <f>SUMIFS(FuncStudy!$F$93:$F$2213,FuncStudy!$AD$93:$AD$2213,$W195,FuncStudy!$AE$93:$AE$2213,"&lt;&gt;"&amp;"NA")</f>
        <v>101621.30534779152</v>
      </c>
      <c r="Z195" s="1405">
        <f t="shared" si="12"/>
        <v>0</v>
      </c>
    </row>
    <row r="196" spans="1:26">
      <c r="A196" s="1455">
        <v>261</v>
      </c>
      <c r="B196" s="1458"/>
      <c r="C196" s="1499"/>
      <c r="D196" s="1468"/>
      <c r="E196" s="1468"/>
      <c r="F196" s="1468"/>
      <c r="G196" s="1468"/>
      <c r="H196" s="1502"/>
      <c r="I196" s="1501"/>
      <c r="J196" s="1501"/>
      <c r="K196" s="1502"/>
      <c r="L196" s="1501"/>
      <c r="M196" s="1501"/>
      <c r="N196" s="1501"/>
      <c r="P196">
        <f t="shared" si="13"/>
        <v>506</v>
      </c>
      <c r="Q196" t="str">
        <f t="shared" si="15"/>
        <v>NA</v>
      </c>
      <c r="R196" t="str">
        <f>IF(ISERROR(MATCH(P196&amp;"."&amp;Q196,R$5:R195,0)),P196&amp;"."&amp;Q196,P196&amp;"."&amp;Q196&amp;COUNTIFS(P$5:P195,P196,Q$5:Q195,Q196))</f>
        <v>506.NA2</v>
      </c>
      <c r="S196" s="1405">
        <f t="shared" si="14"/>
        <v>0</v>
      </c>
      <c r="W196" s="1414">
        <v>598</v>
      </c>
      <c r="X196" s="708">
        <f t="shared" si="16"/>
        <v>3221358.7055991124</v>
      </c>
      <c r="Y196" s="708">
        <f>SUMIFS(FuncStudy!$F$93:$F$2213,FuncStudy!$AD$93:$AD$2213,$W196,FuncStudy!$AE$93:$AE$2213,"&lt;&gt;"&amp;"NA")</f>
        <v>3221358.7055991124</v>
      </c>
      <c r="Z196" s="1405">
        <f t="shared" ref="Z196:Z238" si="17">X196-Y196</f>
        <v>0</v>
      </c>
    </row>
    <row r="197" spans="1:26">
      <c r="A197" s="1455">
        <v>262</v>
      </c>
      <c r="B197" s="1458"/>
      <c r="C197" s="1499">
        <v>507</v>
      </c>
      <c r="D197" s="1474" t="s">
        <v>116</v>
      </c>
      <c r="E197" s="1468"/>
      <c r="F197" s="1468"/>
      <c r="G197" s="1468"/>
      <c r="H197" s="1502"/>
      <c r="I197" s="1501"/>
      <c r="J197" s="1501"/>
      <c r="K197" s="1502"/>
      <c r="L197" s="1501"/>
      <c r="M197" s="1501"/>
      <c r="N197" s="1501"/>
      <c r="P197">
        <f t="shared" si="13"/>
        <v>507</v>
      </c>
      <c r="Q197" t="str">
        <f t="shared" si="15"/>
        <v>NA</v>
      </c>
      <c r="R197" t="str">
        <f>IF(ISERROR(MATCH(P197&amp;"."&amp;Q197,R$5:R196,0)),P197&amp;"."&amp;Q197,P197&amp;"."&amp;Q197&amp;COUNTIFS(P$5:P196,P197,Q$5:Q196,Q197))</f>
        <v>507.NA</v>
      </c>
      <c r="S197" s="1405">
        <f t="shared" si="14"/>
        <v>0</v>
      </c>
      <c r="W197" s="1414">
        <v>901</v>
      </c>
      <c r="X197" s="708">
        <f t="shared" si="16"/>
        <v>1178133.5322609192</v>
      </c>
      <c r="Y197" s="708">
        <f>SUMIFS(FuncStudy!$F$93:$F$2213,FuncStudy!$AD$93:$AD$2213,$W197,FuncStudy!$AE$93:$AE$2213,"&lt;&gt;"&amp;"NA")</f>
        <v>1178133.5322609192</v>
      </c>
      <c r="Z197" s="1405">
        <f t="shared" si="17"/>
        <v>0</v>
      </c>
    </row>
    <row r="198" spans="1:26">
      <c r="A198" s="1455">
        <v>263</v>
      </c>
      <c r="B198" s="1458"/>
      <c r="C198" s="1499"/>
      <c r="D198" s="1468"/>
      <c r="E198" s="1468"/>
      <c r="F198" s="1499" t="s">
        <v>50</v>
      </c>
      <c r="G198" s="1474" t="s">
        <v>11</v>
      </c>
      <c r="H198" s="1502"/>
      <c r="I198" s="1501">
        <v>488624.59</v>
      </c>
      <c r="J198" s="1501">
        <v>215526.35817231389</v>
      </c>
      <c r="K198" s="1502"/>
      <c r="L198" s="1501">
        <v>488624.59</v>
      </c>
      <c r="M198" s="1501">
        <v>274927.51176810829</v>
      </c>
      <c r="N198" s="1518">
        <v>213697.07823189173</v>
      </c>
      <c r="P198">
        <f t="shared" si="13"/>
        <v>507</v>
      </c>
      <c r="Q198" t="str">
        <f t="shared" si="15"/>
        <v>SG</v>
      </c>
      <c r="R198" t="str">
        <f>IF(ISERROR(MATCH(P198&amp;"."&amp;Q198,R$5:R197,0)),P198&amp;"."&amp;Q198,P198&amp;"."&amp;Q198&amp;COUNTIFS(P$5:P197,P198,Q$5:Q197,Q198))</f>
        <v>507.SG</v>
      </c>
      <c r="S198" s="1405">
        <f t="shared" si="14"/>
        <v>213697.07823189173</v>
      </c>
      <c r="W198" s="1414">
        <v>902</v>
      </c>
      <c r="X198" s="708">
        <f t="shared" si="16"/>
        <v>4310606.5461257808</v>
      </c>
      <c r="Y198" s="708">
        <f>SUMIFS(FuncStudy!$F$93:$F$2213,FuncStudy!$AD$93:$AD$2213,$W198,FuncStudy!$AE$93:$AE$2213,"&lt;&gt;"&amp;"NA")</f>
        <v>4310606.5461257808</v>
      </c>
      <c r="Z198" s="1405">
        <f t="shared" si="17"/>
        <v>0</v>
      </c>
    </row>
    <row r="199" spans="1:26">
      <c r="A199" s="1455">
        <v>264</v>
      </c>
      <c r="B199" s="1458"/>
      <c r="C199" s="1499"/>
      <c r="D199" s="1468"/>
      <c r="E199" s="1468"/>
      <c r="F199" s="1499" t="s">
        <v>50</v>
      </c>
      <c r="G199" s="1474" t="s">
        <v>11</v>
      </c>
      <c r="H199" s="1502"/>
      <c r="I199" s="1501">
        <v>0</v>
      </c>
      <c r="J199" s="1501">
        <v>0</v>
      </c>
      <c r="K199" s="1502"/>
      <c r="L199" s="1501">
        <v>0</v>
      </c>
      <c r="M199" s="1501">
        <v>0</v>
      </c>
      <c r="N199" s="1518">
        <v>0</v>
      </c>
      <c r="P199">
        <f t="shared" ref="P199:P262" si="18">IF(OR(C199="",C199=" ",C199="  ",C199="   "),P198,C199)</f>
        <v>507</v>
      </c>
      <c r="Q199" t="str">
        <f t="shared" si="15"/>
        <v>SG</v>
      </c>
      <c r="R199" t="str">
        <f>IF(ISERROR(MATCH(P199&amp;"."&amp;Q199,R$5:R198,0)),P199&amp;"."&amp;Q199,P199&amp;"."&amp;Q199&amp;COUNTIFS(P$5:P198,P199,Q$5:Q198,Q199))</f>
        <v>507.SG1</v>
      </c>
      <c r="S199" s="1405">
        <f t="shared" ref="S199:S262" si="19">N199</f>
        <v>0</v>
      </c>
      <c r="W199" s="1414">
        <v>903</v>
      </c>
      <c r="X199" s="708">
        <f t="shared" si="16"/>
        <v>23732648.37437031</v>
      </c>
      <c r="Y199" s="708">
        <f>SUMIFS(FuncStudy!$F$93:$F$2213,FuncStudy!$AD$93:$AD$2213,$W199,FuncStudy!$AE$93:$AE$2213,"&lt;&gt;"&amp;"NA")</f>
        <v>23732648.37437031</v>
      </c>
      <c r="Z199" s="1405">
        <f t="shared" si="17"/>
        <v>0</v>
      </c>
    </row>
    <row r="200" spans="1:26">
      <c r="A200" s="1455">
        <v>265</v>
      </c>
      <c r="B200" s="1458"/>
      <c r="C200" s="1499"/>
      <c r="D200" s="1468"/>
      <c r="E200" s="1468"/>
      <c r="F200" s="1468"/>
      <c r="G200" s="1468"/>
      <c r="H200" s="1502" t="s">
        <v>3518</v>
      </c>
      <c r="I200" s="1503">
        <v>488624.59</v>
      </c>
      <c r="J200" s="1503">
        <v>215526.35817231389</v>
      </c>
      <c r="K200" s="1502"/>
      <c r="L200" s="1503">
        <v>488624.59</v>
      </c>
      <c r="M200" s="1503">
        <v>274927.51176810829</v>
      </c>
      <c r="N200" s="1503">
        <v>213697.07823189173</v>
      </c>
      <c r="P200">
        <f t="shared" si="18"/>
        <v>507</v>
      </c>
      <c r="Q200" t="str">
        <f t="shared" si="15"/>
        <v>NA</v>
      </c>
      <c r="R200" t="str">
        <f>IF(ISERROR(MATCH(P200&amp;"."&amp;Q200,R$5:R199,0)),P200&amp;"."&amp;Q200,P200&amp;"."&amp;Q200&amp;COUNTIFS(P$5:P199,P200,Q$5:Q199,Q200))</f>
        <v>507.NA1</v>
      </c>
      <c r="S200" s="1405">
        <f t="shared" si="19"/>
        <v>213697.07823189173</v>
      </c>
      <c r="W200" s="1414">
        <v>904</v>
      </c>
      <c r="X200" s="708">
        <f t="shared" si="16"/>
        <v>3547056.7924364898</v>
      </c>
      <c r="Y200" s="708">
        <f>SUMIFS(FuncStudy!$F$93:$F$2213,FuncStudy!$AD$93:$AD$2213,$W200,FuncStudy!$AE$93:$AE$2213,"&lt;&gt;"&amp;"NA")</f>
        <v>3547056.7924364898</v>
      </c>
      <c r="Z200" s="1405">
        <f t="shared" si="17"/>
        <v>0</v>
      </c>
    </row>
    <row r="201" spans="1:26">
      <c r="A201" s="1455">
        <v>266</v>
      </c>
      <c r="B201" s="1458"/>
      <c r="C201" s="1499"/>
      <c r="D201" s="1468"/>
      <c r="E201" s="1468"/>
      <c r="F201" s="1468"/>
      <c r="G201" s="1468"/>
      <c r="H201" s="1502"/>
      <c r="I201" s="1501"/>
      <c r="J201" s="1501"/>
      <c r="K201" s="1502"/>
      <c r="L201" s="1501"/>
      <c r="M201" s="1501"/>
      <c r="N201" s="1501"/>
      <c r="P201">
        <f t="shared" si="18"/>
        <v>507</v>
      </c>
      <c r="Q201" t="str">
        <f t="shared" si="15"/>
        <v>NA</v>
      </c>
      <c r="R201" t="str">
        <f>IF(ISERROR(MATCH(P201&amp;"."&amp;Q201,R$5:R200,0)),P201&amp;"."&amp;Q201,P201&amp;"."&amp;Q201&amp;COUNTIFS(P$5:P200,P201,Q$5:Q200,Q201))</f>
        <v>507.NA2</v>
      </c>
      <c r="S201" s="1405">
        <f t="shared" si="19"/>
        <v>0</v>
      </c>
      <c r="W201" s="1414">
        <v>905</v>
      </c>
      <c r="X201" s="708">
        <f t="shared" si="16"/>
        <v>127341.65286955245</v>
      </c>
      <c r="Y201" s="708">
        <f>SUMIFS(FuncStudy!$F$93:$F$2213,FuncStudy!$AD$93:$AD$2213,$W201,FuncStudy!$AE$93:$AE$2213,"&lt;&gt;"&amp;"NA")</f>
        <v>127341.65286955245</v>
      </c>
      <c r="Z201" s="1405">
        <f t="shared" si="17"/>
        <v>0</v>
      </c>
    </row>
    <row r="202" spans="1:26">
      <c r="A202" s="1455">
        <v>267</v>
      </c>
      <c r="B202" s="1458"/>
      <c r="C202" s="1499">
        <v>510</v>
      </c>
      <c r="D202" s="1474" t="s">
        <v>117</v>
      </c>
      <c r="E202" s="1468"/>
      <c r="F202" s="1468"/>
      <c r="G202" s="1468"/>
      <c r="H202" s="1502"/>
      <c r="I202" s="1501"/>
      <c r="J202" s="1501"/>
      <c r="K202" s="1502"/>
      <c r="L202" s="1501"/>
      <c r="M202" s="1501"/>
      <c r="N202" s="1501"/>
      <c r="P202">
        <f t="shared" si="18"/>
        <v>510</v>
      </c>
      <c r="Q202" t="str">
        <f t="shared" si="15"/>
        <v>NA</v>
      </c>
      <c r="R202" t="str">
        <f>IF(ISERROR(MATCH(P202&amp;"."&amp;Q202,R$5:R201,0)),P202&amp;"."&amp;Q202,P202&amp;"."&amp;Q202&amp;COUNTIFS(P$5:P201,P202,Q$5:Q201,Q202))</f>
        <v>510.NA</v>
      </c>
      <c r="S202" s="1405">
        <f t="shared" si="19"/>
        <v>0</v>
      </c>
      <c r="W202" s="1414">
        <v>907</v>
      </c>
      <c r="X202" s="708">
        <f t="shared" si="16"/>
        <v>55940.732724518144</v>
      </c>
      <c r="Y202" s="708">
        <f>SUMIFS(FuncStudy!$F$93:$F$2213,FuncStudy!$AD$93:$AD$2213,$W202,FuncStudy!$AE$93:$AE$2213,"&lt;&gt;"&amp;"NA")</f>
        <v>55940.732724518144</v>
      </c>
      <c r="Z202" s="1405">
        <f t="shared" si="17"/>
        <v>0</v>
      </c>
    </row>
    <row r="203" spans="1:26">
      <c r="A203" s="1455">
        <v>268</v>
      </c>
      <c r="B203" s="1458"/>
      <c r="C203" s="1499"/>
      <c r="D203" s="1468"/>
      <c r="E203" s="1468"/>
      <c r="F203" s="1499" t="s">
        <v>50</v>
      </c>
      <c r="G203" s="1474" t="s">
        <v>11</v>
      </c>
      <c r="H203" s="1502"/>
      <c r="I203" s="1501">
        <v>5167256.0199999996</v>
      </c>
      <c r="J203" s="1501">
        <v>2279213.7246604087</v>
      </c>
      <c r="K203" s="1502"/>
      <c r="L203" s="1501">
        <v>883013.79985946789</v>
      </c>
      <c r="M203" s="1501">
        <v>496832.93027120444</v>
      </c>
      <c r="N203" s="1518">
        <v>386180.86958826345</v>
      </c>
      <c r="P203">
        <f t="shared" si="18"/>
        <v>510</v>
      </c>
      <c r="Q203" t="str">
        <f t="shared" si="15"/>
        <v>SG</v>
      </c>
      <c r="R203" t="str">
        <f>IF(ISERROR(MATCH(P203&amp;"."&amp;Q203,R$5:R202,0)),P203&amp;"."&amp;Q203,P203&amp;"."&amp;Q203&amp;COUNTIFS(P$5:P202,P203,Q$5:Q202,Q203))</f>
        <v>510.SG</v>
      </c>
      <c r="S203" s="1405">
        <f t="shared" si="19"/>
        <v>386180.86958826345</v>
      </c>
      <c r="W203" s="1414">
        <v>908</v>
      </c>
      <c r="X203" s="708">
        <f t="shared" si="16"/>
        <v>3579774.4152236488</v>
      </c>
      <c r="Y203" s="708">
        <f>SUMIFS(FuncStudy!$F$93:$F$2213,FuncStudy!$AD$93:$AD$2213,$W203,FuncStudy!$AE$93:$AE$2213,"&lt;&gt;"&amp;"NA")</f>
        <v>3579774.4152236488</v>
      </c>
      <c r="Z203" s="1405">
        <f t="shared" si="17"/>
        <v>0</v>
      </c>
    </row>
    <row r="204" spans="1:26">
      <c r="A204" s="1455">
        <v>269</v>
      </c>
      <c r="B204" s="1458"/>
      <c r="C204" s="1499"/>
      <c r="D204" s="1468"/>
      <c r="E204" s="1468"/>
      <c r="F204" s="1499" t="s">
        <v>50</v>
      </c>
      <c r="G204" s="1474" t="s">
        <v>11</v>
      </c>
      <c r="H204" s="1502"/>
      <c r="I204" s="1501">
        <v>2820175.74</v>
      </c>
      <c r="J204" s="1501">
        <v>1243945.1863200548</v>
      </c>
      <c r="K204" s="1502"/>
      <c r="L204" s="1501">
        <v>2820175.74</v>
      </c>
      <c r="M204" s="1501">
        <v>1586788.538307054</v>
      </c>
      <c r="N204" s="1518">
        <v>1233387.2016929463</v>
      </c>
      <c r="P204">
        <f t="shared" si="18"/>
        <v>510</v>
      </c>
      <c r="Q204" t="str">
        <f t="shared" si="15"/>
        <v>SG</v>
      </c>
      <c r="R204" t="str">
        <f>IF(ISERROR(MATCH(P204&amp;"."&amp;Q204,R$5:R203,0)),P204&amp;"."&amp;Q204,P204&amp;"."&amp;Q204&amp;COUNTIFS(P$5:P203,P204,Q$5:Q203,Q204))</f>
        <v>510.SG1</v>
      </c>
      <c r="S204" s="1405">
        <f t="shared" si="19"/>
        <v>1233387.2016929463</v>
      </c>
      <c r="W204" s="1414">
        <v>909</v>
      </c>
      <c r="X204" s="708">
        <f t="shared" si="16"/>
        <v>2324830.5673577744</v>
      </c>
      <c r="Y204" s="708">
        <f>SUMIFS(FuncStudy!$F$93:$F$2213,FuncStudy!$AD$93:$AD$2213,$W204,FuncStudy!$AE$93:$AE$2213,"&lt;&gt;"&amp;"NA")</f>
        <v>2324830.5673577744</v>
      </c>
      <c r="Z204" s="1405">
        <f t="shared" si="17"/>
        <v>0</v>
      </c>
    </row>
    <row r="205" spans="1:26">
      <c r="A205" s="1455">
        <v>270</v>
      </c>
      <c r="B205" s="1458"/>
      <c r="C205" s="1499"/>
      <c r="D205" s="1468"/>
      <c r="E205" s="1468"/>
      <c r="F205" s="1468"/>
      <c r="G205" s="1468"/>
      <c r="H205" s="1502" t="s">
        <v>3518</v>
      </c>
      <c r="I205" s="1503">
        <v>7987431.7599999998</v>
      </c>
      <c r="J205" s="1503">
        <v>3523158.9109804635</v>
      </c>
      <c r="K205" s="1502"/>
      <c r="L205" s="1503">
        <v>3703189.5398594681</v>
      </c>
      <c r="M205" s="1503">
        <v>2083621.4685782585</v>
      </c>
      <c r="N205" s="1503">
        <v>1619568.0712812096</v>
      </c>
      <c r="P205">
        <f t="shared" si="18"/>
        <v>510</v>
      </c>
      <c r="Q205" t="str">
        <f t="shared" si="15"/>
        <v>NA</v>
      </c>
      <c r="R205" t="str">
        <f>IF(ISERROR(MATCH(P205&amp;"."&amp;Q205,R$5:R204,0)),P205&amp;"."&amp;Q205,P205&amp;"."&amp;Q205&amp;COUNTIFS(P$5:P204,P205,Q$5:Q204,Q205))</f>
        <v>510.NA1</v>
      </c>
      <c r="S205" s="1405">
        <f t="shared" si="19"/>
        <v>1619568.0712812096</v>
      </c>
      <c r="W205" s="1414">
        <v>910</v>
      </c>
      <c r="X205" s="708">
        <f t="shared" si="16"/>
        <v>19660.362664896053</v>
      </c>
      <c r="Y205" s="708">
        <f>SUMIFS(FuncStudy!$F$93:$F$2213,FuncStudy!$AD$93:$AD$2213,$W205,FuncStudy!$AE$93:$AE$2213,"&lt;&gt;"&amp;"NA")</f>
        <v>19660.362664896053</v>
      </c>
      <c r="Z205" s="1405">
        <f t="shared" si="17"/>
        <v>0</v>
      </c>
    </row>
    <row r="206" spans="1:26">
      <c r="A206" s="1455">
        <v>271</v>
      </c>
      <c r="B206" s="1458"/>
      <c r="C206" s="1499"/>
      <c r="D206" s="1468"/>
      <c r="E206" s="1468"/>
      <c r="F206" s="1468"/>
      <c r="G206" s="1468"/>
      <c r="H206" s="1502"/>
      <c r="I206" s="1505"/>
      <c r="J206" s="1505"/>
      <c r="K206" s="1502"/>
      <c r="L206" s="1505"/>
      <c r="M206" s="1501"/>
      <c r="N206" s="1501"/>
      <c r="P206">
        <f t="shared" si="18"/>
        <v>510</v>
      </c>
      <c r="Q206" t="str">
        <f t="shared" si="15"/>
        <v>NA</v>
      </c>
      <c r="R206" t="str">
        <f>IF(ISERROR(MATCH(P206&amp;"."&amp;Q206,R$5:R205,0)),P206&amp;"."&amp;Q206,P206&amp;"."&amp;Q206&amp;COUNTIFS(P$5:P205,P206,Q$5:Q205,Q206))</f>
        <v>510.NA2</v>
      </c>
      <c r="S206" s="1405">
        <f t="shared" si="19"/>
        <v>0</v>
      </c>
      <c r="W206" s="1414">
        <v>911</v>
      </c>
      <c r="X206" s="708">
        <f t="shared" si="16"/>
        <v>0</v>
      </c>
      <c r="Y206" s="708">
        <f>SUMIFS(FuncStudy!$F$93:$F$2213,FuncStudy!$AD$93:$AD$2213,$W206,FuncStudy!$AE$93:$AE$2213,"&lt;&gt;"&amp;"NA")</f>
        <v>0</v>
      </c>
      <c r="Z206" s="1405">
        <f t="shared" si="17"/>
        <v>0</v>
      </c>
    </row>
    <row r="207" spans="1:26">
      <c r="A207" s="1455">
        <v>272</v>
      </c>
      <c r="B207" s="1458"/>
      <c r="C207" s="1499"/>
      <c r="D207" s="1468"/>
      <c r="E207" s="1473"/>
      <c r="F207" s="1468"/>
      <c r="G207" s="1468"/>
      <c r="H207" s="1502"/>
      <c r="I207" s="1505"/>
      <c r="J207" s="1505"/>
      <c r="K207" s="1502"/>
      <c r="L207" s="1505"/>
      <c r="M207" s="1505"/>
      <c r="N207" s="1505"/>
      <c r="P207">
        <f t="shared" si="18"/>
        <v>510</v>
      </c>
      <c r="Q207" t="str">
        <f t="shared" si="15"/>
        <v>NA</v>
      </c>
      <c r="R207" t="str">
        <f>IF(ISERROR(MATCH(P207&amp;"."&amp;Q207,R$5:R206,0)),P207&amp;"."&amp;Q207,P207&amp;"."&amp;Q207&amp;COUNTIFS(P$5:P206,P207,Q$5:Q206,Q207))</f>
        <v>510.NA3</v>
      </c>
      <c r="S207" s="1405">
        <f t="shared" si="19"/>
        <v>0</v>
      </c>
      <c r="W207" s="1414">
        <v>912</v>
      </c>
      <c r="X207" s="708">
        <f t="shared" si="16"/>
        <v>0</v>
      </c>
      <c r="Y207" s="708">
        <f>SUMIFS(FuncStudy!$F$93:$F$2213,FuncStudy!$AD$93:$AD$2213,$W207,FuncStudy!$AE$93:$AE$2213,"&lt;&gt;"&amp;"NA")</f>
        <v>0</v>
      </c>
      <c r="Z207" s="1405">
        <f t="shared" si="17"/>
        <v>0</v>
      </c>
    </row>
    <row r="208" spans="1:26">
      <c r="A208" s="1455">
        <v>273</v>
      </c>
      <c r="B208" s="1458"/>
      <c r="C208" s="1475"/>
      <c r="D208" s="1476"/>
      <c r="E208" s="1477"/>
      <c r="F208" s="1468"/>
      <c r="G208" s="1476"/>
      <c r="H208" s="1490"/>
      <c r="I208" s="1526"/>
      <c r="J208" s="1526"/>
      <c r="K208" s="1502"/>
      <c r="L208" s="1526"/>
      <c r="M208" s="1526"/>
      <c r="N208" s="1526"/>
      <c r="P208">
        <f t="shared" si="18"/>
        <v>510</v>
      </c>
      <c r="Q208" t="str">
        <f t="shared" si="15"/>
        <v>NA</v>
      </c>
      <c r="R208" t="str">
        <f>IF(ISERROR(MATCH(P208&amp;"."&amp;Q208,R$5:R207,0)),P208&amp;"."&amp;Q208,P208&amp;"."&amp;Q208&amp;COUNTIFS(P$5:P207,P208,Q$5:Q207,Q208))</f>
        <v>510.NA4</v>
      </c>
      <c r="S208" s="1405">
        <f t="shared" si="19"/>
        <v>0</v>
      </c>
      <c r="W208" s="1414">
        <v>913</v>
      </c>
      <c r="X208" s="708">
        <f t="shared" si="16"/>
        <v>0</v>
      </c>
      <c r="Y208" s="708">
        <f>SUMIFS(FuncStudy!$F$93:$F$2213,FuncStudy!$AD$93:$AD$2213,$W208,FuncStudy!$AE$93:$AE$2213,"&lt;&gt;"&amp;"NA")</f>
        <v>0</v>
      </c>
      <c r="Z208" s="1405">
        <f t="shared" si="17"/>
        <v>0</v>
      </c>
    </row>
    <row r="209" spans="1:26">
      <c r="A209" s="1455">
        <v>274</v>
      </c>
      <c r="B209" s="1458"/>
      <c r="C209" s="1499">
        <v>511</v>
      </c>
      <c r="D209" s="1474" t="s">
        <v>118</v>
      </c>
      <c r="E209" s="1468"/>
      <c r="F209" s="1468"/>
      <c r="G209" s="1468"/>
      <c r="H209" s="1502"/>
      <c r="I209" s="1501"/>
      <c r="J209" s="1501"/>
      <c r="K209" s="1502"/>
      <c r="L209" s="1501"/>
      <c r="M209" s="1501"/>
      <c r="N209" s="1501"/>
      <c r="P209">
        <f t="shared" si="18"/>
        <v>511</v>
      </c>
      <c r="Q209" t="str">
        <f t="shared" si="15"/>
        <v>NA</v>
      </c>
      <c r="R209" t="str">
        <f>IF(ISERROR(MATCH(P209&amp;"."&amp;Q209,R$5:R208,0)),P209&amp;"."&amp;Q209,P209&amp;"."&amp;Q209&amp;COUNTIFS(P$5:P208,P209,Q$5:Q208,Q209))</f>
        <v>511.NA</v>
      </c>
      <c r="S209" s="1405">
        <f t="shared" si="19"/>
        <v>0</v>
      </c>
      <c r="W209" s="1414">
        <v>916</v>
      </c>
      <c r="X209" s="708">
        <f t="shared" si="16"/>
        <v>0</v>
      </c>
      <c r="Y209" s="708">
        <f>SUMIFS(FuncStudy!$F$93:$F$2213,FuncStudy!$AD$93:$AD$2213,$W209,FuncStudy!$AE$93:$AE$2213,"&lt;&gt;"&amp;"NA")</f>
        <v>0</v>
      </c>
      <c r="Z209" s="1405">
        <f t="shared" si="17"/>
        <v>0</v>
      </c>
    </row>
    <row r="210" spans="1:26">
      <c r="A210" s="1455">
        <v>275</v>
      </c>
      <c r="B210" s="1458"/>
      <c r="C210" s="1499"/>
      <c r="D210" s="1468"/>
      <c r="E210" s="1468"/>
      <c r="F210" s="1499" t="s">
        <v>50</v>
      </c>
      <c r="G210" s="1474" t="s">
        <v>11</v>
      </c>
      <c r="H210" s="1502"/>
      <c r="I210" s="1501">
        <v>23088038.940000001</v>
      </c>
      <c r="J210" s="1501">
        <v>10183852.904494165</v>
      </c>
      <c r="K210" s="1502"/>
      <c r="L210" s="1501">
        <v>23088038.940000001</v>
      </c>
      <c r="M210" s="1501">
        <v>12990621.485871991</v>
      </c>
      <c r="N210" s="1518">
        <v>10097417.45412801</v>
      </c>
      <c r="P210">
        <f t="shared" si="18"/>
        <v>511</v>
      </c>
      <c r="Q210" t="str">
        <f t="shared" si="15"/>
        <v>SG</v>
      </c>
      <c r="R210" t="str">
        <f>IF(ISERROR(MATCH(P210&amp;"."&amp;Q210,R$5:R209,0)),P210&amp;"."&amp;Q210,P210&amp;"."&amp;Q210&amp;COUNTIFS(P$5:P209,P210,Q$5:Q209,Q210))</f>
        <v>511.SG</v>
      </c>
      <c r="S210" s="1405">
        <f t="shared" si="19"/>
        <v>10097417.45412801</v>
      </c>
      <c r="W210" s="1414">
        <v>920</v>
      </c>
      <c r="X210" s="708">
        <f t="shared" si="16"/>
        <v>31281831.832964227</v>
      </c>
      <c r="Y210" s="708">
        <f>SUMIFS(FuncStudy!$F$93:$F$2213,FuncStudy!$AD$93:$AD$2213,$W210,FuncStudy!$AE$93:$AE$2213,"&lt;&gt;"&amp;"NA")</f>
        <v>31281831.832964227</v>
      </c>
      <c r="Z210" s="1405">
        <f t="shared" si="17"/>
        <v>0</v>
      </c>
    </row>
    <row r="211" spans="1:26">
      <c r="A211" s="1455">
        <v>276</v>
      </c>
      <c r="B211" s="1458"/>
      <c r="C211" s="1499"/>
      <c r="D211" s="1468"/>
      <c r="E211" s="1468"/>
      <c r="F211" s="1499" t="s">
        <v>50</v>
      </c>
      <c r="G211" s="1474" t="s">
        <v>11</v>
      </c>
      <c r="H211" s="1502"/>
      <c r="I211" s="1501">
        <v>3861342.54</v>
      </c>
      <c r="J211" s="1501">
        <v>1703191.1867186876</v>
      </c>
      <c r="K211" s="1502"/>
      <c r="L211" s="1501">
        <v>3861342.54</v>
      </c>
      <c r="M211" s="1501">
        <v>2172607.1882844605</v>
      </c>
      <c r="N211" s="1518">
        <v>1688735.3517155398</v>
      </c>
      <c r="P211">
        <f t="shared" si="18"/>
        <v>511</v>
      </c>
      <c r="Q211" t="str">
        <f t="shared" si="15"/>
        <v>SG</v>
      </c>
      <c r="R211" t="str">
        <f>IF(ISERROR(MATCH(P211&amp;"."&amp;Q211,R$5:R210,0)),P211&amp;"."&amp;Q211,P211&amp;"."&amp;Q211&amp;COUNTIFS(P$5:P210,P211,Q$5:Q210,Q211))</f>
        <v>511.SG1</v>
      </c>
      <c r="S211" s="1405">
        <f t="shared" si="19"/>
        <v>1688735.3517155398</v>
      </c>
      <c r="W211" s="1414">
        <v>921</v>
      </c>
      <c r="X211" s="708">
        <f t="shared" si="16"/>
        <v>4326640.6422286509</v>
      </c>
      <c r="Y211" s="708">
        <f>SUMIFS(FuncStudy!$F$93:$F$2213,FuncStudy!$AD$93:$AD$2213,$W211,FuncStudy!$AE$93:$AE$2213,"&lt;&gt;"&amp;"NA")</f>
        <v>4326640.6422286509</v>
      </c>
      <c r="Z211" s="1405">
        <f t="shared" si="17"/>
        <v>0</v>
      </c>
    </row>
    <row r="212" spans="1:26">
      <c r="A212" s="1455">
        <v>277</v>
      </c>
      <c r="B212" s="1458"/>
      <c r="C212" s="1499"/>
      <c r="D212" s="1468"/>
      <c r="E212" s="1468"/>
      <c r="F212" s="1468"/>
      <c r="G212" s="1468"/>
      <c r="H212" s="1502" t="s">
        <v>3518</v>
      </c>
      <c r="I212" s="1503">
        <v>26949381.48</v>
      </c>
      <c r="J212" s="1503">
        <v>11887044.091212852</v>
      </c>
      <c r="K212" s="1502"/>
      <c r="L212" s="1503">
        <v>26949381.48</v>
      </c>
      <c r="M212" s="1503">
        <v>15163228.674156452</v>
      </c>
      <c r="N212" s="1503">
        <v>11786152.805843551</v>
      </c>
      <c r="P212">
        <f t="shared" si="18"/>
        <v>511</v>
      </c>
      <c r="Q212" t="str">
        <f t="shared" si="15"/>
        <v>NA</v>
      </c>
      <c r="R212" t="str">
        <f>IF(ISERROR(MATCH(P212&amp;"."&amp;Q212,R$5:R211,0)),P212&amp;"."&amp;Q212,P212&amp;"."&amp;Q212&amp;COUNTIFS(P$5:P211,P212,Q$5:Q211,Q212))</f>
        <v>511.NA1</v>
      </c>
      <c r="S212" s="1405">
        <f t="shared" si="19"/>
        <v>11786152.805843551</v>
      </c>
      <c r="W212" s="1414">
        <v>922</v>
      </c>
      <c r="X212" s="708">
        <f t="shared" si="16"/>
        <v>-13812815.108275604</v>
      </c>
      <c r="Y212" s="708">
        <f>SUMIFS(FuncStudy!$F$93:$F$2213,FuncStudy!$AD$93:$AD$2213,$W212,FuncStudy!$AE$93:$AE$2213,"&lt;&gt;"&amp;"NA")</f>
        <v>-13812815.108275604</v>
      </c>
      <c r="Z212" s="1405">
        <f t="shared" si="17"/>
        <v>0</v>
      </c>
    </row>
    <row r="213" spans="1:26">
      <c r="A213" s="1455">
        <v>278</v>
      </c>
      <c r="B213" s="1458"/>
      <c r="C213" s="1499"/>
      <c r="D213" s="1468"/>
      <c r="E213" s="1468"/>
      <c r="F213" s="1468"/>
      <c r="G213" s="1468"/>
      <c r="H213" s="1502"/>
      <c r="I213" s="1501"/>
      <c r="J213" s="1501"/>
      <c r="K213" s="1502"/>
      <c r="L213" s="1501"/>
      <c r="M213" s="1501"/>
      <c r="N213" s="1501"/>
      <c r="P213">
        <f t="shared" si="18"/>
        <v>511</v>
      </c>
      <c r="Q213" t="str">
        <f t="shared" si="15"/>
        <v>NA</v>
      </c>
      <c r="R213" t="str">
        <f>IF(ISERROR(MATCH(P213&amp;"."&amp;Q213,R$5:R212,0)),P213&amp;"."&amp;Q213,P213&amp;"."&amp;Q213&amp;COUNTIFS(P$5:P212,P213,Q$5:Q212,Q213))</f>
        <v>511.NA2</v>
      </c>
      <c r="S213" s="1405">
        <f t="shared" si="19"/>
        <v>0</v>
      </c>
      <c r="W213" s="1414">
        <v>923</v>
      </c>
      <c r="X213" s="708">
        <f t="shared" si="16"/>
        <v>9289709.1561231725</v>
      </c>
      <c r="Y213" s="708">
        <f>SUMIFS(FuncStudy!$F$93:$F$2213,FuncStudy!$AD$93:$AD$2213,$W213,FuncStudy!$AE$93:$AE$2213,"&lt;&gt;"&amp;"NA")</f>
        <v>9289709.1561231725</v>
      </c>
      <c r="Z213" s="1405">
        <f t="shared" si="17"/>
        <v>0</v>
      </c>
    </row>
    <row r="214" spans="1:26">
      <c r="A214" s="1455">
        <v>279</v>
      </c>
      <c r="B214" s="1458"/>
      <c r="C214" s="1499">
        <v>512</v>
      </c>
      <c r="D214" s="1474" t="s">
        <v>119</v>
      </c>
      <c r="E214" s="1468"/>
      <c r="F214" s="1468"/>
      <c r="G214" s="1468"/>
      <c r="H214" s="1502"/>
      <c r="I214" s="1501"/>
      <c r="J214" s="1501"/>
      <c r="K214" s="1502"/>
      <c r="L214" s="1501"/>
      <c r="M214" s="1501"/>
      <c r="N214" s="1501"/>
      <c r="P214">
        <f t="shared" si="18"/>
        <v>512</v>
      </c>
      <c r="Q214" t="str">
        <f t="shared" si="15"/>
        <v>NA</v>
      </c>
      <c r="R214" t="str">
        <f>IF(ISERROR(MATCH(P214&amp;"."&amp;Q214,R$5:R213,0)),P214&amp;"."&amp;Q214,P214&amp;"."&amp;Q214&amp;COUNTIFS(P$5:P213,P214,Q$5:Q213,Q214))</f>
        <v>512.NA</v>
      </c>
      <c r="S214" s="1405">
        <f t="shared" si="19"/>
        <v>0</v>
      </c>
      <c r="W214" s="1414">
        <v>924</v>
      </c>
      <c r="X214" s="708">
        <f t="shared" si="16"/>
        <v>4404574.3662830722</v>
      </c>
      <c r="Y214" s="708">
        <f>SUMIFS(FuncStudy!$F$93:$F$2213,FuncStudy!$AD$93:$AD$2213,$W214,FuncStudy!$AE$93:$AE$2213,"&lt;&gt;"&amp;"NA")</f>
        <v>4404574.3662830722</v>
      </c>
      <c r="Z214" s="1405">
        <f t="shared" si="17"/>
        <v>0</v>
      </c>
    </row>
    <row r="215" spans="1:26">
      <c r="A215" s="1455">
        <v>280</v>
      </c>
      <c r="B215" s="1458"/>
      <c r="C215" s="1499"/>
      <c r="D215" s="1468"/>
      <c r="E215" s="1468"/>
      <c r="F215" s="1499" t="s">
        <v>50</v>
      </c>
      <c r="G215" s="1474" t="s">
        <v>11</v>
      </c>
      <c r="H215" s="1502"/>
      <c r="I215" s="1501">
        <v>86144929.170000002</v>
      </c>
      <c r="J215" s="1501">
        <v>37997479.535407804</v>
      </c>
      <c r="K215" s="1502"/>
      <c r="L215" s="1501">
        <v>86144929.170000002</v>
      </c>
      <c r="M215" s="1501">
        <v>48469953.237818077</v>
      </c>
      <c r="N215" s="1518">
        <v>37674975.932181925</v>
      </c>
      <c r="P215">
        <f t="shared" si="18"/>
        <v>512</v>
      </c>
      <c r="Q215" t="str">
        <f t="shared" si="15"/>
        <v>SG</v>
      </c>
      <c r="R215" t="str">
        <f>IF(ISERROR(MATCH(P215&amp;"."&amp;Q215,R$5:R214,0)),P215&amp;"."&amp;Q215,P215&amp;"."&amp;Q215&amp;COUNTIFS(P$5:P214,P215,Q$5:Q214,Q215))</f>
        <v>512.SG</v>
      </c>
      <c r="S215" s="1405">
        <f t="shared" si="19"/>
        <v>37674975.932181925</v>
      </c>
      <c r="W215" s="1414">
        <v>925</v>
      </c>
      <c r="X215" s="708">
        <f t="shared" si="16"/>
        <v>5469120.9681903794</v>
      </c>
      <c r="Y215" s="708">
        <f>SUMIFS(FuncStudy!$F$93:$F$2213,FuncStudy!$AD$93:$AD$2213,$W215,FuncStudy!$AE$93:$AE$2213,"&lt;&gt;"&amp;"NA")</f>
        <v>5469120.9681903794</v>
      </c>
      <c r="Z215" s="1405">
        <f t="shared" si="17"/>
        <v>0</v>
      </c>
    </row>
    <row r="216" spans="1:26">
      <c r="A216" s="1455">
        <v>281</v>
      </c>
      <c r="B216" s="1458"/>
      <c r="C216" s="1499"/>
      <c r="D216" s="1468"/>
      <c r="E216" s="1468"/>
      <c r="F216" s="1499" t="s">
        <v>50</v>
      </c>
      <c r="G216" s="1474" t="s">
        <v>11</v>
      </c>
      <c r="H216" s="1502"/>
      <c r="I216" s="1501">
        <v>8099267.1299999999</v>
      </c>
      <c r="J216" s="1501">
        <v>3572488.1312126117</v>
      </c>
      <c r="K216" s="1502"/>
      <c r="L216" s="1501">
        <v>8099267.1299999999</v>
      </c>
      <c r="M216" s="1501">
        <v>4557100.4913938688</v>
      </c>
      <c r="N216" s="1518">
        <v>3542166.6386061311</v>
      </c>
      <c r="P216">
        <f t="shared" si="18"/>
        <v>512</v>
      </c>
      <c r="Q216" t="str">
        <f t="shared" si="15"/>
        <v>SG</v>
      </c>
      <c r="R216" t="str">
        <f>IF(ISERROR(MATCH(P216&amp;"."&amp;Q216,R$5:R215,0)),P216&amp;"."&amp;Q216,P216&amp;"."&amp;Q216&amp;COUNTIFS(P$5:P215,P216,Q$5:Q215,Q216))</f>
        <v>512.SG1</v>
      </c>
      <c r="S216" s="1405">
        <f t="shared" si="19"/>
        <v>3542166.6386061311</v>
      </c>
      <c r="W216" s="1414">
        <v>926</v>
      </c>
      <c r="X216" s="708">
        <f t="shared" si="16"/>
        <v>49454731.931579039</v>
      </c>
      <c r="Y216" s="708">
        <f>SUMIFS(FuncStudy!$F$93:$F$2213,FuncStudy!$AD$93:$AD$2213,$W216,FuncStudy!$AE$93:$AE$2213,"&lt;&gt;"&amp;"NA")</f>
        <v>49454731.931579039</v>
      </c>
      <c r="Z216" s="1405">
        <f t="shared" si="17"/>
        <v>0</v>
      </c>
    </row>
    <row r="217" spans="1:26">
      <c r="A217" s="1455">
        <v>282</v>
      </c>
      <c r="B217" s="1458"/>
      <c r="C217" s="1499"/>
      <c r="D217" s="1468"/>
      <c r="E217" s="1468"/>
      <c r="F217" s="1468"/>
      <c r="G217" s="1468"/>
      <c r="H217" s="1502" t="s">
        <v>3518</v>
      </c>
      <c r="I217" s="1503">
        <v>94244196.299999997</v>
      </c>
      <c r="J217" s="1503">
        <v>41569967.666620418</v>
      </c>
      <c r="K217" s="1502"/>
      <c r="L217" s="1503">
        <v>94244196.299999997</v>
      </c>
      <c r="M217" s="1503">
        <v>53027053.729211949</v>
      </c>
      <c r="N217" s="1503">
        <v>41217142.570788056</v>
      </c>
      <c r="P217">
        <f t="shared" si="18"/>
        <v>512</v>
      </c>
      <c r="Q217" t="str">
        <f t="shared" si="15"/>
        <v>NA</v>
      </c>
      <c r="R217" t="str">
        <f>IF(ISERROR(MATCH(P217&amp;"."&amp;Q217,R$5:R216,0)),P217&amp;"."&amp;Q217,P217&amp;"."&amp;Q217&amp;COUNTIFS(P$5:P216,P217,Q$5:Q216,Q217))</f>
        <v>512.NA1</v>
      </c>
      <c r="S217" s="1405">
        <f t="shared" si="19"/>
        <v>41217142.570788056</v>
      </c>
      <c r="W217" s="1414">
        <v>927</v>
      </c>
      <c r="X217" s="708">
        <f t="shared" si="16"/>
        <v>0</v>
      </c>
      <c r="Y217" s="708">
        <f>SUMIFS(FuncStudy!$F$93:$F$2213,FuncStudy!$AD$93:$AD$2213,$W217,FuncStudy!$AE$93:$AE$2213,"&lt;&gt;"&amp;"NA")</f>
        <v>0</v>
      </c>
      <c r="Z217" s="1405">
        <f t="shared" si="17"/>
        <v>0</v>
      </c>
    </row>
    <row r="218" spans="1:26">
      <c r="A218" s="1455">
        <v>283</v>
      </c>
      <c r="B218" s="1458"/>
      <c r="C218" s="1499"/>
      <c r="D218" s="1468"/>
      <c r="E218" s="1468"/>
      <c r="F218" s="1468"/>
      <c r="G218" s="1468"/>
      <c r="H218" s="1502"/>
      <c r="I218" s="1501"/>
      <c r="J218" s="1501"/>
      <c r="K218" s="1502"/>
      <c r="L218" s="1501"/>
      <c r="M218" s="1501"/>
      <c r="N218" s="1501"/>
      <c r="P218">
        <f t="shared" si="18"/>
        <v>512</v>
      </c>
      <c r="Q218" t="str">
        <f t="shared" si="15"/>
        <v>NA</v>
      </c>
      <c r="R218" t="str">
        <f>IF(ISERROR(MATCH(P218&amp;"."&amp;Q218,R$5:R217,0)),P218&amp;"."&amp;Q218,P218&amp;"."&amp;Q218&amp;COUNTIFS(P$5:P217,P218,Q$5:Q217,Q218))</f>
        <v>512.NA2</v>
      </c>
      <c r="S218" s="1405">
        <f t="shared" si="19"/>
        <v>0</v>
      </c>
      <c r="W218" s="1414">
        <v>928</v>
      </c>
      <c r="X218" s="708">
        <f t="shared" si="16"/>
        <v>10050875.751905778</v>
      </c>
      <c r="Y218" s="708">
        <f>SUMIFS(FuncStudy!$F$93:$F$2213,FuncStudy!$AD$93:$AD$2213,$W218,FuncStudy!$AE$93:$AE$2213,"&lt;&gt;"&amp;"NA")</f>
        <v>10050875.751905778</v>
      </c>
      <c r="Z218" s="1405">
        <f t="shared" si="17"/>
        <v>0</v>
      </c>
    </row>
    <row r="219" spans="1:26">
      <c r="A219" s="1455">
        <v>284</v>
      </c>
      <c r="B219" s="1458"/>
      <c r="C219" s="1499">
        <v>513</v>
      </c>
      <c r="D219" s="1474" t="s">
        <v>120</v>
      </c>
      <c r="E219" s="1468"/>
      <c r="F219" s="1468"/>
      <c r="G219" s="1468"/>
      <c r="H219" s="1502"/>
      <c r="I219" s="1501"/>
      <c r="J219" s="1501"/>
      <c r="K219" s="1502"/>
      <c r="L219" s="1501"/>
      <c r="M219" s="1501"/>
      <c r="N219" s="1501"/>
      <c r="P219">
        <f t="shared" si="18"/>
        <v>513</v>
      </c>
      <c r="Q219" t="str">
        <f t="shared" si="15"/>
        <v>NA</v>
      </c>
      <c r="R219" t="str">
        <f>IF(ISERROR(MATCH(P219&amp;"."&amp;Q219,R$5:R218,0)),P219&amp;"."&amp;Q219,P219&amp;"."&amp;Q219&amp;COUNTIFS(P$5:P218,P219,Q$5:Q218,Q219))</f>
        <v>513.NA</v>
      </c>
      <c r="S219" s="1405">
        <f t="shared" si="19"/>
        <v>0</v>
      </c>
      <c r="W219" s="1414">
        <v>929</v>
      </c>
      <c r="X219" s="708">
        <f t="shared" si="16"/>
        <v>-55681621.089467719</v>
      </c>
      <c r="Y219" s="708">
        <f>SUMIFS(FuncStudy!$F$93:$F$2213,FuncStudy!$AD$93:$AD$2213,$W219,FuncStudy!$AE$93:$AE$2213,"&lt;&gt;"&amp;"NA")</f>
        <v>-55681621.089467719</v>
      </c>
      <c r="Z219" s="1405">
        <f t="shared" si="17"/>
        <v>0</v>
      </c>
    </row>
    <row r="220" spans="1:26">
      <c r="A220" s="1455">
        <v>285</v>
      </c>
      <c r="B220" s="1458"/>
      <c r="C220" s="1499"/>
      <c r="D220" s="1468"/>
      <c r="E220" s="1468"/>
      <c r="F220" s="1499" t="s">
        <v>50</v>
      </c>
      <c r="G220" s="1474" t="s">
        <v>11</v>
      </c>
      <c r="H220" s="1502"/>
      <c r="I220" s="1501">
        <v>38518824.649999999</v>
      </c>
      <c r="J220" s="1501">
        <v>16990184.62802384</v>
      </c>
      <c r="K220" s="1502"/>
      <c r="L220" s="1501">
        <v>38518824.649999999</v>
      </c>
      <c r="M220" s="1501">
        <v>21672844.212069996</v>
      </c>
      <c r="N220" s="1518">
        <v>16845980.437930003</v>
      </c>
      <c r="P220">
        <f t="shared" si="18"/>
        <v>513</v>
      </c>
      <c r="Q220" t="str">
        <f t="shared" si="15"/>
        <v>SG</v>
      </c>
      <c r="R220" t="str">
        <f>IF(ISERROR(MATCH(P220&amp;"."&amp;Q220,R$5:R219,0)),P220&amp;"."&amp;Q220,P220&amp;"."&amp;Q220&amp;COUNTIFS(P$5:P219,P220,Q$5:Q219,Q220))</f>
        <v>513.SG</v>
      </c>
      <c r="S220" s="1405">
        <f t="shared" si="19"/>
        <v>16845980.437930003</v>
      </c>
      <c r="W220" s="1414">
        <v>930</v>
      </c>
      <c r="X220" s="708">
        <f t="shared" si="16"/>
        <v>973520.54280520359</v>
      </c>
      <c r="Y220" s="708">
        <f>SUMIFS(FuncStudy!$F$93:$F$2213,FuncStudy!$AD$93:$AD$2213,$W220,FuncStudy!$AE$93:$AE$2213,"&lt;&gt;"&amp;"NA")</f>
        <v>973520.54280520359</v>
      </c>
      <c r="Z220" s="1405">
        <f t="shared" si="17"/>
        <v>0</v>
      </c>
    </row>
    <row r="221" spans="1:26">
      <c r="A221" s="1455">
        <v>286</v>
      </c>
      <c r="B221" s="1458"/>
      <c r="C221" s="1499"/>
      <c r="D221" s="1468"/>
      <c r="E221" s="1468"/>
      <c r="F221" s="1499" t="s">
        <v>50</v>
      </c>
      <c r="G221" s="1474" t="s">
        <v>11</v>
      </c>
      <c r="H221" s="1502"/>
      <c r="I221" s="1501">
        <v>1958603.65</v>
      </c>
      <c r="J221" s="1501">
        <v>863916.22613078333</v>
      </c>
      <c r="K221" s="1502"/>
      <c r="L221" s="1501">
        <v>1958603.65</v>
      </c>
      <c r="M221" s="1501">
        <v>1102019.9127400338</v>
      </c>
      <c r="N221" s="1518">
        <v>856583.73725996609</v>
      </c>
      <c r="P221">
        <f t="shared" si="18"/>
        <v>513</v>
      </c>
      <c r="Q221" t="str">
        <f t="shared" si="15"/>
        <v>SG</v>
      </c>
      <c r="R221" t="str">
        <f>IF(ISERROR(MATCH(P221&amp;"."&amp;Q221,R$5:R220,0)),P221&amp;"."&amp;Q221,P221&amp;"."&amp;Q221&amp;COUNTIFS(P$5:P220,P221,Q$5:Q220,Q221))</f>
        <v>513.SG1</v>
      </c>
      <c r="S221" s="1405">
        <f t="shared" si="19"/>
        <v>856583.73725996609</v>
      </c>
      <c r="W221" s="1414">
        <v>931</v>
      </c>
      <c r="X221" s="708">
        <f t="shared" si="16"/>
        <v>1025194.605038751</v>
      </c>
      <c r="Y221" s="708">
        <f>SUMIFS(FuncStudy!$F$93:$F$2213,FuncStudy!$AD$93:$AD$2213,$W221,FuncStudy!$AE$93:$AE$2213,"&lt;&gt;"&amp;"NA")</f>
        <v>1025194.605038751</v>
      </c>
      <c r="Z221" s="1405">
        <f t="shared" si="17"/>
        <v>0</v>
      </c>
    </row>
    <row r="222" spans="1:26">
      <c r="A222" s="1455">
        <v>287</v>
      </c>
      <c r="B222" s="1458"/>
      <c r="C222" s="1499"/>
      <c r="D222" s="1468"/>
      <c r="E222" s="1468"/>
      <c r="F222" s="1468"/>
      <c r="G222" s="1468"/>
      <c r="H222" s="1502" t="s">
        <v>3518</v>
      </c>
      <c r="I222" s="1503">
        <v>40477428.299999997</v>
      </c>
      <c r="J222" s="1503">
        <v>17854100.854154624</v>
      </c>
      <c r="K222" s="1502"/>
      <c r="L222" s="1503">
        <v>40477428.299999997</v>
      </c>
      <c r="M222" s="1503">
        <v>22774864.124810029</v>
      </c>
      <c r="N222" s="1503">
        <v>17702564.175189968</v>
      </c>
      <c r="P222">
        <f t="shared" si="18"/>
        <v>513</v>
      </c>
      <c r="Q222" t="str">
        <f t="shared" si="15"/>
        <v>NA</v>
      </c>
      <c r="R222" t="str">
        <f>IF(ISERROR(MATCH(P222&amp;"."&amp;Q222,R$5:R221,0)),P222&amp;"."&amp;Q222,P222&amp;"."&amp;Q222&amp;COUNTIFS(P$5:P221,P222,Q$5:Q221,Q222))</f>
        <v>513.NA1</v>
      </c>
      <c r="S222" s="1405">
        <f t="shared" si="19"/>
        <v>17702564.175189968</v>
      </c>
      <c r="W222" s="1414">
        <v>935</v>
      </c>
      <c r="X222" s="708">
        <f t="shared" si="16"/>
        <v>10090552.006770708</v>
      </c>
      <c r="Y222" s="708">
        <f>SUMIFS(FuncStudy!$F$93:$F$2213,FuncStudy!$AD$93:$AD$2213,$W222,FuncStudy!$AE$93:$AE$2213,"&lt;&gt;"&amp;"NA")</f>
        <v>10090552.006770708</v>
      </c>
      <c r="Z222" s="1405">
        <f t="shared" si="17"/>
        <v>0</v>
      </c>
    </row>
    <row r="223" spans="1:26">
      <c r="A223" s="1455">
        <v>288</v>
      </c>
      <c r="B223" s="1458"/>
      <c r="C223" s="1499"/>
      <c r="D223" s="1468"/>
      <c r="E223" s="1468"/>
      <c r="F223" s="1468"/>
      <c r="G223" s="1468"/>
      <c r="H223" s="1502"/>
      <c r="I223" s="1501"/>
      <c r="J223" s="1501"/>
      <c r="K223" s="1502"/>
      <c r="L223" s="1501"/>
      <c r="M223" s="1501"/>
      <c r="N223" s="1501"/>
      <c r="P223">
        <f t="shared" si="18"/>
        <v>513</v>
      </c>
      <c r="Q223" t="str">
        <f t="shared" si="15"/>
        <v>NA</v>
      </c>
      <c r="R223" t="str">
        <f>IF(ISERROR(MATCH(P223&amp;"."&amp;Q223,R$5:R222,0)),P223&amp;"."&amp;Q223,P223&amp;"."&amp;Q223&amp;COUNTIFS(P$5:P222,P223,Q$5:Q222,Q223))</f>
        <v>513.NA2</v>
      </c>
      <c r="S223" s="1405">
        <f t="shared" si="19"/>
        <v>0</v>
      </c>
      <c r="W223" s="1414">
        <v>1869</v>
      </c>
      <c r="X223" s="708">
        <f t="shared" si="16"/>
        <v>0</v>
      </c>
      <c r="Y223" s="708">
        <f>SUMIFS(FuncStudy!$F$93:$F$2213,FuncStudy!$AD$93:$AD$2213,$W223,FuncStudy!$AE$93:$AE$2213,"&lt;&gt;"&amp;"NA")</f>
        <v>0</v>
      </c>
      <c r="Z223" s="1405">
        <f t="shared" si="17"/>
        <v>0</v>
      </c>
    </row>
    <row r="224" spans="1:26">
      <c r="A224" s="1455">
        <v>289</v>
      </c>
      <c r="B224" s="1458"/>
      <c r="C224" s="1499">
        <v>514</v>
      </c>
      <c r="D224" s="1474" t="s">
        <v>121</v>
      </c>
      <c r="E224" s="1468"/>
      <c r="F224" s="1468"/>
      <c r="G224" s="1468"/>
      <c r="H224" s="1502"/>
      <c r="I224" s="1501"/>
      <c r="J224" s="1501"/>
      <c r="K224" s="1502"/>
      <c r="L224" s="1501"/>
      <c r="M224" s="1501"/>
      <c r="N224" s="1501"/>
      <c r="P224">
        <f t="shared" si="18"/>
        <v>514</v>
      </c>
      <c r="Q224" t="str">
        <f t="shared" si="15"/>
        <v>NA</v>
      </c>
      <c r="R224" t="str">
        <f>IF(ISERROR(MATCH(P224&amp;"."&amp;Q224,R$5:R223,0)),P224&amp;"."&amp;Q224,P224&amp;"."&amp;Q224&amp;COUNTIFS(P$5:P223,P224,Q$5:Q223,Q224))</f>
        <v>514.NA</v>
      </c>
      <c r="S224" s="1405">
        <f t="shared" si="19"/>
        <v>0</v>
      </c>
      <c r="W224" s="1414">
        <v>2281</v>
      </c>
      <c r="X224" s="708">
        <f t="shared" si="16"/>
        <v>-6011533.8607692299</v>
      </c>
      <c r="Y224" s="708">
        <f>SUMIFS(FuncStudy!$F$93:$F$2213,FuncStudy!$AD$93:$AD$2213,$W224,FuncStudy!$AE$93:$AE$2213,"&lt;&gt;"&amp;"NA")</f>
        <v>-6011533.8607692299</v>
      </c>
      <c r="Z224" s="1405">
        <f t="shared" si="17"/>
        <v>0</v>
      </c>
    </row>
    <row r="225" spans="1:26">
      <c r="A225" s="1455">
        <v>290</v>
      </c>
      <c r="B225" s="1458"/>
      <c r="C225" s="1499"/>
      <c r="D225" s="1468"/>
      <c r="E225" s="1468"/>
      <c r="F225" s="1499" t="s">
        <v>50</v>
      </c>
      <c r="G225" s="1474" t="s">
        <v>11</v>
      </c>
      <c r="H225" s="1502"/>
      <c r="I225" s="1501">
        <v>8177280.7999999998</v>
      </c>
      <c r="J225" s="1501">
        <v>3606899.0113174315</v>
      </c>
      <c r="K225" s="1502"/>
      <c r="L225" s="1501">
        <v>8177280.7999999998</v>
      </c>
      <c r="M225" s="1501">
        <v>4600995.3436300159</v>
      </c>
      <c r="N225" s="1518">
        <v>3576285.4563699835</v>
      </c>
      <c r="P225">
        <f t="shared" si="18"/>
        <v>514</v>
      </c>
      <c r="Q225" t="str">
        <f t="shared" si="15"/>
        <v>SG</v>
      </c>
      <c r="R225" t="str">
        <f>IF(ISERROR(MATCH(P225&amp;"."&amp;Q225,R$5:R224,0)),P225&amp;"."&amp;Q225,P225&amp;"."&amp;Q225&amp;COUNTIFS(P$5:P224,P225,Q$5:Q224,Q225))</f>
        <v>514.SG</v>
      </c>
      <c r="S225" s="1405">
        <f t="shared" si="19"/>
        <v>3576285.4563699835</v>
      </c>
      <c r="W225" s="1414">
        <v>2282</v>
      </c>
      <c r="X225" s="708">
        <f t="shared" si="16"/>
        <v>80289.413166877086</v>
      </c>
      <c r="Y225" s="708">
        <f>SUMIFS(FuncStudy!$F$93:$F$2213,FuncStudy!$AD$93:$AD$2213,$W225,FuncStudy!$AE$93:$AE$2213,"&lt;&gt;"&amp;"NA")</f>
        <v>80289.413166877086</v>
      </c>
      <c r="Z225" s="1405">
        <f t="shared" si="17"/>
        <v>0</v>
      </c>
    </row>
    <row r="226" spans="1:26">
      <c r="A226" s="1455">
        <v>291</v>
      </c>
      <c r="B226" s="1458"/>
      <c r="C226" s="1499"/>
      <c r="D226" s="1468"/>
      <c r="E226" s="1468"/>
      <c r="F226" s="1499" t="s">
        <v>50</v>
      </c>
      <c r="G226" s="1474" t="s">
        <v>11</v>
      </c>
      <c r="H226" s="1502"/>
      <c r="I226" s="1501">
        <v>1544015.27</v>
      </c>
      <c r="J226" s="1501">
        <v>681046.33887856919</v>
      </c>
      <c r="K226" s="1502"/>
      <c r="L226" s="1501">
        <v>1544015.27</v>
      </c>
      <c r="M226" s="1501">
        <v>868749.31184503809</v>
      </c>
      <c r="N226" s="1518">
        <v>675265.95815496193</v>
      </c>
      <c r="P226">
        <f t="shared" si="18"/>
        <v>514</v>
      </c>
      <c r="Q226" t="str">
        <f t="shared" si="15"/>
        <v>SG</v>
      </c>
      <c r="R226" t="str">
        <f>IF(ISERROR(MATCH(P226&amp;"."&amp;Q226,R$5:R225,0)),P226&amp;"."&amp;Q226,P226&amp;"."&amp;Q226&amp;COUNTIFS(P$5:P225,P226,Q$5:Q225,Q226))</f>
        <v>514.SG1</v>
      </c>
      <c r="S226" s="1405">
        <f t="shared" si="19"/>
        <v>675265.95815496193</v>
      </c>
      <c r="W226" s="1414">
        <v>2283</v>
      </c>
      <c r="X226" s="708">
        <f t="shared" si="16"/>
        <v>-31657244.500159081</v>
      </c>
      <c r="Y226" s="708">
        <f>SUMIFS(FuncStudy!$F$93:$F$2213,FuncStudy!$AD$93:$AD$2213,$W226,FuncStudy!$AE$93:$AE$2213,"&lt;&gt;"&amp;"NA")</f>
        <v>-31657244.500159081</v>
      </c>
      <c r="Z226" s="1405">
        <f t="shared" si="17"/>
        <v>0</v>
      </c>
    </row>
    <row r="227" spans="1:26">
      <c r="A227" s="1455">
        <v>292</v>
      </c>
      <c r="B227" s="1458"/>
      <c r="C227" s="1499"/>
      <c r="D227" s="1468"/>
      <c r="E227" s="1468"/>
      <c r="F227" s="1468"/>
      <c r="G227" s="1468"/>
      <c r="H227" s="1502" t="s">
        <v>3518</v>
      </c>
      <c r="I227" s="1503">
        <v>9721296.0700000003</v>
      </c>
      <c r="J227" s="1503">
        <v>4287945.3501960002</v>
      </c>
      <c r="K227" s="1502"/>
      <c r="L227" s="1503">
        <v>9721296.0700000003</v>
      </c>
      <c r="M227" s="1503">
        <v>5469744.6554750539</v>
      </c>
      <c r="N227" s="1503">
        <v>4251551.4145249454</v>
      </c>
      <c r="P227">
        <f t="shared" si="18"/>
        <v>514</v>
      </c>
      <c r="Q227" t="str">
        <f t="shared" ref="Q227:Q290" si="20">IF(G227="","NA",G227)</f>
        <v>NA</v>
      </c>
      <c r="R227" t="str">
        <f>IF(ISERROR(MATCH(P227&amp;"."&amp;Q227,R$5:R226,0)),P227&amp;"."&amp;Q227,P227&amp;"."&amp;Q227&amp;COUNTIFS(P$5:P226,P227,Q$5:Q226,Q227))</f>
        <v>514.NA1</v>
      </c>
      <c r="S227" s="1405">
        <f t="shared" si="19"/>
        <v>4251551.4145249454</v>
      </c>
      <c r="W227" s="1414">
        <v>2533</v>
      </c>
      <c r="X227" s="708">
        <f t="shared" si="16"/>
        <v>-2782689.7747397204</v>
      </c>
      <c r="Y227" s="708">
        <f>SUMIFS(FuncStudy!$F$93:$F$2213,FuncStudy!$AD$93:$AD$2213,$W227,FuncStudy!$AE$93:$AE$2213,"&lt;&gt;"&amp;"NA")</f>
        <v>-2782689.7747397204</v>
      </c>
      <c r="Z227" s="1405">
        <f t="shared" si="17"/>
        <v>0</v>
      </c>
    </row>
    <row r="228" spans="1:26">
      <c r="A228" s="1455">
        <v>293</v>
      </c>
      <c r="B228" s="1458"/>
      <c r="C228" s="1499"/>
      <c r="D228" s="1468"/>
      <c r="E228" s="1468"/>
      <c r="F228" s="1468"/>
      <c r="G228" s="1468"/>
      <c r="H228" s="1502"/>
      <c r="I228" s="1501"/>
      <c r="J228" s="1501"/>
      <c r="K228" s="1502"/>
      <c r="L228" s="1501"/>
      <c r="M228" s="1501"/>
      <c r="N228" s="1501"/>
      <c r="P228">
        <f t="shared" si="18"/>
        <v>514</v>
      </c>
      <c r="Q228" t="str">
        <f t="shared" si="20"/>
        <v>NA</v>
      </c>
      <c r="R228" t="str">
        <f>IF(ISERROR(MATCH(P228&amp;"."&amp;Q228,R$5:R227,0)),P228&amp;"."&amp;Q228,P228&amp;"."&amp;Q228&amp;COUNTIFS(P$5:P227,P228,Q$5:Q227,Q228))</f>
        <v>514.NA2</v>
      </c>
      <c r="S228" s="1405">
        <f t="shared" si="19"/>
        <v>0</v>
      </c>
      <c r="W228" s="1414">
        <v>4031</v>
      </c>
      <c r="X228" s="708">
        <f t="shared" si="16"/>
        <v>0</v>
      </c>
      <c r="Y228" s="708">
        <f>SUMIFS(FuncStudy!$F$93:$F$2213,FuncStudy!$AD$93:$AD$2213,$W228,FuncStudy!$AE$93:$AE$2213,"&lt;&gt;"&amp;"NA")</f>
        <v>0</v>
      </c>
      <c r="Z228" s="1405">
        <f t="shared" si="17"/>
        <v>0</v>
      </c>
    </row>
    <row r="229" spans="1:26" ht="15.75" thickBot="1">
      <c r="A229" s="1455">
        <v>294</v>
      </c>
      <c r="B229" s="1458"/>
      <c r="C229" s="1486" t="s">
        <v>122</v>
      </c>
      <c r="D229" s="1468"/>
      <c r="E229" s="1468"/>
      <c r="F229" s="1468"/>
      <c r="G229" s="1468"/>
      <c r="H229" s="1491" t="s">
        <v>3518</v>
      </c>
      <c r="I229" s="1493">
        <v>1102354377.0999999</v>
      </c>
      <c r="J229" s="1493">
        <v>487732484.37575042</v>
      </c>
      <c r="K229" s="1491"/>
      <c r="L229" s="1493">
        <v>1101669972.5710793</v>
      </c>
      <c r="M229" s="1493">
        <v>619954389.21186614</v>
      </c>
      <c r="N229" s="1493">
        <v>481715583.35921311</v>
      </c>
      <c r="P229" t="str">
        <f t="shared" si="18"/>
        <v>Total Steam Power Generation</v>
      </c>
      <c r="Q229" t="str">
        <f t="shared" si="20"/>
        <v>NA</v>
      </c>
      <c r="R229" t="str">
        <f>IF(ISERROR(MATCH(P229&amp;"."&amp;Q229,R$5:R228,0)),P229&amp;"."&amp;Q229,P229&amp;"."&amp;Q229&amp;COUNTIFS(P$5:P228,P229,Q$5:Q228,Q229))</f>
        <v>Total Steam Power Generation.NA</v>
      </c>
      <c r="S229" s="1405">
        <f t="shared" si="19"/>
        <v>481715583.35921311</v>
      </c>
      <c r="W229" s="1414">
        <v>4118</v>
      </c>
      <c r="X229" s="708">
        <f t="shared" si="16"/>
        <v>-125.64543296515224</v>
      </c>
      <c r="Y229" s="708">
        <f>SUMIFS(FuncStudy!$F$93:$F$2213,FuncStudy!$AD$93:$AD$2213,$W229,FuncStudy!$AE$93:$AE$2213,"&lt;&gt;"&amp;"NA")</f>
        <v>-125.64543296515224</v>
      </c>
      <c r="Z229" s="1405">
        <f t="shared" si="17"/>
        <v>0</v>
      </c>
    </row>
    <row r="230" spans="1:26" ht="15.75" thickTop="1">
      <c r="A230" s="1455">
        <v>295</v>
      </c>
      <c r="B230" s="1458"/>
      <c r="C230" s="1499">
        <v>517</v>
      </c>
      <c r="D230" s="1474" t="s">
        <v>123</v>
      </c>
      <c r="E230" s="1468"/>
      <c r="F230" s="1468"/>
      <c r="G230" s="1468"/>
      <c r="H230" s="1502"/>
      <c r="I230" s="1501"/>
      <c r="J230" s="1501"/>
      <c r="K230" s="1502"/>
      <c r="L230" s="1501"/>
      <c r="M230" s="1501"/>
      <c r="N230" s="1501"/>
      <c r="P230">
        <f t="shared" si="18"/>
        <v>517</v>
      </c>
      <c r="Q230" t="str">
        <f t="shared" si="20"/>
        <v>NA</v>
      </c>
      <c r="R230" t="str">
        <f>IF(ISERROR(MATCH(P230&amp;"."&amp;Q230,R$5:R229,0)),P230&amp;"."&amp;Q230,P230&amp;"."&amp;Q230&amp;COUNTIFS(P$5:P229,P230,Q$5:Q229,Q230))</f>
        <v>517.NA</v>
      </c>
      <c r="S230" s="1405">
        <f t="shared" si="19"/>
        <v>0</v>
      </c>
      <c r="W230" s="1414">
        <v>4194</v>
      </c>
      <c r="X230" s="708">
        <f t="shared" si="16"/>
        <v>0</v>
      </c>
      <c r="Y230" s="708">
        <f>SUMIFS(FuncStudy!$F$93:$F$2213,FuncStudy!$AD$93:$AD$2213,$W230,FuncStudy!$AE$93:$AE$2213,"&lt;&gt;"&amp;"NA")</f>
        <v>0</v>
      </c>
      <c r="Z230" s="1405">
        <f t="shared" si="17"/>
        <v>0</v>
      </c>
    </row>
    <row r="231" spans="1:26">
      <c r="A231" s="1455">
        <v>296</v>
      </c>
      <c r="B231" s="1458"/>
      <c r="C231" s="1499"/>
      <c r="D231" s="1468"/>
      <c r="E231" s="1468"/>
      <c r="F231" s="1499" t="s">
        <v>50</v>
      </c>
      <c r="G231" s="1474" t="s">
        <v>11</v>
      </c>
      <c r="H231" s="1502"/>
      <c r="I231" s="1501">
        <v>0</v>
      </c>
      <c r="J231" s="1501">
        <v>0</v>
      </c>
      <c r="K231" s="1502"/>
      <c r="L231" s="1501">
        <v>0</v>
      </c>
      <c r="M231" s="1501">
        <v>0</v>
      </c>
      <c r="N231" s="1518">
        <v>0</v>
      </c>
      <c r="P231">
        <f t="shared" si="18"/>
        <v>517</v>
      </c>
      <c r="Q231" t="str">
        <f t="shared" si="20"/>
        <v>SG</v>
      </c>
      <c r="R231" t="str">
        <f>IF(ISERROR(MATCH(P231&amp;"."&amp;Q231,R$5:R230,0)),P231&amp;"."&amp;Q231,P231&amp;"."&amp;Q231&amp;COUNTIFS(P$5:P230,P231,Q$5:Q230,Q231))</f>
        <v>517.SG</v>
      </c>
      <c r="S231" s="1405">
        <f t="shared" si="19"/>
        <v>0</v>
      </c>
      <c r="W231" s="1414">
        <v>4311</v>
      </c>
      <c r="X231" s="708">
        <f t="shared" si="16"/>
        <v>642543.74</v>
      </c>
      <c r="Y231" s="708">
        <f>SUMIFS(FuncStudy!$F$93:$F$2213,FuncStudy!$AD$93:$AD$2213,$W231,FuncStudy!$AE$93:$AE$2213,"&lt;&gt;"&amp;"NA")</f>
        <v>642543.74</v>
      </c>
      <c r="Z231" s="1405">
        <f t="shared" si="17"/>
        <v>0</v>
      </c>
    </row>
    <row r="232" spans="1:26">
      <c r="A232" s="1455">
        <v>297</v>
      </c>
      <c r="B232" s="1458"/>
      <c r="C232" s="1499"/>
      <c r="D232" s="1468"/>
      <c r="E232" s="1468"/>
      <c r="F232" s="1468"/>
      <c r="G232" s="1468"/>
      <c r="H232" s="1502" t="s">
        <v>3518</v>
      </c>
      <c r="I232" s="1503">
        <v>0</v>
      </c>
      <c r="J232" s="1503">
        <v>0</v>
      </c>
      <c r="K232" s="1502"/>
      <c r="L232" s="1503">
        <v>0</v>
      </c>
      <c r="M232" s="1503">
        <v>0</v>
      </c>
      <c r="N232" s="1503">
        <v>0</v>
      </c>
      <c r="P232">
        <f t="shared" si="18"/>
        <v>517</v>
      </c>
      <c r="Q232" t="str">
        <f t="shared" si="20"/>
        <v>NA</v>
      </c>
      <c r="R232" t="str">
        <f>IF(ISERROR(MATCH(P232&amp;"."&amp;Q232,R$5:R231,0)),P232&amp;"."&amp;Q232,P232&amp;"."&amp;Q232&amp;COUNTIFS(P$5:P231,P232,Q$5:Q231,Q232))</f>
        <v>517.NA1</v>
      </c>
      <c r="S232" s="1405">
        <f t="shared" si="19"/>
        <v>0</v>
      </c>
      <c r="W232" s="1414">
        <v>18221</v>
      </c>
      <c r="X232" s="708">
        <f t="shared" si="16"/>
        <v>0</v>
      </c>
      <c r="Y232" s="708">
        <f>SUMIFS(FuncStudy!$F$93:$F$2213,FuncStudy!$AD$93:$AD$2213,$W232,FuncStudy!$AE$93:$AE$2213,"&lt;&gt;"&amp;"NA")</f>
        <v>0</v>
      </c>
      <c r="Z232" s="1405">
        <f t="shared" si="17"/>
        <v>0</v>
      </c>
    </row>
    <row r="233" spans="1:26">
      <c r="A233" s="1455">
        <v>298</v>
      </c>
      <c r="B233" s="1458"/>
      <c r="C233" s="1499"/>
      <c r="D233" s="1468"/>
      <c r="E233" s="1468"/>
      <c r="F233" s="1468"/>
      <c r="G233" s="1468"/>
      <c r="H233" s="1502"/>
      <c r="I233" s="1501"/>
      <c r="J233" s="1501"/>
      <c r="K233" s="1502"/>
      <c r="L233" s="1501"/>
      <c r="M233" s="1501"/>
      <c r="N233" s="1501"/>
      <c r="P233">
        <f t="shared" si="18"/>
        <v>517</v>
      </c>
      <c r="Q233" t="str">
        <f t="shared" si="20"/>
        <v>NA</v>
      </c>
      <c r="R233" t="str">
        <f>IF(ISERROR(MATCH(P233&amp;"."&amp;Q233,R$5:R232,0)),P233&amp;"."&amp;Q233,P233&amp;"."&amp;Q233&amp;COUNTIFS(P$5:P232,P233,Q$5:Q232,Q233))</f>
        <v>517.NA2</v>
      </c>
      <c r="S233" s="1405">
        <f t="shared" si="19"/>
        <v>0</v>
      </c>
      <c r="W233" s="1414">
        <v>18222</v>
      </c>
      <c r="X233" s="708">
        <f t="shared" si="16"/>
        <v>0</v>
      </c>
      <c r="Y233" s="708">
        <f>SUMIFS(FuncStudy!$F$93:$F$2213,FuncStudy!$AD$93:$AD$2213,$W233,FuncStudy!$AE$93:$AE$2213,"&lt;&gt;"&amp;"NA")</f>
        <v>0</v>
      </c>
      <c r="Z233" s="1405">
        <f t="shared" si="17"/>
        <v>0</v>
      </c>
    </row>
    <row r="234" spans="1:26">
      <c r="A234" s="1455">
        <v>299</v>
      </c>
      <c r="B234" s="1458"/>
      <c r="C234" s="1499">
        <v>518</v>
      </c>
      <c r="D234" s="1474" t="s">
        <v>124</v>
      </c>
      <c r="E234" s="1468"/>
      <c r="F234" s="1468"/>
      <c r="G234" s="1468"/>
      <c r="H234" s="1502"/>
      <c r="I234" s="1501"/>
      <c r="J234" s="1501"/>
      <c r="K234" s="1502"/>
      <c r="L234" s="1501"/>
      <c r="M234" s="1501"/>
      <c r="N234" s="1501"/>
      <c r="P234">
        <f t="shared" si="18"/>
        <v>518</v>
      </c>
      <c r="Q234" t="str">
        <f t="shared" si="20"/>
        <v>NA</v>
      </c>
      <c r="R234" t="str">
        <f>IF(ISERROR(MATCH(P234&amp;"."&amp;Q234,R$5:R233,0)),P234&amp;"."&amp;Q234,P234&amp;"."&amp;Q234&amp;COUNTIFS(P$5:P233,P234,Q$5:Q233,Q234))</f>
        <v>518.NA</v>
      </c>
      <c r="S234" s="1405">
        <f t="shared" si="19"/>
        <v>0</v>
      </c>
      <c r="W234" s="1414">
        <v>22841</v>
      </c>
      <c r="X234" s="708">
        <f t="shared" si="16"/>
        <v>-286488.76266332</v>
      </c>
      <c r="Y234" s="708">
        <f>SUMIFS(FuncStudy!$F$93:$F$2213,FuncStudy!$AD$93:$AD$2213,$W234,FuncStudy!$AE$93:$AE$2213,"&lt;&gt;"&amp;"NA")</f>
        <v>-286488.76266332</v>
      </c>
      <c r="Z234" s="1405">
        <f t="shared" si="17"/>
        <v>0</v>
      </c>
    </row>
    <row r="235" spans="1:26">
      <c r="A235" s="1455">
        <v>300</v>
      </c>
      <c r="B235" s="1458"/>
      <c r="C235" s="1499"/>
      <c r="D235" s="1468"/>
      <c r="E235" s="1468"/>
      <c r="F235" s="1499" t="s">
        <v>50</v>
      </c>
      <c r="G235" s="1474" t="s">
        <v>9</v>
      </c>
      <c r="H235" s="1502"/>
      <c r="I235" s="1501">
        <v>0</v>
      </c>
      <c r="J235" s="1501">
        <v>0</v>
      </c>
      <c r="K235" s="1502"/>
      <c r="L235" s="1501">
        <v>0</v>
      </c>
      <c r="M235" s="1501">
        <v>0</v>
      </c>
      <c r="N235" s="1518">
        <v>0</v>
      </c>
      <c r="P235">
        <f t="shared" si="18"/>
        <v>518</v>
      </c>
      <c r="Q235" t="str">
        <f t="shared" si="20"/>
        <v>SE</v>
      </c>
      <c r="R235" t="str">
        <f>IF(ISERROR(MATCH(P235&amp;"."&amp;Q235,R$5:R234,0)),P235&amp;"."&amp;Q235,P235&amp;"."&amp;Q235&amp;COUNTIFS(P$5:P234,P235,Q$5:Q234,Q235))</f>
        <v>518.SE</v>
      </c>
      <c r="S235" s="1405">
        <f t="shared" si="19"/>
        <v>0</v>
      </c>
      <c r="W235" s="1414">
        <v>25316</v>
      </c>
      <c r="X235" s="708">
        <f t="shared" si="16"/>
        <v>-1184146.9738508218</v>
      </c>
      <c r="Y235" s="708">
        <f>SUMIFS(FuncStudy!$F$93:$F$2213,FuncStudy!$AD$93:$AD$2213,$W235,FuncStudy!$AE$93:$AE$2213,"&lt;&gt;"&amp;"NA")</f>
        <v>-1184146.9738508218</v>
      </c>
      <c r="Z235" s="1405">
        <f t="shared" si="17"/>
        <v>0</v>
      </c>
    </row>
    <row r="236" spans="1:26">
      <c r="A236" s="1455">
        <v>301</v>
      </c>
      <c r="B236" s="1458"/>
      <c r="C236" s="1499"/>
      <c r="D236" s="1468"/>
      <c r="E236" s="1468"/>
      <c r="F236" s="1468"/>
      <c r="G236" s="1468"/>
      <c r="H236" s="1502"/>
      <c r="I236" s="1501"/>
      <c r="J236" s="1501"/>
      <c r="K236" s="1502"/>
      <c r="L236" s="1501"/>
      <c r="M236" s="1501"/>
      <c r="N236" s="1501"/>
      <c r="P236">
        <f t="shared" si="18"/>
        <v>518</v>
      </c>
      <c r="Q236" t="str">
        <f t="shared" si="20"/>
        <v>NA</v>
      </c>
      <c r="R236" t="str">
        <f>IF(ISERROR(MATCH(P236&amp;"."&amp;Q236,R$5:R235,0)),P236&amp;"."&amp;Q236,P236&amp;"."&amp;Q236&amp;COUNTIFS(P$5:P235,P236,Q$5:Q235,Q236))</f>
        <v>518.NA1</v>
      </c>
      <c r="S236" s="1405">
        <f t="shared" si="19"/>
        <v>0</v>
      </c>
      <c r="W236" s="1414">
        <v>25317</v>
      </c>
      <c r="X236" s="708">
        <f t="shared" si="16"/>
        <v>-1130591.7871558415</v>
      </c>
      <c r="Y236" s="708">
        <f>SUMIFS(FuncStudy!$F$93:$F$2213,FuncStudy!$AD$93:$AD$2213,$W236,FuncStudy!$AE$93:$AE$2213,"&lt;&gt;"&amp;"NA")</f>
        <v>-1130591.7871558415</v>
      </c>
      <c r="Z236" s="1405">
        <f t="shared" si="17"/>
        <v>0</v>
      </c>
    </row>
    <row r="237" spans="1:26">
      <c r="A237" s="1455">
        <v>302</v>
      </c>
      <c r="B237" s="1458"/>
      <c r="C237" s="1499"/>
      <c r="D237" s="1468"/>
      <c r="E237" s="1468"/>
      <c r="F237" s="1468"/>
      <c r="G237" s="1468"/>
      <c r="H237" s="1502" t="s">
        <v>3518</v>
      </c>
      <c r="I237" s="1503">
        <v>0</v>
      </c>
      <c r="J237" s="1503">
        <v>0</v>
      </c>
      <c r="K237" s="1502"/>
      <c r="L237" s="1503">
        <v>0</v>
      </c>
      <c r="M237" s="1503">
        <v>0</v>
      </c>
      <c r="N237" s="1503">
        <v>0</v>
      </c>
      <c r="P237">
        <f t="shared" si="18"/>
        <v>518</v>
      </c>
      <c r="Q237" t="str">
        <f t="shared" si="20"/>
        <v>NA</v>
      </c>
      <c r="R237" t="str">
        <f>IF(ISERROR(MATCH(P237&amp;"."&amp;Q237,R$5:R236,0)),P237&amp;"."&amp;Q237,P237&amp;"."&amp;Q237&amp;COUNTIFS(P$5:P236,P237,Q$5:Q236,Q237))</f>
        <v>518.NA2</v>
      </c>
      <c r="S237" s="1405">
        <f t="shared" si="19"/>
        <v>0</v>
      </c>
      <c r="W237" s="1414">
        <v>25318</v>
      </c>
      <c r="X237" s="708">
        <f t="shared" si="16"/>
        <v>-119394.93744534314</v>
      </c>
      <c r="Y237" s="708">
        <f>SUMIFS(FuncStudy!$F$93:$F$2213,FuncStudy!$AD$93:$AD$2213,$W237,FuncStudy!$AE$93:$AE$2213,"&lt;&gt;"&amp;"NA")</f>
        <v>-119394.93744534314</v>
      </c>
      <c r="Z237" s="1405">
        <f t="shared" si="17"/>
        <v>0</v>
      </c>
    </row>
    <row r="238" spans="1:26">
      <c r="A238" s="1455">
        <v>303</v>
      </c>
      <c r="B238" s="1458"/>
      <c r="C238" s="1499"/>
      <c r="D238" s="1468"/>
      <c r="E238" s="1468"/>
      <c r="F238" s="1468"/>
      <c r="G238" s="1468"/>
      <c r="H238" s="1502"/>
      <c r="I238" s="1501"/>
      <c r="J238" s="1501"/>
      <c r="K238" s="1502"/>
      <c r="L238" s="1501"/>
      <c r="M238" s="1501"/>
      <c r="N238" s="1501"/>
      <c r="P238">
        <f t="shared" si="18"/>
        <v>518</v>
      </c>
      <c r="Q238" t="str">
        <f t="shared" si="20"/>
        <v>NA</v>
      </c>
      <c r="R238" t="str">
        <f>IF(ISERROR(MATCH(P238&amp;"."&amp;Q238,R$5:R237,0)),P238&amp;"."&amp;Q238,P238&amp;"."&amp;Q238&amp;COUNTIFS(P$5:P237,P238,Q$5:Q237,Q238))</f>
        <v>518.NA3</v>
      </c>
      <c r="S238" s="1405">
        <f t="shared" si="19"/>
        <v>0</v>
      </c>
      <c r="W238" s="1414">
        <v>25319</v>
      </c>
      <c r="X238" s="708">
        <f t="shared" si="16"/>
        <v>0</v>
      </c>
      <c r="Y238" s="708">
        <f>SUMIFS(FuncStudy!$F$93:$F$2213,FuncStudy!$AD$93:$AD$2213,$W238,FuncStudy!$AE$93:$AE$2213,"&lt;&gt;"&amp;"NA")</f>
        <v>0</v>
      </c>
      <c r="Z238" s="1405">
        <f t="shared" si="17"/>
        <v>0</v>
      </c>
    </row>
    <row r="239" spans="1:26">
      <c r="A239" s="1455">
        <v>304</v>
      </c>
      <c r="B239" s="1458"/>
      <c r="C239" s="1499">
        <v>519</v>
      </c>
      <c r="D239" s="1474" t="s">
        <v>125</v>
      </c>
      <c r="E239" s="1468"/>
      <c r="F239" s="1468"/>
      <c r="G239" s="1468"/>
      <c r="H239" s="1502"/>
      <c r="I239" s="1501"/>
      <c r="J239" s="1501"/>
      <c r="K239" s="1502"/>
      <c r="L239" s="1501"/>
      <c r="M239" s="1501"/>
      <c r="N239" s="1501"/>
      <c r="P239">
        <f t="shared" si="18"/>
        <v>519</v>
      </c>
      <c r="Q239" t="str">
        <f t="shared" si="20"/>
        <v>NA</v>
      </c>
      <c r="R239" t="str">
        <f>IF(ISERROR(MATCH(P239&amp;"."&amp;Q239,R$5:R238,0)),P239&amp;"."&amp;Q239,P239&amp;"."&amp;Q239&amp;COUNTIFS(P$5:P238,P239,Q$5:Q238,Q239))</f>
        <v>519.NA</v>
      </c>
      <c r="S239" s="1405">
        <f t="shared" si="19"/>
        <v>0</v>
      </c>
      <c r="W239" s="1414">
        <v>25335</v>
      </c>
      <c r="X239" s="708">
        <f t="shared" ref="X239:X270" si="21">SUMIFS(JAMValue,$P$6:$P$2441,$W239,$Q$6:$Q$2441,"&lt;&gt;"&amp;"NA")</f>
        <v>-50153764.94330138</v>
      </c>
      <c r="Y239" s="708">
        <f>SUMIFS(FuncStudy!$F$93:$F$2213,FuncStudy!$AD$93:$AD$2213,$W239,FuncStudy!$AE$93:$AE$2213,"&lt;&gt;"&amp;"NA")</f>
        <v>-50153764.94330138</v>
      </c>
      <c r="Z239" s="1405">
        <f t="shared" ref="Z239:Z260" si="22">X239-Y239</f>
        <v>0</v>
      </c>
    </row>
    <row r="240" spans="1:26">
      <c r="A240" s="1455">
        <v>305</v>
      </c>
      <c r="B240" s="1458"/>
      <c r="C240" s="1499"/>
      <c r="D240" s="1468"/>
      <c r="E240" s="1468"/>
      <c r="F240" s="1499" t="s">
        <v>50</v>
      </c>
      <c r="G240" s="1474" t="s">
        <v>11</v>
      </c>
      <c r="H240" s="1502"/>
      <c r="I240" s="1501">
        <v>0</v>
      </c>
      <c r="J240" s="1501">
        <v>0</v>
      </c>
      <c r="K240" s="1502"/>
      <c r="L240" s="1501">
        <v>0</v>
      </c>
      <c r="M240" s="1501">
        <v>0</v>
      </c>
      <c r="N240" s="1518">
        <v>0</v>
      </c>
      <c r="P240">
        <f t="shared" si="18"/>
        <v>519</v>
      </c>
      <c r="Q240" t="str">
        <f t="shared" si="20"/>
        <v>SG</v>
      </c>
      <c r="R240" t="str">
        <f>IF(ISERROR(MATCH(P240&amp;"."&amp;Q240,R$5:R239,0)),P240&amp;"."&amp;Q240,P240&amp;"."&amp;Q240&amp;COUNTIFS(P$5:P239,P240,Q$5:Q239,Q240))</f>
        <v>519.SG</v>
      </c>
      <c r="S240" s="1405">
        <f t="shared" si="19"/>
        <v>0</v>
      </c>
      <c r="W240" s="1414">
        <v>25398</v>
      </c>
      <c r="X240" s="708">
        <f t="shared" si="21"/>
        <v>-164.04974708983181</v>
      </c>
      <c r="Y240" s="708">
        <f>SUMIFS(FuncStudy!$F$93:$F$2213,FuncStudy!$AD$93:$AD$2213,$W240,FuncStudy!$AE$93:$AE$2213,"&lt;&gt;"&amp;"NA")</f>
        <v>-164.04974708983181</v>
      </c>
      <c r="Z240" s="1405">
        <f t="shared" si="22"/>
        <v>0</v>
      </c>
    </row>
    <row r="241" spans="1:26">
      <c r="A241" s="1455">
        <v>306</v>
      </c>
      <c r="B241" s="1458"/>
      <c r="C241" s="1499"/>
      <c r="D241" s="1468"/>
      <c r="E241" s="1468"/>
      <c r="F241" s="1468"/>
      <c r="G241" s="1468"/>
      <c r="H241" s="1502" t="s">
        <v>3518</v>
      </c>
      <c r="I241" s="1503">
        <v>0</v>
      </c>
      <c r="J241" s="1503">
        <v>0</v>
      </c>
      <c r="K241" s="1502"/>
      <c r="L241" s="1503">
        <v>0</v>
      </c>
      <c r="M241" s="1503">
        <v>0</v>
      </c>
      <c r="N241" s="1503">
        <v>0</v>
      </c>
      <c r="P241">
        <f t="shared" si="18"/>
        <v>519</v>
      </c>
      <c r="Q241" t="str">
        <f t="shared" si="20"/>
        <v>NA</v>
      </c>
      <c r="R241" t="str">
        <f>IF(ISERROR(MATCH(P241&amp;"."&amp;Q241,R$5:R240,0)),P241&amp;"."&amp;Q241,P241&amp;"."&amp;Q241&amp;COUNTIFS(P$5:P240,P241,Q$5:Q240,Q241))</f>
        <v>519.NA1</v>
      </c>
      <c r="S241" s="1405">
        <f t="shared" si="19"/>
        <v>0</v>
      </c>
      <c r="W241" s="1414">
        <v>25399</v>
      </c>
      <c r="X241" s="708">
        <f t="shared" si="21"/>
        <v>-31077455.338503052</v>
      </c>
      <c r="Y241" s="708">
        <f>SUMIFS(FuncStudy!$F$93:$F$2213,FuncStudy!$AD$93:$AD$2213,$W241,FuncStudy!$AE$93:$AE$2213,"&lt;&gt;"&amp;"NA")</f>
        <v>-31077455.338503052</v>
      </c>
      <c r="Z241" s="1405">
        <f t="shared" si="22"/>
        <v>0</v>
      </c>
    </row>
    <row r="242" spans="1:26">
      <c r="A242" s="1455">
        <v>307</v>
      </c>
      <c r="B242" s="1458"/>
      <c r="C242" s="1499"/>
      <c r="D242" s="1468"/>
      <c r="E242" s="1468"/>
      <c r="F242" s="1468"/>
      <c r="G242" s="1468"/>
      <c r="H242" s="1502"/>
      <c r="I242" s="1501"/>
      <c r="J242" s="1501"/>
      <c r="K242" s="1502"/>
      <c r="L242" s="1501"/>
      <c r="M242" s="1501"/>
      <c r="N242" s="1501"/>
      <c r="P242">
        <f t="shared" si="18"/>
        <v>519</v>
      </c>
      <c r="Q242" t="str">
        <f t="shared" si="20"/>
        <v>NA</v>
      </c>
      <c r="R242" t="str">
        <f>IF(ISERROR(MATCH(P242&amp;"."&amp;Q242,R$5:R241,0)),P242&amp;"."&amp;Q242,P242&amp;"."&amp;Q242&amp;COUNTIFS(P$5:P241,P242,Q$5:Q241,Q242))</f>
        <v>519.NA2</v>
      </c>
      <c r="S242" s="1405">
        <f t="shared" si="19"/>
        <v>0</v>
      </c>
      <c r="W242" s="1414">
        <v>40910</v>
      </c>
      <c r="X242" s="708">
        <f t="shared" si="21"/>
        <v>-21379051.807359751</v>
      </c>
      <c r="Y242" s="708">
        <f>SUMIFS(FuncStudy!$F$93:$F$2213,FuncStudy!$AD$93:$AD$2213,$W242,FuncStudy!$AE$93:$AE$2213,"&lt;&gt;"&amp;"NA")</f>
        <v>-21379051.807359751</v>
      </c>
      <c r="Z242" s="1405">
        <f t="shared" si="22"/>
        <v>0</v>
      </c>
    </row>
    <row r="243" spans="1:26">
      <c r="A243" s="1455">
        <v>308</v>
      </c>
      <c r="B243" s="1458"/>
      <c r="C243" s="1499">
        <v>520</v>
      </c>
      <c r="D243" s="1474" t="s">
        <v>111</v>
      </c>
      <c r="E243" s="1468"/>
      <c r="F243" s="1468"/>
      <c r="G243" s="1468"/>
      <c r="H243" s="1502"/>
      <c r="I243" s="1501"/>
      <c r="J243" s="1501"/>
      <c r="K243" s="1502"/>
      <c r="L243" s="1501"/>
      <c r="M243" s="1501"/>
      <c r="N243" s="1501"/>
      <c r="P243">
        <f t="shared" si="18"/>
        <v>520</v>
      </c>
      <c r="Q243" t="str">
        <f t="shared" si="20"/>
        <v>NA</v>
      </c>
      <c r="R243" t="str">
        <f>IF(ISERROR(MATCH(P243&amp;"."&amp;Q243,R$5:R242,0)),P243&amp;"."&amp;Q243,P243&amp;"."&amp;Q243&amp;COUNTIFS(P$5:P242,P243,Q$5:Q242,Q243))</f>
        <v>520.NA</v>
      </c>
      <c r="S243" s="1405">
        <f t="shared" si="19"/>
        <v>0</v>
      </c>
      <c r="W243" s="1414">
        <v>40911</v>
      </c>
      <c r="X243" s="708">
        <f t="shared" si="21"/>
        <v>20478634.945642889</v>
      </c>
      <c r="Y243" s="708">
        <f ca="1">SUMIFS(FuncStudy!$F$93:$F$2213,FuncStudy!$AD$93:$AD$2213,$W243,FuncStudy!$AE$93:$AE$2213,"&lt;&gt;"&amp;"NA")</f>
        <v>20478634.945642531</v>
      </c>
      <c r="Z243" s="1405">
        <f t="shared" ca="1" si="22"/>
        <v>3.5762786865234375E-7</v>
      </c>
    </row>
    <row r="244" spans="1:26">
      <c r="A244" s="1455">
        <v>309</v>
      </c>
      <c r="B244" s="1458"/>
      <c r="C244" s="1499"/>
      <c r="D244" s="1468"/>
      <c r="E244" s="1468"/>
      <c r="F244" s="1499" t="s">
        <v>50</v>
      </c>
      <c r="G244" s="1474" t="s">
        <v>11</v>
      </c>
      <c r="H244" s="1502"/>
      <c r="I244" s="1501">
        <v>0</v>
      </c>
      <c r="J244" s="1501">
        <v>0</v>
      </c>
      <c r="K244" s="1502"/>
      <c r="L244" s="1501">
        <v>0</v>
      </c>
      <c r="M244" s="1501">
        <v>0</v>
      </c>
      <c r="N244" s="1518">
        <v>0</v>
      </c>
      <c r="P244">
        <f t="shared" si="18"/>
        <v>520</v>
      </c>
      <c r="Q244" t="str">
        <f t="shared" si="20"/>
        <v>SG</v>
      </c>
      <c r="R244" t="str">
        <f>IF(ISERROR(MATCH(P244&amp;"."&amp;Q244,R$5:R243,0)),P244&amp;"."&amp;Q244,P244&amp;"."&amp;Q244&amp;COUNTIFS(P$5:P243,P244,Q$5:Q243,Q244))</f>
        <v>520.SG</v>
      </c>
      <c r="S244" s="1405">
        <f t="shared" si="19"/>
        <v>0</v>
      </c>
      <c r="W244" s="1414">
        <v>41010</v>
      </c>
      <c r="X244" s="708">
        <f t="shared" si="21"/>
        <v>96008277.105274171</v>
      </c>
      <c r="Y244" s="708">
        <f>SUMIFS(FuncStudy!$F$93:$F$2213,FuncStudy!$AD$93:$AD$2213,$W244,FuncStudy!$AE$93:$AE$2213,"&lt;&gt;"&amp;"NA")</f>
        <v>96008277.105274171</v>
      </c>
      <c r="Z244" s="1405">
        <f t="shared" si="22"/>
        <v>0</v>
      </c>
    </row>
    <row r="245" spans="1:26">
      <c r="A245" s="1455">
        <v>310</v>
      </c>
      <c r="B245" s="1458"/>
      <c r="C245" s="1499"/>
      <c r="D245" s="1468"/>
      <c r="E245" s="1468"/>
      <c r="F245" s="1468"/>
      <c r="G245" s="1468"/>
      <c r="H245" s="1502" t="s">
        <v>3518</v>
      </c>
      <c r="I245" s="1503">
        <v>0</v>
      </c>
      <c r="J245" s="1503">
        <v>0</v>
      </c>
      <c r="K245" s="1502"/>
      <c r="L245" s="1503">
        <v>0</v>
      </c>
      <c r="M245" s="1503">
        <v>0</v>
      </c>
      <c r="N245" s="1503">
        <v>0</v>
      </c>
      <c r="P245">
        <f t="shared" si="18"/>
        <v>520</v>
      </c>
      <c r="Q245" t="str">
        <f t="shared" si="20"/>
        <v>NA</v>
      </c>
      <c r="R245" t="str">
        <f>IF(ISERROR(MATCH(P245&amp;"."&amp;Q245,R$5:R244,0)),P245&amp;"."&amp;Q245,P245&amp;"."&amp;Q245&amp;COUNTIFS(P$5:P244,P245,Q$5:Q244,Q245))</f>
        <v>520.NA1</v>
      </c>
      <c r="S245" s="1405">
        <f t="shared" si="19"/>
        <v>0</v>
      </c>
      <c r="W245" s="1414">
        <v>41140</v>
      </c>
      <c r="X245" s="708">
        <f t="shared" si="21"/>
        <v>-2640781.1961340029</v>
      </c>
      <c r="Y245" s="708">
        <f>SUMIFS(FuncStudy!$F$93:$F$2213,FuncStudy!$AD$93:$AD$2213,$W245,FuncStudy!$AE$93:$AE$2213,"&lt;&gt;"&amp;"NA")</f>
        <v>-2640781.1961340029</v>
      </c>
      <c r="Z245" s="1405">
        <f t="shared" si="22"/>
        <v>0</v>
      </c>
    </row>
    <row r="246" spans="1:26">
      <c r="A246" s="1455">
        <v>311</v>
      </c>
      <c r="B246" s="1458"/>
      <c r="C246" s="1499"/>
      <c r="D246" s="1468"/>
      <c r="E246" s="1468"/>
      <c r="F246" s="1468"/>
      <c r="G246" s="1468"/>
      <c r="H246" s="1502"/>
      <c r="I246" s="1529"/>
      <c r="J246" s="1529"/>
      <c r="K246" s="1517"/>
      <c r="L246" s="1529"/>
      <c r="M246" s="1506"/>
      <c r="N246" s="1506"/>
      <c r="P246">
        <f t="shared" si="18"/>
        <v>520</v>
      </c>
      <c r="Q246" t="str">
        <f t="shared" si="20"/>
        <v>NA</v>
      </c>
      <c r="R246" t="str">
        <f>IF(ISERROR(MATCH(P246&amp;"."&amp;Q246,R$5:R245,0)),P246&amp;"."&amp;Q246,P246&amp;"."&amp;Q246&amp;COUNTIFS(P$5:P245,P246,Q$5:Q245,Q246))</f>
        <v>520.NA2</v>
      </c>
      <c r="S246" s="1405">
        <f t="shared" si="19"/>
        <v>0</v>
      </c>
      <c r="W246" s="1414">
        <v>41141</v>
      </c>
      <c r="X246" s="708">
        <f t="shared" si="21"/>
        <v>0</v>
      </c>
      <c r="Y246" s="708">
        <f>SUMIFS(FuncStudy!$F$93:$F$2213,FuncStudy!$AD$93:$AD$2213,$W246,FuncStudy!$AE$93:$AE$2213,"&lt;&gt;"&amp;"NA")</f>
        <v>0</v>
      </c>
      <c r="Z246" s="1405">
        <f t="shared" si="22"/>
        <v>0</v>
      </c>
    </row>
    <row r="247" spans="1:26">
      <c r="A247" s="1455">
        <v>312</v>
      </c>
      <c r="B247" s="1458"/>
      <c r="C247" s="1499"/>
      <c r="D247" s="1468"/>
      <c r="E247" s="1473"/>
      <c r="F247" s="1468"/>
      <c r="G247" s="1468"/>
      <c r="H247" s="1502"/>
      <c r="I247" s="1529"/>
      <c r="J247" s="1529"/>
      <c r="K247" s="1517"/>
      <c r="L247" s="1529"/>
      <c r="M247" s="1529"/>
      <c r="N247" s="1529"/>
      <c r="P247">
        <f t="shared" si="18"/>
        <v>520</v>
      </c>
      <c r="Q247" t="str">
        <f t="shared" si="20"/>
        <v>NA</v>
      </c>
      <c r="R247" t="str">
        <f>IF(ISERROR(MATCH(P247&amp;"."&amp;Q247,R$5:R246,0)),P247&amp;"."&amp;Q247,P247&amp;"."&amp;Q247&amp;COUNTIFS(P$5:P246,P247,Q$5:Q246,Q247))</f>
        <v>520.NA3</v>
      </c>
      <c r="S247" s="1405">
        <f t="shared" si="19"/>
        <v>0</v>
      </c>
      <c r="W247" s="1414">
        <v>41160</v>
      </c>
      <c r="X247" s="708">
        <f t="shared" si="21"/>
        <v>0</v>
      </c>
      <c r="Y247" s="708">
        <f>SUMIFS(FuncStudy!$F$93:$F$2213,FuncStudy!$AD$93:$AD$2213,$W247,FuncStudy!$AE$93:$AE$2213,"&lt;&gt;"&amp;"NA")</f>
        <v>0</v>
      </c>
      <c r="Z247" s="1405">
        <f t="shared" si="22"/>
        <v>0</v>
      </c>
    </row>
    <row r="248" spans="1:26">
      <c r="A248" s="1455">
        <v>313</v>
      </c>
      <c r="B248" s="1458"/>
      <c r="C248" s="1475"/>
      <c r="D248" s="1476"/>
      <c r="E248" s="1477"/>
      <c r="F248" s="1468"/>
      <c r="G248" s="1476"/>
      <c r="H248" s="1490"/>
      <c r="I248" s="1530"/>
      <c r="J248" s="1530"/>
      <c r="K248" s="1517"/>
      <c r="L248" s="1530"/>
      <c r="M248" s="1530"/>
      <c r="N248" s="1530"/>
      <c r="P248">
        <f t="shared" si="18"/>
        <v>520</v>
      </c>
      <c r="Q248" t="str">
        <f t="shared" si="20"/>
        <v>NA</v>
      </c>
      <c r="R248" t="str">
        <f>IF(ISERROR(MATCH(P248&amp;"."&amp;Q248,R$5:R247,0)),P248&amp;"."&amp;Q248,P248&amp;"."&amp;Q248&amp;COUNTIFS(P$5:P247,P248,Q$5:Q247,Q248))</f>
        <v>520.NA4</v>
      </c>
      <c r="S248" s="1405">
        <f t="shared" si="19"/>
        <v>0</v>
      </c>
      <c r="W248" s="1414">
        <v>41170</v>
      </c>
      <c r="X248" s="708">
        <f t="shared" si="21"/>
        <v>0</v>
      </c>
      <c r="Y248" s="708">
        <f>SUMIFS(FuncStudy!$F$93:$F$2213,FuncStudy!$AD$93:$AD$2213,$W248,FuncStudy!$AE$93:$AE$2213,"&lt;&gt;"&amp;"NA")</f>
        <v>0</v>
      </c>
      <c r="Z248" s="1405">
        <f t="shared" si="22"/>
        <v>0</v>
      </c>
    </row>
    <row r="249" spans="1:26">
      <c r="A249" s="1455">
        <v>314</v>
      </c>
      <c r="B249" s="1458"/>
      <c r="C249" s="1499">
        <v>523</v>
      </c>
      <c r="D249" s="1474" t="s">
        <v>114</v>
      </c>
      <c r="E249" s="1468"/>
      <c r="F249" s="1468"/>
      <c r="G249" s="1468"/>
      <c r="H249" s="1502"/>
      <c r="I249" s="1506"/>
      <c r="J249" s="1506"/>
      <c r="K249" s="1517"/>
      <c r="L249" s="1506"/>
      <c r="M249" s="1506"/>
      <c r="N249" s="1506"/>
      <c r="P249">
        <f t="shared" si="18"/>
        <v>523</v>
      </c>
      <c r="Q249" t="str">
        <f t="shared" si="20"/>
        <v>NA</v>
      </c>
      <c r="R249" t="str">
        <f>IF(ISERROR(MATCH(P249&amp;"."&amp;Q249,R$5:R248,0)),P249&amp;"."&amp;Q249,P249&amp;"."&amp;Q249&amp;COUNTIFS(P$5:P248,P249,Q$5:Q248,Q249))</f>
        <v>523.NA</v>
      </c>
      <c r="S249" s="1405">
        <f t="shared" si="19"/>
        <v>0</v>
      </c>
      <c r="W249" s="1414">
        <v>41181</v>
      </c>
      <c r="X249" s="708">
        <f t="shared" si="21"/>
        <v>0</v>
      </c>
      <c r="Y249" s="708">
        <f>SUMIFS(FuncStudy!$F$93:$F$2213,FuncStudy!$AD$93:$AD$2213,$W249,FuncStudy!$AE$93:$AE$2213,"&lt;&gt;"&amp;"NA")</f>
        <v>0</v>
      </c>
      <c r="Z249" s="1405">
        <f t="shared" si="22"/>
        <v>0</v>
      </c>
    </row>
    <row r="250" spans="1:26">
      <c r="A250" s="1455">
        <v>315</v>
      </c>
      <c r="B250" s="1458"/>
      <c r="C250" s="1499"/>
      <c r="D250" s="1468"/>
      <c r="E250" s="1468"/>
      <c r="F250" s="1499" t="s">
        <v>50</v>
      </c>
      <c r="G250" s="1474" t="s">
        <v>11</v>
      </c>
      <c r="H250" s="1502"/>
      <c r="I250" s="1501">
        <v>0</v>
      </c>
      <c r="J250" s="1501">
        <v>0</v>
      </c>
      <c r="K250" s="1502"/>
      <c r="L250" s="1501">
        <v>0</v>
      </c>
      <c r="M250" s="1501">
        <v>0</v>
      </c>
      <c r="N250" s="1518">
        <v>0</v>
      </c>
      <c r="P250">
        <f t="shared" si="18"/>
        <v>523</v>
      </c>
      <c r="Q250" t="str">
        <f t="shared" si="20"/>
        <v>SG</v>
      </c>
      <c r="R250" t="str">
        <f>IF(ISERROR(MATCH(P250&amp;"."&amp;Q250,R$5:R249,0)),P250&amp;"."&amp;Q250,P250&amp;"."&amp;Q250&amp;COUNTIFS(P$5:P249,P250,Q$5:Q249,Q250))</f>
        <v>523.SG</v>
      </c>
      <c r="S250" s="1405">
        <f t="shared" si="19"/>
        <v>0</v>
      </c>
      <c r="W250" s="1414">
        <v>108360</v>
      </c>
      <c r="X250" s="708">
        <f t="shared" si="21"/>
        <v>-3129789.5961538502</v>
      </c>
      <c r="Y250" s="708">
        <f>SUMIFS(FuncStudy!$F$93:$F$2213,FuncStudy!$AD$93:$AD$2213,$W250,FuncStudy!$AE$93:$AE$2213,"&lt;&gt;"&amp;"NA")</f>
        <v>-3129789.5961538502</v>
      </c>
      <c r="Z250" s="1405">
        <f t="shared" si="22"/>
        <v>0</v>
      </c>
    </row>
    <row r="251" spans="1:26">
      <c r="A251" s="1455">
        <v>316</v>
      </c>
      <c r="B251" s="1458"/>
      <c r="C251" s="1499"/>
      <c r="D251" s="1468"/>
      <c r="E251" s="1468"/>
      <c r="F251" s="1468"/>
      <c r="G251" s="1468"/>
      <c r="H251" s="1502" t="s">
        <v>3518</v>
      </c>
      <c r="I251" s="1503">
        <v>0</v>
      </c>
      <c r="J251" s="1503">
        <v>0</v>
      </c>
      <c r="K251" s="1502"/>
      <c r="L251" s="1503">
        <v>0</v>
      </c>
      <c r="M251" s="1503">
        <v>0</v>
      </c>
      <c r="N251" s="1503">
        <v>0</v>
      </c>
      <c r="P251">
        <f t="shared" si="18"/>
        <v>523</v>
      </c>
      <c r="Q251" t="str">
        <f t="shared" si="20"/>
        <v>NA</v>
      </c>
      <c r="R251" t="str">
        <f>IF(ISERROR(MATCH(P251&amp;"."&amp;Q251,R$5:R250,0)),P251&amp;"."&amp;Q251,P251&amp;"."&amp;Q251&amp;COUNTIFS(P$5:P250,P251,Q$5:Q250,Q251))</f>
        <v>523.NA1</v>
      </c>
      <c r="S251" s="1405">
        <f t="shared" si="19"/>
        <v>0</v>
      </c>
      <c r="W251" s="1414">
        <v>108361</v>
      </c>
      <c r="X251" s="708">
        <f t="shared" si="21"/>
        <v>-11761661.462307701</v>
      </c>
      <c r="Y251" s="708">
        <f>SUMIFS(FuncStudy!$F$93:$F$2213,FuncStudy!$AD$93:$AD$2213,$W251,FuncStudy!$AE$93:$AE$2213,"&lt;&gt;"&amp;"NA")</f>
        <v>-11761661.462307701</v>
      </c>
      <c r="Z251" s="1405">
        <f t="shared" si="22"/>
        <v>0</v>
      </c>
    </row>
    <row r="252" spans="1:26">
      <c r="A252" s="1455">
        <v>317</v>
      </c>
      <c r="B252" s="1458"/>
      <c r="C252" s="1499"/>
      <c r="D252" s="1468"/>
      <c r="E252" s="1468"/>
      <c r="F252" s="1468"/>
      <c r="G252" s="1468"/>
      <c r="H252" s="1502"/>
      <c r="I252" s="1501"/>
      <c r="J252" s="1501"/>
      <c r="K252" s="1502"/>
      <c r="L252" s="1501"/>
      <c r="M252" s="1501"/>
      <c r="N252" s="1501"/>
      <c r="P252">
        <f t="shared" si="18"/>
        <v>523</v>
      </c>
      <c r="Q252" t="str">
        <f t="shared" si="20"/>
        <v>NA</v>
      </c>
      <c r="R252" t="str">
        <f>IF(ISERROR(MATCH(P252&amp;"."&amp;Q252,R$5:R251,0)),P252&amp;"."&amp;Q252,P252&amp;"."&amp;Q252&amp;COUNTIFS(P$5:P251,P252,Q$5:Q251,Q252))</f>
        <v>523.NA2</v>
      </c>
      <c r="S252" s="1405">
        <f t="shared" si="19"/>
        <v>0</v>
      </c>
      <c r="W252" s="1414">
        <v>108362</v>
      </c>
      <c r="X252" s="708">
        <f t="shared" si="21"/>
        <v>-115505801.317692</v>
      </c>
      <c r="Y252" s="708">
        <f>SUMIFS(FuncStudy!$F$93:$F$2213,FuncStudy!$AD$93:$AD$2213,$W252,FuncStudy!$AE$93:$AE$2213,"&lt;&gt;"&amp;"NA")</f>
        <v>-115505801.317692</v>
      </c>
      <c r="Z252" s="1405">
        <f t="shared" si="22"/>
        <v>0</v>
      </c>
    </row>
    <row r="253" spans="1:26">
      <c r="A253" s="1455">
        <v>318</v>
      </c>
      <c r="B253" s="1458"/>
      <c r="C253" s="1499">
        <v>524</v>
      </c>
      <c r="D253" s="1474" t="s">
        <v>126</v>
      </c>
      <c r="E253" s="1468"/>
      <c r="F253" s="1468"/>
      <c r="G253" s="1468"/>
      <c r="H253" s="1502"/>
      <c r="I253" s="1501"/>
      <c r="J253" s="1501"/>
      <c r="K253" s="1502"/>
      <c r="L253" s="1501"/>
      <c r="M253" s="1501"/>
      <c r="N253" s="1501"/>
      <c r="P253">
        <f t="shared" si="18"/>
        <v>524</v>
      </c>
      <c r="Q253" t="str">
        <f t="shared" si="20"/>
        <v>NA</v>
      </c>
      <c r="R253" t="str">
        <f>IF(ISERROR(MATCH(P253&amp;"."&amp;Q253,R$5:R252,0)),P253&amp;"."&amp;Q253,P253&amp;"."&amp;Q253&amp;COUNTIFS(P$5:P252,P253,Q$5:Q252,Q253))</f>
        <v>524.NA</v>
      </c>
      <c r="S253" s="1405">
        <f t="shared" si="19"/>
        <v>0</v>
      </c>
      <c r="W253" s="1414">
        <v>108363</v>
      </c>
      <c r="X253" s="708">
        <f t="shared" si="21"/>
        <v>0</v>
      </c>
      <c r="Y253" s="708">
        <f>SUMIFS(FuncStudy!$F$93:$F$2213,FuncStudy!$AD$93:$AD$2213,$W253,FuncStudy!$AE$93:$AE$2213,"&lt;&gt;"&amp;"NA")</f>
        <v>0</v>
      </c>
      <c r="Z253" s="1405">
        <f t="shared" si="22"/>
        <v>0</v>
      </c>
    </row>
    <row r="254" spans="1:26">
      <c r="A254" s="1455">
        <v>319</v>
      </c>
      <c r="B254" s="1458"/>
      <c r="C254" s="1499"/>
      <c r="D254" s="1468"/>
      <c r="E254" s="1468"/>
      <c r="F254" s="1499" t="s">
        <v>50</v>
      </c>
      <c r="G254" s="1474" t="s">
        <v>11</v>
      </c>
      <c r="H254" s="1502"/>
      <c r="I254" s="1501">
        <v>0</v>
      </c>
      <c r="J254" s="1501">
        <v>0</v>
      </c>
      <c r="K254" s="1502"/>
      <c r="L254" s="1501">
        <v>0</v>
      </c>
      <c r="M254" s="1501">
        <v>0</v>
      </c>
      <c r="N254" s="1518">
        <v>0</v>
      </c>
      <c r="P254">
        <f t="shared" si="18"/>
        <v>524</v>
      </c>
      <c r="Q254" t="str">
        <f t="shared" si="20"/>
        <v>SG</v>
      </c>
      <c r="R254" t="str">
        <f>IF(ISERROR(MATCH(P254&amp;"."&amp;Q254,R$5:R253,0)),P254&amp;"."&amp;Q254,P254&amp;"."&amp;Q254&amp;COUNTIFS(P$5:P253,P254,Q$5:Q253,Q254))</f>
        <v>524.SG</v>
      </c>
      <c r="S254" s="1405">
        <f t="shared" si="19"/>
        <v>0</v>
      </c>
      <c r="W254" s="1414">
        <v>108364</v>
      </c>
      <c r="X254" s="708">
        <f t="shared" si="21"/>
        <v>-153957041.843077</v>
      </c>
      <c r="Y254" s="708">
        <f>SUMIFS(FuncStudy!$F$93:$F$2213,FuncStudy!$AD$93:$AD$2213,$W254,FuncStudy!$AE$93:$AE$2213,"&lt;&gt;"&amp;"NA")</f>
        <v>-153957041.843077</v>
      </c>
      <c r="Z254" s="1405">
        <f t="shared" si="22"/>
        <v>0</v>
      </c>
    </row>
    <row r="255" spans="1:26">
      <c r="A255" s="1455">
        <v>320</v>
      </c>
      <c r="B255" s="1458"/>
      <c r="C255" s="1499"/>
      <c r="D255" s="1468"/>
      <c r="E255" s="1468"/>
      <c r="F255" s="1468"/>
      <c r="G255" s="1468"/>
      <c r="H255" s="1502" t="s">
        <v>3518</v>
      </c>
      <c r="I255" s="1503">
        <v>0</v>
      </c>
      <c r="J255" s="1503">
        <v>0</v>
      </c>
      <c r="K255" s="1502"/>
      <c r="L255" s="1503">
        <v>0</v>
      </c>
      <c r="M255" s="1503">
        <v>0</v>
      </c>
      <c r="N255" s="1503">
        <v>0</v>
      </c>
      <c r="P255">
        <f t="shared" si="18"/>
        <v>524</v>
      </c>
      <c r="Q255" t="str">
        <f t="shared" si="20"/>
        <v>NA</v>
      </c>
      <c r="R255" t="str">
        <f>IF(ISERROR(MATCH(P255&amp;"."&amp;Q255,R$5:R254,0)),P255&amp;"."&amp;Q255,P255&amp;"."&amp;Q255&amp;COUNTIFS(P$5:P254,P255,Q$5:Q254,Q255))</f>
        <v>524.NA1</v>
      </c>
      <c r="S255" s="1405">
        <f t="shared" si="19"/>
        <v>0</v>
      </c>
      <c r="W255" s="1414">
        <v>108365</v>
      </c>
      <c r="X255" s="708">
        <f t="shared" si="21"/>
        <v>-85092554.601538494</v>
      </c>
      <c r="Y255" s="708">
        <f>SUMIFS(FuncStudy!$F$93:$F$2213,FuncStudy!$AD$93:$AD$2213,$W255,FuncStudy!$AE$93:$AE$2213,"&lt;&gt;"&amp;"NA")</f>
        <v>-85092554.601538494</v>
      </c>
      <c r="Z255" s="1405">
        <f t="shared" si="22"/>
        <v>0</v>
      </c>
    </row>
    <row r="256" spans="1:26">
      <c r="A256" s="1455">
        <v>321</v>
      </c>
      <c r="B256" s="1458"/>
      <c r="C256" s="1499"/>
      <c r="D256" s="1468"/>
      <c r="E256" s="1468"/>
      <c r="F256" s="1468"/>
      <c r="G256" s="1468"/>
      <c r="H256" s="1502"/>
      <c r="I256" s="1501"/>
      <c r="J256" s="1501"/>
      <c r="K256" s="1502"/>
      <c r="L256" s="1501"/>
      <c r="M256" s="1501"/>
      <c r="N256" s="1501"/>
      <c r="P256">
        <f t="shared" si="18"/>
        <v>524</v>
      </c>
      <c r="Q256" t="str">
        <f t="shared" si="20"/>
        <v>NA</v>
      </c>
      <c r="R256" t="str">
        <f>IF(ISERROR(MATCH(P256&amp;"."&amp;Q256,R$5:R255,0)),P256&amp;"."&amp;Q256,P256&amp;"."&amp;Q256&amp;COUNTIFS(P$5:P255,P256,Q$5:Q255,Q256))</f>
        <v>524.NA2</v>
      </c>
      <c r="S256" s="1405">
        <f t="shared" si="19"/>
        <v>0</v>
      </c>
      <c r="W256" s="1414">
        <v>108366</v>
      </c>
      <c r="X256" s="708">
        <f t="shared" si="21"/>
        <v>-80844030.962307706</v>
      </c>
      <c r="Y256" s="708">
        <f>SUMIFS(FuncStudy!$F$93:$F$2213,FuncStudy!$AD$93:$AD$2213,$W256,FuncStudy!$AE$93:$AE$2213,"&lt;&gt;"&amp;"NA")</f>
        <v>-80844030.962307706</v>
      </c>
      <c r="Z256" s="1405">
        <f t="shared" si="22"/>
        <v>0</v>
      </c>
    </row>
    <row r="257" spans="1:26">
      <c r="A257" s="1455">
        <v>322</v>
      </c>
      <c r="B257" s="1458"/>
      <c r="C257" s="1499">
        <v>528</v>
      </c>
      <c r="D257" s="1474" t="s">
        <v>127</v>
      </c>
      <c r="E257" s="1468"/>
      <c r="F257" s="1468"/>
      <c r="G257" s="1468"/>
      <c r="H257" s="1502"/>
      <c r="I257" s="1501"/>
      <c r="J257" s="1501"/>
      <c r="K257" s="1502"/>
      <c r="L257" s="1501"/>
      <c r="M257" s="1501"/>
      <c r="N257" s="1501"/>
      <c r="P257">
        <f t="shared" si="18"/>
        <v>528</v>
      </c>
      <c r="Q257" t="str">
        <f t="shared" si="20"/>
        <v>NA</v>
      </c>
      <c r="R257" t="str">
        <f>IF(ISERROR(MATCH(P257&amp;"."&amp;Q257,R$5:R256,0)),P257&amp;"."&amp;Q257,P257&amp;"."&amp;Q257&amp;COUNTIFS(P$5:P256,P257,Q$5:Q256,Q257))</f>
        <v>528.NA</v>
      </c>
      <c r="S257" s="1405">
        <f t="shared" si="19"/>
        <v>0</v>
      </c>
      <c r="W257" s="1414">
        <v>108367</v>
      </c>
      <c r="X257" s="708">
        <f t="shared" si="21"/>
        <v>-225409458.26615399</v>
      </c>
      <c r="Y257" s="708">
        <f>SUMIFS(FuncStudy!$F$93:$F$2213,FuncStudy!$AD$93:$AD$2213,$W257,FuncStudy!$AE$93:$AE$2213,"&lt;&gt;"&amp;"NA")</f>
        <v>-225409458.26615399</v>
      </c>
      <c r="Z257" s="1405">
        <f t="shared" si="22"/>
        <v>0</v>
      </c>
    </row>
    <row r="258" spans="1:26">
      <c r="A258" s="1455">
        <v>323</v>
      </c>
      <c r="B258" s="1458"/>
      <c r="C258" s="1499"/>
      <c r="D258" s="1468"/>
      <c r="E258" s="1468"/>
      <c r="F258" s="1499" t="s">
        <v>50</v>
      </c>
      <c r="G258" s="1474" t="s">
        <v>11</v>
      </c>
      <c r="H258" s="1502"/>
      <c r="I258" s="1501">
        <v>0</v>
      </c>
      <c r="J258" s="1501">
        <v>0</v>
      </c>
      <c r="K258" s="1502"/>
      <c r="L258" s="1501">
        <v>0</v>
      </c>
      <c r="M258" s="1501">
        <v>0</v>
      </c>
      <c r="N258" s="1518">
        <v>0</v>
      </c>
      <c r="P258">
        <f t="shared" si="18"/>
        <v>528</v>
      </c>
      <c r="Q258" t="str">
        <f t="shared" si="20"/>
        <v>SG</v>
      </c>
      <c r="R258" t="str">
        <f>IF(ISERROR(MATCH(P258&amp;"."&amp;Q258,R$5:R257,0)),P258&amp;"."&amp;Q258,P258&amp;"."&amp;Q258&amp;COUNTIFS(P$5:P257,P258,Q$5:Q257,Q258))</f>
        <v>528.SG</v>
      </c>
      <c r="S258" s="1405">
        <f t="shared" si="19"/>
        <v>0</v>
      </c>
      <c r="W258" s="1414">
        <v>108368</v>
      </c>
      <c r="X258" s="708">
        <f t="shared" si="21"/>
        <v>-130158818.556923</v>
      </c>
      <c r="Y258" s="708">
        <f>SUMIFS(FuncStudy!$F$93:$F$2213,FuncStudy!$AD$93:$AD$2213,$W258,FuncStudy!$AE$93:$AE$2213,"&lt;&gt;"&amp;"NA")</f>
        <v>-130158818.556923</v>
      </c>
      <c r="Z258" s="1405">
        <f t="shared" si="22"/>
        <v>0</v>
      </c>
    </row>
    <row r="259" spans="1:26">
      <c r="A259" s="1455">
        <v>324</v>
      </c>
      <c r="B259" s="1458"/>
      <c r="C259" s="1499"/>
      <c r="D259" s="1468"/>
      <c r="E259" s="1468"/>
      <c r="F259" s="1468"/>
      <c r="G259" s="1468"/>
      <c r="H259" s="1502" t="s">
        <v>3518</v>
      </c>
      <c r="I259" s="1503">
        <v>0</v>
      </c>
      <c r="J259" s="1503">
        <v>0</v>
      </c>
      <c r="K259" s="1502"/>
      <c r="L259" s="1503">
        <v>0</v>
      </c>
      <c r="M259" s="1503">
        <v>0</v>
      </c>
      <c r="N259" s="1503">
        <v>0</v>
      </c>
      <c r="P259">
        <f t="shared" si="18"/>
        <v>528</v>
      </c>
      <c r="Q259" t="str">
        <f t="shared" si="20"/>
        <v>NA</v>
      </c>
      <c r="R259" t="str">
        <f>IF(ISERROR(MATCH(P259&amp;"."&amp;Q259,R$5:R258,0)),P259&amp;"."&amp;Q259,P259&amp;"."&amp;Q259&amp;COUNTIFS(P$5:P258,P259,Q$5:Q258,Q259))</f>
        <v>528.NA1</v>
      </c>
      <c r="S259" s="1405">
        <f t="shared" si="19"/>
        <v>0</v>
      </c>
      <c r="W259" s="1414">
        <v>108369</v>
      </c>
      <c r="X259" s="708">
        <f t="shared" si="21"/>
        <v>-105568327.651538</v>
      </c>
      <c r="Y259" s="708">
        <f>SUMIFS(FuncStudy!$F$93:$F$2213,FuncStudy!$AD$93:$AD$2213,$W259,FuncStudy!$AE$93:$AE$2213,"&lt;&gt;"&amp;"NA")</f>
        <v>-105568327.651538</v>
      </c>
      <c r="Z259" s="1405">
        <f t="shared" si="22"/>
        <v>0</v>
      </c>
    </row>
    <row r="260" spans="1:26">
      <c r="A260" s="1455">
        <v>325</v>
      </c>
      <c r="B260" s="1458"/>
      <c r="C260" s="1499"/>
      <c r="D260" s="1468"/>
      <c r="E260" s="1468"/>
      <c r="F260" s="1468"/>
      <c r="G260" s="1468"/>
      <c r="H260" s="1502"/>
      <c r="I260" s="1501"/>
      <c r="J260" s="1501"/>
      <c r="K260" s="1502"/>
      <c r="L260" s="1501"/>
      <c r="M260" s="1501"/>
      <c r="N260" s="1501"/>
      <c r="P260">
        <f t="shared" si="18"/>
        <v>528</v>
      </c>
      <c r="Q260" t="str">
        <f t="shared" si="20"/>
        <v>NA</v>
      </c>
      <c r="R260" t="str">
        <f>IF(ISERROR(MATCH(P260&amp;"."&amp;Q260,R$5:R259,0)),P260&amp;"."&amp;Q260,P260&amp;"."&amp;Q260&amp;COUNTIFS(P$5:P259,P260,Q$5:Q259,Q260))</f>
        <v>528.NA2</v>
      </c>
      <c r="S260" s="1405">
        <f t="shared" si="19"/>
        <v>0</v>
      </c>
      <c r="W260" s="1414">
        <v>108370</v>
      </c>
      <c r="X260" s="708">
        <f t="shared" si="21"/>
        <v>-42849372.363076903</v>
      </c>
      <c r="Y260" s="708">
        <f>SUMIFS(FuncStudy!$F$93:$F$2213,FuncStudy!$AD$93:$AD$2213,$W260,FuncStudy!$AE$93:$AE$2213,"&lt;&gt;"&amp;"NA")</f>
        <v>-42849372.363076903</v>
      </c>
      <c r="Z260" s="1405">
        <f t="shared" si="22"/>
        <v>0</v>
      </c>
    </row>
    <row r="261" spans="1:26">
      <c r="A261" s="1455">
        <v>326</v>
      </c>
      <c r="B261" s="1458"/>
      <c r="C261" s="1499">
        <v>529</v>
      </c>
      <c r="D261" s="1474" t="s">
        <v>118</v>
      </c>
      <c r="E261" s="1468"/>
      <c r="F261" s="1468"/>
      <c r="G261" s="1468"/>
      <c r="H261" s="1502"/>
      <c r="I261" s="1501"/>
      <c r="J261" s="1501"/>
      <c r="K261" s="1502"/>
      <c r="L261" s="1501"/>
      <c r="M261" s="1501"/>
      <c r="N261" s="1501"/>
      <c r="P261">
        <f t="shared" si="18"/>
        <v>529</v>
      </c>
      <c r="Q261" t="str">
        <f t="shared" si="20"/>
        <v>NA</v>
      </c>
      <c r="R261" t="str">
        <f>IF(ISERROR(MATCH(P261&amp;"."&amp;Q261,R$5:R260,0)),P261&amp;"."&amp;Q261,P261&amp;"."&amp;Q261&amp;COUNTIFS(P$5:P260,P261,Q$5:Q260,Q261))</f>
        <v>529.NA</v>
      </c>
      <c r="S261" s="1405">
        <f t="shared" si="19"/>
        <v>0</v>
      </c>
      <c r="W261" s="1414">
        <v>108371</v>
      </c>
      <c r="X261" s="708">
        <f t="shared" si="21"/>
        <v>-3392145.0561538502</v>
      </c>
      <c r="Y261" s="708">
        <f>SUMIFS(FuncStudy!$F$93:$F$2213,FuncStudy!$AD$93:$AD$2213,$W261,FuncStudy!$AE$93:$AE$2213,"&lt;&gt;"&amp;"NA")</f>
        <v>-3392145.0561538502</v>
      </c>
      <c r="Z261" s="1405">
        <f t="shared" ref="Z261:Z324" si="23">X261-Y261</f>
        <v>0</v>
      </c>
    </row>
    <row r="262" spans="1:26">
      <c r="A262" s="1455">
        <v>327</v>
      </c>
      <c r="B262" s="1458"/>
      <c r="C262" s="1499"/>
      <c r="D262" s="1468"/>
      <c r="E262" s="1468"/>
      <c r="F262" s="1499" t="s">
        <v>50</v>
      </c>
      <c r="G262" s="1474" t="s">
        <v>11</v>
      </c>
      <c r="H262" s="1502"/>
      <c r="I262" s="1501">
        <v>0</v>
      </c>
      <c r="J262" s="1501">
        <v>0</v>
      </c>
      <c r="K262" s="1502"/>
      <c r="L262" s="1501">
        <v>0</v>
      </c>
      <c r="M262" s="1501">
        <v>0</v>
      </c>
      <c r="N262" s="1518">
        <v>0</v>
      </c>
      <c r="P262">
        <f t="shared" si="18"/>
        <v>529</v>
      </c>
      <c r="Q262" t="str">
        <f t="shared" si="20"/>
        <v>SG</v>
      </c>
      <c r="R262" t="str">
        <f>IF(ISERROR(MATCH(P262&amp;"."&amp;Q262,R$5:R261,0)),P262&amp;"."&amp;Q262,P262&amp;"."&amp;Q262&amp;COUNTIFS(P$5:P261,P262,Q$5:Q261,Q262))</f>
        <v>529.SG</v>
      </c>
      <c r="S262" s="1405">
        <f t="shared" si="19"/>
        <v>0</v>
      </c>
      <c r="W262" s="1414">
        <v>108372</v>
      </c>
      <c r="X262" s="708">
        <f t="shared" si="21"/>
        <v>0</v>
      </c>
      <c r="Y262" s="708">
        <f>SUMIFS(FuncStudy!$F$93:$F$2213,FuncStudy!$AD$93:$AD$2213,$W262,FuncStudy!$AE$93:$AE$2213,"&lt;&gt;"&amp;"NA")</f>
        <v>0</v>
      </c>
      <c r="Z262" s="1405">
        <f t="shared" si="23"/>
        <v>0</v>
      </c>
    </row>
    <row r="263" spans="1:26">
      <c r="A263" s="1455">
        <v>328</v>
      </c>
      <c r="B263" s="1458"/>
      <c r="C263" s="1499"/>
      <c r="D263" s="1468"/>
      <c r="E263" s="1468"/>
      <c r="F263" s="1468"/>
      <c r="G263" s="1468"/>
      <c r="H263" s="1502" t="s">
        <v>3518</v>
      </c>
      <c r="I263" s="1503">
        <v>0</v>
      </c>
      <c r="J263" s="1503">
        <v>0</v>
      </c>
      <c r="K263" s="1502"/>
      <c r="L263" s="1503">
        <v>0</v>
      </c>
      <c r="M263" s="1503">
        <v>0</v>
      </c>
      <c r="N263" s="1503">
        <v>0</v>
      </c>
      <c r="P263">
        <f t="shared" ref="P263:P326" si="24">IF(OR(C263="",C263=" ",C263="  ",C263="   "),P262,C263)</f>
        <v>529</v>
      </c>
      <c r="Q263" t="str">
        <f t="shared" si="20"/>
        <v>NA</v>
      </c>
      <c r="R263" t="str">
        <f>IF(ISERROR(MATCH(P263&amp;"."&amp;Q263,R$5:R262,0)),P263&amp;"."&amp;Q263,P263&amp;"."&amp;Q263&amp;COUNTIFS(P$5:P262,P263,Q$5:Q262,Q263))</f>
        <v>529.NA1</v>
      </c>
      <c r="S263" s="1405">
        <f t="shared" ref="S263:S326" si="25">N263</f>
        <v>0</v>
      </c>
      <c r="W263" s="1414">
        <v>108373</v>
      </c>
      <c r="X263" s="708">
        <f t="shared" si="21"/>
        <v>-12626944.3961538</v>
      </c>
      <c r="Y263" s="708">
        <f>SUMIFS(FuncStudy!$F$93:$F$2213,FuncStudy!$AD$93:$AD$2213,$W263,FuncStudy!$AE$93:$AE$2213,"&lt;&gt;"&amp;"NA")</f>
        <v>-12626944.3961538</v>
      </c>
      <c r="Z263" s="1405">
        <f t="shared" si="23"/>
        <v>0</v>
      </c>
    </row>
    <row r="264" spans="1:26">
      <c r="A264" s="1455">
        <v>329</v>
      </c>
      <c r="B264" s="1458"/>
      <c r="C264" s="1499"/>
      <c r="D264" s="1468"/>
      <c r="E264" s="1468"/>
      <c r="F264" s="1468"/>
      <c r="G264" s="1468"/>
      <c r="H264" s="1502"/>
      <c r="I264" s="1501"/>
      <c r="J264" s="1501"/>
      <c r="K264" s="1502"/>
      <c r="L264" s="1501"/>
      <c r="M264" s="1501"/>
      <c r="N264" s="1501"/>
      <c r="P264">
        <f t="shared" si="24"/>
        <v>529</v>
      </c>
      <c r="Q264" t="str">
        <f t="shared" si="20"/>
        <v>NA</v>
      </c>
      <c r="R264" t="str">
        <f>IF(ISERROR(MATCH(P264&amp;"."&amp;Q264,R$5:R263,0)),P264&amp;"."&amp;Q264,P264&amp;"."&amp;Q264&amp;COUNTIFS(P$5:P263,P264,Q$5:Q263,Q264))</f>
        <v>529.NA2</v>
      </c>
      <c r="S264" s="1405">
        <f t="shared" si="25"/>
        <v>0</v>
      </c>
      <c r="W264" s="1414">
        <v>111390</v>
      </c>
      <c r="X264" s="708">
        <f t="shared" si="21"/>
        <v>319425.10586990602</v>
      </c>
      <c r="Y264" s="708">
        <f>SUMIFS(FuncStudy!$F$93:$F$2213,FuncStudy!$AD$93:$AD$2213,$W264,FuncStudy!$AE$93:$AE$2213,"&lt;&gt;"&amp;"NA")</f>
        <v>319425.10586990602</v>
      </c>
      <c r="Z264" s="1405">
        <f t="shared" si="23"/>
        <v>0</v>
      </c>
    </row>
    <row r="265" spans="1:26">
      <c r="A265" s="1455">
        <v>330</v>
      </c>
      <c r="B265" s="1458"/>
      <c r="C265" s="1499">
        <v>530</v>
      </c>
      <c r="D265" s="1474" t="s">
        <v>128</v>
      </c>
      <c r="E265" s="1468"/>
      <c r="F265" s="1468"/>
      <c r="G265" s="1468"/>
      <c r="H265" s="1502"/>
      <c r="I265" s="1501"/>
      <c r="J265" s="1501"/>
      <c r="K265" s="1502"/>
      <c r="L265" s="1501"/>
      <c r="M265" s="1501"/>
      <c r="N265" s="1501"/>
      <c r="P265">
        <f t="shared" si="24"/>
        <v>530</v>
      </c>
      <c r="Q265" t="str">
        <f t="shared" si="20"/>
        <v>NA</v>
      </c>
      <c r="R265" t="str">
        <f>IF(ISERROR(MATCH(P265&amp;"."&amp;Q265,R$5:R264,0)),P265&amp;"."&amp;Q265,P265&amp;"."&amp;Q265&amp;COUNTIFS(P$5:P264,P265,Q$5:Q264,Q265))</f>
        <v>530.NA</v>
      </c>
      <c r="S265" s="1405">
        <f t="shared" si="25"/>
        <v>0</v>
      </c>
      <c r="W265" s="1414">
        <v>254105</v>
      </c>
      <c r="X265" s="708">
        <f t="shared" si="21"/>
        <v>-1111571.3345823928</v>
      </c>
      <c r="Y265" s="708">
        <f>SUMIFS(FuncStudy!$F$93:$F$2213,FuncStudy!$AD$93:$AD$2213,$W265,FuncStudy!$AE$93:$AE$2213,"&lt;&gt;"&amp;"NA")</f>
        <v>-1111571.3345823928</v>
      </c>
      <c r="Z265" s="1405">
        <f t="shared" si="23"/>
        <v>0</v>
      </c>
    </row>
    <row r="266" spans="1:26">
      <c r="A266" s="1455">
        <v>331</v>
      </c>
      <c r="B266" s="1458"/>
      <c r="C266" s="1499"/>
      <c r="D266" s="1468"/>
      <c r="E266" s="1468"/>
      <c r="F266" s="1499" t="s">
        <v>50</v>
      </c>
      <c r="G266" s="1474" t="s">
        <v>11</v>
      </c>
      <c r="H266" s="1502"/>
      <c r="I266" s="1501">
        <v>0</v>
      </c>
      <c r="J266" s="1501">
        <v>0</v>
      </c>
      <c r="K266" s="1502"/>
      <c r="L266" s="1501">
        <v>0</v>
      </c>
      <c r="M266" s="1501">
        <v>0</v>
      </c>
      <c r="N266" s="1518">
        <v>0</v>
      </c>
      <c r="P266">
        <f t="shared" si="24"/>
        <v>530</v>
      </c>
      <c r="Q266" t="str">
        <f t="shared" si="20"/>
        <v>SG</v>
      </c>
      <c r="R266" t="str">
        <f>IF(ISERROR(MATCH(P266&amp;"."&amp;Q266,R$5:R265,0)),P266&amp;"."&amp;Q266,P266&amp;"."&amp;Q266&amp;COUNTIFS(P$5:P265,P266,Q$5:Q265,Q266))</f>
        <v>530.SG</v>
      </c>
      <c r="S266" s="1405">
        <f t="shared" si="25"/>
        <v>0</v>
      </c>
      <c r="W266" s="1414">
        <v>1011346</v>
      </c>
      <c r="X266" s="708">
        <f t="shared" si="21"/>
        <v>0</v>
      </c>
      <c r="Y266" s="708">
        <f>SUMIFS(FuncStudy!$F$93:$F$2213,FuncStudy!$AD$93:$AD$2213,$W266,FuncStudy!$AE$93:$AE$2213,"&lt;&gt;"&amp;"NA")</f>
        <v>0</v>
      </c>
      <c r="Z266" s="1405">
        <f t="shared" si="23"/>
        <v>0</v>
      </c>
    </row>
    <row r="267" spans="1:26">
      <c r="A267" s="1455">
        <v>332</v>
      </c>
      <c r="B267" s="1458"/>
      <c r="C267" s="1499"/>
      <c r="D267" s="1468"/>
      <c r="E267" s="1468"/>
      <c r="F267" s="1468"/>
      <c r="G267" s="1468"/>
      <c r="H267" s="1502" t="s">
        <v>3518</v>
      </c>
      <c r="I267" s="1503">
        <v>0</v>
      </c>
      <c r="J267" s="1503">
        <v>0</v>
      </c>
      <c r="K267" s="1502"/>
      <c r="L267" s="1503">
        <v>0</v>
      </c>
      <c r="M267" s="1503">
        <v>0</v>
      </c>
      <c r="N267" s="1503">
        <v>0</v>
      </c>
      <c r="P267">
        <f t="shared" si="24"/>
        <v>530</v>
      </c>
      <c r="Q267" t="str">
        <f t="shared" si="20"/>
        <v>NA</v>
      </c>
      <c r="R267" t="str">
        <f>IF(ISERROR(MATCH(P267&amp;"."&amp;Q267,R$5:R266,0)),P267&amp;"."&amp;Q267,P267&amp;"."&amp;Q267&amp;COUNTIFS(P$5:P266,P267,Q$5:Q266,Q267))</f>
        <v>530.NA1</v>
      </c>
      <c r="S267" s="1405">
        <f t="shared" si="25"/>
        <v>0</v>
      </c>
      <c r="W267" s="1414">
        <v>1011390</v>
      </c>
      <c r="X267" s="708">
        <f t="shared" si="21"/>
        <v>9759184.2829997521</v>
      </c>
      <c r="Y267" s="708">
        <f>SUMIFS(FuncStudy!$F$93:$F$2213,FuncStudy!$AD$93:$AD$2213,$W267,FuncStudy!$AE$93:$AE$2213,"&lt;&gt;"&amp;"NA")</f>
        <v>9759184.2829997521</v>
      </c>
      <c r="Z267" s="1405">
        <f t="shared" si="23"/>
        <v>0</v>
      </c>
    </row>
    <row r="268" spans="1:26">
      <c r="A268" s="1455">
        <v>333</v>
      </c>
      <c r="B268" s="1458"/>
      <c r="C268" s="1499"/>
      <c r="D268" s="1468"/>
      <c r="E268" s="1468"/>
      <c r="F268" s="1468"/>
      <c r="G268" s="1468"/>
      <c r="H268" s="1502"/>
      <c r="I268" s="1501"/>
      <c r="J268" s="1501"/>
      <c r="K268" s="1502"/>
      <c r="L268" s="1501"/>
      <c r="M268" s="1501"/>
      <c r="N268" s="1501"/>
      <c r="P268">
        <f t="shared" si="24"/>
        <v>530</v>
      </c>
      <c r="Q268" t="str">
        <f t="shared" si="20"/>
        <v>NA</v>
      </c>
      <c r="R268" t="str">
        <f>IF(ISERROR(MATCH(P268&amp;"."&amp;Q268,R$5:R267,0)),P268&amp;"."&amp;Q268,P268&amp;"."&amp;Q268&amp;COUNTIFS(P$5:P267,P268,Q$5:Q267,Q268))</f>
        <v>530.NA2</v>
      </c>
      <c r="S268" s="1405">
        <f t="shared" si="25"/>
        <v>0</v>
      </c>
      <c r="W268" s="1414">
        <v>1081390</v>
      </c>
      <c r="X268" s="708">
        <f t="shared" si="21"/>
        <v>0</v>
      </c>
      <c r="Y268" s="708">
        <f>SUMIFS(FuncStudy!$F$93:$F$2213,FuncStudy!$AD$93:$AD$2213,$W268,FuncStudy!$AE$93:$AE$2213,"&lt;&gt;"&amp;"NA")</f>
        <v>0</v>
      </c>
      <c r="Z268" s="1405">
        <f t="shared" si="23"/>
        <v>0</v>
      </c>
    </row>
    <row r="269" spans="1:26">
      <c r="A269" s="1455">
        <v>334</v>
      </c>
      <c r="B269" s="1458"/>
      <c r="C269" s="1499">
        <v>531</v>
      </c>
      <c r="D269" s="1474" t="s">
        <v>120</v>
      </c>
      <c r="E269" s="1468"/>
      <c r="F269" s="1468"/>
      <c r="G269" s="1468"/>
      <c r="H269" s="1502"/>
      <c r="I269" s="1501"/>
      <c r="J269" s="1501"/>
      <c r="K269" s="1502"/>
      <c r="L269" s="1501"/>
      <c r="M269" s="1501"/>
      <c r="N269" s="1501"/>
      <c r="P269">
        <f t="shared" si="24"/>
        <v>531</v>
      </c>
      <c r="Q269" t="str">
        <f t="shared" si="20"/>
        <v>NA</v>
      </c>
      <c r="R269" t="str">
        <f>IF(ISERROR(MATCH(P269&amp;"."&amp;Q269,R$5:R268,0)),P269&amp;"."&amp;Q269,P269&amp;"."&amp;Q269&amp;COUNTIFS(P$5:P268,P269,Q$5:Q268,Q269))</f>
        <v>531.NA</v>
      </c>
      <c r="S269" s="1405">
        <f t="shared" si="25"/>
        <v>0</v>
      </c>
      <c r="W269" s="1414">
        <v>1081399</v>
      </c>
      <c r="X269" s="708">
        <f t="shared" si="21"/>
        <v>0</v>
      </c>
      <c r="Y269" s="708">
        <f>SUMIFS(FuncStudy!$F$93:$F$2213,FuncStudy!$AD$93:$AD$2213,$W269,FuncStudy!$AE$93:$AE$2213,"&lt;&gt;"&amp;"NA")</f>
        <v>0</v>
      </c>
      <c r="Z269" s="1405">
        <f t="shared" si="23"/>
        <v>0</v>
      </c>
    </row>
    <row r="270" spans="1:26">
      <c r="A270" s="1455">
        <v>335</v>
      </c>
      <c r="B270" s="1458"/>
      <c r="C270" s="1499"/>
      <c r="D270" s="1468"/>
      <c r="E270" s="1468"/>
      <c r="F270" s="1499" t="s">
        <v>50</v>
      </c>
      <c r="G270" s="1474" t="s">
        <v>11</v>
      </c>
      <c r="H270" s="1502"/>
      <c r="I270" s="1501">
        <v>0</v>
      </c>
      <c r="J270" s="1501">
        <v>0</v>
      </c>
      <c r="K270" s="1502"/>
      <c r="L270" s="1501">
        <v>0</v>
      </c>
      <c r="M270" s="1501">
        <v>0</v>
      </c>
      <c r="N270" s="1518">
        <v>0</v>
      </c>
      <c r="P270">
        <f t="shared" si="24"/>
        <v>531</v>
      </c>
      <c r="Q270" t="str">
        <f t="shared" si="20"/>
        <v>SG</v>
      </c>
      <c r="R270" t="str">
        <f>IF(ISERROR(MATCH(P270&amp;"."&amp;Q270,R$5:R269,0)),P270&amp;"."&amp;Q270,P270&amp;"."&amp;Q270&amp;COUNTIFS(P$5:P269,P270,Q$5:Q269,Q270))</f>
        <v>531.SG</v>
      </c>
      <c r="S270" s="1405">
        <f t="shared" si="25"/>
        <v>0</v>
      </c>
      <c r="W270" s="1414" t="s">
        <v>513</v>
      </c>
      <c r="X270" s="708">
        <f t="shared" si="21"/>
        <v>0</v>
      </c>
      <c r="Y270" s="708">
        <f>SUMIFS(FuncStudy!$F$93:$F$2213,FuncStudy!$AD$93:$AD$2213,$W270,FuncStudy!$AE$93:$AE$2213,"&lt;&gt;"&amp;"NA")</f>
        <v>0</v>
      </c>
      <c r="Z270" s="1405">
        <f t="shared" si="23"/>
        <v>0</v>
      </c>
    </row>
    <row r="271" spans="1:26">
      <c r="A271" s="1455">
        <v>336</v>
      </c>
      <c r="B271" s="1458"/>
      <c r="C271" s="1499"/>
      <c r="D271" s="1468"/>
      <c r="E271" s="1468"/>
      <c r="F271" s="1468"/>
      <c r="G271" s="1468"/>
      <c r="H271" s="1502" t="s">
        <v>3518</v>
      </c>
      <c r="I271" s="1503">
        <v>0</v>
      </c>
      <c r="J271" s="1503">
        <v>0</v>
      </c>
      <c r="K271" s="1502"/>
      <c r="L271" s="1503">
        <v>0</v>
      </c>
      <c r="M271" s="1503">
        <v>0</v>
      </c>
      <c r="N271" s="1503">
        <v>0</v>
      </c>
      <c r="P271">
        <f t="shared" si="24"/>
        <v>531</v>
      </c>
      <c r="Q271" t="str">
        <f t="shared" si="20"/>
        <v>NA</v>
      </c>
      <c r="R271" t="str">
        <f>IF(ISERROR(MATCH(P271&amp;"."&amp;Q271,R$5:R270,0)),P271&amp;"."&amp;Q271,P271&amp;"."&amp;Q271&amp;COUNTIFS(P$5:P270,P271,Q$5:Q270,Q271))</f>
        <v>531.NA1</v>
      </c>
      <c r="S271" s="1405">
        <f t="shared" si="25"/>
        <v>0</v>
      </c>
      <c r="W271" s="1414" t="s">
        <v>515</v>
      </c>
      <c r="X271" s="708">
        <f t="shared" ref="X271:X302" si="26">SUMIFS(JAMValue,$P$6:$P$2441,$W271,$Q$6:$Q$2441,"&lt;&gt;"&amp;"NA")</f>
        <v>2886340.8392307698</v>
      </c>
      <c r="Y271" s="708">
        <f>SUMIFS(FuncStudy!$F$93:$F$2213,FuncStudy!$AD$93:$AD$2213,$W271,FuncStudy!$AE$93:$AE$2213,"&lt;&gt;"&amp;"NA")</f>
        <v>2886340.8392307698</v>
      </c>
      <c r="Z271" s="1405">
        <f t="shared" si="23"/>
        <v>0</v>
      </c>
    </row>
    <row r="272" spans="1:26">
      <c r="A272" s="1455">
        <v>337</v>
      </c>
      <c r="B272" s="1458"/>
      <c r="C272" s="1499"/>
      <c r="D272" s="1468"/>
      <c r="E272" s="1468"/>
      <c r="F272" s="1468"/>
      <c r="G272" s="1468"/>
      <c r="H272" s="1502"/>
      <c r="I272" s="1501"/>
      <c r="J272" s="1501"/>
      <c r="K272" s="1502"/>
      <c r="L272" s="1501"/>
      <c r="M272" s="1501"/>
      <c r="N272" s="1501"/>
      <c r="P272">
        <f t="shared" si="24"/>
        <v>531</v>
      </c>
      <c r="Q272" t="str">
        <f t="shared" si="20"/>
        <v>NA</v>
      </c>
      <c r="R272" t="str">
        <f>IF(ISERROR(MATCH(P272&amp;"."&amp;Q272,R$5:R271,0)),P272&amp;"."&amp;Q272,P272&amp;"."&amp;Q272&amp;COUNTIFS(P$5:P271,P272,Q$5:Q271,Q272))</f>
        <v>531.NA2</v>
      </c>
      <c r="S272" s="1405">
        <f t="shared" si="25"/>
        <v>0</v>
      </c>
      <c r="W272" s="1414" t="s">
        <v>514</v>
      </c>
      <c r="X272" s="708">
        <f t="shared" si="26"/>
        <v>0</v>
      </c>
      <c r="Y272" s="708">
        <f>SUMIFS(FuncStudy!$F$93:$F$2213,FuncStudy!$AD$93:$AD$2213,$W272,FuncStudy!$AE$93:$AE$2213,"&lt;&gt;"&amp;"NA")</f>
        <v>0</v>
      </c>
      <c r="Z272" s="1405">
        <f t="shared" si="23"/>
        <v>0</v>
      </c>
    </row>
    <row r="273" spans="1:26">
      <c r="A273" s="1455">
        <v>338</v>
      </c>
      <c r="B273" s="1458"/>
      <c r="C273" s="1499">
        <v>532</v>
      </c>
      <c r="D273" s="1474" t="s">
        <v>129</v>
      </c>
      <c r="E273" s="1468"/>
      <c r="F273" s="1468"/>
      <c r="G273" s="1468"/>
      <c r="H273" s="1502"/>
      <c r="I273" s="1501"/>
      <c r="J273" s="1501"/>
      <c r="K273" s="1502"/>
      <c r="L273" s="1501"/>
      <c r="M273" s="1501"/>
      <c r="N273" s="1501"/>
      <c r="P273">
        <f t="shared" si="24"/>
        <v>532</v>
      </c>
      <c r="Q273" t="str">
        <f t="shared" si="20"/>
        <v>NA</v>
      </c>
      <c r="R273" t="str">
        <f>IF(ISERROR(MATCH(P273&amp;"."&amp;Q273,R$5:R272,0)),P273&amp;"."&amp;Q273,P273&amp;"."&amp;Q273&amp;COUNTIFS(P$5:P272,P273,Q$5:Q272,Q273))</f>
        <v>532.NA</v>
      </c>
      <c r="S273" s="1405">
        <f t="shared" si="25"/>
        <v>0</v>
      </c>
      <c r="W273" s="1414" t="s">
        <v>505</v>
      </c>
      <c r="X273" s="708">
        <f t="shared" si="26"/>
        <v>0</v>
      </c>
      <c r="Y273" s="708">
        <f>SUMIFS(FuncStudy!$F$93:$F$2213,FuncStudy!$AD$93:$AD$2213,$W273,FuncStudy!$AE$93:$AE$2213,"&lt;&gt;"&amp;"NA")</f>
        <v>0</v>
      </c>
      <c r="Z273" s="1405">
        <f t="shared" si="23"/>
        <v>0</v>
      </c>
    </row>
    <row r="274" spans="1:26">
      <c r="A274" s="1455">
        <v>339</v>
      </c>
      <c r="B274" s="1458"/>
      <c r="C274" s="1499"/>
      <c r="D274" s="1468"/>
      <c r="E274" s="1468"/>
      <c r="F274" s="1499" t="s">
        <v>50</v>
      </c>
      <c r="G274" s="1474" t="s">
        <v>11</v>
      </c>
      <c r="H274" s="1502"/>
      <c r="I274" s="1501">
        <v>0</v>
      </c>
      <c r="J274" s="1501">
        <v>0</v>
      </c>
      <c r="K274" s="1502"/>
      <c r="L274" s="1501">
        <v>0</v>
      </c>
      <c r="M274" s="1501">
        <v>0</v>
      </c>
      <c r="N274" s="1518">
        <v>0</v>
      </c>
      <c r="P274">
        <f t="shared" si="24"/>
        <v>532</v>
      </c>
      <c r="Q274" t="str">
        <f t="shared" si="20"/>
        <v>SG</v>
      </c>
      <c r="R274" t="str">
        <f>IF(ISERROR(MATCH(P274&amp;"."&amp;Q274,R$5:R273,0)),P274&amp;"."&amp;Q274,P274&amp;"."&amp;Q274&amp;COUNTIFS(P$5:P273,P274,Q$5:Q273,Q274))</f>
        <v>532.SG</v>
      </c>
      <c r="S274" s="1405">
        <f t="shared" si="25"/>
        <v>0</v>
      </c>
      <c r="W274" s="1414" t="s">
        <v>519</v>
      </c>
      <c r="X274" s="708">
        <f t="shared" si="26"/>
        <v>-183553496.13217306</v>
      </c>
      <c r="Y274" s="708">
        <f>SUMIFS(FuncStudy!$F$93:$F$2213,FuncStudy!$AD$93:$AD$2213,$W274,FuncStudy!$AE$93:$AE$2213,"&lt;&gt;"&amp;"NA")</f>
        <v>-183553496.13217306</v>
      </c>
      <c r="Z274" s="1405">
        <f t="shared" si="23"/>
        <v>0</v>
      </c>
    </row>
    <row r="275" spans="1:26">
      <c r="A275" s="1455">
        <v>340</v>
      </c>
      <c r="B275" s="1458"/>
      <c r="C275" s="1499"/>
      <c r="D275" s="1468"/>
      <c r="E275" s="1468"/>
      <c r="F275" s="1468"/>
      <c r="G275" s="1468"/>
      <c r="H275" s="1502" t="s">
        <v>3518</v>
      </c>
      <c r="I275" s="1503">
        <v>0</v>
      </c>
      <c r="J275" s="1503">
        <v>0</v>
      </c>
      <c r="K275" s="1502"/>
      <c r="L275" s="1503">
        <v>0</v>
      </c>
      <c r="M275" s="1503">
        <v>0</v>
      </c>
      <c r="N275" s="1503">
        <v>0</v>
      </c>
      <c r="P275">
        <f t="shared" si="24"/>
        <v>532</v>
      </c>
      <c r="Q275" t="str">
        <f t="shared" si="20"/>
        <v>NA</v>
      </c>
      <c r="R275" t="str">
        <f>IF(ISERROR(MATCH(P275&amp;"."&amp;Q275,R$5:R274,0)),P275&amp;"."&amp;Q275,P275&amp;"."&amp;Q275&amp;COUNTIFS(P$5:P274,P275,Q$5:Q274,Q275))</f>
        <v>532.NA1</v>
      </c>
      <c r="S275" s="1405">
        <f t="shared" si="25"/>
        <v>0</v>
      </c>
      <c r="W275" s="1414" t="s">
        <v>501</v>
      </c>
      <c r="X275" s="708">
        <f t="shared" si="26"/>
        <v>-174187009.3724848</v>
      </c>
      <c r="Y275" s="708">
        <f>SUMIFS(FuncStudy!$F$93:$F$2213,FuncStudy!$AD$93:$AD$2213,$W275,FuncStudy!$AE$93:$AE$2213,"&lt;&gt;"&amp;"NA")</f>
        <v>-174187009.3724848</v>
      </c>
      <c r="Z275" s="1405">
        <f t="shared" si="23"/>
        <v>0</v>
      </c>
    </row>
    <row r="276" spans="1:26">
      <c r="A276" s="1455">
        <v>341</v>
      </c>
      <c r="B276" s="1458"/>
      <c r="C276" s="1499"/>
      <c r="D276" s="1468"/>
      <c r="E276" s="1468"/>
      <c r="F276" s="1468"/>
      <c r="G276" s="1468"/>
      <c r="H276" s="1502"/>
      <c r="I276" s="1501"/>
      <c r="J276" s="1501"/>
      <c r="K276" s="1502"/>
      <c r="L276" s="1501"/>
      <c r="M276" s="1501"/>
      <c r="N276" s="1501"/>
      <c r="P276">
        <f t="shared" si="24"/>
        <v>532</v>
      </c>
      <c r="Q276" t="str">
        <f t="shared" si="20"/>
        <v>NA</v>
      </c>
      <c r="R276" t="str">
        <f>IF(ISERROR(MATCH(P276&amp;"."&amp;Q276,R$5:R275,0)),P276&amp;"."&amp;Q276,P276&amp;"."&amp;Q276&amp;COUNTIFS(P$5:P275,P276,Q$5:Q275,Q276))</f>
        <v>532.NA2</v>
      </c>
      <c r="S276" s="1405">
        <f t="shared" si="25"/>
        <v>0</v>
      </c>
      <c r="W276" s="1414" t="s">
        <v>521</v>
      </c>
      <c r="X276" s="708">
        <f t="shared" si="26"/>
        <v>0</v>
      </c>
      <c r="Y276" s="708">
        <f>SUMIFS(FuncStudy!$F$93:$F$2213,FuncStudy!$AD$93:$AD$2213,$W276,FuncStudy!$AE$93:$AE$2213,"&lt;&gt;"&amp;"NA")</f>
        <v>0</v>
      </c>
      <c r="Z276" s="1405">
        <f t="shared" si="23"/>
        <v>0</v>
      </c>
    </row>
    <row r="277" spans="1:26" ht="15.75" thickBot="1">
      <c r="A277" s="1455">
        <v>342</v>
      </c>
      <c r="B277" s="1458"/>
      <c r="C277" s="1486" t="s">
        <v>130</v>
      </c>
      <c r="D277" s="1468"/>
      <c r="E277" s="1468"/>
      <c r="F277" s="1468"/>
      <c r="G277" s="1468"/>
      <c r="H277" s="1491" t="s">
        <v>3518</v>
      </c>
      <c r="I277" s="1493">
        <v>0</v>
      </c>
      <c r="J277" s="1493">
        <v>0</v>
      </c>
      <c r="K277" s="1491"/>
      <c r="L277" s="1493">
        <v>0</v>
      </c>
      <c r="M277" s="1493">
        <v>0</v>
      </c>
      <c r="N277" s="1493">
        <v>0</v>
      </c>
      <c r="P277" t="str">
        <f t="shared" si="24"/>
        <v>Total Nuclear Power Generation</v>
      </c>
      <c r="Q277" t="str">
        <f t="shared" si="20"/>
        <v>NA</v>
      </c>
      <c r="R277" t="str">
        <f>IF(ISERROR(MATCH(P277&amp;"."&amp;Q277,R$5:R276,0)),P277&amp;"."&amp;Q277,P277&amp;"."&amp;Q277&amp;COUNTIFS(P$5:P276,P277,Q$5:Q276,Q277))</f>
        <v>Total Nuclear Power Generation.NA</v>
      </c>
      <c r="S277" s="1405">
        <f t="shared" si="25"/>
        <v>0</v>
      </c>
      <c r="W277" s="1414" t="s">
        <v>499</v>
      </c>
      <c r="X277" s="708">
        <f t="shared" si="26"/>
        <v>0</v>
      </c>
      <c r="Y277" s="708">
        <f>SUMIFS(FuncStudy!$F$93:$F$2213,FuncStudy!$AD$93:$AD$2213,$W277,FuncStudy!$AE$93:$AE$2213,"&lt;&gt;"&amp;"NA")</f>
        <v>0</v>
      </c>
      <c r="Z277" s="1405">
        <f t="shared" si="23"/>
        <v>0</v>
      </c>
    </row>
    <row r="278" spans="1:26" ht="15.75" thickTop="1">
      <c r="A278" s="1455">
        <v>343</v>
      </c>
      <c r="B278" s="1458"/>
      <c r="C278" s="1499"/>
      <c r="D278" s="1468"/>
      <c r="E278" s="1468"/>
      <c r="F278" s="1468"/>
      <c r="G278" s="1468"/>
      <c r="H278" s="1502"/>
      <c r="I278" s="1501"/>
      <c r="J278" s="1501"/>
      <c r="K278" s="1502"/>
      <c r="L278" s="1501"/>
      <c r="M278" s="1501"/>
      <c r="N278" s="1501"/>
      <c r="P278" t="str">
        <f t="shared" si="24"/>
        <v>Total Nuclear Power Generation</v>
      </c>
      <c r="Q278" t="str">
        <f t="shared" si="20"/>
        <v>NA</v>
      </c>
      <c r="R278" t="str">
        <f>IF(ISERROR(MATCH(P278&amp;"."&amp;Q278,R$5:R277,0)),P278&amp;"."&amp;Q278,P278&amp;"."&amp;Q278&amp;COUNTIFS(P$5:P277,P278,Q$5:Q277,Q278))</f>
        <v>Total Nuclear Power Generation.NA1</v>
      </c>
      <c r="S278" s="1405">
        <f t="shared" si="25"/>
        <v>0</v>
      </c>
      <c r="W278" s="1414" t="s">
        <v>503</v>
      </c>
      <c r="X278" s="708">
        <f t="shared" si="26"/>
        <v>-477385256.7497263</v>
      </c>
      <c r="Y278" s="708">
        <f>SUMIFS(FuncStudy!$F$93:$F$2213,FuncStudy!$AD$93:$AD$2213,$W278,FuncStudy!$AE$93:$AE$2213,"&lt;&gt;"&amp;"NA")</f>
        <v>-477385256.7497263</v>
      </c>
      <c r="Z278" s="1405">
        <f t="shared" si="23"/>
        <v>0</v>
      </c>
    </row>
    <row r="279" spans="1:26">
      <c r="A279" s="1455">
        <v>344</v>
      </c>
      <c r="B279" s="1458"/>
      <c r="C279" s="1499">
        <v>535</v>
      </c>
      <c r="D279" s="1474" t="s">
        <v>123</v>
      </c>
      <c r="E279" s="1468"/>
      <c r="F279" s="1468"/>
      <c r="G279" s="1468"/>
      <c r="H279" s="1502"/>
      <c r="I279" s="1501"/>
      <c r="J279" s="1501"/>
      <c r="K279" s="1502"/>
      <c r="L279" s="1501"/>
      <c r="M279" s="1501"/>
      <c r="N279" s="1501"/>
      <c r="P279">
        <f t="shared" si="24"/>
        <v>535</v>
      </c>
      <c r="Q279" t="str">
        <f t="shared" si="20"/>
        <v>NA</v>
      </c>
      <c r="R279" t="str">
        <f>IF(ISERROR(MATCH(P279&amp;"."&amp;Q279,R$5:R278,0)),P279&amp;"."&amp;Q279,P279&amp;"."&amp;Q279&amp;COUNTIFS(P$5:P278,P279,Q$5:Q278,Q279))</f>
        <v>535.NA</v>
      </c>
      <c r="S279" s="1405">
        <f t="shared" si="25"/>
        <v>0</v>
      </c>
      <c r="W279" s="1414" t="s">
        <v>497</v>
      </c>
      <c r="X279" s="708">
        <f t="shared" si="26"/>
        <v>-1369370765.6569448</v>
      </c>
      <c r="Y279" s="708">
        <f>SUMIFS(FuncStudy!$F$93:$F$2213,FuncStudy!$AD$93:$AD$2213,$W279,FuncStudy!$AE$93:$AE$2213,"&lt;&gt;"&amp;"NA")</f>
        <v>-1369370765.6569448</v>
      </c>
      <c r="Z279" s="1405">
        <f t="shared" si="23"/>
        <v>0</v>
      </c>
    </row>
    <row r="280" spans="1:26">
      <c r="A280" s="1455">
        <v>345</v>
      </c>
      <c r="B280" s="1458"/>
      <c r="C280" s="1499"/>
      <c r="D280" s="1468"/>
      <c r="E280" s="1468"/>
      <c r="F280" s="1499" t="s">
        <v>50</v>
      </c>
      <c r="G280" s="1474" t="s">
        <v>93</v>
      </c>
      <c r="H280" s="1502"/>
      <c r="I280" s="1501">
        <v>0</v>
      </c>
      <c r="J280" s="1501">
        <v>0</v>
      </c>
      <c r="K280" s="1502"/>
      <c r="L280" s="1501">
        <v>0</v>
      </c>
      <c r="M280" s="1501">
        <v>0</v>
      </c>
      <c r="N280" s="1518">
        <v>0</v>
      </c>
      <c r="P280">
        <f t="shared" si="24"/>
        <v>535</v>
      </c>
      <c r="Q280" t="str">
        <f t="shared" si="20"/>
        <v>DGP</v>
      </c>
      <c r="R280" t="str">
        <f>IF(ISERROR(MATCH(P280&amp;"."&amp;Q280,R$5:R279,0)),P280&amp;"."&amp;Q280,P280&amp;"."&amp;Q280&amp;COUNTIFS(P$5:P279,P280,Q$5:Q279,Q280))</f>
        <v>535.DGP</v>
      </c>
      <c r="S280" s="1405">
        <f t="shared" si="25"/>
        <v>0</v>
      </c>
      <c r="W280" s="1414" t="s">
        <v>510</v>
      </c>
      <c r="X280" s="708">
        <f t="shared" si="26"/>
        <v>-753735485.64306438</v>
      </c>
      <c r="Y280" s="708">
        <f>SUMIFS(FuncStudy!$F$93:$F$2213,FuncStudy!$AD$93:$AD$2213,$W280,FuncStudy!$AE$93:$AE$2213,"&lt;&gt;"&amp;"NA")</f>
        <v>-753735485.64306438</v>
      </c>
      <c r="Z280" s="1405">
        <f t="shared" si="23"/>
        <v>0</v>
      </c>
    </row>
    <row r="281" spans="1:26">
      <c r="A281" s="1455">
        <v>346</v>
      </c>
      <c r="B281" s="1458"/>
      <c r="C281" s="1499"/>
      <c r="D281" s="1468"/>
      <c r="E281" s="1468"/>
      <c r="F281" s="1499" t="s">
        <v>50</v>
      </c>
      <c r="G281" s="1474" t="s">
        <v>11</v>
      </c>
      <c r="H281" s="1502"/>
      <c r="I281" s="1501">
        <v>7470349.2400000002</v>
      </c>
      <c r="J281" s="1501">
        <v>3295080.1063297139</v>
      </c>
      <c r="K281" s="1502"/>
      <c r="L281" s="1501">
        <v>7470349.2400000002</v>
      </c>
      <c r="M281" s="1501">
        <v>4203236.1256971918</v>
      </c>
      <c r="N281" s="1518">
        <v>3267113.1143028084</v>
      </c>
      <c r="P281">
        <f t="shared" si="24"/>
        <v>535</v>
      </c>
      <c r="Q281" t="str">
        <f t="shared" si="20"/>
        <v>SG</v>
      </c>
      <c r="R281" t="str">
        <f>IF(ISERROR(MATCH(P281&amp;"."&amp;Q281,R$5:R280,0)),P281&amp;"."&amp;Q281,P281&amp;"."&amp;Q281&amp;COUNTIFS(P$5:P280,P281,Q$5:Q280,Q281))</f>
        <v>535.SG</v>
      </c>
      <c r="S281" s="1405">
        <f t="shared" si="25"/>
        <v>3267113.1143028084</v>
      </c>
      <c r="W281" s="1414" t="s">
        <v>531</v>
      </c>
      <c r="X281" s="708">
        <f t="shared" si="26"/>
        <v>-1508092.2333471652</v>
      </c>
      <c r="Y281" s="708">
        <f>SUMIFS(FuncStudy!$F$93:$F$2213,FuncStudy!$AD$93:$AD$2213,$W281,FuncStudy!$AE$93:$AE$2213,"&lt;&gt;"&amp;"NA")</f>
        <v>-1508092.2333471652</v>
      </c>
      <c r="Z281" s="1405">
        <f t="shared" si="23"/>
        <v>0</v>
      </c>
    </row>
    <row r="282" spans="1:26">
      <c r="A282" s="1455">
        <v>347</v>
      </c>
      <c r="B282" s="1458"/>
      <c r="C282" s="1499"/>
      <c r="D282" s="1468"/>
      <c r="E282" s="1468"/>
      <c r="F282" s="1499" t="s">
        <v>50</v>
      </c>
      <c r="G282" s="1474" t="s">
        <v>11</v>
      </c>
      <c r="H282" s="1502"/>
      <c r="I282" s="1501">
        <v>1008519.45</v>
      </c>
      <c r="J282" s="1501">
        <v>444845.65175986127</v>
      </c>
      <c r="K282" s="1502"/>
      <c r="L282" s="1501">
        <v>1008519.45</v>
      </c>
      <c r="M282" s="1501">
        <v>567449.42565874779</v>
      </c>
      <c r="N282" s="1518">
        <v>441070.02434125222</v>
      </c>
      <c r="P282">
        <f t="shared" si="24"/>
        <v>535</v>
      </c>
      <c r="Q282" t="str">
        <f t="shared" si="20"/>
        <v>SG</v>
      </c>
      <c r="R282" t="str">
        <f>IF(ISERROR(MATCH(P282&amp;"."&amp;Q282,R$5:R281,0)),P282&amp;"."&amp;Q282,P282&amp;"."&amp;Q282&amp;COUNTIFS(P$5:P281,P282,Q$5:Q281,Q282))</f>
        <v>535.SG1</v>
      </c>
      <c r="S282" s="1405">
        <f t="shared" si="25"/>
        <v>441070.02434125222</v>
      </c>
      <c r="W282" s="1414" t="s">
        <v>533</v>
      </c>
      <c r="X282" s="708">
        <f t="shared" si="26"/>
        <v>-964693.15133948287</v>
      </c>
      <c r="Y282" s="708">
        <f>SUMIFS(FuncStudy!$F$93:$F$2213,FuncStudy!$AD$93:$AD$2213,$W282,FuncStudy!$AE$93:$AE$2213,"&lt;&gt;"&amp;"NA")</f>
        <v>-964693.15133948287</v>
      </c>
      <c r="Z282" s="1405">
        <f t="shared" si="23"/>
        <v>0</v>
      </c>
    </row>
    <row r="283" spans="1:26">
      <c r="A283" s="1455">
        <v>348</v>
      </c>
      <c r="B283" s="1458"/>
      <c r="C283" s="1499"/>
      <c r="D283" s="1468"/>
      <c r="E283" s="1468"/>
      <c r="F283" s="1468"/>
      <c r="G283" s="1468"/>
      <c r="H283" s="1502"/>
      <c r="I283" s="1501"/>
      <c r="J283" s="1501"/>
      <c r="K283" s="1502"/>
      <c r="L283" s="1501"/>
      <c r="M283" s="1501"/>
      <c r="N283" s="1501"/>
      <c r="P283">
        <f t="shared" si="24"/>
        <v>535</v>
      </c>
      <c r="Q283" t="str">
        <f t="shared" si="20"/>
        <v>NA</v>
      </c>
      <c r="R283" t="str">
        <f>IF(ISERROR(MATCH(P283&amp;"."&amp;Q283,R$5:R282,0)),P283&amp;"."&amp;Q283,P283&amp;"."&amp;Q283&amp;COUNTIFS(P$5:P282,P283,Q$5:Q282,Q283))</f>
        <v>535.NA1</v>
      </c>
      <c r="S283" s="1405">
        <f t="shared" si="25"/>
        <v>0</v>
      </c>
      <c r="W283" s="1414" t="s">
        <v>535</v>
      </c>
      <c r="X283" s="708">
        <f t="shared" si="26"/>
        <v>-234530708.52345997</v>
      </c>
      <c r="Y283" s="708">
        <f>SUMIFS(FuncStudy!$F$93:$F$2213,FuncStudy!$AD$93:$AD$2213,$W283,FuncStudy!$AE$93:$AE$2213,"&lt;&gt;"&amp;"NA")</f>
        <v>-234530708.52345997</v>
      </c>
      <c r="Z283" s="1405">
        <f t="shared" si="23"/>
        <v>0</v>
      </c>
    </row>
    <row r="284" spans="1:26">
      <c r="A284" s="1455">
        <v>349</v>
      </c>
      <c r="B284" s="1458"/>
      <c r="C284" s="1499"/>
      <c r="D284" s="1468"/>
      <c r="E284" s="1468"/>
      <c r="F284" s="1468"/>
      <c r="G284" s="1468"/>
      <c r="H284" s="1502" t="s">
        <v>3518</v>
      </c>
      <c r="I284" s="1503">
        <v>8478868.6899999995</v>
      </c>
      <c r="J284" s="1503">
        <v>3739925.758089575</v>
      </c>
      <c r="K284" s="1502"/>
      <c r="L284" s="1503">
        <v>8478868.6899999995</v>
      </c>
      <c r="M284" s="1503">
        <v>4770685.5513559394</v>
      </c>
      <c r="N284" s="1503">
        <v>3708183.1386440606</v>
      </c>
      <c r="P284">
        <f t="shared" si="24"/>
        <v>535</v>
      </c>
      <c r="Q284" t="str">
        <f t="shared" si="20"/>
        <v>NA</v>
      </c>
      <c r="R284" t="str">
        <f>IF(ISERROR(MATCH(P284&amp;"."&amp;Q284,R$5:R283,0)),P284&amp;"."&amp;Q284,P284&amp;"."&amp;Q284&amp;COUNTIFS(P$5:P283,P284,Q$5:Q283,Q284))</f>
        <v>535.NA2</v>
      </c>
      <c r="S284" s="1405">
        <f t="shared" si="25"/>
        <v>3708183.1386440606</v>
      </c>
      <c r="W284" s="1414" t="s">
        <v>529</v>
      </c>
      <c r="X284" s="708">
        <f t="shared" si="26"/>
        <v>0</v>
      </c>
      <c r="Y284" s="708">
        <f>SUMIFS(FuncStudy!$F$93:$F$2213,FuncStudy!$AD$93:$AD$2213,$W284,FuncStudy!$AE$93:$AE$2213,"&lt;&gt;"&amp;"NA")</f>
        <v>0</v>
      </c>
      <c r="Z284" s="1405">
        <f t="shared" si="23"/>
        <v>0</v>
      </c>
    </row>
    <row r="285" spans="1:26">
      <c r="A285" s="1455">
        <v>350</v>
      </c>
      <c r="B285" s="1458"/>
      <c r="C285" s="1499"/>
      <c r="D285" s="1468"/>
      <c r="E285" s="1468"/>
      <c r="F285" s="1468"/>
      <c r="G285" s="1468"/>
      <c r="H285" s="1502"/>
      <c r="I285" s="1501"/>
      <c r="J285" s="1501"/>
      <c r="K285" s="1502"/>
      <c r="L285" s="1501"/>
      <c r="M285" s="1501"/>
      <c r="N285" s="1501"/>
      <c r="P285">
        <f t="shared" si="24"/>
        <v>535</v>
      </c>
      <c r="Q285" t="str">
        <f t="shared" si="20"/>
        <v>NA</v>
      </c>
      <c r="R285" t="str">
        <f>IF(ISERROR(MATCH(P285&amp;"."&amp;Q285,R$5:R284,0)),P285&amp;"."&amp;Q285,P285&amp;"."&amp;Q285&amp;COUNTIFS(P$5:P284,P285,Q$5:Q284,Q285))</f>
        <v>535.NA3</v>
      </c>
      <c r="S285" s="1405">
        <f t="shared" si="25"/>
        <v>0</v>
      </c>
      <c r="W285" s="1414" t="s">
        <v>457</v>
      </c>
      <c r="X285" s="708">
        <f t="shared" si="26"/>
        <v>287687290.73774391</v>
      </c>
      <c r="Y285" s="708">
        <f>SUMIFS(FuncStudy!$F$93:$F$2213,FuncStudy!$AD$93:$AD$2213,$W285,FuncStudy!$AE$93:$AE$2213,"&lt;&gt;"&amp;"NA")</f>
        <v>287687290.73774391</v>
      </c>
      <c r="Z285" s="1405">
        <f t="shared" si="23"/>
        <v>0</v>
      </c>
    </row>
    <row r="286" spans="1:26">
      <c r="A286" s="1455">
        <v>351</v>
      </c>
      <c r="B286" s="1458"/>
      <c r="C286" s="1499">
        <v>536</v>
      </c>
      <c r="D286" s="1474" t="s">
        <v>131</v>
      </c>
      <c r="E286" s="1468"/>
      <c r="F286" s="1468"/>
      <c r="G286" s="1468"/>
      <c r="H286" s="1502"/>
      <c r="I286" s="1501"/>
      <c r="J286" s="1501"/>
      <c r="K286" s="1502"/>
      <c r="L286" s="1501"/>
      <c r="M286" s="1501"/>
      <c r="N286" s="1501"/>
      <c r="P286">
        <f t="shared" si="24"/>
        <v>536</v>
      </c>
      <c r="Q286" t="str">
        <f t="shared" si="20"/>
        <v>NA</v>
      </c>
      <c r="R286" t="str">
        <f>IF(ISERROR(MATCH(P286&amp;"."&amp;Q286,R$5:R285,0)),P286&amp;"."&amp;Q286,P286&amp;"."&amp;Q286&amp;COUNTIFS(P$5:P285,P286,Q$5:Q285,Q286))</f>
        <v>536.NA</v>
      </c>
      <c r="S286" s="1405">
        <f t="shared" si="25"/>
        <v>0</v>
      </c>
      <c r="W286" s="1414" t="s">
        <v>442</v>
      </c>
      <c r="X286" s="708">
        <f t="shared" si="26"/>
        <v>0</v>
      </c>
      <c r="Y286" s="708">
        <f>SUMIFS(FuncStudy!$F$93:$F$2213,FuncStudy!$AD$93:$AD$2213,$W286,FuncStudy!$AE$93:$AE$2213,"&lt;&gt;"&amp;"NA")</f>
        <v>0</v>
      </c>
      <c r="Z286" s="1405">
        <f t="shared" si="23"/>
        <v>0</v>
      </c>
    </row>
    <row r="287" spans="1:26">
      <c r="A287" s="1455">
        <v>352</v>
      </c>
      <c r="B287" s="1458"/>
      <c r="C287" s="1499"/>
      <c r="D287" s="1468"/>
      <c r="E287" s="1468"/>
      <c r="F287" s="1499" t="s">
        <v>50</v>
      </c>
      <c r="G287" s="1474" t="s">
        <v>93</v>
      </c>
      <c r="H287" s="1502"/>
      <c r="I287" s="1501">
        <v>0</v>
      </c>
      <c r="J287" s="1501">
        <v>0</v>
      </c>
      <c r="K287" s="1502"/>
      <c r="L287" s="1501">
        <v>0</v>
      </c>
      <c r="M287" s="1501">
        <v>0</v>
      </c>
      <c r="N287" s="1518">
        <v>0</v>
      </c>
      <c r="P287">
        <f t="shared" si="24"/>
        <v>536</v>
      </c>
      <c r="Q287" t="str">
        <f t="shared" si="20"/>
        <v>DGP</v>
      </c>
      <c r="R287" t="str">
        <f>IF(ISERROR(MATCH(P287&amp;"."&amp;Q287,R$5:R286,0)),P287&amp;"."&amp;Q287,P287&amp;"."&amp;Q287&amp;COUNTIFS(P$5:P286,P287,Q$5:Q286,Q287))</f>
        <v>536.DGP</v>
      </c>
      <c r="S287" s="1405">
        <f t="shared" si="25"/>
        <v>0</v>
      </c>
      <c r="W287" s="1414" t="s">
        <v>460</v>
      </c>
      <c r="X287" s="708">
        <f t="shared" si="26"/>
        <v>29281454.047223765</v>
      </c>
      <c r="Y287" s="708">
        <f>SUMIFS(FuncStudy!$F$93:$F$2213,FuncStudy!$AD$93:$AD$2213,$W287,FuncStudy!$AE$93:$AE$2213,"&lt;&gt;"&amp;"NA")</f>
        <v>29281454.047223765</v>
      </c>
      <c r="Z287" s="1405">
        <f t="shared" si="23"/>
        <v>0</v>
      </c>
    </row>
    <row r="288" spans="1:26">
      <c r="A288" s="1455">
        <v>353</v>
      </c>
      <c r="B288" s="1458"/>
      <c r="C288" s="1499"/>
      <c r="D288" s="1468"/>
      <c r="E288" s="1468"/>
      <c r="F288" s="1499" t="s">
        <v>50</v>
      </c>
      <c r="G288" s="1474" t="s">
        <v>11</v>
      </c>
      <c r="H288" s="1502"/>
      <c r="I288" s="1501">
        <v>38378.949999999997</v>
      </c>
      <c r="J288" s="1501">
        <v>16928.487622731645</v>
      </c>
      <c r="K288" s="1502"/>
      <c r="L288" s="1501">
        <v>38378.949999999997</v>
      </c>
      <c r="M288" s="1501">
        <v>21594.142914036805</v>
      </c>
      <c r="N288" s="1518">
        <v>16784.807085963192</v>
      </c>
      <c r="P288">
        <f t="shared" si="24"/>
        <v>536</v>
      </c>
      <c r="Q288" t="str">
        <f t="shared" si="20"/>
        <v>SG</v>
      </c>
      <c r="R288" t="str">
        <f>IF(ISERROR(MATCH(P288&amp;"."&amp;Q288,R$5:R287,0)),P288&amp;"."&amp;Q288,P288&amp;"."&amp;Q288&amp;COUNTIFS(P$5:P287,P288,Q$5:Q287,Q288))</f>
        <v>536.SG</v>
      </c>
      <c r="S288" s="1405">
        <f t="shared" si="25"/>
        <v>16784.807085963192</v>
      </c>
      <c r="W288" s="1414" t="s">
        <v>443</v>
      </c>
      <c r="X288" s="708">
        <f t="shared" si="26"/>
        <v>0</v>
      </c>
      <c r="Y288" s="708">
        <f>SUMIFS(FuncStudy!$F$93:$F$2213,FuncStudy!$AD$93:$AD$2213,$W288,FuncStudy!$AE$93:$AE$2213,"&lt;&gt;"&amp;"NA")</f>
        <v>0</v>
      </c>
      <c r="Z288" s="1405">
        <f t="shared" si="23"/>
        <v>0</v>
      </c>
    </row>
    <row r="289" spans="1:26">
      <c r="A289" s="1455">
        <v>354</v>
      </c>
      <c r="B289" s="1458"/>
      <c r="C289" s="1499"/>
      <c r="D289" s="1468"/>
      <c r="E289" s="1468"/>
      <c r="F289" s="1499" t="s">
        <v>50</v>
      </c>
      <c r="G289" s="1474" t="s">
        <v>11</v>
      </c>
      <c r="H289" s="1502"/>
      <c r="I289" s="1501">
        <v>0</v>
      </c>
      <c r="J289" s="1501">
        <v>0</v>
      </c>
      <c r="K289" s="1502"/>
      <c r="L289" s="1501">
        <v>0</v>
      </c>
      <c r="M289" s="1501">
        <v>0</v>
      </c>
      <c r="N289" s="1518">
        <v>0</v>
      </c>
      <c r="P289">
        <f t="shared" si="24"/>
        <v>536</v>
      </c>
      <c r="Q289" t="str">
        <f t="shared" si="20"/>
        <v>SG</v>
      </c>
      <c r="R289" t="str">
        <f>IF(ISERROR(MATCH(P289&amp;"."&amp;Q289,R$5:R288,0)),P289&amp;"."&amp;Q289,P289&amp;"."&amp;Q289&amp;COUNTIFS(P$5:P288,P289,Q$5:Q288,Q289))</f>
        <v>536.SG1</v>
      </c>
      <c r="S289" s="1405">
        <f t="shared" si="25"/>
        <v>0</v>
      </c>
      <c r="W289" s="1414" t="s">
        <v>417</v>
      </c>
      <c r="X289" s="708">
        <f t="shared" si="26"/>
        <v>0</v>
      </c>
      <c r="Y289" s="708">
        <f>SUMIFS(FuncStudy!$F$93:$F$2213,FuncStudy!$AD$93:$AD$2213,$W289,FuncStudy!$AE$93:$AE$2213,"&lt;&gt;"&amp;"NA")</f>
        <v>0</v>
      </c>
      <c r="Z289" s="1405">
        <f t="shared" si="23"/>
        <v>0</v>
      </c>
    </row>
    <row r="290" spans="1:26">
      <c r="A290" s="1455">
        <v>355</v>
      </c>
      <c r="B290" s="1458"/>
      <c r="C290" s="1499"/>
      <c r="D290" s="1468"/>
      <c r="E290" s="1468"/>
      <c r="F290" s="1468"/>
      <c r="G290" s="1468"/>
      <c r="H290" s="1502"/>
      <c r="I290" s="1501"/>
      <c r="J290" s="1501"/>
      <c r="K290" s="1502"/>
      <c r="L290" s="1501"/>
      <c r="M290" s="1501"/>
      <c r="N290" s="1501"/>
      <c r="P290">
        <f t="shared" si="24"/>
        <v>536</v>
      </c>
      <c r="Q290" t="str">
        <f t="shared" si="20"/>
        <v>NA</v>
      </c>
      <c r="R290" t="str">
        <f>IF(ISERROR(MATCH(P290&amp;"."&amp;Q290,R$5:R289,0)),P290&amp;"."&amp;Q290,P290&amp;"."&amp;Q290&amp;COUNTIFS(P$5:P289,P290,Q$5:Q289,Q290))</f>
        <v>536.NA1</v>
      </c>
      <c r="S290" s="1405">
        <f t="shared" si="25"/>
        <v>0</v>
      </c>
      <c r="W290" s="1414" t="s">
        <v>411</v>
      </c>
      <c r="X290" s="708">
        <f t="shared" si="26"/>
        <v>0</v>
      </c>
      <c r="Y290" s="708">
        <f>SUMIFS(FuncStudy!$F$93:$F$2213,FuncStudy!$AD$93:$AD$2213,$W290,FuncStudy!$AE$93:$AE$2213,"&lt;&gt;"&amp;"NA")</f>
        <v>0</v>
      </c>
      <c r="Z290" s="1405">
        <f t="shared" si="23"/>
        <v>0</v>
      </c>
    </row>
    <row r="291" spans="1:26">
      <c r="A291" s="1455">
        <v>356</v>
      </c>
      <c r="B291" s="1458"/>
      <c r="C291" s="1499"/>
      <c r="D291" s="1468"/>
      <c r="E291" s="1468"/>
      <c r="F291" s="1468"/>
      <c r="G291" s="1468"/>
      <c r="H291" s="1502" t="s">
        <v>3518</v>
      </c>
      <c r="I291" s="1503">
        <v>38378.949999999997</v>
      </c>
      <c r="J291" s="1503">
        <v>16928.487622731645</v>
      </c>
      <c r="K291" s="1502"/>
      <c r="L291" s="1503">
        <v>38378.949999999997</v>
      </c>
      <c r="M291" s="1503">
        <v>21594.142914036805</v>
      </c>
      <c r="N291" s="1503">
        <v>16784.807085963192</v>
      </c>
      <c r="P291">
        <f t="shared" si="24"/>
        <v>536</v>
      </c>
      <c r="Q291" t="str">
        <f t="shared" ref="Q291:Q354" si="27">IF(G291="","NA",G291)</f>
        <v>NA</v>
      </c>
      <c r="R291" t="str">
        <f>IF(ISERROR(MATCH(P291&amp;"."&amp;Q291,R$5:R290,0)),P291&amp;"."&amp;Q291,P291&amp;"."&amp;Q291&amp;COUNTIFS(P$5:P290,P291,Q$5:Q290,Q291))</f>
        <v>536.NA2</v>
      </c>
      <c r="S291" s="1405">
        <f t="shared" si="25"/>
        <v>16784.807085963192</v>
      </c>
      <c r="W291" s="1414" t="s">
        <v>251</v>
      </c>
      <c r="X291" s="708">
        <f t="shared" si="26"/>
        <v>0</v>
      </c>
      <c r="Y291" s="708">
        <f>SUMIFS(FuncStudy!$F$93:$F$2213,FuncStudy!$AD$93:$AD$2213,$W291,FuncStudy!$AE$93:$AE$2213,"&lt;&gt;"&amp;"NA")</f>
        <v>0</v>
      </c>
      <c r="Z291" s="1405">
        <f t="shared" si="23"/>
        <v>0</v>
      </c>
    </row>
    <row r="292" spans="1:26">
      <c r="A292" s="1455">
        <v>357</v>
      </c>
      <c r="B292" s="1458"/>
      <c r="C292" s="1499"/>
      <c r="D292" s="1468"/>
      <c r="E292" s="1468"/>
      <c r="F292" s="1468"/>
      <c r="G292" s="1468"/>
      <c r="H292" s="1502"/>
      <c r="I292" s="1501"/>
      <c r="J292" s="1501"/>
      <c r="K292" s="1502"/>
      <c r="L292" s="1501"/>
      <c r="M292" s="1501"/>
      <c r="N292" s="1501"/>
      <c r="P292">
        <f t="shared" si="24"/>
        <v>536</v>
      </c>
      <c r="Q292" t="str">
        <f t="shared" si="27"/>
        <v>NA</v>
      </c>
      <c r="R292" t="str">
        <f>IF(ISERROR(MATCH(P292&amp;"."&amp;Q292,R$5:R291,0)),P292&amp;"."&amp;Q292,P292&amp;"."&amp;Q292&amp;COUNTIFS(P$5:P291,P292,Q$5:Q291,Q292))</f>
        <v>536.NA3</v>
      </c>
      <c r="S292" s="1405">
        <f t="shared" si="25"/>
        <v>0</v>
      </c>
      <c r="W292" s="1414" t="s">
        <v>245</v>
      </c>
      <c r="X292" s="708">
        <f t="shared" si="26"/>
        <v>16311611.478098109</v>
      </c>
      <c r="Y292" s="708">
        <f>SUMIFS(FuncStudy!$F$93:$F$2213,FuncStudy!$AD$93:$AD$2213,$W292,FuncStudy!$AE$93:$AE$2213,"&lt;&gt;"&amp;"NA")</f>
        <v>16311611.478098109</v>
      </c>
      <c r="Z292" s="1405">
        <f t="shared" si="23"/>
        <v>0</v>
      </c>
    </row>
    <row r="293" spans="1:26">
      <c r="A293" s="1455">
        <v>358</v>
      </c>
      <c r="B293" s="1458"/>
      <c r="C293" s="1499">
        <v>537</v>
      </c>
      <c r="D293" s="1474" t="s">
        <v>132</v>
      </c>
      <c r="E293" s="1468"/>
      <c r="F293" s="1468"/>
      <c r="G293" s="1468"/>
      <c r="H293" s="1502"/>
      <c r="I293" s="1501"/>
      <c r="J293" s="1501"/>
      <c r="K293" s="1502"/>
      <c r="L293" s="1501"/>
      <c r="M293" s="1501"/>
      <c r="N293" s="1501"/>
      <c r="P293">
        <f t="shared" si="24"/>
        <v>537</v>
      </c>
      <c r="Q293" t="str">
        <f t="shared" si="27"/>
        <v>NA</v>
      </c>
      <c r="R293" t="str">
        <f>IF(ISERROR(MATCH(P293&amp;"."&amp;Q293,R$5:R292,0)),P293&amp;"."&amp;Q293,P293&amp;"."&amp;Q293&amp;COUNTIFS(P$5:P292,P293,Q$5:Q292,Q293))</f>
        <v>537.NA</v>
      </c>
      <c r="S293" s="1405">
        <f t="shared" si="25"/>
        <v>0</v>
      </c>
      <c r="W293" s="1414" t="s">
        <v>247</v>
      </c>
      <c r="X293" s="708">
        <f t="shared" si="26"/>
        <v>0</v>
      </c>
      <c r="Y293" s="708">
        <f>SUMIFS(FuncStudy!$F$93:$F$2213,FuncStudy!$AD$93:$AD$2213,$W293,FuncStudy!$AE$93:$AE$2213,"&lt;&gt;"&amp;"NA")</f>
        <v>0</v>
      </c>
      <c r="Z293" s="1405">
        <f t="shared" si="23"/>
        <v>0</v>
      </c>
    </row>
    <row r="294" spans="1:26">
      <c r="A294" s="1455">
        <v>359</v>
      </c>
      <c r="B294" s="1458"/>
      <c r="C294" s="1499"/>
      <c r="D294" s="1468"/>
      <c r="E294" s="1468"/>
      <c r="F294" s="1499" t="s">
        <v>50</v>
      </c>
      <c r="G294" s="1474" t="s">
        <v>93</v>
      </c>
      <c r="H294" s="1502"/>
      <c r="I294" s="1501">
        <v>0</v>
      </c>
      <c r="J294" s="1501">
        <v>0</v>
      </c>
      <c r="K294" s="1502"/>
      <c r="L294" s="1501">
        <v>0</v>
      </c>
      <c r="M294" s="1501">
        <v>0</v>
      </c>
      <c r="N294" s="1518">
        <v>0</v>
      </c>
      <c r="P294">
        <f t="shared" si="24"/>
        <v>537</v>
      </c>
      <c r="Q294" t="str">
        <f t="shared" si="27"/>
        <v>DGP</v>
      </c>
      <c r="R294" t="str">
        <f>IF(ISERROR(MATCH(P294&amp;"."&amp;Q294,R$5:R293,0)),P294&amp;"."&amp;Q294,P294&amp;"."&amp;Q294&amp;COUNTIFS(P$5:P293,P294,Q$5:Q293,Q294))</f>
        <v>537.DGP</v>
      </c>
      <c r="S294" s="1405">
        <f t="shared" si="25"/>
        <v>0</v>
      </c>
      <c r="W294" s="1414" t="s">
        <v>238</v>
      </c>
      <c r="X294" s="708">
        <f t="shared" si="26"/>
        <v>15405837.467917351</v>
      </c>
      <c r="Y294" s="708">
        <f>SUMIFS(FuncStudy!$F$93:$F$2213,FuncStudy!$AD$93:$AD$2213,$W294,FuncStudy!$AE$93:$AE$2213,"&lt;&gt;"&amp;"NA")</f>
        <v>15405837.467917351</v>
      </c>
      <c r="Z294" s="1405">
        <f t="shared" si="23"/>
        <v>0</v>
      </c>
    </row>
    <row r="295" spans="1:26">
      <c r="A295" s="1455">
        <v>360</v>
      </c>
      <c r="B295" s="1458"/>
      <c r="C295" s="1499"/>
      <c r="D295" s="1468"/>
      <c r="E295" s="1468"/>
      <c r="F295" s="1499" t="s">
        <v>50</v>
      </c>
      <c r="G295" s="1474" t="s">
        <v>11</v>
      </c>
      <c r="H295" s="1502"/>
      <c r="I295" s="1501">
        <v>4183412.77</v>
      </c>
      <c r="J295" s="1501">
        <v>1845252.4443144619</v>
      </c>
      <c r="K295" s="1502"/>
      <c r="L295" s="1501">
        <v>4183412.77</v>
      </c>
      <c r="M295" s="1501">
        <v>2353821.9055963382</v>
      </c>
      <c r="N295" s="1518">
        <v>1829590.8644036618</v>
      </c>
      <c r="P295">
        <f t="shared" si="24"/>
        <v>537</v>
      </c>
      <c r="Q295" t="str">
        <f t="shared" si="27"/>
        <v>SG</v>
      </c>
      <c r="R295" t="str">
        <f>IF(ISERROR(MATCH(P295&amp;"."&amp;Q295,R$5:R294,0)),P295&amp;"."&amp;Q295,P295&amp;"."&amp;Q295&amp;COUNTIFS(P$5:P294,P295,Q$5:Q294,Q295))</f>
        <v>537.SG</v>
      </c>
      <c r="S295" s="1405">
        <f t="shared" si="25"/>
        <v>1829590.8644036618</v>
      </c>
      <c r="W295" s="1414" t="s">
        <v>249</v>
      </c>
      <c r="X295" s="708">
        <f t="shared" si="26"/>
        <v>0</v>
      </c>
      <c r="Y295" s="708">
        <f>SUMIFS(FuncStudy!$F$93:$F$2213,FuncStudy!$AD$93:$AD$2213,$W295,FuncStudy!$AE$93:$AE$2213,"&lt;&gt;"&amp;"NA")</f>
        <v>0</v>
      </c>
      <c r="Z295" s="1405">
        <f t="shared" si="23"/>
        <v>0</v>
      </c>
    </row>
    <row r="296" spans="1:26">
      <c r="A296" s="1455">
        <v>361</v>
      </c>
      <c r="B296" s="1458"/>
      <c r="C296" s="1499"/>
      <c r="D296" s="1468"/>
      <c r="E296" s="1468"/>
      <c r="F296" s="1499" t="s">
        <v>50</v>
      </c>
      <c r="G296" s="1474" t="s">
        <v>11</v>
      </c>
      <c r="H296" s="1502"/>
      <c r="I296" s="1501">
        <v>355229.46</v>
      </c>
      <c r="J296" s="1501">
        <v>156687.39027095964</v>
      </c>
      <c r="K296" s="1502"/>
      <c r="L296" s="1501">
        <v>355229.46</v>
      </c>
      <c r="M296" s="1501">
        <v>199871.95393610615</v>
      </c>
      <c r="N296" s="1518">
        <v>155357.50606389387</v>
      </c>
      <c r="P296">
        <f t="shared" si="24"/>
        <v>537</v>
      </c>
      <c r="Q296" t="str">
        <f t="shared" si="27"/>
        <v>SG</v>
      </c>
      <c r="R296" t="str">
        <f>IF(ISERROR(MATCH(P296&amp;"."&amp;Q296,R$5:R295,0)),P296&amp;"."&amp;Q296,P296&amp;"."&amp;Q296&amp;COUNTIFS(P$5:P295,P296,Q$5:Q295,Q296))</f>
        <v>537.SG1</v>
      </c>
      <c r="S296" s="1405">
        <f t="shared" si="25"/>
        <v>155357.50606389387</v>
      </c>
      <c r="W296" s="1414" t="s">
        <v>236</v>
      </c>
      <c r="X296" s="708">
        <f t="shared" si="26"/>
        <v>0</v>
      </c>
      <c r="Y296" s="708">
        <f>SUMIFS(FuncStudy!$F$93:$F$2213,FuncStudy!$AD$93:$AD$2213,$W296,FuncStudy!$AE$93:$AE$2213,"&lt;&gt;"&amp;"NA")</f>
        <v>0</v>
      </c>
      <c r="Z296" s="1405">
        <f t="shared" si="23"/>
        <v>0</v>
      </c>
    </row>
    <row r="297" spans="1:26">
      <c r="A297" s="1455">
        <v>362</v>
      </c>
      <c r="B297" s="1458"/>
      <c r="C297" s="1499"/>
      <c r="D297" s="1468"/>
      <c r="E297" s="1468"/>
      <c r="F297" s="1468"/>
      <c r="G297" s="1468"/>
      <c r="H297" s="1502"/>
      <c r="I297" s="1501"/>
      <c r="J297" s="1501"/>
      <c r="K297" s="1502"/>
      <c r="L297" s="1501"/>
      <c r="M297" s="1501"/>
      <c r="N297" s="1501"/>
      <c r="P297">
        <f t="shared" si="24"/>
        <v>537</v>
      </c>
      <c r="Q297" t="str">
        <f t="shared" si="27"/>
        <v>NA</v>
      </c>
      <c r="R297" t="str">
        <f>IF(ISERROR(MATCH(P297&amp;"."&amp;Q297,R$5:R296,0)),P297&amp;"."&amp;Q297,P297&amp;"."&amp;Q297&amp;COUNTIFS(P$5:P296,P297,Q$5:Q296,Q297))</f>
        <v>537.NA1</v>
      </c>
      <c r="S297" s="1405">
        <f t="shared" si="25"/>
        <v>0</v>
      </c>
      <c r="W297" s="1414" t="s">
        <v>240</v>
      </c>
      <c r="X297" s="708">
        <f t="shared" si="26"/>
        <v>55982285.292654335</v>
      </c>
      <c r="Y297" s="708">
        <f>SUMIFS(FuncStudy!$F$93:$F$2213,FuncStudy!$AD$93:$AD$2213,$W297,FuncStudy!$AE$93:$AE$2213,"&lt;&gt;"&amp;"NA")</f>
        <v>55982285.292654335</v>
      </c>
      <c r="Z297" s="1405">
        <f t="shared" si="23"/>
        <v>0</v>
      </c>
    </row>
    <row r="298" spans="1:26">
      <c r="A298" s="1455">
        <v>363</v>
      </c>
      <c r="B298" s="1458"/>
      <c r="C298" s="1499"/>
      <c r="D298" s="1468"/>
      <c r="E298" s="1468"/>
      <c r="F298" s="1468"/>
      <c r="G298" s="1468"/>
      <c r="H298" s="1502" t="s">
        <v>3518</v>
      </c>
      <c r="I298" s="1503">
        <v>4538642.2300000004</v>
      </c>
      <c r="J298" s="1503">
        <v>2001939.8345854215</v>
      </c>
      <c r="K298" s="1502"/>
      <c r="L298" s="1503">
        <v>4538642.2300000004</v>
      </c>
      <c r="M298" s="1503">
        <v>2553693.8595324443</v>
      </c>
      <c r="N298" s="1503">
        <v>1984948.3704675557</v>
      </c>
      <c r="P298">
        <f t="shared" si="24"/>
        <v>537</v>
      </c>
      <c r="Q298" t="str">
        <f t="shared" si="27"/>
        <v>NA</v>
      </c>
      <c r="R298" t="str">
        <f>IF(ISERROR(MATCH(P298&amp;"."&amp;Q298,R$5:R297,0)),P298&amp;"."&amp;Q298,P298&amp;"."&amp;Q298&amp;COUNTIFS(P$5:P297,P298,Q$5:Q297,Q298))</f>
        <v>537.NA2</v>
      </c>
      <c r="S298" s="1405">
        <f t="shared" si="25"/>
        <v>1984948.3704675557</v>
      </c>
      <c r="W298" s="1414" t="s">
        <v>234</v>
      </c>
      <c r="X298" s="708">
        <f t="shared" si="26"/>
        <v>103825458.90622009</v>
      </c>
      <c r="Y298" s="708">
        <f>SUMIFS(FuncStudy!$F$93:$F$2213,FuncStudy!$AD$93:$AD$2213,$W298,FuncStudy!$AE$93:$AE$2213,"&lt;&gt;"&amp;"NA")</f>
        <v>103825458.90622009</v>
      </c>
      <c r="Z298" s="1405">
        <f t="shared" si="23"/>
        <v>0</v>
      </c>
    </row>
    <row r="299" spans="1:26">
      <c r="A299" s="1455">
        <v>364</v>
      </c>
      <c r="B299" s="1458"/>
      <c r="C299" s="1499"/>
      <c r="D299" s="1468"/>
      <c r="E299" s="1468"/>
      <c r="F299" s="1468"/>
      <c r="G299" s="1468"/>
      <c r="H299" s="1502"/>
      <c r="I299" s="1501"/>
      <c r="J299" s="1501"/>
      <c r="K299" s="1502"/>
      <c r="L299" s="1501"/>
      <c r="M299" s="1501"/>
      <c r="N299" s="1501"/>
      <c r="P299">
        <f t="shared" si="24"/>
        <v>537</v>
      </c>
      <c r="Q299" t="str">
        <f t="shared" si="27"/>
        <v>NA</v>
      </c>
      <c r="R299" t="str">
        <f>IF(ISERROR(MATCH(P299&amp;"."&amp;Q299,R$5:R298,0)),P299&amp;"."&amp;Q299,P299&amp;"."&amp;Q299&amp;COUNTIFS(P$5:P298,P299,Q$5:Q298,Q299))</f>
        <v>537.NA3</v>
      </c>
      <c r="S299" s="1405">
        <f t="shared" si="25"/>
        <v>0</v>
      </c>
      <c r="W299" s="1414" t="s">
        <v>242</v>
      </c>
      <c r="X299" s="708">
        <f t="shared" si="26"/>
        <v>47847034.802108325</v>
      </c>
      <c r="Y299" s="708">
        <f>SUMIFS(FuncStudy!$F$93:$F$2213,FuncStudy!$AD$93:$AD$2213,$W299,FuncStudy!$AE$93:$AE$2213,"&lt;&gt;"&amp;"NA")</f>
        <v>47847034.802108325</v>
      </c>
      <c r="Z299" s="1405">
        <f t="shared" si="23"/>
        <v>0</v>
      </c>
    </row>
    <row r="300" spans="1:26">
      <c r="A300" s="1455">
        <v>365</v>
      </c>
      <c r="B300" s="1458"/>
      <c r="C300" s="1499">
        <v>538</v>
      </c>
      <c r="D300" s="1474" t="s">
        <v>114</v>
      </c>
      <c r="E300" s="1468"/>
      <c r="F300" s="1468"/>
      <c r="G300" s="1468"/>
      <c r="H300" s="1502"/>
      <c r="I300" s="1501"/>
      <c r="J300" s="1501"/>
      <c r="K300" s="1502"/>
      <c r="L300" s="1501"/>
      <c r="M300" s="1501"/>
      <c r="N300" s="1501"/>
      <c r="P300">
        <f t="shared" si="24"/>
        <v>538</v>
      </c>
      <c r="Q300" t="str">
        <f t="shared" si="27"/>
        <v>NA</v>
      </c>
      <c r="R300" t="str">
        <f>IF(ISERROR(MATCH(P300&amp;"."&amp;Q300,R$5:R299,0)),P300&amp;"."&amp;Q300,P300&amp;"."&amp;Q300&amp;COUNTIFS(P$5:P299,P300,Q$5:Q299,Q300))</f>
        <v>538.NA</v>
      </c>
      <c r="S300" s="1405">
        <f t="shared" si="25"/>
        <v>0</v>
      </c>
      <c r="W300" s="1414" t="s">
        <v>258</v>
      </c>
      <c r="X300" s="708">
        <f t="shared" si="26"/>
        <v>154454.70649064271</v>
      </c>
      <c r="Y300" s="708">
        <f>SUMIFS(FuncStudy!$F$93:$F$2213,FuncStudy!$AD$93:$AD$2213,$W300,FuncStudy!$AE$93:$AE$2213,"&lt;&gt;"&amp;"NA")</f>
        <v>154454.70649064271</v>
      </c>
      <c r="Z300" s="1405">
        <f t="shared" si="23"/>
        <v>0</v>
      </c>
    </row>
    <row r="301" spans="1:26">
      <c r="A301" s="1455">
        <v>366</v>
      </c>
      <c r="B301" s="1458"/>
      <c r="C301" s="1499"/>
      <c r="D301" s="1468"/>
      <c r="E301" s="1468"/>
      <c r="F301" s="1499" t="s">
        <v>50</v>
      </c>
      <c r="G301" s="1474" t="s">
        <v>93</v>
      </c>
      <c r="H301" s="1502"/>
      <c r="I301" s="1501">
        <v>0</v>
      </c>
      <c r="J301" s="1501">
        <v>0</v>
      </c>
      <c r="K301" s="1502"/>
      <c r="L301" s="1501">
        <v>0</v>
      </c>
      <c r="M301" s="1501">
        <v>0</v>
      </c>
      <c r="N301" s="1518">
        <v>0</v>
      </c>
      <c r="P301">
        <f t="shared" si="24"/>
        <v>538</v>
      </c>
      <c r="Q301" t="str">
        <f t="shared" si="27"/>
        <v>DGP</v>
      </c>
      <c r="R301" t="str">
        <f>IF(ISERROR(MATCH(P301&amp;"."&amp;Q301,R$5:R300,0)),P301&amp;"."&amp;Q301,P301&amp;"."&amp;Q301&amp;COUNTIFS(P$5:P300,P301,Q$5:Q300,Q301))</f>
        <v>538.DGP</v>
      </c>
      <c r="S301" s="1405">
        <f t="shared" si="25"/>
        <v>0</v>
      </c>
      <c r="W301" s="1414" t="s">
        <v>267</v>
      </c>
      <c r="X301" s="708">
        <f t="shared" si="26"/>
        <v>135478.62072172345</v>
      </c>
      <c r="Y301" s="708">
        <f>SUMIFS(FuncStudy!$F$93:$F$2213,FuncStudy!$AD$93:$AD$2213,$W301,FuncStudy!$AE$93:$AE$2213,"&lt;&gt;"&amp;"NA")</f>
        <v>135478.62072172345</v>
      </c>
      <c r="Z301" s="1405">
        <f t="shared" si="23"/>
        <v>0</v>
      </c>
    </row>
    <row r="302" spans="1:26">
      <c r="A302" s="1455">
        <v>367</v>
      </c>
      <c r="B302" s="1458"/>
      <c r="C302" s="1499"/>
      <c r="D302" s="1468"/>
      <c r="E302" s="1468"/>
      <c r="F302" s="1499" t="s">
        <v>50</v>
      </c>
      <c r="G302" s="1474" t="s">
        <v>11</v>
      </c>
      <c r="H302" s="1502"/>
      <c r="I302" s="1501">
        <v>0</v>
      </c>
      <c r="J302" s="1501">
        <v>0</v>
      </c>
      <c r="K302" s="1502"/>
      <c r="L302" s="1501">
        <v>0</v>
      </c>
      <c r="M302" s="1501">
        <v>0</v>
      </c>
      <c r="N302" s="1518">
        <v>0</v>
      </c>
      <c r="P302">
        <f t="shared" si="24"/>
        <v>538</v>
      </c>
      <c r="Q302" t="str">
        <f t="shared" si="27"/>
        <v>SG</v>
      </c>
      <c r="R302" t="str">
        <f>IF(ISERROR(MATCH(P302&amp;"."&amp;Q302,R$5:R301,0)),P302&amp;"."&amp;Q302,P302&amp;"."&amp;Q302&amp;COUNTIFS(P$5:P301,P302,Q$5:Q301,Q302))</f>
        <v>538.SG</v>
      </c>
      <c r="S302" s="1405">
        <f t="shared" si="25"/>
        <v>0</v>
      </c>
      <c r="W302" s="1414" t="s">
        <v>262</v>
      </c>
      <c r="X302" s="708">
        <f t="shared" si="26"/>
        <v>20711602.044226669</v>
      </c>
      <c r="Y302" s="708">
        <f>SUMIFS(FuncStudy!$F$93:$F$2213,FuncStudy!$AD$93:$AD$2213,$W302,FuncStudy!$AE$93:$AE$2213,"&lt;&gt;"&amp;"NA")</f>
        <v>20711602.044226669</v>
      </c>
      <c r="Z302" s="1405">
        <f t="shared" si="23"/>
        <v>0</v>
      </c>
    </row>
    <row r="303" spans="1:26">
      <c r="A303" s="1455">
        <v>368</v>
      </c>
      <c r="B303" s="1458"/>
      <c r="C303" s="1499"/>
      <c r="D303" s="1468"/>
      <c r="E303" s="1468"/>
      <c r="F303" s="1499" t="s">
        <v>50</v>
      </c>
      <c r="G303" s="1474" t="s">
        <v>11</v>
      </c>
      <c r="H303" s="1502"/>
      <c r="I303" s="1501">
        <v>0</v>
      </c>
      <c r="J303" s="1501">
        <v>0</v>
      </c>
      <c r="K303" s="1502"/>
      <c r="L303" s="1501">
        <v>0</v>
      </c>
      <c r="M303" s="1501">
        <v>0</v>
      </c>
      <c r="N303" s="1518">
        <v>0</v>
      </c>
      <c r="P303">
        <f t="shared" si="24"/>
        <v>538</v>
      </c>
      <c r="Q303" t="str">
        <f t="shared" si="27"/>
        <v>SG</v>
      </c>
      <c r="R303" t="str">
        <f>IF(ISERROR(MATCH(P303&amp;"."&amp;Q303,R$5:R302,0)),P303&amp;"."&amp;Q303,P303&amp;"."&amp;Q303&amp;COUNTIFS(P$5:P302,P303,Q$5:Q302,Q303))</f>
        <v>538.SG1</v>
      </c>
      <c r="S303" s="1405">
        <f t="shared" si="25"/>
        <v>0</v>
      </c>
      <c r="W303" s="1414" t="s">
        <v>264</v>
      </c>
      <c r="X303" s="708">
        <f t="shared" ref="X303:X337" si="28">SUMIFS(JAMValue,$P$6:$P$2441,$W303,$Q$6:$Q$2441,"&lt;&gt;"&amp;"NA")</f>
        <v>0</v>
      </c>
      <c r="Y303" s="708">
        <f>SUMIFS(FuncStudy!$F$93:$F$2213,FuncStudy!$AD$93:$AD$2213,$W303,FuncStudy!$AE$93:$AE$2213,"&lt;&gt;"&amp;"NA")</f>
        <v>0</v>
      </c>
      <c r="Z303" s="1405">
        <f t="shared" si="23"/>
        <v>0</v>
      </c>
    </row>
    <row r="304" spans="1:26">
      <c r="A304" s="1455">
        <v>369</v>
      </c>
      <c r="B304" s="1458"/>
      <c r="C304" s="1499"/>
      <c r="D304" s="1468"/>
      <c r="E304" s="1468"/>
      <c r="F304" s="1468"/>
      <c r="G304" s="1468"/>
      <c r="H304" s="1502"/>
      <c r="I304" s="1501"/>
      <c r="J304" s="1501"/>
      <c r="K304" s="1502"/>
      <c r="L304" s="1501"/>
      <c r="M304" s="1501"/>
      <c r="N304" s="1501"/>
      <c r="P304">
        <f t="shared" si="24"/>
        <v>538</v>
      </c>
      <c r="Q304" t="str">
        <f t="shared" si="27"/>
        <v>NA</v>
      </c>
      <c r="R304" t="str">
        <f>IF(ISERROR(MATCH(P304&amp;"."&amp;Q304,R$5:R303,0)),P304&amp;"."&amp;Q304,P304&amp;"."&amp;Q304&amp;COUNTIFS(P$5:P303,P304,Q$5:Q303,Q304))</f>
        <v>538.NA1</v>
      </c>
      <c r="S304" s="1405">
        <f t="shared" si="25"/>
        <v>0</v>
      </c>
      <c r="W304" s="1414" t="s">
        <v>266</v>
      </c>
      <c r="X304" s="708">
        <f t="shared" si="28"/>
        <v>0</v>
      </c>
      <c r="Y304" s="708">
        <f>SUMIFS(FuncStudy!$F$93:$F$2213,FuncStudy!$AD$93:$AD$2213,$W304,FuncStudy!$AE$93:$AE$2213,"&lt;&gt;"&amp;"NA")</f>
        <v>0</v>
      </c>
      <c r="Z304" s="1405">
        <f t="shared" si="23"/>
        <v>0</v>
      </c>
    </row>
    <row r="305" spans="1:26">
      <c r="A305" s="1455">
        <v>370</v>
      </c>
      <c r="B305" s="1458"/>
      <c r="C305" s="1499"/>
      <c r="D305" s="1468"/>
      <c r="E305" s="1468"/>
      <c r="F305" s="1468"/>
      <c r="G305" s="1468"/>
      <c r="H305" s="1502" t="s">
        <v>3518</v>
      </c>
      <c r="I305" s="1503">
        <v>0</v>
      </c>
      <c r="J305" s="1503">
        <v>0</v>
      </c>
      <c r="K305" s="1502"/>
      <c r="L305" s="1503">
        <v>0</v>
      </c>
      <c r="M305" s="1503">
        <v>0</v>
      </c>
      <c r="N305" s="1503">
        <v>0</v>
      </c>
      <c r="P305">
        <f t="shared" si="24"/>
        <v>538</v>
      </c>
      <c r="Q305" t="str">
        <f t="shared" si="27"/>
        <v>NA</v>
      </c>
      <c r="R305" t="str">
        <f>IF(ISERROR(MATCH(P305&amp;"."&amp;Q305,R$5:R304,0)),P305&amp;"."&amp;Q305,P305&amp;"."&amp;Q305&amp;COUNTIFS(P$5:P304,P305,Q$5:Q304,Q305))</f>
        <v>538.NA2</v>
      </c>
      <c r="S305" s="1405">
        <f t="shared" si="25"/>
        <v>0</v>
      </c>
      <c r="W305" s="1414" t="s">
        <v>260</v>
      </c>
      <c r="X305" s="708">
        <f t="shared" si="28"/>
        <v>0</v>
      </c>
      <c r="Y305" s="708">
        <f>SUMIFS(FuncStudy!$F$93:$F$2213,FuncStudy!$AD$93:$AD$2213,$W305,FuncStudy!$AE$93:$AE$2213,"&lt;&gt;"&amp;"NA")</f>
        <v>0</v>
      </c>
      <c r="Z305" s="1405">
        <f t="shared" si="23"/>
        <v>0</v>
      </c>
    </row>
    <row r="306" spans="1:26">
      <c r="A306" s="1455">
        <v>371</v>
      </c>
      <c r="B306" s="1458"/>
      <c r="C306" s="1499"/>
      <c r="D306" s="1468"/>
      <c r="E306" s="1468"/>
      <c r="F306" s="1468"/>
      <c r="G306" s="1468"/>
      <c r="H306" s="1502"/>
      <c r="I306" s="1501"/>
      <c r="J306" s="1501"/>
      <c r="K306" s="1502"/>
      <c r="L306" s="1501"/>
      <c r="M306" s="1501"/>
      <c r="N306" s="1501"/>
      <c r="P306">
        <f t="shared" si="24"/>
        <v>538</v>
      </c>
      <c r="Q306" t="str">
        <f t="shared" si="27"/>
        <v>NA</v>
      </c>
      <c r="R306" t="str">
        <f>IF(ISERROR(MATCH(P306&amp;"."&amp;Q306,R$5:R305,0)),P306&amp;"."&amp;Q306,P306&amp;"."&amp;Q306&amp;COUNTIFS(P$5:P305,P306,Q$5:Q305,Q306))</f>
        <v>538.NA3</v>
      </c>
      <c r="S306" s="1405">
        <f t="shared" si="25"/>
        <v>0</v>
      </c>
      <c r="W306" s="1414" t="s">
        <v>3554</v>
      </c>
      <c r="X306" s="708">
        <f t="shared" si="28"/>
        <v>-276307176.24402785</v>
      </c>
      <c r="Y306" s="708">
        <f>SUMIFS(FuncStudy!$F$93:$F$2213,FuncStudy!$AD$93:$AD$2213,$W306,FuncStudy!$AE$93:$AE$2213,"&lt;&gt;"&amp;"NA")</f>
        <v>-276307176.24402785</v>
      </c>
      <c r="Z306" s="1405">
        <f t="shared" si="23"/>
        <v>0</v>
      </c>
    </row>
    <row r="307" spans="1:26">
      <c r="A307" s="1455">
        <v>372</v>
      </c>
      <c r="B307" s="1458"/>
      <c r="C307" s="1499">
        <v>539</v>
      </c>
      <c r="D307" s="1474" t="s">
        <v>133</v>
      </c>
      <c r="E307" s="1468"/>
      <c r="F307" s="1468"/>
      <c r="G307" s="1468"/>
      <c r="H307" s="1502"/>
      <c r="I307" s="1501"/>
      <c r="J307" s="1501"/>
      <c r="K307" s="1502"/>
      <c r="L307" s="1501"/>
      <c r="M307" s="1501"/>
      <c r="N307" s="1501"/>
      <c r="P307">
        <f t="shared" si="24"/>
        <v>539</v>
      </c>
      <c r="Q307" t="str">
        <f t="shared" si="27"/>
        <v>NA</v>
      </c>
      <c r="R307" t="str">
        <f>IF(ISERROR(MATCH(P307&amp;"."&amp;Q307,R$5:R306,0)),P307&amp;"."&amp;Q307,P307&amp;"."&amp;Q307&amp;COUNTIFS(P$5:P306,P307,Q$5:Q306,Q307))</f>
        <v>539.NA</v>
      </c>
      <c r="S307" s="1405">
        <f t="shared" si="25"/>
        <v>0</v>
      </c>
      <c r="W307" s="1414" t="s">
        <v>45</v>
      </c>
      <c r="X307" s="708">
        <f t="shared" si="28"/>
        <v>104826306.44428815</v>
      </c>
      <c r="Y307" s="708">
        <f>SUMIFS(FuncStudy!$F$93:$F$2213,FuncStudy!$AD$93:$AD$2213,$W307,FuncStudy!$AE$93:$AE$2213,"&lt;&gt;"&amp;"NA")</f>
        <v>104826306.44428815</v>
      </c>
      <c r="Z307" s="1405">
        <f t="shared" si="23"/>
        <v>0</v>
      </c>
    </row>
    <row r="308" spans="1:26">
      <c r="A308" s="1455">
        <v>373</v>
      </c>
      <c r="B308" s="1458"/>
      <c r="C308" s="1499"/>
      <c r="D308" s="1468"/>
      <c r="E308" s="1468"/>
      <c r="F308" s="1499" t="s">
        <v>50</v>
      </c>
      <c r="G308" s="1474" t="s">
        <v>93</v>
      </c>
      <c r="H308" s="1502"/>
      <c r="I308" s="1501">
        <v>0</v>
      </c>
      <c r="J308" s="1501">
        <v>0</v>
      </c>
      <c r="K308" s="1502"/>
      <c r="L308" s="1501">
        <v>0</v>
      </c>
      <c r="M308" s="1501">
        <v>0</v>
      </c>
      <c r="N308" s="1518">
        <v>0</v>
      </c>
      <c r="P308">
        <f t="shared" si="24"/>
        <v>539</v>
      </c>
      <c r="Q308" t="str">
        <f t="shared" si="27"/>
        <v>DGP</v>
      </c>
      <c r="R308" t="str">
        <f>IF(ISERROR(MATCH(P308&amp;"."&amp;Q308,R$5:R307,0)),P308&amp;"."&amp;Q308,P308&amp;"."&amp;Q308&amp;COUNTIFS(P$5:P307,P308,Q$5:Q307,Q308))</f>
        <v>539.DGP</v>
      </c>
      <c r="S308" s="1405">
        <f t="shared" si="25"/>
        <v>0</v>
      </c>
      <c r="W308" s="1414" t="s">
        <v>108</v>
      </c>
      <c r="X308" s="708">
        <f t="shared" si="28"/>
        <v>327173005.26661777</v>
      </c>
      <c r="Y308" s="708">
        <f>SUMIFS(FuncStudy!$F$93:$F$2213,FuncStudy!$AD$93:$AD$2213,$W308,FuncStudy!$AE$93:$AE$2213,"&lt;&gt;"&amp;"NA")</f>
        <v>327173005.26661777</v>
      </c>
      <c r="Z308" s="1405">
        <f t="shared" si="23"/>
        <v>0</v>
      </c>
    </row>
    <row r="309" spans="1:26">
      <c r="A309" s="1455">
        <v>374</v>
      </c>
      <c r="B309" s="1458"/>
      <c r="C309" s="1499"/>
      <c r="D309" s="1468"/>
      <c r="E309" s="1468"/>
      <c r="F309" s="1499" t="s">
        <v>50</v>
      </c>
      <c r="G309" s="1474" t="s">
        <v>11</v>
      </c>
      <c r="H309" s="1502"/>
      <c r="I309" s="1501">
        <v>11688596.949999999</v>
      </c>
      <c r="J309" s="1501">
        <v>5155697.8186004013</v>
      </c>
      <c r="K309" s="1502"/>
      <c r="L309" s="1501">
        <v>11688596.949999999</v>
      </c>
      <c r="M309" s="1501">
        <v>6576658.1160473311</v>
      </c>
      <c r="N309" s="1518">
        <v>5111938.8339526681</v>
      </c>
      <c r="P309">
        <f t="shared" si="24"/>
        <v>539</v>
      </c>
      <c r="Q309" t="str">
        <f t="shared" si="27"/>
        <v>SG</v>
      </c>
      <c r="R309" t="str">
        <f>IF(ISERROR(MATCH(P309&amp;"."&amp;Q309,R$5:R308,0)),P309&amp;"."&amp;Q309,P309&amp;"."&amp;Q309&amp;COUNTIFS(P$5:P308,P309,Q$5:Q308,Q309))</f>
        <v>539.SG</v>
      </c>
      <c r="S309" s="1405">
        <f t="shared" si="25"/>
        <v>5111938.8339526681</v>
      </c>
      <c r="W309" s="1414" t="s">
        <v>112</v>
      </c>
      <c r="X309" s="708">
        <f t="shared" si="28"/>
        <v>2053935.4400841543</v>
      </c>
      <c r="Y309" s="708">
        <f>SUMIFS(FuncStudy!$F$93:$F$2213,FuncStudy!$AD$93:$AD$2213,$W309,FuncStudy!$AE$93:$AE$2213,"&lt;&gt;"&amp;"NA")</f>
        <v>2053935.4400841543</v>
      </c>
      <c r="Z309" s="1405">
        <f t="shared" si="23"/>
        <v>0</v>
      </c>
    </row>
    <row r="310" spans="1:26">
      <c r="A310" s="1455">
        <v>375</v>
      </c>
      <c r="B310" s="1458"/>
      <c r="C310" s="1499"/>
      <c r="D310" s="1468"/>
      <c r="E310" s="1468"/>
      <c r="F310" s="1499" t="s">
        <v>50</v>
      </c>
      <c r="G310" s="1474" t="s">
        <v>11</v>
      </c>
      <c r="H310" s="1502"/>
      <c r="I310" s="1501">
        <v>6862089.9299999997</v>
      </c>
      <c r="J310" s="1501">
        <v>3026784.3295889143</v>
      </c>
      <c r="K310" s="1502"/>
      <c r="L310" s="1501">
        <v>6862089.9299999997</v>
      </c>
      <c r="M310" s="1501">
        <v>3860995.4320634832</v>
      </c>
      <c r="N310" s="1518">
        <v>3001094.4979365165</v>
      </c>
      <c r="P310">
        <f t="shared" si="24"/>
        <v>539</v>
      </c>
      <c r="Q310" t="str">
        <f t="shared" si="27"/>
        <v>SG</v>
      </c>
      <c r="R310" t="str">
        <f>IF(ISERROR(MATCH(P310&amp;"."&amp;Q310,R$5:R309,0)),P310&amp;"."&amp;Q310,P310&amp;"."&amp;Q310&amp;COUNTIFS(P$5:P309,P310,Q$5:Q309,Q310))</f>
        <v>539.SG1</v>
      </c>
      <c r="S310" s="1405">
        <f t="shared" si="25"/>
        <v>3001094.4979365165</v>
      </c>
      <c r="W310" s="1414" t="s">
        <v>139</v>
      </c>
      <c r="X310" s="708">
        <f t="shared" si="28"/>
        <v>104182198.23817174</v>
      </c>
      <c r="Y310" s="708">
        <f>SUMIFS(FuncStudy!$F$93:$F$2213,FuncStudy!$AD$93:$AD$2213,$W310,FuncStudy!$AE$93:$AE$2213,"&lt;&gt;"&amp;"NA")</f>
        <v>104182198.23817174</v>
      </c>
      <c r="Z310" s="1405">
        <f t="shared" si="23"/>
        <v>0</v>
      </c>
    </row>
    <row r="311" spans="1:26">
      <c r="A311" s="1455">
        <v>376</v>
      </c>
      <c r="B311" s="1458"/>
      <c r="C311" s="1499"/>
      <c r="D311" s="1468"/>
      <c r="E311" s="1468"/>
      <c r="F311" s="1468"/>
      <c r="G311" s="1468"/>
      <c r="H311" s="1502"/>
      <c r="I311" s="1501"/>
      <c r="J311" s="1501"/>
      <c r="K311" s="1502"/>
      <c r="L311" s="1501"/>
      <c r="M311" s="1501"/>
      <c r="N311" s="1501"/>
      <c r="P311">
        <f t="shared" si="24"/>
        <v>539</v>
      </c>
      <c r="Q311" t="str">
        <f t="shared" si="27"/>
        <v>NA</v>
      </c>
      <c r="R311" t="str">
        <f>IF(ISERROR(MATCH(P311&amp;"."&amp;Q311,R$5:R310,0)),P311&amp;"."&amp;Q311,P311&amp;"."&amp;Q311&amp;COUNTIFS(P$5:P310,P311,Q$5:Q310,Q311))</f>
        <v>539.NA1</v>
      </c>
      <c r="S311" s="1405">
        <f t="shared" si="25"/>
        <v>0</v>
      </c>
      <c r="W311" s="1414" t="s">
        <v>147</v>
      </c>
      <c r="X311" s="708">
        <f t="shared" si="28"/>
        <v>289308842.51556861</v>
      </c>
      <c r="Y311" s="708">
        <f>SUMIFS(FuncStudy!$F$93:$F$2213,FuncStudy!$AD$93:$AD$2213,$W311,FuncStudy!$AE$93:$AE$2213,"&lt;&gt;"&amp;"NA")</f>
        <v>289308842.51556861</v>
      </c>
      <c r="Z311" s="1405">
        <f t="shared" si="23"/>
        <v>0</v>
      </c>
    </row>
    <row r="312" spans="1:26">
      <c r="A312" s="1455">
        <v>377</v>
      </c>
      <c r="B312" s="1458"/>
      <c r="C312" s="1499"/>
      <c r="D312" s="1468"/>
      <c r="E312" s="1468"/>
      <c r="F312" s="1468"/>
      <c r="G312" s="1468"/>
      <c r="H312" s="1502"/>
      <c r="I312" s="1501"/>
      <c r="J312" s="1501"/>
      <c r="K312" s="1502"/>
      <c r="L312" s="1501"/>
      <c r="M312" s="1501"/>
      <c r="N312" s="1501"/>
      <c r="P312">
        <f t="shared" si="24"/>
        <v>539</v>
      </c>
      <c r="Q312" t="str">
        <f t="shared" si="27"/>
        <v>NA</v>
      </c>
      <c r="R312" t="str">
        <f>IF(ISERROR(MATCH(P312&amp;"."&amp;Q312,R$5:R311,0)),P312&amp;"."&amp;Q312,P312&amp;"."&amp;Q312&amp;COUNTIFS(P$5:P311,P312,Q$5:Q311,Q312))</f>
        <v>539.NA2</v>
      </c>
      <c r="S312" s="1405">
        <f t="shared" si="25"/>
        <v>0</v>
      </c>
      <c r="W312" s="1414" t="s">
        <v>175</v>
      </c>
      <c r="X312" s="708">
        <f t="shared" si="28"/>
        <v>59051999.724931829</v>
      </c>
      <c r="Y312" s="708">
        <f>SUMIFS(FuncStudy!$F$93:$F$2213,FuncStudy!$AD$93:$AD$2213,$W312,FuncStudy!$AE$93:$AE$2213,"&lt;&gt;"&amp;"NA")</f>
        <v>59051999.724931829</v>
      </c>
      <c r="Z312" s="1405">
        <f t="shared" si="23"/>
        <v>0</v>
      </c>
    </row>
    <row r="313" spans="1:26">
      <c r="A313" s="1455">
        <v>378</v>
      </c>
      <c r="B313" s="1458"/>
      <c r="C313" s="1499"/>
      <c r="D313" s="1468"/>
      <c r="E313" s="1468"/>
      <c r="F313" s="1468"/>
      <c r="G313" s="1468"/>
      <c r="H313" s="1502" t="s">
        <v>3518</v>
      </c>
      <c r="I313" s="1503">
        <v>18550686.879999999</v>
      </c>
      <c r="J313" s="1503">
        <v>8182482.1481893156</v>
      </c>
      <c r="K313" s="1502"/>
      <c r="L313" s="1503">
        <v>18550686.879999999</v>
      </c>
      <c r="M313" s="1503">
        <v>10437653.548110815</v>
      </c>
      <c r="N313" s="1503">
        <v>8113033.3318891842</v>
      </c>
      <c r="P313">
        <f t="shared" si="24"/>
        <v>539</v>
      </c>
      <c r="Q313" t="str">
        <f t="shared" si="27"/>
        <v>NA</v>
      </c>
      <c r="R313" t="str">
        <f>IF(ISERROR(MATCH(P313&amp;"."&amp;Q313,R$5:R312,0)),P313&amp;"."&amp;Q313,P313&amp;"."&amp;Q313&amp;COUNTIFS(P$5:P312,P313,Q$5:Q312,Q313))</f>
        <v>539.NA3</v>
      </c>
      <c r="S313" s="1405">
        <f t="shared" si="25"/>
        <v>8113033.3318891842</v>
      </c>
      <c r="W313" s="1414" t="s">
        <v>329</v>
      </c>
      <c r="X313" s="708">
        <f t="shared" si="28"/>
        <v>0</v>
      </c>
      <c r="Y313" s="708">
        <f>SUMIFS(FuncStudy!$F$93:$F$2213,FuncStudy!$AD$93:$AD$2213,$W313,FuncStudy!$AE$93:$AE$2213,"&lt;&gt;"&amp;"NA")</f>
        <v>0</v>
      </c>
      <c r="Z313" s="1405">
        <f t="shared" si="23"/>
        <v>0</v>
      </c>
    </row>
    <row r="314" spans="1:26">
      <c r="A314" s="1455">
        <v>379</v>
      </c>
      <c r="B314" s="1458"/>
      <c r="C314" s="1499"/>
      <c r="D314" s="1468"/>
      <c r="E314" s="1468"/>
      <c r="F314" s="1468"/>
      <c r="G314" s="1468"/>
      <c r="H314" s="1502"/>
      <c r="I314" s="1501"/>
      <c r="J314" s="1501"/>
      <c r="K314" s="1502"/>
      <c r="L314" s="1501"/>
      <c r="M314" s="1501"/>
      <c r="N314" s="1501"/>
      <c r="P314">
        <f t="shared" si="24"/>
        <v>539</v>
      </c>
      <c r="Q314" t="str">
        <f t="shared" si="27"/>
        <v>NA</v>
      </c>
      <c r="R314" t="str">
        <f>IF(ISERROR(MATCH(P314&amp;"."&amp;Q314,R$5:R313,0)),P314&amp;"."&amp;Q314,P314&amp;"."&amp;Q314&amp;COUNTIFS(P$5:P313,P314,Q$5:Q313,Q314))</f>
        <v>539.NA4</v>
      </c>
      <c r="S314" s="1405">
        <f t="shared" si="25"/>
        <v>0</v>
      </c>
      <c r="W314" s="1414" t="s">
        <v>310</v>
      </c>
      <c r="X314" s="708">
        <f t="shared" si="28"/>
        <v>0</v>
      </c>
      <c r="Y314" s="708">
        <f>SUMIFS(FuncStudy!$F$93:$F$2213,FuncStudy!$AD$93:$AD$2213,$W314,FuncStudy!$AE$93:$AE$2213,"&lt;&gt;"&amp;"NA")</f>
        <v>0</v>
      </c>
      <c r="Z314" s="1405">
        <f t="shared" si="23"/>
        <v>0</v>
      </c>
    </row>
    <row r="315" spans="1:26">
      <c r="A315" s="1455">
        <v>380</v>
      </c>
      <c r="B315" s="1458"/>
      <c r="C315" s="1499">
        <v>540</v>
      </c>
      <c r="D315" s="1474" t="s">
        <v>134</v>
      </c>
      <c r="E315" s="1468"/>
      <c r="F315" s="1468"/>
      <c r="G315" s="1468"/>
      <c r="H315" s="1502"/>
      <c r="I315" s="1501"/>
      <c r="J315" s="1501"/>
      <c r="K315" s="1502"/>
      <c r="L315" s="1501"/>
      <c r="M315" s="1501"/>
      <c r="N315" s="1501"/>
      <c r="P315">
        <f t="shared" si="24"/>
        <v>540</v>
      </c>
      <c r="Q315" t="str">
        <f t="shared" si="27"/>
        <v>NA</v>
      </c>
      <c r="R315" t="str">
        <f>IF(ISERROR(MATCH(P315&amp;"."&amp;Q315,R$5:R314,0)),P315&amp;"."&amp;Q315,P315&amp;"."&amp;Q315&amp;COUNTIFS(P$5:P314,P315,Q$5:Q314,Q315))</f>
        <v>540.NA</v>
      </c>
      <c r="S315" s="1405">
        <f t="shared" si="25"/>
        <v>0</v>
      </c>
      <c r="W315" s="1414" t="s">
        <v>154</v>
      </c>
      <c r="X315" s="708">
        <f t="shared" si="28"/>
        <v>0</v>
      </c>
      <c r="Y315" s="708">
        <f>SUMIFS(FuncStudy!$F$93:$F$2213,FuncStudy!$AD$93:$AD$2213,$W315,FuncStudy!$AE$93:$AE$2213,"&lt;&gt;"&amp;"NA")</f>
        <v>0</v>
      </c>
      <c r="Z315" s="1405">
        <f t="shared" si="23"/>
        <v>0</v>
      </c>
    </row>
    <row r="316" spans="1:26">
      <c r="A316" s="1455">
        <v>381</v>
      </c>
      <c r="B316" s="1458"/>
      <c r="C316" s="1499"/>
      <c r="D316" s="1468"/>
      <c r="E316" s="1468"/>
      <c r="F316" s="1499" t="s">
        <v>50</v>
      </c>
      <c r="G316" s="1474" t="s">
        <v>93</v>
      </c>
      <c r="H316" s="1502"/>
      <c r="I316" s="1501">
        <v>0</v>
      </c>
      <c r="J316" s="1501">
        <v>0</v>
      </c>
      <c r="K316" s="1502"/>
      <c r="L316" s="1501">
        <v>0</v>
      </c>
      <c r="M316" s="1501">
        <v>0</v>
      </c>
      <c r="N316" s="1518">
        <v>0</v>
      </c>
      <c r="P316">
        <f t="shared" si="24"/>
        <v>540</v>
      </c>
      <c r="Q316" t="str">
        <f t="shared" si="27"/>
        <v>DGP</v>
      </c>
      <c r="R316" t="str">
        <f>IF(ISERROR(MATCH(P316&amp;"."&amp;Q316,R$5:R315,0)),P316&amp;"."&amp;Q316,P316&amp;"."&amp;Q316&amp;COUNTIFS(P$5:P315,P316,Q$5:Q315,Q316))</f>
        <v>540.DGP</v>
      </c>
      <c r="S316" s="1405">
        <f t="shared" si="25"/>
        <v>0</v>
      </c>
      <c r="W316" s="1414" t="s">
        <v>7</v>
      </c>
      <c r="X316" s="708">
        <f t="shared" si="28"/>
        <v>15216160.284364304</v>
      </c>
      <c r="Y316" s="708">
        <f ca="1">SUMIFS(FuncStudy!$F$93:$F$2213,FuncStudy!$AD$93:$AD$2213,$W316,FuncStudy!$AE$93:$AE$2213,"&lt;&gt;"&amp;"NA")</f>
        <v>15216160.284364279</v>
      </c>
      <c r="Z316" s="1405">
        <f t="shared" ca="1" si="23"/>
        <v>2.4214386940002441E-8</v>
      </c>
    </row>
    <row r="317" spans="1:26">
      <c r="A317" s="1455">
        <v>382</v>
      </c>
      <c r="B317" s="1458"/>
      <c r="C317" s="1499"/>
      <c r="D317" s="1468"/>
      <c r="E317" s="1468"/>
      <c r="F317" s="1499" t="s">
        <v>50</v>
      </c>
      <c r="G317" s="1474" t="s">
        <v>11</v>
      </c>
      <c r="H317" s="1502"/>
      <c r="I317" s="1501">
        <v>1246910.97</v>
      </c>
      <c r="J317" s="1501">
        <v>549997.24907255964</v>
      </c>
      <c r="K317" s="1502"/>
      <c r="L317" s="1501">
        <v>1246910.97</v>
      </c>
      <c r="M317" s="1501">
        <v>701581.8225162559</v>
      </c>
      <c r="N317" s="1518">
        <v>545329.14748374408</v>
      </c>
      <c r="P317">
        <f t="shared" si="24"/>
        <v>540</v>
      </c>
      <c r="Q317" t="str">
        <f t="shared" si="27"/>
        <v>SG</v>
      </c>
      <c r="R317" t="str">
        <f>IF(ISERROR(MATCH(P317&amp;"."&amp;Q317,R$5:R316,0)),P317&amp;"."&amp;Q317,P317&amp;"."&amp;Q317&amp;COUNTIFS(P$5:P316,P317,Q$5:Q316,Q317))</f>
        <v>540.SG</v>
      </c>
      <c r="S317" s="1405">
        <f t="shared" si="25"/>
        <v>545329.14748374408</v>
      </c>
      <c r="W317" s="1414" t="s">
        <v>395</v>
      </c>
      <c r="X317" s="708">
        <f t="shared" si="28"/>
        <v>21496662.715384599</v>
      </c>
      <c r="Y317" s="708">
        <f>SUMIFS(FuncStudy!$F$93:$F$2213,FuncStudy!$AD$93:$AD$2213,$W317,FuncStudy!$AE$93:$AE$2213,"&lt;&gt;"&amp;"NA")</f>
        <v>21496662.715384599</v>
      </c>
      <c r="Z317" s="1405">
        <f t="shared" si="23"/>
        <v>0</v>
      </c>
    </row>
    <row r="318" spans="1:26">
      <c r="A318" s="1455">
        <v>383</v>
      </c>
      <c r="B318" s="1458"/>
      <c r="C318" s="1499"/>
      <c r="D318" s="1468"/>
      <c r="E318" s="1468"/>
      <c r="F318" s="1499" t="s">
        <v>50</v>
      </c>
      <c r="G318" s="1474" t="s">
        <v>11</v>
      </c>
      <c r="H318" s="1502"/>
      <c r="I318" s="1501">
        <v>-24642.82</v>
      </c>
      <c r="J318" s="1501">
        <v>-10869.647902279867</v>
      </c>
      <c r="K318" s="1502"/>
      <c r="L318" s="1501">
        <v>-24642.82</v>
      </c>
      <c r="M318" s="1501">
        <v>-13865.428233051829</v>
      </c>
      <c r="N318" s="1518">
        <v>-10777.391766948171</v>
      </c>
      <c r="P318">
        <f t="shared" si="24"/>
        <v>540</v>
      </c>
      <c r="Q318" t="str">
        <f t="shared" si="27"/>
        <v>SG</v>
      </c>
      <c r="R318" t="str">
        <f>IF(ISERROR(MATCH(P318&amp;"."&amp;Q318,R$5:R317,0)),P318&amp;"."&amp;Q318,P318&amp;"."&amp;Q318&amp;COUNTIFS(P$5:P317,P318,Q$5:Q317,Q318))</f>
        <v>540.SG1</v>
      </c>
      <c r="S318" s="1405">
        <f t="shared" si="25"/>
        <v>-10777.391766948171</v>
      </c>
      <c r="W318" s="1414" t="s">
        <v>397</v>
      </c>
      <c r="X318" s="708">
        <f t="shared" si="28"/>
        <v>0</v>
      </c>
      <c r="Y318" s="708">
        <f>SUMIFS(FuncStudy!$F$93:$F$2213,FuncStudy!$AD$93:$AD$2213,$W318,FuncStudy!$AE$93:$AE$2213,"&lt;&gt;"&amp;"NA")</f>
        <v>0</v>
      </c>
      <c r="Z318" s="1405">
        <f t="shared" si="23"/>
        <v>0</v>
      </c>
    </row>
    <row r="319" spans="1:26">
      <c r="A319" s="1455">
        <v>384</v>
      </c>
      <c r="B319" s="1458"/>
      <c r="C319" s="1499"/>
      <c r="D319" s="1468"/>
      <c r="E319" s="1468"/>
      <c r="F319" s="1468"/>
      <c r="G319" s="1468"/>
      <c r="H319" s="1502"/>
      <c r="I319" s="1501"/>
      <c r="J319" s="1501"/>
      <c r="K319" s="1502"/>
      <c r="L319" s="1501"/>
      <c r="M319" s="1501"/>
      <c r="N319" s="1501"/>
      <c r="P319">
        <f t="shared" si="24"/>
        <v>540</v>
      </c>
      <c r="Q319" t="str">
        <f t="shared" si="27"/>
        <v>NA</v>
      </c>
      <c r="R319" t="str">
        <f>IF(ISERROR(MATCH(P319&amp;"."&amp;Q319,R$5:R318,0)),P319&amp;"."&amp;Q319,P319&amp;"."&amp;Q319&amp;COUNTIFS(P$5:P318,P319,Q$5:Q318,Q319))</f>
        <v>540.NA1</v>
      </c>
      <c r="S319" s="1405">
        <f t="shared" si="25"/>
        <v>0</v>
      </c>
      <c r="W319" s="1414" t="s">
        <v>157</v>
      </c>
      <c r="X319" s="708">
        <f t="shared" si="28"/>
        <v>0</v>
      </c>
      <c r="Y319" s="708">
        <f>SUMIFS(FuncStudy!$F$93:$F$2213,FuncStudy!$AD$93:$AD$2213,$W319,FuncStudy!$AE$93:$AE$2213,"&lt;&gt;"&amp;"NA")</f>
        <v>0</v>
      </c>
      <c r="Z319" s="1405">
        <f t="shared" si="23"/>
        <v>0</v>
      </c>
    </row>
    <row r="320" spans="1:26">
      <c r="A320" s="1455">
        <v>385</v>
      </c>
      <c r="B320" s="1458"/>
      <c r="C320" s="1499"/>
      <c r="D320" s="1468"/>
      <c r="E320" s="1468"/>
      <c r="F320" s="1468"/>
      <c r="G320" s="1468"/>
      <c r="H320" s="1502" t="s">
        <v>3518</v>
      </c>
      <c r="I320" s="1503">
        <v>1222268.1499999999</v>
      </c>
      <c r="J320" s="1503">
        <v>539127.60117027978</v>
      </c>
      <c r="K320" s="1502"/>
      <c r="L320" s="1503">
        <v>1222268.1499999999</v>
      </c>
      <c r="M320" s="1503">
        <v>687716.39428320411</v>
      </c>
      <c r="N320" s="1503">
        <v>534551.75571679592</v>
      </c>
      <c r="P320">
        <f t="shared" si="24"/>
        <v>540</v>
      </c>
      <c r="Q320" t="str">
        <f t="shared" si="27"/>
        <v>NA</v>
      </c>
      <c r="R320" t="str">
        <f>IF(ISERROR(MATCH(P320&amp;"."&amp;Q320,R$5:R319,0)),P320&amp;"."&amp;Q320,P320&amp;"."&amp;Q320&amp;COUNTIFS(P$5:P319,P320,Q$5:Q319,Q320))</f>
        <v>540.NA2</v>
      </c>
      <c r="S320" s="1405">
        <f t="shared" si="25"/>
        <v>534551.75571679592</v>
      </c>
      <c r="W320" s="1414" t="s">
        <v>27</v>
      </c>
      <c r="X320" s="708">
        <f t="shared" si="28"/>
        <v>8976195.1922228988</v>
      </c>
      <c r="Y320" s="708">
        <f>SUMIFS(FuncStudy!$F$93:$F$2213,FuncStudy!$AD$93:$AD$2213,$W320,FuncStudy!$AE$93:$AE$2213,"&lt;&gt;"&amp;"NA")</f>
        <v>8976195.1922228988</v>
      </c>
      <c r="Z320" s="1405">
        <f t="shared" si="23"/>
        <v>0</v>
      </c>
    </row>
    <row r="321" spans="1:26">
      <c r="A321" s="1455">
        <v>386</v>
      </c>
      <c r="B321" s="1458"/>
      <c r="C321" s="1499"/>
      <c r="D321" s="1468"/>
      <c r="E321" s="1468"/>
      <c r="F321" s="1468"/>
      <c r="G321" s="1468"/>
      <c r="H321" s="1502"/>
      <c r="I321" s="1501"/>
      <c r="J321" s="1501"/>
      <c r="K321" s="1502"/>
      <c r="L321" s="1501"/>
      <c r="M321" s="1501"/>
      <c r="N321" s="1501"/>
      <c r="P321">
        <f t="shared" si="24"/>
        <v>540</v>
      </c>
      <c r="Q321" t="str">
        <f t="shared" si="27"/>
        <v>NA</v>
      </c>
      <c r="R321" t="str">
        <f>IF(ISERROR(MATCH(P321&amp;"."&amp;Q321,R$5:R320,0)),P321&amp;"."&amp;Q321,P321&amp;"."&amp;Q321&amp;COUNTIFS(P$5:P320,P321,Q$5:Q320,Q321))</f>
        <v>540.NA3</v>
      </c>
      <c r="S321" s="1405">
        <f t="shared" si="25"/>
        <v>0</v>
      </c>
      <c r="W321" s="1414" t="s">
        <v>355</v>
      </c>
      <c r="X321" s="708">
        <f t="shared" si="28"/>
        <v>0</v>
      </c>
      <c r="Y321" s="708">
        <f>SUMIFS(FuncStudy!$F$93:$F$2213,FuncStudy!$AD$93:$AD$2213,$W321,FuncStudy!$AE$93:$AE$2213,"&lt;&gt;"&amp;"NA")</f>
        <v>0</v>
      </c>
      <c r="Z321" s="1405">
        <f t="shared" si="23"/>
        <v>0</v>
      </c>
    </row>
    <row r="322" spans="1:26">
      <c r="A322" s="1455">
        <v>387</v>
      </c>
      <c r="B322" s="1458"/>
      <c r="C322" s="1499">
        <v>541</v>
      </c>
      <c r="D322" s="1474" t="s">
        <v>117</v>
      </c>
      <c r="E322" s="1468"/>
      <c r="F322" s="1468"/>
      <c r="G322" s="1468"/>
      <c r="H322" s="1502"/>
      <c r="I322" s="1501"/>
      <c r="J322" s="1501"/>
      <c r="K322" s="1502"/>
      <c r="L322" s="1501"/>
      <c r="M322" s="1501"/>
      <c r="N322" s="1501"/>
      <c r="P322">
        <f t="shared" si="24"/>
        <v>541</v>
      </c>
      <c r="Q322" t="str">
        <f t="shared" si="27"/>
        <v>NA</v>
      </c>
      <c r="R322" t="str">
        <f>IF(ISERROR(MATCH(P322&amp;"."&amp;Q322,R$5:R321,0)),P322&amp;"."&amp;Q322,P322&amp;"."&amp;Q322&amp;COUNTIFS(P$5:P321,P322,Q$5:Q321,Q322))</f>
        <v>541.NA</v>
      </c>
      <c r="S322" s="1405">
        <f t="shared" si="25"/>
        <v>0</v>
      </c>
      <c r="W322" s="1414" t="s">
        <v>426</v>
      </c>
      <c r="X322" s="708">
        <f t="shared" si="28"/>
        <v>0</v>
      </c>
      <c r="Y322" s="708">
        <f>SUMIFS(FuncStudy!$F$93:$F$2213,FuncStudy!$AD$93:$AD$2213,$W322,FuncStudy!$AE$93:$AE$2213,"&lt;&gt;"&amp;"NA")</f>
        <v>0</v>
      </c>
      <c r="Z322" s="1405">
        <f t="shared" si="23"/>
        <v>0</v>
      </c>
    </row>
    <row r="323" spans="1:26">
      <c r="A323" s="1455">
        <v>388</v>
      </c>
      <c r="B323" s="1458"/>
      <c r="C323" s="1499"/>
      <c r="D323" s="1468"/>
      <c r="E323" s="1468"/>
      <c r="F323" s="1499" t="s">
        <v>50</v>
      </c>
      <c r="G323" s="1474" t="s">
        <v>93</v>
      </c>
      <c r="H323" s="1502"/>
      <c r="I323" s="1501">
        <v>0</v>
      </c>
      <c r="J323" s="1501">
        <v>0</v>
      </c>
      <c r="K323" s="1502"/>
      <c r="L323" s="1501">
        <v>0</v>
      </c>
      <c r="M323" s="1501">
        <v>0</v>
      </c>
      <c r="N323" s="1518">
        <v>0</v>
      </c>
      <c r="P323">
        <f t="shared" si="24"/>
        <v>541</v>
      </c>
      <c r="Q323" t="str">
        <f t="shared" si="27"/>
        <v>DGP</v>
      </c>
      <c r="R323" t="str">
        <f>IF(ISERROR(MATCH(P323&amp;"."&amp;Q323,R$5:R322,0)),P323&amp;"."&amp;Q323,P323&amp;"."&amp;Q323&amp;COUNTIFS(P$5:P322,P323,Q$5:Q322,Q323))</f>
        <v>541.DGP</v>
      </c>
      <c r="S323" s="1405">
        <f t="shared" si="25"/>
        <v>0</v>
      </c>
      <c r="W323" s="1414" t="s">
        <v>160</v>
      </c>
      <c r="X323" s="708">
        <f t="shared" si="28"/>
        <v>0</v>
      </c>
      <c r="Y323" s="708">
        <f>SUMIFS(FuncStudy!$F$93:$F$2213,FuncStudy!$AD$93:$AD$2213,$W323,FuncStudy!$AE$93:$AE$2213,"&lt;&gt;"&amp;"NA")</f>
        <v>0</v>
      </c>
      <c r="Z323" s="1405">
        <f t="shared" si="23"/>
        <v>0</v>
      </c>
    </row>
    <row r="324" spans="1:26">
      <c r="A324" s="1455">
        <v>389</v>
      </c>
      <c r="B324" s="1458"/>
      <c r="C324" s="1499"/>
      <c r="D324" s="1468"/>
      <c r="E324" s="1468"/>
      <c r="F324" s="1499" t="s">
        <v>50</v>
      </c>
      <c r="G324" s="1474" t="s">
        <v>11</v>
      </c>
      <c r="H324" s="1502"/>
      <c r="I324" s="1501">
        <v>469.88</v>
      </c>
      <c r="J324" s="1501">
        <v>207.25834771845365</v>
      </c>
      <c r="K324" s="1502"/>
      <c r="L324" s="1501">
        <v>469.88</v>
      </c>
      <c r="M324" s="1501">
        <v>264.38075748418373</v>
      </c>
      <c r="N324" s="1518">
        <v>205.49924251581623</v>
      </c>
      <c r="P324">
        <f t="shared" si="24"/>
        <v>541</v>
      </c>
      <c r="Q324" t="str">
        <f t="shared" si="27"/>
        <v>SG</v>
      </c>
      <c r="R324" t="str">
        <f>IF(ISERROR(MATCH(P324&amp;"."&amp;Q324,R$5:R323,0)),P324&amp;"."&amp;Q324,P324&amp;"."&amp;Q324&amp;COUNTIFS(P$5:P323,P324,Q$5:Q323,Q324))</f>
        <v>541.SG</v>
      </c>
      <c r="S324" s="1405">
        <f t="shared" si="25"/>
        <v>205.49924251581623</v>
      </c>
      <c r="W324" s="1414" t="s">
        <v>155</v>
      </c>
      <c r="X324" s="708">
        <f t="shared" si="28"/>
        <v>0</v>
      </c>
      <c r="Y324" s="708">
        <f>SUMIFS(FuncStudy!$F$93:$F$2213,FuncStudy!$AD$93:$AD$2213,$W324,FuncStudy!$AE$93:$AE$2213,"&lt;&gt;"&amp;"NA")</f>
        <v>0</v>
      </c>
      <c r="Z324" s="1405">
        <f t="shared" si="23"/>
        <v>0</v>
      </c>
    </row>
    <row r="325" spans="1:26">
      <c r="A325" s="1455">
        <v>390</v>
      </c>
      <c r="B325" s="1458"/>
      <c r="C325" s="1499"/>
      <c r="D325" s="1468"/>
      <c r="E325" s="1468"/>
      <c r="F325" s="1499" t="s">
        <v>50</v>
      </c>
      <c r="G325" s="1474" t="s">
        <v>11</v>
      </c>
      <c r="H325" s="1502"/>
      <c r="I325" s="1501">
        <v>0</v>
      </c>
      <c r="J325" s="1501">
        <v>0</v>
      </c>
      <c r="K325" s="1502"/>
      <c r="L325" s="1501">
        <v>0</v>
      </c>
      <c r="M325" s="1501">
        <v>0</v>
      </c>
      <c r="N325" s="1518">
        <v>0</v>
      </c>
      <c r="P325">
        <f t="shared" si="24"/>
        <v>541</v>
      </c>
      <c r="Q325" t="str">
        <f t="shared" si="27"/>
        <v>SG</v>
      </c>
      <c r="R325" t="str">
        <f>IF(ISERROR(MATCH(P325&amp;"."&amp;Q325,R$5:R324,0)),P325&amp;"."&amp;Q325,P325&amp;"."&amp;Q325&amp;COUNTIFS(P$5:P324,P325,Q$5:Q324,Q325))</f>
        <v>541.SG1</v>
      </c>
      <c r="S325" s="1405">
        <f t="shared" si="25"/>
        <v>0</v>
      </c>
      <c r="W325" s="1414" t="s">
        <v>432</v>
      </c>
      <c r="X325" s="708">
        <f t="shared" si="28"/>
        <v>0</v>
      </c>
      <c r="Y325" s="708">
        <f>SUMIFS(FuncStudy!$F$93:$F$2213,FuncStudy!$AD$93:$AD$2213,$W325,FuncStudy!$AE$93:$AE$2213,"&lt;&gt;"&amp;"NA")</f>
        <v>0</v>
      </c>
      <c r="Z325" s="1405">
        <f t="shared" ref="Z325:Z337" si="29">X325-Y325</f>
        <v>0</v>
      </c>
    </row>
    <row r="326" spans="1:26">
      <c r="A326" s="1455">
        <v>391</v>
      </c>
      <c r="B326" s="1458"/>
      <c r="C326" s="1499"/>
      <c r="D326" s="1468"/>
      <c r="E326" s="1468"/>
      <c r="F326" s="1468"/>
      <c r="G326" s="1468"/>
      <c r="H326" s="1502"/>
      <c r="I326" s="1501"/>
      <c r="J326" s="1501"/>
      <c r="K326" s="1502"/>
      <c r="L326" s="1501"/>
      <c r="M326" s="1501"/>
      <c r="N326" s="1501"/>
      <c r="P326">
        <f t="shared" si="24"/>
        <v>541</v>
      </c>
      <c r="Q326" t="str">
        <f t="shared" si="27"/>
        <v>NA</v>
      </c>
      <c r="R326" t="str">
        <f>IF(ISERROR(MATCH(P326&amp;"."&amp;Q326,R$5:R325,0)),P326&amp;"."&amp;Q326,P326&amp;"."&amp;Q326&amp;COUNTIFS(P$5:P325,P326,Q$5:Q325,Q326))</f>
        <v>541.NA1</v>
      </c>
      <c r="S326" s="1405">
        <f t="shared" si="25"/>
        <v>0</v>
      </c>
      <c r="W326" s="1414" t="s">
        <v>346</v>
      </c>
      <c r="X326" s="708">
        <f t="shared" si="28"/>
        <v>0</v>
      </c>
      <c r="Y326" s="708">
        <f>SUMIFS(FuncStudy!$F$93:$F$2213,FuncStudy!$AD$93:$AD$2213,$W326,FuncStudy!$AE$93:$AE$2213,"&lt;&gt;"&amp;"NA")</f>
        <v>0</v>
      </c>
      <c r="Z326" s="1405">
        <f t="shared" si="29"/>
        <v>0</v>
      </c>
    </row>
    <row r="327" spans="1:26">
      <c r="A327" s="1455">
        <v>392</v>
      </c>
      <c r="B327" s="1458"/>
      <c r="C327" s="1499"/>
      <c r="D327" s="1468"/>
      <c r="E327" s="1468"/>
      <c r="F327" s="1468"/>
      <c r="G327" s="1468"/>
      <c r="H327" s="1502" t="s">
        <v>3518</v>
      </c>
      <c r="I327" s="1503">
        <v>469.88</v>
      </c>
      <c r="J327" s="1503">
        <v>207.25834771845365</v>
      </c>
      <c r="K327" s="1502"/>
      <c r="L327" s="1503">
        <v>469.88</v>
      </c>
      <c r="M327" s="1503">
        <v>264.38075748418373</v>
      </c>
      <c r="N327" s="1503">
        <v>205.49924251581623</v>
      </c>
      <c r="P327">
        <f t="shared" ref="P327:P390" si="30">IF(OR(C327="",C327=" ",C327="  ",C327="   "),P326,C327)</f>
        <v>541</v>
      </c>
      <c r="Q327" t="str">
        <f t="shared" si="27"/>
        <v>NA</v>
      </c>
      <c r="R327" t="str">
        <f>IF(ISERROR(MATCH(P327&amp;"."&amp;Q327,R$5:R326,0)),P327&amp;"."&amp;Q327,P327&amp;"."&amp;Q327&amp;COUNTIFS(P$5:P326,P327,Q$5:Q326,Q327))</f>
        <v>541.NA2</v>
      </c>
      <c r="S327" s="1405">
        <f t="shared" ref="S327:S390" si="31">N327</f>
        <v>205.49924251581623</v>
      </c>
      <c r="W327" s="1414" t="s">
        <v>365</v>
      </c>
      <c r="X327" s="708">
        <f t="shared" si="28"/>
        <v>-241926.94407125568</v>
      </c>
      <c r="Y327" s="708">
        <f>SUMIFS(FuncStudy!$F$93:$F$2213,FuncStudy!$AD$93:$AD$2213,$W327,FuncStudy!$AE$93:$AE$2213,"&lt;&gt;"&amp;"NA")</f>
        <v>-241926.94407125568</v>
      </c>
      <c r="Z327" s="1405">
        <f t="shared" si="29"/>
        <v>0</v>
      </c>
    </row>
    <row r="328" spans="1:26">
      <c r="A328" s="1455">
        <v>393</v>
      </c>
      <c r="B328" s="1458"/>
      <c r="C328" s="1499"/>
      <c r="D328" s="1468"/>
      <c r="E328" s="1468"/>
      <c r="F328" s="1468"/>
      <c r="G328" s="1468"/>
      <c r="H328" s="1502"/>
      <c r="I328" s="1501"/>
      <c r="J328" s="1501"/>
      <c r="K328" s="1502"/>
      <c r="L328" s="1501"/>
      <c r="M328" s="1501"/>
      <c r="N328" s="1501"/>
      <c r="P328">
        <f t="shared" si="30"/>
        <v>541</v>
      </c>
      <c r="Q328" t="str">
        <f t="shared" si="27"/>
        <v>NA</v>
      </c>
      <c r="R328" t="str">
        <f>IF(ISERROR(MATCH(P328&amp;"."&amp;Q328,R$5:R327,0)),P328&amp;"."&amp;Q328,P328&amp;"."&amp;Q328&amp;COUNTIFS(P$5:P327,P328,Q$5:Q327,Q328))</f>
        <v>541.NA3</v>
      </c>
      <c r="S328" s="1405">
        <f t="shared" si="31"/>
        <v>0</v>
      </c>
      <c r="W328" s="1414" t="s">
        <v>465</v>
      </c>
      <c r="X328" s="708">
        <f t="shared" si="28"/>
        <v>0</v>
      </c>
      <c r="Y328" s="708">
        <f>SUMIFS(FuncStudy!$F$93:$F$2213,FuncStudy!$AD$93:$AD$2213,$W328,FuncStudy!$AE$93:$AE$2213,"&lt;&gt;"&amp;"NA")</f>
        <v>0</v>
      </c>
      <c r="Z328" s="1405">
        <f t="shared" si="29"/>
        <v>0</v>
      </c>
    </row>
    <row r="329" spans="1:26">
      <c r="A329" s="1455">
        <v>394</v>
      </c>
      <c r="B329" s="1458"/>
      <c r="C329" s="1499">
        <v>542</v>
      </c>
      <c r="D329" s="1474" t="s">
        <v>118</v>
      </c>
      <c r="E329" s="1468"/>
      <c r="F329" s="1468"/>
      <c r="G329" s="1468"/>
      <c r="H329" s="1502"/>
      <c r="I329" s="1501"/>
      <c r="J329" s="1501"/>
      <c r="K329" s="1502"/>
      <c r="L329" s="1501"/>
      <c r="M329" s="1501"/>
      <c r="N329" s="1501"/>
      <c r="P329">
        <f t="shared" si="30"/>
        <v>542</v>
      </c>
      <c r="Q329" t="str">
        <f t="shared" si="27"/>
        <v>NA</v>
      </c>
      <c r="R329" t="str">
        <f>IF(ISERROR(MATCH(P329&amp;"."&amp;Q329,R$5:R328,0)),P329&amp;"."&amp;Q329,P329&amp;"."&amp;Q329&amp;COUNTIFS(P$5:P328,P329,Q$5:Q328,Q329))</f>
        <v>542.NA</v>
      </c>
      <c r="S329" s="1405">
        <f t="shared" si="31"/>
        <v>0</v>
      </c>
      <c r="W329" s="1414" t="s">
        <v>57</v>
      </c>
      <c r="X329" s="708">
        <f t="shared" si="28"/>
        <v>0</v>
      </c>
      <c r="Y329" s="708">
        <f>SUMIFS(FuncStudy!$F$93:$F$2213,FuncStudy!$AD$93:$AD$2213,$W329,FuncStudy!$AE$93:$AE$2213,"&lt;&gt;"&amp;"NA")</f>
        <v>0</v>
      </c>
      <c r="Z329" s="1405">
        <f t="shared" si="29"/>
        <v>0</v>
      </c>
    </row>
    <row r="330" spans="1:26">
      <c r="A330" s="1455">
        <v>395</v>
      </c>
      <c r="B330" s="1458"/>
      <c r="C330" s="1499"/>
      <c r="D330" s="1468"/>
      <c r="E330" s="1468"/>
      <c r="F330" s="1499" t="s">
        <v>50</v>
      </c>
      <c r="G330" s="1474" t="s">
        <v>93</v>
      </c>
      <c r="H330" s="1502"/>
      <c r="I330" s="1501">
        <v>0</v>
      </c>
      <c r="J330" s="1501">
        <v>0</v>
      </c>
      <c r="K330" s="1502"/>
      <c r="L330" s="1501">
        <v>0</v>
      </c>
      <c r="M330" s="1501">
        <v>0</v>
      </c>
      <c r="N330" s="1518">
        <v>0</v>
      </c>
      <c r="P330">
        <f t="shared" si="30"/>
        <v>542</v>
      </c>
      <c r="Q330" t="str">
        <f t="shared" si="27"/>
        <v>DGP</v>
      </c>
      <c r="R330" t="str">
        <f>IF(ISERROR(MATCH(P330&amp;"."&amp;Q330,R$5:R329,0)),P330&amp;"."&amp;Q330,P330&amp;"."&amp;Q330&amp;COUNTIFS(P$5:P329,P330,Q$5:Q329,Q330))</f>
        <v>542.DGP</v>
      </c>
      <c r="S330" s="1405">
        <f t="shared" si="31"/>
        <v>0</v>
      </c>
      <c r="W330" s="1414" t="s">
        <v>58</v>
      </c>
      <c r="X330" s="708">
        <f t="shared" si="28"/>
        <v>128159.79303533857</v>
      </c>
      <c r="Y330" s="708">
        <f>SUMIFS(FuncStudy!$F$93:$F$2213,FuncStudy!$AD$93:$AD$2213,$W330,FuncStudy!$AE$93:$AE$2213,"&lt;&gt;"&amp;"NA")</f>
        <v>128159.79303533857</v>
      </c>
      <c r="Z330" s="1405">
        <f t="shared" si="29"/>
        <v>0</v>
      </c>
    </row>
    <row r="331" spans="1:26">
      <c r="A331" s="1455">
        <v>396</v>
      </c>
      <c r="B331" s="1458"/>
      <c r="C331" s="1499"/>
      <c r="D331" s="1468"/>
      <c r="E331" s="1468"/>
      <c r="F331" s="1499" t="s">
        <v>50</v>
      </c>
      <c r="G331" s="1474" t="s">
        <v>11</v>
      </c>
      <c r="H331" s="1502"/>
      <c r="I331" s="1501">
        <v>690964</v>
      </c>
      <c r="J331" s="1501">
        <v>304775.80865951645</v>
      </c>
      <c r="K331" s="1502"/>
      <c r="L331" s="1501">
        <v>690964</v>
      </c>
      <c r="M331" s="1501">
        <v>388774.97598174331</v>
      </c>
      <c r="N331" s="1518">
        <v>302189.02401825669</v>
      </c>
      <c r="P331">
        <f t="shared" si="30"/>
        <v>542</v>
      </c>
      <c r="Q331" t="str">
        <f t="shared" si="27"/>
        <v>SG</v>
      </c>
      <c r="R331" t="str">
        <f>IF(ISERROR(MATCH(P331&amp;"."&amp;Q331,R$5:R330,0)),P331&amp;"."&amp;Q331,P331&amp;"."&amp;Q331&amp;COUNTIFS(P$5:P330,P331,Q$5:Q330,Q331))</f>
        <v>542.SG</v>
      </c>
      <c r="S331" s="1405">
        <f t="shared" si="31"/>
        <v>302189.02401825669</v>
      </c>
      <c r="W331" s="1414" t="s">
        <v>60</v>
      </c>
      <c r="X331" s="708">
        <f t="shared" si="28"/>
        <v>607592201.38805223</v>
      </c>
      <c r="Y331" s="708">
        <f>SUMIFS(FuncStudy!$F$93:$F$2213,FuncStudy!$AD$93:$AD$2213,$W331,FuncStudy!$AE$93:$AE$2213,"&lt;&gt;"&amp;"NA")</f>
        <v>607592201.38805223</v>
      </c>
      <c r="Z331" s="1405">
        <f t="shared" si="29"/>
        <v>0</v>
      </c>
    </row>
    <row r="332" spans="1:26">
      <c r="A332" s="1455">
        <v>397</v>
      </c>
      <c r="B332" s="1458"/>
      <c r="C332" s="1499"/>
      <c r="D332" s="1468"/>
      <c r="E332" s="1468"/>
      <c r="F332" s="1499" t="s">
        <v>50</v>
      </c>
      <c r="G332" s="1474" t="s">
        <v>11</v>
      </c>
      <c r="H332" s="1502"/>
      <c r="I332" s="1501">
        <v>26099.06</v>
      </c>
      <c r="J332" s="1501">
        <v>11511.977638130555</v>
      </c>
      <c r="K332" s="1502"/>
      <c r="L332" s="1501">
        <v>26099.06</v>
      </c>
      <c r="M332" s="1501">
        <v>14684.790270760963</v>
      </c>
      <c r="N332" s="1518">
        <v>11414.269729239038</v>
      </c>
      <c r="P332">
        <f t="shared" si="30"/>
        <v>542</v>
      </c>
      <c r="Q332" t="str">
        <f t="shared" si="27"/>
        <v>SG</v>
      </c>
      <c r="R332" t="str">
        <f>IF(ISERROR(MATCH(P332&amp;"."&amp;Q332,R$5:R331,0)),P332&amp;"."&amp;Q332,P332&amp;"."&amp;Q332&amp;COUNTIFS(P$5:P331,P332,Q$5:Q331,Q332))</f>
        <v>542.SG1</v>
      </c>
      <c r="S332" s="1405">
        <f t="shared" si="31"/>
        <v>11414.269729239038</v>
      </c>
      <c r="W332" s="1414" t="s">
        <v>69</v>
      </c>
      <c r="X332" s="708">
        <f t="shared" si="28"/>
        <v>0</v>
      </c>
      <c r="Y332" s="708">
        <f>SUMIFS(FuncStudy!$F$93:$F$2213,FuncStudy!$AD$93:$AD$2213,$W332,FuncStudy!$AE$93:$AE$2213,"&lt;&gt;"&amp;"NA")</f>
        <v>0</v>
      </c>
      <c r="Z332" s="1405">
        <f t="shared" si="29"/>
        <v>0</v>
      </c>
    </row>
    <row r="333" spans="1:26">
      <c r="A333" s="1455">
        <v>398</v>
      </c>
      <c r="B333" s="1458"/>
      <c r="C333" s="1499"/>
      <c r="D333" s="1468"/>
      <c r="E333" s="1468"/>
      <c r="F333" s="1468"/>
      <c r="G333" s="1468"/>
      <c r="H333" s="1502"/>
      <c r="I333" s="1501"/>
      <c r="J333" s="1501"/>
      <c r="K333" s="1502"/>
      <c r="L333" s="1501"/>
      <c r="M333" s="1501"/>
      <c r="N333" s="1501"/>
      <c r="P333">
        <f t="shared" si="30"/>
        <v>542</v>
      </c>
      <c r="Q333" t="str">
        <f t="shared" si="27"/>
        <v>NA</v>
      </c>
      <c r="R333" t="str">
        <f>IF(ISERROR(MATCH(P333&amp;"."&amp;Q333,R$5:R332,0)),P333&amp;"."&amp;Q333,P333&amp;"."&amp;Q333&amp;COUNTIFS(P$5:P332,P333,Q$5:Q332,Q333))</f>
        <v>542.NA1</v>
      </c>
      <c r="S333" s="1405">
        <f t="shared" si="31"/>
        <v>0</v>
      </c>
      <c r="W333" s="1414" t="s">
        <v>70</v>
      </c>
      <c r="X333" s="708">
        <f t="shared" si="28"/>
        <v>40161.581790984921</v>
      </c>
      <c r="Y333" s="708">
        <f>SUMIFS(FuncStudy!$F$93:$F$2213,FuncStudy!$AD$93:$AD$2213,$W333,FuncStudy!$AE$93:$AE$2213,"&lt;&gt;"&amp;"NA")</f>
        <v>40161.581790984921</v>
      </c>
      <c r="Z333" s="1405">
        <f t="shared" si="29"/>
        <v>0</v>
      </c>
    </row>
    <row r="334" spans="1:26">
      <c r="A334" s="1455">
        <v>399</v>
      </c>
      <c r="B334" s="1458"/>
      <c r="C334" s="1499"/>
      <c r="D334" s="1468"/>
      <c r="E334" s="1468"/>
      <c r="F334" s="1468"/>
      <c r="G334" s="1468"/>
      <c r="H334" s="1502" t="s">
        <v>3518</v>
      </c>
      <c r="I334" s="1503">
        <v>717063.06</v>
      </c>
      <c r="J334" s="1503">
        <v>316287.78629764699</v>
      </c>
      <c r="K334" s="1502"/>
      <c r="L334" s="1503">
        <v>717063.06</v>
      </c>
      <c r="M334" s="1503">
        <v>403459.76625250425</v>
      </c>
      <c r="N334" s="1503">
        <v>313603.29374749574</v>
      </c>
      <c r="P334">
        <f t="shared" si="30"/>
        <v>542</v>
      </c>
      <c r="Q334" t="str">
        <f t="shared" si="27"/>
        <v>NA</v>
      </c>
      <c r="R334" t="str">
        <f>IF(ISERROR(MATCH(P334&amp;"."&amp;Q334,R$5:R333,0)),P334&amp;"."&amp;Q334,P334&amp;"."&amp;Q334&amp;COUNTIFS(P$5:P333,P334,Q$5:Q333,Q334))</f>
        <v>542.NA2</v>
      </c>
      <c r="S334" s="1405">
        <f t="shared" si="31"/>
        <v>313603.29374749574</v>
      </c>
      <c r="W334" s="1414" t="s">
        <v>73</v>
      </c>
      <c r="X334" s="708">
        <f t="shared" si="28"/>
        <v>390490162.19684017</v>
      </c>
      <c r="Y334" s="708">
        <f>SUMIFS(FuncStudy!$F$93:$F$2213,FuncStudy!$AD$93:$AD$2213,$W334,FuncStudy!$AE$93:$AE$2213,"&lt;&gt;"&amp;"NA")</f>
        <v>390490162.19684017</v>
      </c>
      <c r="Z334" s="1405">
        <f t="shared" si="29"/>
        <v>0</v>
      </c>
    </row>
    <row r="335" spans="1:26">
      <c r="A335" s="1455">
        <v>400</v>
      </c>
      <c r="B335" s="1458"/>
      <c r="C335" s="1499"/>
      <c r="D335" s="1468"/>
      <c r="E335" s="1468"/>
      <c r="F335" s="1468"/>
      <c r="G335" s="1468"/>
      <c r="H335" s="1502"/>
      <c r="I335" s="1501"/>
      <c r="J335" s="1501"/>
      <c r="K335" s="1502"/>
      <c r="L335" s="1501"/>
      <c r="M335" s="1501"/>
      <c r="N335" s="1501"/>
      <c r="P335">
        <f t="shared" si="30"/>
        <v>542</v>
      </c>
      <c r="Q335" t="str">
        <f t="shared" si="27"/>
        <v>NA</v>
      </c>
      <c r="R335" t="str">
        <f>IF(ISERROR(MATCH(P335&amp;"."&amp;Q335,R$5:R334,0)),P335&amp;"."&amp;Q335,P335&amp;"."&amp;Q335&amp;COUNTIFS(P$5:P334,P335,Q$5:Q334,Q335))</f>
        <v>542.NA3</v>
      </c>
      <c r="S335" s="1405">
        <f t="shared" si="31"/>
        <v>0</v>
      </c>
      <c r="W335" s="1414" t="s">
        <v>339</v>
      </c>
      <c r="X335" s="708">
        <f t="shared" si="28"/>
        <v>16898111.70278829</v>
      </c>
      <c r="Y335" s="708">
        <f>SUMIFS(FuncStudy!$F$93:$F$2213,FuncStudy!$AD$93:$AD$2213,$W335,FuncStudy!$AE$93:$AE$2213,"&lt;&gt;"&amp;"NA")</f>
        <v>16898111.70278829</v>
      </c>
      <c r="Z335" s="1405">
        <f t="shared" si="29"/>
        <v>0</v>
      </c>
    </row>
    <row r="336" spans="1:26">
      <c r="A336" s="1455">
        <v>401</v>
      </c>
      <c r="B336" s="1458"/>
      <c r="C336" s="1499"/>
      <c r="D336" s="1468"/>
      <c r="E336" s="1468"/>
      <c r="F336" s="1468"/>
      <c r="G336" s="1468"/>
      <c r="H336" s="1502"/>
      <c r="I336" s="1505"/>
      <c r="J336" s="1505"/>
      <c r="K336" s="1502"/>
      <c r="L336" s="1505"/>
      <c r="M336" s="1501"/>
      <c r="N336" s="1501"/>
      <c r="P336">
        <f t="shared" si="30"/>
        <v>542</v>
      </c>
      <c r="Q336" t="str">
        <f t="shared" si="27"/>
        <v>NA</v>
      </c>
      <c r="R336" t="str">
        <f>IF(ISERROR(MATCH(P336&amp;"."&amp;Q336,R$5:R335,0)),P336&amp;"."&amp;Q336,P336&amp;"."&amp;Q336&amp;COUNTIFS(P$5:P335,P336,Q$5:Q335,Q336))</f>
        <v>542.NA4</v>
      </c>
      <c r="S336" s="1405">
        <f t="shared" si="31"/>
        <v>0</v>
      </c>
      <c r="W336" s="1414" t="s">
        <v>380</v>
      </c>
      <c r="X336" s="708">
        <f t="shared" si="28"/>
        <v>37310359.093202345</v>
      </c>
      <c r="Y336" s="708">
        <f>SUMIFS(FuncStudy!$F$93:$F$2213,FuncStudy!$AD$93:$AD$2213,$W336,FuncStudy!$AE$93:$AE$2213,"&lt;&gt;"&amp;"NA")</f>
        <v>37310359.093202345</v>
      </c>
      <c r="Z336" s="1405">
        <f t="shared" si="29"/>
        <v>0</v>
      </c>
    </row>
    <row r="337" spans="1:26">
      <c r="A337" s="1455">
        <v>402</v>
      </c>
      <c r="B337" s="1458"/>
      <c r="C337" s="1499"/>
      <c r="D337" s="1468"/>
      <c r="E337" s="1473"/>
      <c r="F337" s="1468"/>
      <c r="G337" s="1468"/>
      <c r="H337" s="1502"/>
      <c r="I337" s="1505"/>
      <c r="J337" s="1505"/>
      <c r="K337" s="1502"/>
      <c r="L337" s="1505"/>
      <c r="M337" s="1505"/>
      <c r="N337" s="1505"/>
      <c r="P337">
        <f t="shared" si="30"/>
        <v>542</v>
      </c>
      <c r="Q337" t="str">
        <f t="shared" si="27"/>
        <v>NA</v>
      </c>
      <c r="R337" t="str">
        <f>IF(ISERROR(MATCH(P337&amp;"."&amp;Q337,R$5:R336,0)),P337&amp;"."&amp;Q337,P337&amp;"."&amp;Q337&amp;COUNTIFS(P$5:P336,P337,Q$5:Q336,Q337))</f>
        <v>542.NA5</v>
      </c>
      <c r="S337" s="1405">
        <f t="shared" si="31"/>
        <v>0</v>
      </c>
      <c r="W337" s="1414" t="s">
        <v>382</v>
      </c>
      <c r="X337" s="708">
        <f t="shared" si="28"/>
        <v>0</v>
      </c>
      <c r="Y337" s="708">
        <f>SUMIFS(FuncStudy!$F$93:$F$2213,FuncStudy!$AD$93:$AD$2213,$W337,FuncStudy!$AE$93:$AE$2213,"&lt;&gt;"&amp;"NA")</f>
        <v>0</v>
      </c>
      <c r="Z337" s="1405">
        <f t="shared" si="29"/>
        <v>0</v>
      </c>
    </row>
    <row r="338" spans="1:26">
      <c r="A338" s="1455">
        <v>403</v>
      </c>
      <c r="B338" s="1458"/>
      <c r="C338" s="1475"/>
      <c r="D338" s="1476"/>
      <c r="E338" s="1477"/>
      <c r="F338" s="1468"/>
      <c r="G338" s="1476"/>
      <c r="H338" s="1490"/>
      <c r="I338" s="1526"/>
      <c r="J338" s="1526"/>
      <c r="K338" s="1502"/>
      <c r="L338" s="1526"/>
      <c r="M338" s="1526"/>
      <c r="N338" s="1526"/>
      <c r="P338">
        <f t="shared" si="30"/>
        <v>542</v>
      </c>
      <c r="Q338" t="str">
        <f t="shared" si="27"/>
        <v>NA</v>
      </c>
      <c r="R338" t="str">
        <f>IF(ISERROR(MATCH(P338&amp;"."&amp;Q338,R$5:R337,0)),P338&amp;"."&amp;Q338,P338&amp;"."&amp;Q338&amp;COUNTIFS(P$5:P337,P338,Q$5:Q337,Q338))</f>
        <v>542.NA6</v>
      </c>
      <c r="S338" s="1405">
        <f t="shared" si="31"/>
        <v>0</v>
      </c>
    </row>
    <row r="339" spans="1:26">
      <c r="A339" s="1455">
        <v>404</v>
      </c>
      <c r="B339" s="1458"/>
      <c r="C339" s="1499">
        <v>543</v>
      </c>
      <c r="D339" s="1474" t="s">
        <v>135</v>
      </c>
      <c r="E339" s="1468"/>
      <c r="F339" s="1468"/>
      <c r="G339" s="1468"/>
      <c r="H339" s="1502"/>
      <c r="I339" s="1501"/>
      <c r="J339" s="1501"/>
      <c r="K339" s="1502"/>
      <c r="L339" s="1501"/>
      <c r="M339" s="1501"/>
      <c r="N339" s="1501"/>
      <c r="P339">
        <f t="shared" si="30"/>
        <v>543</v>
      </c>
      <c r="Q339" t="str">
        <f t="shared" si="27"/>
        <v>NA</v>
      </c>
      <c r="R339" t="str">
        <f>IF(ISERROR(MATCH(P339&amp;"."&amp;Q339,R$5:R338,0)),P339&amp;"."&amp;Q339,P339&amp;"."&amp;Q339&amp;COUNTIFS(P$5:P338,P339,Q$5:Q338,Q339))</f>
        <v>543.NA</v>
      </c>
      <c r="S339" s="1405">
        <f t="shared" si="31"/>
        <v>0</v>
      </c>
    </row>
    <row r="340" spans="1:26">
      <c r="A340" s="1455">
        <v>405</v>
      </c>
      <c r="B340" s="1458"/>
      <c r="C340" s="1499"/>
      <c r="D340" s="1468"/>
      <c r="E340" s="1468"/>
      <c r="F340" s="1499" t="s">
        <v>50</v>
      </c>
      <c r="G340" s="1474" t="s">
        <v>93</v>
      </c>
      <c r="H340" s="1502"/>
      <c r="I340" s="1501">
        <v>0</v>
      </c>
      <c r="J340" s="1501">
        <v>0</v>
      </c>
      <c r="K340" s="1502"/>
      <c r="L340" s="1501">
        <v>0</v>
      </c>
      <c r="M340" s="1501">
        <v>0</v>
      </c>
      <c r="N340" s="1518">
        <v>0</v>
      </c>
      <c r="P340">
        <f t="shared" si="30"/>
        <v>543</v>
      </c>
      <c r="Q340" t="str">
        <f t="shared" si="27"/>
        <v>DGP</v>
      </c>
      <c r="R340" t="str">
        <f>IF(ISERROR(MATCH(P340&amp;"."&amp;Q340,R$5:R339,0)),P340&amp;"."&amp;Q340,P340&amp;"."&amp;Q340&amp;COUNTIFS(P$5:P339,P340,Q$5:Q339,Q340))</f>
        <v>543.DGP</v>
      </c>
      <c r="S340" s="1405">
        <f t="shared" si="31"/>
        <v>0</v>
      </c>
    </row>
    <row r="341" spans="1:26">
      <c r="A341" s="1455">
        <v>406</v>
      </c>
      <c r="B341" s="1458"/>
      <c r="C341" s="1499"/>
      <c r="D341" s="1468"/>
      <c r="E341" s="1468"/>
      <c r="F341" s="1499" t="s">
        <v>50</v>
      </c>
      <c r="G341" s="1474" t="s">
        <v>11</v>
      </c>
      <c r="H341" s="1502"/>
      <c r="I341" s="1501">
        <v>947169.68</v>
      </c>
      <c r="J341" s="1501">
        <v>417785.01508005551</v>
      </c>
      <c r="K341" s="1502"/>
      <c r="L341" s="1501">
        <v>947169.68</v>
      </c>
      <c r="M341" s="1501">
        <v>532930.61518781807</v>
      </c>
      <c r="N341" s="1518">
        <v>414239.06481218198</v>
      </c>
      <c r="P341">
        <f t="shared" si="30"/>
        <v>543</v>
      </c>
      <c r="Q341" t="str">
        <f t="shared" si="27"/>
        <v>SG</v>
      </c>
      <c r="R341" t="str">
        <f>IF(ISERROR(MATCH(P341&amp;"."&amp;Q341,R$5:R340,0)),P341&amp;"."&amp;Q341,P341&amp;"."&amp;Q341&amp;COUNTIFS(P$5:P340,P341,Q$5:Q340,Q341))</f>
        <v>543.SG</v>
      </c>
      <c r="S341" s="1405">
        <f t="shared" si="31"/>
        <v>414239.06481218198</v>
      </c>
    </row>
    <row r="342" spans="1:26">
      <c r="A342" s="1455">
        <v>407</v>
      </c>
      <c r="B342" s="1458"/>
      <c r="C342" s="1499"/>
      <c r="D342" s="1468"/>
      <c r="E342" s="1468"/>
      <c r="F342" s="1499" t="s">
        <v>50</v>
      </c>
      <c r="G342" s="1474" t="s">
        <v>11</v>
      </c>
      <c r="H342" s="1502"/>
      <c r="I342" s="1501">
        <v>479198.07</v>
      </c>
      <c r="J342" s="1501">
        <v>211368.43495801458</v>
      </c>
      <c r="K342" s="1502"/>
      <c r="L342" s="1501">
        <v>479198.07</v>
      </c>
      <c r="M342" s="1501">
        <v>269623.62460960017</v>
      </c>
      <c r="N342" s="1518">
        <v>209574.44539039987</v>
      </c>
      <c r="P342">
        <f t="shared" si="30"/>
        <v>543</v>
      </c>
      <c r="Q342" t="str">
        <f t="shared" si="27"/>
        <v>SG</v>
      </c>
      <c r="R342" t="str">
        <f>IF(ISERROR(MATCH(P342&amp;"."&amp;Q342,R$5:R341,0)),P342&amp;"."&amp;Q342,P342&amp;"."&amp;Q342&amp;COUNTIFS(P$5:P341,P342,Q$5:Q341,Q342))</f>
        <v>543.SG1</v>
      </c>
      <c r="S342" s="1405">
        <f t="shared" si="31"/>
        <v>209574.44539039987</v>
      </c>
    </row>
    <row r="343" spans="1:26">
      <c r="A343" s="1455">
        <v>408</v>
      </c>
      <c r="B343" s="1458"/>
      <c r="C343" s="1499"/>
      <c r="D343" s="1468"/>
      <c r="E343" s="1468"/>
      <c r="F343" s="1468"/>
      <c r="G343" s="1468"/>
      <c r="H343" s="1502"/>
      <c r="I343" s="1501"/>
      <c r="J343" s="1501"/>
      <c r="K343" s="1502"/>
      <c r="L343" s="1501"/>
      <c r="M343" s="1501"/>
      <c r="N343" s="1501"/>
      <c r="P343">
        <f t="shared" si="30"/>
        <v>543</v>
      </c>
      <c r="Q343" t="str">
        <f t="shared" si="27"/>
        <v>NA</v>
      </c>
      <c r="R343" t="str">
        <f>IF(ISERROR(MATCH(P343&amp;"."&amp;Q343,R$5:R342,0)),P343&amp;"."&amp;Q343,P343&amp;"."&amp;Q343&amp;COUNTIFS(P$5:P342,P343,Q$5:Q342,Q343))</f>
        <v>543.NA1</v>
      </c>
      <c r="S343" s="1405">
        <f t="shared" si="31"/>
        <v>0</v>
      </c>
    </row>
    <row r="344" spans="1:26">
      <c r="A344" s="1455">
        <v>409</v>
      </c>
      <c r="B344" s="1458"/>
      <c r="C344" s="1499"/>
      <c r="D344" s="1468"/>
      <c r="E344" s="1468"/>
      <c r="F344" s="1468"/>
      <c r="G344" s="1468"/>
      <c r="H344" s="1502" t="s">
        <v>3518</v>
      </c>
      <c r="I344" s="1503">
        <v>1426367.75</v>
      </c>
      <c r="J344" s="1503">
        <v>629153.45003807009</v>
      </c>
      <c r="K344" s="1502"/>
      <c r="L344" s="1503">
        <v>1426367.75</v>
      </c>
      <c r="M344" s="1503">
        <v>802554.23979741824</v>
      </c>
      <c r="N344" s="1503">
        <v>623813.51020258188</v>
      </c>
      <c r="P344">
        <f t="shared" si="30"/>
        <v>543</v>
      </c>
      <c r="Q344" t="str">
        <f t="shared" si="27"/>
        <v>NA</v>
      </c>
      <c r="R344" t="str">
        <f>IF(ISERROR(MATCH(P344&amp;"."&amp;Q344,R$5:R343,0)),P344&amp;"."&amp;Q344,P344&amp;"."&amp;Q344&amp;COUNTIFS(P$5:P343,P344,Q$5:Q343,Q344))</f>
        <v>543.NA2</v>
      </c>
      <c r="S344" s="1405">
        <f t="shared" si="31"/>
        <v>623813.51020258188</v>
      </c>
    </row>
    <row r="345" spans="1:26">
      <c r="A345" s="1455">
        <v>410</v>
      </c>
      <c r="B345" s="1458"/>
      <c r="C345" s="1499"/>
      <c r="D345" s="1468"/>
      <c r="E345" s="1468"/>
      <c r="F345" s="1468"/>
      <c r="G345" s="1468"/>
      <c r="H345" s="1502"/>
      <c r="I345" s="1501"/>
      <c r="J345" s="1501"/>
      <c r="K345" s="1502"/>
      <c r="L345" s="1501"/>
      <c r="M345" s="1501"/>
      <c r="N345" s="1501"/>
      <c r="P345">
        <f t="shared" si="30"/>
        <v>543</v>
      </c>
      <c r="Q345" t="str">
        <f t="shared" si="27"/>
        <v>NA</v>
      </c>
      <c r="R345" t="str">
        <f>IF(ISERROR(MATCH(P345&amp;"."&amp;Q345,R$5:R344,0)),P345&amp;"."&amp;Q345,P345&amp;"."&amp;Q345&amp;COUNTIFS(P$5:P344,P345,Q$5:Q344,Q345))</f>
        <v>543.NA3</v>
      </c>
      <c r="S345" s="1405">
        <f t="shared" si="31"/>
        <v>0</v>
      </c>
    </row>
    <row r="346" spans="1:26">
      <c r="A346" s="1455">
        <v>411</v>
      </c>
      <c r="B346" s="1458"/>
      <c r="C346" s="1499">
        <v>544</v>
      </c>
      <c r="D346" s="1474" t="s">
        <v>120</v>
      </c>
      <c r="E346" s="1468"/>
      <c r="F346" s="1468"/>
      <c r="G346" s="1468"/>
      <c r="H346" s="1502"/>
      <c r="I346" s="1501"/>
      <c r="J346" s="1501"/>
      <c r="K346" s="1502"/>
      <c r="L346" s="1501"/>
      <c r="M346" s="1501"/>
      <c r="N346" s="1501"/>
      <c r="P346">
        <f t="shared" si="30"/>
        <v>544</v>
      </c>
      <c r="Q346" t="str">
        <f t="shared" si="27"/>
        <v>NA</v>
      </c>
      <c r="R346" t="str">
        <f>IF(ISERROR(MATCH(P346&amp;"."&amp;Q346,R$5:R345,0)),P346&amp;"."&amp;Q346,P346&amp;"."&amp;Q346&amp;COUNTIFS(P$5:P345,P346,Q$5:Q345,Q346))</f>
        <v>544.NA</v>
      </c>
      <c r="S346" s="1405">
        <f t="shared" si="31"/>
        <v>0</v>
      </c>
    </row>
    <row r="347" spans="1:26">
      <c r="A347" s="1455">
        <v>412</v>
      </c>
      <c r="B347" s="1458"/>
      <c r="C347" s="1499"/>
      <c r="D347" s="1468"/>
      <c r="E347" s="1468"/>
      <c r="F347" s="1499" t="s">
        <v>50</v>
      </c>
      <c r="G347" s="1474" t="s">
        <v>93</v>
      </c>
      <c r="H347" s="1502"/>
      <c r="I347" s="1501">
        <v>0</v>
      </c>
      <c r="J347" s="1501">
        <v>0</v>
      </c>
      <c r="K347" s="1502"/>
      <c r="L347" s="1501">
        <v>0</v>
      </c>
      <c r="M347" s="1501">
        <v>0</v>
      </c>
      <c r="N347" s="1518">
        <v>0</v>
      </c>
      <c r="P347">
        <f t="shared" si="30"/>
        <v>544</v>
      </c>
      <c r="Q347" t="str">
        <f t="shared" si="27"/>
        <v>DGP</v>
      </c>
      <c r="R347" t="str">
        <f>IF(ISERROR(MATCH(P347&amp;"."&amp;Q347,R$5:R346,0)),P347&amp;"."&amp;Q347,P347&amp;"."&amp;Q347&amp;COUNTIFS(P$5:P346,P347,Q$5:Q346,Q347))</f>
        <v>544.DGP</v>
      </c>
      <c r="S347" s="1405">
        <f t="shared" si="31"/>
        <v>0</v>
      </c>
    </row>
    <row r="348" spans="1:26">
      <c r="A348" s="1455">
        <v>413</v>
      </c>
      <c r="B348" s="1458"/>
      <c r="C348" s="1499"/>
      <c r="D348" s="1468"/>
      <c r="E348" s="1468"/>
      <c r="F348" s="1499" t="s">
        <v>50</v>
      </c>
      <c r="G348" s="1474" t="s">
        <v>11</v>
      </c>
      <c r="H348" s="1502"/>
      <c r="I348" s="1501">
        <v>1490420.73</v>
      </c>
      <c r="J348" s="1501">
        <v>657406.43974021345</v>
      </c>
      <c r="K348" s="1502"/>
      <c r="L348" s="1501">
        <v>1490420.73</v>
      </c>
      <c r="M348" s="1501">
        <v>838594.02734215138</v>
      </c>
      <c r="N348" s="1518">
        <v>651826.7026578486</v>
      </c>
      <c r="P348">
        <f t="shared" si="30"/>
        <v>544</v>
      </c>
      <c r="Q348" t="str">
        <f t="shared" si="27"/>
        <v>SG</v>
      </c>
      <c r="R348" t="str">
        <f>IF(ISERROR(MATCH(P348&amp;"."&amp;Q348,R$5:R347,0)),P348&amp;"."&amp;Q348,P348&amp;"."&amp;Q348&amp;COUNTIFS(P$5:P347,P348,Q$5:Q347,Q348))</f>
        <v>544.SG</v>
      </c>
      <c r="S348" s="1405">
        <f t="shared" si="31"/>
        <v>651826.7026578486</v>
      </c>
    </row>
    <row r="349" spans="1:26">
      <c r="A349" s="1455">
        <v>414</v>
      </c>
      <c r="B349" s="1458"/>
      <c r="C349" s="1499"/>
      <c r="D349" s="1468"/>
      <c r="E349" s="1468"/>
      <c r="F349" s="1499" t="s">
        <v>50</v>
      </c>
      <c r="G349" s="1474" t="s">
        <v>11</v>
      </c>
      <c r="H349" s="1502"/>
      <c r="I349" s="1501">
        <v>192707.4</v>
      </c>
      <c r="J349" s="1501">
        <v>85000.888135522109</v>
      </c>
      <c r="K349" s="1502"/>
      <c r="L349" s="1501">
        <v>192707.4</v>
      </c>
      <c r="M349" s="1501">
        <v>108427.95689283985</v>
      </c>
      <c r="N349" s="1518">
        <v>84279.443107160143</v>
      </c>
      <c r="P349">
        <f t="shared" si="30"/>
        <v>544</v>
      </c>
      <c r="Q349" t="str">
        <f t="shared" si="27"/>
        <v>SG</v>
      </c>
      <c r="R349" t="str">
        <f>IF(ISERROR(MATCH(P349&amp;"."&amp;Q349,R$5:R348,0)),P349&amp;"."&amp;Q349,P349&amp;"."&amp;Q349&amp;COUNTIFS(P$5:P348,P349,Q$5:Q348,Q349))</f>
        <v>544.SG1</v>
      </c>
      <c r="S349" s="1405">
        <f t="shared" si="31"/>
        <v>84279.443107160143</v>
      </c>
    </row>
    <row r="350" spans="1:26">
      <c r="A350" s="1455">
        <v>415</v>
      </c>
      <c r="B350" s="1458"/>
      <c r="C350" s="1499"/>
      <c r="D350" s="1468"/>
      <c r="E350" s="1468"/>
      <c r="F350" s="1468"/>
      <c r="G350" s="1468"/>
      <c r="H350" s="1502"/>
      <c r="I350" s="1501"/>
      <c r="J350" s="1501"/>
      <c r="K350" s="1502"/>
      <c r="L350" s="1501"/>
      <c r="M350" s="1501"/>
      <c r="N350" s="1501"/>
      <c r="P350">
        <f t="shared" si="30"/>
        <v>544</v>
      </c>
      <c r="Q350" t="str">
        <f t="shared" si="27"/>
        <v>NA</v>
      </c>
      <c r="R350" t="str">
        <f>IF(ISERROR(MATCH(P350&amp;"."&amp;Q350,R$5:R349,0)),P350&amp;"."&amp;Q350,P350&amp;"."&amp;Q350&amp;COUNTIFS(P$5:P349,P350,Q$5:Q349,Q350))</f>
        <v>544.NA1</v>
      </c>
      <c r="S350" s="1405">
        <f t="shared" si="31"/>
        <v>0</v>
      </c>
    </row>
    <row r="351" spans="1:26">
      <c r="A351" s="1455">
        <v>416</v>
      </c>
      <c r="B351" s="1458"/>
      <c r="C351" s="1499"/>
      <c r="D351" s="1468"/>
      <c r="E351" s="1468"/>
      <c r="F351" s="1468"/>
      <c r="G351" s="1468"/>
      <c r="H351" s="1502" t="s">
        <v>3518</v>
      </c>
      <c r="I351" s="1503">
        <v>1683128.13</v>
      </c>
      <c r="J351" s="1503">
        <v>742407.32787573559</v>
      </c>
      <c r="K351" s="1502"/>
      <c r="L351" s="1503">
        <v>1683128.13</v>
      </c>
      <c r="M351" s="1503">
        <v>947021.98423499125</v>
      </c>
      <c r="N351" s="1503">
        <v>736106.14576500875</v>
      </c>
      <c r="P351">
        <f t="shared" si="30"/>
        <v>544</v>
      </c>
      <c r="Q351" t="str">
        <f t="shared" si="27"/>
        <v>NA</v>
      </c>
      <c r="R351" t="str">
        <f>IF(ISERROR(MATCH(P351&amp;"."&amp;Q351,R$5:R350,0)),P351&amp;"."&amp;Q351,P351&amp;"."&amp;Q351&amp;COUNTIFS(P$5:P350,P351,Q$5:Q350,Q351))</f>
        <v>544.NA2</v>
      </c>
      <c r="S351" s="1405">
        <f t="shared" si="31"/>
        <v>736106.14576500875</v>
      </c>
    </row>
    <row r="352" spans="1:26">
      <c r="A352" s="1455">
        <v>417</v>
      </c>
      <c r="B352" s="1458"/>
      <c r="C352" s="1499"/>
      <c r="D352" s="1468"/>
      <c r="E352" s="1468"/>
      <c r="F352" s="1468"/>
      <c r="G352" s="1468"/>
      <c r="H352" s="1502"/>
      <c r="I352" s="1501"/>
      <c r="J352" s="1501"/>
      <c r="K352" s="1502"/>
      <c r="L352" s="1501"/>
      <c r="M352" s="1501"/>
      <c r="N352" s="1501"/>
      <c r="P352">
        <f t="shared" si="30"/>
        <v>544</v>
      </c>
      <c r="Q352" t="str">
        <f t="shared" si="27"/>
        <v>NA</v>
      </c>
      <c r="R352" t="str">
        <f>IF(ISERROR(MATCH(P352&amp;"."&amp;Q352,R$5:R351,0)),P352&amp;"."&amp;Q352,P352&amp;"."&amp;Q352&amp;COUNTIFS(P$5:P351,P352,Q$5:Q351,Q352))</f>
        <v>544.NA3</v>
      </c>
      <c r="S352" s="1405">
        <f t="shared" si="31"/>
        <v>0</v>
      </c>
    </row>
    <row r="353" spans="1:19">
      <c r="A353" s="1455">
        <v>418</v>
      </c>
      <c r="B353" s="1458"/>
      <c r="C353" s="1499">
        <v>545</v>
      </c>
      <c r="D353" s="1474" t="s">
        <v>136</v>
      </c>
      <c r="E353" s="1468"/>
      <c r="F353" s="1468"/>
      <c r="G353" s="1468"/>
      <c r="H353" s="1502"/>
      <c r="I353" s="1501"/>
      <c r="J353" s="1501"/>
      <c r="K353" s="1502"/>
      <c r="L353" s="1501"/>
      <c r="M353" s="1501"/>
      <c r="N353" s="1501"/>
      <c r="P353">
        <f t="shared" si="30"/>
        <v>545</v>
      </c>
      <c r="Q353" t="str">
        <f t="shared" si="27"/>
        <v>NA</v>
      </c>
      <c r="R353" t="str">
        <f>IF(ISERROR(MATCH(P353&amp;"."&amp;Q353,R$5:R352,0)),P353&amp;"."&amp;Q353,P353&amp;"."&amp;Q353&amp;COUNTIFS(P$5:P352,P353,Q$5:Q352,Q353))</f>
        <v>545.NA</v>
      </c>
      <c r="S353" s="1405">
        <f t="shared" si="31"/>
        <v>0</v>
      </c>
    </row>
    <row r="354" spans="1:19">
      <c r="A354" s="1455">
        <v>419</v>
      </c>
      <c r="B354" s="1458"/>
      <c r="C354" s="1499"/>
      <c r="D354" s="1468"/>
      <c r="E354" s="1468"/>
      <c r="F354" s="1499" t="s">
        <v>50</v>
      </c>
      <c r="G354" s="1474" t="s">
        <v>93</v>
      </c>
      <c r="H354" s="1502"/>
      <c r="I354" s="1501">
        <v>0</v>
      </c>
      <c r="J354" s="1501">
        <v>0</v>
      </c>
      <c r="K354" s="1502"/>
      <c r="L354" s="1501">
        <v>0</v>
      </c>
      <c r="M354" s="1501">
        <v>0</v>
      </c>
      <c r="N354" s="1518">
        <v>0</v>
      </c>
      <c r="P354">
        <f t="shared" si="30"/>
        <v>545</v>
      </c>
      <c r="Q354" t="str">
        <f t="shared" si="27"/>
        <v>DGP</v>
      </c>
      <c r="R354" t="str">
        <f>IF(ISERROR(MATCH(P354&amp;"."&amp;Q354,R$5:R353,0)),P354&amp;"."&amp;Q354,P354&amp;"."&amp;Q354&amp;COUNTIFS(P$5:P353,P354,Q$5:Q353,Q354))</f>
        <v>545.DGP</v>
      </c>
      <c r="S354" s="1405">
        <f t="shared" si="31"/>
        <v>0</v>
      </c>
    </row>
    <row r="355" spans="1:19">
      <c r="A355" s="1455">
        <v>420</v>
      </c>
      <c r="B355" s="1458"/>
      <c r="C355" s="1499"/>
      <c r="D355" s="1468"/>
      <c r="E355" s="1468"/>
      <c r="F355" s="1499" t="s">
        <v>50</v>
      </c>
      <c r="G355" s="1474" t="s">
        <v>11</v>
      </c>
      <c r="H355" s="1502"/>
      <c r="I355" s="1501">
        <v>3129992.98</v>
      </c>
      <c r="J355" s="1501">
        <v>1380601.7991937492</v>
      </c>
      <c r="K355" s="1502"/>
      <c r="L355" s="1501">
        <v>3129992.98</v>
      </c>
      <c r="M355" s="1501">
        <v>1761109.0384195489</v>
      </c>
      <c r="N355" s="1518">
        <v>1368883.9415804511</v>
      </c>
      <c r="P355">
        <f t="shared" si="30"/>
        <v>545</v>
      </c>
      <c r="Q355" t="str">
        <f t="shared" ref="Q355:Q418" si="32">IF(G355="","NA",G355)</f>
        <v>SG</v>
      </c>
      <c r="R355" t="str">
        <f>IF(ISERROR(MATCH(P355&amp;"."&amp;Q355,R$5:R354,0)),P355&amp;"."&amp;Q355,P355&amp;"."&amp;Q355&amp;COUNTIFS(P$5:P354,P355,Q$5:Q354,Q355))</f>
        <v>545.SG</v>
      </c>
      <c r="S355" s="1405">
        <f t="shared" si="31"/>
        <v>1368883.9415804511</v>
      </c>
    </row>
    <row r="356" spans="1:19">
      <c r="A356" s="1455">
        <v>421</v>
      </c>
      <c r="B356" s="1458"/>
      <c r="C356" s="1499"/>
      <c r="D356" s="1468"/>
      <c r="E356" s="1468"/>
      <c r="F356" s="1499" t="s">
        <v>50</v>
      </c>
      <c r="G356" s="1474" t="s">
        <v>11</v>
      </c>
      <c r="H356" s="1502"/>
      <c r="I356" s="1501">
        <v>750632.48</v>
      </c>
      <c r="J356" s="1501">
        <v>331094.84878821229</v>
      </c>
      <c r="K356" s="1502"/>
      <c r="L356" s="1501">
        <v>750632.48</v>
      </c>
      <c r="M356" s="1501">
        <v>422347.79870314</v>
      </c>
      <c r="N356" s="1518">
        <v>328284.68129685998</v>
      </c>
      <c r="P356">
        <f t="shared" si="30"/>
        <v>545</v>
      </c>
      <c r="Q356" t="str">
        <f t="shared" si="32"/>
        <v>SG</v>
      </c>
      <c r="R356" t="str">
        <f>IF(ISERROR(MATCH(P356&amp;"."&amp;Q356,R$5:R355,0)),P356&amp;"."&amp;Q356,P356&amp;"."&amp;Q356&amp;COUNTIFS(P$5:P355,P356,Q$5:Q355,Q356))</f>
        <v>545.SG1</v>
      </c>
      <c r="S356" s="1405">
        <f t="shared" si="31"/>
        <v>328284.68129685998</v>
      </c>
    </row>
    <row r="357" spans="1:19">
      <c r="A357" s="1455">
        <v>422</v>
      </c>
      <c r="B357" s="1458"/>
      <c r="C357" s="1499"/>
      <c r="D357" s="1468"/>
      <c r="E357" s="1468"/>
      <c r="F357" s="1468"/>
      <c r="G357" s="1468"/>
      <c r="H357" s="1502"/>
      <c r="I357" s="1501"/>
      <c r="J357" s="1501"/>
      <c r="K357" s="1502"/>
      <c r="L357" s="1501"/>
      <c r="M357" s="1501"/>
      <c r="N357" s="1501"/>
      <c r="P357">
        <f t="shared" si="30"/>
        <v>545</v>
      </c>
      <c r="Q357" t="str">
        <f t="shared" si="32"/>
        <v>NA</v>
      </c>
      <c r="R357" t="str">
        <f>IF(ISERROR(MATCH(P357&amp;"."&amp;Q357,R$5:R356,0)),P357&amp;"."&amp;Q357,P357&amp;"."&amp;Q357&amp;COUNTIFS(P$5:P356,P357,Q$5:Q356,Q357))</f>
        <v>545.NA1</v>
      </c>
      <c r="S357" s="1405">
        <f t="shared" si="31"/>
        <v>0</v>
      </c>
    </row>
    <row r="358" spans="1:19">
      <c r="A358" s="1455">
        <v>423</v>
      </c>
      <c r="B358" s="1458"/>
      <c r="C358" s="1499"/>
      <c r="D358" s="1468"/>
      <c r="E358" s="1468"/>
      <c r="F358" s="1468"/>
      <c r="G358" s="1468"/>
      <c r="H358" s="1502" t="s">
        <v>3518</v>
      </c>
      <c r="I358" s="1503">
        <v>3880625.46</v>
      </c>
      <c r="J358" s="1503">
        <v>1711696.6479819615</v>
      </c>
      <c r="K358" s="1502"/>
      <c r="L358" s="1503">
        <v>3880625.46</v>
      </c>
      <c r="M358" s="1503">
        <v>2183456.837122689</v>
      </c>
      <c r="N358" s="1503">
        <v>1697168.622877311</v>
      </c>
      <c r="P358">
        <f t="shared" si="30"/>
        <v>545</v>
      </c>
      <c r="Q358" t="str">
        <f t="shared" si="32"/>
        <v>NA</v>
      </c>
      <c r="R358" t="str">
        <f>IF(ISERROR(MATCH(P358&amp;"."&amp;Q358,R$5:R357,0)),P358&amp;"."&amp;Q358,P358&amp;"."&amp;Q358&amp;COUNTIFS(P$5:P357,P358,Q$5:Q357,Q358))</f>
        <v>545.NA2</v>
      </c>
      <c r="S358" s="1405">
        <f t="shared" si="31"/>
        <v>1697168.622877311</v>
      </c>
    </row>
    <row r="359" spans="1:19">
      <c r="A359" s="1455">
        <v>424</v>
      </c>
      <c r="B359" s="1458"/>
      <c r="C359" s="1499"/>
      <c r="D359" s="1468"/>
      <c r="E359" s="1468"/>
      <c r="F359" s="1468"/>
      <c r="G359" s="1468"/>
      <c r="H359" s="1502"/>
      <c r="I359" s="1501"/>
      <c r="J359" s="1501"/>
      <c r="K359" s="1502"/>
      <c r="L359" s="1501"/>
      <c r="M359" s="1501"/>
      <c r="N359" s="1501"/>
      <c r="P359">
        <f t="shared" si="30"/>
        <v>545</v>
      </c>
      <c r="Q359" t="str">
        <f t="shared" si="32"/>
        <v>NA</v>
      </c>
      <c r="R359" t="str">
        <f>IF(ISERROR(MATCH(P359&amp;"."&amp;Q359,R$5:R358,0)),P359&amp;"."&amp;Q359,P359&amp;"."&amp;Q359&amp;COUNTIFS(P$5:P358,P359,Q$5:Q358,Q359))</f>
        <v>545.NA3</v>
      </c>
      <c r="S359" s="1405">
        <f t="shared" si="31"/>
        <v>0</v>
      </c>
    </row>
    <row r="360" spans="1:19" ht="15.75" thickBot="1">
      <c r="A360" s="1455">
        <v>425</v>
      </c>
      <c r="B360" s="1458"/>
      <c r="C360" s="1486" t="s">
        <v>137</v>
      </c>
      <c r="D360" s="1468"/>
      <c r="E360" s="1468"/>
      <c r="F360" s="1468"/>
      <c r="G360" s="1468"/>
      <c r="H360" s="1491" t="s">
        <v>3518</v>
      </c>
      <c r="I360" s="1493">
        <v>40536499.179999985</v>
      </c>
      <c r="J360" s="1493">
        <v>17880156.300198454</v>
      </c>
      <c r="K360" s="1491"/>
      <c r="L360" s="1493">
        <v>40536499.179999985</v>
      </c>
      <c r="M360" s="1493">
        <v>22808100.704361524</v>
      </c>
      <c r="N360" s="1493">
        <v>17728398.475638472</v>
      </c>
      <c r="P360" t="str">
        <f t="shared" si="30"/>
        <v xml:space="preserve">Total Hydraulic Power Generation </v>
      </c>
      <c r="Q360" t="str">
        <f t="shared" si="32"/>
        <v>NA</v>
      </c>
      <c r="R360" t="str">
        <f>IF(ISERROR(MATCH(P360&amp;"."&amp;Q360,R$5:R359,0)),P360&amp;"."&amp;Q360,P360&amp;"."&amp;Q360&amp;COUNTIFS(P$5:P359,P360,Q$5:Q359,Q360))</f>
        <v>Total Hydraulic Power Generation .NA</v>
      </c>
      <c r="S360" s="1405">
        <f t="shared" si="31"/>
        <v>17728398.475638472</v>
      </c>
    </row>
    <row r="361" spans="1:19" ht="15.75" thickTop="1">
      <c r="A361" s="1455">
        <v>426</v>
      </c>
      <c r="B361" s="1458"/>
      <c r="C361" s="1499"/>
      <c r="D361" s="1468"/>
      <c r="E361" s="1468"/>
      <c r="F361" s="1468"/>
      <c r="G361" s="1468"/>
      <c r="H361" s="1502"/>
      <c r="I361" s="1501"/>
      <c r="J361" s="1501"/>
      <c r="K361" s="1502"/>
      <c r="L361" s="1501"/>
      <c r="M361" s="1501"/>
      <c r="N361" s="1501"/>
      <c r="P361" t="str">
        <f t="shared" si="30"/>
        <v xml:space="preserve">Total Hydraulic Power Generation </v>
      </c>
      <c r="Q361" t="str">
        <f t="shared" si="32"/>
        <v>NA</v>
      </c>
      <c r="R361" t="str">
        <f>IF(ISERROR(MATCH(P361&amp;"."&amp;Q361,R$5:R360,0)),P361&amp;"."&amp;Q361,P361&amp;"."&amp;Q361&amp;COUNTIFS(P$5:P360,P361,Q$5:Q360,Q361))</f>
        <v>Total Hydraulic Power Generation .NA1</v>
      </c>
      <c r="S361" s="1405">
        <f t="shared" si="31"/>
        <v>0</v>
      </c>
    </row>
    <row r="362" spans="1:19">
      <c r="A362" s="1455">
        <v>427</v>
      </c>
      <c r="B362" s="1458"/>
      <c r="C362" s="1499">
        <v>546</v>
      </c>
      <c r="D362" s="1474" t="s">
        <v>123</v>
      </c>
      <c r="E362" s="1468"/>
      <c r="F362" s="1468"/>
      <c r="G362" s="1468"/>
      <c r="H362" s="1502"/>
      <c r="I362" s="1501"/>
      <c r="J362" s="1501"/>
      <c r="K362" s="1502"/>
      <c r="L362" s="1501"/>
      <c r="M362" s="1501"/>
      <c r="N362" s="1501"/>
      <c r="P362">
        <f t="shared" si="30"/>
        <v>546</v>
      </c>
      <c r="Q362" t="str">
        <f t="shared" si="32"/>
        <v>NA</v>
      </c>
      <c r="R362" t="str">
        <f>IF(ISERROR(MATCH(P362&amp;"."&amp;Q362,R$5:R361,0)),P362&amp;"."&amp;Q362,P362&amp;"."&amp;Q362&amp;COUNTIFS(P$5:P361,P362,Q$5:Q361,Q362))</f>
        <v>546.NA</v>
      </c>
      <c r="S362" s="1405">
        <f t="shared" si="31"/>
        <v>0</v>
      </c>
    </row>
    <row r="363" spans="1:19">
      <c r="A363" s="1455">
        <v>428</v>
      </c>
      <c r="B363" s="1458"/>
      <c r="C363" s="1499"/>
      <c r="D363" s="1468"/>
      <c r="E363" s="1468"/>
      <c r="F363" s="1499" t="s">
        <v>50</v>
      </c>
      <c r="G363" s="1474" t="s">
        <v>11</v>
      </c>
      <c r="H363" s="1502"/>
      <c r="I363" s="1501">
        <v>285601.5</v>
      </c>
      <c r="J363" s="1501">
        <v>125975.34476017693</v>
      </c>
      <c r="K363" s="1502"/>
      <c r="L363" s="1501">
        <v>285601.5</v>
      </c>
      <c r="M363" s="1501">
        <v>160695.37096411659</v>
      </c>
      <c r="N363" s="1518">
        <v>124906.12903588339</v>
      </c>
      <c r="P363">
        <f t="shared" si="30"/>
        <v>546</v>
      </c>
      <c r="Q363" t="str">
        <f t="shared" si="32"/>
        <v>SG</v>
      </c>
      <c r="R363" t="str">
        <f>IF(ISERROR(MATCH(P363&amp;"."&amp;Q363,R$5:R362,0)),P363&amp;"."&amp;Q363,P363&amp;"."&amp;Q363&amp;COUNTIFS(P$5:P362,P363,Q$5:Q362,Q363))</f>
        <v>546.SG</v>
      </c>
      <c r="S363" s="1405">
        <f t="shared" si="31"/>
        <v>124906.12903588339</v>
      </c>
    </row>
    <row r="364" spans="1:19">
      <c r="A364" s="1455">
        <v>429</v>
      </c>
      <c r="B364" s="1458"/>
      <c r="C364" s="1499"/>
      <c r="D364" s="1468"/>
      <c r="E364" s="1468"/>
      <c r="F364" s="1499" t="s">
        <v>50</v>
      </c>
      <c r="G364" s="1474" t="s">
        <v>11</v>
      </c>
      <c r="H364" s="1502"/>
      <c r="I364" s="1501">
        <v>0</v>
      </c>
      <c r="J364" s="1501">
        <v>0</v>
      </c>
      <c r="K364" s="1502"/>
      <c r="L364" s="1501">
        <v>0</v>
      </c>
      <c r="M364" s="1501">
        <v>0</v>
      </c>
      <c r="N364" s="1518">
        <v>0</v>
      </c>
      <c r="P364">
        <f t="shared" si="30"/>
        <v>546</v>
      </c>
      <c r="Q364" t="str">
        <f t="shared" si="32"/>
        <v>SG</v>
      </c>
      <c r="R364" t="str">
        <f>IF(ISERROR(MATCH(P364&amp;"."&amp;Q364,R$5:R363,0)),P364&amp;"."&amp;Q364,P364&amp;"."&amp;Q364&amp;COUNTIFS(P$5:P363,P364,Q$5:Q363,Q364))</f>
        <v>546.SG1</v>
      </c>
      <c r="S364" s="1405">
        <f t="shared" si="31"/>
        <v>0</v>
      </c>
    </row>
    <row r="365" spans="1:19">
      <c r="A365" s="1455">
        <v>430</v>
      </c>
      <c r="B365" s="1458"/>
      <c r="C365" s="1499"/>
      <c r="D365" s="1468"/>
      <c r="E365" s="1468"/>
      <c r="F365" s="1468"/>
      <c r="G365" s="1468"/>
      <c r="H365" s="1502" t="s">
        <v>3518</v>
      </c>
      <c r="I365" s="1503">
        <v>285601.5</v>
      </c>
      <c r="J365" s="1503">
        <v>125975.34476017693</v>
      </c>
      <c r="K365" s="1502"/>
      <c r="L365" s="1503">
        <v>285601.5</v>
      </c>
      <c r="M365" s="1503">
        <v>160695.37096411659</v>
      </c>
      <c r="N365" s="1503">
        <v>124906.12903588339</v>
      </c>
      <c r="P365">
        <f t="shared" si="30"/>
        <v>546</v>
      </c>
      <c r="Q365" t="str">
        <f t="shared" si="32"/>
        <v>NA</v>
      </c>
      <c r="R365" t="str">
        <f>IF(ISERROR(MATCH(P365&amp;"."&amp;Q365,R$5:R364,0)),P365&amp;"."&amp;Q365,P365&amp;"."&amp;Q365&amp;COUNTIFS(P$5:P364,P365,Q$5:Q364,Q365))</f>
        <v>546.NA1</v>
      </c>
      <c r="S365" s="1405">
        <f t="shared" si="31"/>
        <v>124906.12903588339</v>
      </c>
    </row>
    <row r="366" spans="1:19">
      <c r="A366" s="1455">
        <v>431</v>
      </c>
      <c r="B366" s="1458"/>
      <c r="C366" s="1499"/>
      <c r="D366" s="1468"/>
      <c r="E366" s="1468"/>
      <c r="F366" s="1468"/>
      <c r="G366" s="1468"/>
      <c r="H366" s="1502"/>
      <c r="I366" s="1501"/>
      <c r="J366" s="1501"/>
      <c r="K366" s="1502"/>
      <c r="L366" s="1501"/>
      <c r="M366" s="1501"/>
      <c r="N366" s="1501"/>
      <c r="P366">
        <f t="shared" si="30"/>
        <v>546</v>
      </c>
      <c r="Q366" t="str">
        <f t="shared" si="32"/>
        <v>NA</v>
      </c>
      <c r="R366" t="str">
        <f>IF(ISERROR(MATCH(P366&amp;"."&amp;Q366,R$5:R365,0)),P366&amp;"."&amp;Q366,P366&amp;"."&amp;Q366&amp;COUNTIFS(P$5:P365,P366,Q$5:Q365,Q366))</f>
        <v>546.NA2</v>
      </c>
      <c r="S366" s="1405">
        <f t="shared" si="31"/>
        <v>0</v>
      </c>
    </row>
    <row r="367" spans="1:19">
      <c r="A367" s="1455">
        <v>432</v>
      </c>
      <c r="B367" s="1458"/>
      <c r="C367" s="1499">
        <v>547</v>
      </c>
      <c r="D367" s="1474" t="s">
        <v>3523</v>
      </c>
      <c r="E367" s="1468"/>
      <c r="F367" s="1468"/>
      <c r="G367" s="1468"/>
      <c r="H367" s="1502"/>
      <c r="I367" s="1501"/>
      <c r="J367" s="1501"/>
      <c r="K367" s="1502"/>
      <c r="L367" s="1501"/>
      <c r="M367" s="1501"/>
      <c r="N367" s="1501"/>
      <c r="P367">
        <f t="shared" si="30"/>
        <v>547</v>
      </c>
      <c r="Q367" t="str">
        <f t="shared" si="32"/>
        <v>NA</v>
      </c>
      <c r="R367" t="str">
        <f>IF(ISERROR(MATCH(P367&amp;"."&amp;Q367,R$5:R366,0)),P367&amp;"."&amp;Q367,P367&amp;"."&amp;Q367&amp;COUNTIFS(P$5:P366,P367,Q$5:Q366,Q367))</f>
        <v>547.NA</v>
      </c>
      <c r="S367" s="1405">
        <f t="shared" si="31"/>
        <v>0</v>
      </c>
    </row>
    <row r="368" spans="1:19">
      <c r="A368" s="1455">
        <v>433</v>
      </c>
      <c r="B368" s="1458"/>
      <c r="C368" s="1499"/>
      <c r="D368" s="1468"/>
      <c r="E368" s="1468"/>
      <c r="F368" s="1499" t="s">
        <v>50</v>
      </c>
      <c r="G368" s="1474" t="s">
        <v>9</v>
      </c>
      <c r="H368" s="1502"/>
      <c r="I368" s="1501">
        <v>0</v>
      </c>
      <c r="J368" s="1501">
        <v>0</v>
      </c>
      <c r="K368" s="1502"/>
      <c r="L368" s="1501">
        <v>0</v>
      </c>
      <c r="M368" s="1501">
        <v>0</v>
      </c>
      <c r="N368" s="1518">
        <v>0</v>
      </c>
      <c r="P368">
        <f t="shared" si="30"/>
        <v>547</v>
      </c>
      <c r="Q368" t="str">
        <f t="shared" si="32"/>
        <v>SE</v>
      </c>
      <c r="R368" t="str">
        <f>IF(ISERROR(MATCH(P368&amp;"."&amp;Q368,R$5:R367,0)),P368&amp;"."&amp;Q368,P368&amp;"."&amp;Q368&amp;COUNTIFS(P$5:P367,P368,Q$5:Q367,Q368))</f>
        <v>547.SE</v>
      </c>
      <c r="S368" s="1405">
        <f t="shared" si="31"/>
        <v>0</v>
      </c>
    </row>
    <row r="369" spans="1:19">
      <c r="A369" s="1455">
        <v>434</v>
      </c>
      <c r="B369" s="1458"/>
      <c r="C369" s="1499"/>
      <c r="D369" s="1468"/>
      <c r="E369" s="1468"/>
      <c r="F369" s="1499" t="s">
        <v>50</v>
      </c>
      <c r="G369" s="1474" t="s">
        <v>9</v>
      </c>
      <c r="H369" s="1502"/>
      <c r="I369" s="1501">
        <v>0</v>
      </c>
      <c r="J369" s="1501">
        <v>0</v>
      </c>
      <c r="K369" s="1502"/>
      <c r="L369" s="1501">
        <v>0</v>
      </c>
      <c r="M369" s="1501">
        <v>0</v>
      </c>
      <c r="N369" s="1518">
        <v>0</v>
      </c>
      <c r="P369">
        <f t="shared" si="30"/>
        <v>547</v>
      </c>
      <c r="Q369" t="str">
        <f t="shared" si="32"/>
        <v>SE</v>
      </c>
      <c r="R369" t="str">
        <f>IF(ISERROR(MATCH(P369&amp;"."&amp;Q369,R$5:R368,0)),P369&amp;"."&amp;Q369,P369&amp;"."&amp;Q369&amp;COUNTIFS(P$5:P368,P369,Q$5:Q368,Q369))</f>
        <v>547.SE1</v>
      </c>
      <c r="S369" s="1405">
        <f t="shared" si="31"/>
        <v>0</v>
      </c>
    </row>
    <row r="370" spans="1:19">
      <c r="A370" s="1455">
        <v>435</v>
      </c>
      <c r="B370" s="1458"/>
      <c r="C370" s="1499"/>
      <c r="D370" s="1468"/>
      <c r="E370" s="1468"/>
      <c r="F370" s="1468"/>
      <c r="G370" s="1468"/>
      <c r="H370" s="1502" t="s">
        <v>3518</v>
      </c>
      <c r="I370" s="1503">
        <v>0</v>
      </c>
      <c r="J370" s="1503">
        <v>0</v>
      </c>
      <c r="K370" s="1502"/>
      <c r="L370" s="1503">
        <v>0</v>
      </c>
      <c r="M370" s="1503">
        <v>0</v>
      </c>
      <c r="N370" s="1503">
        <v>0</v>
      </c>
      <c r="P370">
        <f t="shared" si="30"/>
        <v>547</v>
      </c>
      <c r="Q370" t="str">
        <f t="shared" si="32"/>
        <v>NA</v>
      </c>
      <c r="R370" t="str">
        <f>IF(ISERROR(MATCH(P370&amp;"."&amp;Q370,R$5:R369,0)),P370&amp;"."&amp;Q370,P370&amp;"."&amp;Q370&amp;COUNTIFS(P$5:P369,P370,Q$5:Q369,Q370))</f>
        <v>547.NA1</v>
      </c>
      <c r="S370" s="1405">
        <f t="shared" si="31"/>
        <v>0</v>
      </c>
    </row>
    <row r="371" spans="1:19">
      <c r="A371" s="1455">
        <v>436</v>
      </c>
      <c r="B371" s="1458"/>
      <c r="C371" s="1499"/>
      <c r="D371" s="1468"/>
      <c r="E371" s="1468"/>
      <c r="F371" s="1468"/>
      <c r="G371" s="1468"/>
      <c r="H371" s="1502"/>
      <c r="I371" s="1501"/>
      <c r="J371" s="1501"/>
      <c r="K371" s="1502"/>
      <c r="L371" s="1501"/>
      <c r="M371" s="1501"/>
      <c r="N371" s="1501"/>
      <c r="P371">
        <f t="shared" si="30"/>
        <v>547</v>
      </c>
      <c r="Q371" t="str">
        <f t="shared" si="32"/>
        <v>NA</v>
      </c>
      <c r="R371" t="str">
        <f>IF(ISERROR(MATCH(P371&amp;"."&amp;Q371,R$5:R370,0)),P371&amp;"."&amp;Q371,P371&amp;"."&amp;Q371&amp;COUNTIFS(P$5:P370,P371,Q$5:Q370,Q371))</f>
        <v>547.NA2</v>
      </c>
      <c r="S371" s="1405">
        <f t="shared" si="31"/>
        <v>0</v>
      </c>
    </row>
    <row r="372" spans="1:19">
      <c r="A372" s="1455">
        <v>437</v>
      </c>
      <c r="B372" s="1458"/>
      <c r="C372" s="1499" t="s">
        <v>139</v>
      </c>
      <c r="D372" s="1474" t="s">
        <v>3524</v>
      </c>
      <c r="E372" s="1468"/>
      <c r="F372" s="1468"/>
      <c r="G372" s="1468"/>
      <c r="H372" s="1502"/>
      <c r="I372" s="1501"/>
      <c r="J372" s="1501"/>
      <c r="K372" s="1502"/>
      <c r="L372" s="1501"/>
      <c r="M372" s="1501"/>
      <c r="N372" s="1501"/>
      <c r="P372" t="str">
        <f t="shared" si="30"/>
        <v>547NPC</v>
      </c>
      <c r="Q372" t="str">
        <f t="shared" si="32"/>
        <v>NA</v>
      </c>
      <c r="R372" t="str">
        <f>IF(ISERROR(MATCH(P372&amp;"."&amp;Q372,R$5:R371,0)),P372&amp;"."&amp;Q372,P372&amp;"."&amp;Q372&amp;COUNTIFS(P$5:P371,P372,Q$5:Q371,Q372))</f>
        <v>547NPC.NA</v>
      </c>
      <c r="S372" s="1405">
        <f t="shared" si="31"/>
        <v>0</v>
      </c>
    </row>
    <row r="373" spans="1:19">
      <c r="A373" s="1455">
        <v>438</v>
      </c>
      <c r="B373" s="1458"/>
      <c r="C373" s="1499"/>
      <c r="D373" s="1468"/>
      <c r="E373" s="1468"/>
      <c r="F373" s="1499" t="s">
        <v>50</v>
      </c>
      <c r="G373" s="1474" t="s">
        <v>9</v>
      </c>
      <c r="H373" s="1502"/>
      <c r="I373" s="1501">
        <v>237695848.15000001</v>
      </c>
      <c r="J373" s="1501">
        <v>104915358.75879921</v>
      </c>
      <c r="K373" s="1502"/>
      <c r="L373" s="1501">
        <v>237695848.15000001</v>
      </c>
      <c r="M373" s="1501">
        <v>134139255.33038007</v>
      </c>
      <c r="N373" s="1518">
        <v>103556592.81961994</v>
      </c>
      <c r="P373" t="str">
        <f t="shared" si="30"/>
        <v>547NPC</v>
      </c>
      <c r="Q373" t="str">
        <f t="shared" si="32"/>
        <v>SE</v>
      </c>
      <c r="R373" t="str">
        <f>IF(ISERROR(MATCH(P373&amp;"."&amp;Q373,R$5:R372,0)),P373&amp;"."&amp;Q373,P373&amp;"."&amp;Q373&amp;COUNTIFS(P$5:P372,P373,Q$5:Q372,Q373))</f>
        <v>547NPC.SE</v>
      </c>
      <c r="S373" s="1405">
        <f t="shared" si="31"/>
        <v>103556592.81961994</v>
      </c>
    </row>
    <row r="374" spans="1:19">
      <c r="A374" s="1455">
        <v>439</v>
      </c>
      <c r="B374" s="1458"/>
      <c r="C374" s="1499"/>
      <c r="D374" s="1468"/>
      <c r="E374" s="1468"/>
      <c r="F374" s="1499" t="s">
        <v>50</v>
      </c>
      <c r="G374" s="1474" t="s">
        <v>9</v>
      </c>
      <c r="H374" s="1502"/>
      <c r="I374" s="1501">
        <v>1435966.62</v>
      </c>
      <c r="J374" s="1501">
        <v>633813.9865526309</v>
      </c>
      <c r="K374" s="1502"/>
      <c r="L374" s="1501">
        <v>1435966.62</v>
      </c>
      <c r="M374" s="1501">
        <v>810361.2014481998</v>
      </c>
      <c r="N374" s="1518">
        <v>625605.41855180031</v>
      </c>
      <c r="P374" t="str">
        <f t="shared" si="30"/>
        <v>547NPC</v>
      </c>
      <c r="Q374" t="str">
        <f t="shared" si="32"/>
        <v>SE</v>
      </c>
      <c r="R374" t="str">
        <f>IF(ISERROR(MATCH(P374&amp;"."&amp;Q374,R$5:R373,0)),P374&amp;"."&amp;Q374,P374&amp;"."&amp;Q374&amp;COUNTIFS(P$5:P373,P374,Q$5:Q373,Q374))</f>
        <v>547NPC.SE1</v>
      </c>
      <c r="S374" s="1405">
        <f t="shared" si="31"/>
        <v>625605.41855180031</v>
      </c>
    </row>
    <row r="375" spans="1:19">
      <c r="A375" s="1455">
        <v>440</v>
      </c>
      <c r="B375" s="1458"/>
      <c r="C375" s="1499"/>
      <c r="D375" s="1468"/>
      <c r="E375" s="1468"/>
      <c r="F375" s="1468"/>
      <c r="G375" s="1468"/>
      <c r="H375" s="1502" t="s">
        <v>3518</v>
      </c>
      <c r="I375" s="1503">
        <v>239131814.77000001</v>
      </c>
      <c r="J375" s="1503">
        <v>105549172.74535184</v>
      </c>
      <c r="K375" s="1502"/>
      <c r="L375" s="1503">
        <v>239131814.77000001</v>
      </c>
      <c r="M375" s="1503">
        <v>134949616.53182825</v>
      </c>
      <c r="N375" s="1503">
        <v>104182198.23817174</v>
      </c>
      <c r="P375" t="str">
        <f t="shared" si="30"/>
        <v>547NPC</v>
      </c>
      <c r="Q375" t="str">
        <f t="shared" si="32"/>
        <v>NA</v>
      </c>
      <c r="R375" t="str">
        <f>IF(ISERROR(MATCH(P375&amp;"."&amp;Q375,R$5:R374,0)),P375&amp;"."&amp;Q375,P375&amp;"."&amp;Q375&amp;COUNTIFS(P$5:P374,P375,Q$5:Q374,Q375))</f>
        <v>547NPC.NA1</v>
      </c>
      <c r="S375" s="1405">
        <f t="shared" si="31"/>
        <v>104182198.23817174</v>
      </c>
    </row>
    <row r="376" spans="1:19">
      <c r="A376" s="1455">
        <v>441</v>
      </c>
      <c r="B376" s="1458"/>
      <c r="C376" s="1499"/>
      <c r="D376" s="1468"/>
      <c r="E376" s="1468"/>
      <c r="F376" s="1468"/>
      <c r="G376" s="1468"/>
      <c r="H376" s="1502"/>
      <c r="I376" s="1501"/>
      <c r="J376" s="1501"/>
      <c r="K376" s="1502"/>
      <c r="L376" s="1501"/>
      <c r="M376" s="1501"/>
      <c r="N376" s="1501"/>
      <c r="P376" t="str">
        <f t="shared" si="30"/>
        <v>547NPC</v>
      </c>
      <c r="Q376" t="str">
        <f t="shared" si="32"/>
        <v>NA</v>
      </c>
      <c r="R376" t="str">
        <f>IF(ISERROR(MATCH(P376&amp;"."&amp;Q376,R$5:R375,0)),P376&amp;"."&amp;Q376,P376&amp;"."&amp;Q376&amp;COUNTIFS(P$5:P375,P376,Q$5:Q375,Q376))</f>
        <v>547NPC.NA2</v>
      </c>
      <c r="S376" s="1405">
        <f t="shared" si="31"/>
        <v>0</v>
      </c>
    </row>
    <row r="377" spans="1:19">
      <c r="A377" s="1455">
        <v>442</v>
      </c>
      <c r="B377" s="1458"/>
      <c r="C377" s="1499">
        <v>548</v>
      </c>
      <c r="D377" s="1474" t="s">
        <v>141</v>
      </c>
      <c r="E377" s="1468"/>
      <c r="F377" s="1468"/>
      <c r="G377" s="1468"/>
      <c r="H377" s="1502"/>
      <c r="I377" s="1501"/>
      <c r="J377" s="1501"/>
      <c r="K377" s="1502"/>
      <c r="L377" s="1501"/>
      <c r="M377" s="1501"/>
      <c r="N377" s="1501"/>
      <c r="P377">
        <f t="shared" si="30"/>
        <v>548</v>
      </c>
      <c r="Q377" t="str">
        <f t="shared" si="32"/>
        <v>NA</v>
      </c>
      <c r="R377" t="str">
        <f>IF(ISERROR(MATCH(P377&amp;"."&amp;Q377,R$5:R376,0)),P377&amp;"."&amp;Q377,P377&amp;"."&amp;Q377&amp;COUNTIFS(P$5:P376,P377,Q$5:Q376,Q377))</f>
        <v>548.NA</v>
      </c>
      <c r="S377" s="1405">
        <f t="shared" si="31"/>
        <v>0</v>
      </c>
    </row>
    <row r="378" spans="1:19">
      <c r="A378" s="1455">
        <v>443</v>
      </c>
      <c r="B378" s="1458"/>
      <c r="C378" s="1499"/>
      <c r="D378" s="1468"/>
      <c r="E378" s="1468"/>
      <c r="F378" s="1499" t="s">
        <v>50</v>
      </c>
      <c r="G378" s="1474" t="s">
        <v>11</v>
      </c>
      <c r="H378" s="1502"/>
      <c r="I378" s="1501">
        <v>16848401.850000001</v>
      </c>
      <c r="J378" s="1501">
        <v>7431624.9449381502</v>
      </c>
      <c r="K378" s="1502"/>
      <c r="L378" s="1501">
        <v>16848401.850000001</v>
      </c>
      <c r="M378" s="1501">
        <v>9479852.8209349699</v>
      </c>
      <c r="N378" s="1518">
        <v>7368549.0290650325</v>
      </c>
      <c r="P378">
        <f t="shared" si="30"/>
        <v>548</v>
      </c>
      <c r="Q378" t="str">
        <f t="shared" si="32"/>
        <v>SG</v>
      </c>
      <c r="R378" t="str">
        <f>IF(ISERROR(MATCH(P378&amp;"."&amp;Q378,R$5:R377,0)),P378&amp;"."&amp;Q378,P378&amp;"."&amp;Q378&amp;COUNTIFS(P$5:P377,P378,Q$5:Q377,Q378))</f>
        <v>548.SG</v>
      </c>
      <c r="S378" s="1405">
        <f t="shared" si="31"/>
        <v>7368549.0290650325</v>
      </c>
    </row>
    <row r="379" spans="1:19">
      <c r="A379" s="1455">
        <v>444</v>
      </c>
      <c r="B379" s="1458"/>
      <c r="C379" s="1499"/>
      <c r="D379" s="1468"/>
      <c r="E379" s="1468"/>
      <c r="F379" s="1499" t="s">
        <v>50</v>
      </c>
      <c r="G379" s="1474" t="s">
        <v>11</v>
      </c>
      <c r="H379" s="1502"/>
      <c r="I379" s="1501">
        <v>768281.21</v>
      </c>
      <c r="J379" s="1501">
        <v>338879.48873698455</v>
      </c>
      <c r="K379" s="1502"/>
      <c r="L379" s="1501">
        <v>768281.21</v>
      </c>
      <c r="M379" s="1501">
        <v>432277.96088504564</v>
      </c>
      <c r="N379" s="1518">
        <v>336003.24911495432</v>
      </c>
      <c r="P379">
        <f t="shared" si="30"/>
        <v>548</v>
      </c>
      <c r="Q379" t="str">
        <f t="shared" si="32"/>
        <v>SG</v>
      </c>
      <c r="R379" t="str">
        <f>IF(ISERROR(MATCH(P379&amp;"."&amp;Q379,R$5:R378,0)),P379&amp;"."&amp;Q379,P379&amp;"."&amp;Q379&amp;COUNTIFS(P$5:P378,P379,Q$5:Q378,Q379))</f>
        <v>548.SG1</v>
      </c>
      <c r="S379" s="1405">
        <f t="shared" si="31"/>
        <v>336003.24911495432</v>
      </c>
    </row>
    <row r="380" spans="1:19">
      <c r="A380" s="1455">
        <v>445</v>
      </c>
      <c r="B380" s="1458"/>
      <c r="C380" s="1499"/>
      <c r="D380" s="1468"/>
      <c r="E380" s="1468"/>
      <c r="F380" s="1468"/>
      <c r="G380" s="1468"/>
      <c r="H380" s="1502" t="s">
        <v>3518</v>
      </c>
      <c r="I380" s="1503">
        <v>17616683.060000002</v>
      </c>
      <c r="J380" s="1503">
        <v>7770504.4336751346</v>
      </c>
      <c r="K380" s="1502"/>
      <c r="L380" s="1503">
        <v>17616683.060000002</v>
      </c>
      <c r="M380" s="1503">
        <v>9912130.781820016</v>
      </c>
      <c r="N380" s="1503">
        <v>7704552.2781799864</v>
      </c>
      <c r="P380">
        <f t="shared" si="30"/>
        <v>548</v>
      </c>
      <c r="Q380" t="str">
        <f t="shared" si="32"/>
        <v>NA</v>
      </c>
      <c r="R380" t="str">
        <f>IF(ISERROR(MATCH(P380&amp;"."&amp;Q380,R$5:R379,0)),P380&amp;"."&amp;Q380,P380&amp;"."&amp;Q380&amp;COUNTIFS(P$5:P379,P380,Q$5:Q379,Q380))</f>
        <v>548.NA1</v>
      </c>
      <c r="S380" s="1405">
        <f t="shared" si="31"/>
        <v>7704552.2781799864</v>
      </c>
    </row>
    <row r="381" spans="1:19">
      <c r="A381" s="1455">
        <v>446</v>
      </c>
      <c r="B381" s="1458"/>
      <c r="C381" s="1499"/>
      <c r="D381" s="1468"/>
      <c r="E381" s="1468"/>
      <c r="F381" s="1468"/>
      <c r="G381" s="1468"/>
      <c r="H381" s="1502"/>
      <c r="I381" s="1501"/>
      <c r="J381" s="1501"/>
      <c r="K381" s="1502"/>
      <c r="L381" s="1501"/>
      <c r="M381" s="1501"/>
      <c r="N381" s="1501"/>
      <c r="P381">
        <f t="shared" si="30"/>
        <v>548</v>
      </c>
      <c r="Q381" t="str">
        <f t="shared" si="32"/>
        <v>NA</v>
      </c>
      <c r="R381" t="str">
        <f>IF(ISERROR(MATCH(P381&amp;"."&amp;Q381,R$5:R380,0)),P381&amp;"."&amp;Q381,P381&amp;"."&amp;Q381&amp;COUNTIFS(P$5:P380,P381,Q$5:Q380,Q381))</f>
        <v>548.NA2</v>
      </c>
      <c r="S381" s="1405">
        <f t="shared" si="31"/>
        <v>0</v>
      </c>
    </row>
    <row r="382" spans="1:19">
      <c r="A382" s="1455">
        <v>447</v>
      </c>
      <c r="B382" s="1458"/>
      <c r="C382" s="1499">
        <v>549</v>
      </c>
      <c r="D382" s="1474" t="s">
        <v>142</v>
      </c>
      <c r="E382" s="1468"/>
      <c r="F382" s="1468"/>
      <c r="G382" s="1468"/>
      <c r="H382" s="1502"/>
      <c r="I382" s="1501"/>
      <c r="J382" s="1501"/>
      <c r="K382" s="1502"/>
      <c r="L382" s="1501"/>
      <c r="M382" s="1501"/>
      <c r="N382" s="1501"/>
      <c r="P382">
        <f t="shared" si="30"/>
        <v>549</v>
      </c>
      <c r="Q382" t="str">
        <f t="shared" si="32"/>
        <v>NA</v>
      </c>
      <c r="R382" t="str">
        <f>IF(ISERROR(MATCH(P382&amp;"."&amp;Q382,R$5:R381,0)),P382&amp;"."&amp;Q382,P382&amp;"."&amp;Q382&amp;COUNTIFS(P$5:P381,P382,Q$5:Q381,Q382))</f>
        <v>549.NA</v>
      </c>
      <c r="S382" s="1405">
        <f t="shared" si="31"/>
        <v>0</v>
      </c>
    </row>
    <row r="383" spans="1:19">
      <c r="A383" s="1455">
        <v>448</v>
      </c>
      <c r="B383" s="1458"/>
      <c r="C383" s="1499"/>
      <c r="D383" s="1468"/>
      <c r="E383" s="1468"/>
      <c r="F383" s="1499" t="s">
        <v>50</v>
      </c>
      <c r="G383" s="1474" t="s">
        <v>1</v>
      </c>
      <c r="H383" s="1502"/>
      <c r="I383" s="1501">
        <v>87014.81</v>
      </c>
      <c r="J383" s="1501">
        <v>0</v>
      </c>
      <c r="K383" s="1502"/>
      <c r="L383" s="1501">
        <v>87014.81</v>
      </c>
      <c r="M383" s="1501">
        <v>87014.81</v>
      </c>
      <c r="N383" s="1518">
        <v>0</v>
      </c>
      <c r="P383">
        <f t="shared" si="30"/>
        <v>549</v>
      </c>
      <c r="Q383" t="str">
        <f t="shared" si="32"/>
        <v>S</v>
      </c>
      <c r="R383" t="str">
        <f>IF(ISERROR(MATCH(P383&amp;"."&amp;Q383,R$5:R382,0)),P383&amp;"."&amp;Q383,P383&amp;"."&amp;Q383&amp;COUNTIFS(P$5:P382,P383,Q$5:Q382,Q383))</f>
        <v>549.S</v>
      </c>
      <c r="S383" s="1405">
        <f t="shared" si="31"/>
        <v>0</v>
      </c>
    </row>
    <row r="384" spans="1:19">
      <c r="A384" s="1455">
        <v>449</v>
      </c>
      <c r="B384" s="1458"/>
      <c r="C384" s="1499"/>
      <c r="D384" s="1468"/>
      <c r="E384" s="1468"/>
      <c r="F384" s="1499" t="s">
        <v>50</v>
      </c>
      <c r="G384" s="1474" t="s">
        <v>11</v>
      </c>
      <c r="H384" s="1502"/>
      <c r="I384" s="1501">
        <v>3571428.2</v>
      </c>
      <c r="J384" s="1501">
        <v>1575313.5007386801</v>
      </c>
      <c r="K384" s="1502"/>
      <c r="L384" s="1501">
        <v>3571428.2</v>
      </c>
      <c r="M384" s="1501">
        <v>2009485.172419288</v>
      </c>
      <c r="N384" s="1518">
        <v>1561943.0275807122</v>
      </c>
      <c r="P384">
        <f t="shared" si="30"/>
        <v>549</v>
      </c>
      <c r="Q384" t="str">
        <f t="shared" si="32"/>
        <v>SG</v>
      </c>
      <c r="R384" t="str">
        <f>IF(ISERROR(MATCH(P384&amp;"."&amp;Q384,R$5:R383,0)),P384&amp;"."&amp;Q384,P384&amp;"."&amp;Q384&amp;COUNTIFS(P$5:P383,P384,Q$5:Q383,Q384))</f>
        <v>549.SG</v>
      </c>
      <c r="S384" s="1405">
        <f t="shared" si="31"/>
        <v>1561943.0275807122</v>
      </c>
    </row>
    <row r="385" spans="1:19">
      <c r="A385" s="1455">
        <v>450</v>
      </c>
      <c r="B385" s="1458"/>
      <c r="C385" s="1499"/>
      <c r="D385" s="1468"/>
      <c r="E385" s="1468"/>
      <c r="F385" s="1499" t="s">
        <v>50</v>
      </c>
      <c r="G385" s="1474" t="s">
        <v>11</v>
      </c>
      <c r="H385" s="1502"/>
      <c r="I385" s="1501">
        <v>1449462.3</v>
      </c>
      <c r="J385" s="1501">
        <v>639340.17489186511</v>
      </c>
      <c r="K385" s="1502"/>
      <c r="L385" s="1501">
        <v>1449462.3</v>
      </c>
      <c r="M385" s="1501">
        <v>815548.52476965869</v>
      </c>
      <c r="N385" s="1518">
        <v>633913.77523034136</v>
      </c>
      <c r="P385">
        <f t="shared" si="30"/>
        <v>549</v>
      </c>
      <c r="Q385" t="str">
        <f t="shared" si="32"/>
        <v>SG</v>
      </c>
      <c r="R385" t="str">
        <f>IF(ISERROR(MATCH(P385&amp;"."&amp;Q385,R$5:R384,0)),P385&amp;"."&amp;Q385,P385&amp;"."&amp;Q385&amp;COUNTIFS(P$5:P384,P385,Q$5:Q384,Q385))</f>
        <v>549.SG1</v>
      </c>
      <c r="S385" s="1405">
        <f t="shared" si="31"/>
        <v>633913.77523034136</v>
      </c>
    </row>
    <row r="386" spans="1:19">
      <c r="A386" s="1455">
        <v>451</v>
      </c>
      <c r="B386" s="1458"/>
      <c r="C386" s="1499"/>
      <c r="D386" s="1468"/>
      <c r="E386" s="1468"/>
      <c r="F386" s="1468"/>
      <c r="G386" s="1468"/>
      <c r="H386" s="1502" t="s">
        <v>3518</v>
      </c>
      <c r="I386" s="1503">
        <v>5107905.3100000005</v>
      </c>
      <c r="J386" s="1503">
        <v>2214653.6756305452</v>
      </c>
      <c r="K386" s="1502"/>
      <c r="L386" s="1503">
        <v>5107905.3100000005</v>
      </c>
      <c r="M386" s="1503">
        <v>2912048.5071889469</v>
      </c>
      <c r="N386" s="1503">
        <v>2195856.8028110536</v>
      </c>
      <c r="P386">
        <f t="shared" si="30"/>
        <v>549</v>
      </c>
      <c r="Q386" t="str">
        <f t="shared" si="32"/>
        <v>NA</v>
      </c>
      <c r="R386" t="str">
        <f>IF(ISERROR(MATCH(P386&amp;"."&amp;Q386,R$5:R385,0)),P386&amp;"."&amp;Q386,P386&amp;"."&amp;Q386&amp;COUNTIFS(P$5:P385,P386,Q$5:Q385,Q386))</f>
        <v>549.NA1</v>
      </c>
      <c r="S386" s="1405">
        <f t="shared" si="31"/>
        <v>2195856.8028110536</v>
      </c>
    </row>
    <row r="387" spans="1:19">
      <c r="A387" s="1455">
        <v>452</v>
      </c>
      <c r="B387" s="1458"/>
      <c r="C387" s="1499"/>
      <c r="D387" s="1468"/>
      <c r="E387" s="1468"/>
      <c r="F387" s="1468"/>
      <c r="G387" s="1468"/>
      <c r="H387" s="1502"/>
      <c r="I387" s="1501"/>
      <c r="J387" s="1501"/>
      <c r="K387" s="1502"/>
      <c r="L387" s="1501"/>
      <c r="M387" s="1501"/>
      <c r="N387" s="1501"/>
      <c r="P387">
        <f t="shared" si="30"/>
        <v>549</v>
      </c>
      <c r="Q387" t="str">
        <f t="shared" si="32"/>
        <v>NA</v>
      </c>
      <c r="R387" t="str">
        <f>IF(ISERROR(MATCH(P387&amp;"."&amp;Q387,R$5:R386,0)),P387&amp;"."&amp;Q387,P387&amp;"."&amp;Q387&amp;COUNTIFS(P$5:P386,P387,Q$5:Q386,Q387))</f>
        <v>549.NA2</v>
      </c>
      <c r="S387" s="1405">
        <f t="shared" si="31"/>
        <v>0</v>
      </c>
    </row>
    <row r="388" spans="1:19">
      <c r="A388" s="1455">
        <v>453</v>
      </c>
      <c r="B388" s="1458"/>
      <c r="C388" s="1499"/>
      <c r="D388" s="1468"/>
      <c r="E388" s="1468"/>
      <c r="F388" s="1468"/>
      <c r="G388" s="1468"/>
      <c r="H388" s="1502"/>
      <c r="I388" s="1505"/>
      <c r="J388" s="1505"/>
      <c r="K388" s="1502"/>
      <c r="L388" s="1505"/>
      <c r="M388" s="1501"/>
      <c r="N388" s="1501"/>
      <c r="P388">
        <f t="shared" si="30"/>
        <v>549</v>
      </c>
      <c r="Q388" t="str">
        <f t="shared" si="32"/>
        <v>NA</v>
      </c>
      <c r="R388" t="str">
        <f>IF(ISERROR(MATCH(P388&amp;"."&amp;Q388,R$5:R387,0)),P388&amp;"."&amp;Q388,P388&amp;"."&amp;Q388&amp;COUNTIFS(P$5:P387,P388,Q$5:Q387,Q388))</f>
        <v>549.NA3</v>
      </c>
      <c r="S388" s="1405">
        <f t="shared" si="31"/>
        <v>0</v>
      </c>
    </row>
    <row r="389" spans="1:19">
      <c r="A389" s="1455">
        <v>454</v>
      </c>
      <c r="B389" s="1458"/>
      <c r="C389" s="1499"/>
      <c r="D389" s="1468"/>
      <c r="E389" s="1473"/>
      <c r="F389" s="1468"/>
      <c r="G389" s="1468"/>
      <c r="H389" s="1502"/>
      <c r="I389" s="1505"/>
      <c r="J389" s="1505"/>
      <c r="K389" s="1502"/>
      <c r="L389" s="1505"/>
      <c r="M389" s="1505"/>
      <c r="N389" s="1505"/>
      <c r="P389">
        <f t="shared" si="30"/>
        <v>549</v>
      </c>
      <c r="Q389" t="str">
        <f t="shared" si="32"/>
        <v>NA</v>
      </c>
      <c r="R389" t="str">
        <f>IF(ISERROR(MATCH(P389&amp;"."&amp;Q389,R$5:R388,0)),P389&amp;"."&amp;Q389,P389&amp;"."&amp;Q389&amp;COUNTIFS(P$5:P388,P389,Q$5:Q388,Q389))</f>
        <v>549.NA4</v>
      </c>
      <c r="S389" s="1405">
        <f t="shared" si="31"/>
        <v>0</v>
      </c>
    </row>
    <row r="390" spans="1:19">
      <c r="A390" s="1455">
        <v>455</v>
      </c>
      <c r="B390" s="1458"/>
      <c r="C390" s="1475"/>
      <c r="D390" s="1476"/>
      <c r="E390" s="1477"/>
      <c r="F390" s="1468"/>
      <c r="G390" s="1476"/>
      <c r="H390" s="1490"/>
      <c r="I390" s="1526"/>
      <c r="J390" s="1526"/>
      <c r="K390" s="1502"/>
      <c r="L390" s="1526"/>
      <c r="M390" s="1526"/>
      <c r="N390" s="1526"/>
      <c r="P390">
        <f t="shared" si="30"/>
        <v>549</v>
      </c>
      <c r="Q390" t="str">
        <f t="shared" si="32"/>
        <v>NA</v>
      </c>
      <c r="R390" t="str">
        <f>IF(ISERROR(MATCH(P390&amp;"."&amp;Q390,R$5:R389,0)),P390&amp;"."&amp;Q390,P390&amp;"."&amp;Q390&amp;COUNTIFS(P$5:P389,P390,Q$5:Q389,Q390))</f>
        <v>549.NA5</v>
      </c>
      <c r="S390" s="1405">
        <f t="shared" si="31"/>
        <v>0</v>
      </c>
    </row>
    <row r="391" spans="1:19">
      <c r="A391" s="1455">
        <v>456</v>
      </c>
      <c r="B391" s="1458"/>
      <c r="C391" s="1499">
        <v>550</v>
      </c>
      <c r="D391" s="1474" t="s">
        <v>116</v>
      </c>
      <c r="E391" s="1468"/>
      <c r="F391" s="1468"/>
      <c r="G391" s="1468"/>
      <c r="H391" s="1502"/>
      <c r="I391" s="1501"/>
      <c r="J391" s="1501"/>
      <c r="K391" s="1502"/>
      <c r="L391" s="1501"/>
      <c r="M391" s="1501"/>
      <c r="N391" s="1501"/>
      <c r="P391">
        <f t="shared" ref="P391:P454" si="33">IF(OR(C391="",C391=" ",C391="  ",C391="   "),P390,C391)</f>
        <v>550</v>
      </c>
      <c r="Q391" t="str">
        <f t="shared" si="32"/>
        <v>NA</v>
      </c>
      <c r="R391" t="str">
        <f>IF(ISERROR(MATCH(P391&amp;"."&amp;Q391,R$5:R390,0)),P391&amp;"."&amp;Q391,P391&amp;"."&amp;Q391&amp;COUNTIFS(P$5:P390,P391,Q$5:Q390,Q391))</f>
        <v>550.NA</v>
      </c>
      <c r="S391" s="1405">
        <f t="shared" ref="S391:S454" si="34">N391</f>
        <v>0</v>
      </c>
    </row>
    <row r="392" spans="1:19">
      <c r="A392" s="1455">
        <v>457</v>
      </c>
      <c r="B392" s="1458"/>
      <c r="C392" s="1499"/>
      <c r="D392" s="1468"/>
      <c r="E392" s="1468"/>
      <c r="F392" s="1499" t="s">
        <v>50</v>
      </c>
      <c r="G392" s="1474" t="s">
        <v>1</v>
      </c>
      <c r="H392" s="1502"/>
      <c r="I392" s="1501">
        <v>329655.46000000002</v>
      </c>
      <c r="J392" s="1501">
        <v>0</v>
      </c>
      <c r="K392" s="1502"/>
      <c r="L392" s="1501">
        <v>329655.46000000002</v>
      </c>
      <c r="M392" s="1501">
        <v>329655.46000000002</v>
      </c>
      <c r="N392" s="1518">
        <v>0</v>
      </c>
      <c r="P392">
        <f t="shared" si="33"/>
        <v>550</v>
      </c>
      <c r="Q392" t="str">
        <f t="shared" si="32"/>
        <v>S</v>
      </c>
      <c r="R392" t="str">
        <f>IF(ISERROR(MATCH(P392&amp;"."&amp;Q392,R$5:R391,0)),P392&amp;"."&amp;Q392,P392&amp;"."&amp;Q392&amp;COUNTIFS(P$5:P391,P392,Q$5:Q391,Q392))</f>
        <v>550.S</v>
      </c>
      <c r="S392" s="1405">
        <f t="shared" si="34"/>
        <v>0</v>
      </c>
    </row>
    <row r="393" spans="1:19">
      <c r="A393" s="1455">
        <v>458</v>
      </c>
      <c r="B393" s="1458"/>
      <c r="C393" s="1499"/>
      <c r="D393" s="1468"/>
      <c r="E393" s="1468"/>
      <c r="F393" s="1499" t="s">
        <v>50</v>
      </c>
      <c r="G393" s="1474" t="s">
        <v>11</v>
      </c>
      <c r="H393" s="1502"/>
      <c r="I393" s="1501">
        <v>38915.65</v>
      </c>
      <c r="J393" s="1501">
        <v>17165.219458988766</v>
      </c>
      <c r="K393" s="1502"/>
      <c r="L393" s="1501">
        <v>38915.65</v>
      </c>
      <c r="M393" s="1501">
        <v>21896.120339212939</v>
      </c>
      <c r="N393" s="1518">
        <v>17019.529660787062</v>
      </c>
      <c r="P393">
        <f t="shared" si="33"/>
        <v>550</v>
      </c>
      <c r="Q393" t="str">
        <f t="shared" si="32"/>
        <v>SG</v>
      </c>
      <c r="R393" t="str">
        <f>IF(ISERROR(MATCH(P393&amp;"."&amp;Q393,R$5:R392,0)),P393&amp;"."&amp;Q393,P393&amp;"."&amp;Q393&amp;COUNTIFS(P$5:P392,P393,Q$5:Q392,Q393))</f>
        <v>550.SG</v>
      </c>
      <c r="S393" s="1405">
        <f t="shared" si="34"/>
        <v>17019.529660787062</v>
      </c>
    </row>
    <row r="394" spans="1:19">
      <c r="A394" s="1455">
        <v>459</v>
      </c>
      <c r="B394" s="1458"/>
      <c r="C394" s="1499"/>
      <c r="D394" s="1468"/>
      <c r="E394" s="1468"/>
      <c r="F394" s="1499" t="s">
        <v>50</v>
      </c>
      <c r="G394" s="1474" t="s">
        <v>11</v>
      </c>
      <c r="H394" s="1502"/>
      <c r="I394" s="1501">
        <v>3992184.36</v>
      </c>
      <c r="J394" s="1501">
        <v>1760903.9206628336</v>
      </c>
      <c r="K394" s="1502"/>
      <c r="L394" s="1501">
        <v>3992184.36</v>
      </c>
      <c r="M394" s="1501">
        <v>2246226.1111630872</v>
      </c>
      <c r="N394" s="1518">
        <v>1745958.2488369129</v>
      </c>
      <c r="P394">
        <f t="shared" si="33"/>
        <v>550</v>
      </c>
      <c r="Q394" t="str">
        <f t="shared" si="32"/>
        <v>SG</v>
      </c>
      <c r="R394" t="str">
        <f>IF(ISERROR(MATCH(P394&amp;"."&amp;Q394,R$5:R393,0)),P394&amp;"."&amp;Q394,P394&amp;"."&amp;Q394&amp;COUNTIFS(P$5:P393,P394,Q$5:Q393,Q394))</f>
        <v>550.SG1</v>
      </c>
      <c r="S394" s="1405">
        <f t="shared" si="34"/>
        <v>1745958.2488369129</v>
      </c>
    </row>
    <row r="395" spans="1:19">
      <c r="A395" s="1455">
        <v>460</v>
      </c>
      <c r="B395" s="1458"/>
      <c r="C395" s="1499"/>
      <c r="D395" s="1468"/>
      <c r="E395" s="1468"/>
      <c r="F395" s="1468"/>
      <c r="G395" s="1468"/>
      <c r="H395" s="1502" t="s">
        <v>3518</v>
      </c>
      <c r="I395" s="1503">
        <v>4360755.47</v>
      </c>
      <c r="J395" s="1503">
        <v>1778069.1401218225</v>
      </c>
      <c r="K395" s="1502"/>
      <c r="L395" s="1503">
        <v>4360755.47</v>
      </c>
      <c r="M395" s="1503">
        <v>2597777.6915023001</v>
      </c>
      <c r="N395" s="1503">
        <v>1762977.7784976999</v>
      </c>
      <c r="P395">
        <f t="shared" si="33"/>
        <v>550</v>
      </c>
      <c r="Q395" t="str">
        <f t="shared" si="32"/>
        <v>NA</v>
      </c>
      <c r="R395" t="str">
        <f>IF(ISERROR(MATCH(P395&amp;"."&amp;Q395,R$5:R394,0)),P395&amp;"."&amp;Q395,P395&amp;"."&amp;Q395&amp;COUNTIFS(P$5:P394,P395,Q$5:Q394,Q395))</f>
        <v>550.NA1</v>
      </c>
      <c r="S395" s="1405">
        <f t="shared" si="34"/>
        <v>1762977.7784976999</v>
      </c>
    </row>
    <row r="396" spans="1:19" ht="16.5">
      <c r="A396" s="1455">
        <v>461</v>
      </c>
      <c r="B396" s="1458"/>
      <c r="C396" s="1475"/>
      <c r="D396" s="1476"/>
      <c r="E396" s="1477"/>
      <c r="F396" s="1468"/>
      <c r="G396" s="1476"/>
      <c r="H396" s="1490"/>
      <c r="I396" s="1527"/>
      <c r="J396" s="1527"/>
      <c r="K396" s="1528"/>
      <c r="L396" s="1527"/>
      <c r="M396" s="1527"/>
      <c r="N396" s="1527"/>
      <c r="P396">
        <f t="shared" si="33"/>
        <v>550</v>
      </c>
      <c r="Q396" t="str">
        <f t="shared" si="32"/>
        <v>NA</v>
      </c>
      <c r="R396" t="str">
        <f>IF(ISERROR(MATCH(P396&amp;"."&amp;Q396,R$5:R395,0)),P396&amp;"."&amp;Q396,P396&amp;"."&amp;Q396&amp;COUNTIFS(P$5:P395,P396,Q$5:Q395,Q396))</f>
        <v>550.NA2</v>
      </c>
      <c r="S396" s="1405">
        <f t="shared" si="34"/>
        <v>0</v>
      </c>
    </row>
    <row r="397" spans="1:19">
      <c r="A397" s="1455">
        <v>462</v>
      </c>
      <c r="B397" s="1458"/>
      <c r="C397" s="1499">
        <v>551</v>
      </c>
      <c r="D397" s="1474" t="s">
        <v>117</v>
      </c>
      <c r="E397" s="1468"/>
      <c r="F397" s="1468"/>
      <c r="G397" s="1468"/>
      <c r="H397" s="1502"/>
      <c r="I397" s="1501"/>
      <c r="J397" s="1501"/>
      <c r="K397" s="1502"/>
      <c r="L397" s="1501"/>
      <c r="M397" s="1501"/>
      <c r="N397" s="1501"/>
      <c r="P397">
        <f t="shared" si="33"/>
        <v>551</v>
      </c>
      <c r="Q397" t="str">
        <f t="shared" si="32"/>
        <v>NA</v>
      </c>
      <c r="R397" t="str">
        <f>IF(ISERROR(MATCH(P397&amp;"."&amp;Q397,R$5:R396,0)),P397&amp;"."&amp;Q397,P397&amp;"."&amp;Q397&amp;COUNTIFS(P$5:P396,P397,Q$5:Q396,Q397))</f>
        <v>551.NA</v>
      </c>
      <c r="S397" s="1405">
        <f t="shared" si="34"/>
        <v>0</v>
      </c>
    </row>
    <row r="398" spans="1:19">
      <c r="A398" s="1455">
        <v>463</v>
      </c>
      <c r="B398" s="1458"/>
      <c r="C398" s="1499"/>
      <c r="D398" s="1468"/>
      <c r="E398" s="1468"/>
      <c r="F398" s="1499" t="s">
        <v>50</v>
      </c>
      <c r="G398" s="1474" t="s">
        <v>11</v>
      </c>
      <c r="H398" s="1502"/>
      <c r="I398" s="1501">
        <v>0</v>
      </c>
      <c r="J398" s="1501">
        <v>0</v>
      </c>
      <c r="K398" s="1502"/>
      <c r="L398" s="1501">
        <v>0</v>
      </c>
      <c r="M398" s="1501">
        <v>0</v>
      </c>
      <c r="N398" s="1518">
        <v>0</v>
      </c>
      <c r="P398">
        <f t="shared" si="33"/>
        <v>551</v>
      </c>
      <c r="Q398" t="str">
        <f t="shared" si="32"/>
        <v>SG</v>
      </c>
      <c r="R398" t="str">
        <f>IF(ISERROR(MATCH(P398&amp;"."&amp;Q398,R$5:R397,0)),P398&amp;"."&amp;Q398,P398&amp;"."&amp;Q398&amp;COUNTIFS(P$5:P397,P398,Q$5:Q397,Q398))</f>
        <v>551.SG</v>
      </c>
      <c r="S398" s="1405">
        <f t="shared" si="34"/>
        <v>0</v>
      </c>
    </row>
    <row r="399" spans="1:19">
      <c r="A399" s="1455">
        <v>464</v>
      </c>
      <c r="B399" s="1458"/>
      <c r="C399" s="1499"/>
      <c r="D399" s="1468"/>
      <c r="E399" s="1468"/>
      <c r="F399" s="1468"/>
      <c r="G399" s="1468"/>
      <c r="H399" s="1502" t="s">
        <v>3518</v>
      </c>
      <c r="I399" s="1503">
        <v>0</v>
      </c>
      <c r="J399" s="1503">
        <v>0</v>
      </c>
      <c r="K399" s="1502"/>
      <c r="L399" s="1503">
        <v>0</v>
      </c>
      <c r="M399" s="1503">
        <v>0</v>
      </c>
      <c r="N399" s="1503">
        <v>0</v>
      </c>
      <c r="P399">
        <f t="shared" si="33"/>
        <v>551</v>
      </c>
      <c r="Q399" t="str">
        <f t="shared" si="32"/>
        <v>NA</v>
      </c>
      <c r="R399" t="str">
        <f>IF(ISERROR(MATCH(P399&amp;"."&amp;Q399,R$5:R398,0)),P399&amp;"."&amp;Q399,P399&amp;"."&amp;Q399&amp;COUNTIFS(P$5:P398,P399,Q$5:Q398,Q399))</f>
        <v>551.NA1</v>
      </c>
      <c r="S399" s="1405">
        <f t="shared" si="34"/>
        <v>0</v>
      </c>
    </row>
    <row r="400" spans="1:19">
      <c r="A400" s="1455">
        <v>465</v>
      </c>
      <c r="B400" s="1458"/>
      <c r="C400" s="1499"/>
      <c r="D400" s="1468"/>
      <c r="E400" s="1468"/>
      <c r="F400" s="1468"/>
      <c r="G400" s="1468"/>
      <c r="H400" s="1502"/>
      <c r="I400" s="1501"/>
      <c r="J400" s="1501"/>
      <c r="K400" s="1502"/>
      <c r="L400" s="1501"/>
      <c r="M400" s="1501"/>
      <c r="N400" s="1501"/>
      <c r="P400">
        <f t="shared" si="33"/>
        <v>551</v>
      </c>
      <c r="Q400" t="str">
        <f t="shared" si="32"/>
        <v>NA</v>
      </c>
      <c r="R400" t="str">
        <f>IF(ISERROR(MATCH(P400&amp;"."&amp;Q400,R$5:R399,0)),P400&amp;"."&amp;Q400,P400&amp;"."&amp;Q400&amp;COUNTIFS(P$5:P399,P400,Q$5:Q399,Q400))</f>
        <v>551.NA2</v>
      </c>
      <c r="S400" s="1405">
        <f t="shared" si="34"/>
        <v>0</v>
      </c>
    </row>
    <row r="401" spans="1:19">
      <c r="A401" s="1455">
        <v>466</v>
      </c>
      <c r="B401" s="1458"/>
      <c r="C401" s="1499">
        <v>552</v>
      </c>
      <c r="D401" s="1474" t="s">
        <v>118</v>
      </c>
      <c r="E401" s="1468"/>
      <c r="F401" s="1468"/>
      <c r="G401" s="1468"/>
      <c r="H401" s="1502"/>
      <c r="I401" s="1501"/>
      <c r="J401" s="1501"/>
      <c r="K401" s="1502"/>
      <c r="L401" s="1501"/>
      <c r="M401" s="1501"/>
      <c r="N401" s="1501"/>
      <c r="P401">
        <f t="shared" si="33"/>
        <v>552</v>
      </c>
      <c r="Q401" t="str">
        <f t="shared" si="32"/>
        <v>NA</v>
      </c>
      <c r="R401" t="str">
        <f>IF(ISERROR(MATCH(P401&amp;"."&amp;Q401,R$5:R400,0)),P401&amp;"."&amp;Q401,P401&amp;"."&amp;Q401&amp;COUNTIFS(P$5:P400,P401,Q$5:Q400,Q401))</f>
        <v>552.NA</v>
      </c>
      <c r="S401" s="1405">
        <f t="shared" si="34"/>
        <v>0</v>
      </c>
    </row>
    <row r="402" spans="1:19">
      <c r="A402" s="1455">
        <v>467</v>
      </c>
      <c r="B402" s="1458"/>
      <c r="C402" s="1499"/>
      <c r="D402" s="1468"/>
      <c r="E402" s="1468"/>
      <c r="F402" s="1499" t="s">
        <v>50</v>
      </c>
      <c r="G402" s="1474" t="s">
        <v>11</v>
      </c>
      <c r="H402" s="1502"/>
      <c r="I402" s="1501">
        <v>4301735.33</v>
      </c>
      <c r="J402" s="1501">
        <v>1897443.0850810779</v>
      </c>
      <c r="K402" s="1502"/>
      <c r="L402" s="1501">
        <v>4301735.33</v>
      </c>
      <c r="M402" s="1501">
        <v>2420396.7928872802</v>
      </c>
      <c r="N402" s="1518">
        <v>1881338.5371127198</v>
      </c>
      <c r="P402">
        <f t="shared" si="33"/>
        <v>552</v>
      </c>
      <c r="Q402" t="str">
        <f t="shared" si="32"/>
        <v>SG</v>
      </c>
      <c r="R402" t="str">
        <f>IF(ISERROR(MATCH(P402&amp;"."&amp;Q402,R$5:R401,0)),P402&amp;"."&amp;Q402,P402&amp;"."&amp;Q402&amp;COUNTIFS(P$5:P401,P402,Q$5:Q401,Q402))</f>
        <v>552.SG</v>
      </c>
      <c r="S402" s="1405">
        <f t="shared" si="34"/>
        <v>1881338.5371127198</v>
      </c>
    </row>
    <row r="403" spans="1:19">
      <c r="A403" s="1455">
        <v>468</v>
      </c>
      <c r="B403" s="1458"/>
      <c r="C403" s="1499"/>
      <c r="D403" s="1468"/>
      <c r="E403" s="1468"/>
      <c r="F403" s="1499" t="s">
        <v>50</v>
      </c>
      <c r="G403" s="1474" t="s">
        <v>11</v>
      </c>
      <c r="H403" s="1502"/>
      <c r="I403" s="1501">
        <v>95220.15</v>
      </c>
      <c r="J403" s="1501">
        <v>42000.448962508111</v>
      </c>
      <c r="K403" s="1502"/>
      <c r="L403" s="1501">
        <v>95220.15</v>
      </c>
      <c r="M403" s="1501">
        <v>53576.179843274025</v>
      </c>
      <c r="N403" s="1518">
        <v>41643.970156725969</v>
      </c>
      <c r="P403">
        <f t="shared" si="33"/>
        <v>552</v>
      </c>
      <c r="Q403" t="str">
        <f t="shared" si="32"/>
        <v>SG</v>
      </c>
      <c r="R403" t="str">
        <f>IF(ISERROR(MATCH(P403&amp;"."&amp;Q403,R$5:R402,0)),P403&amp;"."&amp;Q403,P403&amp;"."&amp;Q403&amp;COUNTIFS(P$5:P402,P403,Q$5:Q402,Q403))</f>
        <v>552.SG1</v>
      </c>
      <c r="S403" s="1405">
        <f t="shared" si="34"/>
        <v>41643.970156725969</v>
      </c>
    </row>
    <row r="404" spans="1:19">
      <c r="A404" s="1455">
        <v>469</v>
      </c>
      <c r="B404" s="1458"/>
      <c r="C404" s="1499"/>
      <c r="D404" s="1468"/>
      <c r="E404" s="1468"/>
      <c r="F404" s="1468"/>
      <c r="G404" s="1468"/>
      <c r="H404" s="1502" t="s">
        <v>3518</v>
      </c>
      <c r="I404" s="1503">
        <v>4396955.4800000004</v>
      </c>
      <c r="J404" s="1503">
        <v>1939443.5340435859</v>
      </c>
      <c r="K404" s="1502"/>
      <c r="L404" s="1503">
        <v>4396955.4800000004</v>
      </c>
      <c r="M404" s="1503">
        <v>2473972.9727305542</v>
      </c>
      <c r="N404" s="1503">
        <v>1922982.5072694458</v>
      </c>
      <c r="P404">
        <f t="shared" si="33"/>
        <v>552</v>
      </c>
      <c r="Q404" t="str">
        <f t="shared" si="32"/>
        <v>NA</v>
      </c>
      <c r="R404" t="str">
        <f>IF(ISERROR(MATCH(P404&amp;"."&amp;Q404,R$5:R403,0)),P404&amp;"."&amp;Q404,P404&amp;"."&amp;Q404&amp;COUNTIFS(P$5:P403,P404,Q$5:Q403,Q404))</f>
        <v>552.NA1</v>
      </c>
      <c r="S404" s="1405">
        <f t="shared" si="34"/>
        <v>1922982.5072694458</v>
      </c>
    </row>
    <row r="405" spans="1:19">
      <c r="A405" s="1455">
        <v>470</v>
      </c>
      <c r="B405" s="1458"/>
      <c r="C405" s="1499"/>
      <c r="D405" s="1468"/>
      <c r="E405" s="1468"/>
      <c r="F405" s="1468"/>
      <c r="G405" s="1468"/>
      <c r="H405" s="1502"/>
      <c r="I405" s="1501"/>
      <c r="J405" s="1501"/>
      <c r="K405" s="1502"/>
      <c r="L405" s="1501"/>
      <c r="M405" s="1501"/>
      <c r="N405" s="1501"/>
      <c r="P405">
        <f t="shared" si="33"/>
        <v>552</v>
      </c>
      <c r="Q405" t="str">
        <f t="shared" si="32"/>
        <v>NA</v>
      </c>
      <c r="R405" t="str">
        <f>IF(ISERROR(MATCH(P405&amp;"."&amp;Q405,R$5:R404,0)),P405&amp;"."&amp;Q405,P405&amp;"."&amp;Q405&amp;COUNTIFS(P$5:P404,P405,Q$5:Q404,Q405))</f>
        <v>552.NA2</v>
      </c>
      <c r="S405" s="1405">
        <f t="shared" si="34"/>
        <v>0</v>
      </c>
    </row>
    <row r="406" spans="1:19">
      <c r="A406" s="1455">
        <v>471</v>
      </c>
      <c r="B406" s="1458"/>
      <c r="C406" s="1499">
        <v>553</v>
      </c>
      <c r="D406" s="1474" t="s">
        <v>144</v>
      </c>
      <c r="E406" s="1468"/>
      <c r="F406" s="1468"/>
      <c r="G406" s="1468"/>
      <c r="H406" s="1502"/>
      <c r="I406" s="1501"/>
      <c r="J406" s="1501"/>
      <c r="K406" s="1502"/>
      <c r="L406" s="1501"/>
      <c r="M406" s="1501"/>
      <c r="N406" s="1501"/>
      <c r="P406">
        <f t="shared" si="33"/>
        <v>553</v>
      </c>
      <c r="Q406" t="str">
        <f t="shared" si="32"/>
        <v>NA</v>
      </c>
      <c r="R406" t="str">
        <f>IF(ISERROR(MATCH(P406&amp;"."&amp;Q406,R$5:R405,0)),P406&amp;"."&amp;Q406,P406&amp;"."&amp;Q406&amp;COUNTIFS(P$5:P405,P406,Q$5:Q405,Q406))</f>
        <v>553.NA</v>
      </c>
      <c r="S406" s="1405">
        <f t="shared" si="34"/>
        <v>0</v>
      </c>
    </row>
    <row r="407" spans="1:19">
      <c r="A407" s="1455">
        <v>472</v>
      </c>
      <c r="B407" s="1458"/>
      <c r="C407" s="1499"/>
      <c r="D407" s="1468"/>
      <c r="E407" s="1468"/>
      <c r="F407" s="1499" t="s">
        <v>50</v>
      </c>
      <c r="G407" s="1474" t="s">
        <v>11</v>
      </c>
      <c r="H407" s="1502"/>
      <c r="I407" s="1501">
        <v>6802309.29</v>
      </c>
      <c r="J407" s="1501">
        <v>3000415.8170496458</v>
      </c>
      <c r="K407" s="1502"/>
      <c r="L407" s="1501">
        <v>5987289.1556898318</v>
      </c>
      <c r="M407" s="1501">
        <v>3368783.6091302391</v>
      </c>
      <c r="N407" s="1518">
        <v>2618505.5465595927</v>
      </c>
      <c r="P407">
        <f t="shared" si="33"/>
        <v>553</v>
      </c>
      <c r="Q407" t="str">
        <f t="shared" si="32"/>
        <v>SG</v>
      </c>
      <c r="R407" t="str">
        <f>IF(ISERROR(MATCH(P407&amp;"."&amp;Q407,R$5:R406,0)),P407&amp;"."&amp;Q407,P407&amp;"."&amp;Q407&amp;COUNTIFS(P$5:P406,P407,Q$5:Q406,Q407))</f>
        <v>553.SG</v>
      </c>
      <c r="S407" s="1405">
        <f t="shared" si="34"/>
        <v>2618505.5465595927</v>
      </c>
    </row>
    <row r="408" spans="1:19">
      <c r="A408" s="1455">
        <v>473</v>
      </c>
      <c r="B408" s="1458"/>
      <c r="C408" s="1499"/>
      <c r="D408" s="1468"/>
      <c r="E408" s="1468"/>
      <c r="F408" s="1499" t="s">
        <v>50</v>
      </c>
      <c r="G408" s="1474" t="s">
        <v>11</v>
      </c>
      <c r="H408" s="1502"/>
      <c r="I408" s="1501">
        <v>10581460.630000001</v>
      </c>
      <c r="J408" s="1501">
        <v>4667353.4660374299</v>
      </c>
      <c r="K408" s="1502"/>
      <c r="L408" s="1501">
        <v>10581460.630000001</v>
      </c>
      <c r="M408" s="1501">
        <v>5953721.3259735862</v>
      </c>
      <c r="N408" s="1518">
        <v>4627739.3040264146</v>
      </c>
      <c r="P408">
        <f t="shared" si="33"/>
        <v>553</v>
      </c>
      <c r="Q408" t="str">
        <f t="shared" si="32"/>
        <v>SG</v>
      </c>
      <c r="R408" t="str">
        <f>IF(ISERROR(MATCH(P408&amp;"."&amp;Q408,R$5:R407,0)),P408&amp;"."&amp;Q408,P408&amp;"."&amp;Q408&amp;COUNTIFS(P$5:P407,P408,Q$5:Q407,Q408))</f>
        <v>553.SG1</v>
      </c>
      <c r="S408" s="1405">
        <f t="shared" si="34"/>
        <v>4627739.3040264146</v>
      </c>
    </row>
    <row r="409" spans="1:19">
      <c r="A409" s="1455">
        <v>474</v>
      </c>
      <c r="B409" s="1458"/>
      <c r="C409" s="1499"/>
      <c r="D409" s="1468"/>
      <c r="E409" s="1468"/>
      <c r="F409" s="1499" t="s">
        <v>50</v>
      </c>
      <c r="G409" s="1474" t="s">
        <v>11</v>
      </c>
      <c r="H409" s="1502"/>
      <c r="I409" s="1501">
        <v>375489.5</v>
      </c>
      <c r="J409" s="1501">
        <v>165623.84727085277</v>
      </c>
      <c r="K409" s="1502"/>
      <c r="L409" s="1501">
        <v>375489.5</v>
      </c>
      <c r="M409" s="1501">
        <v>211271.38511398106</v>
      </c>
      <c r="N409" s="1518">
        <v>164218.11488601894</v>
      </c>
      <c r="P409">
        <f t="shared" si="33"/>
        <v>553</v>
      </c>
      <c r="Q409" t="str">
        <f t="shared" si="32"/>
        <v>SG</v>
      </c>
      <c r="R409" t="str">
        <f>IF(ISERROR(MATCH(P409&amp;"."&amp;Q409,R$5:R408,0)),P409&amp;"."&amp;Q409,P409&amp;"."&amp;Q409&amp;COUNTIFS(P$5:P408,P409,Q$5:Q408,Q409))</f>
        <v>553.SG2</v>
      </c>
      <c r="S409" s="1405">
        <f t="shared" si="34"/>
        <v>164218.11488601894</v>
      </c>
    </row>
    <row r="410" spans="1:19">
      <c r="A410" s="1455">
        <v>475</v>
      </c>
      <c r="B410" s="1458"/>
      <c r="C410" s="1499"/>
      <c r="D410" s="1468"/>
      <c r="E410" s="1468"/>
      <c r="F410" s="1468"/>
      <c r="G410" s="1468"/>
      <c r="H410" s="1502" t="s">
        <v>3518</v>
      </c>
      <c r="I410" s="1503">
        <v>17759259.420000002</v>
      </c>
      <c r="J410" s="1503">
        <v>7833393.1303579286</v>
      </c>
      <c r="K410" s="1502"/>
      <c r="L410" s="1503">
        <v>16944239.285689831</v>
      </c>
      <c r="M410" s="1503">
        <v>9533776.3202178068</v>
      </c>
      <c r="N410" s="1503">
        <v>7410462.9654720267</v>
      </c>
      <c r="P410">
        <f t="shared" si="33"/>
        <v>553</v>
      </c>
      <c r="Q410" t="str">
        <f t="shared" si="32"/>
        <v>NA</v>
      </c>
      <c r="R410" t="str">
        <f>IF(ISERROR(MATCH(P410&amp;"."&amp;Q410,R$5:R409,0)),P410&amp;"."&amp;Q410,P410&amp;"."&amp;Q410&amp;COUNTIFS(P$5:P409,P410,Q$5:Q409,Q410))</f>
        <v>553.NA1</v>
      </c>
      <c r="S410" s="1405">
        <f t="shared" si="34"/>
        <v>7410462.9654720267</v>
      </c>
    </row>
    <row r="411" spans="1:19">
      <c r="A411" s="1455">
        <v>476</v>
      </c>
      <c r="B411" s="1458"/>
      <c r="C411" s="1499"/>
      <c r="D411" s="1468"/>
      <c r="E411" s="1468"/>
      <c r="F411" s="1468"/>
      <c r="G411" s="1468"/>
      <c r="H411" s="1502"/>
      <c r="I411" s="1501"/>
      <c r="J411" s="1501"/>
      <c r="K411" s="1502"/>
      <c r="L411" s="1501"/>
      <c r="M411" s="1501"/>
      <c r="N411" s="1501"/>
      <c r="P411">
        <f t="shared" si="33"/>
        <v>553</v>
      </c>
      <c r="Q411" t="str">
        <f t="shared" si="32"/>
        <v>NA</v>
      </c>
      <c r="R411" t="str">
        <f>IF(ISERROR(MATCH(P411&amp;"."&amp;Q411,R$5:R410,0)),P411&amp;"."&amp;Q411,P411&amp;"."&amp;Q411&amp;COUNTIFS(P$5:P410,P411,Q$5:Q410,Q411))</f>
        <v>553.NA2</v>
      </c>
      <c r="S411" s="1405">
        <f t="shared" si="34"/>
        <v>0</v>
      </c>
    </row>
    <row r="412" spans="1:19">
      <c r="A412" s="1455">
        <v>477</v>
      </c>
      <c r="B412" s="1458"/>
      <c r="C412" s="1499">
        <v>554</v>
      </c>
      <c r="D412" s="1474" t="s">
        <v>145</v>
      </c>
      <c r="E412" s="1468"/>
      <c r="F412" s="1468"/>
      <c r="G412" s="1468"/>
      <c r="H412" s="1502"/>
      <c r="I412" s="1501"/>
      <c r="J412" s="1501"/>
      <c r="K412" s="1502"/>
      <c r="L412" s="1501"/>
      <c r="M412" s="1501"/>
      <c r="N412" s="1501"/>
      <c r="P412">
        <f t="shared" si="33"/>
        <v>554</v>
      </c>
      <c r="Q412" t="str">
        <f t="shared" si="32"/>
        <v>NA</v>
      </c>
      <c r="R412" t="str">
        <f>IF(ISERROR(MATCH(P412&amp;"."&amp;Q412,R$5:R411,0)),P412&amp;"."&amp;Q412,P412&amp;"."&amp;Q412&amp;COUNTIFS(P$5:P411,P412,Q$5:Q411,Q412))</f>
        <v>554.NA</v>
      </c>
      <c r="S412" s="1405">
        <f t="shared" si="34"/>
        <v>0</v>
      </c>
    </row>
    <row r="413" spans="1:19">
      <c r="A413" s="1455">
        <v>478</v>
      </c>
      <c r="B413" s="1458"/>
      <c r="C413" s="1499"/>
      <c r="D413" s="1468"/>
      <c r="E413" s="1468"/>
      <c r="F413" s="1499" t="s">
        <v>50</v>
      </c>
      <c r="G413" s="1474" t="s">
        <v>11</v>
      </c>
      <c r="H413" s="1502"/>
      <c r="I413" s="1501">
        <v>1861511.51</v>
      </c>
      <c r="J413" s="1501">
        <v>821090.06516873173</v>
      </c>
      <c r="K413" s="1502"/>
      <c r="L413" s="1501">
        <v>1861511.51</v>
      </c>
      <c r="M413" s="1501">
        <v>1047390.4466658013</v>
      </c>
      <c r="N413" s="1518">
        <v>814121.06333419867</v>
      </c>
      <c r="P413">
        <f t="shared" si="33"/>
        <v>554</v>
      </c>
      <c r="Q413" t="str">
        <f t="shared" si="32"/>
        <v>SG</v>
      </c>
      <c r="R413" t="str">
        <f>IF(ISERROR(MATCH(P413&amp;"."&amp;Q413,R$5:R412,0)),P413&amp;"."&amp;Q413,P413&amp;"."&amp;Q413&amp;COUNTIFS(P$5:P412,P413,Q$5:Q412,Q413))</f>
        <v>554.SG</v>
      </c>
      <c r="S413" s="1405">
        <f t="shared" si="34"/>
        <v>814121.06333419867</v>
      </c>
    </row>
    <row r="414" spans="1:19">
      <c r="A414" s="1455">
        <v>479</v>
      </c>
      <c r="B414" s="1458"/>
      <c r="C414" s="1499"/>
      <c r="D414" s="1468"/>
      <c r="E414" s="1468"/>
      <c r="F414" s="1499" t="s">
        <v>50</v>
      </c>
      <c r="G414" s="1474" t="s">
        <v>11</v>
      </c>
      <c r="H414" s="1502"/>
      <c r="I414" s="1501">
        <v>1110290.42</v>
      </c>
      <c r="J414" s="1501">
        <v>489735.5876752105</v>
      </c>
      <c r="K414" s="1502"/>
      <c r="L414" s="1501">
        <v>1110290.42</v>
      </c>
      <c r="M414" s="1501">
        <v>624711.4630693635</v>
      </c>
      <c r="N414" s="1518">
        <v>485578.95693063643</v>
      </c>
      <c r="P414">
        <f t="shared" si="33"/>
        <v>554</v>
      </c>
      <c r="Q414" t="str">
        <f t="shared" si="32"/>
        <v>SG</v>
      </c>
      <c r="R414" t="str">
        <f>IF(ISERROR(MATCH(P414&amp;"."&amp;Q414,R$5:R413,0)),P414&amp;"."&amp;Q414,P414&amp;"."&amp;Q414&amp;COUNTIFS(P$5:P413,P414,Q$5:Q413,Q414))</f>
        <v>554.SG1</v>
      </c>
      <c r="S414" s="1405">
        <f t="shared" si="34"/>
        <v>485578.95693063643</v>
      </c>
    </row>
    <row r="415" spans="1:19">
      <c r="A415" s="1455">
        <v>480</v>
      </c>
      <c r="B415" s="1458"/>
      <c r="C415" s="1499"/>
      <c r="D415" s="1468"/>
      <c r="E415" s="1468"/>
      <c r="F415" s="1499" t="s">
        <v>50</v>
      </c>
      <c r="G415" s="1474" t="s">
        <v>11</v>
      </c>
      <c r="H415" s="1502"/>
      <c r="I415" s="1501">
        <v>142655.41</v>
      </c>
      <c r="J415" s="1501">
        <v>62923.564675446003</v>
      </c>
      <c r="K415" s="1502"/>
      <c r="L415" s="1501">
        <v>142655.41</v>
      </c>
      <c r="M415" s="1501">
        <v>80265.909072564915</v>
      </c>
      <c r="N415" s="1518">
        <v>62389.500927435089</v>
      </c>
      <c r="P415">
        <f t="shared" si="33"/>
        <v>554</v>
      </c>
      <c r="Q415" t="str">
        <f t="shared" si="32"/>
        <v>SG</v>
      </c>
      <c r="R415" t="str">
        <f>IF(ISERROR(MATCH(P415&amp;"."&amp;Q415,R$5:R414,0)),P415&amp;"."&amp;Q415,P415&amp;"."&amp;Q415&amp;COUNTIFS(P$5:P414,P415,Q$5:Q414,Q415))</f>
        <v>554.SG2</v>
      </c>
      <c r="S415" s="1405">
        <f t="shared" si="34"/>
        <v>62389.500927435089</v>
      </c>
    </row>
    <row r="416" spans="1:19">
      <c r="A416" s="1455">
        <v>481</v>
      </c>
      <c r="B416" s="1458"/>
      <c r="C416" s="1499"/>
      <c r="D416" s="1468"/>
      <c r="E416" s="1468"/>
      <c r="F416" s="1468"/>
      <c r="G416" s="1468"/>
      <c r="H416" s="1502" t="s">
        <v>3518</v>
      </c>
      <c r="I416" s="1503">
        <v>3114457.34</v>
      </c>
      <c r="J416" s="1503">
        <v>1373749.2175193881</v>
      </c>
      <c r="K416" s="1502"/>
      <c r="L416" s="1503">
        <v>3114457.34</v>
      </c>
      <c r="M416" s="1503">
        <v>1752367.8188077298</v>
      </c>
      <c r="N416" s="1503">
        <v>1362089.5211922701</v>
      </c>
      <c r="P416">
        <f t="shared" si="33"/>
        <v>554</v>
      </c>
      <c r="Q416" t="str">
        <f t="shared" si="32"/>
        <v>NA</v>
      </c>
      <c r="R416" t="str">
        <f>IF(ISERROR(MATCH(P416&amp;"."&amp;Q416,R$5:R415,0)),P416&amp;"."&amp;Q416,P416&amp;"."&amp;Q416&amp;COUNTIFS(P$5:P415,P416,Q$5:Q415,Q416))</f>
        <v>554.NA1</v>
      </c>
      <c r="S416" s="1405">
        <f t="shared" si="34"/>
        <v>1362089.5211922701</v>
      </c>
    </row>
    <row r="417" spans="1:19">
      <c r="A417" s="1455">
        <v>482</v>
      </c>
      <c r="B417" s="1458"/>
      <c r="C417" s="1499"/>
      <c r="D417" s="1468"/>
      <c r="E417" s="1468"/>
      <c r="F417" s="1468"/>
      <c r="G417" s="1468"/>
      <c r="H417" s="1502"/>
      <c r="I417" s="1501"/>
      <c r="J417" s="1501"/>
      <c r="K417" s="1502"/>
      <c r="L417" s="1501"/>
      <c r="M417" s="1501"/>
      <c r="N417" s="1501"/>
      <c r="P417">
        <f t="shared" si="33"/>
        <v>554</v>
      </c>
      <c r="Q417" t="str">
        <f t="shared" si="32"/>
        <v>NA</v>
      </c>
      <c r="R417" t="str">
        <f>IF(ISERROR(MATCH(P417&amp;"."&amp;Q417,R$5:R416,0)),P417&amp;"."&amp;Q417,P417&amp;"."&amp;Q417&amp;COUNTIFS(P$5:P416,P417,Q$5:Q416,Q417))</f>
        <v>554.NA2</v>
      </c>
      <c r="S417" s="1405">
        <f t="shared" si="34"/>
        <v>0</v>
      </c>
    </row>
    <row r="418" spans="1:19" ht="15.75" thickBot="1">
      <c r="A418" s="1455">
        <v>483</v>
      </c>
      <c r="B418" s="1458"/>
      <c r="C418" s="1486" t="s">
        <v>146</v>
      </c>
      <c r="D418" s="1468"/>
      <c r="E418" s="1468"/>
      <c r="F418" s="1468"/>
      <c r="G418" s="1468"/>
      <c r="H418" s="1491" t="s">
        <v>3518</v>
      </c>
      <c r="I418" s="1493">
        <v>291773432.35000008</v>
      </c>
      <c r="J418" s="1493">
        <v>128584961.22146043</v>
      </c>
      <c r="K418" s="1491"/>
      <c r="L418" s="1493">
        <v>290958412.2156899</v>
      </c>
      <c r="M418" s="1493">
        <v>164292385.99505976</v>
      </c>
      <c r="N418" s="1493">
        <v>126666026.22063011</v>
      </c>
      <c r="P418" t="str">
        <f t="shared" si="33"/>
        <v>Total Other Power Generation</v>
      </c>
      <c r="Q418" t="str">
        <f t="shared" si="32"/>
        <v>NA</v>
      </c>
      <c r="R418" t="str">
        <f>IF(ISERROR(MATCH(P418&amp;"."&amp;Q418,R$5:R417,0)),P418&amp;"."&amp;Q418,P418&amp;"."&amp;Q418&amp;COUNTIFS(P$5:P417,P418,Q$5:Q417,Q418))</f>
        <v>Total Other Power Generation.NA</v>
      </c>
      <c r="S418" s="1405">
        <f t="shared" si="34"/>
        <v>126666026.22063011</v>
      </c>
    </row>
    <row r="419" spans="1:19" ht="15.75" thickTop="1">
      <c r="A419" s="1455">
        <v>484</v>
      </c>
      <c r="B419" s="1458"/>
      <c r="C419" s="1499"/>
      <c r="D419" s="1468"/>
      <c r="E419" s="1468"/>
      <c r="F419" s="1468"/>
      <c r="G419" s="1468"/>
      <c r="H419" s="1502"/>
      <c r="I419" s="1501"/>
      <c r="J419" s="1501"/>
      <c r="K419" s="1502"/>
      <c r="L419" s="1501"/>
      <c r="M419" s="1501"/>
      <c r="N419" s="1501"/>
      <c r="P419" t="str">
        <f t="shared" si="33"/>
        <v>Total Other Power Generation</v>
      </c>
      <c r="Q419" t="str">
        <f t="shared" ref="Q419:Q482" si="35">IF(G419="","NA",G419)</f>
        <v>NA</v>
      </c>
      <c r="R419" t="str">
        <f>IF(ISERROR(MATCH(P419&amp;"."&amp;Q419,R$5:R418,0)),P419&amp;"."&amp;Q419,P419&amp;"."&amp;Q419&amp;COUNTIFS(P$5:P418,P419,Q$5:Q418,Q419))</f>
        <v>Total Other Power Generation.NA1</v>
      </c>
      <c r="S419" s="1405">
        <f t="shared" si="34"/>
        <v>0</v>
      </c>
    </row>
    <row r="420" spans="1:19">
      <c r="A420" s="1455">
        <v>485</v>
      </c>
      <c r="B420" s="1458"/>
      <c r="C420" s="1499"/>
      <c r="D420" s="1468"/>
      <c r="E420" s="1468"/>
      <c r="F420" s="1468"/>
      <c r="G420" s="1468"/>
      <c r="H420" s="1502"/>
      <c r="I420" s="1501"/>
      <c r="J420" s="1501"/>
      <c r="K420" s="1502"/>
      <c r="L420" s="1501"/>
      <c r="M420" s="1501"/>
      <c r="N420" s="1501"/>
      <c r="P420" t="str">
        <f t="shared" si="33"/>
        <v>Total Other Power Generation</v>
      </c>
      <c r="Q420" t="str">
        <f t="shared" si="35"/>
        <v>NA</v>
      </c>
      <c r="R420" t="str">
        <f>IF(ISERROR(MATCH(P420&amp;"."&amp;Q420,R$5:R419,0)),P420&amp;"."&amp;Q420,P420&amp;"."&amp;Q420&amp;COUNTIFS(P$5:P419,P420,Q$5:Q419,Q420))</f>
        <v>Total Other Power Generation.NA2</v>
      </c>
      <c r="S420" s="1405">
        <f t="shared" si="34"/>
        <v>0</v>
      </c>
    </row>
    <row r="421" spans="1:19">
      <c r="A421" s="1455">
        <v>486</v>
      </c>
      <c r="B421" s="1458"/>
      <c r="C421" s="1499">
        <v>555</v>
      </c>
      <c r="D421" s="1474" t="s">
        <v>3525</v>
      </c>
      <c r="E421" s="1468"/>
      <c r="F421" s="1468"/>
      <c r="G421" s="1468"/>
      <c r="H421" s="1502"/>
      <c r="I421" s="1501"/>
      <c r="J421" s="1501"/>
      <c r="K421" s="1502"/>
      <c r="L421" s="1501"/>
      <c r="M421" s="1501"/>
      <c r="N421" s="1501"/>
      <c r="P421">
        <f t="shared" si="33"/>
        <v>555</v>
      </c>
      <c r="Q421" t="str">
        <f t="shared" si="35"/>
        <v>NA</v>
      </c>
      <c r="R421" t="str">
        <f>IF(ISERROR(MATCH(P421&amp;"."&amp;Q421,R$5:R420,0)),P421&amp;"."&amp;Q421,P421&amp;"."&amp;Q421&amp;COUNTIFS(P$5:P420,P421,Q$5:Q420,Q421))</f>
        <v>555.NA</v>
      </c>
      <c r="S421" s="1405">
        <f t="shared" si="34"/>
        <v>0</v>
      </c>
    </row>
    <row r="422" spans="1:19">
      <c r="A422" s="1455">
        <v>487</v>
      </c>
      <c r="B422" s="1458"/>
      <c r="C422" s="1499"/>
      <c r="D422" s="1468"/>
      <c r="E422" s="1468"/>
      <c r="F422" s="1499" t="s">
        <v>16</v>
      </c>
      <c r="G422" s="1474" t="s">
        <v>1</v>
      </c>
      <c r="H422" s="1502"/>
      <c r="I422" s="1501">
        <v>-43057292.25</v>
      </c>
      <c r="J422" s="1501">
        <v>0</v>
      </c>
      <c r="K422" s="1502"/>
      <c r="L422" s="1501">
        <v>-43057292.25</v>
      </c>
      <c r="M422" s="1501">
        <v>-43057292.25</v>
      </c>
      <c r="N422" s="1518">
        <v>0</v>
      </c>
      <c r="P422">
        <f t="shared" si="33"/>
        <v>555</v>
      </c>
      <c r="Q422" t="str">
        <f t="shared" si="35"/>
        <v>S</v>
      </c>
      <c r="R422" t="str">
        <f>IF(ISERROR(MATCH(P422&amp;"."&amp;Q422,R$5:R421,0)),P422&amp;"."&amp;Q422,P422&amp;"."&amp;Q422&amp;COUNTIFS(P$5:P421,P422,Q$5:Q421,Q422))</f>
        <v>555.S</v>
      </c>
      <c r="S422" s="1405">
        <f t="shared" si="34"/>
        <v>0</v>
      </c>
    </row>
    <row r="423" spans="1:19">
      <c r="A423" s="1455">
        <v>488</v>
      </c>
      <c r="B423" s="1458"/>
      <c r="C423" s="1499"/>
      <c r="D423" s="1468"/>
      <c r="E423" s="1468"/>
      <c r="F423" s="1499"/>
      <c r="G423" s="1468"/>
      <c r="H423" s="1502"/>
      <c r="I423" s="1503">
        <v>-43057292.25</v>
      </c>
      <c r="J423" s="1503">
        <v>0</v>
      </c>
      <c r="K423" s="1502"/>
      <c r="L423" s="1503">
        <v>-43057292.25</v>
      </c>
      <c r="M423" s="1503">
        <v>-43057292.25</v>
      </c>
      <c r="N423" s="1519">
        <v>0</v>
      </c>
      <c r="P423">
        <f t="shared" si="33"/>
        <v>555</v>
      </c>
      <c r="Q423" t="str">
        <f t="shared" si="35"/>
        <v>NA</v>
      </c>
      <c r="R423" t="str">
        <f>IF(ISERROR(MATCH(P423&amp;"."&amp;Q423,R$5:R422,0)),P423&amp;"."&amp;Q423,P423&amp;"."&amp;Q423&amp;COUNTIFS(P$5:P422,P423,Q$5:Q422,Q423))</f>
        <v>555.NA1</v>
      </c>
      <c r="S423" s="1405">
        <f t="shared" si="34"/>
        <v>0</v>
      </c>
    </row>
    <row r="424" spans="1:19">
      <c r="A424" s="1455">
        <v>489</v>
      </c>
      <c r="B424" s="1458"/>
      <c r="C424" s="1499"/>
      <c r="D424" s="1468"/>
      <c r="E424" s="1468"/>
      <c r="F424" s="1499"/>
      <c r="G424" s="1468"/>
      <c r="H424" s="1502"/>
      <c r="I424" s="1501"/>
      <c r="J424" s="1501"/>
      <c r="K424" s="1502"/>
      <c r="L424" s="1501"/>
      <c r="M424" s="1501"/>
      <c r="N424" s="1518"/>
      <c r="P424">
        <f t="shared" si="33"/>
        <v>555</v>
      </c>
      <c r="Q424" t="str">
        <f t="shared" si="35"/>
        <v>NA</v>
      </c>
      <c r="R424" t="str">
        <f>IF(ISERROR(MATCH(P424&amp;"."&amp;Q424,R$5:R423,0)),P424&amp;"."&amp;Q424,P424&amp;"."&amp;Q424&amp;COUNTIFS(P$5:P423,P424,Q$5:Q423,Q424))</f>
        <v>555.NA2</v>
      </c>
      <c r="S424" s="1405">
        <f t="shared" si="34"/>
        <v>0</v>
      </c>
    </row>
    <row r="425" spans="1:19">
      <c r="A425" s="1455">
        <v>490</v>
      </c>
      <c r="B425" s="1458"/>
      <c r="C425" s="1499" t="s">
        <v>147</v>
      </c>
      <c r="D425" s="1474" t="s">
        <v>3526</v>
      </c>
      <c r="E425" s="1468"/>
      <c r="F425" s="1499"/>
      <c r="G425" s="1468"/>
      <c r="H425" s="1502"/>
      <c r="I425" s="1501"/>
      <c r="J425" s="1501"/>
      <c r="K425" s="1502"/>
      <c r="L425" s="1501"/>
      <c r="M425" s="1501"/>
      <c r="N425" s="1518"/>
      <c r="P425" t="str">
        <f t="shared" si="33"/>
        <v>555NPC</v>
      </c>
      <c r="Q425" t="str">
        <f t="shared" si="35"/>
        <v>NA</v>
      </c>
      <c r="R425" t="str">
        <f>IF(ISERROR(MATCH(P425&amp;"."&amp;Q425,R$5:R424,0)),P425&amp;"."&amp;Q425,P425&amp;"."&amp;Q425&amp;COUNTIFS(P$5:P424,P425,Q$5:Q424,Q425))</f>
        <v>555NPC.NA</v>
      </c>
      <c r="S425" s="1405">
        <f t="shared" si="34"/>
        <v>0</v>
      </c>
    </row>
    <row r="426" spans="1:19">
      <c r="A426" s="1455">
        <v>491</v>
      </c>
      <c r="B426" s="1458"/>
      <c r="C426" s="1499"/>
      <c r="D426" s="1468"/>
      <c r="E426" s="1468"/>
      <c r="F426" s="1499" t="s">
        <v>50</v>
      </c>
      <c r="G426" s="1474" t="s">
        <v>1</v>
      </c>
      <c r="H426" s="1502"/>
      <c r="I426" s="1501">
        <v>3142305.85</v>
      </c>
      <c r="J426" s="1501">
        <v>3142305.85</v>
      </c>
      <c r="K426" s="1502"/>
      <c r="L426" s="1501">
        <v>1468212.787780904</v>
      </c>
      <c r="M426" s="1501">
        <v>469201.53778090398</v>
      </c>
      <c r="N426" s="1518">
        <v>999011.25</v>
      </c>
      <c r="P426" t="str">
        <f t="shared" si="33"/>
        <v>555NPC</v>
      </c>
      <c r="Q426" t="str">
        <f t="shared" si="35"/>
        <v>S</v>
      </c>
      <c r="R426" t="str">
        <f>IF(ISERROR(MATCH(P426&amp;"."&amp;Q426,R$5:R425,0)),P426&amp;"."&amp;Q426,P426&amp;"."&amp;Q426&amp;COUNTIFS(P$5:P425,P426,Q$5:Q425,Q426))</f>
        <v>555NPC.S</v>
      </c>
      <c r="S426" s="1405">
        <f t="shared" si="34"/>
        <v>999011.25</v>
      </c>
    </row>
    <row r="427" spans="1:19">
      <c r="A427" s="1455">
        <v>492</v>
      </c>
      <c r="B427" s="1458"/>
      <c r="C427" s="1499"/>
      <c r="D427" s="1468"/>
      <c r="E427" s="1468"/>
      <c r="F427" s="1499" t="s">
        <v>50</v>
      </c>
      <c r="G427" s="1474" t="s">
        <v>11</v>
      </c>
      <c r="H427" s="1502"/>
      <c r="I427" s="1501">
        <v>686002216.34000003</v>
      </c>
      <c r="J427" s="1501">
        <v>302587226.291448</v>
      </c>
      <c r="K427" s="1502"/>
      <c r="L427" s="1501">
        <v>637963734.35848367</v>
      </c>
      <c r="M427" s="1501">
        <v>358954063.45691347</v>
      </c>
      <c r="N427" s="1518">
        <v>279009670.9015702</v>
      </c>
      <c r="P427" t="str">
        <f t="shared" si="33"/>
        <v>555NPC</v>
      </c>
      <c r="Q427" t="str">
        <f t="shared" si="35"/>
        <v>SG</v>
      </c>
      <c r="R427" t="str">
        <f>IF(ISERROR(MATCH(P427&amp;"."&amp;Q427,R$5:R426,0)),P427&amp;"."&amp;Q427,P427&amp;"."&amp;Q427&amp;COUNTIFS(P$5:P426,P427,Q$5:Q426,Q427))</f>
        <v>555NPC.SG</v>
      </c>
      <c r="S427" s="1405">
        <f t="shared" si="34"/>
        <v>279009670.9015702</v>
      </c>
    </row>
    <row r="428" spans="1:19">
      <c r="A428" s="1455">
        <v>493</v>
      </c>
      <c r="B428" s="1458"/>
      <c r="C428" s="1499"/>
      <c r="D428" s="1468"/>
      <c r="E428" s="1468"/>
      <c r="F428" s="1499" t="s">
        <v>50</v>
      </c>
      <c r="G428" s="1474" t="s">
        <v>9</v>
      </c>
      <c r="H428" s="1502"/>
      <c r="I428" s="1501">
        <v>21346873.68</v>
      </c>
      <c r="J428" s="1501">
        <v>9422187.7577880118</v>
      </c>
      <c r="K428" s="1502"/>
      <c r="L428" s="1501">
        <v>21346873.68</v>
      </c>
      <c r="M428" s="1501">
        <v>12046713.316001561</v>
      </c>
      <c r="N428" s="1518">
        <v>9300160.3639984392</v>
      </c>
      <c r="P428" t="str">
        <f t="shared" si="33"/>
        <v>555NPC</v>
      </c>
      <c r="Q428" t="str">
        <f t="shared" si="35"/>
        <v>SE</v>
      </c>
      <c r="R428" t="str">
        <f>IF(ISERROR(MATCH(P428&amp;"."&amp;Q428,R$5:R427,0)),P428&amp;"."&amp;Q428,P428&amp;"."&amp;Q428&amp;COUNTIFS(P$5:P427,P428,Q$5:Q427,Q428))</f>
        <v>555NPC.SE</v>
      </c>
      <c r="S428" s="1405">
        <f t="shared" si="34"/>
        <v>9300160.3639984392</v>
      </c>
    </row>
    <row r="429" spans="1:19">
      <c r="A429" s="1455">
        <v>494</v>
      </c>
      <c r="B429" s="1458"/>
      <c r="C429" s="1499"/>
      <c r="D429" s="1474" t="s">
        <v>1110</v>
      </c>
      <c r="E429" s="1468"/>
      <c r="F429" s="1499" t="s">
        <v>50</v>
      </c>
      <c r="G429" s="1474" t="s">
        <v>11</v>
      </c>
      <c r="H429" s="1502"/>
      <c r="I429" s="1501">
        <v>0</v>
      </c>
      <c r="J429" s="1501">
        <v>0</v>
      </c>
      <c r="K429" s="1502"/>
      <c r="L429" s="1501">
        <v>0</v>
      </c>
      <c r="M429" s="1501">
        <v>0</v>
      </c>
      <c r="N429" s="1518">
        <v>0</v>
      </c>
      <c r="P429" t="str">
        <f t="shared" si="33"/>
        <v>555NPC</v>
      </c>
      <c r="Q429" t="str">
        <f t="shared" si="35"/>
        <v>SG</v>
      </c>
      <c r="R429" t="str">
        <f>IF(ISERROR(MATCH(P429&amp;"."&amp;Q429,R$5:R428,0)),P429&amp;"."&amp;Q429,P429&amp;"."&amp;Q429&amp;COUNTIFS(P$5:P428,P429,Q$5:Q428,Q429))</f>
        <v>555NPC.SG1</v>
      </c>
      <c r="S429" s="1405">
        <f t="shared" si="34"/>
        <v>0</v>
      </c>
    </row>
    <row r="430" spans="1:19">
      <c r="A430" s="1455">
        <v>495</v>
      </c>
      <c r="B430" s="1458"/>
      <c r="C430" s="1499"/>
      <c r="D430" s="1468"/>
      <c r="E430" s="1468"/>
      <c r="F430" s="1499" t="s">
        <v>50</v>
      </c>
      <c r="G430" s="1474" t="s">
        <v>93</v>
      </c>
      <c r="H430" s="1502"/>
      <c r="I430" s="1501">
        <v>0</v>
      </c>
      <c r="J430" s="1501">
        <v>0</v>
      </c>
      <c r="K430" s="1502"/>
      <c r="L430" s="1501">
        <v>0</v>
      </c>
      <c r="M430" s="1501">
        <v>0</v>
      </c>
      <c r="N430" s="1518">
        <v>0</v>
      </c>
      <c r="P430" t="str">
        <f t="shared" si="33"/>
        <v>555NPC</v>
      </c>
      <c r="Q430" t="str">
        <f t="shared" si="35"/>
        <v>DGP</v>
      </c>
      <c r="R430" t="str">
        <f>IF(ISERROR(MATCH(P430&amp;"."&amp;Q430,R$5:R429,0)),P430&amp;"."&amp;Q430,P430&amp;"."&amp;Q430&amp;COUNTIFS(P$5:P429,P430,Q$5:Q429,Q430))</f>
        <v>555NPC.DGP</v>
      </c>
      <c r="S430" s="1405">
        <f t="shared" si="34"/>
        <v>0</v>
      </c>
    </row>
    <row r="431" spans="1:19">
      <c r="A431" s="1455">
        <v>496</v>
      </c>
      <c r="B431" s="1458"/>
      <c r="C431" s="1499"/>
      <c r="D431" s="1468"/>
      <c r="E431" s="1468"/>
      <c r="F431" s="1474" t="s">
        <v>254</v>
      </c>
      <c r="G431" s="1468"/>
      <c r="H431" s="1502"/>
      <c r="I431" s="1503">
        <v>710491395.87</v>
      </c>
      <c r="J431" s="1503">
        <v>315151719.89923602</v>
      </c>
      <c r="K431" s="1502"/>
      <c r="L431" s="1503">
        <v>660778820.8262645</v>
      </c>
      <c r="M431" s="1503">
        <v>371469978.31069589</v>
      </c>
      <c r="N431" s="1519">
        <v>289308842.51556861</v>
      </c>
      <c r="P431" t="str">
        <f t="shared" si="33"/>
        <v>555NPC</v>
      </c>
      <c r="Q431" t="str">
        <f t="shared" si="35"/>
        <v>NA</v>
      </c>
      <c r="R431" t="str">
        <f>IF(ISERROR(MATCH(P431&amp;"."&amp;Q431,R$5:R430,0)),P431&amp;"."&amp;Q431,P431&amp;"."&amp;Q431&amp;COUNTIFS(P$5:P430,P431,Q$5:Q430,Q431))</f>
        <v>555NPC.NA1</v>
      </c>
      <c r="S431" s="1405">
        <f t="shared" si="34"/>
        <v>289308842.51556861</v>
      </c>
    </row>
    <row r="432" spans="1:19">
      <c r="A432" s="1455">
        <v>497</v>
      </c>
      <c r="B432" s="1458"/>
      <c r="C432" s="1499"/>
      <c r="D432" s="1468"/>
      <c r="E432" s="1468"/>
      <c r="F432" s="1468"/>
      <c r="G432" s="1468"/>
      <c r="H432" s="1502"/>
      <c r="I432" s="1501"/>
      <c r="J432" s="1501"/>
      <c r="K432" s="1502"/>
      <c r="L432" s="1501"/>
      <c r="M432" s="1501"/>
      <c r="N432" s="1501"/>
      <c r="P432" t="str">
        <f t="shared" si="33"/>
        <v>555NPC</v>
      </c>
      <c r="Q432" t="str">
        <f t="shared" si="35"/>
        <v>NA</v>
      </c>
      <c r="R432" t="str">
        <f>IF(ISERROR(MATCH(P432&amp;"."&amp;Q432,R$5:R431,0)),P432&amp;"."&amp;Q432,P432&amp;"."&amp;Q432&amp;COUNTIFS(P$5:P431,P432,Q$5:Q431,Q432))</f>
        <v>555NPC.NA2</v>
      </c>
      <c r="S432" s="1405">
        <f t="shared" si="34"/>
        <v>0</v>
      </c>
    </row>
    <row r="433" spans="1:19">
      <c r="A433" s="1455">
        <v>498</v>
      </c>
      <c r="B433" s="1458"/>
      <c r="C433" s="1499"/>
      <c r="D433" s="1474" t="s">
        <v>3527</v>
      </c>
      <c r="E433" s="1468"/>
      <c r="F433" s="1468"/>
      <c r="G433" s="1468"/>
      <c r="H433" s="1502" t="s">
        <v>3518</v>
      </c>
      <c r="I433" s="1503">
        <v>667434103.62</v>
      </c>
      <c r="J433" s="1503">
        <v>315151719.89923602</v>
      </c>
      <c r="K433" s="1502"/>
      <c r="L433" s="1503">
        <v>617721528.5762645</v>
      </c>
      <c r="M433" s="1503">
        <v>328412686.06069589</v>
      </c>
      <c r="N433" s="1503">
        <v>289308842.51556861</v>
      </c>
      <c r="P433" t="str">
        <f t="shared" si="33"/>
        <v>555NPC</v>
      </c>
      <c r="Q433" t="str">
        <f t="shared" si="35"/>
        <v>NA</v>
      </c>
      <c r="R433" t="str">
        <f>IF(ISERROR(MATCH(P433&amp;"."&amp;Q433,R$5:R432,0)),P433&amp;"."&amp;Q433,P433&amp;"."&amp;Q433&amp;COUNTIFS(P$5:P432,P433,Q$5:Q432,Q433))</f>
        <v>555NPC.NA3</v>
      </c>
      <c r="S433" s="1405">
        <f t="shared" si="34"/>
        <v>289308842.51556861</v>
      </c>
    </row>
    <row r="434" spans="1:19">
      <c r="A434" s="1455">
        <v>499</v>
      </c>
      <c r="B434" s="1458"/>
      <c r="C434" s="1499"/>
      <c r="D434" s="1468"/>
      <c r="E434" s="1468"/>
      <c r="F434" s="1468"/>
      <c r="G434" s="1468"/>
      <c r="H434" s="1502"/>
      <c r="I434" s="1501"/>
      <c r="J434" s="1501"/>
      <c r="K434" s="1502"/>
      <c r="L434" s="1501"/>
      <c r="M434" s="1501"/>
      <c r="N434" s="1501"/>
      <c r="P434" t="str">
        <f t="shared" si="33"/>
        <v>555NPC</v>
      </c>
      <c r="Q434" t="str">
        <f t="shared" si="35"/>
        <v>NA</v>
      </c>
      <c r="R434" t="str">
        <f>IF(ISERROR(MATCH(P434&amp;"."&amp;Q434,R$5:R433,0)),P434&amp;"."&amp;Q434,P434&amp;"."&amp;Q434&amp;COUNTIFS(P$5:P433,P434,Q$5:Q433,Q434))</f>
        <v>555NPC.NA4</v>
      </c>
      <c r="S434" s="1405">
        <f t="shared" si="34"/>
        <v>0</v>
      </c>
    </row>
    <row r="435" spans="1:19">
      <c r="A435" s="1455">
        <v>500</v>
      </c>
      <c r="B435" s="1458"/>
      <c r="C435" s="1499">
        <v>556</v>
      </c>
      <c r="D435" s="1474" t="s">
        <v>149</v>
      </c>
      <c r="E435" s="1468"/>
      <c r="F435" s="1468"/>
      <c r="G435" s="1468"/>
      <c r="H435" s="1502"/>
      <c r="I435" s="1501"/>
      <c r="J435" s="1501"/>
      <c r="K435" s="1502"/>
      <c r="L435" s="1501"/>
      <c r="M435" s="1501"/>
      <c r="N435" s="1501"/>
      <c r="P435">
        <f t="shared" si="33"/>
        <v>556</v>
      </c>
      <c r="Q435" t="str">
        <f t="shared" si="35"/>
        <v>NA</v>
      </c>
      <c r="R435" t="str">
        <f>IF(ISERROR(MATCH(P435&amp;"."&amp;Q435,R$5:R434,0)),P435&amp;"."&amp;Q435,P435&amp;"."&amp;Q435&amp;COUNTIFS(P$5:P434,P435,Q$5:Q434,Q435))</f>
        <v>556.NA</v>
      </c>
      <c r="S435" s="1405">
        <f t="shared" si="34"/>
        <v>0</v>
      </c>
    </row>
    <row r="436" spans="1:19">
      <c r="A436" s="1455">
        <v>501</v>
      </c>
      <c r="B436" s="1458"/>
      <c r="C436" s="1499"/>
      <c r="D436" s="1468"/>
      <c r="E436" s="1468"/>
      <c r="F436" s="1499" t="s">
        <v>50</v>
      </c>
      <c r="G436" s="1474" t="s">
        <v>11</v>
      </c>
      <c r="H436" s="1502"/>
      <c r="I436" s="1501">
        <v>1211513.6100000001</v>
      </c>
      <c r="J436" s="1501">
        <v>534383.90450118983</v>
      </c>
      <c r="K436" s="1502"/>
      <c r="L436" s="1501">
        <v>1211513.6100000001</v>
      </c>
      <c r="M436" s="1501">
        <v>681665.28882735595</v>
      </c>
      <c r="N436" s="1518">
        <v>529848.32117264415</v>
      </c>
      <c r="P436">
        <f t="shared" si="33"/>
        <v>556</v>
      </c>
      <c r="Q436" t="str">
        <f t="shared" si="35"/>
        <v>SG</v>
      </c>
      <c r="R436" t="str">
        <f>IF(ISERROR(MATCH(P436&amp;"."&amp;Q436,R$5:R435,0)),P436&amp;"."&amp;Q436,P436&amp;"."&amp;Q436&amp;COUNTIFS(P$5:P435,P436,Q$5:Q435,Q436))</f>
        <v>556.SG</v>
      </c>
      <c r="S436" s="1405">
        <f t="shared" si="34"/>
        <v>529848.32117264415</v>
      </c>
    </row>
    <row r="437" spans="1:19">
      <c r="A437" s="1455">
        <v>502</v>
      </c>
      <c r="B437" s="1458"/>
      <c r="C437" s="1499"/>
      <c r="D437" s="1468"/>
      <c r="E437" s="1468"/>
      <c r="F437" s="1468"/>
      <c r="G437" s="1468"/>
      <c r="H437" s="1502"/>
      <c r="I437" s="1501"/>
      <c r="J437" s="1501"/>
      <c r="K437" s="1502"/>
      <c r="L437" s="1501"/>
      <c r="M437" s="1501"/>
      <c r="N437" s="1501"/>
      <c r="P437">
        <f t="shared" si="33"/>
        <v>556</v>
      </c>
      <c r="Q437" t="str">
        <f t="shared" si="35"/>
        <v>NA</v>
      </c>
      <c r="R437" t="str">
        <f>IF(ISERROR(MATCH(P437&amp;"."&amp;Q437,R$5:R436,0)),P437&amp;"."&amp;Q437,P437&amp;"."&amp;Q437&amp;COUNTIFS(P$5:P436,P437,Q$5:Q436,Q437))</f>
        <v>556.NA1</v>
      </c>
      <c r="S437" s="1405">
        <f t="shared" si="34"/>
        <v>0</v>
      </c>
    </row>
    <row r="438" spans="1:19">
      <c r="A438" s="1455">
        <v>503</v>
      </c>
      <c r="B438" s="1458"/>
      <c r="C438" s="1499"/>
      <c r="D438" s="1468"/>
      <c r="E438" s="1468"/>
      <c r="F438" s="1468"/>
      <c r="G438" s="1468"/>
      <c r="H438" s="1502" t="s">
        <v>3518</v>
      </c>
      <c r="I438" s="1503">
        <v>1211513.6100000001</v>
      </c>
      <c r="J438" s="1503">
        <v>534383.90450118983</v>
      </c>
      <c r="K438" s="1502"/>
      <c r="L438" s="1503">
        <v>1211513.6100000001</v>
      </c>
      <c r="M438" s="1503">
        <v>681665.28882735595</v>
      </c>
      <c r="N438" s="1503">
        <v>529848.32117264415</v>
      </c>
      <c r="P438">
        <f t="shared" si="33"/>
        <v>556</v>
      </c>
      <c r="Q438" t="str">
        <f t="shared" si="35"/>
        <v>NA</v>
      </c>
      <c r="R438" t="str">
        <f>IF(ISERROR(MATCH(P438&amp;"."&amp;Q438,R$5:R437,0)),P438&amp;"."&amp;Q438,P438&amp;"."&amp;Q438&amp;COUNTIFS(P$5:P437,P438,Q$5:Q437,Q438))</f>
        <v>556.NA2</v>
      </c>
      <c r="S438" s="1405">
        <f t="shared" si="34"/>
        <v>529848.32117264415</v>
      </c>
    </row>
    <row r="439" spans="1:19">
      <c r="A439" s="1455">
        <v>504</v>
      </c>
      <c r="B439" s="1458"/>
      <c r="C439" s="1499"/>
      <c r="D439" s="1468"/>
      <c r="E439" s="1468"/>
      <c r="F439" s="1468"/>
      <c r="G439" s="1468"/>
      <c r="H439" s="1502"/>
      <c r="I439" s="1505"/>
      <c r="J439" s="1505"/>
      <c r="K439" s="1502"/>
      <c r="L439" s="1505"/>
      <c r="M439" s="1501"/>
      <c r="N439" s="1501"/>
      <c r="P439">
        <f t="shared" si="33"/>
        <v>556</v>
      </c>
      <c r="Q439" t="str">
        <f t="shared" si="35"/>
        <v>NA</v>
      </c>
      <c r="R439" t="str">
        <f>IF(ISERROR(MATCH(P439&amp;"."&amp;Q439,R$5:R438,0)),P439&amp;"."&amp;Q439,P439&amp;"."&amp;Q439&amp;COUNTIFS(P$5:P438,P439,Q$5:Q438,Q439))</f>
        <v>556.NA3</v>
      </c>
      <c r="S439" s="1405">
        <f t="shared" si="34"/>
        <v>0</v>
      </c>
    </row>
    <row r="440" spans="1:19">
      <c r="A440" s="1455">
        <v>505</v>
      </c>
      <c r="B440" s="1458"/>
      <c r="C440" s="1499"/>
      <c r="D440" s="1468"/>
      <c r="E440" s="1473"/>
      <c r="F440" s="1468"/>
      <c r="G440" s="1468"/>
      <c r="H440" s="1502"/>
      <c r="I440" s="1509"/>
      <c r="J440" s="1509"/>
      <c r="K440" s="1502"/>
      <c r="L440" s="1509"/>
      <c r="M440" s="1501"/>
      <c r="N440" s="1501"/>
      <c r="P440">
        <f t="shared" si="33"/>
        <v>556</v>
      </c>
      <c r="Q440" t="str">
        <f t="shared" si="35"/>
        <v>NA</v>
      </c>
      <c r="R440" t="str">
        <f>IF(ISERROR(MATCH(P440&amp;"."&amp;Q440,R$5:R439,0)),P440&amp;"."&amp;Q440,P440&amp;"."&amp;Q440&amp;COUNTIFS(P$5:P439,P440,Q$5:Q439,Q440))</f>
        <v>556.NA4</v>
      </c>
      <c r="S440" s="1405">
        <f t="shared" si="34"/>
        <v>0</v>
      </c>
    </row>
    <row r="441" spans="1:19">
      <c r="A441" s="1455">
        <v>506</v>
      </c>
      <c r="B441" s="1458"/>
      <c r="C441" s="1475"/>
      <c r="D441" s="1476"/>
      <c r="E441" s="1477"/>
      <c r="F441" s="1468"/>
      <c r="G441" s="1476"/>
      <c r="H441" s="1490"/>
      <c r="I441" s="1526"/>
      <c r="J441" s="1526"/>
      <c r="K441" s="1502"/>
      <c r="L441" s="1526"/>
      <c r="M441" s="1501"/>
      <c r="N441" s="1501"/>
      <c r="P441">
        <f t="shared" si="33"/>
        <v>556</v>
      </c>
      <c r="Q441" t="str">
        <f t="shared" si="35"/>
        <v>NA</v>
      </c>
      <c r="R441" t="str">
        <f>IF(ISERROR(MATCH(P441&amp;"."&amp;Q441,R$5:R440,0)),P441&amp;"."&amp;Q441,P441&amp;"."&amp;Q441&amp;COUNTIFS(P$5:P440,P441,Q$5:Q440,Q441))</f>
        <v>556.NA5</v>
      </c>
      <c r="S441" s="1405">
        <f t="shared" si="34"/>
        <v>0</v>
      </c>
    </row>
    <row r="442" spans="1:19">
      <c r="A442" s="1455">
        <v>507</v>
      </c>
      <c r="B442" s="1458"/>
      <c r="C442" s="1499">
        <v>557</v>
      </c>
      <c r="D442" s="1474" t="s">
        <v>150</v>
      </c>
      <c r="E442" s="1468"/>
      <c r="F442" s="1468"/>
      <c r="G442" s="1468"/>
      <c r="H442" s="1502"/>
      <c r="I442" s="1501"/>
      <c r="J442" s="1501"/>
      <c r="K442" s="1502"/>
      <c r="L442" s="1501"/>
      <c r="M442" s="1501"/>
      <c r="N442" s="1501"/>
      <c r="P442">
        <f t="shared" si="33"/>
        <v>557</v>
      </c>
      <c r="Q442" t="str">
        <f t="shared" si="35"/>
        <v>NA</v>
      </c>
      <c r="R442" t="str">
        <f>IF(ISERROR(MATCH(P442&amp;"."&amp;Q442,R$5:R441,0)),P442&amp;"."&amp;Q442,P442&amp;"."&amp;Q442&amp;COUNTIFS(P$5:P441,P442,Q$5:Q441,Q442))</f>
        <v>557.NA</v>
      </c>
      <c r="S442" s="1405">
        <f t="shared" si="34"/>
        <v>0</v>
      </c>
    </row>
    <row r="443" spans="1:19">
      <c r="A443" s="1455">
        <v>508</v>
      </c>
      <c r="B443" s="1458"/>
      <c r="C443" s="1499"/>
      <c r="D443" s="1468"/>
      <c r="E443" s="1468"/>
      <c r="F443" s="1499" t="s">
        <v>50</v>
      </c>
      <c r="G443" s="1474" t="s">
        <v>1</v>
      </c>
      <c r="H443" s="1502"/>
      <c r="I443" s="1501">
        <v>5056016.790000001</v>
      </c>
      <c r="J443" s="1501">
        <v>35000.04</v>
      </c>
      <c r="K443" s="1502"/>
      <c r="L443" s="1501">
        <v>5056016.790000001</v>
      </c>
      <c r="M443" s="1501">
        <v>5021016.7500000009</v>
      </c>
      <c r="N443" s="1518">
        <v>35000.04</v>
      </c>
      <c r="P443">
        <f t="shared" si="33"/>
        <v>557</v>
      </c>
      <c r="Q443" t="str">
        <f t="shared" si="35"/>
        <v>S</v>
      </c>
      <c r="R443" t="str">
        <f>IF(ISERROR(MATCH(P443&amp;"."&amp;Q443,R$5:R442,0)),P443&amp;"."&amp;Q443,P443&amp;"."&amp;Q443&amp;COUNTIFS(P$5:P442,P443,Q$5:Q442,Q443))</f>
        <v>557.S</v>
      </c>
      <c r="S443" s="1405">
        <f t="shared" si="34"/>
        <v>35000.04</v>
      </c>
    </row>
    <row r="444" spans="1:19">
      <c r="A444" s="1455">
        <v>509</v>
      </c>
      <c r="B444" s="1458"/>
      <c r="C444" s="1499"/>
      <c r="D444" s="1468"/>
      <c r="E444" s="1468"/>
      <c r="F444" s="1499" t="s">
        <v>50</v>
      </c>
      <c r="G444" s="1474" t="s">
        <v>11</v>
      </c>
      <c r="H444" s="1502"/>
      <c r="I444" s="1501">
        <v>36626486.439999998</v>
      </c>
      <c r="J444" s="1501">
        <v>16155497.280766891</v>
      </c>
      <c r="K444" s="1502"/>
      <c r="L444" s="1501">
        <v>36625923.780000001</v>
      </c>
      <c r="M444" s="1501">
        <v>20607792.356589723</v>
      </c>
      <c r="N444" s="1518">
        <v>16018131.423410278</v>
      </c>
      <c r="P444">
        <f t="shared" si="33"/>
        <v>557</v>
      </c>
      <c r="Q444" t="str">
        <f t="shared" si="35"/>
        <v>SG</v>
      </c>
      <c r="R444" t="str">
        <f>IF(ISERROR(MATCH(P444&amp;"."&amp;Q444,R$5:R443,0)),P444&amp;"."&amp;Q444,P444&amp;"."&amp;Q444&amp;COUNTIFS(P$5:P443,P444,Q$5:Q443,Q444))</f>
        <v>557.SG</v>
      </c>
      <c r="S444" s="1405">
        <f t="shared" si="34"/>
        <v>16018131.423410278</v>
      </c>
    </row>
    <row r="445" spans="1:19">
      <c r="A445" s="1455">
        <v>510</v>
      </c>
      <c r="B445" s="1458"/>
      <c r="C445" s="1499"/>
      <c r="D445" s="1468"/>
      <c r="E445" s="1468"/>
      <c r="F445" s="1499" t="s">
        <v>50</v>
      </c>
      <c r="G445" s="1474" t="s">
        <v>151</v>
      </c>
      <c r="H445" s="1502"/>
      <c r="I445" s="1501">
        <v>0</v>
      </c>
      <c r="J445" s="1501">
        <v>0</v>
      </c>
      <c r="K445" s="1502"/>
      <c r="L445" s="1501">
        <v>0</v>
      </c>
      <c r="M445" s="1501">
        <v>0</v>
      </c>
      <c r="N445" s="1518">
        <v>0</v>
      </c>
      <c r="P445">
        <f t="shared" si="33"/>
        <v>557</v>
      </c>
      <c r="Q445" t="str">
        <f t="shared" si="35"/>
        <v>SGCT</v>
      </c>
      <c r="R445" t="str">
        <f>IF(ISERROR(MATCH(P445&amp;"."&amp;Q445,R$5:R444,0)),P445&amp;"."&amp;Q445,P445&amp;"."&amp;Q445&amp;COUNTIFS(P$5:P444,P445,Q$5:Q444,Q445))</f>
        <v>557.SGCT</v>
      </c>
      <c r="S445" s="1405">
        <f t="shared" si="34"/>
        <v>0</v>
      </c>
    </row>
    <row r="446" spans="1:19">
      <c r="A446" s="1455">
        <v>511</v>
      </c>
      <c r="B446" s="1458"/>
      <c r="C446" s="1499"/>
      <c r="D446" s="1468"/>
      <c r="E446" s="1468"/>
      <c r="F446" s="1499" t="s">
        <v>50</v>
      </c>
      <c r="G446" s="1474" t="s">
        <v>9</v>
      </c>
      <c r="H446" s="1502"/>
      <c r="I446" s="1501">
        <v>8659.2099999999991</v>
      </c>
      <c r="J446" s="1501">
        <v>3822.0445615208005</v>
      </c>
      <c r="K446" s="1502"/>
      <c r="L446" s="1501">
        <v>8659.2099999999991</v>
      </c>
      <c r="M446" s="1501">
        <v>4886.6649972631431</v>
      </c>
      <c r="N446" s="1518">
        <v>3772.5450027368561</v>
      </c>
      <c r="P446">
        <f t="shared" si="33"/>
        <v>557</v>
      </c>
      <c r="Q446" t="str">
        <f t="shared" si="35"/>
        <v>SE</v>
      </c>
      <c r="R446" t="str">
        <f>IF(ISERROR(MATCH(P446&amp;"."&amp;Q446,R$5:R445,0)),P446&amp;"."&amp;Q446,P446&amp;"."&amp;Q446&amp;COUNTIFS(P$5:P445,P446,Q$5:Q445,Q446))</f>
        <v>557.SE</v>
      </c>
      <c r="S446" s="1405">
        <f t="shared" si="34"/>
        <v>3772.5450027368561</v>
      </c>
    </row>
    <row r="447" spans="1:19">
      <c r="A447" s="1455">
        <v>512</v>
      </c>
      <c r="B447" s="1458"/>
      <c r="C447" s="1499"/>
      <c r="D447" s="1468"/>
      <c r="E447" s="1468"/>
      <c r="F447" s="1499" t="s">
        <v>50</v>
      </c>
      <c r="G447" s="1474" t="s">
        <v>11</v>
      </c>
      <c r="H447" s="1502"/>
      <c r="I447" s="1501">
        <v>0</v>
      </c>
      <c r="J447" s="1501">
        <v>0</v>
      </c>
      <c r="K447" s="1502"/>
      <c r="L447" s="1501">
        <v>0</v>
      </c>
      <c r="M447" s="1501">
        <v>0</v>
      </c>
      <c r="N447" s="1518">
        <v>0</v>
      </c>
      <c r="P447">
        <f t="shared" si="33"/>
        <v>557</v>
      </c>
      <c r="Q447" t="str">
        <f t="shared" si="35"/>
        <v>SG</v>
      </c>
      <c r="R447" t="str">
        <f>IF(ISERROR(MATCH(P447&amp;"."&amp;Q447,R$5:R446,0)),P447&amp;"."&amp;Q447,P447&amp;"."&amp;Q447&amp;COUNTIFS(P$5:P446,P447,Q$5:Q446,Q447))</f>
        <v>557.SG1</v>
      </c>
      <c r="S447" s="1405">
        <f t="shared" si="34"/>
        <v>0</v>
      </c>
    </row>
    <row r="448" spans="1:19">
      <c r="A448" s="1455">
        <v>513</v>
      </c>
      <c r="B448" s="1458"/>
      <c r="C448" s="1499"/>
      <c r="D448" s="1468"/>
      <c r="E448" s="1468"/>
      <c r="F448" s="1499" t="s">
        <v>50</v>
      </c>
      <c r="G448" s="1474" t="s">
        <v>152</v>
      </c>
      <c r="H448" s="1502"/>
      <c r="I448" s="1501">
        <v>0</v>
      </c>
      <c r="J448" s="1501">
        <v>0</v>
      </c>
      <c r="K448" s="1502"/>
      <c r="L448" s="1501">
        <v>0</v>
      </c>
      <c r="M448" s="1501">
        <v>0</v>
      </c>
      <c r="N448" s="1518">
        <v>0</v>
      </c>
      <c r="P448">
        <f t="shared" si="33"/>
        <v>557</v>
      </c>
      <c r="Q448" t="str">
        <f t="shared" si="35"/>
        <v>TROJP</v>
      </c>
      <c r="R448" t="str">
        <f>IF(ISERROR(MATCH(P448&amp;"."&amp;Q448,R$5:R447,0)),P448&amp;"."&amp;Q448,P448&amp;"."&amp;Q448&amp;COUNTIFS(P$5:P447,P448,Q$5:Q447,Q448))</f>
        <v>557.TROJP</v>
      </c>
      <c r="S448" s="1405">
        <f t="shared" si="34"/>
        <v>0</v>
      </c>
    </row>
    <row r="449" spans="1:19">
      <c r="A449" s="1455">
        <v>514</v>
      </c>
      <c r="B449" s="1458"/>
      <c r="C449" s="1499"/>
      <c r="D449" s="1468"/>
      <c r="E449" s="1468"/>
      <c r="F449" s="1468"/>
      <c r="G449" s="1468"/>
      <c r="H449" s="1502"/>
      <c r="I449" s="1501"/>
      <c r="J449" s="1501"/>
      <c r="K449" s="1502"/>
      <c r="L449" s="1501"/>
      <c r="M449" s="1501"/>
      <c r="N449" s="1501"/>
      <c r="P449">
        <f t="shared" si="33"/>
        <v>557</v>
      </c>
      <c r="Q449" t="str">
        <f t="shared" si="35"/>
        <v>NA</v>
      </c>
      <c r="R449" t="str">
        <f>IF(ISERROR(MATCH(P449&amp;"."&amp;Q449,R$5:R448,0)),P449&amp;"."&amp;Q449,P449&amp;"."&amp;Q449&amp;COUNTIFS(P$5:P448,P449,Q$5:Q448,Q449))</f>
        <v>557.NA1</v>
      </c>
      <c r="S449" s="1405">
        <f t="shared" si="34"/>
        <v>0</v>
      </c>
    </row>
    <row r="450" spans="1:19">
      <c r="A450" s="1455">
        <v>515</v>
      </c>
      <c r="B450" s="1458"/>
      <c r="C450" s="1499"/>
      <c r="D450" s="1468"/>
      <c r="E450" s="1468"/>
      <c r="F450" s="1468"/>
      <c r="G450" s="1468"/>
      <c r="H450" s="1502" t="s">
        <v>3518</v>
      </c>
      <c r="I450" s="1503">
        <v>41691162.439999998</v>
      </c>
      <c r="J450" s="1503">
        <v>16194319.365328411</v>
      </c>
      <c r="K450" s="1491"/>
      <c r="L450" s="1503">
        <v>41690599.780000001</v>
      </c>
      <c r="M450" s="1503">
        <v>25633695.771586988</v>
      </c>
      <c r="N450" s="1503">
        <v>16056904.008413013</v>
      </c>
      <c r="P450">
        <f t="shared" si="33"/>
        <v>557</v>
      </c>
      <c r="Q450" t="str">
        <f t="shared" si="35"/>
        <v>NA</v>
      </c>
      <c r="R450" t="str">
        <f>IF(ISERROR(MATCH(P450&amp;"."&amp;Q450,R$5:R449,0)),P450&amp;"."&amp;Q450,P450&amp;"."&amp;Q450&amp;COUNTIFS(P$5:P449,P450,Q$5:Q449,Q450))</f>
        <v>557.NA2</v>
      </c>
      <c r="S450" s="1405">
        <f t="shared" si="34"/>
        <v>16056904.008413013</v>
      </c>
    </row>
    <row r="451" spans="1:19">
      <c r="A451" s="1455">
        <v>516</v>
      </c>
      <c r="B451" s="1458"/>
      <c r="C451" s="1499"/>
      <c r="D451" s="1468"/>
      <c r="E451" s="1468"/>
      <c r="F451" s="1468"/>
      <c r="G451" s="1468"/>
      <c r="H451" s="1502"/>
      <c r="I451" s="1501"/>
      <c r="J451" s="1501"/>
      <c r="K451" s="1502"/>
      <c r="L451" s="1501"/>
      <c r="M451" s="1501"/>
      <c r="N451" s="1501"/>
      <c r="P451">
        <f t="shared" si="33"/>
        <v>557</v>
      </c>
      <c r="Q451" t="str">
        <f t="shared" si="35"/>
        <v>NA</v>
      </c>
      <c r="R451" t="str">
        <f>IF(ISERROR(MATCH(P451&amp;"."&amp;Q451,R$5:R450,0)),P451&amp;"."&amp;Q451,P451&amp;"."&amp;Q451&amp;COUNTIFS(P$5:P450,P451,Q$5:Q450,Q451))</f>
        <v>557.NA3</v>
      </c>
      <c r="S451" s="1405">
        <f t="shared" si="34"/>
        <v>0</v>
      </c>
    </row>
    <row r="452" spans="1:19">
      <c r="A452" s="1455">
        <v>517</v>
      </c>
      <c r="B452" s="1458"/>
      <c r="C452" s="1474" t="s">
        <v>153</v>
      </c>
      <c r="D452" s="1468"/>
      <c r="E452" s="1468"/>
      <c r="F452" s="1468"/>
      <c r="G452" s="1468"/>
      <c r="H452" s="1502"/>
      <c r="I452" s="1501"/>
      <c r="J452" s="1501"/>
      <c r="K452" s="1502"/>
      <c r="L452" s="1501"/>
      <c r="M452" s="1501"/>
      <c r="N452" s="1501"/>
      <c r="P452" t="str">
        <f t="shared" si="33"/>
        <v>Embedded Cost Differentials</v>
      </c>
      <c r="Q452" t="str">
        <f t="shared" si="35"/>
        <v>NA</v>
      </c>
      <c r="R452" t="str">
        <f>IF(ISERROR(MATCH(P452&amp;"."&amp;Q452,R$5:R451,0)),P452&amp;"."&amp;Q452,P452&amp;"."&amp;Q452&amp;COUNTIFS(P$5:P451,P452,Q$5:Q451,Q452))</f>
        <v>Embedded Cost Differentials.NA</v>
      </c>
      <c r="S452" s="1405">
        <f t="shared" si="34"/>
        <v>0</v>
      </c>
    </row>
    <row r="453" spans="1:19">
      <c r="A453" s="1455">
        <v>518</v>
      </c>
      <c r="B453" s="1458"/>
      <c r="C453" s="1498" t="s">
        <v>154</v>
      </c>
      <c r="D453" s="1468"/>
      <c r="E453" s="1468"/>
      <c r="F453" s="1499" t="s">
        <v>50</v>
      </c>
      <c r="G453" s="1474" t="s">
        <v>93</v>
      </c>
      <c r="H453" s="1502"/>
      <c r="I453" s="1501">
        <v>0</v>
      </c>
      <c r="J453" s="1501">
        <v>0</v>
      </c>
      <c r="K453" s="1502"/>
      <c r="L453" s="1501">
        <v>0</v>
      </c>
      <c r="M453" s="1501">
        <v>0</v>
      </c>
      <c r="N453" s="1518">
        <v>0</v>
      </c>
      <c r="P453" t="str">
        <f t="shared" si="33"/>
        <v>Company Owned Hydro</v>
      </c>
      <c r="Q453" t="str">
        <f t="shared" si="35"/>
        <v>DGP</v>
      </c>
      <c r="R453" t="str">
        <f>IF(ISERROR(MATCH(P453&amp;"."&amp;Q453,R$5:R452,0)),P453&amp;"."&amp;Q453,P453&amp;"."&amp;Q453&amp;COUNTIFS(P$5:P452,P453,Q$5:Q452,Q453))</f>
        <v>Company Owned Hydro.DGP</v>
      </c>
      <c r="S453" s="1405">
        <f t="shared" si="34"/>
        <v>0</v>
      </c>
    </row>
    <row r="454" spans="1:19">
      <c r="A454" s="1455">
        <v>519</v>
      </c>
      <c r="B454" s="1458"/>
      <c r="C454" s="1498" t="s">
        <v>154</v>
      </c>
      <c r="D454" s="1468"/>
      <c r="E454" s="1468"/>
      <c r="F454" s="1499" t="s">
        <v>50</v>
      </c>
      <c r="G454" s="1474" t="s">
        <v>11</v>
      </c>
      <c r="H454" s="1502"/>
      <c r="I454" s="1501">
        <v>0</v>
      </c>
      <c r="J454" s="1501">
        <v>0</v>
      </c>
      <c r="K454" s="1502"/>
      <c r="L454" s="1501">
        <v>0</v>
      </c>
      <c r="M454" s="1501">
        <v>0</v>
      </c>
      <c r="N454" s="1518">
        <v>0</v>
      </c>
      <c r="P454" t="str">
        <f t="shared" si="33"/>
        <v>Company Owned Hydro</v>
      </c>
      <c r="Q454" t="str">
        <f t="shared" si="35"/>
        <v>SG</v>
      </c>
      <c r="R454" t="str">
        <f>IF(ISERROR(MATCH(P454&amp;"."&amp;Q454,R$5:R453,0)),P454&amp;"."&amp;Q454,P454&amp;"."&amp;Q454&amp;COUNTIFS(P$5:P453,P454,Q$5:Q453,Q454))</f>
        <v>Company Owned Hydro.SG</v>
      </c>
      <c r="S454" s="1405">
        <f t="shared" si="34"/>
        <v>0</v>
      </c>
    </row>
    <row r="455" spans="1:19">
      <c r="A455" s="1455">
        <v>520</v>
      </c>
      <c r="B455" s="1458"/>
      <c r="C455" s="1498" t="s">
        <v>155</v>
      </c>
      <c r="D455" s="1468"/>
      <c r="E455" s="1468"/>
      <c r="F455" s="1499" t="s">
        <v>50</v>
      </c>
      <c r="G455" s="1474" t="s">
        <v>156</v>
      </c>
      <c r="H455" s="1502"/>
      <c r="I455" s="1501">
        <v>0</v>
      </c>
      <c r="J455" s="1501">
        <v>0</v>
      </c>
      <c r="K455" s="1502"/>
      <c r="L455" s="1501">
        <v>0</v>
      </c>
      <c r="M455" s="1501">
        <v>0</v>
      </c>
      <c r="N455" s="1518">
        <v>0</v>
      </c>
      <c r="P455" t="str">
        <f t="shared" ref="P455:P518" si="36">IF(OR(C455="",C455=" ",C455="  ",C455="   "),P454,C455)</f>
        <v>Mid-C Contract</v>
      </c>
      <c r="Q455" t="str">
        <f t="shared" si="35"/>
        <v>MC</v>
      </c>
      <c r="R455" t="str">
        <f>IF(ISERROR(MATCH(P455&amp;"."&amp;Q455,R$5:R454,0)),P455&amp;"."&amp;Q455,P455&amp;"."&amp;Q455&amp;COUNTIFS(P$5:P454,P455,Q$5:Q454,Q455))</f>
        <v>Mid-C Contract.MC</v>
      </c>
      <c r="S455" s="1405">
        <f t="shared" ref="S455:S518" si="37">N455</f>
        <v>0</v>
      </c>
    </row>
    <row r="456" spans="1:19">
      <c r="A456" s="1455">
        <v>521</v>
      </c>
      <c r="B456" s="1458"/>
      <c r="C456" s="1498" t="s">
        <v>155</v>
      </c>
      <c r="D456" s="1468"/>
      <c r="E456" s="1468"/>
      <c r="F456" s="1499" t="s">
        <v>50</v>
      </c>
      <c r="G456" s="1474" t="s">
        <v>11</v>
      </c>
      <c r="H456" s="1502"/>
      <c r="I456" s="1501">
        <v>0</v>
      </c>
      <c r="J456" s="1501">
        <v>0</v>
      </c>
      <c r="K456" s="1502"/>
      <c r="L456" s="1501">
        <v>0</v>
      </c>
      <c r="M456" s="1501">
        <v>0</v>
      </c>
      <c r="N456" s="1518">
        <v>0</v>
      </c>
      <c r="P456" t="str">
        <f t="shared" si="36"/>
        <v>Mid-C Contract</v>
      </c>
      <c r="Q456" t="str">
        <f t="shared" si="35"/>
        <v>SG</v>
      </c>
      <c r="R456" t="str">
        <f>IF(ISERROR(MATCH(P456&amp;"."&amp;Q456,R$5:R455,0)),P456&amp;"."&amp;Q456,P456&amp;"."&amp;Q456&amp;COUNTIFS(P$5:P455,P456,Q$5:Q455,Q456))</f>
        <v>Mid-C Contract.SG</v>
      </c>
      <c r="S456" s="1405">
        <f t="shared" si="37"/>
        <v>0</v>
      </c>
    </row>
    <row r="457" spans="1:19">
      <c r="A457" s="1455">
        <v>522</v>
      </c>
      <c r="B457" s="1458"/>
      <c r="C457" s="1498" t="s">
        <v>157</v>
      </c>
      <c r="D457" s="1468"/>
      <c r="E457" s="1468"/>
      <c r="F457" s="1499" t="s">
        <v>50</v>
      </c>
      <c r="G457" s="1474" t="s">
        <v>1</v>
      </c>
      <c r="H457" s="1502"/>
      <c r="I457" s="1501">
        <v>0</v>
      </c>
      <c r="J457" s="1501">
        <v>0</v>
      </c>
      <c r="K457" s="1502"/>
      <c r="L457" s="1501">
        <v>0</v>
      </c>
      <c r="M457" s="1501">
        <v>0</v>
      </c>
      <c r="N457" s="1518">
        <v>0</v>
      </c>
      <c r="P457" t="str">
        <f t="shared" si="36"/>
        <v>Existing QF Contracts</v>
      </c>
      <c r="Q457" t="str">
        <f t="shared" si="35"/>
        <v>S</v>
      </c>
      <c r="R457" t="str">
        <f>IF(ISERROR(MATCH(P457&amp;"."&amp;Q457,R$5:R456,0)),P457&amp;"."&amp;Q457,P457&amp;"."&amp;Q457&amp;COUNTIFS(P$5:P456,P457,Q$5:Q456,Q457))</f>
        <v>Existing QF Contracts.S</v>
      </c>
      <c r="S457" s="1405">
        <f t="shared" si="37"/>
        <v>0</v>
      </c>
    </row>
    <row r="458" spans="1:19">
      <c r="A458" s="1455">
        <v>523</v>
      </c>
      <c r="B458" s="1458"/>
      <c r="C458" s="1498" t="s">
        <v>157</v>
      </c>
      <c r="D458" s="1468"/>
      <c r="E458" s="1468"/>
      <c r="F458" s="1499" t="s">
        <v>50</v>
      </c>
      <c r="G458" s="1474" t="s">
        <v>11</v>
      </c>
      <c r="H458" s="1502"/>
      <c r="I458" s="1501">
        <v>0</v>
      </c>
      <c r="J458" s="1501">
        <v>0</v>
      </c>
      <c r="K458" s="1502"/>
      <c r="L458" s="1501">
        <v>0</v>
      </c>
      <c r="M458" s="1501">
        <v>0</v>
      </c>
      <c r="N458" s="1518">
        <v>0</v>
      </c>
      <c r="P458" t="str">
        <f t="shared" si="36"/>
        <v>Existing QF Contracts</v>
      </c>
      <c r="Q458" t="str">
        <f t="shared" si="35"/>
        <v>SG</v>
      </c>
      <c r="R458" t="str">
        <f>IF(ISERROR(MATCH(P458&amp;"."&amp;Q458,R$5:R457,0)),P458&amp;"."&amp;Q458,P458&amp;"."&amp;Q458&amp;COUNTIFS(P$5:P457,P458,Q$5:Q457,Q458))</f>
        <v>Existing QF Contracts.SG</v>
      </c>
      <c r="S458" s="1405">
        <f t="shared" si="37"/>
        <v>0</v>
      </c>
    </row>
    <row r="459" spans="1:19">
      <c r="A459" s="1455">
        <v>524</v>
      </c>
      <c r="B459" s="1458"/>
      <c r="C459" s="1499"/>
      <c r="D459" s="1468"/>
      <c r="E459" s="1468"/>
      <c r="F459" s="1468"/>
      <c r="G459" s="1468"/>
      <c r="H459" s="1502"/>
      <c r="I459" s="1501"/>
      <c r="J459" s="1501"/>
      <c r="K459" s="1502"/>
      <c r="L459" s="1501"/>
      <c r="M459" s="1501"/>
      <c r="N459" s="1501"/>
      <c r="P459" t="str">
        <f t="shared" si="36"/>
        <v>Existing QF Contracts</v>
      </c>
      <c r="Q459" t="str">
        <f t="shared" si="35"/>
        <v>NA</v>
      </c>
      <c r="R459" t="str">
        <f>IF(ISERROR(MATCH(P459&amp;"."&amp;Q459,R$5:R458,0)),P459&amp;"."&amp;Q459,P459&amp;"."&amp;Q459&amp;COUNTIFS(P$5:P458,P459,Q$5:Q458,Q459))</f>
        <v>Existing QF Contracts.NA</v>
      </c>
      <c r="S459" s="1405">
        <f t="shared" si="37"/>
        <v>0</v>
      </c>
    </row>
    <row r="460" spans="1:19">
      <c r="A460" s="1455">
        <v>525</v>
      </c>
      <c r="B460" s="1458"/>
      <c r="C460" s="1499"/>
      <c r="D460" s="1468"/>
      <c r="E460" s="1468"/>
      <c r="F460" s="1468"/>
      <c r="G460" s="1468"/>
      <c r="H460" s="1502"/>
      <c r="I460" s="1503">
        <v>0</v>
      </c>
      <c r="J460" s="1503">
        <v>0</v>
      </c>
      <c r="K460" s="1502"/>
      <c r="L460" s="1503">
        <v>0</v>
      </c>
      <c r="M460" s="1503">
        <v>0</v>
      </c>
      <c r="N460" s="1503">
        <v>0</v>
      </c>
      <c r="P460" t="str">
        <f t="shared" si="36"/>
        <v>Existing QF Contracts</v>
      </c>
      <c r="Q460" t="str">
        <f t="shared" si="35"/>
        <v>NA</v>
      </c>
      <c r="R460" t="str">
        <f>IF(ISERROR(MATCH(P460&amp;"."&amp;Q460,R$5:R459,0)),P460&amp;"."&amp;Q460,P460&amp;"."&amp;Q460&amp;COUNTIFS(P$5:P459,P460,Q$5:Q459,Q460))</f>
        <v>Existing QF Contracts.NA1</v>
      </c>
      <c r="S460" s="1405">
        <f t="shared" si="37"/>
        <v>0</v>
      </c>
    </row>
    <row r="461" spans="1:19">
      <c r="A461" s="1455">
        <v>526</v>
      </c>
      <c r="B461" s="1458"/>
      <c r="C461" s="1499"/>
      <c r="D461" s="1468"/>
      <c r="E461" s="1468"/>
      <c r="F461" s="1468"/>
      <c r="G461" s="1468"/>
      <c r="H461" s="1502"/>
      <c r="I461" s="1501"/>
      <c r="J461" s="1501"/>
      <c r="K461" s="1502"/>
      <c r="L461" s="1501"/>
      <c r="M461" s="1501"/>
      <c r="N461" s="1501"/>
      <c r="P461" t="str">
        <f t="shared" si="36"/>
        <v>Existing QF Contracts</v>
      </c>
      <c r="Q461" t="str">
        <f t="shared" si="35"/>
        <v>NA</v>
      </c>
      <c r="R461" t="str">
        <f>IF(ISERROR(MATCH(P461&amp;"."&amp;Q461,R$5:R460,0)),P461&amp;"."&amp;Q461,P461&amp;"."&amp;Q461&amp;COUNTIFS(P$5:P460,P461,Q$5:Q460,Q461))</f>
        <v>Existing QF Contracts.NA2</v>
      </c>
      <c r="S461" s="1405">
        <f t="shared" si="37"/>
        <v>0</v>
      </c>
    </row>
    <row r="462" spans="1:19">
      <c r="A462" s="1455">
        <v>527</v>
      </c>
      <c r="B462" s="1458"/>
      <c r="C462" s="1499"/>
      <c r="D462" s="1468"/>
      <c r="E462" s="1468"/>
      <c r="F462" s="1468"/>
      <c r="G462" s="1468"/>
      <c r="H462" s="1502"/>
      <c r="I462" s="1501"/>
      <c r="J462" s="1501"/>
      <c r="K462" s="1502"/>
      <c r="L462" s="1501"/>
      <c r="M462" s="1501"/>
      <c r="N462" s="1501"/>
      <c r="P462" t="str">
        <f t="shared" si="36"/>
        <v>Existing QF Contracts</v>
      </c>
      <c r="Q462" t="str">
        <f t="shared" si="35"/>
        <v>NA</v>
      </c>
      <c r="R462" t="str">
        <f>IF(ISERROR(MATCH(P462&amp;"."&amp;Q462,R$5:R461,0)),P462&amp;"."&amp;Q462,P462&amp;"."&amp;Q462&amp;COUNTIFS(P$5:P461,P462,Q$5:Q461,Q462))</f>
        <v>Existing QF Contracts.NA3</v>
      </c>
      <c r="S462" s="1405">
        <f t="shared" si="37"/>
        <v>0</v>
      </c>
    </row>
    <row r="463" spans="1:19">
      <c r="A463" s="1455">
        <v>528</v>
      </c>
      <c r="B463" s="1458"/>
      <c r="C463" s="1473"/>
      <c r="D463" s="1468"/>
      <c r="E463" s="1468"/>
      <c r="F463" s="1499"/>
      <c r="G463" s="1468"/>
      <c r="H463" s="1502"/>
      <c r="I463" s="1501"/>
      <c r="J463" s="1501"/>
      <c r="K463" s="1502"/>
      <c r="L463" s="1501"/>
      <c r="M463" s="1501"/>
      <c r="N463" s="1518"/>
      <c r="P463" t="str">
        <f t="shared" si="36"/>
        <v>Existing QF Contracts</v>
      </c>
      <c r="Q463" t="str">
        <f t="shared" si="35"/>
        <v>NA</v>
      </c>
      <c r="R463" t="str">
        <f>IF(ISERROR(MATCH(P463&amp;"."&amp;Q463,R$5:R462,0)),P463&amp;"."&amp;Q463,P463&amp;"."&amp;Q463&amp;COUNTIFS(P$5:P462,P463,Q$5:Q462,Q463))</f>
        <v>Existing QF Contracts.NA4</v>
      </c>
      <c r="S463" s="1405">
        <f t="shared" si="37"/>
        <v>0</v>
      </c>
    </row>
    <row r="464" spans="1:19">
      <c r="A464" s="1455">
        <v>529</v>
      </c>
      <c r="B464" s="1458"/>
      <c r="C464" s="1473"/>
      <c r="D464" s="1468"/>
      <c r="E464" s="1468"/>
      <c r="F464" s="1499"/>
      <c r="G464" s="1468"/>
      <c r="H464" s="1502"/>
      <c r="I464" s="1501"/>
      <c r="J464" s="1501"/>
      <c r="K464" s="1502"/>
      <c r="L464" s="1501"/>
      <c r="M464" s="1501"/>
      <c r="N464" s="1518"/>
      <c r="P464" t="str">
        <f t="shared" si="36"/>
        <v>Existing QF Contracts</v>
      </c>
      <c r="Q464" t="str">
        <f t="shared" si="35"/>
        <v>NA</v>
      </c>
      <c r="R464" t="str">
        <f>IF(ISERROR(MATCH(P464&amp;"."&amp;Q464,R$5:R463,0)),P464&amp;"."&amp;Q464,P464&amp;"."&amp;Q464&amp;COUNTIFS(P$5:P463,P464,Q$5:Q463,Q464))</f>
        <v>Existing QF Contracts.NA5</v>
      </c>
      <c r="S464" s="1405">
        <f t="shared" si="37"/>
        <v>0</v>
      </c>
    </row>
    <row r="465" spans="1:19">
      <c r="A465" s="1455">
        <v>530</v>
      </c>
      <c r="B465" s="1458"/>
      <c r="C465" s="1473" t="s">
        <v>3655</v>
      </c>
      <c r="D465" s="1468"/>
      <c r="E465" s="1468"/>
      <c r="F465" s="1499"/>
      <c r="G465" s="1468"/>
      <c r="H465" s="1502"/>
      <c r="I465" s="1501"/>
      <c r="J465" s="1501"/>
      <c r="K465" s="1502"/>
      <c r="L465" s="1501"/>
      <c r="M465" s="1501"/>
      <c r="N465" s="1518"/>
      <c r="P465" t="str">
        <f t="shared" si="36"/>
        <v>2017 Protocol Adjustment</v>
      </c>
      <c r="Q465" t="str">
        <f t="shared" si="35"/>
        <v>NA</v>
      </c>
      <c r="R465" t="str">
        <f>IF(ISERROR(MATCH(P465&amp;"."&amp;Q465,R$5:R464,0)),P465&amp;"."&amp;Q465,P465&amp;"."&amp;Q465&amp;COUNTIFS(P$5:P464,P465,Q$5:Q464,Q465))</f>
        <v>2017 Protocol Adjustment.NA</v>
      </c>
      <c r="S465" s="1405">
        <f t="shared" si="37"/>
        <v>0</v>
      </c>
    </row>
    <row r="466" spans="1:19">
      <c r="A466" s="1455">
        <v>531</v>
      </c>
      <c r="B466" s="1458"/>
      <c r="C466" s="1473" t="s">
        <v>3656</v>
      </c>
      <c r="D466" s="1468"/>
      <c r="E466" s="1468"/>
      <c r="F466" s="1499" t="s">
        <v>50</v>
      </c>
      <c r="G466" s="1474" t="s">
        <v>1</v>
      </c>
      <c r="H466" s="1502"/>
      <c r="I466" s="1501">
        <v>-11840037.589426545</v>
      </c>
      <c r="J466" s="1501">
        <v>0</v>
      </c>
      <c r="K466" s="1502"/>
      <c r="L466" s="1501">
        <v>-11840037.589426545</v>
      </c>
      <c r="M466" s="1501">
        <v>-11840037.589426545</v>
      </c>
      <c r="N466" s="1518">
        <v>0</v>
      </c>
      <c r="P466" t="str">
        <f t="shared" si="36"/>
        <v xml:space="preserve">  Baseline ECD</v>
      </c>
      <c r="Q466" t="str">
        <f t="shared" si="35"/>
        <v>S</v>
      </c>
      <c r="R466" t="str">
        <f>IF(ISERROR(MATCH(P466&amp;"."&amp;Q466,R$5:R465,0)),P466&amp;"."&amp;Q466,P466&amp;"."&amp;Q466&amp;COUNTIFS(P$5:P465,P466,Q$5:Q465,Q466))</f>
        <v xml:space="preserve">  Baseline ECD.S</v>
      </c>
      <c r="S466" s="1405">
        <f t="shared" si="37"/>
        <v>0</v>
      </c>
    </row>
    <row r="467" spans="1:19">
      <c r="A467" s="1455">
        <v>532</v>
      </c>
      <c r="B467" s="1458"/>
      <c r="C467" s="1473" t="s">
        <v>3657</v>
      </c>
      <c r="D467" s="1468"/>
      <c r="E467" s="1468"/>
      <c r="F467" s="1499" t="s">
        <v>50</v>
      </c>
      <c r="G467" s="1474" t="s">
        <v>1</v>
      </c>
      <c r="H467" s="1502"/>
      <c r="I467" s="1501">
        <v>9074482.2555897869</v>
      </c>
      <c r="J467" s="1501">
        <v>4400000</v>
      </c>
      <c r="K467" s="1502"/>
      <c r="L467" s="1501">
        <v>9074482.2555897869</v>
      </c>
      <c r="M467" s="1501">
        <v>4674482.2555897869</v>
      </c>
      <c r="N467" s="1518">
        <v>4400000</v>
      </c>
      <c r="P467" t="str">
        <f t="shared" si="36"/>
        <v xml:space="preserve">  Equalization Adj.</v>
      </c>
      <c r="Q467" t="str">
        <f t="shared" si="35"/>
        <v>S</v>
      </c>
      <c r="R467" t="str">
        <f>IF(ISERROR(MATCH(P467&amp;"."&amp;Q467,R$5:R466,0)),P467&amp;"."&amp;Q467,P467&amp;"."&amp;Q467&amp;COUNTIFS(P$5:P466,P467,Q$5:Q466,Q467))</f>
        <v xml:space="preserve">  Equalization Adj..S</v>
      </c>
      <c r="S467" s="1405">
        <f t="shared" si="37"/>
        <v>4400000</v>
      </c>
    </row>
    <row r="468" spans="1:19">
      <c r="A468" s="1455">
        <v>533</v>
      </c>
      <c r="B468" s="1458"/>
      <c r="C468" s="1499" t="s">
        <v>3655</v>
      </c>
      <c r="D468" s="1468"/>
      <c r="E468" s="1468"/>
      <c r="F468" s="1468"/>
      <c r="G468" s="1468"/>
      <c r="H468" s="1502"/>
      <c r="I468" s="1503">
        <v>-2765555.3338367585</v>
      </c>
      <c r="J468" s="1503">
        <v>4400000</v>
      </c>
      <c r="K468" s="1502"/>
      <c r="L468" s="1503">
        <v>-2765555.3338367585</v>
      </c>
      <c r="M468" s="1503">
        <v>-7165555.3338367585</v>
      </c>
      <c r="N468" s="1503">
        <v>4400000</v>
      </c>
      <c r="P468" t="str">
        <f t="shared" si="36"/>
        <v>2017 Protocol Adjustment</v>
      </c>
      <c r="Q468" t="str">
        <f t="shared" si="35"/>
        <v>NA</v>
      </c>
      <c r="R468" t="str">
        <f>IF(ISERROR(MATCH(P468&amp;"."&amp;Q468,R$5:R467,0)),P468&amp;"."&amp;Q468,P468&amp;"."&amp;Q468&amp;COUNTIFS(P$5:P467,P468,Q$5:Q467,Q468))</f>
        <v>2017 Protocol Adjustment.NA1</v>
      </c>
      <c r="S468" s="1405">
        <f t="shared" si="37"/>
        <v>4400000</v>
      </c>
    </row>
    <row r="469" spans="1:19">
      <c r="A469" s="1455">
        <v>534</v>
      </c>
      <c r="B469" s="1458"/>
      <c r="C469" s="1499"/>
      <c r="D469" s="1468"/>
      <c r="E469" s="1468"/>
      <c r="F469" s="1468"/>
      <c r="G469" s="1468"/>
      <c r="H469" s="1502"/>
      <c r="I469" s="1501"/>
      <c r="J469" s="1501"/>
      <c r="K469" s="1502"/>
      <c r="L469" s="1501"/>
      <c r="M469" s="1501"/>
      <c r="N469" s="1501"/>
      <c r="P469" t="str">
        <f t="shared" si="36"/>
        <v>2017 Protocol Adjustment</v>
      </c>
      <c r="Q469" t="str">
        <f t="shared" si="35"/>
        <v>NA</v>
      </c>
      <c r="R469" t="str">
        <f>IF(ISERROR(MATCH(P469&amp;"."&amp;Q469,R$5:R468,0)),P469&amp;"."&amp;Q469,P469&amp;"."&amp;Q469&amp;COUNTIFS(P$5:P468,P469,Q$5:Q468,Q469))</f>
        <v>2017 Protocol Adjustment.NA2</v>
      </c>
      <c r="S469" s="1405">
        <f t="shared" si="37"/>
        <v>0</v>
      </c>
    </row>
    <row r="470" spans="1:19" ht="15.75" thickBot="1">
      <c r="A470" s="1455">
        <v>535</v>
      </c>
      <c r="B470" s="1458"/>
      <c r="C470" s="1486" t="s">
        <v>161</v>
      </c>
      <c r="D470" s="1468"/>
      <c r="E470" s="1468"/>
      <c r="F470" s="1468"/>
      <c r="G470" s="1468"/>
      <c r="H470" s="1491" t="s">
        <v>3518</v>
      </c>
      <c r="I470" s="1493">
        <v>707571224.3361634</v>
      </c>
      <c r="J470" s="1493">
        <v>336280423.16906565</v>
      </c>
      <c r="K470" s="1491"/>
      <c r="L470" s="1493">
        <v>657858086.63242781</v>
      </c>
      <c r="M470" s="1493">
        <v>347562491.78727353</v>
      </c>
      <c r="N470" s="1493">
        <v>310295594.84515435</v>
      </c>
      <c r="P470" t="str">
        <f t="shared" si="36"/>
        <v>Total Other Power Supply</v>
      </c>
      <c r="Q470" t="str">
        <f t="shared" si="35"/>
        <v>NA</v>
      </c>
      <c r="R470" t="str">
        <f>IF(ISERROR(MATCH(P470&amp;"."&amp;Q470,R$5:R469,0)),P470&amp;"."&amp;Q470,P470&amp;"."&amp;Q470&amp;COUNTIFS(P$5:P469,P470,Q$5:Q469,Q470))</f>
        <v>Total Other Power Supply.NA</v>
      </c>
      <c r="S470" s="1405">
        <f t="shared" si="37"/>
        <v>310295594.84515435</v>
      </c>
    </row>
    <row r="471" spans="1:19" ht="15.75" thickTop="1">
      <c r="A471" s="1455">
        <v>536</v>
      </c>
      <c r="B471" s="1458"/>
      <c r="C471" s="1499"/>
      <c r="D471" s="1468"/>
      <c r="E471" s="1468"/>
      <c r="F471" s="1468"/>
      <c r="G471" s="1468"/>
      <c r="H471" s="1502"/>
      <c r="I471" s="1501"/>
      <c r="J471" s="1501"/>
      <c r="K471" s="1502"/>
      <c r="L471" s="1501"/>
      <c r="M471" s="1501"/>
      <c r="N471" s="1501"/>
      <c r="P471" t="str">
        <f t="shared" si="36"/>
        <v>Total Other Power Supply</v>
      </c>
      <c r="Q471" t="str">
        <f t="shared" si="35"/>
        <v>NA</v>
      </c>
      <c r="R471" t="str">
        <f>IF(ISERROR(MATCH(P471&amp;"."&amp;Q471,R$5:R470,0)),P471&amp;"."&amp;Q471,P471&amp;"."&amp;Q471&amp;COUNTIFS(P$5:P470,P471,Q$5:Q470,Q471))</f>
        <v>Total Other Power Supply.NA1</v>
      </c>
      <c r="S471" s="1405">
        <f t="shared" si="37"/>
        <v>0</v>
      </c>
    </row>
    <row r="472" spans="1:19" ht="15.75" thickBot="1">
      <c r="A472" s="1455">
        <v>537</v>
      </c>
      <c r="B472" s="1458"/>
      <c r="C472" s="1486" t="s">
        <v>3528</v>
      </c>
      <c r="D472" s="1468"/>
      <c r="E472" s="1468"/>
      <c r="F472" s="1468"/>
      <c r="G472" s="1468"/>
      <c r="H472" s="1491" t="s">
        <v>3518</v>
      </c>
      <c r="I472" s="1493">
        <v>2142235532.9661632</v>
      </c>
      <c r="J472" s="1493">
        <v>970478025.06647491</v>
      </c>
      <c r="K472" s="1491"/>
      <c r="L472" s="1493">
        <v>2091022970.5991969</v>
      </c>
      <c r="M472" s="1493">
        <v>1154617367.698561</v>
      </c>
      <c r="N472" s="1493">
        <v>936405602.90063596</v>
      </c>
      <c r="P472" t="str">
        <f t="shared" si="36"/>
        <v>Total Production Expense</v>
      </c>
      <c r="Q472" t="str">
        <f t="shared" si="35"/>
        <v>NA</v>
      </c>
      <c r="R472" t="str">
        <f>IF(ISERROR(MATCH(P472&amp;"."&amp;Q472,R$5:R471,0)),P472&amp;"."&amp;Q472,P472&amp;"."&amp;Q472&amp;COUNTIFS(P$5:P471,P472,Q$5:Q471,Q472))</f>
        <v>Total Production Expense.NA</v>
      </c>
      <c r="S472" s="1405">
        <f t="shared" si="37"/>
        <v>936405602.90063596</v>
      </c>
    </row>
    <row r="473" spans="1:19" ht="15.75" thickTop="1">
      <c r="A473" s="1455">
        <v>538</v>
      </c>
      <c r="B473" s="1458"/>
      <c r="C473" s="1499"/>
      <c r="D473" s="1468"/>
      <c r="E473" s="1468"/>
      <c r="F473" s="1468"/>
      <c r="G473" s="1468"/>
      <c r="H473" s="1502"/>
      <c r="I473" s="1501"/>
      <c r="J473" s="1501"/>
      <c r="K473" s="1502"/>
      <c r="L473" s="1501"/>
      <c r="M473" s="1501"/>
      <c r="N473" s="1501"/>
      <c r="P473" t="str">
        <f t="shared" si="36"/>
        <v>Total Production Expense</v>
      </c>
      <c r="Q473" t="str">
        <f t="shared" si="35"/>
        <v>NA</v>
      </c>
      <c r="R473" t="str">
        <f>IF(ISERROR(MATCH(P473&amp;"."&amp;Q473,R$5:R472,0)),P473&amp;"."&amp;Q473,P473&amp;"."&amp;Q473&amp;COUNTIFS(P$5:P472,P473,Q$5:Q472,Q473))</f>
        <v>Total Production Expense.NA1</v>
      </c>
      <c r="S473" s="1405">
        <f t="shared" si="37"/>
        <v>0</v>
      </c>
    </row>
    <row r="474" spans="1:19">
      <c r="A474" s="1455">
        <v>539</v>
      </c>
      <c r="B474" s="1458"/>
      <c r="C474" s="1499"/>
      <c r="D474" s="1468"/>
      <c r="E474" s="1468"/>
      <c r="F474" s="1468"/>
      <c r="G474" s="1468"/>
      <c r="H474" s="1502"/>
      <c r="I474" s="1505"/>
      <c r="J474" s="1505"/>
      <c r="K474" s="1502"/>
      <c r="L474" s="1505"/>
      <c r="M474" s="1501"/>
      <c r="N474" s="1501"/>
      <c r="P474" t="str">
        <f t="shared" si="36"/>
        <v>Total Production Expense</v>
      </c>
      <c r="Q474" t="str">
        <f t="shared" si="35"/>
        <v>NA</v>
      </c>
      <c r="R474" t="str">
        <f>IF(ISERROR(MATCH(P474&amp;"."&amp;Q474,R$5:R473,0)),P474&amp;"."&amp;Q474,P474&amp;"."&amp;Q474&amp;COUNTIFS(P$5:P473,P474,Q$5:Q473,Q474))</f>
        <v>Total Production Expense.NA2</v>
      </c>
      <c r="S474" s="1405">
        <f t="shared" si="37"/>
        <v>0</v>
      </c>
    </row>
    <row r="475" spans="1:19">
      <c r="A475" s="1455">
        <v>540</v>
      </c>
      <c r="B475" s="1458"/>
      <c r="C475" s="1499" t="s">
        <v>163</v>
      </c>
      <c r="D475" s="1468"/>
      <c r="E475" s="1468"/>
      <c r="F475" s="1468"/>
      <c r="G475" s="1468"/>
      <c r="H475" s="1502"/>
      <c r="I475" s="1501"/>
      <c r="J475" s="1501"/>
      <c r="K475" s="1502"/>
      <c r="L475" s="1501"/>
      <c r="M475" s="1501"/>
      <c r="N475" s="1501"/>
      <c r="P475" t="str">
        <f t="shared" si="36"/>
        <v>Summary of Production Expense by Factor</v>
      </c>
      <c r="Q475" t="str">
        <f t="shared" si="35"/>
        <v>NA</v>
      </c>
      <c r="R475" t="str">
        <f>IF(ISERROR(MATCH(P475&amp;"."&amp;Q475,R$5:R474,0)),P475&amp;"."&amp;Q475,P475&amp;"."&amp;Q475&amp;COUNTIFS(P$5:P474,P475,Q$5:Q474,Q475))</f>
        <v>Summary of Production Expense by Factor.NA</v>
      </c>
      <c r="S475" s="1405">
        <f t="shared" si="37"/>
        <v>0</v>
      </c>
    </row>
    <row r="476" spans="1:19">
      <c r="A476" s="1455">
        <v>541</v>
      </c>
      <c r="B476" s="1458"/>
      <c r="C476" s="1499"/>
      <c r="D476" s="1468"/>
      <c r="E476" s="1499" t="s">
        <v>1</v>
      </c>
      <c r="F476" s="1468"/>
      <c r="G476" s="1468"/>
      <c r="H476" s="1502"/>
      <c r="I476" s="1501">
        <v>-40063185.173836753</v>
      </c>
      <c r="J476" s="1501">
        <v>7577305.8900000006</v>
      </c>
      <c r="K476" s="1502"/>
      <c r="L476" s="1501">
        <v>-41737278.236055851</v>
      </c>
      <c r="M476" s="1501">
        <v>-47171289.52605585</v>
      </c>
      <c r="N476" s="1518">
        <v>5434011.29</v>
      </c>
      <c r="P476" t="str">
        <f t="shared" si="36"/>
        <v>Summary of Production Expense by Factor</v>
      </c>
      <c r="Q476" t="str">
        <f t="shared" si="35"/>
        <v>NA</v>
      </c>
      <c r="R476" t="str">
        <f>IF(ISERROR(MATCH(P476&amp;"."&amp;Q476,R$5:R475,0)),P476&amp;"."&amp;Q476,P476&amp;"."&amp;Q476&amp;COUNTIFS(P$5:P475,P476,Q$5:Q475,Q476))</f>
        <v>Summary of Production Expense by Factor.NA1</v>
      </c>
      <c r="S476" s="1405">
        <f t="shared" si="37"/>
        <v>5434011.29</v>
      </c>
    </row>
    <row r="477" spans="1:19">
      <c r="A477" s="1455">
        <v>542</v>
      </c>
      <c r="B477" s="1458"/>
      <c r="C477" s="1499"/>
      <c r="D477" s="1468"/>
      <c r="E477" s="1474" t="s">
        <v>11</v>
      </c>
      <c r="F477" s="1468"/>
      <c r="G477" s="1468"/>
      <c r="H477" s="1502"/>
      <c r="I477" s="1501">
        <v>1120882460.79</v>
      </c>
      <c r="J477" s="1501">
        <v>494407607.921022</v>
      </c>
      <c r="K477" s="1502"/>
      <c r="L477" s="1501">
        <v>1071343991.4852525</v>
      </c>
      <c r="M477" s="1501">
        <v>602798025.01702547</v>
      </c>
      <c r="N477" s="1518">
        <v>468545966.46822709</v>
      </c>
      <c r="P477" t="str">
        <f t="shared" si="36"/>
        <v>Summary of Production Expense by Factor</v>
      </c>
      <c r="Q477" t="str">
        <f t="shared" si="35"/>
        <v>NA</v>
      </c>
      <c r="R477" t="str">
        <f>IF(ISERROR(MATCH(P477&amp;"."&amp;Q477,R$5:R476,0)),P477&amp;"."&amp;Q477,P477&amp;"."&amp;Q477&amp;COUNTIFS(P$5:P476,P477,Q$5:Q476,Q477))</f>
        <v>Summary of Production Expense by Factor.NA2</v>
      </c>
      <c r="S477" s="1405">
        <f t="shared" si="37"/>
        <v>468545966.46822709</v>
      </c>
    </row>
    <row r="478" spans="1:19">
      <c r="A478" s="1455">
        <v>543</v>
      </c>
      <c r="B478" s="1458"/>
      <c r="C478" s="1499"/>
      <c r="D478" s="1468"/>
      <c r="E478" s="1474" t="s">
        <v>9</v>
      </c>
      <c r="F478" s="1468"/>
      <c r="G478" s="1468"/>
      <c r="H478" s="1502"/>
      <c r="I478" s="1501">
        <v>1061416257.3499999</v>
      </c>
      <c r="J478" s="1501">
        <v>468493111.25545287</v>
      </c>
      <c r="K478" s="1502"/>
      <c r="L478" s="1501">
        <v>1061416257.3499999</v>
      </c>
      <c r="M478" s="1501">
        <v>598990632.20759082</v>
      </c>
      <c r="N478" s="1518">
        <v>462425625.14240903</v>
      </c>
      <c r="P478" t="str">
        <f t="shared" si="36"/>
        <v>Summary of Production Expense by Factor</v>
      </c>
      <c r="Q478" t="str">
        <f t="shared" si="35"/>
        <v>NA</v>
      </c>
      <c r="R478" t="str">
        <f>IF(ISERROR(MATCH(P478&amp;"."&amp;Q478,R$5:R477,0)),P478&amp;"."&amp;Q478,P478&amp;"."&amp;Q478&amp;COUNTIFS(P$5:P477,P478,Q$5:Q477,Q478))</f>
        <v>Summary of Production Expense by Factor.NA3</v>
      </c>
      <c r="S478" s="1405">
        <f t="shared" si="37"/>
        <v>462425625.14240903</v>
      </c>
    </row>
    <row r="479" spans="1:19">
      <c r="A479" s="1455">
        <v>544</v>
      </c>
      <c r="B479" s="1458"/>
      <c r="C479" s="1499"/>
      <c r="D479" s="1468"/>
      <c r="E479" s="1474" t="s">
        <v>164</v>
      </c>
      <c r="F479" s="1468"/>
      <c r="G479" s="1468"/>
      <c r="H479" s="1502"/>
      <c r="I479" s="1501">
        <v>0</v>
      </c>
      <c r="J479" s="1501">
        <v>0</v>
      </c>
      <c r="K479" s="1502"/>
      <c r="L479" s="1501">
        <v>0</v>
      </c>
      <c r="M479" s="1501">
        <v>0</v>
      </c>
      <c r="N479" s="1518">
        <v>0</v>
      </c>
      <c r="P479" t="str">
        <f t="shared" si="36"/>
        <v>Summary of Production Expense by Factor</v>
      </c>
      <c r="Q479" t="str">
        <f t="shared" si="35"/>
        <v>NA</v>
      </c>
      <c r="R479" t="str">
        <f>IF(ISERROR(MATCH(P479&amp;"."&amp;Q479,R$5:R478,0)),P479&amp;"."&amp;Q479,P479&amp;"."&amp;Q479&amp;COUNTIFS(P$5:P478,P479,Q$5:Q478,Q479))</f>
        <v>Summary of Production Expense by Factor.NA4</v>
      </c>
      <c r="S479" s="1405">
        <f t="shared" si="37"/>
        <v>0</v>
      </c>
    </row>
    <row r="480" spans="1:19">
      <c r="A480" s="1455">
        <v>545</v>
      </c>
      <c r="B480" s="1458"/>
      <c r="C480" s="1499"/>
      <c r="D480" s="1468"/>
      <c r="E480" s="1474" t="s">
        <v>152</v>
      </c>
      <c r="F480" s="1468"/>
      <c r="G480" s="1468"/>
      <c r="H480" s="1502"/>
      <c r="I480" s="1501">
        <v>0</v>
      </c>
      <c r="J480" s="1501">
        <v>0</v>
      </c>
      <c r="K480" s="1502"/>
      <c r="L480" s="1501">
        <v>0</v>
      </c>
      <c r="M480" s="1501">
        <v>0</v>
      </c>
      <c r="N480" s="1518">
        <v>0</v>
      </c>
      <c r="P480" t="str">
        <f t="shared" si="36"/>
        <v>Summary of Production Expense by Factor</v>
      </c>
      <c r="Q480" t="str">
        <f t="shared" si="35"/>
        <v>NA</v>
      </c>
      <c r="R480" t="str">
        <f>IF(ISERROR(MATCH(P480&amp;"."&amp;Q480,R$5:R479,0)),P480&amp;"."&amp;Q480,P480&amp;"."&amp;Q480&amp;COUNTIFS(P$5:P479,P480,Q$5:Q479,Q480))</f>
        <v>Summary of Production Expense by Factor.NA5</v>
      </c>
      <c r="S480" s="1405">
        <f t="shared" si="37"/>
        <v>0</v>
      </c>
    </row>
    <row r="481" spans="1:19">
      <c r="A481" s="1455">
        <v>546</v>
      </c>
      <c r="B481" s="1458"/>
      <c r="C481" s="1499"/>
      <c r="D481" s="1468"/>
      <c r="E481" s="1474" t="s">
        <v>151</v>
      </c>
      <c r="F481" s="1468"/>
      <c r="G481" s="1468"/>
      <c r="H481" s="1502"/>
      <c r="I481" s="1501">
        <v>0</v>
      </c>
      <c r="J481" s="1501">
        <v>0</v>
      </c>
      <c r="K481" s="1502"/>
      <c r="L481" s="1501">
        <v>0</v>
      </c>
      <c r="M481" s="1501">
        <v>0</v>
      </c>
      <c r="N481" s="1518">
        <v>0</v>
      </c>
      <c r="P481" t="str">
        <f t="shared" si="36"/>
        <v>Summary of Production Expense by Factor</v>
      </c>
      <c r="Q481" t="str">
        <f t="shared" si="35"/>
        <v>NA</v>
      </c>
      <c r="R481" t="str">
        <f>IF(ISERROR(MATCH(P481&amp;"."&amp;Q481,R$5:R480,0)),P481&amp;"."&amp;Q481,P481&amp;"."&amp;Q481&amp;COUNTIFS(P$5:P480,P481,Q$5:Q480,Q481))</f>
        <v>Summary of Production Expense by Factor.NA6</v>
      </c>
      <c r="S481" s="1405">
        <f t="shared" si="37"/>
        <v>0</v>
      </c>
    </row>
    <row r="482" spans="1:19">
      <c r="A482" s="1455">
        <v>547</v>
      </c>
      <c r="B482" s="1458"/>
      <c r="C482" s="1499"/>
      <c r="D482" s="1468"/>
      <c r="E482" s="1474" t="s">
        <v>93</v>
      </c>
      <c r="F482" s="1468"/>
      <c r="G482" s="1468"/>
      <c r="H482" s="1502"/>
      <c r="I482" s="1501">
        <v>0</v>
      </c>
      <c r="J482" s="1501">
        <v>0</v>
      </c>
      <c r="K482" s="1502"/>
      <c r="L482" s="1501">
        <v>0</v>
      </c>
      <c r="M482" s="1501">
        <v>0</v>
      </c>
      <c r="N482" s="1518">
        <v>0</v>
      </c>
      <c r="P482" t="str">
        <f t="shared" si="36"/>
        <v>Summary of Production Expense by Factor</v>
      </c>
      <c r="Q482" t="str">
        <f t="shared" si="35"/>
        <v>NA</v>
      </c>
      <c r="R482" t="str">
        <f>IF(ISERROR(MATCH(P482&amp;"."&amp;Q482,R$5:R481,0)),P482&amp;"."&amp;Q482,P482&amp;"."&amp;Q482&amp;COUNTIFS(P$5:P481,P482,Q$5:Q481,Q482))</f>
        <v>Summary of Production Expense by Factor.NA7</v>
      </c>
      <c r="S482" s="1405">
        <f t="shared" si="37"/>
        <v>0</v>
      </c>
    </row>
    <row r="483" spans="1:19">
      <c r="A483" s="1455">
        <v>548</v>
      </c>
      <c r="B483" s="1458"/>
      <c r="C483" s="1499"/>
      <c r="D483" s="1468"/>
      <c r="E483" s="1474" t="s">
        <v>165</v>
      </c>
      <c r="F483" s="1468"/>
      <c r="G483" s="1468"/>
      <c r="H483" s="1502"/>
      <c r="I483" s="1501">
        <v>0</v>
      </c>
      <c r="J483" s="1501">
        <v>0</v>
      </c>
      <c r="K483" s="1502"/>
      <c r="L483" s="1501">
        <v>0</v>
      </c>
      <c r="M483" s="1501">
        <v>0</v>
      </c>
      <c r="N483" s="1518">
        <v>0</v>
      </c>
      <c r="P483" t="str">
        <f t="shared" si="36"/>
        <v>Summary of Production Expense by Factor</v>
      </c>
      <c r="Q483" t="str">
        <f t="shared" ref="Q483:Q546" si="38">IF(G483="","NA",G483)</f>
        <v>NA</v>
      </c>
      <c r="R483" t="str">
        <f>IF(ISERROR(MATCH(P483&amp;"."&amp;Q483,R$5:R482,0)),P483&amp;"."&amp;Q483,P483&amp;"."&amp;Q483&amp;COUNTIFS(P$5:P482,P483,Q$5:Q482,Q483))</f>
        <v>Summary of Production Expense by Factor.NA8</v>
      </c>
      <c r="S483" s="1405">
        <f t="shared" si="37"/>
        <v>0</v>
      </c>
    </row>
    <row r="484" spans="1:19">
      <c r="A484" s="1455">
        <v>549</v>
      </c>
      <c r="B484" s="1458"/>
      <c r="C484" s="1499"/>
      <c r="D484" s="1468"/>
      <c r="E484" s="1474" t="s">
        <v>166</v>
      </c>
      <c r="F484" s="1468"/>
      <c r="G484" s="1468"/>
      <c r="H484" s="1502"/>
      <c r="I484" s="1501">
        <v>0</v>
      </c>
      <c r="J484" s="1501">
        <v>0</v>
      </c>
      <c r="K484" s="1502"/>
      <c r="L484" s="1501">
        <v>0</v>
      </c>
      <c r="M484" s="1501">
        <v>0</v>
      </c>
      <c r="N484" s="1518">
        <v>0</v>
      </c>
      <c r="P484" t="str">
        <f t="shared" si="36"/>
        <v>Summary of Production Expense by Factor</v>
      </c>
      <c r="Q484" t="str">
        <f t="shared" si="38"/>
        <v>NA</v>
      </c>
      <c r="R484" t="str">
        <f>IF(ISERROR(MATCH(P484&amp;"."&amp;Q484,R$5:R483,0)),P484&amp;"."&amp;Q484,P484&amp;"."&amp;Q484&amp;COUNTIFS(P$5:P483,P484,Q$5:Q483,Q484))</f>
        <v>Summary of Production Expense by Factor.NA9</v>
      </c>
      <c r="S484" s="1405">
        <f t="shared" si="37"/>
        <v>0</v>
      </c>
    </row>
    <row r="485" spans="1:19">
      <c r="A485" s="1455">
        <v>550</v>
      </c>
      <c r="B485" s="1458"/>
      <c r="C485" s="1499"/>
      <c r="D485" s="1468"/>
      <c r="E485" s="1474" t="s">
        <v>167</v>
      </c>
      <c r="F485" s="1468"/>
      <c r="G485" s="1468"/>
      <c r="H485" s="1502"/>
      <c r="I485" s="1501">
        <v>0</v>
      </c>
      <c r="J485" s="1501">
        <v>0</v>
      </c>
      <c r="K485" s="1502"/>
      <c r="L485" s="1501">
        <v>0</v>
      </c>
      <c r="M485" s="1501">
        <v>0</v>
      </c>
      <c r="N485" s="1518">
        <v>0</v>
      </c>
      <c r="P485" t="str">
        <f t="shared" si="36"/>
        <v>Summary of Production Expense by Factor</v>
      </c>
      <c r="Q485" t="str">
        <f t="shared" si="38"/>
        <v>NA</v>
      </c>
      <c r="R485" t="str">
        <f>IF(ISERROR(MATCH(P485&amp;"."&amp;Q485,R$5:R484,0)),P485&amp;"."&amp;Q485,P485&amp;"."&amp;Q485&amp;COUNTIFS(P$5:P484,P485,Q$5:Q484,Q485))</f>
        <v>Summary of Production Expense by Factor.NA10</v>
      </c>
      <c r="S485" s="1405">
        <f t="shared" si="37"/>
        <v>0</v>
      </c>
    </row>
    <row r="486" spans="1:19">
      <c r="A486" s="1455">
        <v>551</v>
      </c>
      <c r="B486" s="1458"/>
      <c r="C486" s="1499"/>
      <c r="D486" s="1468"/>
      <c r="E486" s="1474" t="s">
        <v>168</v>
      </c>
      <c r="F486" s="1468"/>
      <c r="G486" s="1468"/>
      <c r="H486" s="1502"/>
      <c r="I486" s="1501">
        <v>0</v>
      </c>
      <c r="J486" s="1501">
        <v>0</v>
      </c>
      <c r="K486" s="1502"/>
      <c r="L486" s="1501">
        <v>0</v>
      </c>
      <c r="M486" s="1501">
        <v>0</v>
      </c>
      <c r="N486" s="1518">
        <v>0</v>
      </c>
      <c r="P486" t="str">
        <f t="shared" si="36"/>
        <v>Summary of Production Expense by Factor</v>
      </c>
      <c r="Q486" t="str">
        <f t="shared" si="38"/>
        <v>NA</v>
      </c>
      <c r="R486" t="str">
        <f>IF(ISERROR(MATCH(P486&amp;"."&amp;Q486,R$5:R485,0)),P486&amp;"."&amp;Q486,P486&amp;"."&amp;Q486&amp;COUNTIFS(P$5:P485,P486,Q$5:Q485,Q486))</f>
        <v>Summary of Production Expense by Factor.NA11</v>
      </c>
      <c r="S486" s="1405">
        <f t="shared" si="37"/>
        <v>0</v>
      </c>
    </row>
    <row r="487" spans="1:19">
      <c r="A487" s="1455">
        <v>552</v>
      </c>
      <c r="B487" s="1458"/>
      <c r="C487" s="1499"/>
      <c r="D487" s="1468"/>
      <c r="E487" s="1474" t="s">
        <v>169</v>
      </c>
      <c r="F487" s="1468"/>
      <c r="G487" s="1468"/>
      <c r="H487" s="1502"/>
      <c r="I487" s="1501">
        <v>0</v>
      </c>
      <c r="J487" s="1501">
        <v>0</v>
      </c>
      <c r="K487" s="1502"/>
      <c r="L487" s="1501">
        <v>0</v>
      </c>
      <c r="M487" s="1501">
        <v>0</v>
      </c>
      <c r="N487" s="1518">
        <v>0</v>
      </c>
      <c r="P487" t="str">
        <f t="shared" si="36"/>
        <v>Summary of Production Expense by Factor</v>
      </c>
      <c r="Q487" t="str">
        <f t="shared" si="38"/>
        <v>NA</v>
      </c>
      <c r="R487" t="str">
        <f>IF(ISERROR(MATCH(P487&amp;"."&amp;Q487,R$5:R486,0)),P487&amp;"."&amp;Q487,P487&amp;"."&amp;Q487&amp;COUNTIFS(P$5:P486,P487,Q$5:Q486,Q487))</f>
        <v>Summary of Production Expense by Factor.NA12</v>
      </c>
      <c r="S487" s="1405">
        <f t="shared" si="37"/>
        <v>0</v>
      </c>
    </row>
    <row r="488" spans="1:19">
      <c r="A488" s="1455">
        <v>553</v>
      </c>
      <c r="B488" s="1458"/>
      <c r="C488" s="1499"/>
      <c r="D488" s="1468"/>
      <c r="E488" s="1474" t="s">
        <v>156</v>
      </c>
      <c r="F488" s="1468"/>
      <c r="G488" s="1468"/>
      <c r="H488" s="1502"/>
      <c r="I488" s="1501">
        <v>0</v>
      </c>
      <c r="J488" s="1501">
        <v>0</v>
      </c>
      <c r="K488" s="1502"/>
      <c r="L488" s="1501">
        <v>0</v>
      </c>
      <c r="M488" s="1501">
        <v>0</v>
      </c>
      <c r="N488" s="1518">
        <v>0</v>
      </c>
      <c r="P488" t="str">
        <f t="shared" si="36"/>
        <v>Summary of Production Expense by Factor</v>
      </c>
      <c r="Q488" t="str">
        <f t="shared" si="38"/>
        <v>NA</v>
      </c>
      <c r="R488" t="str">
        <f>IF(ISERROR(MATCH(P488&amp;"."&amp;Q488,R$5:R487,0)),P488&amp;"."&amp;Q488,P488&amp;"."&amp;Q488&amp;COUNTIFS(P$5:P487,P488,Q$5:Q487,Q488))</f>
        <v>Summary of Production Expense by Factor.NA13</v>
      </c>
      <c r="S488" s="1405">
        <f t="shared" si="37"/>
        <v>0</v>
      </c>
    </row>
    <row r="489" spans="1:19">
      <c r="A489" s="1455">
        <v>554</v>
      </c>
      <c r="B489" s="1458"/>
      <c r="C489" s="1499"/>
      <c r="D489" s="1468"/>
      <c r="E489" s="1474" t="s">
        <v>138</v>
      </c>
      <c r="F489" s="1468"/>
      <c r="G489" s="1468"/>
      <c r="H489" s="1502"/>
      <c r="I489" s="1501">
        <v>0</v>
      </c>
      <c r="J489" s="1501">
        <v>0</v>
      </c>
      <c r="K489" s="1502"/>
      <c r="L489" s="1501">
        <v>0</v>
      </c>
      <c r="M489" s="1501">
        <v>0</v>
      </c>
      <c r="N489" s="1518">
        <v>0</v>
      </c>
      <c r="P489" t="str">
        <f t="shared" si="36"/>
        <v>Summary of Production Expense by Factor</v>
      </c>
      <c r="Q489" t="str">
        <f t="shared" si="38"/>
        <v>NA</v>
      </c>
      <c r="R489" t="str">
        <f>IF(ISERROR(MATCH(P489&amp;"."&amp;Q489,R$5:R488,0)),P489&amp;"."&amp;Q489,P489&amp;"."&amp;Q489&amp;COUNTIFS(P$5:P488,P489,Q$5:Q488,Q489))</f>
        <v>Summary of Production Expense by Factor.NA14</v>
      </c>
      <c r="S489" s="1405">
        <f t="shared" si="37"/>
        <v>0</v>
      </c>
    </row>
    <row r="490" spans="1:19">
      <c r="A490" s="1455">
        <v>555</v>
      </c>
      <c r="B490" s="1458"/>
      <c r="C490" s="1499"/>
      <c r="D490" s="1468"/>
      <c r="E490" s="1474" t="s">
        <v>89</v>
      </c>
      <c r="F490" s="1468"/>
      <c r="G490" s="1468"/>
      <c r="H490" s="1502"/>
      <c r="I490" s="1501">
        <v>0</v>
      </c>
      <c r="J490" s="1501">
        <v>0</v>
      </c>
      <c r="K490" s="1502"/>
      <c r="L490" s="1501">
        <v>0</v>
      </c>
      <c r="M490" s="1501">
        <v>0</v>
      </c>
      <c r="N490" s="1518">
        <v>0</v>
      </c>
      <c r="P490" t="str">
        <f t="shared" si="36"/>
        <v>Summary of Production Expense by Factor</v>
      </c>
      <c r="Q490" t="str">
        <f t="shared" si="38"/>
        <v>NA</v>
      </c>
      <c r="R490" t="str">
        <f>IF(ISERROR(MATCH(P490&amp;"."&amp;Q490,R$5:R489,0)),P490&amp;"."&amp;Q490,P490&amp;"."&amp;Q490&amp;COUNTIFS(P$5:P489,P490,Q$5:Q489,Q490))</f>
        <v>Summary of Production Expense by Factor.NA15</v>
      </c>
      <c r="S490" s="1405">
        <f t="shared" si="37"/>
        <v>0</v>
      </c>
    </row>
    <row r="491" spans="1:19">
      <c r="A491" s="1455">
        <v>556</v>
      </c>
      <c r="B491" s="1458"/>
      <c r="C491" s="1499"/>
      <c r="D491" s="1468"/>
      <c r="E491" s="1474" t="s">
        <v>87</v>
      </c>
      <c r="F491" s="1468"/>
      <c r="G491" s="1468"/>
      <c r="H491" s="1502"/>
      <c r="I491" s="1501">
        <v>0</v>
      </c>
      <c r="J491" s="1501">
        <v>0</v>
      </c>
      <c r="K491" s="1502"/>
      <c r="L491" s="1501">
        <v>0</v>
      </c>
      <c r="M491" s="1501">
        <v>0</v>
      </c>
      <c r="N491" s="1518">
        <v>0</v>
      </c>
      <c r="P491" t="str">
        <f t="shared" si="36"/>
        <v>Summary of Production Expense by Factor</v>
      </c>
      <c r="Q491" t="str">
        <f t="shared" si="38"/>
        <v>NA</v>
      </c>
      <c r="R491" t="str">
        <f>IF(ISERROR(MATCH(P491&amp;"."&amp;Q491,R$5:R490,0)),P491&amp;"."&amp;Q491,P491&amp;"."&amp;Q491&amp;COUNTIFS(P$5:P490,P491,Q$5:Q490,Q491))</f>
        <v>Summary of Production Expense by Factor.NA16</v>
      </c>
      <c r="S491" s="1405">
        <f t="shared" si="37"/>
        <v>0</v>
      </c>
    </row>
    <row r="492" spans="1:19">
      <c r="A492" s="1455">
        <v>557</v>
      </c>
      <c r="B492" s="1458"/>
      <c r="C492" s="1499"/>
      <c r="D492" s="1468"/>
      <c r="E492" s="1474" t="s">
        <v>107</v>
      </c>
      <c r="F492" s="1468"/>
      <c r="G492" s="1468"/>
      <c r="H492" s="1502"/>
      <c r="I492" s="1501">
        <v>0</v>
      </c>
      <c r="J492" s="1501">
        <v>0</v>
      </c>
      <c r="K492" s="1502"/>
      <c r="L492" s="1501">
        <v>0</v>
      </c>
      <c r="M492" s="1501">
        <v>0</v>
      </c>
      <c r="N492" s="1518">
        <v>0</v>
      </c>
      <c r="P492" t="str">
        <f t="shared" si="36"/>
        <v>Summary of Production Expense by Factor</v>
      </c>
      <c r="Q492" t="str">
        <f t="shared" si="38"/>
        <v>NA</v>
      </c>
      <c r="R492" t="str">
        <f>IF(ISERROR(MATCH(P492&amp;"."&amp;Q492,R$5:R491,0)),P492&amp;"."&amp;Q492,P492&amp;"."&amp;Q492&amp;COUNTIFS(P$5:P491,P492,Q$5:Q491,Q492))</f>
        <v>Summary of Production Expense by Factor.NA17</v>
      </c>
      <c r="S492" s="1405">
        <f t="shared" si="37"/>
        <v>0</v>
      </c>
    </row>
    <row r="493" spans="1:19">
      <c r="A493" s="1455">
        <v>558</v>
      </c>
      <c r="B493" s="1458"/>
      <c r="C493" s="1499"/>
      <c r="D493" s="1468"/>
      <c r="E493" s="1474" t="s">
        <v>88</v>
      </c>
      <c r="F493" s="1468"/>
      <c r="G493" s="1468"/>
      <c r="H493" s="1502"/>
      <c r="I493" s="1501">
        <v>0</v>
      </c>
      <c r="J493" s="1501">
        <v>0</v>
      </c>
      <c r="K493" s="1502"/>
      <c r="L493" s="1501">
        <v>0</v>
      </c>
      <c r="M493" s="1501">
        <v>0</v>
      </c>
      <c r="N493" s="1518">
        <v>0</v>
      </c>
      <c r="P493" t="str">
        <f t="shared" si="36"/>
        <v>Summary of Production Expense by Factor</v>
      </c>
      <c r="Q493" t="str">
        <f t="shared" si="38"/>
        <v>NA</v>
      </c>
      <c r="R493" t="str">
        <f>IF(ISERROR(MATCH(P493&amp;"."&amp;Q493,R$5:R492,0)),P493&amp;"."&amp;Q493,P493&amp;"."&amp;Q493&amp;COUNTIFS(P$5:P492,P493,Q$5:Q492,Q493))</f>
        <v>Summary of Production Expense by Factor.NA18</v>
      </c>
      <c r="S493" s="1405">
        <f t="shared" si="37"/>
        <v>0</v>
      </c>
    </row>
    <row r="494" spans="1:19" ht="15.75" thickBot="1">
      <c r="A494" s="1455">
        <v>559</v>
      </c>
      <c r="B494" s="1458"/>
      <c r="C494" s="1499" t="s">
        <v>170</v>
      </c>
      <c r="D494" s="1468"/>
      <c r="E494" s="1468"/>
      <c r="F494" s="1468"/>
      <c r="G494" s="1468"/>
      <c r="H494" s="1502"/>
      <c r="I494" s="1507">
        <v>2142235532.9661632</v>
      </c>
      <c r="J494" s="1507">
        <v>970478025.06647491</v>
      </c>
      <c r="K494" s="1502"/>
      <c r="L494" s="1507">
        <v>2091022970.5991964</v>
      </c>
      <c r="M494" s="1507">
        <v>1154617367.6985605</v>
      </c>
      <c r="N494" s="1507">
        <v>936405602.9006362</v>
      </c>
      <c r="P494" t="str">
        <f t="shared" si="36"/>
        <v>Total Production Expense by Factor</v>
      </c>
      <c r="Q494" t="str">
        <f t="shared" si="38"/>
        <v>NA</v>
      </c>
      <c r="R494" t="str">
        <f>IF(ISERROR(MATCH(P494&amp;"."&amp;Q494,R$5:R493,0)),P494&amp;"."&amp;Q494,P494&amp;"."&amp;Q494&amp;COUNTIFS(P$5:P493,P494,Q$5:Q493,Q494))</f>
        <v>Total Production Expense by Factor.NA</v>
      </c>
      <c r="S494" s="1405">
        <f t="shared" si="37"/>
        <v>936405602.9006362</v>
      </c>
    </row>
    <row r="495" spans="1:19" ht="15.75" thickTop="1">
      <c r="A495" s="1455">
        <v>560</v>
      </c>
      <c r="B495" s="1458"/>
      <c r="C495" s="1499">
        <v>560</v>
      </c>
      <c r="D495" s="1474" t="s">
        <v>106</v>
      </c>
      <c r="E495" s="1468"/>
      <c r="F495" s="1468"/>
      <c r="G495" s="1468"/>
      <c r="H495" s="1502"/>
      <c r="I495" s="1501"/>
      <c r="J495" s="1501"/>
      <c r="K495" s="1502"/>
      <c r="L495" s="1501"/>
      <c r="M495" s="1501"/>
      <c r="N495" s="1501"/>
      <c r="P495">
        <f t="shared" si="36"/>
        <v>560</v>
      </c>
      <c r="Q495" t="str">
        <f t="shared" si="38"/>
        <v>NA</v>
      </c>
      <c r="R495" t="str">
        <f>IF(ISERROR(MATCH(P495&amp;"."&amp;Q495,R$5:R494,0)),P495&amp;"."&amp;Q495,P495&amp;"."&amp;Q495&amp;COUNTIFS(P$5:P494,P495,Q$5:Q494,Q495))</f>
        <v>560.NA</v>
      </c>
      <c r="S495" s="1405">
        <f t="shared" si="37"/>
        <v>0</v>
      </c>
    </row>
    <row r="496" spans="1:19">
      <c r="A496" s="1455">
        <v>561</v>
      </c>
      <c r="B496" s="1458"/>
      <c r="C496" s="1499"/>
      <c r="D496" s="1468"/>
      <c r="E496" s="1468"/>
      <c r="F496" s="1499" t="s">
        <v>81</v>
      </c>
      <c r="G496" s="1474" t="s">
        <v>11</v>
      </c>
      <c r="H496" s="1502"/>
      <c r="I496" s="1501">
        <v>6772651.0700000003</v>
      </c>
      <c r="J496" s="1501">
        <v>2987333.9372644443</v>
      </c>
      <c r="K496" s="1502"/>
      <c r="L496" s="1501">
        <v>6772651.0700000003</v>
      </c>
      <c r="M496" s="1501">
        <v>3810672.129187596</v>
      </c>
      <c r="N496" s="1518">
        <v>2961978.9408124043</v>
      </c>
      <c r="P496">
        <f t="shared" si="36"/>
        <v>560</v>
      </c>
      <c r="Q496" t="str">
        <f t="shared" si="38"/>
        <v>SG</v>
      </c>
      <c r="R496" t="str">
        <f>IF(ISERROR(MATCH(P496&amp;"."&amp;Q496,R$5:R495,0)),P496&amp;"."&amp;Q496,P496&amp;"."&amp;Q496&amp;COUNTIFS(P$5:P495,P496,Q$5:Q495,Q496))</f>
        <v>560.SG</v>
      </c>
      <c r="S496" s="1405">
        <f t="shared" si="37"/>
        <v>2961978.9408124043</v>
      </c>
    </row>
    <row r="497" spans="1:19">
      <c r="A497" s="1455">
        <v>562</v>
      </c>
      <c r="B497" s="1458"/>
      <c r="C497" s="1499"/>
      <c r="D497" s="1468"/>
      <c r="E497" s="1468"/>
      <c r="F497" s="1468"/>
      <c r="G497" s="1468"/>
      <c r="H497" s="1502"/>
      <c r="I497" s="1501"/>
      <c r="J497" s="1501"/>
      <c r="K497" s="1502"/>
      <c r="L497" s="1501"/>
      <c r="M497" s="1501"/>
      <c r="N497" s="1501"/>
      <c r="P497">
        <f t="shared" si="36"/>
        <v>560</v>
      </c>
      <c r="Q497" t="str">
        <f t="shared" si="38"/>
        <v>NA</v>
      </c>
      <c r="R497" t="str">
        <f>IF(ISERROR(MATCH(P497&amp;"."&amp;Q497,R$5:R496,0)),P497&amp;"."&amp;Q497,P497&amp;"."&amp;Q497&amp;COUNTIFS(P$5:P496,P497,Q$5:Q496,Q497))</f>
        <v>560.NA1</v>
      </c>
      <c r="S497" s="1405">
        <f t="shared" si="37"/>
        <v>0</v>
      </c>
    </row>
    <row r="498" spans="1:19">
      <c r="A498" s="1455">
        <v>563</v>
      </c>
      <c r="B498" s="1458"/>
      <c r="C498" s="1499"/>
      <c r="D498" s="1468"/>
      <c r="E498" s="1468"/>
      <c r="F498" s="1468"/>
      <c r="G498" s="1468"/>
      <c r="H498" s="1502" t="s">
        <v>3518</v>
      </c>
      <c r="I498" s="1503">
        <v>6772651.0700000003</v>
      </c>
      <c r="J498" s="1503">
        <v>2987333.9372644443</v>
      </c>
      <c r="K498" s="1502"/>
      <c r="L498" s="1503">
        <v>6772651.0700000003</v>
      </c>
      <c r="M498" s="1503">
        <v>3810672.129187596</v>
      </c>
      <c r="N498" s="1503">
        <v>2961978.9408124043</v>
      </c>
      <c r="P498">
        <f t="shared" si="36"/>
        <v>560</v>
      </c>
      <c r="Q498" t="str">
        <f t="shared" si="38"/>
        <v>NA</v>
      </c>
      <c r="R498" t="str">
        <f>IF(ISERROR(MATCH(P498&amp;"."&amp;Q498,R$5:R497,0)),P498&amp;"."&amp;Q498,P498&amp;"."&amp;Q498&amp;COUNTIFS(P$5:P497,P498,Q$5:Q497,Q498))</f>
        <v>560.NA2</v>
      </c>
      <c r="S498" s="1405">
        <f t="shared" si="37"/>
        <v>2961978.9408124043</v>
      </c>
    </row>
    <row r="499" spans="1:19">
      <c r="A499" s="1455">
        <v>564</v>
      </c>
      <c r="B499" s="1458"/>
      <c r="C499" s="1499"/>
      <c r="D499" s="1468"/>
      <c r="E499" s="1468"/>
      <c r="F499" s="1468"/>
      <c r="G499" s="1468"/>
      <c r="H499" s="1502"/>
      <c r="I499" s="1501"/>
      <c r="J499" s="1501"/>
      <c r="K499" s="1502"/>
      <c r="L499" s="1501"/>
      <c r="M499" s="1501"/>
      <c r="N499" s="1501"/>
      <c r="P499">
        <f t="shared" si="36"/>
        <v>560</v>
      </c>
      <c r="Q499" t="str">
        <f t="shared" si="38"/>
        <v>NA</v>
      </c>
      <c r="R499" t="str">
        <f>IF(ISERROR(MATCH(P499&amp;"."&amp;Q499,R$5:R498,0)),P499&amp;"."&amp;Q499,P499&amp;"."&amp;Q499&amp;COUNTIFS(P$5:P498,P499,Q$5:Q498,Q499))</f>
        <v>560.NA3</v>
      </c>
      <c r="S499" s="1405">
        <f t="shared" si="37"/>
        <v>0</v>
      </c>
    </row>
    <row r="500" spans="1:19">
      <c r="A500" s="1455">
        <v>565</v>
      </c>
      <c r="B500" s="1458"/>
      <c r="C500" s="1499">
        <v>561</v>
      </c>
      <c r="D500" s="1474" t="s">
        <v>171</v>
      </c>
      <c r="E500" s="1468"/>
      <c r="F500" s="1468"/>
      <c r="G500" s="1468"/>
      <c r="H500" s="1502"/>
      <c r="I500" s="1501"/>
      <c r="J500" s="1501"/>
      <c r="K500" s="1502"/>
      <c r="L500" s="1501"/>
      <c r="M500" s="1501"/>
      <c r="N500" s="1501"/>
      <c r="P500">
        <f t="shared" si="36"/>
        <v>561</v>
      </c>
      <c r="Q500" t="str">
        <f t="shared" si="38"/>
        <v>NA</v>
      </c>
      <c r="R500" t="str">
        <f>IF(ISERROR(MATCH(P500&amp;"."&amp;Q500,R$5:R499,0)),P500&amp;"."&amp;Q500,P500&amp;"."&amp;Q500&amp;COUNTIFS(P$5:P499,P500,Q$5:Q499,Q500))</f>
        <v>561.NA</v>
      </c>
      <c r="S500" s="1405">
        <f t="shared" si="37"/>
        <v>0</v>
      </c>
    </row>
    <row r="501" spans="1:19">
      <c r="A501" s="1455">
        <v>566</v>
      </c>
      <c r="B501" s="1458"/>
      <c r="C501" s="1499"/>
      <c r="D501" s="1468"/>
      <c r="E501" s="1468"/>
      <c r="F501" s="1499" t="s">
        <v>81</v>
      </c>
      <c r="G501" s="1474" t="s">
        <v>11</v>
      </c>
      <c r="H501" s="1502"/>
      <c r="I501" s="1501">
        <v>19893409.719999999</v>
      </c>
      <c r="J501" s="1501">
        <v>8774740.8467128314</v>
      </c>
      <c r="K501" s="1502"/>
      <c r="L501" s="1501">
        <v>19893409.719999999</v>
      </c>
      <c r="M501" s="1501">
        <v>11193144.485223511</v>
      </c>
      <c r="N501" s="1518">
        <v>8700265.2347764876</v>
      </c>
      <c r="P501">
        <f t="shared" si="36"/>
        <v>561</v>
      </c>
      <c r="Q501" t="str">
        <f t="shared" si="38"/>
        <v>SG</v>
      </c>
      <c r="R501" t="str">
        <f>IF(ISERROR(MATCH(P501&amp;"."&amp;Q501,R$5:R500,0)),P501&amp;"."&amp;Q501,P501&amp;"."&amp;Q501&amp;COUNTIFS(P$5:P500,P501,Q$5:Q500,Q501))</f>
        <v>561.SG</v>
      </c>
      <c r="S501" s="1405">
        <f t="shared" si="37"/>
        <v>8700265.2347764876</v>
      </c>
    </row>
    <row r="502" spans="1:19">
      <c r="A502" s="1455">
        <v>567</v>
      </c>
      <c r="B502" s="1458"/>
      <c r="C502" s="1499"/>
      <c r="D502" s="1468"/>
      <c r="E502" s="1468"/>
      <c r="F502" s="1468"/>
      <c r="G502" s="1468"/>
      <c r="H502" s="1502"/>
      <c r="I502" s="1501"/>
      <c r="J502" s="1501"/>
      <c r="K502" s="1502"/>
      <c r="L502" s="1501"/>
      <c r="M502" s="1501"/>
      <c r="N502" s="1501"/>
      <c r="P502">
        <f t="shared" si="36"/>
        <v>561</v>
      </c>
      <c r="Q502" t="str">
        <f t="shared" si="38"/>
        <v>NA</v>
      </c>
      <c r="R502" t="str">
        <f>IF(ISERROR(MATCH(P502&amp;"."&amp;Q502,R$5:R501,0)),P502&amp;"."&amp;Q502,P502&amp;"."&amp;Q502&amp;COUNTIFS(P$5:P501,P502,Q$5:Q501,Q502))</f>
        <v>561.NA1</v>
      </c>
      <c r="S502" s="1405">
        <f t="shared" si="37"/>
        <v>0</v>
      </c>
    </row>
    <row r="503" spans="1:19">
      <c r="A503" s="1455">
        <v>568</v>
      </c>
      <c r="B503" s="1458"/>
      <c r="C503" s="1499"/>
      <c r="D503" s="1468"/>
      <c r="E503" s="1468"/>
      <c r="F503" s="1468"/>
      <c r="G503" s="1468"/>
      <c r="H503" s="1502" t="s">
        <v>3518</v>
      </c>
      <c r="I503" s="1503">
        <v>19893409.719999999</v>
      </c>
      <c r="J503" s="1503">
        <v>8774740.8467128314</v>
      </c>
      <c r="K503" s="1502"/>
      <c r="L503" s="1503">
        <v>19893409.719999999</v>
      </c>
      <c r="M503" s="1503">
        <v>11193144.485223511</v>
      </c>
      <c r="N503" s="1503">
        <v>8700265.2347764876</v>
      </c>
      <c r="P503">
        <f t="shared" si="36"/>
        <v>561</v>
      </c>
      <c r="Q503" t="str">
        <f t="shared" si="38"/>
        <v>NA</v>
      </c>
      <c r="R503" t="str">
        <f>IF(ISERROR(MATCH(P503&amp;"."&amp;Q503,R$5:R502,0)),P503&amp;"."&amp;Q503,P503&amp;"."&amp;Q503&amp;COUNTIFS(P$5:P502,P503,Q$5:Q502,Q503))</f>
        <v>561.NA2</v>
      </c>
      <c r="S503" s="1405">
        <f t="shared" si="37"/>
        <v>8700265.2347764876</v>
      </c>
    </row>
    <row r="504" spans="1:19">
      <c r="A504" s="1455">
        <v>569</v>
      </c>
      <c r="B504" s="1458"/>
      <c r="C504" s="1499">
        <v>562</v>
      </c>
      <c r="D504" s="1474" t="s">
        <v>172</v>
      </c>
      <c r="E504" s="1468"/>
      <c r="F504" s="1468"/>
      <c r="G504" s="1468"/>
      <c r="H504" s="1502"/>
      <c r="I504" s="1501"/>
      <c r="J504" s="1501"/>
      <c r="K504" s="1502"/>
      <c r="L504" s="1501"/>
      <c r="M504" s="1501"/>
      <c r="N504" s="1501"/>
      <c r="P504">
        <f t="shared" si="36"/>
        <v>562</v>
      </c>
      <c r="Q504" t="str">
        <f t="shared" si="38"/>
        <v>NA</v>
      </c>
      <c r="R504" t="str">
        <f>IF(ISERROR(MATCH(P504&amp;"."&amp;Q504,R$5:R503,0)),P504&amp;"."&amp;Q504,P504&amp;"."&amp;Q504&amp;COUNTIFS(P$5:P503,P504,Q$5:Q503,Q504))</f>
        <v>562.NA</v>
      </c>
      <c r="S504" s="1405">
        <f t="shared" si="37"/>
        <v>0</v>
      </c>
    </row>
    <row r="505" spans="1:19">
      <c r="A505" s="1455">
        <v>570</v>
      </c>
      <c r="B505" s="1458"/>
      <c r="C505" s="1499"/>
      <c r="D505" s="1468"/>
      <c r="E505" s="1468"/>
      <c r="F505" s="1499" t="s">
        <v>81</v>
      </c>
      <c r="G505" s="1474" t="s">
        <v>11</v>
      </c>
      <c r="H505" s="1502"/>
      <c r="I505" s="1501">
        <v>2901943.6</v>
      </c>
      <c r="J505" s="1501">
        <v>1280011.9939306655</v>
      </c>
      <c r="K505" s="1502"/>
      <c r="L505" s="1501">
        <v>2901943.6</v>
      </c>
      <c r="M505" s="1501">
        <v>1632795.7077219272</v>
      </c>
      <c r="N505" s="1518">
        <v>1269147.8922780729</v>
      </c>
      <c r="P505">
        <f t="shared" si="36"/>
        <v>562</v>
      </c>
      <c r="Q505" t="str">
        <f t="shared" si="38"/>
        <v>SG</v>
      </c>
      <c r="R505" t="str">
        <f>IF(ISERROR(MATCH(P505&amp;"."&amp;Q505,R$5:R504,0)),P505&amp;"."&amp;Q505,P505&amp;"."&amp;Q505&amp;COUNTIFS(P$5:P504,P505,Q$5:Q504,Q505))</f>
        <v>562.SG</v>
      </c>
      <c r="S505" s="1405">
        <f t="shared" si="37"/>
        <v>1269147.8922780729</v>
      </c>
    </row>
    <row r="506" spans="1:19">
      <c r="A506" s="1455">
        <v>571</v>
      </c>
      <c r="B506" s="1458"/>
      <c r="C506" s="1499"/>
      <c r="D506" s="1468"/>
      <c r="E506" s="1468"/>
      <c r="F506" s="1468"/>
      <c r="G506" s="1468"/>
      <c r="H506" s="1502"/>
      <c r="I506" s="1501"/>
      <c r="J506" s="1501"/>
      <c r="K506" s="1502"/>
      <c r="L506" s="1501"/>
      <c r="M506" s="1501"/>
      <c r="N506" s="1501"/>
      <c r="P506">
        <f t="shared" si="36"/>
        <v>562</v>
      </c>
      <c r="Q506" t="str">
        <f t="shared" si="38"/>
        <v>NA</v>
      </c>
      <c r="R506" t="str">
        <f>IF(ISERROR(MATCH(P506&amp;"."&amp;Q506,R$5:R505,0)),P506&amp;"."&amp;Q506,P506&amp;"."&amp;Q506&amp;COUNTIFS(P$5:P505,P506,Q$5:Q505,Q506))</f>
        <v>562.NA1</v>
      </c>
      <c r="S506" s="1405">
        <f t="shared" si="37"/>
        <v>0</v>
      </c>
    </row>
    <row r="507" spans="1:19">
      <c r="A507" s="1455">
        <v>572</v>
      </c>
      <c r="B507" s="1458"/>
      <c r="C507" s="1499"/>
      <c r="D507" s="1468"/>
      <c r="E507" s="1468"/>
      <c r="F507" s="1468"/>
      <c r="G507" s="1468"/>
      <c r="H507" s="1502" t="s">
        <v>3518</v>
      </c>
      <c r="I507" s="1503">
        <v>2901943.6</v>
      </c>
      <c r="J507" s="1503">
        <v>1280011.9939306655</v>
      </c>
      <c r="K507" s="1502"/>
      <c r="L507" s="1503">
        <v>2901943.6</v>
      </c>
      <c r="M507" s="1503">
        <v>1632795.7077219272</v>
      </c>
      <c r="N507" s="1503">
        <v>1269147.8922780729</v>
      </c>
      <c r="P507">
        <f t="shared" si="36"/>
        <v>562</v>
      </c>
      <c r="Q507" t="str">
        <f t="shared" si="38"/>
        <v>NA</v>
      </c>
      <c r="R507" t="str">
        <f>IF(ISERROR(MATCH(P507&amp;"."&amp;Q507,R$5:R506,0)),P507&amp;"."&amp;Q507,P507&amp;"."&amp;Q507&amp;COUNTIFS(P$5:P506,P507,Q$5:Q506,Q507))</f>
        <v>562.NA2</v>
      </c>
      <c r="S507" s="1405">
        <f t="shared" si="37"/>
        <v>1269147.8922780729</v>
      </c>
    </row>
    <row r="508" spans="1:19">
      <c r="A508" s="1455">
        <v>573</v>
      </c>
      <c r="B508" s="1458"/>
      <c r="C508" s="1499"/>
      <c r="D508" s="1468"/>
      <c r="E508" s="1468"/>
      <c r="F508" s="1468"/>
      <c r="G508" s="1468"/>
      <c r="H508" s="1502"/>
      <c r="I508" s="1501"/>
      <c r="J508" s="1501"/>
      <c r="K508" s="1502"/>
      <c r="L508" s="1501"/>
      <c r="M508" s="1501"/>
      <c r="N508" s="1501"/>
      <c r="P508">
        <f t="shared" si="36"/>
        <v>562</v>
      </c>
      <c r="Q508" t="str">
        <f t="shared" si="38"/>
        <v>NA</v>
      </c>
      <c r="R508" t="str">
        <f>IF(ISERROR(MATCH(P508&amp;"."&amp;Q508,R$5:R507,0)),P508&amp;"."&amp;Q508,P508&amp;"."&amp;Q508&amp;COUNTIFS(P$5:P507,P508,Q$5:Q507,Q508))</f>
        <v>562.NA3</v>
      </c>
      <c r="S508" s="1405">
        <f t="shared" si="37"/>
        <v>0</v>
      </c>
    </row>
    <row r="509" spans="1:19">
      <c r="A509" s="1455">
        <v>574</v>
      </c>
      <c r="B509" s="1458"/>
      <c r="C509" s="1499">
        <v>563</v>
      </c>
      <c r="D509" s="1474" t="s">
        <v>173</v>
      </c>
      <c r="E509" s="1468"/>
      <c r="F509" s="1468"/>
      <c r="G509" s="1468"/>
      <c r="H509" s="1502"/>
      <c r="I509" s="1501"/>
      <c r="J509" s="1501"/>
      <c r="K509" s="1502"/>
      <c r="L509" s="1501"/>
      <c r="M509" s="1501"/>
      <c r="N509" s="1501"/>
      <c r="P509">
        <f t="shared" si="36"/>
        <v>563</v>
      </c>
      <c r="Q509" t="str">
        <f t="shared" si="38"/>
        <v>NA</v>
      </c>
      <c r="R509" t="str">
        <f>IF(ISERROR(MATCH(P509&amp;"."&amp;Q509,R$5:R508,0)),P509&amp;"."&amp;Q509,P509&amp;"."&amp;Q509&amp;COUNTIFS(P$5:P508,P509,Q$5:Q508,Q509))</f>
        <v>563.NA</v>
      </c>
      <c r="S509" s="1405">
        <f t="shared" si="37"/>
        <v>0</v>
      </c>
    </row>
    <row r="510" spans="1:19">
      <c r="A510" s="1455">
        <v>575</v>
      </c>
      <c r="B510" s="1458"/>
      <c r="C510" s="1499"/>
      <c r="D510" s="1468"/>
      <c r="E510" s="1468"/>
      <c r="F510" s="1499" t="s">
        <v>81</v>
      </c>
      <c r="G510" s="1474" t="s">
        <v>11</v>
      </c>
      <c r="H510" s="1502"/>
      <c r="I510" s="1501">
        <v>864556.49</v>
      </c>
      <c r="J510" s="1501">
        <v>381345.34269742441</v>
      </c>
      <c r="K510" s="1502"/>
      <c r="L510" s="1501">
        <v>864556.49</v>
      </c>
      <c r="M510" s="1501">
        <v>486447.81585525483</v>
      </c>
      <c r="N510" s="1518">
        <v>378108.67414474516</v>
      </c>
      <c r="P510">
        <f t="shared" si="36"/>
        <v>563</v>
      </c>
      <c r="Q510" t="str">
        <f t="shared" si="38"/>
        <v>SG</v>
      </c>
      <c r="R510" t="str">
        <f>IF(ISERROR(MATCH(P510&amp;"."&amp;Q510,R$5:R509,0)),P510&amp;"."&amp;Q510,P510&amp;"."&amp;Q510&amp;COUNTIFS(P$5:P509,P510,Q$5:Q509,Q510))</f>
        <v>563.SG</v>
      </c>
      <c r="S510" s="1405">
        <f t="shared" si="37"/>
        <v>378108.67414474516</v>
      </c>
    </row>
    <row r="511" spans="1:19">
      <c r="A511" s="1455">
        <v>576</v>
      </c>
      <c r="B511" s="1458"/>
      <c r="C511" s="1499"/>
      <c r="D511" s="1468"/>
      <c r="E511" s="1468"/>
      <c r="F511" s="1468"/>
      <c r="G511" s="1468"/>
      <c r="H511" s="1502"/>
      <c r="I511" s="1501"/>
      <c r="J511" s="1501"/>
      <c r="K511" s="1502"/>
      <c r="L511" s="1501"/>
      <c r="M511" s="1501"/>
      <c r="N511" s="1501"/>
      <c r="P511">
        <f t="shared" si="36"/>
        <v>563</v>
      </c>
      <c r="Q511" t="str">
        <f t="shared" si="38"/>
        <v>NA</v>
      </c>
      <c r="R511" t="str">
        <f>IF(ISERROR(MATCH(P511&amp;"."&amp;Q511,R$5:R510,0)),P511&amp;"."&amp;Q511,P511&amp;"."&amp;Q511&amp;COUNTIFS(P$5:P510,P511,Q$5:Q510,Q511))</f>
        <v>563.NA1</v>
      </c>
      <c r="S511" s="1405">
        <f t="shared" si="37"/>
        <v>0</v>
      </c>
    </row>
    <row r="512" spans="1:19">
      <c r="A512" s="1455">
        <v>577</v>
      </c>
      <c r="B512" s="1458"/>
      <c r="C512" s="1499"/>
      <c r="D512" s="1468"/>
      <c r="E512" s="1468"/>
      <c r="F512" s="1468"/>
      <c r="G512" s="1468"/>
      <c r="H512" s="1502" t="s">
        <v>3518</v>
      </c>
      <c r="I512" s="1503">
        <v>864556.49</v>
      </c>
      <c r="J512" s="1503">
        <v>381345.34269742441</v>
      </c>
      <c r="K512" s="1502"/>
      <c r="L512" s="1503">
        <v>864556.49</v>
      </c>
      <c r="M512" s="1503">
        <v>486447.81585525483</v>
      </c>
      <c r="N512" s="1503">
        <v>378108.67414474516</v>
      </c>
      <c r="P512">
        <f t="shared" si="36"/>
        <v>563</v>
      </c>
      <c r="Q512" t="str">
        <f t="shared" si="38"/>
        <v>NA</v>
      </c>
      <c r="R512" t="str">
        <f>IF(ISERROR(MATCH(P512&amp;"."&amp;Q512,R$5:R511,0)),P512&amp;"."&amp;Q512,P512&amp;"."&amp;Q512&amp;COUNTIFS(P$5:P511,P512,Q$5:Q511,Q512))</f>
        <v>563.NA2</v>
      </c>
      <c r="S512" s="1405">
        <f t="shared" si="37"/>
        <v>378108.67414474516</v>
      </c>
    </row>
    <row r="513" spans="1:19">
      <c r="A513" s="1455">
        <v>578</v>
      </c>
      <c r="B513" s="1458"/>
      <c r="C513" s="1499"/>
      <c r="D513" s="1468"/>
      <c r="E513" s="1468"/>
      <c r="F513" s="1468"/>
      <c r="G513" s="1468"/>
      <c r="H513" s="1502"/>
      <c r="I513" s="1501"/>
      <c r="J513" s="1501"/>
      <c r="K513" s="1502"/>
      <c r="L513" s="1501"/>
      <c r="M513" s="1501"/>
      <c r="N513" s="1501"/>
      <c r="P513">
        <f t="shared" si="36"/>
        <v>563</v>
      </c>
      <c r="Q513" t="str">
        <f t="shared" si="38"/>
        <v>NA</v>
      </c>
      <c r="R513" t="str">
        <f>IF(ISERROR(MATCH(P513&amp;"."&amp;Q513,R$5:R512,0)),P513&amp;"."&amp;Q513,P513&amp;"."&amp;Q513&amp;COUNTIFS(P$5:P512,P513,Q$5:Q512,Q513))</f>
        <v>563.NA3</v>
      </c>
      <c r="S513" s="1405">
        <f t="shared" si="37"/>
        <v>0</v>
      </c>
    </row>
    <row r="514" spans="1:19">
      <c r="A514" s="1455">
        <v>579</v>
      </c>
      <c r="B514" s="1458"/>
      <c r="C514" s="1499">
        <v>564</v>
      </c>
      <c r="D514" s="1474" t="s">
        <v>174</v>
      </c>
      <c r="E514" s="1468"/>
      <c r="F514" s="1468"/>
      <c r="G514" s="1468"/>
      <c r="H514" s="1502"/>
      <c r="I514" s="1501"/>
      <c r="J514" s="1501"/>
      <c r="K514" s="1502"/>
      <c r="L514" s="1501"/>
      <c r="M514" s="1501"/>
      <c r="N514" s="1501"/>
      <c r="P514">
        <f t="shared" si="36"/>
        <v>564</v>
      </c>
      <c r="Q514" t="str">
        <f t="shared" si="38"/>
        <v>NA</v>
      </c>
      <c r="R514" t="str">
        <f>IF(ISERROR(MATCH(P514&amp;"."&amp;Q514,R$5:R513,0)),P514&amp;"."&amp;Q514,P514&amp;"."&amp;Q514&amp;COUNTIFS(P$5:P513,P514,Q$5:Q513,Q514))</f>
        <v>564.NA</v>
      </c>
      <c r="S514" s="1405">
        <f t="shared" si="37"/>
        <v>0</v>
      </c>
    </row>
    <row r="515" spans="1:19">
      <c r="A515" s="1455">
        <v>580</v>
      </c>
      <c r="B515" s="1458"/>
      <c r="C515" s="1499"/>
      <c r="D515" s="1468"/>
      <c r="E515" s="1468"/>
      <c r="F515" s="1499" t="s">
        <v>81</v>
      </c>
      <c r="G515" s="1474" t="s">
        <v>11</v>
      </c>
      <c r="H515" s="1502"/>
      <c r="I515" s="1501">
        <v>0</v>
      </c>
      <c r="J515" s="1501">
        <v>0</v>
      </c>
      <c r="K515" s="1502"/>
      <c r="L515" s="1501">
        <v>0</v>
      </c>
      <c r="M515" s="1501">
        <v>0</v>
      </c>
      <c r="N515" s="1518">
        <v>0</v>
      </c>
      <c r="P515">
        <f t="shared" si="36"/>
        <v>564</v>
      </c>
      <c r="Q515" t="str">
        <f t="shared" si="38"/>
        <v>SG</v>
      </c>
      <c r="R515" t="str">
        <f>IF(ISERROR(MATCH(P515&amp;"."&amp;Q515,R$5:R514,0)),P515&amp;"."&amp;Q515,P515&amp;"."&amp;Q515&amp;COUNTIFS(P$5:P514,P515,Q$5:Q514,Q515))</f>
        <v>564.SG</v>
      </c>
      <c r="S515" s="1405">
        <f t="shared" si="37"/>
        <v>0</v>
      </c>
    </row>
    <row r="516" spans="1:19">
      <c r="A516" s="1455">
        <v>581</v>
      </c>
      <c r="B516" s="1458"/>
      <c r="C516" s="1499"/>
      <c r="D516" s="1468"/>
      <c r="E516" s="1468"/>
      <c r="F516" s="1468"/>
      <c r="G516" s="1468"/>
      <c r="H516" s="1502"/>
      <c r="I516" s="1501"/>
      <c r="J516" s="1501"/>
      <c r="K516" s="1502"/>
      <c r="L516" s="1501"/>
      <c r="M516" s="1501"/>
      <c r="N516" s="1501"/>
      <c r="P516">
        <f t="shared" si="36"/>
        <v>564</v>
      </c>
      <c r="Q516" t="str">
        <f t="shared" si="38"/>
        <v>NA</v>
      </c>
      <c r="R516" t="str">
        <f>IF(ISERROR(MATCH(P516&amp;"."&amp;Q516,R$5:R515,0)),P516&amp;"."&amp;Q516,P516&amp;"."&amp;Q516&amp;COUNTIFS(P$5:P515,P516,Q$5:Q515,Q516))</f>
        <v>564.NA1</v>
      </c>
      <c r="S516" s="1405">
        <f t="shared" si="37"/>
        <v>0</v>
      </c>
    </row>
    <row r="517" spans="1:19">
      <c r="A517" s="1455">
        <v>582</v>
      </c>
      <c r="B517" s="1458"/>
      <c r="C517" s="1499"/>
      <c r="D517" s="1468"/>
      <c r="E517" s="1468"/>
      <c r="F517" s="1468"/>
      <c r="G517" s="1468"/>
      <c r="H517" s="1502" t="s">
        <v>3518</v>
      </c>
      <c r="I517" s="1503">
        <v>0</v>
      </c>
      <c r="J517" s="1503">
        <v>0</v>
      </c>
      <c r="K517" s="1502"/>
      <c r="L517" s="1503">
        <v>0</v>
      </c>
      <c r="M517" s="1503">
        <v>0</v>
      </c>
      <c r="N517" s="1503">
        <v>0</v>
      </c>
      <c r="P517">
        <f t="shared" si="36"/>
        <v>564</v>
      </c>
      <c r="Q517" t="str">
        <f t="shared" si="38"/>
        <v>NA</v>
      </c>
      <c r="R517" t="str">
        <f>IF(ISERROR(MATCH(P517&amp;"."&amp;Q517,R$5:R516,0)),P517&amp;"."&amp;Q517,P517&amp;"."&amp;Q517&amp;COUNTIFS(P$5:P516,P517,Q$5:Q516,Q517))</f>
        <v>564.NA2</v>
      </c>
      <c r="S517" s="1405">
        <f t="shared" si="37"/>
        <v>0</v>
      </c>
    </row>
    <row r="518" spans="1:19">
      <c r="A518" s="1455">
        <v>583</v>
      </c>
      <c r="B518" s="1458"/>
      <c r="C518" s="1499"/>
      <c r="D518" s="1468"/>
      <c r="E518" s="1468"/>
      <c r="F518" s="1468"/>
      <c r="G518" s="1468"/>
      <c r="H518" s="1502"/>
      <c r="I518" s="1501"/>
      <c r="J518" s="1501"/>
      <c r="K518" s="1502"/>
      <c r="L518" s="1501"/>
      <c r="M518" s="1501"/>
      <c r="N518" s="1501"/>
      <c r="P518">
        <f t="shared" si="36"/>
        <v>564</v>
      </c>
      <c r="Q518" t="str">
        <f t="shared" si="38"/>
        <v>NA</v>
      </c>
      <c r="R518" t="str">
        <f>IF(ISERROR(MATCH(P518&amp;"."&amp;Q518,R$5:R517,0)),P518&amp;"."&amp;Q518,P518&amp;"."&amp;Q518&amp;COUNTIFS(P$5:P517,P518,Q$5:Q517,Q518))</f>
        <v>564.NA3</v>
      </c>
      <c r="S518" s="1405">
        <f t="shared" si="37"/>
        <v>0</v>
      </c>
    </row>
    <row r="519" spans="1:19">
      <c r="A519" s="1455">
        <v>584</v>
      </c>
      <c r="B519" s="1458"/>
      <c r="C519" s="1499">
        <v>565</v>
      </c>
      <c r="D519" s="1474" t="s">
        <v>711</v>
      </c>
      <c r="E519" s="1468"/>
      <c r="F519" s="1468"/>
      <c r="G519" s="1468"/>
      <c r="H519" s="1502"/>
      <c r="I519" s="1501"/>
      <c r="J519" s="1501"/>
      <c r="K519" s="1502"/>
      <c r="L519" s="1501"/>
      <c r="M519" s="1501"/>
      <c r="N519" s="1501"/>
      <c r="P519">
        <f t="shared" ref="P519:P582" si="39">IF(OR(C519="",C519=" ",C519="  ",C519="   "),P518,C519)</f>
        <v>565</v>
      </c>
      <c r="Q519" t="str">
        <f t="shared" si="38"/>
        <v>NA</v>
      </c>
      <c r="R519" t="str">
        <f>IF(ISERROR(MATCH(P519&amp;"."&amp;Q519,R$5:R518,0)),P519&amp;"."&amp;Q519,P519&amp;"."&amp;Q519&amp;COUNTIFS(P$5:P518,P519,Q$5:Q518,Q519))</f>
        <v>565.NA</v>
      </c>
      <c r="S519" s="1405">
        <f t="shared" ref="S519:S582" si="40">N519</f>
        <v>0</v>
      </c>
    </row>
    <row r="520" spans="1:19">
      <c r="A520" s="1455">
        <v>585</v>
      </c>
      <c r="B520" s="1458"/>
      <c r="C520" s="1499"/>
      <c r="D520" s="1468"/>
      <c r="E520" s="1468"/>
      <c r="F520" s="1499" t="s">
        <v>81</v>
      </c>
      <c r="G520" s="1474" t="s">
        <v>11</v>
      </c>
      <c r="H520" s="1502"/>
      <c r="I520" s="1501">
        <v>0</v>
      </c>
      <c r="J520" s="1501">
        <v>0</v>
      </c>
      <c r="K520" s="1502"/>
      <c r="L520" s="1501">
        <v>0</v>
      </c>
      <c r="M520" s="1501">
        <v>0</v>
      </c>
      <c r="N520" s="1518">
        <v>0</v>
      </c>
      <c r="P520">
        <f t="shared" si="39"/>
        <v>565</v>
      </c>
      <c r="Q520" t="str">
        <f t="shared" si="38"/>
        <v>SG</v>
      </c>
      <c r="R520" t="str">
        <f>IF(ISERROR(MATCH(P520&amp;"."&amp;Q520,R$5:R519,0)),P520&amp;"."&amp;Q520,P520&amp;"."&amp;Q520&amp;COUNTIFS(P$5:P519,P520,Q$5:Q519,Q520))</f>
        <v>565.SG</v>
      </c>
      <c r="S520" s="1405">
        <f t="shared" si="40"/>
        <v>0</v>
      </c>
    </row>
    <row r="521" spans="1:19">
      <c r="A521" s="1455">
        <v>586</v>
      </c>
      <c r="B521" s="1458"/>
      <c r="C521" s="1499"/>
      <c r="D521" s="1468"/>
      <c r="E521" s="1468"/>
      <c r="F521" s="1499" t="s">
        <v>81</v>
      </c>
      <c r="G521" s="1474" t="s">
        <v>9</v>
      </c>
      <c r="H521" s="1502"/>
      <c r="I521" s="1501">
        <v>0</v>
      </c>
      <c r="J521" s="1501">
        <v>0</v>
      </c>
      <c r="K521" s="1502"/>
      <c r="L521" s="1501">
        <v>0</v>
      </c>
      <c r="M521" s="1501">
        <v>0</v>
      </c>
      <c r="N521" s="1518">
        <v>0</v>
      </c>
      <c r="P521">
        <f t="shared" si="39"/>
        <v>565</v>
      </c>
      <c r="Q521" t="str">
        <f t="shared" si="38"/>
        <v>SE</v>
      </c>
      <c r="R521" t="str">
        <f>IF(ISERROR(MATCH(P521&amp;"."&amp;Q521,R$5:R520,0)),P521&amp;"."&amp;Q521,P521&amp;"."&amp;Q521&amp;COUNTIFS(P$5:P520,P521,Q$5:Q520,Q521))</f>
        <v>565.SE</v>
      </c>
      <c r="S521" s="1405">
        <f t="shared" si="40"/>
        <v>0</v>
      </c>
    </row>
    <row r="522" spans="1:19">
      <c r="A522" s="1455">
        <v>587</v>
      </c>
      <c r="B522" s="1458"/>
      <c r="C522" s="1499"/>
      <c r="D522" s="1468"/>
      <c r="E522" s="1468"/>
      <c r="F522" s="1468"/>
      <c r="G522" s="1468"/>
      <c r="H522" s="1502"/>
      <c r="I522" s="1503">
        <v>0</v>
      </c>
      <c r="J522" s="1503">
        <v>0</v>
      </c>
      <c r="K522" s="1502"/>
      <c r="L522" s="1503">
        <v>0</v>
      </c>
      <c r="M522" s="1503">
        <v>0</v>
      </c>
      <c r="N522" s="1503">
        <v>0</v>
      </c>
      <c r="P522">
        <f t="shared" si="39"/>
        <v>565</v>
      </c>
      <c r="Q522" t="str">
        <f t="shared" si="38"/>
        <v>NA</v>
      </c>
      <c r="R522" t="str">
        <f>IF(ISERROR(MATCH(P522&amp;"."&amp;Q522,R$5:R521,0)),P522&amp;"."&amp;Q522,P522&amp;"."&amp;Q522&amp;COUNTIFS(P$5:P521,P522,Q$5:Q521,Q522))</f>
        <v>565.NA1</v>
      </c>
      <c r="S522" s="1405">
        <f t="shared" si="40"/>
        <v>0</v>
      </c>
    </row>
    <row r="523" spans="1:19">
      <c r="A523" s="1455">
        <v>588</v>
      </c>
      <c r="B523" s="1458"/>
      <c r="C523" s="1499"/>
      <c r="D523" s="1468"/>
      <c r="E523" s="1468"/>
      <c r="F523" s="1468"/>
      <c r="G523" s="1468"/>
      <c r="H523" s="1502"/>
      <c r="I523" s="1501"/>
      <c r="J523" s="1501"/>
      <c r="K523" s="1502"/>
      <c r="L523" s="1501"/>
      <c r="M523" s="1501"/>
      <c r="N523" s="1501"/>
      <c r="P523">
        <f t="shared" si="39"/>
        <v>565</v>
      </c>
      <c r="Q523" t="str">
        <f t="shared" si="38"/>
        <v>NA</v>
      </c>
      <c r="R523" t="str">
        <f>IF(ISERROR(MATCH(P523&amp;"."&amp;Q523,R$5:R522,0)),P523&amp;"."&amp;Q523,P523&amp;"."&amp;Q523&amp;COUNTIFS(P$5:P522,P523,Q$5:Q522,Q523))</f>
        <v>565.NA2</v>
      </c>
      <c r="S523" s="1405">
        <f t="shared" si="40"/>
        <v>0</v>
      </c>
    </row>
    <row r="524" spans="1:19">
      <c r="A524" s="1455">
        <v>589</v>
      </c>
      <c r="B524" s="1458"/>
      <c r="C524" s="1499" t="s">
        <v>175</v>
      </c>
      <c r="D524" s="1474" t="s">
        <v>3529</v>
      </c>
      <c r="E524" s="1468"/>
      <c r="F524" s="1468"/>
      <c r="G524" s="1468"/>
      <c r="H524" s="1502"/>
      <c r="I524" s="1501"/>
      <c r="J524" s="1501"/>
      <c r="K524" s="1502"/>
      <c r="L524" s="1501"/>
      <c r="M524" s="1501"/>
      <c r="N524" s="1501"/>
      <c r="P524" t="str">
        <f t="shared" si="39"/>
        <v>565NPC</v>
      </c>
      <c r="Q524" t="str">
        <f t="shared" si="38"/>
        <v>NA</v>
      </c>
      <c r="R524" t="str">
        <f>IF(ISERROR(MATCH(P524&amp;"."&amp;Q524,R$5:R523,0)),P524&amp;"."&amp;Q524,P524&amp;"."&amp;Q524&amp;COUNTIFS(P$5:P523,P524,Q$5:Q523,Q524))</f>
        <v>565NPC.NA</v>
      </c>
      <c r="S524" s="1405">
        <f t="shared" si="40"/>
        <v>0</v>
      </c>
    </row>
    <row r="525" spans="1:19">
      <c r="A525" s="1455">
        <v>590</v>
      </c>
      <c r="B525" s="1458"/>
      <c r="C525" s="1499"/>
      <c r="D525" s="1468"/>
      <c r="E525" s="1468"/>
      <c r="F525" s="1499" t="s">
        <v>81</v>
      </c>
      <c r="G525" s="1474" t="s">
        <v>11</v>
      </c>
      <c r="H525" s="1502"/>
      <c r="I525" s="1501">
        <v>135679117.38999999</v>
      </c>
      <c r="J525" s="1501">
        <v>59846406.934003375</v>
      </c>
      <c r="K525" s="1502"/>
      <c r="L525" s="1501">
        <v>135679117.38999999</v>
      </c>
      <c r="M525" s="1501">
        <v>76340656.828027755</v>
      </c>
      <c r="N525" s="1518">
        <v>59338460.561972223</v>
      </c>
      <c r="P525" t="str">
        <f t="shared" si="39"/>
        <v>565NPC</v>
      </c>
      <c r="Q525" t="str">
        <f t="shared" si="38"/>
        <v>SG</v>
      </c>
      <c r="R525" t="str">
        <f>IF(ISERROR(MATCH(P525&amp;"."&amp;Q525,R$5:R524,0)),P525&amp;"."&amp;Q525,P525&amp;"."&amp;Q525&amp;COUNTIFS(P$5:P524,P525,Q$5:Q524,Q525))</f>
        <v>565NPC.SG</v>
      </c>
      <c r="S525" s="1405">
        <f t="shared" si="40"/>
        <v>59338460.561972223</v>
      </c>
    </row>
    <row r="526" spans="1:19">
      <c r="A526" s="1455">
        <v>591</v>
      </c>
      <c r="B526" s="1458"/>
      <c r="C526" s="1499"/>
      <c r="D526" s="1468"/>
      <c r="E526" s="1468"/>
      <c r="F526" s="1499" t="s">
        <v>81</v>
      </c>
      <c r="G526" s="1474" t="s">
        <v>9</v>
      </c>
      <c r="H526" s="1502"/>
      <c r="I526" s="1501">
        <v>-657520.19999999995</v>
      </c>
      <c r="J526" s="1501">
        <v>-290219.48936451122</v>
      </c>
      <c r="K526" s="1502"/>
      <c r="L526" s="1501">
        <v>-657520.19999999995</v>
      </c>
      <c r="M526" s="1501">
        <v>-371059.36295960733</v>
      </c>
      <c r="N526" s="1518">
        <v>-286460.83704039262</v>
      </c>
      <c r="P526" t="str">
        <f t="shared" si="39"/>
        <v>565NPC</v>
      </c>
      <c r="Q526" t="str">
        <f t="shared" si="38"/>
        <v>SE</v>
      </c>
      <c r="R526" t="str">
        <f>IF(ISERROR(MATCH(P526&amp;"."&amp;Q526,R$5:R525,0)),P526&amp;"."&amp;Q526,P526&amp;"."&amp;Q526&amp;COUNTIFS(P$5:P525,P526,Q$5:Q525,Q526))</f>
        <v>565NPC.SE</v>
      </c>
      <c r="S526" s="1405">
        <f t="shared" si="40"/>
        <v>-286460.83704039262</v>
      </c>
    </row>
    <row r="527" spans="1:19">
      <c r="A527" s="1455">
        <v>592</v>
      </c>
      <c r="B527" s="1458"/>
      <c r="C527" s="1499"/>
      <c r="D527" s="1468"/>
      <c r="E527" s="1468"/>
      <c r="F527" s="1468"/>
      <c r="G527" s="1468"/>
      <c r="H527" s="1502"/>
      <c r="I527" s="1503">
        <v>135021597.19</v>
      </c>
      <c r="J527" s="1503">
        <v>59556187.444638863</v>
      </c>
      <c r="K527" s="1502"/>
      <c r="L527" s="1503">
        <v>135021597.19</v>
      </c>
      <c r="M527" s="1503">
        <v>75969597.465068147</v>
      </c>
      <c r="N527" s="1503">
        <v>59051999.724931829</v>
      </c>
      <c r="P527" t="str">
        <f t="shared" si="39"/>
        <v>565NPC</v>
      </c>
      <c r="Q527" t="str">
        <f t="shared" si="38"/>
        <v>NA</v>
      </c>
      <c r="R527" t="str">
        <f>IF(ISERROR(MATCH(P527&amp;"."&amp;Q527,R$5:R526,0)),P527&amp;"."&amp;Q527,P527&amp;"."&amp;Q527&amp;COUNTIFS(P$5:P526,P527,Q$5:Q526,Q527))</f>
        <v>565NPC.NA1</v>
      </c>
      <c r="S527" s="1405">
        <f t="shared" si="40"/>
        <v>59051999.724931829</v>
      </c>
    </row>
    <row r="528" spans="1:19">
      <c r="A528" s="1455">
        <v>593</v>
      </c>
      <c r="B528" s="1458"/>
      <c r="C528" s="1499"/>
      <c r="D528" s="1468"/>
      <c r="E528" s="1468"/>
      <c r="F528" s="1468"/>
      <c r="G528" s="1468"/>
      <c r="H528" s="1502"/>
      <c r="I528" s="1501"/>
      <c r="J528" s="1501"/>
      <c r="K528" s="1502"/>
      <c r="L528" s="1501"/>
      <c r="M528" s="1501"/>
      <c r="N528" s="1501"/>
      <c r="P528" t="str">
        <f t="shared" si="39"/>
        <v>565NPC</v>
      </c>
      <c r="Q528" t="str">
        <f t="shared" si="38"/>
        <v>NA</v>
      </c>
      <c r="R528" t="str">
        <f>IF(ISERROR(MATCH(P528&amp;"."&amp;Q528,R$5:R527,0)),P528&amp;"."&amp;Q528,P528&amp;"."&amp;Q528&amp;COUNTIFS(P$5:P527,P528,Q$5:Q527,Q528))</f>
        <v>565NPC.NA2</v>
      </c>
      <c r="S528" s="1405">
        <f t="shared" si="40"/>
        <v>0</v>
      </c>
    </row>
    <row r="529" spans="1:19">
      <c r="A529" s="1455">
        <v>594</v>
      </c>
      <c r="B529" s="1458"/>
      <c r="C529" s="1499"/>
      <c r="D529" s="1474" t="s">
        <v>3530</v>
      </c>
      <c r="E529" s="1468"/>
      <c r="F529" s="1468"/>
      <c r="G529" s="1468"/>
      <c r="H529" s="1502" t="s">
        <v>3518</v>
      </c>
      <c r="I529" s="1503">
        <v>135021597.19</v>
      </c>
      <c r="J529" s="1503">
        <v>59556187.444638863</v>
      </c>
      <c r="K529" s="1502"/>
      <c r="L529" s="1503">
        <v>135021597.19</v>
      </c>
      <c r="M529" s="1503">
        <v>75969597.465068147</v>
      </c>
      <c r="N529" s="1503">
        <v>59051999.724931829</v>
      </c>
      <c r="P529" t="str">
        <f t="shared" si="39"/>
        <v>565NPC</v>
      </c>
      <c r="Q529" t="str">
        <f t="shared" si="38"/>
        <v>NA</v>
      </c>
      <c r="R529" t="str">
        <f>IF(ISERROR(MATCH(P529&amp;"."&amp;Q529,R$5:R528,0)),P529&amp;"."&amp;Q529,P529&amp;"."&amp;Q529&amp;COUNTIFS(P$5:P528,P529,Q$5:Q528,Q529))</f>
        <v>565NPC.NA3</v>
      </c>
      <c r="S529" s="1405">
        <f t="shared" si="40"/>
        <v>59051999.724931829</v>
      </c>
    </row>
    <row r="530" spans="1:19">
      <c r="A530" s="1455">
        <v>595</v>
      </c>
      <c r="B530" s="1458"/>
      <c r="C530" s="1499"/>
      <c r="D530" s="1468"/>
      <c r="E530" s="1468"/>
      <c r="F530" s="1468"/>
      <c r="G530" s="1468"/>
      <c r="H530" s="1502"/>
      <c r="I530" s="1501"/>
      <c r="J530" s="1501"/>
      <c r="K530" s="1502"/>
      <c r="L530" s="1501"/>
      <c r="M530" s="1501"/>
      <c r="N530" s="1501"/>
      <c r="P530" t="str">
        <f t="shared" si="39"/>
        <v>565NPC</v>
      </c>
      <c r="Q530" t="str">
        <f t="shared" si="38"/>
        <v>NA</v>
      </c>
      <c r="R530" t="str">
        <f>IF(ISERROR(MATCH(P530&amp;"."&amp;Q530,R$5:R529,0)),P530&amp;"."&amp;Q530,P530&amp;"."&amp;Q530&amp;COUNTIFS(P$5:P529,P530,Q$5:Q529,Q530))</f>
        <v>565NPC.NA4</v>
      </c>
      <c r="S530" s="1405">
        <f t="shared" si="40"/>
        <v>0</v>
      </c>
    </row>
    <row r="531" spans="1:19">
      <c r="A531" s="1455">
        <v>596</v>
      </c>
      <c r="B531" s="1458"/>
      <c r="C531" s="1499">
        <v>566</v>
      </c>
      <c r="D531" s="1474" t="s">
        <v>177</v>
      </c>
      <c r="E531" s="1468"/>
      <c r="F531" s="1468"/>
      <c r="G531" s="1468"/>
      <c r="H531" s="1502"/>
      <c r="I531" s="1501"/>
      <c r="J531" s="1501"/>
      <c r="K531" s="1502"/>
      <c r="L531" s="1501"/>
      <c r="M531" s="1501"/>
      <c r="N531" s="1501"/>
      <c r="P531">
        <f t="shared" si="39"/>
        <v>566</v>
      </c>
      <c r="Q531" t="str">
        <f t="shared" si="38"/>
        <v>NA</v>
      </c>
      <c r="R531" t="str">
        <f>IF(ISERROR(MATCH(P531&amp;"."&amp;Q531,R$5:R530,0)),P531&amp;"."&amp;Q531,P531&amp;"."&amp;Q531&amp;COUNTIFS(P$5:P530,P531,Q$5:Q530,Q531))</f>
        <v>566.NA</v>
      </c>
      <c r="S531" s="1405">
        <f t="shared" si="40"/>
        <v>0</v>
      </c>
    </row>
    <row r="532" spans="1:19">
      <c r="A532" s="1455">
        <v>597</v>
      </c>
      <c r="B532" s="1458"/>
      <c r="C532" s="1499"/>
      <c r="D532" s="1468"/>
      <c r="E532" s="1468"/>
      <c r="F532" s="1499" t="s">
        <v>81</v>
      </c>
      <c r="G532" s="1474" t="s">
        <v>11</v>
      </c>
      <c r="H532" s="1502"/>
      <c r="I532" s="1501">
        <v>2859169.35</v>
      </c>
      <c r="J532" s="1501">
        <v>1261144.7929859648</v>
      </c>
      <c r="K532" s="1502"/>
      <c r="L532" s="1501">
        <v>2859169.35</v>
      </c>
      <c r="M532" s="1501">
        <v>1608728.5233007604</v>
      </c>
      <c r="N532" s="1518">
        <v>1250440.8266992397</v>
      </c>
      <c r="P532">
        <f t="shared" si="39"/>
        <v>566</v>
      </c>
      <c r="Q532" t="str">
        <f t="shared" si="38"/>
        <v>SG</v>
      </c>
      <c r="R532" t="str">
        <f>IF(ISERROR(MATCH(P532&amp;"."&amp;Q532,R$5:R531,0)),P532&amp;"."&amp;Q532,P532&amp;"."&amp;Q532&amp;COUNTIFS(P$5:P531,P532,Q$5:Q531,Q532))</f>
        <v>566.SG</v>
      </c>
      <c r="S532" s="1405">
        <f t="shared" si="40"/>
        <v>1250440.8266992397</v>
      </c>
    </row>
    <row r="533" spans="1:19">
      <c r="A533" s="1455">
        <v>598</v>
      </c>
      <c r="B533" s="1458"/>
      <c r="C533" s="1499"/>
      <c r="D533" s="1468"/>
      <c r="E533" s="1468"/>
      <c r="F533" s="1468"/>
      <c r="G533" s="1468"/>
      <c r="H533" s="1502"/>
      <c r="I533" s="1501"/>
      <c r="J533" s="1501"/>
      <c r="K533" s="1502"/>
      <c r="L533" s="1501"/>
      <c r="M533" s="1501"/>
      <c r="N533" s="1501"/>
      <c r="P533">
        <f t="shared" si="39"/>
        <v>566</v>
      </c>
      <c r="Q533" t="str">
        <f t="shared" si="38"/>
        <v>NA</v>
      </c>
      <c r="R533" t="str">
        <f>IF(ISERROR(MATCH(P533&amp;"."&amp;Q533,R$5:R532,0)),P533&amp;"."&amp;Q533,P533&amp;"."&amp;Q533&amp;COUNTIFS(P$5:P532,P533,Q$5:Q532,Q533))</f>
        <v>566.NA1</v>
      </c>
      <c r="S533" s="1405">
        <f t="shared" si="40"/>
        <v>0</v>
      </c>
    </row>
    <row r="534" spans="1:19">
      <c r="A534" s="1455">
        <v>599</v>
      </c>
      <c r="B534" s="1458"/>
      <c r="C534" s="1499"/>
      <c r="D534" s="1468"/>
      <c r="E534" s="1468"/>
      <c r="F534" s="1468"/>
      <c r="G534" s="1468"/>
      <c r="H534" s="1502" t="s">
        <v>3518</v>
      </c>
      <c r="I534" s="1503">
        <v>2859169.35</v>
      </c>
      <c r="J534" s="1503">
        <v>1261144.7929859648</v>
      </c>
      <c r="K534" s="1502"/>
      <c r="L534" s="1503">
        <v>2859169.35</v>
      </c>
      <c r="M534" s="1503">
        <v>1608728.5233007604</v>
      </c>
      <c r="N534" s="1503">
        <v>1250440.8266992397</v>
      </c>
      <c r="P534">
        <f t="shared" si="39"/>
        <v>566</v>
      </c>
      <c r="Q534" t="str">
        <f t="shared" si="38"/>
        <v>NA</v>
      </c>
      <c r="R534" t="str">
        <f>IF(ISERROR(MATCH(P534&amp;"."&amp;Q534,R$5:R533,0)),P534&amp;"."&amp;Q534,P534&amp;"."&amp;Q534&amp;COUNTIFS(P$5:P533,P534,Q$5:Q533,Q534))</f>
        <v>566.NA2</v>
      </c>
      <c r="S534" s="1405">
        <f t="shared" si="40"/>
        <v>1250440.8266992397</v>
      </c>
    </row>
    <row r="535" spans="1:19">
      <c r="A535" s="1455">
        <v>600</v>
      </c>
      <c r="B535" s="1458"/>
      <c r="C535" s="1499"/>
      <c r="D535" s="1468"/>
      <c r="E535" s="1468"/>
      <c r="F535" s="1468"/>
      <c r="G535" s="1468"/>
      <c r="H535" s="1502"/>
      <c r="I535" s="1501"/>
      <c r="J535" s="1501"/>
      <c r="K535" s="1502"/>
      <c r="L535" s="1501"/>
      <c r="M535" s="1501"/>
      <c r="N535" s="1501"/>
      <c r="P535">
        <f t="shared" si="39"/>
        <v>566</v>
      </c>
      <c r="Q535" t="str">
        <f t="shared" si="38"/>
        <v>NA</v>
      </c>
      <c r="R535" t="str">
        <f>IF(ISERROR(MATCH(P535&amp;"."&amp;Q535,R$5:R534,0)),P535&amp;"."&amp;Q535,P535&amp;"."&amp;Q535&amp;COUNTIFS(P$5:P534,P535,Q$5:Q534,Q535))</f>
        <v>566.NA3</v>
      </c>
      <c r="S535" s="1405">
        <f t="shared" si="40"/>
        <v>0</v>
      </c>
    </row>
    <row r="536" spans="1:19">
      <c r="A536" s="1455">
        <v>601</v>
      </c>
      <c r="B536" s="1458"/>
      <c r="C536" s="1499">
        <v>567</v>
      </c>
      <c r="D536" s="1474" t="s">
        <v>178</v>
      </c>
      <c r="E536" s="1468"/>
      <c r="F536" s="1468"/>
      <c r="G536" s="1468"/>
      <c r="H536" s="1502"/>
      <c r="I536" s="1501"/>
      <c r="J536" s="1501"/>
      <c r="K536" s="1502"/>
      <c r="L536" s="1501"/>
      <c r="M536" s="1501"/>
      <c r="N536" s="1501"/>
      <c r="P536">
        <f t="shared" si="39"/>
        <v>567</v>
      </c>
      <c r="Q536" t="str">
        <f t="shared" si="38"/>
        <v>NA</v>
      </c>
      <c r="R536" t="str">
        <f>IF(ISERROR(MATCH(P536&amp;"."&amp;Q536,R$5:R535,0)),P536&amp;"."&amp;Q536,P536&amp;"."&amp;Q536&amp;COUNTIFS(P$5:P535,P536,Q$5:Q535,Q536))</f>
        <v>567.NA</v>
      </c>
      <c r="S536" s="1405">
        <f t="shared" si="40"/>
        <v>0</v>
      </c>
    </row>
    <row r="537" spans="1:19">
      <c r="A537" s="1455">
        <v>602</v>
      </c>
      <c r="B537" s="1458"/>
      <c r="C537" s="1499"/>
      <c r="D537" s="1468"/>
      <c r="E537" s="1468"/>
      <c r="F537" s="1499" t="s">
        <v>81</v>
      </c>
      <c r="G537" s="1474" t="s">
        <v>11</v>
      </c>
      <c r="H537" s="1502"/>
      <c r="I537" s="1501">
        <v>2138345.09</v>
      </c>
      <c r="J537" s="1501">
        <v>943197.98715686565</v>
      </c>
      <c r="K537" s="1502"/>
      <c r="L537" s="1501">
        <v>2138345.09</v>
      </c>
      <c r="M537" s="1501">
        <v>1203152.4956516239</v>
      </c>
      <c r="N537" s="1518">
        <v>935192.59434837592</v>
      </c>
      <c r="P537">
        <f t="shared" si="39"/>
        <v>567</v>
      </c>
      <c r="Q537" t="str">
        <f t="shared" si="38"/>
        <v>SG</v>
      </c>
      <c r="R537" t="str">
        <f>IF(ISERROR(MATCH(P537&amp;"."&amp;Q537,R$5:R536,0)),P537&amp;"."&amp;Q537,P537&amp;"."&amp;Q537&amp;COUNTIFS(P$5:P536,P537,Q$5:Q536,Q537))</f>
        <v>567.SG</v>
      </c>
      <c r="S537" s="1405">
        <f t="shared" si="40"/>
        <v>935192.59434837592</v>
      </c>
    </row>
    <row r="538" spans="1:19">
      <c r="A538" s="1455">
        <v>603</v>
      </c>
      <c r="B538" s="1458"/>
      <c r="C538" s="1499"/>
      <c r="D538" s="1468"/>
      <c r="E538" s="1468"/>
      <c r="F538" s="1468"/>
      <c r="G538" s="1468"/>
      <c r="H538" s="1502"/>
      <c r="I538" s="1501"/>
      <c r="J538" s="1501"/>
      <c r="K538" s="1502"/>
      <c r="L538" s="1501"/>
      <c r="M538" s="1501"/>
      <c r="N538" s="1501"/>
      <c r="P538">
        <f t="shared" si="39"/>
        <v>567</v>
      </c>
      <c r="Q538" t="str">
        <f t="shared" si="38"/>
        <v>NA</v>
      </c>
      <c r="R538" t="str">
        <f>IF(ISERROR(MATCH(P538&amp;"."&amp;Q538,R$5:R537,0)),P538&amp;"."&amp;Q538,P538&amp;"."&amp;Q538&amp;COUNTIFS(P$5:P537,P538,Q$5:Q537,Q538))</f>
        <v>567.NA1</v>
      </c>
      <c r="S538" s="1405">
        <f t="shared" si="40"/>
        <v>0</v>
      </c>
    </row>
    <row r="539" spans="1:19">
      <c r="A539" s="1455">
        <v>604</v>
      </c>
      <c r="B539" s="1458"/>
      <c r="C539" s="1499"/>
      <c r="D539" s="1468"/>
      <c r="E539" s="1468"/>
      <c r="F539" s="1468"/>
      <c r="G539" s="1468"/>
      <c r="H539" s="1502" t="s">
        <v>3518</v>
      </c>
      <c r="I539" s="1503">
        <v>2138345.09</v>
      </c>
      <c r="J539" s="1503">
        <v>943197.98715686565</v>
      </c>
      <c r="K539" s="1502"/>
      <c r="L539" s="1503">
        <v>2138345.09</v>
      </c>
      <c r="M539" s="1503">
        <v>1203152.4956516239</v>
      </c>
      <c r="N539" s="1503">
        <v>935192.59434837592</v>
      </c>
      <c r="P539">
        <f t="shared" si="39"/>
        <v>567</v>
      </c>
      <c r="Q539" t="str">
        <f t="shared" si="38"/>
        <v>NA</v>
      </c>
      <c r="R539" t="str">
        <f>IF(ISERROR(MATCH(P539&amp;"."&amp;Q539,R$5:R538,0)),P539&amp;"."&amp;Q539,P539&amp;"."&amp;Q539&amp;COUNTIFS(P$5:P538,P539,Q$5:Q538,Q539))</f>
        <v>567.NA2</v>
      </c>
      <c r="S539" s="1405">
        <f t="shared" si="40"/>
        <v>935192.59434837592</v>
      </c>
    </row>
    <row r="540" spans="1:19">
      <c r="A540" s="1455">
        <v>605</v>
      </c>
      <c r="B540" s="1458"/>
      <c r="C540" s="1475"/>
      <c r="D540" s="1476"/>
      <c r="E540" s="1477"/>
      <c r="F540" s="1468"/>
      <c r="G540" s="1476"/>
      <c r="H540" s="1490"/>
      <c r="I540" s="1526"/>
      <c r="J540" s="1526"/>
      <c r="K540" s="1502"/>
      <c r="L540" s="1526"/>
      <c r="M540" s="1526"/>
      <c r="N540" s="1526"/>
      <c r="P540">
        <f t="shared" si="39"/>
        <v>567</v>
      </c>
      <c r="Q540" t="str">
        <f t="shared" si="38"/>
        <v>NA</v>
      </c>
      <c r="R540" t="str">
        <f>IF(ISERROR(MATCH(P540&amp;"."&amp;Q540,R$5:R539,0)),P540&amp;"."&amp;Q540,P540&amp;"."&amp;Q540&amp;COUNTIFS(P$5:P539,P540,Q$5:Q539,Q540))</f>
        <v>567.NA3</v>
      </c>
      <c r="S540" s="1405">
        <f t="shared" si="40"/>
        <v>0</v>
      </c>
    </row>
    <row r="541" spans="1:19">
      <c r="A541" s="1455">
        <v>606</v>
      </c>
      <c r="B541" s="1458"/>
      <c r="C541" s="1499">
        <v>568</v>
      </c>
      <c r="D541" s="1474" t="s">
        <v>117</v>
      </c>
      <c r="E541" s="1468"/>
      <c r="F541" s="1468"/>
      <c r="G541" s="1468"/>
      <c r="H541" s="1502"/>
      <c r="I541" s="1501"/>
      <c r="J541" s="1501"/>
      <c r="K541" s="1502"/>
      <c r="L541" s="1501"/>
      <c r="M541" s="1501"/>
      <c r="N541" s="1501"/>
      <c r="P541">
        <f t="shared" si="39"/>
        <v>568</v>
      </c>
      <c r="Q541" t="str">
        <f t="shared" si="38"/>
        <v>NA</v>
      </c>
      <c r="R541" t="str">
        <f>IF(ISERROR(MATCH(P541&amp;"."&amp;Q541,R$5:R540,0)),P541&amp;"."&amp;Q541,P541&amp;"."&amp;Q541&amp;COUNTIFS(P$5:P540,P541,Q$5:Q540,Q541))</f>
        <v>568.NA</v>
      </c>
      <c r="S541" s="1405">
        <f t="shared" si="40"/>
        <v>0</v>
      </c>
    </row>
    <row r="542" spans="1:19">
      <c r="A542" s="1455">
        <v>607</v>
      </c>
      <c r="B542" s="1458"/>
      <c r="C542" s="1499"/>
      <c r="D542" s="1468"/>
      <c r="E542" s="1468"/>
      <c r="F542" s="1499" t="s">
        <v>81</v>
      </c>
      <c r="G542" s="1474" t="s">
        <v>11</v>
      </c>
      <c r="H542" s="1502"/>
      <c r="I542" s="1501">
        <v>1444580.8</v>
      </c>
      <c r="J542" s="1501">
        <v>637187.00466885581</v>
      </c>
      <c r="K542" s="1502"/>
      <c r="L542" s="1501">
        <v>1444580.8</v>
      </c>
      <c r="M542" s="1501">
        <v>812801.91996064561</v>
      </c>
      <c r="N542" s="1518">
        <v>631778.88003935444</v>
      </c>
      <c r="P542">
        <f t="shared" si="39"/>
        <v>568</v>
      </c>
      <c r="Q542" t="str">
        <f t="shared" si="38"/>
        <v>SG</v>
      </c>
      <c r="R542" t="str">
        <f>IF(ISERROR(MATCH(P542&amp;"."&amp;Q542,R$5:R541,0)),P542&amp;"."&amp;Q542,P542&amp;"."&amp;Q542&amp;COUNTIFS(P$5:P541,P542,Q$5:Q541,Q542))</f>
        <v>568.SG</v>
      </c>
      <c r="S542" s="1405">
        <f t="shared" si="40"/>
        <v>631778.88003935444</v>
      </c>
    </row>
    <row r="543" spans="1:19">
      <c r="A543" s="1455">
        <v>608</v>
      </c>
      <c r="B543" s="1458"/>
      <c r="C543" s="1499"/>
      <c r="D543" s="1468"/>
      <c r="E543" s="1468"/>
      <c r="F543" s="1468"/>
      <c r="G543" s="1468"/>
      <c r="H543" s="1502"/>
      <c r="I543" s="1501"/>
      <c r="J543" s="1501"/>
      <c r="K543" s="1502"/>
      <c r="L543" s="1501"/>
      <c r="M543" s="1501"/>
      <c r="N543" s="1501"/>
      <c r="P543">
        <f t="shared" si="39"/>
        <v>568</v>
      </c>
      <c r="Q543" t="str">
        <f t="shared" si="38"/>
        <v>NA</v>
      </c>
      <c r="R543" t="str">
        <f>IF(ISERROR(MATCH(P543&amp;"."&amp;Q543,R$5:R542,0)),P543&amp;"."&amp;Q543,P543&amp;"."&amp;Q543&amp;COUNTIFS(P$5:P542,P543,Q$5:Q542,Q543))</f>
        <v>568.NA1</v>
      </c>
      <c r="S543" s="1405">
        <f t="shared" si="40"/>
        <v>0</v>
      </c>
    </row>
    <row r="544" spans="1:19">
      <c r="A544" s="1455">
        <v>609</v>
      </c>
      <c r="B544" s="1458"/>
      <c r="C544" s="1499"/>
      <c r="D544" s="1468"/>
      <c r="E544" s="1468"/>
      <c r="F544" s="1468"/>
      <c r="G544" s="1468"/>
      <c r="H544" s="1502" t="s">
        <v>3518</v>
      </c>
      <c r="I544" s="1503">
        <v>1444580.8</v>
      </c>
      <c r="J544" s="1503">
        <v>637187.00466885581</v>
      </c>
      <c r="K544" s="1502"/>
      <c r="L544" s="1503">
        <v>1444580.8</v>
      </c>
      <c r="M544" s="1503">
        <v>812801.91996064561</v>
      </c>
      <c r="N544" s="1503">
        <v>631778.88003935444</v>
      </c>
      <c r="P544">
        <f t="shared" si="39"/>
        <v>568</v>
      </c>
      <c r="Q544" t="str">
        <f t="shared" si="38"/>
        <v>NA</v>
      </c>
      <c r="R544" t="str">
        <f>IF(ISERROR(MATCH(P544&amp;"."&amp;Q544,R$5:R543,0)),P544&amp;"."&amp;Q544,P544&amp;"."&amp;Q544&amp;COUNTIFS(P$5:P543,P544,Q$5:Q543,Q544))</f>
        <v>568.NA2</v>
      </c>
      <c r="S544" s="1405">
        <f t="shared" si="40"/>
        <v>631778.88003935444</v>
      </c>
    </row>
    <row r="545" spans="1:19">
      <c r="A545" s="1455">
        <v>610</v>
      </c>
      <c r="B545" s="1458"/>
      <c r="C545" s="1499"/>
      <c r="D545" s="1468"/>
      <c r="E545" s="1468"/>
      <c r="F545" s="1468"/>
      <c r="G545" s="1468"/>
      <c r="H545" s="1502"/>
      <c r="I545" s="1501"/>
      <c r="J545" s="1501"/>
      <c r="K545" s="1502"/>
      <c r="L545" s="1501"/>
      <c r="M545" s="1501"/>
      <c r="N545" s="1501"/>
      <c r="P545">
        <f t="shared" si="39"/>
        <v>568</v>
      </c>
      <c r="Q545" t="str">
        <f t="shared" si="38"/>
        <v>NA</v>
      </c>
      <c r="R545" t="str">
        <f>IF(ISERROR(MATCH(P545&amp;"."&amp;Q545,R$5:R544,0)),P545&amp;"."&amp;Q545,P545&amp;"."&amp;Q545&amp;COUNTIFS(P$5:P544,P545,Q$5:Q544,Q545))</f>
        <v>568.NA3</v>
      </c>
      <c r="S545" s="1405">
        <f t="shared" si="40"/>
        <v>0</v>
      </c>
    </row>
    <row r="546" spans="1:19">
      <c r="A546" s="1455">
        <v>611</v>
      </c>
      <c r="B546" s="1458"/>
      <c r="C546" s="1499">
        <v>569</v>
      </c>
      <c r="D546" s="1474" t="s">
        <v>118</v>
      </c>
      <c r="E546" s="1468"/>
      <c r="F546" s="1468"/>
      <c r="G546" s="1468"/>
      <c r="H546" s="1502"/>
      <c r="I546" s="1501"/>
      <c r="J546" s="1501"/>
      <c r="K546" s="1502"/>
      <c r="L546" s="1501"/>
      <c r="M546" s="1501"/>
      <c r="N546" s="1501"/>
      <c r="P546">
        <f t="shared" si="39"/>
        <v>569</v>
      </c>
      <c r="Q546" t="str">
        <f t="shared" si="38"/>
        <v>NA</v>
      </c>
      <c r="R546" t="str">
        <f>IF(ISERROR(MATCH(P546&amp;"."&amp;Q546,R$5:R545,0)),P546&amp;"."&amp;Q546,P546&amp;"."&amp;Q546&amp;COUNTIFS(P$5:P545,P546,Q$5:Q545,Q546))</f>
        <v>569.NA</v>
      </c>
      <c r="S546" s="1405">
        <f t="shared" si="40"/>
        <v>0</v>
      </c>
    </row>
    <row r="547" spans="1:19">
      <c r="A547" s="1455">
        <v>612</v>
      </c>
      <c r="B547" s="1458"/>
      <c r="C547" s="1499"/>
      <c r="D547" s="1468"/>
      <c r="E547" s="1468"/>
      <c r="F547" s="1499" t="s">
        <v>81</v>
      </c>
      <c r="G547" s="1474" t="s">
        <v>11</v>
      </c>
      <c r="H547" s="1502"/>
      <c r="I547" s="1501">
        <v>6173109.8799999999</v>
      </c>
      <c r="J547" s="1501">
        <v>2722883.6171219493</v>
      </c>
      <c r="K547" s="1502"/>
      <c r="L547" s="1501">
        <v>6173109.8799999999</v>
      </c>
      <c r="M547" s="1501">
        <v>3473336.7372680232</v>
      </c>
      <c r="N547" s="1518">
        <v>2699773.1427319767</v>
      </c>
      <c r="P547">
        <f t="shared" si="39"/>
        <v>569</v>
      </c>
      <c r="Q547" t="str">
        <f t="shared" ref="Q547:Q610" si="41">IF(G547="","NA",G547)</f>
        <v>SG</v>
      </c>
      <c r="R547" t="str">
        <f>IF(ISERROR(MATCH(P547&amp;"."&amp;Q547,R$5:R546,0)),P547&amp;"."&amp;Q547,P547&amp;"."&amp;Q547&amp;COUNTIFS(P$5:P546,P547,Q$5:Q546,Q547))</f>
        <v>569.SG</v>
      </c>
      <c r="S547" s="1405">
        <f t="shared" si="40"/>
        <v>2699773.1427319767</v>
      </c>
    </row>
    <row r="548" spans="1:19">
      <c r="A548" s="1455">
        <v>613</v>
      </c>
      <c r="B548" s="1458"/>
      <c r="C548" s="1499"/>
      <c r="D548" s="1468"/>
      <c r="E548" s="1468"/>
      <c r="F548" s="1468"/>
      <c r="G548" s="1468"/>
      <c r="H548" s="1502"/>
      <c r="I548" s="1501"/>
      <c r="J548" s="1501"/>
      <c r="K548" s="1502"/>
      <c r="L548" s="1501"/>
      <c r="M548" s="1501"/>
      <c r="N548" s="1501"/>
      <c r="P548">
        <f t="shared" si="39"/>
        <v>569</v>
      </c>
      <c r="Q548" t="str">
        <f t="shared" si="41"/>
        <v>NA</v>
      </c>
      <c r="R548" t="str">
        <f>IF(ISERROR(MATCH(P548&amp;"."&amp;Q548,R$5:R547,0)),P548&amp;"."&amp;Q548,P548&amp;"."&amp;Q548&amp;COUNTIFS(P$5:P547,P548,Q$5:Q547,Q548))</f>
        <v>569.NA1</v>
      </c>
      <c r="S548" s="1405">
        <f t="shared" si="40"/>
        <v>0</v>
      </c>
    </row>
    <row r="549" spans="1:19">
      <c r="A549" s="1455">
        <v>614</v>
      </c>
      <c r="B549" s="1458"/>
      <c r="C549" s="1499"/>
      <c r="D549" s="1468"/>
      <c r="E549" s="1468"/>
      <c r="F549" s="1468"/>
      <c r="G549" s="1468"/>
      <c r="H549" s="1502" t="s">
        <v>3518</v>
      </c>
      <c r="I549" s="1503">
        <v>6173109.8799999999</v>
      </c>
      <c r="J549" s="1503">
        <v>2722883.6171219493</v>
      </c>
      <c r="K549" s="1502"/>
      <c r="L549" s="1503">
        <v>6173109.8799999999</v>
      </c>
      <c r="M549" s="1503">
        <v>3473336.7372680232</v>
      </c>
      <c r="N549" s="1503">
        <v>2699773.1427319767</v>
      </c>
      <c r="P549">
        <f t="shared" si="39"/>
        <v>569</v>
      </c>
      <c r="Q549" t="str">
        <f t="shared" si="41"/>
        <v>NA</v>
      </c>
      <c r="R549" t="str">
        <f>IF(ISERROR(MATCH(P549&amp;"."&amp;Q549,R$5:R548,0)),P549&amp;"."&amp;Q549,P549&amp;"."&amp;Q549&amp;COUNTIFS(P$5:P548,P549,Q$5:Q548,Q549))</f>
        <v>569.NA2</v>
      </c>
      <c r="S549" s="1405">
        <f t="shared" si="40"/>
        <v>2699773.1427319767</v>
      </c>
    </row>
    <row r="550" spans="1:19">
      <c r="A550" s="1455">
        <v>615</v>
      </c>
      <c r="B550" s="1458"/>
      <c r="C550" s="1499"/>
      <c r="D550" s="1468"/>
      <c r="E550" s="1468"/>
      <c r="F550" s="1468"/>
      <c r="G550" s="1468"/>
      <c r="H550" s="1502"/>
      <c r="I550" s="1501"/>
      <c r="J550" s="1501"/>
      <c r="K550" s="1502"/>
      <c r="L550" s="1501"/>
      <c r="M550" s="1501"/>
      <c r="N550" s="1501"/>
      <c r="P550">
        <f t="shared" si="39"/>
        <v>569</v>
      </c>
      <c r="Q550" t="str">
        <f t="shared" si="41"/>
        <v>NA</v>
      </c>
      <c r="R550" t="str">
        <f>IF(ISERROR(MATCH(P550&amp;"."&amp;Q550,R$5:R549,0)),P550&amp;"."&amp;Q550,P550&amp;"."&amp;Q550&amp;COUNTIFS(P$5:P549,P550,Q$5:Q549,Q550))</f>
        <v>569.NA3</v>
      </c>
      <c r="S550" s="1405">
        <f t="shared" si="40"/>
        <v>0</v>
      </c>
    </row>
    <row r="551" spans="1:19">
      <c r="A551" s="1455">
        <v>616</v>
      </c>
      <c r="B551" s="1458"/>
      <c r="C551" s="1499">
        <v>570</v>
      </c>
      <c r="D551" s="1474" t="s">
        <v>179</v>
      </c>
      <c r="E551" s="1468"/>
      <c r="F551" s="1468"/>
      <c r="G551" s="1468"/>
      <c r="H551" s="1502"/>
      <c r="I551" s="1501"/>
      <c r="J551" s="1501"/>
      <c r="K551" s="1502"/>
      <c r="L551" s="1501"/>
      <c r="M551" s="1501"/>
      <c r="N551" s="1501"/>
      <c r="P551">
        <f t="shared" si="39"/>
        <v>570</v>
      </c>
      <c r="Q551" t="str">
        <f t="shared" si="41"/>
        <v>NA</v>
      </c>
      <c r="R551" t="str">
        <f>IF(ISERROR(MATCH(P551&amp;"."&amp;Q551,R$5:R550,0)),P551&amp;"."&amp;Q551,P551&amp;"."&amp;Q551&amp;COUNTIFS(P$5:P550,P551,Q$5:Q550,Q551))</f>
        <v>570.NA</v>
      </c>
      <c r="S551" s="1405">
        <f t="shared" si="40"/>
        <v>0</v>
      </c>
    </row>
    <row r="552" spans="1:19">
      <c r="A552" s="1455">
        <v>617</v>
      </c>
      <c r="B552" s="1458"/>
      <c r="C552" s="1499"/>
      <c r="D552" s="1468"/>
      <c r="E552" s="1468"/>
      <c r="F552" s="1499" t="s">
        <v>81</v>
      </c>
      <c r="G552" s="1474" t="s">
        <v>11</v>
      </c>
      <c r="H552" s="1502"/>
      <c r="I552" s="1501">
        <v>11984857.18</v>
      </c>
      <c r="J552" s="1501">
        <v>5286374.5994050512</v>
      </c>
      <c r="K552" s="1502"/>
      <c r="L552" s="1501">
        <v>11984857.18</v>
      </c>
      <c r="M552" s="1501">
        <v>6743350.6844048658</v>
      </c>
      <c r="N552" s="1518">
        <v>5241506.4955951339</v>
      </c>
      <c r="P552">
        <f t="shared" si="39"/>
        <v>570</v>
      </c>
      <c r="Q552" t="str">
        <f t="shared" si="41"/>
        <v>SG</v>
      </c>
      <c r="R552" t="str">
        <f>IF(ISERROR(MATCH(P552&amp;"."&amp;Q552,R$5:R551,0)),P552&amp;"."&amp;Q552,P552&amp;"."&amp;Q552&amp;COUNTIFS(P$5:P551,P552,Q$5:Q551,Q552))</f>
        <v>570.SG</v>
      </c>
      <c r="S552" s="1405">
        <f t="shared" si="40"/>
        <v>5241506.4955951339</v>
      </c>
    </row>
    <row r="553" spans="1:19">
      <c r="A553" s="1455">
        <v>618</v>
      </c>
      <c r="B553" s="1458"/>
      <c r="C553" s="1499"/>
      <c r="D553" s="1468"/>
      <c r="E553" s="1468"/>
      <c r="F553" s="1468"/>
      <c r="G553" s="1468"/>
      <c r="H553" s="1502"/>
      <c r="I553" s="1501"/>
      <c r="J553" s="1501"/>
      <c r="K553" s="1502"/>
      <c r="L553" s="1501"/>
      <c r="M553" s="1501"/>
      <c r="N553" s="1501"/>
      <c r="P553">
        <f t="shared" si="39"/>
        <v>570</v>
      </c>
      <c r="Q553" t="str">
        <f t="shared" si="41"/>
        <v>NA</v>
      </c>
      <c r="R553" t="str">
        <f>IF(ISERROR(MATCH(P553&amp;"."&amp;Q553,R$5:R552,0)),P553&amp;"."&amp;Q553,P553&amp;"."&amp;Q553&amp;COUNTIFS(P$5:P552,P553,Q$5:Q552,Q553))</f>
        <v>570.NA1</v>
      </c>
      <c r="S553" s="1405">
        <f t="shared" si="40"/>
        <v>0</v>
      </c>
    </row>
    <row r="554" spans="1:19">
      <c r="A554" s="1455">
        <v>619</v>
      </c>
      <c r="B554" s="1458"/>
      <c r="C554" s="1499"/>
      <c r="D554" s="1468"/>
      <c r="E554" s="1468"/>
      <c r="F554" s="1468"/>
      <c r="G554" s="1468"/>
      <c r="H554" s="1502" t="s">
        <v>3518</v>
      </c>
      <c r="I554" s="1503">
        <v>11984857.18</v>
      </c>
      <c r="J554" s="1503">
        <v>5286374.5994050512</v>
      </c>
      <c r="K554" s="1502"/>
      <c r="L554" s="1503">
        <v>11984857.18</v>
      </c>
      <c r="M554" s="1503">
        <v>6743350.6844048658</v>
      </c>
      <c r="N554" s="1503">
        <v>5241506.4955951339</v>
      </c>
      <c r="P554">
        <f t="shared" si="39"/>
        <v>570</v>
      </c>
      <c r="Q554" t="str">
        <f t="shared" si="41"/>
        <v>NA</v>
      </c>
      <c r="R554" t="str">
        <f>IF(ISERROR(MATCH(P554&amp;"."&amp;Q554,R$5:R553,0)),P554&amp;"."&amp;Q554,P554&amp;"."&amp;Q554&amp;COUNTIFS(P$5:P553,P554,Q$5:Q553,Q554))</f>
        <v>570.NA2</v>
      </c>
      <c r="S554" s="1405">
        <f t="shared" si="40"/>
        <v>5241506.4955951339</v>
      </c>
    </row>
    <row r="555" spans="1:19">
      <c r="A555" s="1455">
        <v>620</v>
      </c>
      <c r="B555" s="1458"/>
      <c r="C555" s="1499"/>
      <c r="D555" s="1468"/>
      <c r="E555" s="1468"/>
      <c r="F555" s="1468"/>
      <c r="G555" s="1468"/>
      <c r="H555" s="1502"/>
      <c r="I555" s="1501"/>
      <c r="J555" s="1501"/>
      <c r="K555" s="1502"/>
      <c r="L555" s="1501"/>
      <c r="M555" s="1501"/>
      <c r="N555" s="1501"/>
      <c r="P555">
        <f t="shared" si="39"/>
        <v>570</v>
      </c>
      <c r="Q555" t="str">
        <f t="shared" si="41"/>
        <v>NA</v>
      </c>
      <c r="R555" t="str">
        <f>IF(ISERROR(MATCH(P555&amp;"."&amp;Q555,R$5:R554,0)),P555&amp;"."&amp;Q555,P555&amp;"."&amp;Q555&amp;COUNTIFS(P$5:P554,P555,Q$5:Q554,Q555))</f>
        <v>570.NA3</v>
      </c>
      <c r="S555" s="1405">
        <f t="shared" si="40"/>
        <v>0</v>
      </c>
    </row>
    <row r="556" spans="1:19">
      <c r="A556" s="1455">
        <v>621</v>
      </c>
      <c r="B556" s="1458"/>
      <c r="C556" s="1499">
        <v>571</v>
      </c>
      <c r="D556" s="1474" t="s">
        <v>180</v>
      </c>
      <c r="E556" s="1468"/>
      <c r="F556" s="1468"/>
      <c r="G556" s="1468"/>
      <c r="H556" s="1502"/>
      <c r="I556" s="1501"/>
      <c r="J556" s="1501"/>
      <c r="K556" s="1502"/>
      <c r="L556" s="1501"/>
      <c r="M556" s="1501"/>
      <c r="N556" s="1501"/>
      <c r="P556">
        <f t="shared" si="39"/>
        <v>571</v>
      </c>
      <c r="Q556" t="str">
        <f t="shared" si="41"/>
        <v>NA</v>
      </c>
      <c r="R556" t="str">
        <f>IF(ISERROR(MATCH(P556&amp;"."&amp;Q556,R$5:R555,0)),P556&amp;"."&amp;Q556,P556&amp;"."&amp;Q556&amp;COUNTIFS(P$5:P555,P556,Q$5:Q555,Q556))</f>
        <v>571.NA</v>
      </c>
      <c r="S556" s="1405">
        <f t="shared" si="40"/>
        <v>0</v>
      </c>
    </row>
    <row r="557" spans="1:19">
      <c r="A557" s="1455">
        <v>622</v>
      </c>
      <c r="B557" s="1458"/>
      <c r="C557" s="1499"/>
      <c r="D557" s="1468"/>
      <c r="E557" s="1468"/>
      <c r="F557" s="1499" t="s">
        <v>81</v>
      </c>
      <c r="G557" s="1474" t="s">
        <v>11</v>
      </c>
      <c r="H557" s="1502"/>
      <c r="I557" s="1501">
        <v>16147738.470000001</v>
      </c>
      <c r="J557" s="1501">
        <v>7122570.8578401096</v>
      </c>
      <c r="K557" s="1502"/>
      <c r="L557" s="1501">
        <v>16147738.470000001</v>
      </c>
      <c r="M557" s="1501">
        <v>9085620.4315039888</v>
      </c>
      <c r="N557" s="1518">
        <v>7062118.0384960109</v>
      </c>
      <c r="P557">
        <f t="shared" si="39"/>
        <v>571</v>
      </c>
      <c r="Q557" t="str">
        <f t="shared" si="41"/>
        <v>SG</v>
      </c>
      <c r="R557" t="str">
        <f>IF(ISERROR(MATCH(P557&amp;"."&amp;Q557,R$5:R556,0)),P557&amp;"."&amp;Q557,P557&amp;"."&amp;Q557&amp;COUNTIFS(P$5:P556,P557,Q$5:Q556,Q557))</f>
        <v>571.SG</v>
      </c>
      <c r="S557" s="1405">
        <f t="shared" si="40"/>
        <v>7062118.0384960109</v>
      </c>
    </row>
    <row r="558" spans="1:19">
      <c r="A558" s="1455">
        <v>623</v>
      </c>
      <c r="B558" s="1458"/>
      <c r="C558" s="1499"/>
      <c r="D558" s="1468"/>
      <c r="E558" s="1468"/>
      <c r="F558" s="1468"/>
      <c r="G558" s="1468"/>
      <c r="H558" s="1502"/>
      <c r="I558" s="1501"/>
      <c r="J558" s="1501"/>
      <c r="K558" s="1502"/>
      <c r="L558" s="1501"/>
      <c r="M558" s="1501"/>
      <c r="N558" s="1501"/>
      <c r="P558">
        <f t="shared" si="39"/>
        <v>571</v>
      </c>
      <c r="Q558" t="str">
        <f t="shared" si="41"/>
        <v>NA</v>
      </c>
      <c r="R558" t="str">
        <f>IF(ISERROR(MATCH(P558&amp;"."&amp;Q558,R$5:R557,0)),P558&amp;"."&amp;Q558,P558&amp;"."&amp;Q558&amp;COUNTIFS(P$5:P557,P558,Q$5:Q557,Q558))</f>
        <v>571.NA1</v>
      </c>
      <c r="S558" s="1405">
        <f t="shared" si="40"/>
        <v>0</v>
      </c>
    </row>
    <row r="559" spans="1:19">
      <c r="A559" s="1455">
        <v>624</v>
      </c>
      <c r="B559" s="1458"/>
      <c r="C559" s="1499"/>
      <c r="D559" s="1468"/>
      <c r="E559" s="1468"/>
      <c r="F559" s="1468"/>
      <c r="G559" s="1468"/>
      <c r="H559" s="1502" t="s">
        <v>3518</v>
      </c>
      <c r="I559" s="1503">
        <v>16147738.470000001</v>
      </c>
      <c r="J559" s="1503">
        <v>7122570.8578401096</v>
      </c>
      <c r="K559" s="1502"/>
      <c r="L559" s="1503">
        <v>16147738.470000001</v>
      </c>
      <c r="M559" s="1503">
        <v>9085620.4315039888</v>
      </c>
      <c r="N559" s="1503">
        <v>7062118.0384960109</v>
      </c>
      <c r="P559">
        <f t="shared" si="39"/>
        <v>571</v>
      </c>
      <c r="Q559" t="str">
        <f t="shared" si="41"/>
        <v>NA</v>
      </c>
      <c r="R559" t="str">
        <f>IF(ISERROR(MATCH(P559&amp;"."&amp;Q559,R$5:R558,0)),P559&amp;"."&amp;Q559,P559&amp;"."&amp;Q559&amp;COUNTIFS(P$5:P558,P559,Q$5:Q558,Q559))</f>
        <v>571.NA2</v>
      </c>
      <c r="S559" s="1405">
        <f t="shared" si="40"/>
        <v>7062118.0384960109</v>
      </c>
    </row>
    <row r="560" spans="1:19">
      <c r="A560" s="1455">
        <v>625</v>
      </c>
      <c r="B560" s="1458"/>
      <c r="C560" s="1499"/>
      <c r="D560" s="1468"/>
      <c r="E560" s="1468"/>
      <c r="F560" s="1468"/>
      <c r="G560" s="1468"/>
      <c r="H560" s="1502"/>
      <c r="I560" s="1501"/>
      <c r="J560" s="1501"/>
      <c r="K560" s="1502"/>
      <c r="L560" s="1501"/>
      <c r="M560" s="1501"/>
      <c r="N560" s="1501"/>
      <c r="P560">
        <f t="shared" si="39"/>
        <v>571</v>
      </c>
      <c r="Q560" t="str">
        <f t="shared" si="41"/>
        <v>NA</v>
      </c>
      <c r="R560" t="str">
        <f>IF(ISERROR(MATCH(P560&amp;"."&amp;Q560,R$5:R559,0)),P560&amp;"."&amp;Q560,P560&amp;"."&amp;Q560&amp;COUNTIFS(P$5:P559,P560,Q$5:Q559,Q560))</f>
        <v>571.NA3</v>
      </c>
      <c r="S560" s="1405">
        <f t="shared" si="40"/>
        <v>0</v>
      </c>
    </row>
    <row r="561" spans="1:19">
      <c r="A561" s="1455">
        <v>626</v>
      </c>
      <c r="B561" s="1458"/>
      <c r="C561" s="1499">
        <v>572</v>
      </c>
      <c r="D561" s="1474" t="s">
        <v>181</v>
      </c>
      <c r="E561" s="1468"/>
      <c r="F561" s="1468"/>
      <c r="G561" s="1468"/>
      <c r="H561" s="1502"/>
      <c r="I561" s="1501"/>
      <c r="J561" s="1501"/>
      <c r="K561" s="1502"/>
      <c r="L561" s="1501"/>
      <c r="M561" s="1501"/>
      <c r="N561" s="1501"/>
      <c r="P561">
        <f t="shared" si="39"/>
        <v>572</v>
      </c>
      <c r="Q561" t="str">
        <f t="shared" si="41"/>
        <v>NA</v>
      </c>
      <c r="R561" t="str">
        <f>IF(ISERROR(MATCH(P561&amp;"."&amp;Q561,R$5:R560,0)),P561&amp;"."&amp;Q561,P561&amp;"."&amp;Q561&amp;COUNTIFS(P$5:P560,P561,Q$5:Q560,Q561))</f>
        <v>572.NA</v>
      </c>
      <c r="S561" s="1405">
        <f t="shared" si="40"/>
        <v>0</v>
      </c>
    </row>
    <row r="562" spans="1:19">
      <c r="A562" s="1455">
        <v>627</v>
      </c>
      <c r="B562" s="1458"/>
      <c r="C562" s="1499"/>
      <c r="D562" s="1468"/>
      <c r="E562" s="1468"/>
      <c r="F562" s="1499" t="s">
        <v>81</v>
      </c>
      <c r="G562" s="1474" t="s">
        <v>11</v>
      </c>
      <c r="H562" s="1502"/>
      <c r="I562" s="1501">
        <v>81815.100000000006</v>
      </c>
      <c r="J562" s="1501">
        <v>36087.64459951489</v>
      </c>
      <c r="K562" s="1502"/>
      <c r="L562" s="1501">
        <v>81815.100000000006</v>
      </c>
      <c r="M562" s="1501">
        <v>46033.749279910284</v>
      </c>
      <c r="N562" s="1518">
        <v>35781.350720089722</v>
      </c>
      <c r="P562">
        <f t="shared" si="39"/>
        <v>572</v>
      </c>
      <c r="Q562" t="str">
        <f t="shared" si="41"/>
        <v>SG</v>
      </c>
      <c r="R562" t="str">
        <f>IF(ISERROR(MATCH(P562&amp;"."&amp;Q562,R$5:R561,0)),P562&amp;"."&amp;Q562,P562&amp;"."&amp;Q562&amp;COUNTIFS(P$5:P561,P562,Q$5:Q561,Q562))</f>
        <v>572.SG</v>
      </c>
      <c r="S562" s="1405">
        <f t="shared" si="40"/>
        <v>35781.350720089722</v>
      </c>
    </row>
    <row r="563" spans="1:19">
      <c r="A563" s="1455">
        <v>628</v>
      </c>
      <c r="B563" s="1458"/>
      <c r="C563" s="1499"/>
      <c r="D563" s="1468"/>
      <c r="E563" s="1468"/>
      <c r="F563" s="1468"/>
      <c r="G563" s="1468"/>
      <c r="H563" s="1502"/>
      <c r="I563" s="1501"/>
      <c r="J563" s="1501"/>
      <c r="K563" s="1502"/>
      <c r="L563" s="1501"/>
      <c r="M563" s="1501"/>
      <c r="N563" s="1501"/>
      <c r="P563">
        <f t="shared" si="39"/>
        <v>572</v>
      </c>
      <c r="Q563" t="str">
        <f t="shared" si="41"/>
        <v>NA</v>
      </c>
      <c r="R563" t="str">
        <f>IF(ISERROR(MATCH(P563&amp;"."&amp;Q563,R$5:R562,0)),P563&amp;"."&amp;Q563,P563&amp;"."&amp;Q563&amp;COUNTIFS(P$5:P562,P563,Q$5:Q562,Q563))</f>
        <v>572.NA1</v>
      </c>
      <c r="S563" s="1405">
        <f t="shared" si="40"/>
        <v>0</v>
      </c>
    </row>
    <row r="564" spans="1:19">
      <c r="A564" s="1455">
        <v>629</v>
      </c>
      <c r="B564" s="1458"/>
      <c r="C564" s="1499"/>
      <c r="D564" s="1468"/>
      <c r="E564" s="1468"/>
      <c r="F564" s="1468"/>
      <c r="G564" s="1468"/>
      <c r="H564" s="1502" t="s">
        <v>3518</v>
      </c>
      <c r="I564" s="1503">
        <v>81815.100000000006</v>
      </c>
      <c r="J564" s="1503">
        <v>36087.64459951489</v>
      </c>
      <c r="K564" s="1502"/>
      <c r="L564" s="1503">
        <v>81815.100000000006</v>
      </c>
      <c r="M564" s="1503">
        <v>46033.749279910284</v>
      </c>
      <c r="N564" s="1503">
        <v>35781.350720089722</v>
      </c>
      <c r="P564">
        <f t="shared" si="39"/>
        <v>572</v>
      </c>
      <c r="Q564" t="str">
        <f t="shared" si="41"/>
        <v>NA</v>
      </c>
      <c r="R564" t="str">
        <f>IF(ISERROR(MATCH(P564&amp;"."&amp;Q564,R$5:R563,0)),P564&amp;"."&amp;Q564,P564&amp;"."&amp;Q564&amp;COUNTIFS(P$5:P563,P564,Q$5:Q563,Q564))</f>
        <v>572.NA2</v>
      </c>
      <c r="S564" s="1405">
        <f t="shared" si="40"/>
        <v>35781.350720089722</v>
      </c>
    </row>
    <row r="565" spans="1:19">
      <c r="A565" s="1455">
        <v>630</v>
      </c>
      <c r="B565" s="1458"/>
      <c r="C565" s="1499"/>
      <c r="D565" s="1468"/>
      <c r="E565" s="1468"/>
      <c r="F565" s="1468"/>
      <c r="G565" s="1468"/>
      <c r="H565" s="1502"/>
      <c r="I565" s="1501"/>
      <c r="J565" s="1501"/>
      <c r="K565" s="1502"/>
      <c r="L565" s="1501"/>
      <c r="M565" s="1501"/>
      <c r="N565" s="1501"/>
      <c r="P565">
        <f t="shared" si="39"/>
        <v>572</v>
      </c>
      <c r="Q565" t="str">
        <f t="shared" si="41"/>
        <v>NA</v>
      </c>
      <c r="R565" t="str">
        <f>IF(ISERROR(MATCH(P565&amp;"."&amp;Q565,R$5:R564,0)),P565&amp;"."&amp;Q565,P565&amp;"."&amp;Q565&amp;COUNTIFS(P$5:P564,P565,Q$5:Q564,Q565))</f>
        <v>572.NA3</v>
      </c>
      <c r="S565" s="1405">
        <f t="shared" si="40"/>
        <v>0</v>
      </c>
    </row>
    <row r="566" spans="1:19">
      <c r="A566" s="1455">
        <v>631</v>
      </c>
      <c r="B566" s="1458"/>
      <c r="C566" s="1499">
        <v>573</v>
      </c>
      <c r="D566" s="1474" t="s">
        <v>182</v>
      </c>
      <c r="E566" s="1468"/>
      <c r="F566" s="1468"/>
      <c r="G566" s="1468"/>
      <c r="H566" s="1502"/>
      <c r="I566" s="1501"/>
      <c r="J566" s="1501"/>
      <c r="K566" s="1502"/>
      <c r="L566" s="1501"/>
      <c r="M566" s="1501"/>
      <c r="N566" s="1501"/>
      <c r="P566">
        <f t="shared" si="39"/>
        <v>573</v>
      </c>
      <c r="Q566" t="str">
        <f t="shared" si="41"/>
        <v>NA</v>
      </c>
      <c r="R566" t="str">
        <f>IF(ISERROR(MATCH(P566&amp;"."&amp;Q566,R$5:R565,0)),P566&amp;"."&amp;Q566,P566&amp;"."&amp;Q566&amp;COUNTIFS(P$5:P565,P566,Q$5:Q565,Q566))</f>
        <v>573.NA</v>
      </c>
      <c r="S566" s="1405">
        <f t="shared" si="40"/>
        <v>0</v>
      </c>
    </row>
    <row r="567" spans="1:19">
      <c r="A567" s="1455">
        <v>632</v>
      </c>
      <c r="B567" s="1458"/>
      <c r="C567" s="1499"/>
      <c r="D567" s="1468"/>
      <c r="E567" s="1468"/>
      <c r="F567" s="1499" t="s">
        <v>81</v>
      </c>
      <c r="G567" s="1474" t="s">
        <v>11</v>
      </c>
      <c r="H567" s="1502"/>
      <c r="I567" s="1501">
        <v>222170.12</v>
      </c>
      <c r="J567" s="1501">
        <v>97996.535250724803</v>
      </c>
      <c r="K567" s="1502"/>
      <c r="L567" s="1501">
        <v>222170.12</v>
      </c>
      <c r="M567" s="1501">
        <v>125005.33033104624</v>
      </c>
      <c r="N567" s="1518">
        <v>97164.789668953759</v>
      </c>
      <c r="P567">
        <f t="shared" si="39"/>
        <v>573</v>
      </c>
      <c r="Q567" t="str">
        <f t="shared" si="41"/>
        <v>SG</v>
      </c>
      <c r="R567" t="str">
        <f>IF(ISERROR(MATCH(P567&amp;"."&amp;Q567,R$5:R566,0)),P567&amp;"."&amp;Q567,P567&amp;"."&amp;Q567&amp;COUNTIFS(P$5:P566,P567,Q$5:Q566,Q567))</f>
        <v>573.SG</v>
      </c>
      <c r="S567" s="1405">
        <f t="shared" si="40"/>
        <v>97164.789668953759</v>
      </c>
    </row>
    <row r="568" spans="1:19">
      <c r="A568" s="1455">
        <v>633</v>
      </c>
      <c r="B568" s="1458"/>
      <c r="C568" s="1499"/>
      <c r="D568" s="1468"/>
      <c r="E568" s="1468"/>
      <c r="F568" s="1468"/>
      <c r="G568" s="1468"/>
      <c r="H568" s="1502"/>
      <c r="I568" s="1501"/>
      <c r="J568" s="1501"/>
      <c r="K568" s="1502"/>
      <c r="L568" s="1501"/>
      <c r="M568" s="1501"/>
      <c r="N568" s="1501"/>
      <c r="P568">
        <f t="shared" si="39"/>
        <v>573</v>
      </c>
      <c r="Q568" t="str">
        <f t="shared" si="41"/>
        <v>NA</v>
      </c>
      <c r="R568" t="str">
        <f>IF(ISERROR(MATCH(P568&amp;"."&amp;Q568,R$5:R567,0)),P568&amp;"."&amp;Q568,P568&amp;"."&amp;Q568&amp;COUNTIFS(P$5:P567,P568,Q$5:Q567,Q568))</f>
        <v>573.NA1</v>
      </c>
      <c r="S568" s="1405">
        <f t="shared" si="40"/>
        <v>0</v>
      </c>
    </row>
    <row r="569" spans="1:19">
      <c r="A569" s="1455">
        <v>634</v>
      </c>
      <c r="B569" s="1458"/>
      <c r="C569" s="1499"/>
      <c r="D569" s="1468"/>
      <c r="E569" s="1468"/>
      <c r="F569" s="1468"/>
      <c r="G569" s="1468"/>
      <c r="H569" s="1502" t="s">
        <v>3518</v>
      </c>
      <c r="I569" s="1503">
        <v>222170.12</v>
      </c>
      <c r="J569" s="1503">
        <v>97996.535250724803</v>
      </c>
      <c r="K569" s="1502"/>
      <c r="L569" s="1503">
        <v>222170.12</v>
      </c>
      <c r="M569" s="1503">
        <v>125005.33033104624</v>
      </c>
      <c r="N569" s="1503">
        <v>97164.789668953759</v>
      </c>
      <c r="P569">
        <f t="shared" si="39"/>
        <v>573</v>
      </c>
      <c r="Q569" t="str">
        <f t="shared" si="41"/>
        <v>NA</v>
      </c>
      <c r="R569" t="str">
        <f>IF(ISERROR(MATCH(P569&amp;"."&amp;Q569,R$5:R568,0)),P569&amp;"."&amp;Q569,P569&amp;"."&amp;Q569&amp;COUNTIFS(P$5:P568,P569,Q$5:Q568,Q569))</f>
        <v>573.NA2</v>
      </c>
      <c r="S569" s="1405">
        <f t="shared" si="40"/>
        <v>97164.789668953759</v>
      </c>
    </row>
    <row r="570" spans="1:19">
      <c r="A570" s="1455">
        <v>635</v>
      </c>
      <c r="B570" s="1458"/>
      <c r="C570" s="1499"/>
      <c r="D570" s="1468"/>
      <c r="E570" s="1468"/>
      <c r="F570" s="1468"/>
      <c r="G570" s="1468"/>
      <c r="H570" s="1502"/>
      <c r="I570" s="1501"/>
      <c r="J570" s="1501"/>
      <c r="K570" s="1502"/>
      <c r="L570" s="1501"/>
      <c r="M570" s="1501"/>
      <c r="N570" s="1501"/>
      <c r="P570">
        <f t="shared" si="39"/>
        <v>573</v>
      </c>
      <c r="Q570" t="str">
        <f t="shared" si="41"/>
        <v>NA</v>
      </c>
      <c r="R570" t="str">
        <f>IF(ISERROR(MATCH(P570&amp;"."&amp;Q570,R$5:R569,0)),P570&amp;"."&amp;Q570,P570&amp;"."&amp;Q570&amp;COUNTIFS(P$5:P569,P570,Q$5:Q569,Q570))</f>
        <v>573.NA3</v>
      </c>
      <c r="S570" s="1405">
        <f t="shared" si="40"/>
        <v>0</v>
      </c>
    </row>
    <row r="571" spans="1:19" ht="15.75" thickBot="1">
      <c r="A571" s="1455">
        <v>636</v>
      </c>
      <c r="B571" s="1458"/>
      <c r="C571" s="1486" t="s">
        <v>3531</v>
      </c>
      <c r="D571" s="1468"/>
      <c r="E571" s="1468"/>
      <c r="F571" s="1468"/>
      <c r="G571" s="1468"/>
      <c r="H571" s="1491" t="s">
        <v>3518</v>
      </c>
      <c r="I571" s="1493">
        <v>206505944.06</v>
      </c>
      <c r="J571" s="1493">
        <v>91087062.604273275</v>
      </c>
      <c r="K571" s="1491"/>
      <c r="L571" s="1493">
        <v>206505944.06</v>
      </c>
      <c r="M571" s="1493">
        <v>116190687.4747573</v>
      </c>
      <c r="N571" s="1493">
        <v>90315256.585242659</v>
      </c>
      <c r="P571" t="str">
        <f t="shared" si="39"/>
        <v>Total Transmission Expense</v>
      </c>
      <c r="Q571" t="str">
        <f t="shared" si="41"/>
        <v>NA</v>
      </c>
      <c r="R571" t="str">
        <f>IF(ISERROR(MATCH(P571&amp;"."&amp;Q571,R$5:R570,0)),P571&amp;"."&amp;Q571,P571&amp;"."&amp;Q571&amp;COUNTIFS(P$5:P570,P571,Q$5:Q570,Q571))</f>
        <v>Total Transmission Expense.NA</v>
      </c>
      <c r="S571" s="1405">
        <f t="shared" si="40"/>
        <v>90315256.585242659</v>
      </c>
    </row>
    <row r="572" spans="1:19" ht="15.75" thickTop="1">
      <c r="A572" s="1455">
        <v>637</v>
      </c>
      <c r="B572" s="1458"/>
      <c r="C572" s="1499"/>
      <c r="D572" s="1468"/>
      <c r="E572" s="1468"/>
      <c r="F572" s="1468"/>
      <c r="G572" s="1468"/>
      <c r="H572" s="1502"/>
      <c r="I572" s="1501"/>
      <c r="J572" s="1501"/>
      <c r="K572" s="1502"/>
      <c r="L572" s="1501"/>
      <c r="M572" s="1501"/>
      <c r="N572" s="1501"/>
      <c r="P572" t="str">
        <f t="shared" si="39"/>
        <v>Total Transmission Expense</v>
      </c>
      <c r="Q572" t="str">
        <f t="shared" si="41"/>
        <v>NA</v>
      </c>
      <c r="R572" t="str">
        <f>IF(ISERROR(MATCH(P572&amp;"."&amp;Q572,R$5:R571,0)),P572&amp;"."&amp;Q572,P572&amp;"."&amp;Q572&amp;COUNTIFS(P$5:P571,P572,Q$5:Q571,Q572))</f>
        <v>Total Transmission Expense.NA1</v>
      </c>
      <c r="S572" s="1405">
        <f t="shared" si="40"/>
        <v>0</v>
      </c>
    </row>
    <row r="573" spans="1:19">
      <c r="A573" s="1455">
        <v>638</v>
      </c>
      <c r="B573" s="1458"/>
      <c r="C573" s="1499" t="s">
        <v>184</v>
      </c>
      <c r="D573" s="1468"/>
      <c r="E573" s="1468"/>
      <c r="F573" s="1468"/>
      <c r="G573" s="1468"/>
      <c r="H573" s="1502"/>
      <c r="I573" s="1501"/>
      <c r="J573" s="1501"/>
      <c r="K573" s="1502"/>
      <c r="L573" s="1501"/>
      <c r="M573" s="1501"/>
      <c r="N573" s="1501"/>
      <c r="P573" t="str">
        <f t="shared" si="39"/>
        <v>Summary of Transmission Expense by Factor</v>
      </c>
      <c r="Q573" t="str">
        <f t="shared" si="41"/>
        <v>NA</v>
      </c>
      <c r="R573" t="str">
        <f>IF(ISERROR(MATCH(P573&amp;"."&amp;Q573,R$5:R572,0)),P573&amp;"."&amp;Q573,P573&amp;"."&amp;Q573&amp;COUNTIFS(P$5:P572,P573,Q$5:Q572,Q573))</f>
        <v>Summary of Transmission Expense by Factor.NA</v>
      </c>
      <c r="S573" s="1405">
        <f t="shared" si="40"/>
        <v>0</v>
      </c>
    </row>
    <row r="574" spans="1:19">
      <c r="A574" s="1455">
        <v>639</v>
      </c>
      <c r="B574" s="1458"/>
      <c r="C574" s="1499"/>
      <c r="D574" s="1468"/>
      <c r="E574" s="1474" t="s">
        <v>9</v>
      </c>
      <c r="F574" s="1468"/>
      <c r="G574" s="1468"/>
      <c r="H574" s="1502"/>
      <c r="I574" s="1501">
        <v>-657520.19999999995</v>
      </c>
      <c r="J574" s="1501">
        <v>-290219.48936451122</v>
      </c>
      <c r="K574" s="1502"/>
      <c r="L574" s="1501">
        <v>-657520.19999999995</v>
      </c>
      <c r="M574" s="1501">
        <v>-371059.36295960733</v>
      </c>
      <c r="N574" s="1518">
        <v>-286460.83704039262</v>
      </c>
      <c r="P574" t="str">
        <f t="shared" si="39"/>
        <v>Summary of Transmission Expense by Factor</v>
      </c>
      <c r="Q574" t="str">
        <f t="shared" si="41"/>
        <v>NA</v>
      </c>
      <c r="R574" t="str">
        <f>IF(ISERROR(MATCH(P574&amp;"."&amp;Q574,R$5:R573,0)),P574&amp;"."&amp;Q574,P574&amp;"."&amp;Q574&amp;COUNTIFS(P$5:P573,P574,Q$5:Q573,Q574))</f>
        <v>Summary of Transmission Expense by Factor.NA1</v>
      </c>
      <c r="S574" s="1405">
        <f t="shared" si="40"/>
        <v>-286460.83704039262</v>
      </c>
    </row>
    <row r="575" spans="1:19">
      <c r="A575" s="1455">
        <v>640</v>
      </c>
      <c r="B575" s="1458"/>
      <c r="C575" s="1499"/>
      <c r="D575" s="1468"/>
      <c r="E575" s="1474" t="s">
        <v>11</v>
      </c>
      <c r="F575" s="1468"/>
      <c r="G575" s="1468"/>
      <c r="H575" s="1502"/>
      <c r="I575" s="1501">
        <v>207163464.25999999</v>
      </c>
      <c r="J575" s="1501">
        <v>91377282.093637779</v>
      </c>
      <c r="K575" s="1502"/>
      <c r="L575" s="1501">
        <v>207163464.25999999</v>
      </c>
      <c r="M575" s="1501">
        <v>116561746.83771694</v>
      </c>
      <c r="N575" s="1518">
        <v>90601717.422283053</v>
      </c>
      <c r="P575" t="str">
        <f t="shared" si="39"/>
        <v>Summary of Transmission Expense by Factor</v>
      </c>
      <c r="Q575" t="str">
        <f t="shared" si="41"/>
        <v>NA</v>
      </c>
      <c r="R575" t="str">
        <f>IF(ISERROR(MATCH(P575&amp;"."&amp;Q575,R$5:R574,0)),P575&amp;"."&amp;Q575,P575&amp;"."&amp;Q575&amp;COUNTIFS(P$5:P574,P575,Q$5:Q574,Q575))</f>
        <v>Summary of Transmission Expense by Factor.NA2</v>
      </c>
      <c r="S575" s="1405">
        <f t="shared" si="40"/>
        <v>90601717.422283053</v>
      </c>
    </row>
    <row r="576" spans="1:19">
      <c r="A576" s="1455">
        <v>641</v>
      </c>
      <c r="B576" s="1458"/>
      <c r="C576" s="1499"/>
      <c r="D576" s="1468"/>
      <c r="E576" s="1473" t="s">
        <v>185</v>
      </c>
      <c r="F576" s="1468"/>
      <c r="G576" s="1468"/>
      <c r="H576" s="1502"/>
      <c r="I576" s="1501">
        <v>0</v>
      </c>
      <c r="J576" s="1501">
        <v>0</v>
      </c>
      <c r="K576" s="1502"/>
      <c r="L576" s="1501">
        <v>0</v>
      </c>
      <c r="M576" s="1501">
        <v>0</v>
      </c>
      <c r="N576" s="1518">
        <v>0</v>
      </c>
      <c r="P576" t="str">
        <f t="shared" si="39"/>
        <v>Summary of Transmission Expense by Factor</v>
      </c>
      <c r="Q576" t="str">
        <f t="shared" si="41"/>
        <v>NA</v>
      </c>
      <c r="R576" t="str">
        <f>IF(ISERROR(MATCH(P576&amp;"."&amp;Q576,R$5:R575,0)),P576&amp;"."&amp;Q576,P576&amp;"."&amp;Q576&amp;COUNTIFS(P$5:P575,P576,Q$5:Q575,Q576))</f>
        <v>Summary of Transmission Expense by Factor.NA3</v>
      </c>
      <c r="S576" s="1405">
        <f t="shared" si="40"/>
        <v>0</v>
      </c>
    </row>
    <row r="577" spans="1:19" ht="15.75" thickBot="1">
      <c r="A577" s="1455">
        <v>642</v>
      </c>
      <c r="B577" s="1458"/>
      <c r="C577" s="1473" t="s">
        <v>186</v>
      </c>
      <c r="D577" s="1468"/>
      <c r="E577" s="1468"/>
      <c r="F577" s="1468"/>
      <c r="G577" s="1468"/>
      <c r="H577" s="1502" t="s">
        <v>254</v>
      </c>
      <c r="I577" s="1507">
        <v>206505944.06</v>
      </c>
      <c r="J577" s="1507">
        <v>91087062.604273275</v>
      </c>
      <c r="K577" s="1502"/>
      <c r="L577" s="1507">
        <v>206505944.06</v>
      </c>
      <c r="M577" s="1507">
        <v>116190687.47475733</v>
      </c>
      <c r="N577" s="1507">
        <v>90315256.585242659</v>
      </c>
      <c r="P577" t="str">
        <f t="shared" si="39"/>
        <v>Total Transmission Expense by Factor</v>
      </c>
      <c r="Q577" t="str">
        <f t="shared" si="41"/>
        <v>NA</v>
      </c>
      <c r="R577" t="str">
        <f>IF(ISERROR(MATCH(P577&amp;"."&amp;Q577,R$5:R576,0)),P577&amp;"."&amp;Q577,P577&amp;"."&amp;Q577&amp;COUNTIFS(P$5:P576,P577,Q$5:Q576,Q577))</f>
        <v>Total Transmission Expense by Factor.NA</v>
      </c>
      <c r="S577" s="1405">
        <f t="shared" si="40"/>
        <v>90315256.585242659</v>
      </c>
    </row>
    <row r="578" spans="1:19" ht="15.75" thickTop="1">
      <c r="A578" s="1455">
        <v>643</v>
      </c>
      <c r="B578" s="1458"/>
      <c r="C578" s="1499">
        <v>580</v>
      </c>
      <c r="D578" s="1474" t="s">
        <v>106</v>
      </c>
      <c r="E578" s="1468"/>
      <c r="F578" s="1468"/>
      <c r="G578" s="1468"/>
      <c r="H578" s="1502"/>
      <c r="I578" s="1501"/>
      <c r="J578" s="1501"/>
      <c r="K578" s="1502"/>
      <c r="L578" s="1501"/>
      <c r="M578" s="1501"/>
      <c r="N578" s="1501"/>
      <c r="P578">
        <f t="shared" si="39"/>
        <v>580</v>
      </c>
      <c r="Q578" t="str">
        <f t="shared" si="41"/>
        <v>NA</v>
      </c>
      <c r="R578" t="str">
        <f>IF(ISERROR(MATCH(P578&amp;"."&amp;Q578,R$5:R577,0)),P578&amp;"."&amp;Q578,P578&amp;"."&amp;Q578&amp;COUNTIFS(P$5:P577,P578,Q$5:Q577,Q578))</f>
        <v>580.NA</v>
      </c>
      <c r="S578" s="1405">
        <f t="shared" si="40"/>
        <v>0</v>
      </c>
    </row>
    <row r="579" spans="1:19">
      <c r="A579" s="1455">
        <v>644</v>
      </c>
      <c r="B579" s="1458"/>
      <c r="C579" s="1499"/>
      <c r="D579" s="1468"/>
      <c r="E579" s="1468"/>
      <c r="F579" s="1499" t="s">
        <v>18</v>
      </c>
      <c r="G579" s="1474" t="s">
        <v>1</v>
      </c>
      <c r="H579" s="1502"/>
      <c r="I579" s="1501">
        <v>1110997.07</v>
      </c>
      <c r="J579" s="1501">
        <v>426052.38</v>
      </c>
      <c r="K579" s="1502"/>
      <c r="L579" s="1501">
        <v>1110997.07</v>
      </c>
      <c r="M579" s="1501">
        <v>684944.69000000006</v>
      </c>
      <c r="N579" s="1518">
        <v>426052.38</v>
      </c>
      <c r="P579">
        <f t="shared" si="39"/>
        <v>580</v>
      </c>
      <c r="Q579" t="str">
        <f t="shared" si="41"/>
        <v>S</v>
      </c>
      <c r="R579" t="str">
        <f>IF(ISERROR(MATCH(P579&amp;"."&amp;Q579,R$5:R578,0)),P579&amp;"."&amp;Q579,P579&amp;"."&amp;Q579&amp;COUNTIFS(P$5:P578,P579,Q$5:Q578,Q579))</f>
        <v>580.S</v>
      </c>
      <c r="S579" s="1405">
        <f t="shared" si="40"/>
        <v>426052.38</v>
      </c>
    </row>
    <row r="580" spans="1:19">
      <c r="A580" s="1455">
        <v>645</v>
      </c>
      <c r="B580" s="1458"/>
      <c r="C580" s="1499"/>
      <c r="D580" s="1468"/>
      <c r="E580" s="1468"/>
      <c r="F580" s="1499" t="s">
        <v>18</v>
      </c>
      <c r="G580" s="1474" t="s">
        <v>187</v>
      </c>
      <c r="H580" s="1502"/>
      <c r="I580" s="1501">
        <v>7737066.1900000004</v>
      </c>
      <c r="J580" s="1501">
        <v>3753364.7009903421</v>
      </c>
      <c r="K580" s="1502"/>
      <c r="L580" s="1501">
        <v>7737066.1900000004</v>
      </c>
      <c r="M580" s="1501">
        <v>3983701.4890096583</v>
      </c>
      <c r="N580" s="1518">
        <v>3753364.7009903421</v>
      </c>
      <c r="P580">
        <f t="shared" si="39"/>
        <v>580</v>
      </c>
      <c r="Q580" t="str">
        <f t="shared" si="41"/>
        <v>SNPD</v>
      </c>
      <c r="R580" t="str">
        <f>IF(ISERROR(MATCH(P580&amp;"."&amp;Q580,R$5:R579,0)),P580&amp;"."&amp;Q580,P580&amp;"."&amp;Q580&amp;COUNTIFS(P$5:P579,P580,Q$5:Q579,Q580))</f>
        <v>580.SNPD</v>
      </c>
      <c r="S580" s="1405">
        <f t="shared" si="40"/>
        <v>3753364.7009903421</v>
      </c>
    </row>
    <row r="581" spans="1:19">
      <c r="A581" s="1455">
        <v>646</v>
      </c>
      <c r="B581" s="1458"/>
      <c r="C581" s="1499"/>
      <c r="D581" s="1468"/>
      <c r="E581" s="1468"/>
      <c r="F581" s="1468"/>
      <c r="G581" s="1468"/>
      <c r="H581" s="1502" t="s">
        <v>3518</v>
      </c>
      <c r="I581" s="1503">
        <v>8848063.2599999998</v>
      </c>
      <c r="J581" s="1503">
        <v>4179417.080990342</v>
      </c>
      <c r="K581" s="1502"/>
      <c r="L581" s="1503">
        <v>8848063.2599999998</v>
      </c>
      <c r="M581" s="1503">
        <v>4668646.1790096583</v>
      </c>
      <c r="N581" s="1503">
        <v>4179417.080990342</v>
      </c>
      <c r="P581">
        <f t="shared" si="39"/>
        <v>580</v>
      </c>
      <c r="Q581" t="str">
        <f t="shared" si="41"/>
        <v>NA</v>
      </c>
      <c r="R581" t="str">
        <f>IF(ISERROR(MATCH(P581&amp;"."&amp;Q581,R$5:R580,0)),P581&amp;"."&amp;Q581,P581&amp;"."&amp;Q581&amp;COUNTIFS(P$5:P580,P581,Q$5:Q580,Q581))</f>
        <v>580.NA1</v>
      </c>
      <c r="S581" s="1405">
        <f t="shared" si="40"/>
        <v>4179417.080990342</v>
      </c>
    </row>
    <row r="582" spans="1:19">
      <c r="A582" s="1455">
        <v>647</v>
      </c>
      <c r="B582" s="1458"/>
      <c r="C582" s="1499"/>
      <c r="D582" s="1468"/>
      <c r="E582" s="1468"/>
      <c r="F582" s="1468"/>
      <c r="G582" s="1468"/>
      <c r="H582" s="1502"/>
      <c r="I582" s="1501"/>
      <c r="J582" s="1501"/>
      <c r="K582" s="1502"/>
      <c r="L582" s="1501"/>
      <c r="M582" s="1501"/>
      <c r="N582" s="1501"/>
      <c r="P582">
        <f t="shared" si="39"/>
        <v>580</v>
      </c>
      <c r="Q582" t="str">
        <f t="shared" si="41"/>
        <v>NA</v>
      </c>
      <c r="R582" t="str">
        <f>IF(ISERROR(MATCH(P582&amp;"."&amp;Q582,R$5:R581,0)),P582&amp;"."&amp;Q582,P582&amp;"."&amp;Q582&amp;COUNTIFS(P$5:P581,P582,Q$5:Q581,Q582))</f>
        <v>580.NA2</v>
      </c>
      <c r="S582" s="1405">
        <f t="shared" si="40"/>
        <v>0</v>
      </c>
    </row>
    <row r="583" spans="1:19">
      <c r="A583" s="1455">
        <v>648</v>
      </c>
      <c r="B583" s="1458"/>
      <c r="C583" s="1499">
        <v>581</v>
      </c>
      <c r="D583" s="1474" t="s">
        <v>171</v>
      </c>
      <c r="E583" s="1468"/>
      <c r="F583" s="1468"/>
      <c r="G583" s="1468"/>
      <c r="H583" s="1502"/>
      <c r="I583" s="1501"/>
      <c r="J583" s="1501"/>
      <c r="K583" s="1502"/>
      <c r="L583" s="1501"/>
      <c r="M583" s="1501"/>
      <c r="N583" s="1501"/>
      <c r="P583">
        <f t="shared" ref="P583:P646" si="42">IF(OR(C583="",C583=" ",C583="  ",C583="   "),P582,C583)</f>
        <v>581</v>
      </c>
      <c r="Q583" t="str">
        <f t="shared" si="41"/>
        <v>NA</v>
      </c>
      <c r="R583" t="str">
        <f>IF(ISERROR(MATCH(P583&amp;"."&amp;Q583,R$5:R582,0)),P583&amp;"."&amp;Q583,P583&amp;"."&amp;Q583&amp;COUNTIFS(P$5:P582,P583,Q$5:Q582,Q583))</f>
        <v>581.NA</v>
      </c>
      <c r="S583" s="1405">
        <f t="shared" ref="S583:S646" si="43">N583</f>
        <v>0</v>
      </c>
    </row>
    <row r="584" spans="1:19">
      <c r="A584" s="1455">
        <v>649</v>
      </c>
      <c r="B584" s="1458"/>
      <c r="C584" s="1499"/>
      <c r="D584" s="1468"/>
      <c r="E584" s="1468"/>
      <c r="F584" s="1499" t="s">
        <v>18</v>
      </c>
      <c r="G584" s="1474" t="s">
        <v>1</v>
      </c>
      <c r="H584" s="1502"/>
      <c r="I584" s="1501">
        <v>199.67</v>
      </c>
      <c r="J584" s="1501">
        <v>0</v>
      </c>
      <c r="K584" s="1502"/>
      <c r="L584" s="1501">
        <v>199.67</v>
      </c>
      <c r="M584" s="1501">
        <v>199.67</v>
      </c>
      <c r="N584" s="1518">
        <v>0</v>
      </c>
      <c r="P584">
        <f t="shared" si="42"/>
        <v>581</v>
      </c>
      <c r="Q584" t="str">
        <f t="shared" si="41"/>
        <v>S</v>
      </c>
      <c r="R584" t="str">
        <f>IF(ISERROR(MATCH(P584&amp;"."&amp;Q584,R$5:R583,0)),P584&amp;"."&amp;Q584,P584&amp;"."&amp;Q584&amp;COUNTIFS(P$5:P583,P584,Q$5:Q583,Q584))</f>
        <v>581.S</v>
      </c>
      <c r="S584" s="1405">
        <f t="shared" si="43"/>
        <v>0</v>
      </c>
    </row>
    <row r="585" spans="1:19">
      <c r="A585" s="1455">
        <v>650</v>
      </c>
      <c r="B585" s="1458"/>
      <c r="C585" s="1499"/>
      <c r="D585" s="1468"/>
      <c r="E585" s="1468"/>
      <c r="F585" s="1499" t="s">
        <v>18</v>
      </c>
      <c r="G585" s="1474" t="s">
        <v>187</v>
      </c>
      <c r="H585" s="1502"/>
      <c r="I585" s="1501">
        <v>11541537.4</v>
      </c>
      <c r="J585" s="1501">
        <v>5598969.6880594799</v>
      </c>
      <c r="K585" s="1502"/>
      <c r="L585" s="1501">
        <v>11541537.4</v>
      </c>
      <c r="M585" s="1501">
        <v>5942567.7119405204</v>
      </c>
      <c r="N585" s="1518">
        <v>5598969.6880594799</v>
      </c>
      <c r="P585">
        <f t="shared" si="42"/>
        <v>581</v>
      </c>
      <c r="Q585" t="str">
        <f t="shared" si="41"/>
        <v>SNPD</v>
      </c>
      <c r="R585" t="str">
        <f>IF(ISERROR(MATCH(P585&amp;"."&amp;Q585,R$5:R584,0)),P585&amp;"."&amp;Q585,P585&amp;"."&amp;Q585&amp;COUNTIFS(P$5:P584,P585,Q$5:Q584,Q585))</f>
        <v>581.SNPD</v>
      </c>
      <c r="S585" s="1405">
        <f t="shared" si="43"/>
        <v>5598969.6880594799</v>
      </c>
    </row>
    <row r="586" spans="1:19">
      <c r="A586" s="1455">
        <v>651</v>
      </c>
      <c r="B586" s="1458"/>
      <c r="C586" s="1499"/>
      <c r="D586" s="1468"/>
      <c r="E586" s="1468"/>
      <c r="F586" s="1468"/>
      <c r="G586" s="1468"/>
      <c r="H586" s="1502" t="s">
        <v>3518</v>
      </c>
      <c r="I586" s="1503">
        <v>11541737.07</v>
      </c>
      <c r="J586" s="1503">
        <v>5598969.6880594799</v>
      </c>
      <c r="K586" s="1502"/>
      <c r="L586" s="1503">
        <v>11541737.07</v>
      </c>
      <c r="M586" s="1503">
        <v>5942767.3819405204</v>
      </c>
      <c r="N586" s="1503">
        <v>5598969.6880594799</v>
      </c>
      <c r="P586">
        <f t="shared" si="42"/>
        <v>581</v>
      </c>
      <c r="Q586" t="str">
        <f t="shared" si="41"/>
        <v>NA</v>
      </c>
      <c r="R586" t="str">
        <f>IF(ISERROR(MATCH(P586&amp;"."&amp;Q586,R$5:R585,0)),P586&amp;"."&amp;Q586,P586&amp;"."&amp;Q586&amp;COUNTIFS(P$5:P585,P586,Q$5:Q585,Q586))</f>
        <v>581.NA1</v>
      </c>
      <c r="S586" s="1405">
        <f t="shared" si="43"/>
        <v>5598969.6880594799</v>
      </c>
    </row>
    <row r="587" spans="1:19">
      <c r="A587" s="1455">
        <v>652</v>
      </c>
      <c r="B587" s="1458"/>
      <c r="C587" s="1499"/>
      <c r="D587" s="1468"/>
      <c r="E587" s="1468"/>
      <c r="F587" s="1468"/>
      <c r="G587" s="1468"/>
      <c r="H587" s="1502"/>
      <c r="I587" s="1501"/>
      <c r="J587" s="1501"/>
      <c r="K587" s="1502"/>
      <c r="L587" s="1501"/>
      <c r="M587" s="1501"/>
      <c r="N587" s="1501"/>
      <c r="P587">
        <f t="shared" si="42"/>
        <v>581</v>
      </c>
      <c r="Q587" t="str">
        <f t="shared" si="41"/>
        <v>NA</v>
      </c>
      <c r="R587" t="str">
        <f>IF(ISERROR(MATCH(P587&amp;"."&amp;Q587,R$5:R586,0)),P587&amp;"."&amp;Q587,P587&amp;"."&amp;Q587&amp;COUNTIFS(P$5:P586,P587,Q$5:Q586,Q587))</f>
        <v>581.NA2</v>
      </c>
      <c r="S587" s="1405">
        <f t="shared" si="43"/>
        <v>0</v>
      </c>
    </row>
    <row r="588" spans="1:19">
      <c r="A588" s="1455">
        <v>653</v>
      </c>
      <c r="B588" s="1458"/>
      <c r="C588" s="1499">
        <v>582</v>
      </c>
      <c r="D588" s="1474" t="s">
        <v>172</v>
      </c>
      <c r="E588" s="1468"/>
      <c r="F588" s="1468"/>
      <c r="G588" s="1468"/>
      <c r="H588" s="1502"/>
      <c r="I588" s="1501"/>
      <c r="J588" s="1501"/>
      <c r="K588" s="1502"/>
      <c r="L588" s="1501"/>
      <c r="M588" s="1501"/>
      <c r="N588" s="1501"/>
      <c r="P588">
        <f t="shared" si="42"/>
        <v>582</v>
      </c>
      <c r="Q588" t="str">
        <f t="shared" si="41"/>
        <v>NA</v>
      </c>
      <c r="R588" t="str">
        <f>IF(ISERROR(MATCH(P588&amp;"."&amp;Q588,R$5:R587,0)),P588&amp;"."&amp;Q588,P588&amp;"."&amp;Q588&amp;COUNTIFS(P$5:P587,P588,Q$5:Q587,Q588))</f>
        <v>582.NA</v>
      </c>
      <c r="S588" s="1405">
        <f t="shared" si="43"/>
        <v>0</v>
      </c>
    </row>
    <row r="589" spans="1:19">
      <c r="A589" s="1455">
        <v>654</v>
      </c>
      <c r="B589" s="1458"/>
      <c r="C589" s="1499"/>
      <c r="D589" s="1468"/>
      <c r="E589" s="1468"/>
      <c r="F589" s="1499" t="s">
        <v>18</v>
      </c>
      <c r="G589" s="1474" t="s">
        <v>1</v>
      </c>
      <c r="H589" s="1502"/>
      <c r="I589" s="1501">
        <v>4072722.18</v>
      </c>
      <c r="J589" s="1501">
        <v>1693876.79</v>
      </c>
      <c r="K589" s="1502"/>
      <c r="L589" s="1501">
        <v>4072722.18</v>
      </c>
      <c r="M589" s="1501">
        <v>2378845.39</v>
      </c>
      <c r="N589" s="1518">
        <v>1693876.79</v>
      </c>
      <c r="P589">
        <f t="shared" si="42"/>
        <v>582</v>
      </c>
      <c r="Q589" t="str">
        <f t="shared" si="41"/>
        <v>S</v>
      </c>
      <c r="R589" t="str">
        <f>IF(ISERROR(MATCH(P589&amp;"."&amp;Q589,R$5:R588,0)),P589&amp;"."&amp;Q589,P589&amp;"."&amp;Q589&amp;COUNTIFS(P$5:P588,P589,Q$5:Q588,Q589))</f>
        <v>582.S</v>
      </c>
      <c r="S589" s="1405">
        <f t="shared" si="43"/>
        <v>1693876.79</v>
      </c>
    </row>
    <row r="590" spans="1:19">
      <c r="A590" s="1455">
        <v>655</v>
      </c>
      <c r="B590" s="1458"/>
      <c r="C590" s="1499"/>
      <c r="D590" s="1468"/>
      <c r="E590" s="1468"/>
      <c r="F590" s="1499" t="s">
        <v>18</v>
      </c>
      <c r="G590" s="1474" t="s">
        <v>187</v>
      </c>
      <c r="H590" s="1502"/>
      <c r="I590" s="1501">
        <v>3633.25</v>
      </c>
      <c r="J590" s="1501">
        <v>1762.5430576642334</v>
      </c>
      <c r="K590" s="1502"/>
      <c r="L590" s="1501">
        <v>3633.25</v>
      </c>
      <c r="M590" s="1501">
        <v>1870.7069423357666</v>
      </c>
      <c r="N590" s="1518">
        <v>1762.5430576642334</v>
      </c>
      <c r="P590">
        <f t="shared" si="42"/>
        <v>582</v>
      </c>
      <c r="Q590" t="str">
        <f t="shared" si="41"/>
        <v>SNPD</v>
      </c>
      <c r="R590" t="str">
        <f>IF(ISERROR(MATCH(P590&amp;"."&amp;Q590,R$5:R589,0)),P590&amp;"."&amp;Q590,P590&amp;"."&amp;Q590&amp;COUNTIFS(P$5:P589,P590,Q$5:Q589,Q590))</f>
        <v>582.SNPD</v>
      </c>
      <c r="S590" s="1405">
        <f t="shared" si="43"/>
        <v>1762.5430576642334</v>
      </c>
    </row>
    <row r="591" spans="1:19">
      <c r="A591" s="1455">
        <v>656</v>
      </c>
      <c r="B591" s="1458"/>
      <c r="C591" s="1499"/>
      <c r="D591" s="1468"/>
      <c r="E591" s="1468"/>
      <c r="F591" s="1468"/>
      <c r="G591" s="1468"/>
      <c r="H591" s="1502" t="s">
        <v>3518</v>
      </c>
      <c r="I591" s="1503">
        <v>4076355.43</v>
      </c>
      <c r="J591" s="1503">
        <v>1695639.3330576643</v>
      </c>
      <c r="K591" s="1502"/>
      <c r="L591" s="1503">
        <v>4076355.43</v>
      </c>
      <c r="M591" s="1503">
        <v>2380716.0969423358</v>
      </c>
      <c r="N591" s="1503">
        <v>1695639.3330576643</v>
      </c>
      <c r="P591">
        <f t="shared" si="42"/>
        <v>582</v>
      </c>
      <c r="Q591" t="str">
        <f t="shared" si="41"/>
        <v>NA</v>
      </c>
      <c r="R591" t="str">
        <f>IF(ISERROR(MATCH(P591&amp;"."&amp;Q591,R$5:R590,0)),P591&amp;"."&amp;Q591,P591&amp;"."&amp;Q591&amp;COUNTIFS(P$5:P590,P591,Q$5:Q590,Q591))</f>
        <v>582.NA1</v>
      </c>
      <c r="S591" s="1405">
        <f t="shared" si="43"/>
        <v>1695639.3330576643</v>
      </c>
    </row>
    <row r="592" spans="1:19">
      <c r="A592" s="1455">
        <v>657</v>
      </c>
      <c r="B592" s="1458"/>
      <c r="C592" s="1499"/>
      <c r="D592" s="1468"/>
      <c r="E592" s="1468"/>
      <c r="F592" s="1468"/>
      <c r="G592" s="1468"/>
      <c r="H592" s="1502"/>
      <c r="I592" s="1501"/>
      <c r="J592" s="1501"/>
      <c r="K592" s="1502"/>
      <c r="L592" s="1501"/>
      <c r="M592" s="1501"/>
      <c r="N592" s="1501"/>
      <c r="P592">
        <f t="shared" si="42"/>
        <v>582</v>
      </c>
      <c r="Q592" t="str">
        <f t="shared" si="41"/>
        <v>NA</v>
      </c>
      <c r="R592" t="str">
        <f>IF(ISERROR(MATCH(P592&amp;"."&amp;Q592,R$5:R591,0)),P592&amp;"."&amp;Q592,P592&amp;"."&amp;Q592&amp;COUNTIFS(P$5:P591,P592,Q$5:Q591,Q592))</f>
        <v>582.NA2</v>
      </c>
      <c r="S592" s="1405">
        <f t="shared" si="43"/>
        <v>0</v>
      </c>
    </row>
    <row r="593" spans="1:19">
      <c r="A593" s="1455">
        <v>658</v>
      </c>
      <c r="B593" s="1458"/>
      <c r="C593" s="1499">
        <v>583</v>
      </c>
      <c r="D593" s="1474" t="s">
        <v>188</v>
      </c>
      <c r="E593" s="1468"/>
      <c r="F593" s="1468"/>
      <c r="G593" s="1468"/>
      <c r="H593" s="1502"/>
      <c r="I593" s="1501"/>
      <c r="J593" s="1501"/>
      <c r="K593" s="1502"/>
      <c r="L593" s="1501"/>
      <c r="M593" s="1501"/>
      <c r="N593" s="1501"/>
      <c r="P593">
        <f t="shared" si="42"/>
        <v>583</v>
      </c>
      <c r="Q593" t="str">
        <f t="shared" si="41"/>
        <v>NA</v>
      </c>
      <c r="R593" t="str">
        <f>IF(ISERROR(MATCH(P593&amp;"."&amp;Q593,R$5:R592,0)),P593&amp;"."&amp;Q593,P593&amp;"."&amp;Q593&amp;COUNTIFS(P$5:P592,P593,Q$5:Q592,Q593))</f>
        <v>583.NA</v>
      </c>
      <c r="S593" s="1405">
        <f t="shared" si="43"/>
        <v>0</v>
      </c>
    </row>
    <row r="594" spans="1:19">
      <c r="A594" s="1455">
        <v>659</v>
      </c>
      <c r="B594" s="1458"/>
      <c r="C594" s="1499"/>
      <c r="D594" s="1468"/>
      <c r="E594" s="1468"/>
      <c r="F594" s="1499" t="s">
        <v>18</v>
      </c>
      <c r="G594" s="1474" t="s">
        <v>1</v>
      </c>
      <c r="H594" s="1502"/>
      <c r="I594" s="1501">
        <v>9211450.0699999984</v>
      </c>
      <c r="J594" s="1501">
        <v>6164568.4800000004</v>
      </c>
      <c r="K594" s="1502"/>
      <c r="L594" s="1501">
        <v>9211450.0699999984</v>
      </c>
      <c r="M594" s="1501">
        <v>3046881.589999998</v>
      </c>
      <c r="N594" s="1518">
        <v>6164568.4800000004</v>
      </c>
      <c r="P594">
        <f t="shared" si="42"/>
        <v>583</v>
      </c>
      <c r="Q594" t="str">
        <f t="shared" si="41"/>
        <v>S</v>
      </c>
      <c r="R594" t="str">
        <f>IF(ISERROR(MATCH(P594&amp;"."&amp;Q594,R$5:R593,0)),P594&amp;"."&amp;Q594,P594&amp;"."&amp;Q594&amp;COUNTIFS(P$5:P593,P594,Q$5:Q593,Q594))</f>
        <v>583.S</v>
      </c>
      <c r="S594" s="1405">
        <f t="shared" si="43"/>
        <v>6164568.4800000004</v>
      </c>
    </row>
    <row r="595" spans="1:19">
      <c r="A595" s="1455">
        <v>660</v>
      </c>
      <c r="B595" s="1458"/>
      <c r="C595" s="1499"/>
      <c r="D595" s="1468"/>
      <c r="E595" s="1468"/>
      <c r="F595" s="1499" t="s">
        <v>18</v>
      </c>
      <c r="G595" s="1474" t="s">
        <v>187</v>
      </c>
      <c r="H595" s="1502"/>
      <c r="I595" s="1501">
        <v>0</v>
      </c>
      <c r="J595" s="1501">
        <v>0</v>
      </c>
      <c r="K595" s="1502"/>
      <c r="L595" s="1501">
        <v>0</v>
      </c>
      <c r="M595" s="1501">
        <v>0</v>
      </c>
      <c r="N595" s="1518">
        <v>0</v>
      </c>
      <c r="P595">
        <f t="shared" si="42"/>
        <v>583</v>
      </c>
      <c r="Q595" t="str">
        <f t="shared" si="41"/>
        <v>SNPD</v>
      </c>
      <c r="R595" t="str">
        <f>IF(ISERROR(MATCH(P595&amp;"."&amp;Q595,R$5:R594,0)),P595&amp;"."&amp;Q595,P595&amp;"."&amp;Q595&amp;COUNTIFS(P$5:P594,P595,Q$5:Q594,Q595))</f>
        <v>583.SNPD</v>
      </c>
      <c r="S595" s="1405">
        <f t="shared" si="43"/>
        <v>0</v>
      </c>
    </row>
    <row r="596" spans="1:19">
      <c r="A596" s="1455">
        <v>661</v>
      </c>
      <c r="B596" s="1458"/>
      <c r="C596" s="1499"/>
      <c r="D596" s="1468"/>
      <c r="E596" s="1468"/>
      <c r="F596" s="1468"/>
      <c r="G596" s="1468"/>
      <c r="H596" s="1502" t="s">
        <v>3518</v>
      </c>
      <c r="I596" s="1503">
        <v>9211450.0699999984</v>
      </c>
      <c r="J596" s="1503">
        <v>6164568.4800000004</v>
      </c>
      <c r="K596" s="1502"/>
      <c r="L596" s="1503">
        <v>9211450.0699999984</v>
      </c>
      <c r="M596" s="1503">
        <v>3046881.589999998</v>
      </c>
      <c r="N596" s="1503">
        <v>6164568.4800000004</v>
      </c>
      <c r="P596">
        <f t="shared" si="42"/>
        <v>583</v>
      </c>
      <c r="Q596" t="str">
        <f t="shared" si="41"/>
        <v>NA</v>
      </c>
      <c r="R596" t="str">
        <f>IF(ISERROR(MATCH(P596&amp;"."&amp;Q596,R$5:R595,0)),P596&amp;"."&amp;Q596,P596&amp;"."&amp;Q596&amp;COUNTIFS(P$5:P595,P596,Q$5:Q595,Q596))</f>
        <v>583.NA1</v>
      </c>
      <c r="S596" s="1405">
        <f t="shared" si="43"/>
        <v>6164568.4800000004</v>
      </c>
    </row>
    <row r="597" spans="1:19">
      <c r="A597" s="1455">
        <v>662</v>
      </c>
      <c r="B597" s="1458"/>
      <c r="C597" s="1499"/>
      <c r="D597" s="1468"/>
      <c r="E597" s="1468"/>
      <c r="F597" s="1468"/>
      <c r="G597" s="1468"/>
      <c r="H597" s="1502"/>
      <c r="I597" s="1501"/>
      <c r="J597" s="1501"/>
      <c r="K597" s="1502"/>
      <c r="L597" s="1501"/>
      <c r="M597" s="1501"/>
      <c r="N597" s="1501"/>
      <c r="P597">
        <f t="shared" si="42"/>
        <v>583</v>
      </c>
      <c r="Q597" t="str">
        <f t="shared" si="41"/>
        <v>NA</v>
      </c>
      <c r="R597" t="str">
        <f>IF(ISERROR(MATCH(P597&amp;"."&amp;Q597,R$5:R596,0)),P597&amp;"."&amp;Q597,P597&amp;"."&amp;Q597&amp;COUNTIFS(P$5:P596,P597,Q$5:Q596,Q597))</f>
        <v>583.NA2</v>
      </c>
      <c r="S597" s="1405">
        <f t="shared" si="43"/>
        <v>0</v>
      </c>
    </row>
    <row r="598" spans="1:19">
      <c r="A598" s="1455">
        <v>663</v>
      </c>
      <c r="B598" s="1458"/>
      <c r="C598" s="1499">
        <v>584</v>
      </c>
      <c r="D598" s="1474" t="s">
        <v>174</v>
      </c>
      <c r="E598" s="1468"/>
      <c r="F598" s="1468"/>
      <c r="G598" s="1468"/>
      <c r="H598" s="1502"/>
      <c r="I598" s="1501"/>
      <c r="J598" s="1501"/>
      <c r="K598" s="1502"/>
      <c r="L598" s="1501"/>
      <c r="M598" s="1501"/>
      <c r="N598" s="1501"/>
      <c r="P598">
        <f t="shared" si="42"/>
        <v>584</v>
      </c>
      <c r="Q598" t="str">
        <f t="shared" si="41"/>
        <v>NA</v>
      </c>
      <c r="R598" t="str">
        <f>IF(ISERROR(MATCH(P598&amp;"."&amp;Q598,R$5:R597,0)),P598&amp;"."&amp;Q598,P598&amp;"."&amp;Q598&amp;COUNTIFS(P$5:P597,P598,Q$5:Q597,Q598))</f>
        <v>584.NA</v>
      </c>
      <c r="S598" s="1405">
        <f t="shared" si="43"/>
        <v>0</v>
      </c>
    </row>
    <row r="599" spans="1:19">
      <c r="A599" s="1455">
        <v>664</v>
      </c>
      <c r="B599" s="1458"/>
      <c r="C599" s="1499"/>
      <c r="D599" s="1468"/>
      <c r="E599" s="1468"/>
      <c r="F599" s="1499" t="s">
        <v>18</v>
      </c>
      <c r="G599" s="1474" t="s">
        <v>1</v>
      </c>
      <c r="H599" s="1502"/>
      <c r="I599" s="1501">
        <v>2063.42</v>
      </c>
      <c r="J599" s="1501">
        <v>1432.98</v>
      </c>
      <c r="K599" s="1502"/>
      <c r="L599" s="1501">
        <v>2063.42</v>
      </c>
      <c r="M599" s="1501">
        <v>630.44000000000005</v>
      </c>
      <c r="N599" s="1518">
        <v>1432.98</v>
      </c>
      <c r="P599">
        <f t="shared" si="42"/>
        <v>584</v>
      </c>
      <c r="Q599" t="str">
        <f t="shared" si="41"/>
        <v>S</v>
      </c>
      <c r="R599" t="str">
        <f>IF(ISERROR(MATCH(P599&amp;"."&amp;Q599,R$5:R598,0)),P599&amp;"."&amp;Q599,P599&amp;"."&amp;Q599&amp;COUNTIFS(P$5:P598,P599,Q$5:Q598,Q599))</f>
        <v>584.S</v>
      </c>
      <c r="S599" s="1405">
        <f t="shared" si="43"/>
        <v>1432.98</v>
      </c>
    </row>
    <row r="600" spans="1:19">
      <c r="A600" s="1455">
        <v>665</v>
      </c>
      <c r="B600" s="1458"/>
      <c r="C600" s="1499"/>
      <c r="D600" s="1468"/>
      <c r="E600" s="1468"/>
      <c r="F600" s="1499" t="s">
        <v>18</v>
      </c>
      <c r="G600" s="1474" t="s">
        <v>187</v>
      </c>
      <c r="H600" s="1502"/>
      <c r="I600" s="1501">
        <v>0</v>
      </c>
      <c r="J600" s="1501">
        <v>0</v>
      </c>
      <c r="K600" s="1502"/>
      <c r="L600" s="1501">
        <v>0</v>
      </c>
      <c r="M600" s="1501">
        <v>0</v>
      </c>
      <c r="N600" s="1518">
        <v>0</v>
      </c>
      <c r="P600">
        <f t="shared" si="42"/>
        <v>584</v>
      </c>
      <c r="Q600" t="str">
        <f t="shared" si="41"/>
        <v>SNPD</v>
      </c>
      <c r="R600" t="str">
        <f>IF(ISERROR(MATCH(P600&amp;"."&amp;Q600,R$5:R599,0)),P600&amp;"."&amp;Q600,P600&amp;"."&amp;Q600&amp;COUNTIFS(P$5:P599,P600,Q$5:Q599,Q600))</f>
        <v>584.SNPD</v>
      </c>
      <c r="S600" s="1405">
        <f t="shared" si="43"/>
        <v>0</v>
      </c>
    </row>
    <row r="601" spans="1:19">
      <c r="A601" s="1455">
        <v>666</v>
      </c>
      <c r="B601" s="1458"/>
      <c r="C601" s="1499"/>
      <c r="D601" s="1468"/>
      <c r="E601" s="1468"/>
      <c r="F601" s="1468"/>
      <c r="G601" s="1468"/>
      <c r="H601" s="1502" t="s">
        <v>3518</v>
      </c>
      <c r="I601" s="1503">
        <v>2063.42</v>
      </c>
      <c r="J601" s="1503">
        <v>1432.98</v>
      </c>
      <c r="K601" s="1502"/>
      <c r="L601" s="1503">
        <v>2063.42</v>
      </c>
      <c r="M601" s="1503">
        <v>630.44000000000005</v>
      </c>
      <c r="N601" s="1503">
        <v>1432.98</v>
      </c>
      <c r="P601">
        <f t="shared" si="42"/>
        <v>584</v>
      </c>
      <c r="Q601" t="str">
        <f t="shared" si="41"/>
        <v>NA</v>
      </c>
      <c r="R601" t="str">
        <f>IF(ISERROR(MATCH(P601&amp;"."&amp;Q601,R$5:R600,0)),P601&amp;"."&amp;Q601,P601&amp;"."&amp;Q601&amp;COUNTIFS(P$5:P600,P601,Q$5:Q600,Q601))</f>
        <v>584.NA1</v>
      </c>
      <c r="S601" s="1405">
        <f t="shared" si="43"/>
        <v>1432.98</v>
      </c>
    </row>
    <row r="602" spans="1:19">
      <c r="A602" s="1455">
        <v>667</v>
      </c>
      <c r="B602" s="1458"/>
      <c r="C602" s="1499"/>
      <c r="D602" s="1468"/>
      <c r="E602" s="1468"/>
      <c r="F602" s="1468"/>
      <c r="G602" s="1468"/>
      <c r="H602" s="1502"/>
      <c r="I602" s="1501"/>
      <c r="J602" s="1501"/>
      <c r="K602" s="1502"/>
      <c r="L602" s="1501"/>
      <c r="M602" s="1501"/>
      <c r="N602" s="1501"/>
      <c r="P602">
        <f t="shared" si="42"/>
        <v>584</v>
      </c>
      <c r="Q602" t="str">
        <f t="shared" si="41"/>
        <v>NA</v>
      </c>
      <c r="R602" t="str">
        <f>IF(ISERROR(MATCH(P602&amp;"."&amp;Q602,R$5:R601,0)),P602&amp;"."&amp;Q602,P602&amp;"."&amp;Q602&amp;COUNTIFS(P$5:P601,P602,Q$5:Q601,Q602))</f>
        <v>584.NA2</v>
      </c>
      <c r="S602" s="1405">
        <f t="shared" si="43"/>
        <v>0</v>
      </c>
    </row>
    <row r="603" spans="1:19">
      <c r="A603" s="1455">
        <v>668</v>
      </c>
      <c r="B603" s="1458"/>
      <c r="C603" s="1499">
        <v>585</v>
      </c>
      <c r="D603" s="1474" t="s">
        <v>189</v>
      </c>
      <c r="E603" s="1468"/>
      <c r="F603" s="1468"/>
      <c r="G603" s="1468"/>
      <c r="H603" s="1502"/>
      <c r="I603" s="1501"/>
      <c r="J603" s="1501"/>
      <c r="K603" s="1502"/>
      <c r="L603" s="1501"/>
      <c r="M603" s="1501"/>
      <c r="N603" s="1501"/>
      <c r="P603">
        <f t="shared" si="42"/>
        <v>585</v>
      </c>
      <c r="Q603" t="str">
        <f t="shared" si="41"/>
        <v>NA</v>
      </c>
      <c r="R603" t="str">
        <f>IF(ISERROR(MATCH(P603&amp;"."&amp;Q603,R$5:R602,0)),P603&amp;"."&amp;Q603,P603&amp;"."&amp;Q603&amp;COUNTIFS(P$5:P602,P603,Q$5:Q602,Q603))</f>
        <v>585.NA</v>
      </c>
      <c r="S603" s="1405">
        <f t="shared" si="43"/>
        <v>0</v>
      </c>
    </row>
    <row r="604" spans="1:19">
      <c r="A604" s="1455">
        <v>669</v>
      </c>
      <c r="B604" s="1458"/>
      <c r="C604" s="1499"/>
      <c r="D604" s="1468"/>
      <c r="E604" s="1468"/>
      <c r="F604" s="1499" t="s">
        <v>18</v>
      </c>
      <c r="G604" s="1474" t="s">
        <v>1</v>
      </c>
      <c r="H604" s="1502"/>
      <c r="I604" s="1501">
        <v>0</v>
      </c>
      <c r="J604" s="1501">
        <v>0</v>
      </c>
      <c r="K604" s="1502"/>
      <c r="L604" s="1501">
        <v>0</v>
      </c>
      <c r="M604" s="1501">
        <v>0</v>
      </c>
      <c r="N604" s="1518">
        <v>0</v>
      </c>
      <c r="P604">
        <f t="shared" si="42"/>
        <v>585</v>
      </c>
      <c r="Q604" t="str">
        <f t="shared" si="41"/>
        <v>S</v>
      </c>
      <c r="R604" t="str">
        <f>IF(ISERROR(MATCH(P604&amp;"."&amp;Q604,R$5:R603,0)),P604&amp;"."&amp;Q604,P604&amp;"."&amp;Q604&amp;COUNTIFS(P$5:P603,P604,Q$5:Q603,Q604))</f>
        <v>585.S</v>
      </c>
      <c r="S604" s="1405">
        <f t="shared" si="43"/>
        <v>0</v>
      </c>
    </row>
    <row r="605" spans="1:19">
      <c r="A605" s="1455">
        <v>670</v>
      </c>
      <c r="B605" s="1458"/>
      <c r="C605" s="1499"/>
      <c r="D605" s="1468"/>
      <c r="E605" s="1468"/>
      <c r="F605" s="1499" t="s">
        <v>18</v>
      </c>
      <c r="G605" s="1474" t="s">
        <v>187</v>
      </c>
      <c r="H605" s="1502"/>
      <c r="I605" s="1501">
        <v>247795.48</v>
      </c>
      <c r="J605" s="1501">
        <v>120209.23498096096</v>
      </c>
      <c r="K605" s="1502"/>
      <c r="L605" s="1501">
        <v>247795.48</v>
      </c>
      <c r="M605" s="1501">
        <v>127586.24501903905</v>
      </c>
      <c r="N605" s="1518">
        <v>120209.23498096096</v>
      </c>
      <c r="P605">
        <f t="shared" si="42"/>
        <v>585</v>
      </c>
      <c r="Q605" t="str">
        <f t="shared" si="41"/>
        <v>SNPD</v>
      </c>
      <c r="R605" t="str">
        <f>IF(ISERROR(MATCH(P605&amp;"."&amp;Q605,R$5:R604,0)),P605&amp;"."&amp;Q605,P605&amp;"."&amp;Q605&amp;COUNTIFS(P$5:P604,P605,Q$5:Q604,Q605))</f>
        <v>585.SNPD</v>
      </c>
      <c r="S605" s="1405">
        <f t="shared" si="43"/>
        <v>120209.23498096096</v>
      </c>
    </row>
    <row r="606" spans="1:19">
      <c r="A606" s="1455">
        <v>671</v>
      </c>
      <c r="B606" s="1458"/>
      <c r="C606" s="1499"/>
      <c r="D606" s="1468"/>
      <c r="E606" s="1468"/>
      <c r="F606" s="1468"/>
      <c r="G606" s="1468"/>
      <c r="H606" s="1502" t="s">
        <v>3518</v>
      </c>
      <c r="I606" s="1503">
        <v>247795.48</v>
      </c>
      <c r="J606" s="1503">
        <v>120209.23498096096</v>
      </c>
      <c r="K606" s="1502"/>
      <c r="L606" s="1503">
        <v>247795.48</v>
      </c>
      <c r="M606" s="1503">
        <v>127586.24501903905</v>
      </c>
      <c r="N606" s="1503">
        <v>120209.23498096096</v>
      </c>
      <c r="P606">
        <f t="shared" si="42"/>
        <v>585</v>
      </c>
      <c r="Q606" t="str">
        <f t="shared" si="41"/>
        <v>NA</v>
      </c>
      <c r="R606" t="str">
        <f>IF(ISERROR(MATCH(P606&amp;"."&amp;Q606,R$5:R605,0)),P606&amp;"."&amp;Q606,P606&amp;"."&amp;Q606&amp;COUNTIFS(P$5:P605,P606,Q$5:Q605,Q606))</f>
        <v>585.NA1</v>
      </c>
      <c r="S606" s="1405">
        <f t="shared" si="43"/>
        <v>120209.23498096096</v>
      </c>
    </row>
    <row r="607" spans="1:19">
      <c r="A607" s="1455">
        <v>672</v>
      </c>
      <c r="B607" s="1458"/>
      <c r="C607" s="1499"/>
      <c r="D607" s="1468"/>
      <c r="E607" s="1468"/>
      <c r="F607" s="1468"/>
      <c r="G607" s="1468"/>
      <c r="H607" s="1502"/>
      <c r="I607" s="1501"/>
      <c r="J607" s="1501"/>
      <c r="K607" s="1502"/>
      <c r="L607" s="1501"/>
      <c r="M607" s="1501"/>
      <c r="N607" s="1501"/>
      <c r="P607">
        <f t="shared" si="42"/>
        <v>585</v>
      </c>
      <c r="Q607" t="str">
        <f t="shared" si="41"/>
        <v>NA</v>
      </c>
      <c r="R607" t="str">
        <f>IF(ISERROR(MATCH(P607&amp;"."&amp;Q607,R$5:R606,0)),P607&amp;"."&amp;Q607,P607&amp;"."&amp;Q607&amp;COUNTIFS(P$5:P606,P607,Q$5:Q606,Q607))</f>
        <v>585.NA2</v>
      </c>
      <c r="S607" s="1405">
        <f t="shared" si="43"/>
        <v>0</v>
      </c>
    </row>
    <row r="608" spans="1:19">
      <c r="A608" s="1455">
        <v>673</v>
      </c>
      <c r="B608" s="1458"/>
      <c r="C608" s="1499">
        <v>586</v>
      </c>
      <c r="D608" s="1474" t="s">
        <v>190</v>
      </c>
      <c r="E608" s="1468"/>
      <c r="F608" s="1468"/>
      <c r="G608" s="1468"/>
      <c r="H608" s="1502"/>
      <c r="I608" s="1501"/>
      <c r="J608" s="1501"/>
      <c r="K608" s="1502"/>
      <c r="L608" s="1501"/>
      <c r="M608" s="1501"/>
      <c r="N608" s="1501"/>
      <c r="P608">
        <f t="shared" si="42"/>
        <v>586</v>
      </c>
      <c r="Q608" t="str">
        <f t="shared" si="41"/>
        <v>NA</v>
      </c>
      <c r="R608" t="str">
        <f>IF(ISERROR(MATCH(P608&amp;"."&amp;Q608,R$5:R607,0)),P608&amp;"."&amp;Q608,P608&amp;"."&amp;Q608&amp;COUNTIFS(P$5:P607,P608,Q$5:Q607,Q608))</f>
        <v>586.NA</v>
      </c>
      <c r="S608" s="1405">
        <f t="shared" si="43"/>
        <v>0</v>
      </c>
    </row>
    <row r="609" spans="1:19">
      <c r="A609" s="1455">
        <v>674</v>
      </c>
      <c r="B609" s="1458"/>
      <c r="C609" s="1499"/>
      <c r="D609" s="1468"/>
      <c r="E609" s="1468"/>
      <c r="F609" s="1499" t="s">
        <v>18</v>
      </c>
      <c r="G609" s="1474" t="s">
        <v>1</v>
      </c>
      <c r="H609" s="1502"/>
      <c r="I609" s="1501">
        <v>2778639.1</v>
      </c>
      <c r="J609" s="1501">
        <v>928455.13</v>
      </c>
      <c r="K609" s="1502"/>
      <c r="L609" s="1501">
        <v>2778639.1</v>
      </c>
      <c r="M609" s="1501">
        <v>1850183.9700000002</v>
      </c>
      <c r="N609" s="1518">
        <v>928455.13</v>
      </c>
      <c r="P609">
        <f t="shared" si="42"/>
        <v>586</v>
      </c>
      <c r="Q609" t="str">
        <f t="shared" si="41"/>
        <v>S</v>
      </c>
      <c r="R609" t="str">
        <f>IF(ISERROR(MATCH(P609&amp;"."&amp;Q609,R$5:R608,0)),P609&amp;"."&amp;Q609,P609&amp;"."&amp;Q609&amp;COUNTIFS(P$5:P608,P609,Q$5:Q608,Q609))</f>
        <v>586.S</v>
      </c>
      <c r="S609" s="1405">
        <f t="shared" si="43"/>
        <v>928455.13</v>
      </c>
    </row>
    <row r="610" spans="1:19">
      <c r="A610" s="1455">
        <v>675</v>
      </c>
      <c r="B610" s="1458"/>
      <c r="C610" s="1499"/>
      <c r="D610" s="1468"/>
      <c r="E610" s="1468"/>
      <c r="F610" s="1499" t="s">
        <v>18</v>
      </c>
      <c r="G610" s="1474" t="s">
        <v>187</v>
      </c>
      <c r="H610" s="1502"/>
      <c r="I610" s="1501">
        <v>12033.94</v>
      </c>
      <c r="J610" s="1501">
        <v>5837.8414376516685</v>
      </c>
      <c r="K610" s="1502"/>
      <c r="L610" s="1501">
        <v>12033.94</v>
      </c>
      <c r="M610" s="1501">
        <v>6196.0985623483321</v>
      </c>
      <c r="N610" s="1518">
        <v>5837.8414376516685</v>
      </c>
      <c r="P610">
        <f t="shared" si="42"/>
        <v>586</v>
      </c>
      <c r="Q610" t="str">
        <f t="shared" si="41"/>
        <v>SNPD</v>
      </c>
      <c r="R610" t="str">
        <f>IF(ISERROR(MATCH(P610&amp;"."&amp;Q610,R$5:R609,0)),P610&amp;"."&amp;Q610,P610&amp;"."&amp;Q610&amp;COUNTIFS(P$5:P609,P610,Q$5:Q609,Q610))</f>
        <v>586.SNPD</v>
      </c>
      <c r="S610" s="1405">
        <f t="shared" si="43"/>
        <v>5837.8414376516685</v>
      </c>
    </row>
    <row r="611" spans="1:19">
      <c r="A611" s="1455">
        <v>676</v>
      </c>
      <c r="B611" s="1458"/>
      <c r="C611" s="1499"/>
      <c r="D611" s="1468"/>
      <c r="E611" s="1468"/>
      <c r="F611" s="1468"/>
      <c r="G611" s="1468"/>
      <c r="H611" s="1502" t="s">
        <v>3518</v>
      </c>
      <c r="I611" s="1503">
        <v>2790673.04</v>
      </c>
      <c r="J611" s="1503">
        <v>934292.97143765166</v>
      </c>
      <c r="K611" s="1502"/>
      <c r="L611" s="1503">
        <v>2790673.04</v>
      </c>
      <c r="M611" s="1503">
        <v>1856380.0685623486</v>
      </c>
      <c r="N611" s="1503">
        <v>934292.97143765166</v>
      </c>
      <c r="P611">
        <f t="shared" si="42"/>
        <v>586</v>
      </c>
      <c r="Q611" t="str">
        <f t="shared" ref="Q611:Q674" si="44">IF(G611="","NA",G611)</f>
        <v>NA</v>
      </c>
      <c r="R611" t="str">
        <f>IF(ISERROR(MATCH(P611&amp;"."&amp;Q611,R$5:R610,0)),P611&amp;"."&amp;Q611,P611&amp;"."&amp;Q611&amp;COUNTIFS(P$5:P610,P611,Q$5:Q610,Q611))</f>
        <v>586.NA1</v>
      </c>
      <c r="S611" s="1405">
        <f t="shared" si="43"/>
        <v>934292.97143765166</v>
      </c>
    </row>
    <row r="612" spans="1:19">
      <c r="A612" s="1455">
        <v>677</v>
      </c>
      <c r="B612" s="1458"/>
      <c r="C612" s="1499"/>
      <c r="D612" s="1468"/>
      <c r="E612" s="1468"/>
      <c r="F612" s="1468"/>
      <c r="G612" s="1468"/>
      <c r="H612" s="1502"/>
      <c r="I612" s="1501"/>
      <c r="J612" s="1501"/>
      <c r="K612" s="1502"/>
      <c r="L612" s="1501"/>
      <c r="M612" s="1501"/>
      <c r="N612" s="1501"/>
      <c r="P612">
        <f t="shared" si="42"/>
        <v>586</v>
      </c>
      <c r="Q612" t="str">
        <f t="shared" si="44"/>
        <v>NA</v>
      </c>
      <c r="R612" t="str">
        <f>IF(ISERROR(MATCH(P612&amp;"."&amp;Q612,R$5:R611,0)),P612&amp;"."&amp;Q612,P612&amp;"."&amp;Q612&amp;COUNTIFS(P$5:P611,P612,Q$5:Q611,Q612))</f>
        <v>586.NA2</v>
      </c>
      <c r="S612" s="1405">
        <f t="shared" si="43"/>
        <v>0</v>
      </c>
    </row>
    <row r="613" spans="1:19">
      <c r="A613" s="1455">
        <v>678</v>
      </c>
      <c r="B613" s="1458"/>
      <c r="C613" s="1499">
        <v>587</v>
      </c>
      <c r="D613" s="1474" t="s">
        <v>191</v>
      </c>
      <c r="E613" s="1468"/>
      <c r="F613" s="1468"/>
      <c r="G613" s="1468"/>
      <c r="H613" s="1502"/>
      <c r="I613" s="1501"/>
      <c r="J613" s="1501"/>
      <c r="K613" s="1502"/>
      <c r="L613" s="1501"/>
      <c r="M613" s="1501"/>
      <c r="N613" s="1501"/>
      <c r="P613">
        <f t="shared" si="42"/>
        <v>587</v>
      </c>
      <c r="Q613" t="str">
        <f t="shared" si="44"/>
        <v>NA</v>
      </c>
      <c r="R613" t="str">
        <f>IF(ISERROR(MATCH(P613&amp;"."&amp;Q613,R$5:R612,0)),P613&amp;"."&amp;Q613,P613&amp;"."&amp;Q613&amp;COUNTIFS(P$5:P612,P613,Q$5:Q612,Q613))</f>
        <v>587.NA</v>
      </c>
      <c r="S613" s="1405">
        <f t="shared" si="43"/>
        <v>0</v>
      </c>
    </row>
    <row r="614" spans="1:19">
      <c r="A614" s="1455">
        <v>679</v>
      </c>
      <c r="B614" s="1458"/>
      <c r="C614" s="1499"/>
      <c r="D614" s="1468"/>
      <c r="E614" s="1468"/>
      <c r="F614" s="1499" t="s">
        <v>18</v>
      </c>
      <c r="G614" s="1474" t="s">
        <v>1</v>
      </c>
      <c r="H614" s="1502"/>
      <c r="I614" s="1501">
        <v>14205309.680000002</v>
      </c>
      <c r="J614" s="1501">
        <v>4980530.2300000004</v>
      </c>
      <c r="K614" s="1502"/>
      <c r="L614" s="1501">
        <v>14205309.680000002</v>
      </c>
      <c r="M614" s="1501">
        <v>9224779.4500000011</v>
      </c>
      <c r="N614" s="1518">
        <v>4980530.2300000004</v>
      </c>
      <c r="P614">
        <f t="shared" si="42"/>
        <v>587</v>
      </c>
      <c r="Q614" t="str">
        <f t="shared" si="44"/>
        <v>S</v>
      </c>
      <c r="R614" t="str">
        <f>IF(ISERROR(MATCH(P614&amp;"."&amp;Q614,R$5:R613,0)),P614&amp;"."&amp;Q614,P614&amp;"."&amp;Q614&amp;COUNTIFS(P$5:P613,P614,Q$5:Q613,Q614))</f>
        <v>587.S</v>
      </c>
      <c r="S614" s="1405">
        <f t="shared" si="43"/>
        <v>4980530.2300000004</v>
      </c>
    </row>
    <row r="615" spans="1:19">
      <c r="A615" s="1455">
        <v>680</v>
      </c>
      <c r="B615" s="1458"/>
      <c r="C615" s="1499"/>
      <c r="D615" s="1468"/>
      <c r="E615" s="1468"/>
      <c r="F615" s="1499" t="s">
        <v>18</v>
      </c>
      <c r="G615" s="1474" t="s">
        <v>187</v>
      </c>
      <c r="H615" s="1502"/>
      <c r="I615" s="1501">
        <v>0</v>
      </c>
      <c r="J615" s="1501">
        <v>0</v>
      </c>
      <c r="K615" s="1502"/>
      <c r="L615" s="1501">
        <v>0</v>
      </c>
      <c r="M615" s="1501">
        <v>0</v>
      </c>
      <c r="N615" s="1518">
        <v>0</v>
      </c>
      <c r="P615">
        <f t="shared" si="42"/>
        <v>587</v>
      </c>
      <c r="Q615" t="str">
        <f t="shared" si="44"/>
        <v>SNPD</v>
      </c>
      <c r="R615" t="str">
        <f>IF(ISERROR(MATCH(P615&amp;"."&amp;Q615,R$5:R614,0)),P615&amp;"."&amp;Q615,P615&amp;"."&amp;Q615&amp;COUNTIFS(P$5:P614,P615,Q$5:Q614,Q615))</f>
        <v>587.SNPD</v>
      </c>
      <c r="S615" s="1405">
        <f t="shared" si="43"/>
        <v>0</v>
      </c>
    </row>
    <row r="616" spans="1:19">
      <c r="A616" s="1455">
        <v>681</v>
      </c>
      <c r="B616" s="1458"/>
      <c r="C616" s="1499"/>
      <c r="D616" s="1468"/>
      <c r="E616" s="1468"/>
      <c r="F616" s="1468"/>
      <c r="G616" s="1468"/>
      <c r="H616" s="1502" t="s">
        <v>3518</v>
      </c>
      <c r="I616" s="1503">
        <v>14205309.680000002</v>
      </c>
      <c r="J616" s="1503">
        <v>4980530.2300000004</v>
      </c>
      <c r="K616" s="1502"/>
      <c r="L616" s="1503">
        <v>14205309.680000002</v>
      </c>
      <c r="M616" s="1503">
        <v>9224779.4500000011</v>
      </c>
      <c r="N616" s="1503">
        <v>4980530.2300000004</v>
      </c>
      <c r="P616">
        <f t="shared" si="42"/>
        <v>587</v>
      </c>
      <c r="Q616" t="str">
        <f t="shared" si="44"/>
        <v>NA</v>
      </c>
      <c r="R616" t="str">
        <f>IF(ISERROR(MATCH(P616&amp;"."&amp;Q616,R$5:R615,0)),P616&amp;"."&amp;Q616,P616&amp;"."&amp;Q616&amp;COUNTIFS(P$5:P615,P616,Q$5:Q615,Q616))</f>
        <v>587.NA1</v>
      </c>
      <c r="S616" s="1405">
        <f t="shared" si="43"/>
        <v>4980530.2300000004</v>
      </c>
    </row>
    <row r="617" spans="1:19">
      <c r="A617" s="1455">
        <v>682</v>
      </c>
      <c r="B617" s="1458"/>
      <c r="C617" s="1499"/>
      <c r="D617" s="1468"/>
      <c r="E617" s="1468"/>
      <c r="F617" s="1468"/>
      <c r="G617" s="1468"/>
      <c r="H617" s="1502"/>
      <c r="I617" s="1505"/>
      <c r="J617" s="1505"/>
      <c r="K617" s="1502"/>
      <c r="L617" s="1505"/>
      <c r="M617" s="1501"/>
      <c r="N617" s="1501"/>
      <c r="P617">
        <f t="shared" si="42"/>
        <v>587</v>
      </c>
      <c r="Q617" t="str">
        <f t="shared" si="44"/>
        <v>NA</v>
      </c>
      <c r="R617" t="str">
        <f>IF(ISERROR(MATCH(P617&amp;"."&amp;Q617,R$5:R616,0)),P617&amp;"."&amp;Q617,P617&amp;"."&amp;Q617&amp;COUNTIFS(P$5:P616,P617,Q$5:Q616,Q617))</f>
        <v>587.NA2</v>
      </c>
      <c r="S617" s="1405">
        <f t="shared" si="43"/>
        <v>0</v>
      </c>
    </row>
    <row r="618" spans="1:19">
      <c r="A618" s="1455">
        <v>683</v>
      </c>
      <c r="B618" s="1458"/>
      <c r="C618" s="1499">
        <v>588</v>
      </c>
      <c r="D618" s="1474" t="s">
        <v>192</v>
      </c>
      <c r="E618" s="1468"/>
      <c r="F618" s="1468"/>
      <c r="G618" s="1468"/>
      <c r="H618" s="1502"/>
      <c r="I618" s="1501"/>
      <c r="J618" s="1501"/>
      <c r="K618" s="1502"/>
      <c r="L618" s="1501"/>
      <c r="M618" s="1501"/>
      <c r="N618" s="1501"/>
      <c r="P618">
        <f t="shared" si="42"/>
        <v>588</v>
      </c>
      <c r="Q618" t="str">
        <f t="shared" si="44"/>
        <v>NA</v>
      </c>
      <c r="R618" t="str">
        <f>IF(ISERROR(MATCH(P618&amp;"."&amp;Q618,R$5:R617,0)),P618&amp;"."&amp;Q618,P618&amp;"."&amp;Q618&amp;COUNTIFS(P$5:P617,P618,Q$5:Q617,Q618))</f>
        <v>588.NA</v>
      </c>
      <c r="S618" s="1405">
        <f t="shared" si="43"/>
        <v>0</v>
      </c>
    </row>
    <row r="619" spans="1:19">
      <c r="A619" s="1455">
        <v>684</v>
      </c>
      <c r="B619" s="1458"/>
      <c r="C619" s="1499"/>
      <c r="D619" s="1468"/>
      <c r="E619" s="1468"/>
      <c r="F619" s="1499" t="s">
        <v>18</v>
      </c>
      <c r="G619" s="1474" t="s">
        <v>1</v>
      </c>
      <c r="H619" s="1502"/>
      <c r="I619" s="1501">
        <v>361703.24999999994</v>
      </c>
      <c r="J619" s="1501">
        <v>492517.04</v>
      </c>
      <c r="K619" s="1502"/>
      <c r="L619" s="1501">
        <v>361703.24999999994</v>
      </c>
      <c r="M619" s="1501">
        <v>-130813.79000000004</v>
      </c>
      <c r="N619" s="1518">
        <v>492517.04</v>
      </c>
      <c r="P619">
        <f t="shared" si="42"/>
        <v>588</v>
      </c>
      <c r="Q619" t="str">
        <f t="shared" si="44"/>
        <v>S</v>
      </c>
      <c r="R619" t="str">
        <f>IF(ISERROR(MATCH(P619&amp;"."&amp;Q619,R$5:R618,0)),P619&amp;"."&amp;Q619,P619&amp;"."&amp;Q619&amp;COUNTIFS(P$5:P618,P619,Q$5:Q618,Q619))</f>
        <v>588.S</v>
      </c>
      <c r="S619" s="1405">
        <f t="shared" si="43"/>
        <v>492517.04</v>
      </c>
    </row>
    <row r="620" spans="1:19">
      <c r="A620" s="1455">
        <v>685</v>
      </c>
      <c r="B620" s="1458"/>
      <c r="C620" s="1499"/>
      <c r="D620" s="1468"/>
      <c r="E620" s="1468"/>
      <c r="F620" s="1499" t="s">
        <v>18</v>
      </c>
      <c r="G620" s="1474" t="s">
        <v>187</v>
      </c>
      <c r="H620" s="1502"/>
      <c r="I620" s="1501">
        <v>834446</v>
      </c>
      <c r="J620" s="1501">
        <v>404802.03792628885</v>
      </c>
      <c r="K620" s="1502"/>
      <c r="L620" s="1501">
        <v>834446</v>
      </c>
      <c r="M620" s="1501">
        <v>429643.96207371115</v>
      </c>
      <c r="N620" s="1518">
        <v>404802.03792628885</v>
      </c>
      <c r="P620">
        <f t="shared" si="42"/>
        <v>588</v>
      </c>
      <c r="Q620" t="str">
        <f t="shared" si="44"/>
        <v>SNPD</v>
      </c>
      <c r="R620" t="str">
        <f>IF(ISERROR(MATCH(P620&amp;"."&amp;Q620,R$5:R619,0)),P620&amp;"."&amp;Q620,P620&amp;"."&amp;Q620&amp;COUNTIFS(P$5:P619,P620,Q$5:Q619,Q620))</f>
        <v>588.SNPD</v>
      </c>
      <c r="S620" s="1405">
        <f t="shared" si="43"/>
        <v>404802.03792628885</v>
      </c>
    </row>
    <row r="621" spans="1:19">
      <c r="A621" s="1455">
        <v>686</v>
      </c>
      <c r="B621" s="1458"/>
      <c r="C621" s="1499"/>
      <c r="D621" s="1468"/>
      <c r="E621" s="1468"/>
      <c r="F621" s="1468"/>
      <c r="G621" s="1468"/>
      <c r="H621" s="1502" t="s">
        <v>3518</v>
      </c>
      <c r="I621" s="1503">
        <v>1196149.25</v>
      </c>
      <c r="J621" s="1503">
        <v>897319.07792628882</v>
      </c>
      <c r="K621" s="1502"/>
      <c r="L621" s="1503">
        <v>1196149.25</v>
      </c>
      <c r="M621" s="1503">
        <v>298830.17207371112</v>
      </c>
      <c r="N621" s="1503">
        <v>897319.07792628882</v>
      </c>
      <c r="P621">
        <f t="shared" si="42"/>
        <v>588</v>
      </c>
      <c r="Q621" t="str">
        <f t="shared" si="44"/>
        <v>NA</v>
      </c>
      <c r="R621" t="str">
        <f>IF(ISERROR(MATCH(P621&amp;"."&amp;Q621,R$5:R620,0)),P621&amp;"."&amp;Q621,P621&amp;"."&amp;Q621&amp;COUNTIFS(P$5:P620,P621,Q$5:Q620,Q621))</f>
        <v>588.NA1</v>
      </c>
      <c r="S621" s="1405">
        <f t="shared" si="43"/>
        <v>897319.07792628882</v>
      </c>
    </row>
    <row r="622" spans="1:19">
      <c r="A622" s="1455">
        <v>687</v>
      </c>
      <c r="B622" s="1458"/>
      <c r="C622" s="1499"/>
      <c r="D622" s="1468"/>
      <c r="E622" s="1468"/>
      <c r="F622" s="1468"/>
      <c r="G622" s="1468"/>
      <c r="H622" s="1502"/>
      <c r="I622" s="1501"/>
      <c r="J622" s="1501"/>
      <c r="K622" s="1502"/>
      <c r="L622" s="1501"/>
      <c r="M622" s="1501"/>
      <c r="N622" s="1501"/>
      <c r="P622">
        <f t="shared" si="42"/>
        <v>588</v>
      </c>
      <c r="Q622" t="str">
        <f t="shared" si="44"/>
        <v>NA</v>
      </c>
      <c r="R622" t="str">
        <f>IF(ISERROR(MATCH(P622&amp;"."&amp;Q622,R$5:R621,0)),P622&amp;"."&amp;Q622,P622&amp;"."&amp;Q622&amp;COUNTIFS(P$5:P621,P622,Q$5:Q621,Q622))</f>
        <v>588.NA2</v>
      </c>
      <c r="S622" s="1405">
        <f t="shared" si="43"/>
        <v>0</v>
      </c>
    </row>
    <row r="623" spans="1:19">
      <c r="A623" s="1455">
        <v>688</v>
      </c>
      <c r="B623" s="1458"/>
      <c r="C623" s="1499">
        <v>589</v>
      </c>
      <c r="D623" s="1474" t="s">
        <v>116</v>
      </c>
      <c r="E623" s="1468"/>
      <c r="F623" s="1468"/>
      <c r="G623" s="1468"/>
      <c r="H623" s="1502"/>
      <c r="I623" s="1501"/>
      <c r="J623" s="1501"/>
      <c r="K623" s="1502"/>
      <c r="L623" s="1501"/>
      <c r="M623" s="1501"/>
      <c r="N623" s="1501"/>
      <c r="P623">
        <f t="shared" si="42"/>
        <v>589</v>
      </c>
      <c r="Q623" t="str">
        <f t="shared" si="44"/>
        <v>NA</v>
      </c>
      <c r="R623" t="str">
        <f>IF(ISERROR(MATCH(P623&amp;"."&amp;Q623,R$5:R622,0)),P623&amp;"."&amp;Q623,P623&amp;"."&amp;Q623&amp;COUNTIFS(P$5:P622,P623,Q$5:Q622,Q623))</f>
        <v>589.NA</v>
      </c>
      <c r="S623" s="1405">
        <f t="shared" si="43"/>
        <v>0</v>
      </c>
    </row>
    <row r="624" spans="1:19">
      <c r="A624" s="1455">
        <v>689</v>
      </c>
      <c r="B624" s="1458"/>
      <c r="C624" s="1499"/>
      <c r="D624" s="1468"/>
      <c r="E624" s="1468"/>
      <c r="F624" s="1499" t="s">
        <v>18</v>
      </c>
      <c r="G624" s="1474" t="s">
        <v>1</v>
      </c>
      <c r="H624" s="1502"/>
      <c r="I624" s="1501">
        <v>3168410.9200000004</v>
      </c>
      <c r="J624" s="1501">
        <v>713701.82</v>
      </c>
      <c r="K624" s="1502"/>
      <c r="L624" s="1501">
        <v>3168410.9200000004</v>
      </c>
      <c r="M624" s="1501">
        <v>2454709.1000000006</v>
      </c>
      <c r="N624" s="1518">
        <v>713701.82</v>
      </c>
      <c r="P624">
        <f t="shared" si="42"/>
        <v>589</v>
      </c>
      <c r="Q624" t="str">
        <f t="shared" si="44"/>
        <v>S</v>
      </c>
      <c r="R624" t="str">
        <f>IF(ISERROR(MATCH(P624&amp;"."&amp;Q624,R$5:R623,0)),P624&amp;"."&amp;Q624,P624&amp;"."&amp;Q624&amp;COUNTIFS(P$5:P623,P624,Q$5:Q623,Q624))</f>
        <v>589.S</v>
      </c>
      <c r="S624" s="1405">
        <f t="shared" si="43"/>
        <v>713701.82</v>
      </c>
    </row>
    <row r="625" spans="1:19">
      <c r="A625" s="1455">
        <v>690</v>
      </c>
      <c r="B625" s="1458"/>
      <c r="C625" s="1499"/>
      <c r="D625" s="1468"/>
      <c r="E625" s="1468"/>
      <c r="F625" s="1499" t="s">
        <v>18</v>
      </c>
      <c r="G625" s="1474" t="s">
        <v>187</v>
      </c>
      <c r="H625" s="1502"/>
      <c r="I625" s="1501">
        <v>13805.12</v>
      </c>
      <c r="J625" s="1501">
        <v>6697.0669280180728</v>
      </c>
      <c r="K625" s="1502"/>
      <c r="L625" s="1501">
        <v>13805.12</v>
      </c>
      <c r="M625" s="1501">
        <v>7108.053071981928</v>
      </c>
      <c r="N625" s="1518">
        <v>6697.0669280180728</v>
      </c>
      <c r="P625">
        <f t="shared" si="42"/>
        <v>589</v>
      </c>
      <c r="Q625" t="str">
        <f t="shared" si="44"/>
        <v>SNPD</v>
      </c>
      <c r="R625" t="str">
        <f>IF(ISERROR(MATCH(P625&amp;"."&amp;Q625,R$5:R624,0)),P625&amp;"."&amp;Q625,P625&amp;"."&amp;Q625&amp;COUNTIFS(P$5:P624,P625,Q$5:Q624,Q625))</f>
        <v>589.SNPD</v>
      </c>
      <c r="S625" s="1405">
        <f t="shared" si="43"/>
        <v>6697.0669280180728</v>
      </c>
    </row>
    <row r="626" spans="1:19">
      <c r="A626" s="1455">
        <v>691</v>
      </c>
      <c r="B626" s="1458"/>
      <c r="C626" s="1499"/>
      <c r="D626" s="1468"/>
      <c r="E626" s="1468"/>
      <c r="F626" s="1468"/>
      <c r="G626" s="1468"/>
      <c r="H626" s="1502" t="s">
        <v>3518</v>
      </c>
      <c r="I626" s="1503">
        <v>3182216.0400000005</v>
      </c>
      <c r="J626" s="1503">
        <v>720398.88692801807</v>
      </c>
      <c r="K626" s="1502"/>
      <c r="L626" s="1503">
        <v>3182216.0400000005</v>
      </c>
      <c r="M626" s="1503">
        <v>2461817.1530719823</v>
      </c>
      <c r="N626" s="1503">
        <v>720398.88692801807</v>
      </c>
      <c r="P626">
        <f t="shared" si="42"/>
        <v>589</v>
      </c>
      <c r="Q626" t="str">
        <f t="shared" si="44"/>
        <v>NA</v>
      </c>
      <c r="R626" t="str">
        <f>IF(ISERROR(MATCH(P626&amp;"."&amp;Q626,R$5:R625,0)),P626&amp;"."&amp;Q626,P626&amp;"."&amp;Q626&amp;COUNTIFS(P$5:P625,P626,Q$5:Q625,Q626))</f>
        <v>589.NA1</v>
      </c>
      <c r="S626" s="1405">
        <f t="shared" si="43"/>
        <v>720398.88692801807</v>
      </c>
    </row>
    <row r="627" spans="1:19">
      <c r="A627" s="1455">
        <v>692</v>
      </c>
      <c r="B627" s="1458"/>
      <c r="C627" s="1499"/>
      <c r="D627" s="1468"/>
      <c r="E627" s="1468"/>
      <c r="F627" s="1468"/>
      <c r="G627" s="1468"/>
      <c r="H627" s="1502"/>
      <c r="I627" s="1501"/>
      <c r="J627" s="1501"/>
      <c r="K627" s="1502"/>
      <c r="L627" s="1501"/>
      <c r="M627" s="1501"/>
      <c r="N627" s="1501"/>
      <c r="P627">
        <f t="shared" si="42"/>
        <v>589</v>
      </c>
      <c r="Q627" t="str">
        <f t="shared" si="44"/>
        <v>NA</v>
      </c>
      <c r="R627" t="str">
        <f>IF(ISERROR(MATCH(P627&amp;"."&amp;Q627,R$5:R626,0)),P627&amp;"."&amp;Q627,P627&amp;"."&amp;Q627&amp;COUNTIFS(P$5:P626,P627,Q$5:Q626,Q627))</f>
        <v>589.NA2</v>
      </c>
      <c r="S627" s="1405">
        <f t="shared" si="43"/>
        <v>0</v>
      </c>
    </row>
    <row r="628" spans="1:19">
      <c r="A628" s="1455">
        <v>693</v>
      </c>
      <c r="B628" s="1458"/>
      <c r="C628" s="1499">
        <v>590</v>
      </c>
      <c r="D628" s="1474" t="s">
        <v>117</v>
      </c>
      <c r="E628" s="1468"/>
      <c r="F628" s="1468"/>
      <c r="G628" s="1468"/>
      <c r="H628" s="1502"/>
      <c r="I628" s="1501"/>
      <c r="J628" s="1501"/>
      <c r="K628" s="1502"/>
      <c r="L628" s="1501"/>
      <c r="M628" s="1501"/>
      <c r="N628" s="1501"/>
      <c r="P628">
        <f t="shared" si="42"/>
        <v>590</v>
      </c>
      <c r="Q628" t="str">
        <f t="shared" si="44"/>
        <v>NA</v>
      </c>
      <c r="R628" t="str">
        <f>IF(ISERROR(MATCH(P628&amp;"."&amp;Q628,R$5:R627,0)),P628&amp;"."&amp;Q628,P628&amp;"."&amp;Q628&amp;COUNTIFS(P$5:P627,P628,Q$5:Q627,Q628))</f>
        <v>590.NA</v>
      </c>
      <c r="S628" s="1405">
        <f t="shared" si="43"/>
        <v>0</v>
      </c>
    </row>
    <row r="629" spans="1:19">
      <c r="A629" s="1455">
        <v>694</v>
      </c>
      <c r="B629" s="1458"/>
      <c r="C629" s="1499"/>
      <c r="D629" s="1468"/>
      <c r="E629" s="1468"/>
      <c r="F629" s="1499" t="s">
        <v>18</v>
      </c>
      <c r="G629" s="1474" t="s">
        <v>1</v>
      </c>
      <c r="H629" s="1502"/>
      <c r="I629" s="1501">
        <v>3352376.4099999997</v>
      </c>
      <c r="J629" s="1501">
        <v>1356511.18</v>
      </c>
      <c r="K629" s="1502"/>
      <c r="L629" s="1501">
        <v>3352376.4099999997</v>
      </c>
      <c r="M629" s="1501">
        <v>1995865.2299999997</v>
      </c>
      <c r="N629" s="1518">
        <v>1356511.18</v>
      </c>
      <c r="P629">
        <f t="shared" si="42"/>
        <v>590</v>
      </c>
      <c r="Q629" t="str">
        <f t="shared" si="44"/>
        <v>S</v>
      </c>
      <c r="R629" t="str">
        <f>IF(ISERROR(MATCH(P629&amp;"."&amp;Q629,R$5:R628,0)),P629&amp;"."&amp;Q629,P629&amp;"."&amp;Q629&amp;COUNTIFS(P$5:P628,P629,Q$5:Q628,Q629))</f>
        <v>590.S</v>
      </c>
      <c r="S629" s="1405">
        <f t="shared" si="43"/>
        <v>1356511.18</v>
      </c>
    </row>
    <row r="630" spans="1:19">
      <c r="A630" s="1455">
        <v>695</v>
      </c>
      <c r="B630" s="1458"/>
      <c r="C630" s="1499"/>
      <c r="D630" s="1468"/>
      <c r="E630" s="1468"/>
      <c r="F630" s="1499" t="s">
        <v>18</v>
      </c>
      <c r="G630" s="1474" t="s">
        <v>187</v>
      </c>
      <c r="H630" s="1502"/>
      <c r="I630" s="1501">
        <v>2482982.7000000002</v>
      </c>
      <c r="J630" s="1501">
        <v>1204531.4581119919</v>
      </c>
      <c r="K630" s="1502"/>
      <c r="L630" s="1501">
        <v>2482982.7000000002</v>
      </c>
      <c r="M630" s="1501">
        <v>1278451.2418880083</v>
      </c>
      <c r="N630" s="1518">
        <v>1204531.4581119919</v>
      </c>
      <c r="P630">
        <f t="shared" si="42"/>
        <v>590</v>
      </c>
      <c r="Q630" t="str">
        <f t="shared" si="44"/>
        <v>SNPD</v>
      </c>
      <c r="R630" t="str">
        <f>IF(ISERROR(MATCH(P630&amp;"."&amp;Q630,R$5:R629,0)),P630&amp;"."&amp;Q630,P630&amp;"."&amp;Q630&amp;COUNTIFS(P$5:P629,P630,Q$5:Q629,Q630))</f>
        <v>590.SNPD</v>
      </c>
      <c r="S630" s="1405">
        <f t="shared" si="43"/>
        <v>1204531.4581119919</v>
      </c>
    </row>
    <row r="631" spans="1:19">
      <c r="A631" s="1455">
        <v>696</v>
      </c>
      <c r="B631" s="1458"/>
      <c r="C631" s="1499"/>
      <c r="D631" s="1468"/>
      <c r="E631" s="1468"/>
      <c r="F631" s="1468"/>
      <c r="G631" s="1468"/>
      <c r="H631" s="1502" t="s">
        <v>3518</v>
      </c>
      <c r="I631" s="1503">
        <v>5835359.1099999994</v>
      </c>
      <c r="J631" s="1503">
        <v>2561042.6381119918</v>
      </c>
      <c r="K631" s="1502"/>
      <c r="L631" s="1503">
        <v>5835359.1099999994</v>
      </c>
      <c r="M631" s="1503">
        <v>3274316.4718880081</v>
      </c>
      <c r="N631" s="1503">
        <v>2561042.6381119918</v>
      </c>
      <c r="P631">
        <f t="shared" si="42"/>
        <v>590</v>
      </c>
      <c r="Q631" t="str">
        <f t="shared" si="44"/>
        <v>NA</v>
      </c>
      <c r="R631" t="str">
        <f>IF(ISERROR(MATCH(P631&amp;"."&amp;Q631,R$5:R630,0)),P631&amp;"."&amp;Q631,P631&amp;"."&amp;Q631&amp;COUNTIFS(P$5:P630,P631,Q$5:Q630,Q631))</f>
        <v>590.NA1</v>
      </c>
      <c r="S631" s="1405">
        <f t="shared" si="43"/>
        <v>2561042.6381119918</v>
      </c>
    </row>
    <row r="632" spans="1:19">
      <c r="A632" s="1455">
        <v>697</v>
      </c>
      <c r="B632" s="1458"/>
      <c r="C632" s="1499"/>
      <c r="D632" s="1468"/>
      <c r="E632" s="1468"/>
      <c r="F632" s="1468"/>
      <c r="G632" s="1468"/>
      <c r="H632" s="1502"/>
      <c r="I632" s="1501"/>
      <c r="J632" s="1501"/>
      <c r="K632" s="1502"/>
      <c r="L632" s="1501"/>
      <c r="M632" s="1501"/>
      <c r="N632" s="1501"/>
      <c r="P632">
        <f t="shared" si="42"/>
        <v>590</v>
      </c>
      <c r="Q632" t="str">
        <f t="shared" si="44"/>
        <v>NA</v>
      </c>
      <c r="R632" t="str">
        <f>IF(ISERROR(MATCH(P632&amp;"."&amp;Q632,R$5:R631,0)),P632&amp;"."&amp;Q632,P632&amp;"."&amp;Q632&amp;COUNTIFS(P$5:P631,P632,Q$5:Q631,Q632))</f>
        <v>590.NA2</v>
      </c>
      <c r="S632" s="1405">
        <f t="shared" si="43"/>
        <v>0</v>
      </c>
    </row>
    <row r="633" spans="1:19">
      <c r="A633" s="1455">
        <v>698</v>
      </c>
      <c r="B633" s="1458"/>
      <c r="C633" s="1499">
        <v>591</v>
      </c>
      <c r="D633" s="1474" t="s">
        <v>118</v>
      </c>
      <c r="E633" s="1468"/>
      <c r="F633" s="1468"/>
      <c r="G633" s="1468"/>
      <c r="H633" s="1502"/>
      <c r="I633" s="1501"/>
      <c r="J633" s="1501"/>
      <c r="K633" s="1502"/>
      <c r="L633" s="1501"/>
      <c r="M633" s="1501"/>
      <c r="N633" s="1501"/>
      <c r="P633">
        <f t="shared" si="42"/>
        <v>591</v>
      </c>
      <c r="Q633" t="str">
        <f t="shared" si="44"/>
        <v>NA</v>
      </c>
      <c r="R633" t="str">
        <f>IF(ISERROR(MATCH(P633&amp;"."&amp;Q633,R$5:R632,0)),P633&amp;"."&amp;Q633,P633&amp;"."&amp;Q633&amp;COUNTIFS(P$5:P632,P633,Q$5:Q632,Q633))</f>
        <v>591.NA</v>
      </c>
      <c r="S633" s="1405">
        <f t="shared" si="43"/>
        <v>0</v>
      </c>
    </row>
    <row r="634" spans="1:19">
      <c r="A634" s="1455">
        <v>699</v>
      </c>
      <c r="B634" s="1458"/>
      <c r="C634" s="1499"/>
      <c r="D634" s="1468"/>
      <c r="E634" s="1468"/>
      <c r="F634" s="1499" t="s">
        <v>18</v>
      </c>
      <c r="G634" s="1474" t="s">
        <v>1</v>
      </c>
      <c r="H634" s="1502"/>
      <c r="I634" s="1501">
        <v>1954127.0400000003</v>
      </c>
      <c r="J634" s="1501">
        <v>785861.43</v>
      </c>
      <c r="K634" s="1502"/>
      <c r="L634" s="1501">
        <v>1954127.0400000003</v>
      </c>
      <c r="M634" s="1501">
        <v>1168265.6100000003</v>
      </c>
      <c r="N634" s="1518">
        <v>785861.43</v>
      </c>
      <c r="P634">
        <f t="shared" si="42"/>
        <v>591</v>
      </c>
      <c r="Q634" t="str">
        <f t="shared" si="44"/>
        <v>S</v>
      </c>
      <c r="R634" t="str">
        <f>IF(ISERROR(MATCH(P634&amp;"."&amp;Q634,R$5:R633,0)),P634&amp;"."&amp;Q634,P634&amp;"."&amp;Q634&amp;COUNTIFS(P$5:P633,P634,Q$5:Q633,Q634))</f>
        <v>591.S</v>
      </c>
      <c r="S634" s="1405">
        <f t="shared" si="43"/>
        <v>785861.43</v>
      </c>
    </row>
    <row r="635" spans="1:19">
      <c r="A635" s="1455">
        <v>700</v>
      </c>
      <c r="B635" s="1458"/>
      <c r="C635" s="1499"/>
      <c r="D635" s="1468"/>
      <c r="E635" s="1468"/>
      <c r="F635" s="1499" t="s">
        <v>18</v>
      </c>
      <c r="G635" s="1474" t="s">
        <v>187</v>
      </c>
      <c r="H635" s="1502"/>
      <c r="I635" s="1501">
        <v>187950.8</v>
      </c>
      <c r="J635" s="1501">
        <v>91177.699779106522</v>
      </c>
      <c r="K635" s="1502"/>
      <c r="L635" s="1501">
        <v>187950.8</v>
      </c>
      <c r="M635" s="1501">
        <v>96773.100220893466</v>
      </c>
      <c r="N635" s="1518">
        <v>91177.699779106522</v>
      </c>
      <c r="P635">
        <f t="shared" si="42"/>
        <v>591</v>
      </c>
      <c r="Q635" t="str">
        <f t="shared" si="44"/>
        <v>SNPD</v>
      </c>
      <c r="R635" t="str">
        <f>IF(ISERROR(MATCH(P635&amp;"."&amp;Q635,R$5:R634,0)),P635&amp;"."&amp;Q635,P635&amp;"."&amp;Q635&amp;COUNTIFS(P$5:P634,P635,Q$5:Q634,Q635))</f>
        <v>591.SNPD</v>
      </c>
      <c r="S635" s="1405">
        <f t="shared" si="43"/>
        <v>91177.699779106522</v>
      </c>
    </row>
    <row r="636" spans="1:19">
      <c r="A636" s="1455">
        <v>701</v>
      </c>
      <c r="B636" s="1458"/>
      <c r="C636" s="1499"/>
      <c r="D636" s="1468"/>
      <c r="E636" s="1468"/>
      <c r="F636" s="1468"/>
      <c r="G636" s="1468"/>
      <c r="H636" s="1502" t="s">
        <v>3518</v>
      </c>
      <c r="I636" s="1503">
        <v>2142077.8400000003</v>
      </c>
      <c r="J636" s="1503">
        <v>877039.12977910659</v>
      </c>
      <c r="K636" s="1502"/>
      <c r="L636" s="1503">
        <v>2142077.8400000003</v>
      </c>
      <c r="M636" s="1503">
        <v>1265038.7102208938</v>
      </c>
      <c r="N636" s="1503">
        <v>877039.12977910659</v>
      </c>
      <c r="P636">
        <f t="shared" si="42"/>
        <v>591</v>
      </c>
      <c r="Q636" t="str">
        <f t="shared" si="44"/>
        <v>NA</v>
      </c>
      <c r="R636" t="str">
        <f>IF(ISERROR(MATCH(P636&amp;"."&amp;Q636,R$5:R635,0)),P636&amp;"."&amp;Q636,P636&amp;"."&amp;Q636&amp;COUNTIFS(P$5:P635,P636,Q$5:Q635,Q636))</f>
        <v>591.NA1</v>
      </c>
      <c r="S636" s="1405">
        <f t="shared" si="43"/>
        <v>877039.12977910659</v>
      </c>
    </row>
    <row r="637" spans="1:19">
      <c r="A637" s="1455">
        <v>702</v>
      </c>
      <c r="B637" s="1458"/>
      <c r="C637" s="1499"/>
      <c r="D637" s="1468"/>
      <c r="E637" s="1468"/>
      <c r="F637" s="1468"/>
      <c r="G637" s="1468"/>
      <c r="H637" s="1502"/>
      <c r="I637" s="1501"/>
      <c r="J637" s="1501"/>
      <c r="K637" s="1502"/>
      <c r="L637" s="1501"/>
      <c r="M637" s="1501"/>
      <c r="N637" s="1501"/>
      <c r="P637">
        <f t="shared" si="42"/>
        <v>591</v>
      </c>
      <c r="Q637" t="str">
        <f t="shared" si="44"/>
        <v>NA</v>
      </c>
      <c r="R637" t="str">
        <f>IF(ISERROR(MATCH(P637&amp;"."&amp;Q637,R$5:R636,0)),P637&amp;"."&amp;Q637,P637&amp;"."&amp;Q637&amp;COUNTIFS(P$5:P636,P637,Q$5:Q636,Q637))</f>
        <v>591.NA2</v>
      </c>
      <c r="S637" s="1405">
        <f t="shared" si="43"/>
        <v>0</v>
      </c>
    </row>
    <row r="638" spans="1:19">
      <c r="A638" s="1455">
        <v>703</v>
      </c>
      <c r="B638" s="1458"/>
      <c r="C638" s="1499">
        <v>592</v>
      </c>
      <c r="D638" s="1474" t="s">
        <v>179</v>
      </c>
      <c r="E638" s="1468"/>
      <c r="F638" s="1468"/>
      <c r="G638" s="1468"/>
      <c r="H638" s="1502"/>
      <c r="I638" s="1501"/>
      <c r="J638" s="1501"/>
      <c r="K638" s="1502"/>
      <c r="L638" s="1501"/>
      <c r="M638" s="1501"/>
      <c r="N638" s="1501"/>
      <c r="P638">
        <f t="shared" si="42"/>
        <v>592</v>
      </c>
      <c r="Q638" t="str">
        <f t="shared" si="44"/>
        <v>NA</v>
      </c>
      <c r="R638" t="str">
        <f>IF(ISERROR(MATCH(P638&amp;"."&amp;Q638,R$5:R637,0)),P638&amp;"."&amp;Q638,P638&amp;"."&amp;Q638&amp;COUNTIFS(P$5:P637,P638,Q$5:Q637,Q638))</f>
        <v>592.NA</v>
      </c>
      <c r="S638" s="1405">
        <f t="shared" si="43"/>
        <v>0</v>
      </c>
    </row>
    <row r="639" spans="1:19">
      <c r="A639" s="1455">
        <v>704</v>
      </c>
      <c r="B639" s="1458"/>
      <c r="C639" s="1499"/>
      <c r="D639" s="1468"/>
      <c r="E639" s="1468"/>
      <c r="F639" s="1499" t="s">
        <v>18</v>
      </c>
      <c r="G639" s="1474" t="s">
        <v>1</v>
      </c>
      <c r="H639" s="1502"/>
      <c r="I639" s="1501">
        <v>7239807.2100000009</v>
      </c>
      <c r="J639" s="1501">
        <v>2822275.38</v>
      </c>
      <c r="K639" s="1502"/>
      <c r="L639" s="1501">
        <v>7239807.2100000009</v>
      </c>
      <c r="M639" s="1501">
        <v>4417531.830000001</v>
      </c>
      <c r="N639" s="1518">
        <v>2822275.38</v>
      </c>
      <c r="P639">
        <f t="shared" si="42"/>
        <v>592</v>
      </c>
      <c r="Q639" t="str">
        <f t="shared" si="44"/>
        <v>S</v>
      </c>
      <c r="R639" t="str">
        <f>IF(ISERROR(MATCH(P639&amp;"."&amp;Q639,R$5:R638,0)),P639&amp;"."&amp;Q639,P639&amp;"."&amp;Q639&amp;COUNTIFS(P$5:P638,P639,Q$5:Q638,Q639))</f>
        <v>592.S</v>
      </c>
      <c r="S639" s="1405">
        <f t="shared" si="43"/>
        <v>2822275.38</v>
      </c>
    </row>
    <row r="640" spans="1:19">
      <c r="A640" s="1455">
        <v>705</v>
      </c>
      <c r="B640" s="1458"/>
      <c r="C640" s="1499"/>
      <c r="D640" s="1468"/>
      <c r="E640" s="1468"/>
      <c r="F640" s="1499" t="s">
        <v>18</v>
      </c>
      <c r="G640" s="1474" t="s">
        <v>187</v>
      </c>
      <c r="H640" s="1502"/>
      <c r="I640" s="1501">
        <v>1823170.68</v>
      </c>
      <c r="J640" s="1501">
        <v>884446.93455473182</v>
      </c>
      <c r="K640" s="1502"/>
      <c r="L640" s="1501">
        <v>1823170.68</v>
      </c>
      <c r="M640" s="1501">
        <v>938723.74544526811</v>
      </c>
      <c r="N640" s="1518">
        <v>884446.93455473182</v>
      </c>
      <c r="P640">
        <f t="shared" si="42"/>
        <v>592</v>
      </c>
      <c r="Q640" t="str">
        <f t="shared" si="44"/>
        <v>SNPD</v>
      </c>
      <c r="R640" t="str">
        <f>IF(ISERROR(MATCH(P640&amp;"."&amp;Q640,R$5:R639,0)),P640&amp;"."&amp;Q640,P640&amp;"."&amp;Q640&amp;COUNTIFS(P$5:P639,P640,Q$5:Q639,Q640))</f>
        <v>592.SNPD</v>
      </c>
      <c r="S640" s="1405">
        <f t="shared" si="43"/>
        <v>884446.93455473182</v>
      </c>
    </row>
    <row r="641" spans="1:19">
      <c r="A641" s="1455">
        <v>706</v>
      </c>
      <c r="B641" s="1458"/>
      <c r="C641" s="1499"/>
      <c r="D641" s="1468"/>
      <c r="E641" s="1468"/>
      <c r="F641" s="1468"/>
      <c r="G641" s="1468"/>
      <c r="H641" s="1502" t="s">
        <v>3518</v>
      </c>
      <c r="I641" s="1503">
        <v>9062977.8900000006</v>
      </c>
      <c r="J641" s="1503">
        <v>3706722.3145547318</v>
      </c>
      <c r="K641" s="1502"/>
      <c r="L641" s="1503">
        <v>9062977.8900000006</v>
      </c>
      <c r="M641" s="1503">
        <v>5356255.5754452692</v>
      </c>
      <c r="N641" s="1503">
        <v>3706722.3145547318</v>
      </c>
      <c r="P641">
        <f t="shared" si="42"/>
        <v>592</v>
      </c>
      <c r="Q641" t="str">
        <f t="shared" si="44"/>
        <v>NA</v>
      </c>
      <c r="R641" t="str">
        <f>IF(ISERROR(MATCH(P641&amp;"."&amp;Q641,R$5:R640,0)),P641&amp;"."&amp;Q641,P641&amp;"."&amp;Q641&amp;COUNTIFS(P$5:P640,P641,Q$5:Q640,Q641))</f>
        <v>592.NA1</v>
      </c>
      <c r="S641" s="1405">
        <f t="shared" si="43"/>
        <v>3706722.3145547318</v>
      </c>
    </row>
    <row r="642" spans="1:19">
      <c r="A642" s="1455">
        <v>707</v>
      </c>
      <c r="B642" s="1458"/>
      <c r="C642" s="1499">
        <v>593</v>
      </c>
      <c r="D642" s="1474" t="s">
        <v>180</v>
      </c>
      <c r="E642" s="1468"/>
      <c r="F642" s="1468"/>
      <c r="G642" s="1468"/>
      <c r="H642" s="1502"/>
      <c r="I642" s="1501"/>
      <c r="J642" s="1501"/>
      <c r="K642" s="1502"/>
      <c r="L642" s="1501"/>
      <c r="M642" s="1501"/>
      <c r="N642" s="1501"/>
      <c r="P642">
        <f t="shared" si="42"/>
        <v>593</v>
      </c>
      <c r="Q642" t="str">
        <f t="shared" si="44"/>
        <v>NA</v>
      </c>
      <c r="R642" t="str">
        <f>IF(ISERROR(MATCH(P642&amp;"."&amp;Q642,R$5:R641,0)),P642&amp;"."&amp;Q642,P642&amp;"."&amp;Q642&amp;COUNTIFS(P$5:P641,P642,Q$5:Q641,Q642))</f>
        <v>593.NA</v>
      </c>
      <c r="S642" s="1405">
        <f t="shared" si="43"/>
        <v>0</v>
      </c>
    </row>
    <row r="643" spans="1:19">
      <c r="A643" s="1455">
        <v>708</v>
      </c>
      <c r="B643" s="1458"/>
      <c r="C643" s="1499"/>
      <c r="D643" s="1468"/>
      <c r="E643" s="1468"/>
      <c r="F643" s="1499" t="s">
        <v>18</v>
      </c>
      <c r="G643" s="1474" t="s">
        <v>1</v>
      </c>
      <c r="H643" s="1502"/>
      <c r="I643" s="1501">
        <v>87526672.640000001</v>
      </c>
      <c r="J643" s="1501">
        <v>33378549.359999999</v>
      </c>
      <c r="K643" s="1502"/>
      <c r="L643" s="1501">
        <v>87526672.640000001</v>
      </c>
      <c r="M643" s="1501">
        <v>54148123.280000001</v>
      </c>
      <c r="N643" s="1518">
        <v>33378549.359999999</v>
      </c>
      <c r="P643">
        <f t="shared" si="42"/>
        <v>593</v>
      </c>
      <c r="Q643" t="str">
        <f t="shared" si="44"/>
        <v>S</v>
      </c>
      <c r="R643" t="str">
        <f>IF(ISERROR(MATCH(P643&amp;"."&amp;Q643,R$5:R642,0)),P643&amp;"."&amp;Q643,P643&amp;"."&amp;Q643&amp;COUNTIFS(P$5:P642,P643,Q$5:Q642,Q643))</f>
        <v>593.S</v>
      </c>
      <c r="S643" s="1405">
        <f t="shared" si="43"/>
        <v>33378549.359999999</v>
      </c>
    </row>
    <row r="644" spans="1:19">
      <c r="A644" s="1455">
        <v>709</v>
      </c>
      <c r="B644" s="1458"/>
      <c r="C644" s="1499"/>
      <c r="D644" s="1468"/>
      <c r="E644" s="1468"/>
      <c r="F644" s="1499" t="s">
        <v>18</v>
      </c>
      <c r="G644" s="1474" t="s">
        <v>187</v>
      </c>
      <c r="H644" s="1502"/>
      <c r="I644" s="1501">
        <v>1824631.06</v>
      </c>
      <c r="J644" s="1501">
        <v>885155.38639001758</v>
      </c>
      <c r="K644" s="1502"/>
      <c r="L644" s="1501">
        <v>1824631.06</v>
      </c>
      <c r="M644" s="1501">
        <v>939475.67360998248</v>
      </c>
      <c r="N644" s="1518">
        <v>885155.38639001758</v>
      </c>
      <c r="P644">
        <f t="shared" si="42"/>
        <v>593</v>
      </c>
      <c r="Q644" t="str">
        <f t="shared" si="44"/>
        <v>SNPD</v>
      </c>
      <c r="R644" t="str">
        <f>IF(ISERROR(MATCH(P644&amp;"."&amp;Q644,R$5:R643,0)),P644&amp;"."&amp;Q644,P644&amp;"."&amp;Q644&amp;COUNTIFS(P$5:P643,P644,Q$5:Q643,Q644))</f>
        <v>593.SNPD</v>
      </c>
      <c r="S644" s="1405">
        <f t="shared" si="43"/>
        <v>885155.38639001758</v>
      </c>
    </row>
    <row r="645" spans="1:19">
      <c r="A645" s="1455">
        <v>710</v>
      </c>
      <c r="B645" s="1458"/>
      <c r="C645" s="1499"/>
      <c r="D645" s="1468"/>
      <c r="E645" s="1468"/>
      <c r="F645" s="1468"/>
      <c r="G645" s="1468"/>
      <c r="H645" s="1502" t="s">
        <v>3518</v>
      </c>
      <c r="I645" s="1503">
        <v>89351303.700000003</v>
      </c>
      <c r="J645" s="1503">
        <v>34263704.746390015</v>
      </c>
      <c r="K645" s="1502"/>
      <c r="L645" s="1503">
        <v>89351303.700000003</v>
      </c>
      <c r="M645" s="1503">
        <v>55087598.953609981</v>
      </c>
      <c r="N645" s="1503">
        <v>34263704.746390015</v>
      </c>
      <c r="P645">
        <f t="shared" si="42"/>
        <v>593</v>
      </c>
      <c r="Q645" t="str">
        <f t="shared" si="44"/>
        <v>NA</v>
      </c>
      <c r="R645" t="str">
        <f>IF(ISERROR(MATCH(P645&amp;"."&amp;Q645,R$5:R644,0)),P645&amp;"."&amp;Q645,P645&amp;"."&amp;Q645&amp;COUNTIFS(P$5:P644,P645,Q$5:Q644,Q645))</f>
        <v>593.NA1</v>
      </c>
      <c r="S645" s="1405">
        <f t="shared" si="43"/>
        <v>34263704.746390015</v>
      </c>
    </row>
    <row r="646" spans="1:19">
      <c r="A646" s="1455">
        <v>711</v>
      </c>
      <c r="B646" s="1458"/>
      <c r="C646" s="1499"/>
      <c r="D646" s="1468"/>
      <c r="E646" s="1468"/>
      <c r="F646" s="1468"/>
      <c r="G646" s="1468"/>
      <c r="H646" s="1502"/>
      <c r="I646" s="1501"/>
      <c r="J646" s="1501"/>
      <c r="K646" s="1502"/>
      <c r="L646" s="1501"/>
      <c r="M646" s="1501"/>
      <c r="N646" s="1501"/>
      <c r="P646">
        <f t="shared" si="42"/>
        <v>593</v>
      </c>
      <c r="Q646" t="str">
        <f t="shared" si="44"/>
        <v>NA</v>
      </c>
      <c r="R646" t="str">
        <f>IF(ISERROR(MATCH(P646&amp;"."&amp;Q646,R$5:R645,0)),P646&amp;"."&amp;Q646,P646&amp;"."&amp;Q646&amp;COUNTIFS(P$5:P645,P646,Q$5:Q645,Q646))</f>
        <v>593.NA2</v>
      </c>
      <c r="S646" s="1405">
        <f t="shared" si="43"/>
        <v>0</v>
      </c>
    </row>
    <row r="647" spans="1:19">
      <c r="A647" s="1455">
        <v>712</v>
      </c>
      <c r="B647" s="1458"/>
      <c r="C647" s="1499">
        <v>594</v>
      </c>
      <c r="D647" s="1474" t="s">
        <v>181</v>
      </c>
      <c r="E647" s="1468"/>
      <c r="F647" s="1468"/>
      <c r="G647" s="1468"/>
      <c r="H647" s="1502"/>
      <c r="I647" s="1501"/>
      <c r="J647" s="1501"/>
      <c r="K647" s="1502"/>
      <c r="L647" s="1501"/>
      <c r="M647" s="1501"/>
      <c r="N647" s="1501"/>
      <c r="P647">
        <f t="shared" ref="P647:P710" si="45">IF(OR(C647="",C647=" ",C647="  ",C647="   "),P646,C647)</f>
        <v>594</v>
      </c>
      <c r="Q647" t="str">
        <f t="shared" si="44"/>
        <v>NA</v>
      </c>
      <c r="R647" t="str">
        <f>IF(ISERROR(MATCH(P647&amp;"."&amp;Q647,R$5:R646,0)),P647&amp;"."&amp;Q647,P647&amp;"."&amp;Q647&amp;COUNTIFS(P$5:P646,P647,Q$5:Q646,Q647))</f>
        <v>594.NA</v>
      </c>
      <c r="S647" s="1405">
        <f t="shared" ref="S647:S710" si="46">N647</f>
        <v>0</v>
      </c>
    </row>
    <row r="648" spans="1:19">
      <c r="A648" s="1455">
        <v>713</v>
      </c>
      <c r="B648" s="1458"/>
      <c r="C648" s="1499"/>
      <c r="D648" s="1468"/>
      <c r="E648" s="1468"/>
      <c r="F648" s="1499" t="s">
        <v>18</v>
      </c>
      <c r="G648" s="1474" t="s">
        <v>1</v>
      </c>
      <c r="H648" s="1502"/>
      <c r="I648" s="1501">
        <v>24629761.359999999</v>
      </c>
      <c r="J648" s="1501">
        <v>13819036.720000001</v>
      </c>
      <c r="K648" s="1502"/>
      <c r="L648" s="1501">
        <v>24629761.359999999</v>
      </c>
      <c r="M648" s="1501">
        <v>10810724.639999999</v>
      </c>
      <c r="N648" s="1518">
        <v>13819036.720000001</v>
      </c>
      <c r="P648">
        <f t="shared" si="45"/>
        <v>594</v>
      </c>
      <c r="Q648" t="str">
        <f t="shared" si="44"/>
        <v>S</v>
      </c>
      <c r="R648" t="str">
        <f>IF(ISERROR(MATCH(P648&amp;"."&amp;Q648,R$5:R647,0)),P648&amp;"."&amp;Q648,P648&amp;"."&amp;Q648&amp;COUNTIFS(P$5:P647,P648,Q$5:Q647,Q648))</f>
        <v>594.S</v>
      </c>
      <c r="S648" s="1405">
        <f t="shared" si="46"/>
        <v>13819036.720000001</v>
      </c>
    </row>
    <row r="649" spans="1:19">
      <c r="A649" s="1455">
        <v>714</v>
      </c>
      <c r="B649" s="1458"/>
      <c r="C649" s="1499"/>
      <c r="D649" s="1468"/>
      <c r="E649" s="1468"/>
      <c r="F649" s="1499" t="s">
        <v>18</v>
      </c>
      <c r="G649" s="1474" t="s">
        <v>187</v>
      </c>
      <c r="H649" s="1502"/>
      <c r="I649" s="1501">
        <v>40866.300000000003</v>
      </c>
      <c r="J649" s="1501">
        <v>19824.843695706011</v>
      </c>
      <c r="K649" s="1502"/>
      <c r="L649" s="1501">
        <v>40866.300000000003</v>
      </c>
      <c r="M649" s="1501">
        <v>21041.456304293992</v>
      </c>
      <c r="N649" s="1518">
        <v>19824.843695706011</v>
      </c>
      <c r="P649">
        <f t="shared" si="45"/>
        <v>594</v>
      </c>
      <c r="Q649" t="str">
        <f t="shared" si="44"/>
        <v>SNPD</v>
      </c>
      <c r="R649" t="str">
        <f>IF(ISERROR(MATCH(P649&amp;"."&amp;Q649,R$5:R648,0)),P649&amp;"."&amp;Q649,P649&amp;"."&amp;Q649&amp;COUNTIFS(P$5:P648,P649,Q$5:Q648,Q649))</f>
        <v>594.SNPD</v>
      </c>
      <c r="S649" s="1405">
        <f t="shared" si="46"/>
        <v>19824.843695706011</v>
      </c>
    </row>
    <row r="650" spans="1:19">
      <c r="A650" s="1455">
        <v>715</v>
      </c>
      <c r="B650" s="1458"/>
      <c r="C650" s="1499"/>
      <c r="D650" s="1468"/>
      <c r="E650" s="1468"/>
      <c r="F650" s="1468"/>
      <c r="G650" s="1468"/>
      <c r="H650" s="1502" t="s">
        <v>3518</v>
      </c>
      <c r="I650" s="1503">
        <v>24670627.66</v>
      </c>
      <c r="J650" s="1503">
        <v>13838861.563695706</v>
      </c>
      <c r="K650" s="1502"/>
      <c r="L650" s="1503">
        <v>24670627.66</v>
      </c>
      <c r="M650" s="1503">
        <v>10831766.096304292</v>
      </c>
      <c r="N650" s="1503">
        <v>13838861.563695706</v>
      </c>
      <c r="P650">
        <f t="shared" si="45"/>
        <v>594</v>
      </c>
      <c r="Q650" t="str">
        <f t="shared" si="44"/>
        <v>NA</v>
      </c>
      <c r="R650" t="str">
        <f>IF(ISERROR(MATCH(P650&amp;"."&amp;Q650,R$5:R649,0)),P650&amp;"."&amp;Q650,P650&amp;"."&amp;Q650&amp;COUNTIFS(P$5:P649,P650,Q$5:Q649,Q650))</f>
        <v>594.NA1</v>
      </c>
      <c r="S650" s="1405">
        <f t="shared" si="46"/>
        <v>13838861.563695706</v>
      </c>
    </row>
    <row r="651" spans="1:19">
      <c r="A651" s="1455">
        <v>716</v>
      </c>
      <c r="B651" s="1458"/>
      <c r="C651" s="1499"/>
      <c r="D651" s="1468"/>
      <c r="E651" s="1468"/>
      <c r="F651" s="1468"/>
      <c r="G651" s="1468"/>
      <c r="H651" s="1502"/>
      <c r="I651" s="1501"/>
      <c r="J651" s="1501"/>
      <c r="K651" s="1502"/>
      <c r="L651" s="1501"/>
      <c r="M651" s="1501"/>
      <c r="N651" s="1501"/>
      <c r="P651">
        <f t="shared" si="45"/>
        <v>594</v>
      </c>
      <c r="Q651" t="str">
        <f t="shared" si="44"/>
        <v>NA</v>
      </c>
      <c r="R651" t="str">
        <f>IF(ISERROR(MATCH(P651&amp;"."&amp;Q651,R$5:R650,0)),P651&amp;"."&amp;Q651,P651&amp;"."&amp;Q651&amp;COUNTIFS(P$5:P650,P651,Q$5:Q650,Q651))</f>
        <v>594.NA2</v>
      </c>
      <c r="S651" s="1405">
        <f t="shared" si="46"/>
        <v>0</v>
      </c>
    </row>
    <row r="652" spans="1:19">
      <c r="A652" s="1455">
        <v>717</v>
      </c>
      <c r="B652" s="1458"/>
      <c r="C652" s="1499">
        <v>595</v>
      </c>
      <c r="D652" s="1474" t="s">
        <v>193</v>
      </c>
      <c r="E652" s="1468"/>
      <c r="F652" s="1468"/>
      <c r="G652" s="1468"/>
      <c r="H652" s="1502"/>
      <c r="I652" s="1501"/>
      <c r="J652" s="1501"/>
      <c r="K652" s="1502"/>
      <c r="L652" s="1501"/>
      <c r="M652" s="1501"/>
      <c r="N652" s="1501"/>
      <c r="P652">
        <f t="shared" si="45"/>
        <v>595</v>
      </c>
      <c r="Q652" t="str">
        <f t="shared" si="44"/>
        <v>NA</v>
      </c>
      <c r="R652" t="str">
        <f>IF(ISERROR(MATCH(P652&amp;"."&amp;Q652,R$5:R651,0)),P652&amp;"."&amp;Q652,P652&amp;"."&amp;Q652&amp;COUNTIFS(P$5:P651,P652,Q$5:Q651,Q652))</f>
        <v>595.NA</v>
      </c>
      <c r="S652" s="1405">
        <f t="shared" si="46"/>
        <v>0</v>
      </c>
    </row>
    <row r="653" spans="1:19">
      <c r="A653" s="1455">
        <v>718</v>
      </c>
      <c r="B653" s="1458"/>
      <c r="C653" s="1499"/>
      <c r="D653" s="1468"/>
      <c r="E653" s="1468"/>
      <c r="F653" s="1499" t="s">
        <v>18</v>
      </c>
      <c r="G653" s="1474" t="s">
        <v>1</v>
      </c>
      <c r="H653" s="1502"/>
      <c r="I653" s="1501">
        <v>0</v>
      </c>
      <c r="J653" s="1501">
        <v>0</v>
      </c>
      <c r="K653" s="1502"/>
      <c r="L653" s="1501">
        <v>0</v>
      </c>
      <c r="M653" s="1501">
        <v>0</v>
      </c>
      <c r="N653" s="1518">
        <v>0</v>
      </c>
      <c r="P653">
        <f t="shared" si="45"/>
        <v>595</v>
      </c>
      <c r="Q653" t="str">
        <f t="shared" si="44"/>
        <v>S</v>
      </c>
      <c r="R653" t="str">
        <f>IF(ISERROR(MATCH(P653&amp;"."&amp;Q653,R$5:R652,0)),P653&amp;"."&amp;Q653,P653&amp;"."&amp;Q653&amp;COUNTIFS(P$5:P652,P653,Q$5:Q652,Q653))</f>
        <v>595.S</v>
      </c>
      <c r="S653" s="1405">
        <f t="shared" si="46"/>
        <v>0</v>
      </c>
    </row>
    <row r="654" spans="1:19">
      <c r="A654" s="1455">
        <v>719</v>
      </c>
      <c r="B654" s="1458"/>
      <c r="C654" s="1499"/>
      <c r="D654" s="1468"/>
      <c r="E654" s="1468"/>
      <c r="F654" s="1499" t="s">
        <v>18</v>
      </c>
      <c r="G654" s="1474" t="s">
        <v>187</v>
      </c>
      <c r="H654" s="1502"/>
      <c r="I654" s="1501">
        <v>974546.62</v>
      </c>
      <c r="J654" s="1501">
        <v>472766.9110166225</v>
      </c>
      <c r="K654" s="1502"/>
      <c r="L654" s="1501">
        <v>974546.62</v>
      </c>
      <c r="M654" s="1501">
        <v>501779.7089833775</v>
      </c>
      <c r="N654" s="1518">
        <v>472766.9110166225</v>
      </c>
      <c r="P654">
        <f t="shared" si="45"/>
        <v>595</v>
      </c>
      <c r="Q654" t="str">
        <f t="shared" si="44"/>
        <v>SNPD</v>
      </c>
      <c r="R654" t="str">
        <f>IF(ISERROR(MATCH(P654&amp;"."&amp;Q654,R$5:R653,0)),P654&amp;"."&amp;Q654,P654&amp;"."&amp;Q654&amp;COUNTIFS(P$5:P653,P654,Q$5:Q653,Q654))</f>
        <v>595.SNPD</v>
      </c>
      <c r="S654" s="1405">
        <f t="shared" si="46"/>
        <v>472766.9110166225</v>
      </c>
    </row>
    <row r="655" spans="1:19">
      <c r="A655" s="1455">
        <v>720</v>
      </c>
      <c r="B655" s="1458"/>
      <c r="C655" s="1499"/>
      <c r="D655" s="1468"/>
      <c r="E655" s="1468"/>
      <c r="F655" s="1468"/>
      <c r="G655" s="1468"/>
      <c r="H655" s="1502" t="s">
        <v>3518</v>
      </c>
      <c r="I655" s="1503">
        <v>974546.62</v>
      </c>
      <c r="J655" s="1503">
        <v>472766.9110166225</v>
      </c>
      <c r="K655" s="1502"/>
      <c r="L655" s="1503">
        <v>974546.62</v>
      </c>
      <c r="M655" s="1503">
        <v>501779.7089833775</v>
      </c>
      <c r="N655" s="1503">
        <v>472766.9110166225</v>
      </c>
      <c r="P655">
        <f t="shared" si="45"/>
        <v>595</v>
      </c>
      <c r="Q655" t="str">
        <f t="shared" si="44"/>
        <v>NA</v>
      </c>
      <c r="R655" t="str">
        <f>IF(ISERROR(MATCH(P655&amp;"."&amp;Q655,R$5:R654,0)),P655&amp;"."&amp;Q655,P655&amp;"."&amp;Q655&amp;COUNTIFS(P$5:P654,P655,Q$5:Q654,Q655))</f>
        <v>595.NA1</v>
      </c>
      <c r="S655" s="1405">
        <f t="shared" si="46"/>
        <v>472766.9110166225</v>
      </c>
    </row>
    <row r="656" spans="1:19">
      <c r="A656" s="1455">
        <v>721</v>
      </c>
      <c r="B656" s="1458"/>
      <c r="C656" s="1499"/>
      <c r="D656" s="1468"/>
      <c r="E656" s="1468"/>
      <c r="F656" s="1468"/>
      <c r="G656" s="1468"/>
      <c r="H656" s="1502"/>
      <c r="I656" s="1505"/>
      <c r="J656" s="1505"/>
      <c r="K656" s="1502"/>
      <c r="L656" s="1505"/>
      <c r="M656" s="1501"/>
      <c r="N656" s="1501"/>
      <c r="P656">
        <f t="shared" si="45"/>
        <v>595</v>
      </c>
      <c r="Q656" t="str">
        <f t="shared" si="44"/>
        <v>NA</v>
      </c>
      <c r="R656" t="str">
        <f>IF(ISERROR(MATCH(P656&amp;"."&amp;Q656,R$5:R655,0)),P656&amp;"."&amp;Q656,P656&amp;"."&amp;Q656&amp;COUNTIFS(P$5:P655,P656,Q$5:Q655,Q656))</f>
        <v>595.NA2</v>
      </c>
      <c r="S656" s="1405">
        <f t="shared" si="46"/>
        <v>0</v>
      </c>
    </row>
    <row r="657" spans="1:19">
      <c r="A657" s="1455">
        <v>722</v>
      </c>
      <c r="B657" s="1458"/>
      <c r="C657" s="1499">
        <v>596</v>
      </c>
      <c r="D657" s="1474" t="s">
        <v>194</v>
      </c>
      <c r="E657" s="1468"/>
      <c r="F657" s="1468"/>
      <c r="G657" s="1468"/>
      <c r="H657" s="1502"/>
      <c r="I657" s="1501"/>
      <c r="J657" s="1501"/>
      <c r="K657" s="1502"/>
      <c r="L657" s="1501"/>
      <c r="M657" s="1501"/>
      <c r="N657" s="1501"/>
      <c r="P657">
        <f t="shared" si="45"/>
        <v>596</v>
      </c>
      <c r="Q657" t="str">
        <f t="shared" si="44"/>
        <v>NA</v>
      </c>
      <c r="R657" t="str">
        <f>IF(ISERROR(MATCH(P657&amp;"."&amp;Q657,R$5:R656,0)),P657&amp;"."&amp;Q657,P657&amp;"."&amp;Q657&amp;COUNTIFS(P$5:P656,P657,Q$5:Q656,Q657))</f>
        <v>596.NA</v>
      </c>
      <c r="S657" s="1405">
        <f t="shared" si="46"/>
        <v>0</v>
      </c>
    </row>
    <row r="658" spans="1:19">
      <c r="A658" s="1455">
        <v>723</v>
      </c>
      <c r="B658" s="1458"/>
      <c r="C658" s="1499"/>
      <c r="D658" s="1468"/>
      <c r="E658" s="1468"/>
      <c r="F658" s="1499" t="s">
        <v>18</v>
      </c>
      <c r="G658" s="1474" t="s">
        <v>1</v>
      </c>
      <c r="H658" s="1502"/>
      <c r="I658" s="1501">
        <v>2965826.0500000007</v>
      </c>
      <c r="J658" s="1501">
        <v>1302084.58</v>
      </c>
      <c r="K658" s="1502"/>
      <c r="L658" s="1501">
        <v>2965826.0500000007</v>
      </c>
      <c r="M658" s="1501">
        <v>1663741.4700000007</v>
      </c>
      <c r="N658" s="1518">
        <v>1302084.58</v>
      </c>
      <c r="P658">
        <f t="shared" si="45"/>
        <v>596</v>
      </c>
      <c r="Q658" t="str">
        <f t="shared" si="44"/>
        <v>S</v>
      </c>
      <c r="R658" t="str">
        <f>IF(ISERROR(MATCH(P658&amp;"."&amp;Q658,R$5:R657,0)),P658&amp;"."&amp;Q658,P658&amp;"."&amp;Q658&amp;COUNTIFS(P$5:P657,P658,Q$5:Q657,Q658))</f>
        <v>596.S</v>
      </c>
      <c r="S658" s="1405">
        <f t="shared" si="46"/>
        <v>1302084.58</v>
      </c>
    </row>
    <row r="659" spans="1:19">
      <c r="A659" s="1455">
        <v>724</v>
      </c>
      <c r="B659" s="1458"/>
      <c r="C659" s="1499"/>
      <c r="D659" s="1468"/>
      <c r="E659" s="1468"/>
      <c r="F659" s="1499" t="s">
        <v>18</v>
      </c>
      <c r="G659" s="1474" t="s">
        <v>187</v>
      </c>
      <c r="H659" s="1502"/>
      <c r="I659" s="1501">
        <v>0</v>
      </c>
      <c r="J659" s="1501">
        <v>0</v>
      </c>
      <c r="K659" s="1502"/>
      <c r="L659" s="1501">
        <v>0</v>
      </c>
      <c r="M659" s="1501">
        <v>0</v>
      </c>
      <c r="N659" s="1518">
        <v>0</v>
      </c>
      <c r="P659">
        <f t="shared" si="45"/>
        <v>596</v>
      </c>
      <c r="Q659" t="str">
        <f t="shared" si="44"/>
        <v>SNPD</v>
      </c>
      <c r="R659" t="str">
        <f>IF(ISERROR(MATCH(P659&amp;"."&amp;Q659,R$5:R658,0)),P659&amp;"."&amp;Q659,P659&amp;"."&amp;Q659&amp;COUNTIFS(P$5:P658,P659,Q$5:Q658,Q659))</f>
        <v>596.SNPD</v>
      </c>
      <c r="S659" s="1405">
        <f t="shared" si="46"/>
        <v>0</v>
      </c>
    </row>
    <row r="660" spans="1:19">
      <c r="A660" s="1455">
        <v>725</v>
      </c>
      <c r="B660" s="1458"/>
      <c r="C660" s="1499"/>
      <c r="D660" s="1468"/>
      <c r="E660" s="1468"/>
      <c r="F660" s="1468"/>
      <c r="G660" s="1468"/>
      <c r="H660" s="1502" t="s">
        <v>3518</v>
      </c>
      <c r="I660" s="1503">
        <v>2965826.0500000007</v>
      </c>
      <c r="J660" s="1503">
        <v>1302084.58</v>
      </c>
      <c r="K660" s="1502"/>
      <c r="L660" s="1503">
        <v>2965826.0500000007</v>
      </c>
      <c r="M660" s="1503">
        <v>1663741.4700000007</v>
      </c>
      <c r="N660" s="1503">
        <v>1302084.58</v>
      </c>
      <c r="P660">
        <f t="shared" si="45"/>
        <v>596</v>
      </c>
      <c r="Q660" t="str">
        <f t="shared" si="44"/>
        <v>NA</v>
      </c>
      <c r="R660" t="str">
        <f>IF(ISERROR(MATCH(P660&amp;"."&amp;Q660,R$5:R659,0)),P660&amp;"."&amp;Q660,P660&amp;"."&amp;Q660&amp;COUNTIFS(P$5:P659,P660,Q$5:Q659,Q660))</f>
        <v>596.NA1</v>
      </c>
      <c r="S660" s="1405">
        <f t="shared" si="46"/>
        <v>1302084.58</v>
      </c>
    </row>
    <row r="661" spans="1:19">
      <c r="A661" s="1455">
        <v>726</v>
      </c>
      <c r="B661" s="1458"/>
      <c r="C661" s="1499"/>
      <c r="D661" s="1468"/>
      <c r="E661" s="1468"/>
      <c r="F661" s="1468"/>
      <c r="G661" s="1468"/>
      <c r="H661" s="1502"/>
      <c r="I661" s="1501"/>
      <c r="J661" s="1501"/>
      <c r="K661" s="1502"/>
      <c r="L661" s="1501"/>
      <c r="M661" s="1501"/>
      <c r="N661" s="1501"/>
      <c r="P661">
        <f t="shared" si="45"/>
        <v>596</v>
      </c>
      <c r="Q661" t="str">
        <f t="shared" si="44"/>
        <v>NA</v>
      </c>
      <c r="R661" t="str">
        <f>IF(ISERROR(MATCH(P661&amp;"."&amp;Q661,R$5:R660,0)),P661&amp;"."&amp;Q661,P661&amp;"."&amp;Q661&amp;COUNTIFS(P$5:P660,P661,Q$5:Q660,Q661))</f>
        <v>596.NA2</v>
      </c>
      <c r="S661" s="1405">
        <f t="shared" si="46"/>
        <v>0</v>
      </c>
    </row>
    <row r="662" spans="1:19">
      <c r="A662" s="1455">
        <v>727</v>
      </c>
      <c r="B662" s="1458"/>
      <c r="C662" s="1499">
        <v>597</v>
      </c>
      <c r="D662" s="1474" t="s">
        <v>195</v>
      </c>
      <c r="E662" s="1468"/>
      <c r="F662" s="1468"/>
      <c r="G662" s="1468"/>
      <c r="H662" s="1502"/>
      <c r="I662" s="1501"/>
      <c r="J662" s="1501"/>
      <c r="K662" s="1502"/>
      <c r="L662" s="1501"/>
      <c r="M662" s="1501"/>
      <c r="N662" s="1501"/>
      <c r="P662">
        <f t="shared" si="45"/>
        <v>597</v>
      </c>
      <c r="Q662" t="str">
        <f t="shared" si="44"/>
        <v>NA</v>
      </c>
      <c r="R662" t="str">
        <f>IF(ISERROR(MATCH(P662&amp;"."&amp;Q662,R$5:R661,0)),P662&amp;"."&amp;Q662,P662&amp;"."&amp;Q662&amp;COUNTIFS(P$5:P661,P662,Q$5:Q661,Q662))</f>
        <v>597.NA</v>
      </c>
      <c r="S662" s="1405">
        <f t="shared" si="46"/>
        <v>0</v>
      </c>
    </row>
    <row r="663" spans="1:19">
      <c r="A663" s="1455">
        <v>728</v>
      </c>
      <c r="B663" s="1458"/>
      <c r="C663" s="1499"/>
      <c r="D663" s="1468"/>
      <c r="E663" s="1468"/>
      <c r="F663" s="1499" t="s">
        <v>18</v>
      </c>
      <c r="G663" s="1474" t="s">
        <v>1</v>
      </c>
      <c r="H663" s="1502"/>
      <c r="I663" s="1501">
        <v>588449.19999999995</v>
      </c>
      <c r="J663" s="1501">
        <v>277773.64</v>
      </c>
      <c r="K663" s="1502"/>
      <c r="L663" s="1501">
        <v>588449.19999999995</v>
      </c>
      <c r="M663" s="1501">
        <v>310675.55999999994</v>
      </c>
      <c r="N663" s="1518">
        <v>277773.64</v>
      </c>
      <c r="P663">
        <f t="shared" si="45"/>
        <v>597</v>
      </c>
      <c r="Q663" t="str">
        <f t="shared" si="44"/>
        <v>S</v>
      </c>
      <c r="R663" t="str">
        <f>IF(ISERROR(MATCH(P663&amp;"."&amp;Q663,R$5:R662,0)),P663&amp;"."&amp;Q663,P663&amp;"."&amp;Q663&amp;COUNTIFS(P$5:P662,P663,Q$5:Q662,Q663))</f>
        <v>597.S</v>
      </c>
      <c r="S663" s="1405">
        <f t="shared" si="46"/>
        <v>277773.64</v>
      </c>
    </row>
    <row r="664" spans="1:19">
      <c r="A664" s="1455">
        <v>729</v>
      </c>
      <c r="B664" s="1458"/>
      <c r="C664" s="1499"/>
      <c r="D664" s="1468"/>
      <c r="E664" s="1468"/>
      <c r="F664" s="1499" t="s">
        <v>18</v>
      </c>
      <c r="G664" s="1474" t="s">
        <v>187</v>
      </c>
      <c r="H664" s="1502"/>
      <c r="I664" s="1501">
        <v>-363114.8</v>
      </c>
      <c r="J664" s="1501">
        <v>-176152.33465220849</v>
      </c>
      <c r="K664" s="1502"/>
      <c r="L664" s="1501">
        <v>-363114.8</v>
      </c>
      <c r="M664" s="1501">
        <v>-186962.4653477915</v>
      </c>
      <c r="N664" s="1518">
        <v>-176152.33465220849</v>
      </c>
      <c r="P664">
        <f t="shared" si="45"/>
        <v>597</v>
      </c>
      <c r="Q664" t="str">
        <f t="shared" si="44"/>
        <v>SNPD</v>
      </c>
      <c r="R664" t="str">
        <f>IF(ISERROR(MATCH(P664&amp;"."&amp;Q664,R$5:R663,0)),P664&amp;"."&amp;Q664,P664&amp;"."&amp;Q664&amp;COUNTIFS(P$5:P663,P664,Q$5:Q663,Q664))</f>
        <v>597.SNPD</v>
      </c>
      <c r="S664" s="1405">
        <f t="shared" si="46"/>
        <v>-176152.33465220849</v>
      </c>
    </row>
    <row r="665" spans="1:19">
      <c r="A665" s="1455">
        <v>730</v>
      </c>
      <c r="B665" s="1458"/>
      <c r="C665" s="1499"/>
      <c r="D665" s="1468"/>
      <c r="E665" s="1468"/>
      <c r="F665" s="1468"/>
      <c r="G665" s="1468"/>
      <c r="H665" s="1502" t="s">
        <v>3518</v>
      </c>
      <c r="I665" s="1503">
        <v>225334.39999999997</v>
      </c>
      <c r="J665" s="1503">
        <v>101621.30534779152</v>
      </c>
      <c r="K665" s="1502"/>
      <c r="L665" s="1503">
        <v>225334.39999999997</v>
      </c>
      <c r="M665" s="1503">
        <v>123713.09465220844</v>
      </c>
      <c r="N665" s="1503">
        <v>101621.30534779152</v>
      </c>
      <c r="P665">
        <f t="shared" si="45"/>
        <v>597</v>
      </c>
      <c r="Q665" t="str">
        <f t="shared" si="44"/>
        <v>NA</v>
      </c>
      <c r="R665" t="str">
        <f>IF(ISERROR(MATCH(P665&amp;"."&amp;Q665,R$5:R664,0)),P665&amp;"."&amp;Q665,P665&amp;"."&amp;Q665&amp;COUNTIFS(P$5:P664,P665,Q$5:Q664,Q665))</f>
        <v>597.NA1</v>
      </c>
      <c r="S665" s="1405">
        <f t="shared" si="46"/>
        <v>101621.30534779152</v>
      </c>
    </row>
    <row r="666" spans="1:19">
      <c r="A666" s="1455">
        <v>731</v>
      </c>
      <c r="B666" s="1458"/>
      <c r="C666" s="1499"/>
      <c r="D666" s="1468"/>
      <c r="E666" s="1468"/>
      <c r="F666" s="1468"/>
      <c r="G666" s="1468"/>
      <c r="H666" s="1502"/>
      <c r="I666" s="1501"/>
      <c r="J666" s="1501"/>
      <c r="K666" s="1502"/>
      <c r="L666" s="1501"/>
      <c r="M666" s="1501"/>
      <c r="N666" s="1501"/>
      <c r="P666">
        <f t="shared" si="45"/>
        <v>597</v>
      </c>
      <c r="Q666" t="str">
        <f t="shared" si="44"/>
        <v>NA</v>
      </c>
      <c r="R666" t="str">
        <f>IF(ISERROR(MATCH(P666&amp;"."&amp;Q666,R$5:R665,0)),P666&amp;"."&amp;Q666,P666&amp;"."&amp;Q666&amp;COUNTIFS(P$5:P665,P666,Q$5:Q665,Q666))</f>
        <v>597.NA2</v>
      </c>
      <c r="S666" s="1405">
        <f t="shared" si="46"/>
        <v>0</v>
      </c>
    </row>
    <row r="667" spans="1:19">
      <c r="A667" s="1455">
        <v>732</v>
      </c>
      <c r="B667" s="1458"/>
      <c r="C667" s="1499">
        <v>598</v>
      </c>
      <c r="D667" s="1474" t="s">
        <v>196</v>
      </c>
      <c r="E667" s="1468"/>
      <c r="F667" s="1468"/>
      <c r="G667" s="1468"/>
      <c r="H667" s="1502"/>
      <c r="I667" s="1501"/>
      <c r="J667" s="1501"/>
      <c r="K667" s="1502"/>
      <c r="L667" s="1501"/>
      <c r="M667" s="1501"/>
      <c r="N667" s="1501"/>
      <c r="P667">
        <f t="shared" si="45"/>
        <v>598</v>
      </c>
      <c r="Q667" t="str">
        <f t="shared" si="44"/>
        <v>NA</v>
      </c>
      <c r="R667" t="str">
        <f>IF(ISERROR(MATCH(P667&amp;"."&amp;Q667,R$5:R666,0)),P667&amp;"."&amp;Q667,P667&amp;"."&amp;Q667&amp;COUNTIFS(P$5:P666,P667,Q$5:Q666,Q667))</f>
        <v>598.NA</v>
      </c>
      <c r="S667" s="1405">
        <f t="shared" si="46"/>
        <v>0</v>
      </c>
    </row>
    <row r="668" spans="1:19">
      <c r="A668" s="1455">
        <v>733</v>
      </c>
      <c r="B668" s="1458"/>
      <c r="C668" s="1499"/>
      <c r="D668" s="1468"/>
      <c r="E668" s="1468"/>
      <c r="F668" s="1499" t="s">
        <v>18</v>
      </c>
      <c r="G668" s="1474" t="s">
        <v>1</v>
      </c>
      <c r="H668" s="1502"/>
      <c r="I668" s="1501">
        <v>1702553.43</v>
      </c>
      <c r="J668" s="1501">
        <v>788109.58</v>
      </c>
      <c r="K668" s="1502"/>
      <c r="L668" s="1501">
        <v>1702553.43</v>
      </c>
      <c r="M668" s="1501">
        <v>914443.85</v>
      </c>
      <c r="N668" s="1518">
        <v>788109.58</v>
      </c>
      <c r="P668">
        <f t="shared" si="45"/>
        <v>598</v>
      </c>
      <c r="Q668" t="str">
        <f t="shared" si="44"/>
        <v>S</v>
      </c>
      <c r="R668" t="str">
        <f>IF(ISERROR(MATCH(P668&amp;"."&amp;Q668,R$5:R667,0)),P668&amp;"."&amp;Q668,P668&amp;"."&amp;Q668&amp;COUNTIFS(P$5:P667,P668,Q$5:Q667,Q668))</f>
        <v>598.S</v>
      </c>
      <c r="S668" s="1405">
        <f t="shared" si="46"/>
        <v>788109.58</v>
      </c>
    </row>
    <row r="669" spans="1:19">
      <c r="A669" s="1455">
        <v>734</v>
      </c>
      <c r="B669" s="1458"/>
      <c r="C669" s="1499"/>
      <c r="D669" s="1468"/>
      <c r="E669" s="1468"/>
      <c r="F669" s="1499" t="s">
        <v>18</v>
      </c>
      <c r="G669" s="1474" t="s">
        <v>187</v>
      </c>
      <c r="H669" s="1502"/>
      <c r="I669" s="1501">
        <v>5015822.08</v>
      </c>
      <c r="J669" s="1501">
        <v>2433249.1255991124</v>
      </c>
      <c r="K669" s="1502"/>
      <c r="L669" s="1501">
        <v>5015822.08</v>
      </c>
      <c r="M669" s="1501">
        <v>2582572.9544008877</v>
      </c>
      <c r="N669" s="1518">
        <v>2433249.1255991124</v>
      </c>
      <c r="P669">
        <f t="shared" si="45"/>
        <v>598</v>
      </c>
      <c r="Q669" t="str">
        <f t="shared" si="44"/>
        <v>SNPD</v>
      </c>
      <c r="R669" t="str">
        <f>IF(ISERROR(MATCH(P669&amp;"."&amp;Q669,R$5:R668,0)),P669&amp;"."&amp;Q669,P669&amp;"."&amp;Q669&amp;COUNTIFS(P$5:P668,P669,Q$5:Q668,Q669))</f>
        <v>598.SNPD</v>
      </c>
      <c r="S669" s="1405">
        <f t="shared" si="46"/>
        <v>2433249.1255991124</v>
      </c>
    </row>
    <row r="670" spans="1:19">
      <c r="A670" s="1455">
        <v>735</v>
      </c>
      <c r="B670" s="1458"/>
      <c r="C670" s="1499"/>
      <c r="D670" s="1468"/>
      <c r="E670" s="1468"/>
      <c r="F670" s="1468"/>
      <c r="G670" s="1468"/>
      <c r="H670" s="1502" t="s">
        <v>3518</v>
      </c>
      <c r="I670" s="1503">
        <v>6718375.5099999998</v>
      </c>
      <c r="J670" s="1503">
        <v>3221358.7055991124</v>
      </c>
      <c r="K670" s="1502"/>
      <c r="L670" s="1503">
        <v>6718375.5099999998</v>
      </c>
      <c r="M670" s="1503">
        <v>3497016.8044008878</v>
      </c>
      <c r="N670" s="1503">
        <v>3221358.7055991124</v>
      </c>
      <c r="P670">
        <f t="shared" si="45"/>
        <v>598</v>
      </c>
      <c r="Q670" t="str">
        <f t="shared" si="44"/>
        <v>NA</v>
      </c>
      <c r="R670" t="str">
        <f>IF(ISERROR(MATCH(P670&amp;"."&amp;Q670,R$5:R669,0)),P670&amp;"."&amp;Q670,P670&amp;"."&amp;Q670&amp;COUNTIFS(P$5:P669,P670,Q$5:Q669,Q670))</f>
        <v>598.NA1</v>
      </c>
      <c r="S670" s="1405">
        <f t="shared" si="46"/>
        <v>3221358.7055991124</v>
      </c>
    </row>
    <row r="671" spans="1:19">
      <c r="A671" s="1455">
        <v>736</v>
      </c>
      <c r="B671" s="1458"/>
      <c r="C671" s="1499"/>
      <c r="D671" s="1468"/>
      <c r="E671" s="1468"/>
      <c r="F671" s="1468"/>
      <c r="G671" s="1468"/>
      <c r="H671" s="1502"/>
      <c r="I671" s="1501"/>
      <c r="J671" s="1501"/>
      <c r="K671" s="1502"/>
      <c r="L671" s="1501"/>
      <c r="M671" s="1501"/>
      <c r="N671" s="1501"/>
      <c r="P671">
        <f t="shared" si="45"/>
        <v>598</v>
      </c>
      <c r="Q671" t="str">
        <f t="shared" si="44"/>
        <v>NA</v>
      </c>
      <c r="R671" t="str">
        <f>IF(ISERROR(MATCH(P671&amp;"."&amp;Q671,R$5:R670,0)),P671&amp;"."&amp;Q671,P671&amp;"."&amp;Q671&amp;COUNTIFS(P$5:P670,P671,Q$5:Q670,Q671))</f>
        <v>598.NA2</v>
      </c>
      <c r="S671" s="1405">
        <f t="shared" si="46"/>
        <v>0</v>
      </c>
    </row>
    <row r="672" spans="1:19" ht="15.75" thickBot="1">
      <c r="A672" s="1455">
        <v>737</v>
      </c>
      <c r="B672" s="1458"/>
      <c r="C672" s="1486" t="s">
        <v>1229</v>
      </c>
      <c r="D672" s="1468"/>
      <c r="E672" s="1468"/>
      <c r="F672" s="1468"/>
      <c r="G672" s="1468"/>
      <c r="H672" s="1491" t="s">
        <v>3518</v>
      </c>
      <c r="I672" s="1493">
        <v>197248241.52000001</v>
      </c>
      <c r="J672" s="1493">
        <v>85637979.857875481</v>
      </c>
      <c r="K672" s="1491"/>
      <c r="L672" s="1493">
        <v>197248241.52000001</v>
      </c>
      <c r="M672" s="1493">
        <v>111610261.6621245</v>
      </c>
      <c r="N672" s="1493">
        <v>85637979.857875481</v>
      </c>
      <c r="P672" t="str">
        <f t="shared" si="45"/>
        <v>Total Distribution Expense</v>
      </c>
      <c r="Q672" t="str">
        <f t="shared" si="44"/>
        <v>NA</v>
      </c>
      <c r="R672" t="str">
        <f>IF(ISERROR(MATCH(P672&amp;"."&amp;Q672,R$5:R671,0)),P672&amp;"."&amp;Q672,P672&amp;"."&amp;Q672&amp;COUNTIFS(P$5:P671,P672,Q$5:Q671,Q672))</f>
        <v>Total Distribution Expense.NA</v>
      </c>
      <c r="S672" s="1405">
        <f t="shared" si="46"/>
        <v>85637979.857875481</v>
      </c>
    </row>
    <row r="673" spans="1:19" ht="15.75" thickTop="1">
      <c r="A673" s="1455">
        <v>738</v>
      </c>
      <c r="B673" s="1458"/>
      <c r="C673" s="1499"/>
      <c r="D673" s="1468"/>
      <c r="E673" s="1468"/>
      <c r="F673" s="1468"/>
      <c r="G673" s="1468"/>
      <c r="H673" s="1502"/>
      <c r="I673" s="1501"/>
      <c r="J673" s="1501"/>
      <c r="K673" s="1502"/>
      <c r="L673" s="1501"/>
      <c r="M673" s="1501"/>
      <c r="N673" s="1501"/>
      <c r="P673" t="str">
        <f t="shared" si="45"/>
        <v>Total Distribution Expense</v>
      </c>
      <c r="Q673" t="str">
        <f t="shared" si="44"/>
        <v>NA</v>
      </c>
      <c r="R673" t="str">
        <f>IF(ISERROR(MATCH(P673&amp;"."&amp;Q673,R$5:R672,0)),P673&amp;"."&amp;Q673,P673&amp;"."&amp;Q673&amp;COUNTIFS(P$5:P672,P673,Q$5:Q672,Q673))</f>
        <v>Total Distribution Expense.NA1</v>
      </c>
      <c r="S673" s="1405">
        <f t="shared" si="46"/>
        <v>0</v>
      </c>
    </row>
    <row r="674" spans="1:19">
      <c r="A674" s="1455">
        <v>739</v>
      </c>
      <c r="B674" s="1458"/>
      <c r="C674" s="1499"/>
      <c r="D674" s="1468"/>
      <c r="E674" s="1468"/>
      <c r="F674" s="1468"/>
      <c r="G674" s="1468"/>
      <c r="H674" s="1502"/>
      <c r="I674" s="1501"/>
      <c r="J674" s="1501"/>
      <c r="K674" s="1502"/>
      <c r="L674" s="1501"/>
      <c r="M674" s="1501"/>
      <c r="N674" s="1501"/>
      <c r="P674" t="str">
        <f t="shared" si="45"/>
        <v>Total Distribution Expense</v>
      </c>
      <c r="Q674" t="str">
        <f t="shared" si="44"/>
        <v>NA</v>
      </c>
      <c r="R674" t="str">
        <f>IF(ISERROR(MATCH(P674&amp;"."&amp;Q674,R$5:R673,0)),P674&amp;"."&amp;Q674,P674&amp;"."&amp;Q674&amp;COUNTIFS(P$5:P673,P674,Q$5:Q673,Q674))</f>
        <v>Total Distribution Expense.NA2</v>
      </c>
      <c r="S674" s="1405">
        <f t="shared" si="46"/>
        <v>0</v>
      </c>
    </row>
    <row r="675" spans="1:19">
      <c r="A675" s="1455">
        <v>740</v>
      </c>
      <c r="B675" s="1458"/>
      <c r="C675" s="1499" t="s">
        <v>198</v>
      </c>
      <c r="D675" s="1468"/>
      <c r="E675" s="1468"/>
      <c r="F675" s="1468"/>
      <c r="G675" s="1468"/>
      <c r="H675" s="1502"/>
      <c r="I675" s="1501"/>
      <c r="J675" s="1501"/>
      <c r="K675" s="1502"/>
      <c r="L675" s="1501"/>
      <c r="M675" s="1501"/>
      <c r="N675" s="1501"/>
      <c r="P675" t="str">
        <f t="shared" si="45"/>
        <v>Summary of Distribution Expense by Factor</v>
      </c>
      <c r="Q675" t="str">
        <f t="shared" ref="Q675:Q738" si="47">IF(G675="","NA",G675)</f>
        <v>NA</v>
      </c>
      <c r="R675" t="str">
        <f>IF(ISERROR(MATCH(P675&amp;"."&amp;Q675,R$5:R674,0)),P675&amp;"."&amp;Q675,P675&amp;"."&amp;Q675&amp;COUNTIFS(P$5:P674,P675,Q$5:Q674,Q675))</f>
        <v>Summary of Distribution Expense by Factor.NA</v>
      </c>
      <c r="S675" s="1405">
        <f t="shared" si="46"/>
        <v>0</v>
      </c>
    </row>
    <row r="676" spans="1:19">
      <c r="A676" s="1455">
        <v>741</v>
      </c>
      <c r="B676" s="1458"/>
      <c r="C676" s="1499"/>
      <c r="D676" s="1468"/>
      <c r="E676" s="1499" t="s">
        <v>1</v>
      </c>
      <c r="F676" s="1468"/>
      <c r="G676" s="1468"/>
      <c r="H676" s="1502"/>
      <c r="I676" s="1501">
        <v>164871068.69999999</v>
      </c>
      <c r="J676" s="1501">
        <v>69931336.719999999</v>
      </c>
      <c r="K676" s="1502"/>
      <c r="L676" s="1501">
        <v>164871068.69999999</v>
      </c>
      <c r="M676" s="1501">
        <v>94939731.979999989</v>
      </c>
      <c r="N676" s="1518">
        <v>69931336.719999999</v>
      </c>
      <c r="P676" t="str">
        <f t="shared" si="45"/>
        <v>Summary of Distribution Expense by Factor</v>
      </c>
      <c r="Q676" t="str">
        <f t="shared" si="47"/>
        <v>NA</v>
      </c>
      <c r="R676" t="str">
        <f>IF(ISERROR(MATCH(P676&amp;"."&amp;Q676,R$5:R675,0)),P676&amp;"."&amp;Q676,P676&amp;"."&amp;Q676&amp;COUNTIFS(P$5:P675,P676,Q$5:Q675,Q676))</f>
        <v>Summary of Distribution Expense by Factor.NA1</v>
      </c>
      <c r="S676" s="1405">
        <f t="shared" si="46"/>
        <v>69931336.719999999</v>
      </c>
    </row>
    <row r="677" spans="1:19">
      <c r="A677" s="1455">
        <v>742</v>
      </c>
      <c r="B677" s="1458"/>
      <c r="C677" s="1499"/>
      <c r="D677" s="1468"/>
      <c r="E677" s="1473" t="s">
        <v>187</v>
      </c>
      <c r="F677" s="1468"/>
      <c r="G677" s="1468"/>
      <c r="H677" s="1502"/>
      <c r="I677" s="1501">
        <v>32377172.82</v>
      </c>
      <c r="J677" s="1501">
        <v>15706643.137875484</v>
      </c>
      <c r="K677" s="1502"/>
      <c r="L677" s="1501">
        <v>32377172.82</v>
      </c>
      <c r="M677" s="1501">
        <v>16670529.682124516</v>
      </c>
      <c r="N677" s="1518">
        <v>15706643.137875484</v>
      </c>
      <c r="P677" t="str">
        <f t="shared" si="45"/>
        <v>Summary of Distribution Expense by Factor</v>
      </c>
      <c r="Q677" t="str">
        <f t="shared" si="47"/>
        <v>NA</v>
      </c>
      <c r="R677" t="str">
        <f>IF(ISERROR(MATCH(P677&amp;"."&amp;Q677,R$5:R676,0)),P677&amp;"."&amp;Q677,P677&amp;"."&amp;Q677&amp;COUNTIFS(P$5:P676,P677,Q$5:Q676,Q677))</f>
        <v>Summary of Distribution Expense by Factor.NA2</v>
      </c>
      <c r="S677" s="1405">
        <f t="shared" si="46"/>
        <v>15706643.137875484</v>
      </c>
    </row>
    <row r="678" spans="1:19">
      <c r="A678" s="1455">
        <v>743</v>
      </c>
      <c r="B678" s="1458"/>
      <c r="C678" s="1499"/>
      <c r="D678" s="1468"/>
      <c r="E678" s="1468"/>
      <c r="F678" s="1468"/>
      <c r="G678" s="1468"/>
      <c r="H678" s="1502"/>
      <c r="I678" s="1501"/>
      <c r="J678" s="1501"/>
      <c r="K678" s="1502"/>
      <c r="L678" s="1501"/>
      <c r="M678" s="1501"/>
      <c r="N678" s="1501"/>
      <c r="P678" t="str">
        <f t="shared" si="45"/>
        <v>Summary of Distribution Expense by Factor</v>
      </c>
      <c r="Q678" t="str">
        <f t="shared" si="47"/>
        <v>NA</v>
      </c>
      <c r="R678" t="str">
        <f>IF(ISERROR(MATCH(P678&amp;"."&amp;Q678,R$5:R677,0)),P678&amp;"."&amp;Q678,P678&amp;"."&amp;Q678&amp;COUNTIFS(P$5:P677,P678,Q$5:Q677,Q678))</f>
        <v>Summary of Distribution Expense by Factor.NA3</v>
      </c>
      <c r="S678" s="1405">
        <f t="shared" si="46"/>
        <v>0</v>
      </c>
    </row>
    <row r="679" spans="1:19" ht="15.75" thickBot="1">
      <c r="A679" s="1455">
        <v>744</v>
      </c>
      <c r="B679" s="1458"/>
      <c r="C679" s="1499" t="s">
        <v>199</v>
      </c>
      <c r="D679" s="1468"/>
      <c r="E679" s="1468"/>
      <c r="F679" s="1468"/>
      <c r="G679" s="1468"/>
      <c r="H679" s="1502" t="s">
        <v>254</v>
      </c>
      <c r="I679" s="1507">
        <v>197248241.51999998</v>
      </c>
      <c r="J679" s="1507">
        <v>85637979.857875481</v>
      </c>
      <c r="K679" s="1502"/>
      <c r="L679" s="1507">
        <v>197248241.51999998</v>
      </c>
      <c r="M679" s="1507">
        <v>111610261.6621245</v>
      </c>
      <c r="N679" s="1507">
        <v>85637979.857875481</v>
      </c>
      <c r="P679" t="str">
        <f t="shared" si="45"/>
        <v>Total Distribution Expense by Factor</v>
      </c>
      <c r="Q679" t="str">
        <f t="shared" si="47"/>
        <v>NA</v>
      </c>
      <c r="R679" t="str">
        <f>IF(ISERROR(MATCH(P679&amp;"."&amp;Q679,R$5:R678,0)),P679&amp;"."&amp;Q679,P679&amp;"."&amp;Q679&amp;COUNTIFS(P$5:P678,P679,Q$5:Q678,Q679))</f>
        <v>Total Distribution Expense by Factor.NA</v>
      </c>
      <c r="S679" s="1405">
        <f t="shared" si="46"/>
        <v>85637979.857875481</v>
      </c>
    </row>
    <row r="680" spans="1:19" ht="15.75" thickTop="1">
      <c r="A680" s="1455">
        <v>745</v>
      </c>
      <c r="B680" s="1458"/>
      <c r="C680" s="1499"/>
      <c r="D680" s="1468"/>
      <c r="E680" s="1468"/>
      <c r="F680" s="1468"/>
      <c r="G680" s="1468"/>
      <c r="H680" s="1502"/>
      <c r="I680" s="1501"/>
      <c r="J680" s="1501"/>
      <c r="K680" s="1502"/>
      <c r="L680" s="1501"/>
      <c r="M680" s="1501"/>
      <c r="N680" s="1501"/>
      <c r="P680" t="str">
        <f t="shared" si="45"/>
        <v>Total Distribution Expense by Factor</v>
      </c>
      <c r="Q680" t="str">
        <f t="shared" si="47"/>
        <v>NA</v>
      </c>
      <c r="R680" t="str">
        <f>IF(ISERROR(MATCH(P680&amp;"."&amp;Q680,R$5:R679,0)),P680&amp;"."&amp;Q680,P680&amp;"."&amp;Q680&amp;COUNTIFS(P$5:P679,P680,Q$5:Q679,Q680))</f>
        <v>Total Distribution Expense by Factor.NA1</v>
      </c>
      <c r="S680" s="1405">
        <f t="shared" si="46"/>
        <v>0</v>
      </c>
    </row>
    <row r="681" spans="1:19">
      <c r="A681" s="1455">
        <v>746</v>
      </c>
      <c r="B681" s="1458"/>
      <c r="C681" s="1499">
        <v>901</v>
      </c>
      <c r="D681" s="1474" t="s">
        <v>200</v>
      </c>
      <c r="E681" s="1468"/>
      <c r="F681" s="1468"/>
      <c r="G681" s="1468"/>
      <c r="H681" s="1502"/>
      <c r="I681" s="1501"/>
      <c r="J681" s="1501"/>
      <c r="K681" s="1502"/>
      <c r="L681" s="1501"/>
      <c r="M681" s="1501"/>
      <c r="N681" s="1501"/>
      <c r="P681">
        <f t="shared" si="45"/>
        <v>901</v>
      </c>
      <c r="Q681" t="str">
        <f t="shared" si="47"/>
        <v>NA</v>
      </c>
      <c r="R681" t="str">
        <f>IF(ISERROR(MATCH(P681&amp;"."&amp;Q681,R$5:R680,0)),P681&amp;"."&amp;Q681,P681&amp;"."&amp;Q681&amp;COUNTIFS(P$5:P680,P681,Q$5:Q680,Q681))</f>
        <v>901.NA</v>
      </c>
      <c r="S681" s="1405">
        <f t="shared" si="46"/>
        <v>0</v>
      </c>
    </row>
    <row r="682" spans="1:19">
      <c r="A682" s="1455">
        <v>747</v>
      </c>
      <c r="B682" s="1458"/>
      <c r="C682" s="1499"/>
      <c r="D682" s="1468"/>
      <c r="E682" s="1468"/>
      <c r="F682" s="1499" t="s">
        <v>5</v>
      </c>
      <c r="G682" s="1474" t="s">
        <v>1</v>
      </c>
      <c r="H682" s="1502"/>
      <c r="I682" s="1501">
        <v>0</v>
      </c>
      <c r="J682" s="1501">
        <v>0</v>
      </c>
      <c r="K682" s="1502"/>
      <c r="L682" s="1501">
        <v>0</v>
      </c>
      <c r="M682" s="1501">
        <v>0</v>
      </c>
      <c r="N682" s="1518">
        <v>0</v>
      </c>
      <c r="P682">
        <f t="shared" si="45"/>
        <v>901</v>
      </c>
      <c r="Q682" t="str">
        <f t="shared" si="47"/>
        <v>S</v>
      </c>
      <c r="R682" t="str">
        <f>IF(ISERROR(MATCH(P682&amp;"."&amp;Q682,R$5:R681,0)),P682&amp;"."&amp;Q682,P682&amp;"."&amp;Q682&amp;COUNTIFS(P$5:P681,P682,Q$5:Q681,Q682))</f>
        <v>901.S</v>
      </c>
      <c r="S682" s="1405">
        <f t="shared" si="46"/>
        <v>0</v>
      </c>
    </row>
    <row r="683" spans="1:19">
      <c r="A683" s="1455">
        <v>748</v>
      </c>
      <c r="B683" s="1458"/>
      <c r="C683" s="1499"/>
      <c r="D683" s="1468"/>
      <c r="E683" s="1468"/>
      <c r="F683" s="1499" t="s">
        <v>5</v>
      </c>
      <c r="G683" s="1474" t="s">
        <v>86</v>
      </c>
      <c r="H683" s="1502"/>
      <c r="I683" s="1501">
        <v>2477398.9300000002</v>
      </c>
      <c r="J683" s="1501">
        <v>1178133.5322609192</v>
      </c>
      <c r="K683" s="1502"/>
      <c r="L683" s="1501">
        <v>2477398.9300000002</v>
      </c>
      <c r="M683" s="1501">
        <v>1299265.3977390809</v>
      </c>
      <c r="N683" s="1518">
        <v>1178133.5322609192</v>
      </c>
      <c r="P683">
        <f t="shared" si="45"/>
        <v>901</v>
      </c>
      <c r="Q683" t="str">
        <f t="shared" si="47"/>
        <v>CN</v>
      </c>
      <c r="R683" t="str">
        <f>IF(ISERROR(MATCH(P683&amp;"."&amp;Q683,R$5:R682,0)),P683&amp;"."&amp;Q683,P683&amp;"."&amp;Q683&amp;COUNTIFS(P$5:P682,P683,Q$5:Q682,Q683))</f>
        <v>901.CN</v>
      </c>
      <c r="S683" s="1405">
        <f t="shared" si="46"/>
        <v>1178133.5322609192</v>
      </c>
    </row>
    <row r="684" spans="1:19">
      <c r="A684" s="1455">
        <v>749</v>
      </c>
      <c r="B684" s="1458"/>
      <c r="C684" s="1499"/>
      <c r="D684" s="1468"/>
      <c r="E684" s="1468"/>
      <c r="F684" s="1468"/>
      <c r="G684" s="1468"/>
      <c r="H684" s="1502" t="s">
        <v>3518</v>
      </c>
      <c r="I684" s="1503">
        <v>2477398.9300000002</v>
      </c>
      <c r="J684" s="1503">
        <v>1178133.5322609192</v>
      </c>
      <c r="K684" s="1502"/>
      <c r="L684" s="1503">
        <v>2477398.9300000002</v>
      </c>
      <c r="M684" s="1503">
        <v>1299265.3977390809</v>
      </c>
      <c r="N684" s="1503">
        <v>1178133.5322609192</v>
      </c>
      <c r="P684">
        <f t="shared" si="45"/>
        <v>901</v>
      </c>
      <c r="Q684" t="str">
        <f t="shared" si="47"/>
        <v>NA</v>
      </c>
      <c r="R684" t="str">
        <f>IF(ISERROR(MATCH(P684&amp;"."&amp;Q684,R$5:R683,0)),P684&amp;"."&amp;Q684,P684&amp;"."&amp;Q684&amp;COUNTIFS(P$5:P683,P684,Q$5:Q683,Q684))</f>
        <v>901.NA1</v>
      </c>
      <c r="S684" s="1405">
        <f t="shared" si="46"/>
        <v>1178133.5322609192</v>
      </c>
    </row>
    <row r="685" spans="1:19">
      <c r="A685" s="1455">
        <v>750</v>
      </c>
      <c r="B685" s="1458"/>
      <c r="C685" s="1499"/>
      <c r="D685" s="1468"/>
      <c r="E685" s="1468"/>
      <c r="F685" s="1468"/>
      <c r="G685" s="1468"/>
      <c r="H685" s="1502"/>
      <c r="I685" s="1501"/>
      <c r="J685" s="1501"/>
      <c r="K685" s="1502"/>
      <c r="L685" s="1501"/>
      <c r="M685" s="1501"/>
      <c r="N685" s="1501"/>
      <c r="P685">
        <f t="shared" si="45"/>
        <v>901</v>
      </c>
      <c r="Q685" t="str">
        <f t="shared" si="47"/>
        <v>NA</v>
      </c>
      <c r="R685" t="str">
        <f>IF(ISERROR(MATCH(P685&amp;"."&amp;Q685,R$5:R684,0)),P685&amp;"."&amp;Q685,P685&amp;"."&amp;Q685&amp;COUNTIFS(P$5:P684,P685,Q$5:Q684,Q685))</f>
        <v>901.NA2</v>
      </c>
      <c r="S685" s="1405">
        <f t="shared" si="46"/>
        <v>0</v>
      </c>
    </row>
    <row r="686" spans="1:19">
      <c r="A686" s="1455">
        <v>751</v>
      </c>
      <c r="B686" s="1458"/>
      <c r="C686" s="1499">
        <v>902</v>
      </c>
      <c r="D686" s="1474" t="s">
        <v>201</v>
      </c>
      <c r="E686" s="1468"/>
      <c r="F686" s="1468"/>
      <c r="G686" s="1468"/>
      <c r="H686" s="1502"/>
      <c r="I686" s="1501"/>
      <c r="J686" s="1501"/>
      <c r="K686" s="1502"/>
      <c r="L686" s="1501"/>
      <c r="M686" s="1501"/>
      <c r="N686" s="1501"/>
      <c r="P686">
        <f t="shared" si="45"/>
        <v>902</v>
      </c>
      <c r="Q686" t="str">
        <f t="shared" si="47"/>
        <v>NA</v>
      </c>
      <c r="R686" t="str">
        <f>IF(ISERROR(MATCH(P686&amp;"."&amp;Q686,R$5:R685,0)),P686&amp;"."&amp;Q686,P686&amp;"."&amp;Q686&amp;COUNTIFS(P$5:P685,P686,Q$5:Q685,Q686))</f>
        <v>902.NA</v>
      </c>
      <c r="S686" s="1405">
        <f t="shared" si="46"/>
        <v>0</v>
      </c>
    </row>
    <row r="687" spans="1:19">
      <c r="A687" s="1455">
        <v>752</v>
      </c>
      <c r="B687" s="1458"/>
      <c r="C687" s="1499"/>
      <c r="D687" s="1468"/>
      <c r="E687" s="1468"/>
      <c r="F687" s="1499" t="s">
        <v>5</v>
      </c>
      <c r="G687" s="1474" t="s">
        <v>1</v>
      </c>
      <c r="H687" s="1502"/>
      <c r="I687" s="1501">
        <v>18276174.169999998</v>
      </c>
      <c r="J687" s="1501">
        <v>3939440.6</v>
      </c>
      <c r="K687" s="1502"/>
      <c r="L687" s="1501">
        <v>18276174.169999998</v>
      </c>
      <c r="M687" s="1501">
        <v>14336733.569999998</v>
      </c>
      <c r="N687" s="1518">
        <v>3939440.6</v>
      </c>
      <c r="P687">
        <f t="shared" si="45"/>
        <v>902</v>
      </c>
      <c r="Q687" t="str">
        <f t="shared" si="47"/>
        <v>S</v>
      </c>
      <c r="R687" t="str">
        <f>IF(ISERROR(MATCH(P687&amp;"."&amp;Q687,R$5:R686,0)),P687&amp;"."&amp;Q687,P687&amp;"."&amp;Q687&amp;COUNTIFS(P$5:P686,P687,Q$5:Q686,Q687))</f>
        <v>902.S</v>
      </c>
      <c r="S687" s="1405">
        <f t="shared" si="46"/>
        <v>3939440.6</v>
      </c>
    </row>
    <row r="688" spans="1:19">
      <c r="A688" s="1455">
        <v>753</v>
      </c>
      <c r="B688" s="1458"/>
      <c r="C688" s="1499"/>
      <c r="D688" s="1468"/>
      <c r="E688" s="1468"/>
      <c r="F688" s="1499" t="s">
        <v>5</v>
      </c>
      <c r="G688" s="1474" t="s">
        <v>86</v>
      </c>
      <c r="H688" s="1502"/>
      <c r="I688" s="1501">
        <v>780493.97</v>
      </c>
      <c r="J688" s="1501">
        <v>371165.94612578111</v>
      </c>
      <c r="K688" s="1502"/>
      <c r="L688" s="1501">
        <v>780493.97</v>
      </c>
      <c r="M688" s="1501">
        <v>409328.02387421887</v>
      </c>
      <c r="N688" s="1518">
        <v>371165.94612578111</v>
      </c>
      <c r="P688">
        <f t="shared" si="45"/>
        <v>902</v>
      </c>
      <c r="Q688" t="str">
        <f t="shared" si="47"/>
        <v>CN</v>
      </c>
      <c r="R688" t="str">
        <f>IF(ISERROR(MATCH(P688&amp;"."&amp;Q688,R$5:R687,0)),P688&amp;"."&amp;Q688,P688&amp;"."&amp;Q688&amp;COUNTIFS(P$5:P687,P688,Q$5:Q687,Q688))</f>
        <v>902.CN</v>
      </c>
      <c r="S688" s="1405">
        <f t="shared" si="46"/>
        <v>371165.94612578111</v>
      </c>
    </row>
    <row r="689" spans="1:19">
      <c r="A689" s="1455">
        <v>754</v>
      </c>
      <c r="B689" s="1458"/>
      <c r="C689" s="1499"/>
      <c r="D689" s="1468"/>
      <c r="E689" s="1468"/>
      <c r="F689" s="1468"/>
      <c r="G689" s="1468"/>
      <c r="H689" s="1502" t="s">
        <v>3518</v>
      </c>
      <c r="I689" s="1503">
        <v>19056668.139999997</v>
      </c>
      <c r="J689" s="1503">
        <v>4310606.5461257808</v>
      </c>
      <c r="K689" s="1502"/>
      <c r="L689" s="1503">
        <v>19056668.139999997</v>
      </c>
      <c r="M689" s="1503">
        <v>14746061.593874218</v>
      </c>
      <c r="N689" s="1503">
        <v>4310606.5461257808</v>
      </c>
      <c r="P689">
        <f t="shared" si="45"/>
        <v>902</v>
      </c>
      <c r="Q689" t="str">
        <f t="shared" si="47"/>
        <v>NA</v>
      </c>
      <c r="R689" t="str">
        <f>IF(ISERROR(MATCH(P689&amp;"."&amp;Q689,R$5:R688,0)),P689&amp;"."&amp;Q689,P689&amp;"."&amp;Q689&amp;COUNTIFS(P$5:P688,P689,Q$5:Q688,Q689))</f>
        <v>902.NA1</v>
      </c>
      <c r="S689" s="1405">
        <f t="shared" si="46"/>
        <v>4310606.5461257808</v>
      </c>
    </row>
    <row r="690" spans="1:19">
      <c r="A690" s="1455">
        <v>755</v>
      </c>
      <c r="B690" s="1458"/>
      <c r="C690" s="1499"/>
      <c r="D690" s="1468"/>
      <c r="E690" s="1468"/>
      <c r="F690" s="1468"/>
      <c r="G690" s="1468"/>
      <c r="H690" s="1502"/>
      <c r="I690" s="1505"/>
      <c r="J690" s="1505"/>
      <c r="K690" s="1502"/>
      <c r="L690" s="1505"/>
      <c r="M690" s="1501"/>
      <c r="N690" s="1501"/>
      <c r="P690">
        <f t="shared" si="45"/>
        <v>902</v>
      </c>
      <c r="Q690" t="str">
        <f t="shared" si="47"/>
        <v>NA</v>
      </c>
      <c r="R690" t="str">
        <f>IF(ISERROR(MATCH(P690&amp;"."&amp;Q690,R$5:R689,0)),P690&amp;"."&amp;Q690,P690&amp;"."&amp;Q690&amp;COUNTIFS(P$5:P689,P690,Q$5:Q689,Q690))</f>
        <v>902.NA2</v>
      </c>
      <c r="S690" s="1405">
        <f t="shared" si="46"/>
        <v>0</v>
      </c>
    </row>
    <row r="691" spans="1:19">
      <c r="A691" s="1455">
        <v>756</v>
      </c>
      <c r="B691" s="1458"/>
      <c r="C691" s="1499">
        <v>903</v>
      </c>
      <c r="D691" s="1474" t="s">
        <v>202</v>
      </c>
      <c r="E691" s="1468"/>
      <c r="F691" s="1468"/>
      <c r="G691" s="1468"/>
      <c r="H691" s="1502"/>
      <c r="I691" s="1501"/>
      <c r="J691" s="1501"/>
      <c r="K691" s="1502"/>
      <c r="L691" s="1501"/>
      <c r="M691" s="1501"/>
      <c r="N691" s="1501"/>
      <c r="P691">
        <f t="shared" si="45"/>
        <v>903</v>
      </c>
      <c r="Q691" t="str">
        <f t="shared" si="47"/>
        <v>NA</v>
      </c>
      <c r="R691" t="str">
        <f>IF(ISERROR(MATCH(P691&amp;"."&amp;Q691,R$5:R690,0)),P691&amp;"."&amp;Q691,P691&amp;"."&amp;Q691&amp;COUNTIFS(P$5:P690,P691,Q$5:Q690,Q691))</f>
        <v>903.NA</v>
      </c>
      <c r="S691" s="1405">
        <f t="shared" si="46"/>
        <v>0</v>
      </c>
    </row>
    <row r="692" spans="1:19">
      <c r="A692" s="1455">
        <v>757</v>
      </c>
      <c r="B692" s="1458"/>
      <c r="C692" s="1499"/>
      <c r="D692" s="1468"/>
      <c r="E692" s="1468"/>
      <c r="F692" s="1499" t="s">
        <v>5</v>
      </c>
      <c r="G692" s="1474" t="s">
        <v>1</v>
      </c>
      <c r="H692" s="1502"/>
      <c r="I692" s="1501">
        <v>7549169.9499999993</v>
      </c>
      <c r="J692" s="1501">
        <v>3386647.15</v>
      </c>
      <c r="K692" s="1502"/>
      <c r="L692" s="1501">
        <v>7524417.7199999997</v>
      </c>
      <c r="M692" s="1501">
        <v>4137770.57</v>
      </c>
      <c r="N692" s="1518">
        <v>3386647.15</v>
      </c>
      <c r="P692">
        <f t="shared" si="45"/>
        <v>903</v>
      </c>
      <c r="Q692" t="str">
        <f t="shared" si="47"/>
        <v>S</v>
      </c>
      <c r="R692" t="str">
        <f>IF(ISERROR(MATCH(P692&amp;"."&amp;Q692,R$5:R691,0)),P692&amp;"."&amp;Q692,P692&amp;"."&amp;Q692&amp;COUNTIFS(P$5:P691,P692,Q$5:Q691,Q692))</f>
        <v>903.S</v>
      </c>
      <c r="S692" s="1405">
        <f t="shared" si="46"/>
        <v>3386647.15</v>
      </c>
    </row>
    <row r="693" spans="1:19">
      <c r="A693" s="1455">
        <v>758</v>
      </c>
      <c r="B693" s="1458"/>
      <c r="C693" s="1499"/>
      <c r="D693" s="1468"/>
      <c r="E693" s="1468"/>
      <c r="F693" s="1499" t="s">
        <v>5</v>
      </c>
      <c r="G693" s="1474" t="s">
        <v>86</v>
      </c>
      <c r="H693" s="1502"/>
      <c r="I693" s="1501">
        <v>42787315.939999998</v>
      </c>
      <c r="J693" s="1501">
        <v>20347619.858040433</v>
      </c>
      <c r="K693" s="1502"/>
      <c r="L693" s="1501">
        <v>42783912.25</v>
      </c>
      <c r="M693" s="1501">
        <v>22437911.025629688</v>
      </c>
      <c r="N693" s="1518">
        <v>20346001.224370312</v>
      </c>
      <c r="P693">
        <f t="shared" si="45"/>
        <v>903</v>
      </c>
      <c r="Q693" t="str">
        <f t="shared" si="47"/>
        <v>CN</v>
      </c>
      <c r="R693" t="str">
        <f>IF(ISERROR(MATCH(P693&amp;"."&amp;Q693,R$5:R692,0)),P693&amp;"."&amp;Q693,P693&amp;"."&amp;Q693&amp;COUNTIFS(P$5:P692,P693,Q$5:Q692,Q693))</f>
        <v>903.CN</v>
      </c>
      <c r="S693" s="1405">
        <f t="shared" si="46"/>
        <v>20346001.224370312</v>
      </c>
    </row>
    <row r="694" spans="1:19">
      <c r="A694" s="1455">
        <v>759</v>
      </c>
      <c r="B694" s="1458"/>
      <c r="C694" s="1499"/>
      <c r="D694" s="1468"/>
      <c r="E694" s="1468"/>
      <c r="F694" s="1468"/>
      <c r="G694" s="1468"/>
      <c r="H694" s="1502" t="s">
        <v>3518</v>
      </c>
      <c r="I694" s="1503">
        <v>50336485.890000001</v>
      </c>
      <c r="J694" s="1503">
        <v>23734267.008040432</v>
      </c>
      <c r="K694" s="1502"/>
      <c r="L694" s="1503">
        <v>50308329.969999999</v>
      </c>
      <c r="M694" s="1503">
        <v>26575681.595629688</v>
      </c>
      <c r="N694" s="1503">
        <v>23732648.37437031</v>
      </c>
      <c r="P694">
        <f t="shared" si="45"/>
        <v>903</v>
      </c>
      <c r="Q694" t="str">
        <f t="shared" si="47"/>
        <v>NA</v>
      </c>
      <c r="R694" t="str">
        <f>IF(ISERROR(MATCH(P694&amp;"."&amp;Q694,R$5:R693,0)),P694&amp;"."&amp;Q694,P694&amp;"."&amp;Q694&amp;COUNTIFS(P$5:P693,P694,Q$5:Q693,Q694))</f>
        <v>903.NA1</v>
      </c>
      <c r="S694" s="1405">
        <f t="shared" si="46"/>
        <v>23732648.37437031</v>
      </c>
    </row>
    <row r="695" spans="1:19">
      <c r="A695" s="1455">
        <v>760</v>
      </c>
      <c r="B695" s="1458"/>
      <c r="C695" s="1499"/>
      <c r="D695" s="1468"/>
      <c r="E695" s="1468"/>
      <c r="F695" s="1468"/>
      <c r="G695" s="1468"/>
      <c r="H695" s="1502"/>
      <c r="I695" s="1501"/>
      <c r="J695" s="1501"/>
      <c r="K695" s="1502"/>
      <c r="L695" s="1501"/>
      <c r="M695" s="1501"/>
      <c r="N695" s="1501"/>
      <c r="P695">
        <f t="shared" si="45"/>
        <v>903</v>
      </c>
      <c r="Q695" t="str">
        <f t="shared" si="47"/>
        <v>NA</v>
      </c>
      <c r="R695" t="str">
        <f>IF(ISERROR(MATCH(P695&amp;"."&amp;Q695,R$5:R694,0)),P695&amp;"."&amp;Q695,P695&amp;"."&amp;Q695&amp;COUNTIFS(P$5:P694,P695,Q$5:Q694,Q695))</f>
        <v>903.NA2</v>
      </c>
      <c r="S695" s="1405">
        <f t="shared" si="46"/>
        <v>0</v>
      </c>
    </row>
    <row r="696" spans="1:19">
      <c r="A696" s="1455">
        <v>761</v>
      </c>
      <c r="B696" s="1458"/>
      <c r="C696" s="1499">
        <v>904</v>
      </c>
      <c r="D696" s="1474" t="s">
        <v>203</v>
      </c>
      <c r="E696" s="1468"/>
      <c r="F696" s="1468"/>
      <c r="G696" s="1468"/>
      <c r="H696" s="1502"/>
      <c r="I696" s="1501"/>
      <c r="J696" s="1501"/>
      <c r="K696" s="1502"/>
      <c r="L696" s="1501"/>
      <c r="M696" s="1501"/>
      <c r="N696" s="1501"/>
      <c r="P696">
        <f t="shared" si="45"/>
        <v>904</v>
      </c>
      <c r="Q696" t="str">
        <f t="shared" si="47"/>
        <v>NA</v>
      </c>
      <c r="R696" t="str">
        <f>IF(ISERROR(MATCH(P696&amp;"."&amp;Q696,R$5:R695,0)),P696&amp;"."&amp;Q696,P696&amp;"."&amp;Q696&amp;COUNTIFS(P$5:P695,P696,Q$5:Q695,Q696))</f>
        <v>904.NA</v>
      </c>
      <c r="S696" s="1405">
        <f t="shared" si="46"/>
        <v>0</v>
      </c>
    </row>
    <row r="697" spans="1:19">
      <c r="A697" s="1455">
        <v>762</v>
      </c>
      <c r="B697" s="1458"/>
      <c r="C697" s="1499"/>
      <c r="D697" s="1468"/>
      <c r="E697" s="1468"/>
      <c r="F697" s="1499" t="s">
        <v>5</v>
      </c>
      <c r="G697" s="1474" t="s">
        <v>1</v>
      </c>
      <c r="H697" s="1502"/>
      <c r="I697" s="1501">
        <v>11622529.75</v>
      </c>
      <c r="J697" s="1501">
        <v>3578548.98</v>
      </c>
      <c r="K697" s="1502"/>
      <c r="L697" s="1501">
        <v>11575266.982361889</v>
      </c>
      <c r="M697" s="1501">
        <v>8043980.7699999996</v>
      </c>
      <c r="N697" s="1518">
        <v>3531286.2123618885</v>
      </c>
      <c r="P697">
        <f t="shared" si="45"/>
        <v>904</v>
      </c>
      <c r="Q697" t="str">
        <f t="shared" si="47"/>
        <v>S</v>
      </c>
      <c r="R697" t="str">
        <f>IF(ISERROR(MATCH(P697&amp;"."&amp;Q697,R$5:R696,0)),P697&amp;"."&amp;Q697,P697&amp;"."&amp;Q697&amp;COUNTIFS(P$5:P696,P697,Q$5:Q696,Q697))</f>
        <v>904.S</v>
      </c>
      <c r="S697" s="1405">
        <f t="shared" si="46"/>
        <v>3531286.2123618885</v>
      </c>
    </row>
    <row r="698" spans="1:19">
      <c r="A698" s="1455">
        <v>763</v>
      </c>
      <c r="B698" s="1458"/>
      <c r="C698" s="1499"/>
      <c r="D698" s="1468"/>
      <c r="E698" s="1468"/>
      <c r="F698" s="1499" t="s">
        <v>50</v>
      </c>
      <c r="G698" s="1474" t="s">
        <v>11</v>
      </c>
      <c r="H698" s="1502"/>
      <c r="I698" s="1501">
        <v>0</v>
      </c>
      <c r="J698" s="1501">
        <v>0</v>
      </c>
      <c r="K698" s="1502"/>
      <c r="L698" s="1501">
        <v>0</v>
      </c>
      <c r="M698" s="1501">
        <v>0</v>
      </c>
      <c r="N698" s="1518">
        <v>0</v>
      </c>
      <c r="P698">
        <f t="shared" si="45"/>
        <v>904</v>
      </c>
      <c r="Q698" t="str">
        <f t="shared" si="47"/>
        <v>SG</v>
      </c>
      <c r="R698" t="str">
        <f>IF(ISERROR(MATCH(P698&amp;"."&amp;Q698,R$5:R697,0)),P698&amp;"."&amp;Q698,P698&amp;"."&amp;Q698&amp;COUNTIFS(P$5:P697,P698,Q$5:Q697,Q698))</f>
        <v>904.SG</v>
      </c>
      <c r="S698" s="1405">
        <f t="shared" si="46"/>
        <v>0</v>
      </c>
    </row>
    <row r="699" spans="1:19">
      <c r="A699" s="1455">
        <v>764</v>
      </c>
      <c r="B699" s="1458"/>
      <c r="C699" s="1499"/>
      <c r="D699" s="1468"/>
      <c r="E699" s="1468"/>
      <c r="F699" s="1499" t="s">
        <v>5</v>
      </c>
      <c r="G699" s="1474" t="s">
        <v>86</v>
      </c>
      <c r="H699" s="1502"/>
      <c r="I699" s="1501">
        <v>33162.639999999999</v>
      </c>
      <c r="J699" s="1501">
        <v>15770.580074601568</v>
      </c>
      <c r="K699" s="1502"/>
      <c r="L699" s="1501">
        <v>33162.639999999999</v>
      </c>
      <c r="M699" s="1501">
        <v>17392.059925398433</v>
      </c>
      <c r="N699" s="1518">
        <v>15770.580074601568</v>
      </c>
      <c r="P699">
        <f t="shared" si="45"/>
        <v>904</v>
      </c>
      <c r="Q699" t="str">
        <f t="shared" si="47"/>
        <v>CN</v>
      </c>
      <c r="R699" t="str">
        <f>IF(ISERROR(MATCH(P699&amp;"."&amp;Q699,R$5:R698,0)),P699&amp;"."&amp;Q699,P699&amp;"."&amp;Q699&amp;COUNTIFS(P$5:P698,P699,Q$5:Q698,Q699))</f>
        <v>904.CN</v>
      </c>
      <c r="S699" s="1405">
        <f t="shared" si="46"/>
        <v>15770.580074601568</v>
      </c>
    </row>
    <row r="700" spans="1:19">
      <c r="A700" s="1455">
        <v>765</v>
      </c>
      <c r="B700" s="1458"/>
      <c r="C700" s="1499"/>
      <c r="D700" s="1468"/>
      <c r="E700" s="1468"/>
      <c r="F700" s="1468"/>
      <c r="G700" s="1468"/>
      <c r="H700" s="1502" t="s">
        <v>3518</v>
      </c>
      <c r="I700" s="1503">
        <v>11655692.390000001</v>
      </c>
      <c r="J700" s="1503">
        <v>3594319.5600746013</v>
      </c>
      <c r="K700" s="1502"/>
      <c r="L700" s="1503">
        <v>11608429.622361889</v>
      </c>
      <c r="M700" s="1503">
        <v>8061372.8299253983</v>
      </c>
      <c r="N700" s="1503">
        <v>3547056.7924364898</v>
      </c>
      <c r="P700">
        <f t="shared" si="45"/>
        <v>904</v>
      </c>
      <c r="Q700" t="str">
        <f t="shared" si="47"/>
        <v>NA</v>
      </c>
      <c r="R700" t="str">
        <f>IF(ISERROR(MATCH(P700&amp;"."&amp;Q700,R$5:R699,0)),P700&amp;"."&amp;Q700,P700&amp;"."&amp;Q700&amp;COUNTIFS(P$5:P699,P700,Q$5:Q699,Q700))</f>
        <v>904.NA1</v>
      </c>
      <c r="S700" s="1405">
        <f t="shared" si="46"/>
        <v>3547056.7924364898</v>
      </c>
    </row>
    <row r="701" spans="1:19">
      <c r="A701" s="1455">
        <v>766</v>
      </c>
      <c r="B701" s="1458"/>
      <c r="C701" s="1499"/>
      <c r="D701" s="1468"/>
      <c r="E701" s="1468"/>
      <c r="F701" s="1468"/>
      <c r="G701" s="1468"/>
      <c r="H701" s="1502"/>
      <c r="I701" s="1501"/>
      <c r="J701" s="1501"/>
      <c r="K701" s="1502"/>
      <c r="L701" s="1501"/>
      <c r="M701" s="1501"/>
      <c r="N701" s="1501"/>
      <c r="P701">
        <f t="shared" si="45"/>
        <v>904</v>
      </c>
      <c r="Q701" t="str">
        <f t="shared" si="47"/>
        <v>NA</v>
      </c>
      <c r="R701" t="str">
        <f>IF(ISERROR(MATCH(P701&amp;"."&amp;Q701,R$5:R700,0)),P701&amp;"."&amp;Q701,P701&amp;"."&amp;Q701&amp;COUNTIFS(P$5:P700,P701,Q$5:Q700,Q701))</f>
        <v>904.NA2</v>
      </c>
      <c r="S701" s="1405">
        <f t="shared" si="46"/>
        <v>0</v>
      </c>
    </row>
    <row r="702" spans="1:19">
      <c r="A702" s="1455">
        <v>767</v>
      </c>
      <c r="B702" s="1458"/>
      <c r="C702" s="1499">
        <v>905</v>
      </c>
      <c r="D702" s="1474" t="s">
        <v>204</v>
      </c>
      <c r="E702" s="1468"/>
      <c r="F702" s="1468"/>
      <c r="G702" s="1468"/>
      <c r="H702" s="1502"/>
      <c r="I702" s="1501"/>
      <c r="J702" s="1501"/>
      <c r="K702" s="1502"/>
      <c r="L702" s="1501"/>
      <c r="M702" s="1501"/>
      <c r="N702" s="1501"/>
      <c r="P702">
        <f t="shared" si="45"/>
        <v>905</v>
      </c>
      <c r="Q702" t="str">
        <f t="shared" si="47"/>
        <v>NA</v>
      </c>
      <c r="R702" t="str">
        <f>IF(ISERROR(MATCH(P702&amp;"."&amp;Q702,R$5:R701,0)),P702&amp;"."&amp;Q702,P702&amp;"."&amp;Q702&amp;COUNTIFS(P$5:P701,P702,Q$5:Q701,Q702))</f>
        <v>905.NA</v>
      </c>
      <c r="S702" s="1405">
        <f t="shared" si="46"/>
        <v>0</v>
      </c>
    </row>
    <row r="703" spans="1:19">
      <c r="A703" s="1455">
        <v>768</v>
      </c>
      <c r="B703" s="1458"/>
      <c r="C703" s="1499"/>
      <c r="D703" s="1468"/>
      <c r="E703" s="1468"/>
      <c r="F703" s="1499" t="s">
        <v>5</v>
      </c>
      <c r="G703" s="1474" t="s">
        <v>1</v>
      </c>
      <c r="H703" s="1502"/>
      <c r="I703" s="1501">
        <v>120043.19</v>
      </c>
      <c r="J703" s="1501">
        <v>120043.19</v>
      </c>
      <c r="K703" s="1502"/>
      <c r="L703" s="1501">
        <v>120043.19</v>
      </c>
      <c r="M703" s="1501">
        <v>0</v>
      </c>
      <c r="N703" s="1518">
        <v>120043.19</v>
      </c>
      <c r="P703">
        <f t="shared" si="45"/>
        <v>905</v>
      </c>
      <c r="Q703" t="str">
        <f t="shared" si="47"/>
        <v>S</v>
      </c>
      <c r="R703" t="str">
        <f>IF(ISERROR(MATCH(P703&amp;"."&amp;Q703,R$5:R702,0)),P703&amp;"."&amp;Q703,P703&amp;"."&amp;Q703&amp;COUNTIFS(P$5:P702,P703,Q$5:Q702,Q703))</f>
        <v>905.S</v>
      </c>
      <c r="S703" s="1405">
        <f t="shared" si="46"/>
        <v>120043.19</v>
      </c>
    </row>
    <row r="704" spans="1:19">
      <c r="A704" s="1455">
        <v>769</v>
      </c>
      <c r="B704" s="1458"/>
      <c r="C704" s="1499"/>
      <c r="D704" s="1468"/>
      <c r="E704" s="1468"/>
      <c r="F704" s="1499" t="s">
        <v>5</v>
      </c>
      <c r="G704" s="1474" t="s">
        <v>86</v>
      </c>
      <c r="H704" s="1502"/>
      <c r="I704" s="1501">
        <v>15347.33</v>
      </c>
      <c r="J704" s="1501">
        <v>7298.4628695524507</v>
      </c>
      <c r="K704" s="1502"/>
      <c r="L704" s="1501">
        <v>15347.33</v>
      </c>
      <c r="M704" s="1501">
        <v>8048.8671304475492</v>
      </c>
      <c r="N704" s="1518">
        <v>7298.4628695524507</v>
      </c>
      <c r="P704">
        <f t="shared" si="45"/>
        <v>905</v>
      </c>
      <c r="Q704" t="str">
        <f t="shared" si="47"/>
        <v>CN</v>
      </c>
      <c r="R704" t="str">
        <f>IF(ISERROR(MATCH(P704&amp;"."&amp;Q704,R$5:R703,0)),P704&amp;"."&amp;Q704,P704&amp;"."&amp;Q704&amp;COUNTIFS(P$5:P703,P704,Q$5:Q703,Q704))</f>
        <v>905.CN</v>
      </c>
      <c r="S704" s="1405">
        <f t="shared" si="46"/>
        <v>7298.4628695524507</v>
      </c>
    </row>
    <row r="705" spans="1:19">
      <c r="A705" s="1455">
        <v>770</v>
      </c>
      <c r="B705" s="1458"/>
      <c r="C705" s="1499"/>
      <c r="D705" s="1468"/>
      <c r="E705" s="1468"/>
      <c r="F705" s="1468"/>
      <c r="G705" s="1468"/>
      <c r="H705" s="1502" t="s">
        <v>3518</v>
      </c>
      <c r="I705" s="1503">
        <v>135390.51999999999</v>
      </c>
      <c r="J705" s="1503">
        <v>127341.65286955245</v>
      </c>
      <c r="K705" s="1502"/>
      <c r="L705" s="1503">
        <v>135390.51999999999</v>
      </c>
      <c r="M705" s="1503">
        <v>8048.8671304475492</v>
      </c>
      <c r="N705" s="1503">
        <v>127341.65286955245</v>
      </c>
      <c r="P705">
        <f t="shared" si="45"/>
        <v>905</v>
      </c>
      <c r="Q705" t="str">
        <f t="shared" si="47"/>
        <v>NA</v>
      </c>
      <c r="R705" t="str">
        <f>IF(ISERROR(MATCH(P705&amp;"."&amp;Q705,R$5:R704,0)),P705&amp;"."&amp;Q705,P705&amp;"."&amp;Q705&amp;COUNTIFS(P$5:P704,P705,Q$5:Q704,Q705))</f>
        <v>905.NA1</v>
      </c>
      <c r="S705" s="1405">
        <f t="shared" si="46"/>
        <v>127341.65286955245</v>
      </c>
    </row>
    <row r="706" spans="1:19">
      <c r="A706" s="1455">
        <v>771</v>
      </c>
      <c r="B706" s="1458"/>
      <c r="C706" s="1499"/>
      <c r="D706" s="1468"/>
      <c r="E706" s="1468"/>
      <c r="F706" s="1468"/>
      <c r="G706" s="1468"/>
      <c r="H706" s="1502"/>
      <c r="I706" s="1501"/>
      <c r="J706" s="1501"/>
      <c r="K706" s="1502"/>
      <c r="L706" s="1501"/>
      <c r="M706" s="1501"/>
      <c r="N706" s="1501"/>
      <c r="P706">
        <f t="shared" si="45"/>
        <v>905</v>
      </c>
      <c r="Q706" t="str">
        <f t="shared" si="47"/>
        <v>NA</v>
      </c>
      <c r="R706" t="str">
        <f>IF(ISERROR(MATCH(P706&amp;"."&amp;Q706,R$5:R705,0)),P706&amp;"."&amp;Q706,P706&amp;"."&amp;Q706&amp;COUNTIFS(P$5:P705,P706,Q$5:Q705,Q706))</f>
        <v>905.NA2</v>
      </c>
      <c r="S706" s="1405">
        <f t="shared" si="46"/>
        <v>0</v>
      </c>
    </row>
    <row r="707" spans="1:19" ht="15.75" thickBot="1">
      <c r="A707" s="1455">
        <v>772</v>
      </c>
      <c r="B707" s="1458"/>
      <c r="C707" s="1486" t="s">
        <v>3532</v>
      </c>
      <c r="D707" s="1468"/>
      <c r="E707" s="1468"/>
      <c r="F707" s="1468"/>
      <c r="G707" s="1468"/>
      <c r="H707" s="1491" t="s">
        <v>3518</v>
      </c>
      <c r="I707" s="1493">
        <v>83661635.86999999</v>
      </c>
      <c r="J707" s="1493">
        <v>32944668.299371287</v>
      </c>
      <c r="K707" s="1491"/>
      <c r="L707" s="1493">
        <v>83586217.182361871</v>
      </c>
      <c r="M707" s="1493">
        <v>50690430.284298837</v>
      </c>
      <c r="N707" s="1493">
        <v>32895786.898063052</v>
      </c>
      <c r="P707" t="str">
        <f t="shared" si="45"/>
        <v>Total Customer Accounts Expense</v>
      </c>
      <c r="Q707" t="str">
        <f t="shared" si="47"/>
        <v>NA</v>
      </c>
      <c r="R707" t="str">
        <f>IF(ISERROR(MATCH(P707&amp;"."&amp;Q707,R$5:R706,0)),P707&amp;"."&amp;Q707,P707&amp;"."&amp;Q707&amp;COUNTIFS(P$5:P706,P707,Q$5:Q706,Q707))</f>
        <v>Total Customer Accounts Expense.NA</v>
      </c>
      <c r="S707" s="1405">
        <f t="shared" si="46"/>
        <v>32895786.898063052</v>
      </c>
    </row>
    <row r="708" spans="1:19" ht="15.75" thickTop="1">
      <c r="A708" s="1455">
        <v>773</v>
      </c>
      <c r="B708" s="1458"/>
      <c r="C708" s="1499"/>
      <c r="D708" s="1468"/>
      <c r="E708" s="1468"/>
      <c r="F708" s="1468"/>
      <c r="G708" s="1468"/>
      <c r="H708" s="1521"/>
      <c r="I708" s="1501"/>
      <c r="J708" s="1501"/>
      <c r="K708" s="1521"/>
      <c r="L708" s="1501"/>
      <c r="M708" s="1501"/>
      <c r="N708" s="1501"/>
      <c r="P708" t="str">
        <f t="shared" si="45"/>
        <v>Total Customer Accounts Expense</v>
      </c>
      <c r="Q708" t="str">
        <f t="shared" si="47"/>
        <v>NA</v>
      </c>
      <c r="R708" t="str">
        <f>IF(ISERROR(MATCH(P708&amp;"."&amp;Q708,R$5:R707,0)),P708&amp;"."&amp;Q708,P708&amp;"."&amp;Q708&amp;COUNTIFS(P$5:P707,P708,Q$5:Q707,Q708))</f>
        <v>Total Customer Accounts Expense.NA1</v>
      </c>
      <c r="S708" s="1405">
        <f t="shared" si="46"/>
        <v>0</v>
      </c>
    </row>
    <row r="709" spans="1:19">
      <c r="A709" s="1455">
        <v>774</v>
      </c>
      <c r="B709" s="1458"/>
      <c r="C709" s="1499" t="s">
        <v>206</v>
      </c>
      <c r="D709" s="1468"/>
      <c r="E709" s="1468"/>
      <c r="F709" s="1468"/>
      <c r="G709" s="1468"/>
      <c r="H709" s="1502"/>
      <c r="I709" s="1501"/>
      <c r="J709" s="1501"/>
      <c r="K709" s="1502"/>
      <c r="L709" s="1501"/>
      <c r="M709" s="1501"/>
      <c r="N709" s="1501"/>
      <c r="P709" t="str">
        <f t="shared" si="45"/>
        <v>Summary of Customer Accts Exp by Factor</v>
      </c>
      <c r="Q709" t="str">
        <f t="shared" si="47"/>
        <v>NA</v>
      </c>
      <c r="R709" t="str">
        <f>IF(ISERROR(MATCH(P709&amp;"."&amp;Q709,R$5:R708,0)),P709&amp;"."&amp;Q709,P709&amp;"."&amp;Q709&amp;COUNTIFS(P$5:P708,P709,Q$5:Q708,Q709))</f>
        <v>Summary of Customer Accts Exp by Factor.NA</v>
      </c>
      <c r="S709" s="1405">
        <f t="shared" si="46"/>
        <v>0</v>
      </c>
    </row>
    <row r="710" spans="1:19">
      <c r="A710" s="1455">
        <v>775</v>
      </c>
      <c r="B710" s="1458"/>
      <c r="C710" s="1499"/>
      <c r="D710" s="1468"/>
      <c r="E710" s="1499" t="s">
        <v>1</v>
      </c>
      <c r="F710" s="1468"/>
      <c r="G710" s="1468"/>
      <c r="H710" s="1502"/>
      <c r="I710" s="1501">
        <v>37567917.059999995</v>
      </c>
      <c r="J710" s="1501">
        <v>11024679.92</v>
      </c>
      <c r="K710" s="1502"/>
      <c r="L710" s="1501">
        <v>37495902.062361881</v>
      </c>
      <c r="M710" s="1501">
        <v>26518484.909999993</v>
      </c>
      <c r="N710" s="1518">
        <v>10977417.152361888</v>
      </c>
      <c r="P710" t="str">
        <f t="shared" si="45"/>
        <v>Summary of Customer Accts Exp by Factor</v>
      </c>
      <c r="Q710" t="str">
        <f t="shared" si="47"/>
        <v>NA</v>
      </c>
      <c r="R710" t="str">
        <f>IF(ISERROR(MATCH(P710&amp;"."&amp;Q710,R$5:R709,0)),P710&amp;"."&amp;Q710,P710&amp;"."&amp;Q710&amp;COUNTIFS(P$5:P709,P710,Q$5:Q709,Q710))</f>
        <v>Summary of Customer Accts Exp by Factor.NA1</v>
      </c>
      <c r="S710" s="1405">
        <f t="shared" si="46"/>
        <v>10977417.152361888</v>
      </c>
    </row>
    <row r="711" spans="1:19">
      <c r="A711" s="1455">
        <v>776</v>
      </c>
      <c r="B711" s="1458"/>
      <c r="C711" s="1499"/>
      <c r="D711" s="1468"/>
      <c r="E711" s="1473" t="s">
        <v>86</v>
      </c>
      <c r="F711" s="1468"/>
      <c r="G711" s="1468"/>
      <c r="H711" s="1502"/>
      <c r="I711" s="1501">
        <v>46093718.809999995</v>
      </c>
      <c r="J711" s="1501">
        <v>21919988.379371285</v>
      </c>
      <c r="K711" s="1502"/>
      <c r="L711" s="1501">
        <v>46090315.119999997</v>
      </c>
      <c r="M711" s="1501">
        <v>24171945.374298833</v>
      </c>
      <c r="N711" s="1518">
        <v>21918369.745701164</v>
      </c>
      <c r="P711" t="str">
        <f t="shared" ref="P711:P774" si="48">IF(OR(C711="",C711=" ",C711="  ",C711="   "),P710,C711)</f>
        <v>Summary of Customer Accts Exp by Factor</v>
      </c>
      <c r="Q711" t="str">
        <f t="shared" si="47"/>
        <v>NA</v>
      </c>
      <c r="R711" t="str">
        <f>IF(ISERROR(MATCH(P711&amp;"."&amp;Q711,R$5:R710,0)),P711&amp;"."&amp;Q711,P711&amp;"."&amp;Q711&amp;COUNTIFS(P$5:P710,P711,Q$5:Q710,Q711))</f>
        <v>Summary of Customer Accts Exp by Factor.NA2</v>
      </c>
      <c r="S711" s="1405">
        <f t="shared" ref="S711:S774" si="49">N711</f>
        <v>21918369.745701164</v>
      </c>
    </row>
    <row r="712" spans="1:19">
      <c r="A712" s="1455">
        <v>777</v>
      </c>
      <c r="B712" s="1458"/>
      <c r="C712" s="1499"/>
      <c r="D712" s="1468"/>
      <c r="E712" s="1474" t="s">
        <v>11</v>
      </c>
      <c r="F712" s="1468"/>
      <c r="G712" s="1468"/>
      <c r="H712" s="1502"/>
      <c r="I712" s="1501">
        <v>0</v>
      </c>
      <c r="J712" s="1501">
        <v>0</v>
      </c>
      <c r="K712" s="1502"/>
      <c r="L712" s="1501">
        <v>0</v>
      </c>
      <c r="M712" s="1501">
        <v>0</v>
      </c>
      <c r="N712" s="1518">
        <v>0</v>
      </c>
      <c r="P712" t="str">
        <f t="shared" si="48"/>
        <v>Summary of Customer Accts Exp by Factor</v>
      </c>
      <c r="Q712" t="str">
        <f t="shared" si="47"/>
        <v>NA</v>
      </c>
      <c r="R712" t="str">
        <f>IF(ISERROR(MATCH(P712&amp;"."&amp;Q712,R$5:R711,0)),P712&amp;"."&amp;Q712,P712&amp;"."&amp;Q712&amp;COUNTIFS(P$5:P711,P712,Q$5:Q711,Q712))</f>
        <v>Summary of Customer Accts Exp by Factor.NA3</v>
      </c>
      <c r="S712" s="1405">
        <f t="shared" si="49"/>
        <v>0</v>
      </c>
    </row>
    <row r="713" spans="1:19" ht="15.75" thickBot="1">
      <c r="A713" s="1455">
        <v>778</v>
      </c>
      <c r="B713" s="1458"/>
      <c r="C713" s="1499" t="s">
        <v>207</v>
      </c>
      <c r="D713" s="1468"/>
      <c r="E713" s="1468"/>
      <c r="F713" s="1468"/>
      <c r="G713" s="1468"/>
      <c r="H713" s="1502" t="s">
        <v>254</v>
      </c>
      <c r="I713" s="1507">
        <v>83661635.86999999</v>
      </c>
      <c r="J713" s="1507">
        <v>32944668.299371287</v>
      </c>
      <c r="K713" s="1502"/>
      <c r="L713" s="1507">
        <v>83586217.182361871</v>
      </c>
      <c r="M713" s="1507">
        <v>50690430.284298822</v>
      </c>
      <c r="N713" s="1507">
        <v>32895786.898063052</v>
      </c>
      <c r="P713" t="str">
        <f t="shared" si="48"/>
        <v>Total Customer Accounts Expense by Factor</v>
      </c>
      <c r="Q713" t="str">
        <f t="shared" si="47"/>
        <v>NA</v>
      </c>
      <c r="R713" t="str">
        <f>IF(ISERROR(MATCH(P713&amp;"."&amp;Q713,R$5:R712,0)),P713&amp;"."&amp;Q713,P713&amp;"."&amp;Q713&amp;COUNTIFS(P$5:P712,P713,Q$5:Q712,Q713))</f>
        <v>Total Customer Accounts Expense by Factor.NA</v>
      </c>
      <c r="S713" s="1405">
        <f t="shared" si="49"/>
        <v>32895786.898063052</v>
      </c>
    </row>
    <row r="714" spans="1:19" ht="15.75" thickTop="1">
      <c r="A714" s="1455">
        <v>779</v>
      </c>
      <c r="B714" s="1458"/>
      <c r="C714" s="1499"/>
      <c r="D714" s="1468"/>
      <c r="E714" s="1468"/>
      <c r="F714" s="1468"/>
      <c r="G714" s="1468"/>
      <c r="H714" s="1502"/>
      <c r="I714" s="1501"/>
      <c r="J714" s="1501"/>
      <c r="K714" s="1502"/>
      <c r="L714" s="1501"/>
      <c r="M714" s="1501"/>
      <c r="N714" s="1501"/>
      <c r="P714" t="str">
        <f t="shared" si="48"/>
        <v>Total Customer Accounts Expense by Factor</v>
      </c>
      <c r="Q714" t="str">
        <f t="shared" si="47"/>
        <v>NA</v>
      </c>
      <c r="R714" t="str">
        <f>IF(ISERROR(MATCH(P714&amp;"."&amp;Q714,R$5:R713,0)),P714&amp;"."&amp;Q714,P714&amp;"."&amp;Q714&amp;COUNTIFS(P$5:P713,P714,Q$5:Q713,Q714))</f>
        <v>Total Customer Accounts Expense by Factor.NA1</v>
      </c>
      <c r="S714" s="1405">
        <f t="shared" si="49"/>
        <v>0</v>
      </c>
    </row>
    <row r="715" spans="1:19">
      <c r="A715" s="1455">
        <v>780</v>
      </c>
      <c r="B715" s="1458"/>
      <c r="C715" s="1499">
        <v>907</v>
      </c>
      <c r="D715" s="1474" t="s">
        <v>200</v>
      </c>
      <c r="E715" s="1468"/>
      <c r="F715" s="1468"/>
      <c r="G715" s="1468"/>
      <c r="H715" s="1502"/>
      <c r="I715" s="1501"/>
      <c r="J715" s="1501"/>
      <c r="K715" s="1502"/>
      <c r="L715" s="1501"/>
      <c r="M715" s="1501"/>
      <c r="N715" s="1501"/>
      <c r="P715">
        <f t="shared" si="48"/>
        <v>907</v>
      </c>
      <c r="Q715" t="str">
        <f t="shared" si="47"/>
        <v>NA</v>
      </c>
      <c r="R715" t="str">
        <f>IF(ISERROR(MATCH(P715&amp;"."&amp;Q715,R$5:R714,0)),P715&amp;"."&amp;Q715,P715&amp;"."&amp;Q715&amp;COUNTIFS(P$5:P714,P715,Q$5:Q714,Q715))</f>
        <v>907.NA</v>
      </c>
      <c r="S715" s="1405">
        <f t="shared" si="49"/>
        <v>0</v>
      </c>
    </row>
    <row r="716" spans="1:19">
      <c r="A716" s="1455">
        <v>781</v>
      </c>
      <c r="B716" s="1458"/>
      <c r="C716" s="1499"/>
      <c r="D716" s="1468"/>
      <c r="E716" s="1468"/>
      <c r="F716" s="1499" t="s">
        <v>5</v>
      </c>
      <c r="G716" s="1474" t="s">
        <v>1</v>
      </c>
      <c r="H716" s="1502"/>
      <c r="I716" s="1501">
        <v>0</v>
      </c>
      <c r="J716" s="1501">
        <v>0</v>
      </c>
      <c r="K716" s="1502"/>
      <c r="L716" s="1501">
        <v>0</v>
      </c>
      <c r="M716" s="1501">
        <v>0</v>
      </c>
      <c r="N716" s="1518">
        <v>0</v>
      </c>
      <c r="P716">
        <f t="shared" si="48"/>
        <v>907</v>
      </c>
      <c r="Q716" t="str">
        <f t="shared" si="47"/>
        <v>S</v>
      </c>
      <c r="R716" t="str">
        <f>IF(ISERROR(MATCH(P716&amp;"."&amp;Q716,R$5:R715,0)),P716&amp;"."&amp;Q716,P716&amp;"."&amp;Q716&amp;COUNTIFS(P$5:P715,P716,Q$5:Q715,Q716))</f>
        <v>907.S</v>
      </c>
      <c r="S716" s="1405">
        <f t="shared" si="49"/>
        <v>0</v>
      </c>
    </row>
    <row r="717" spans="1:19">
      <c r="A717" s="1455">
        <v>782</v>
      </c>
      <c r="B717" s="1458"/>
      <c r="C717" s="1499"/>
      <c r="D717" s="1468"/>
      <c r="E717" s="1468"/>
      <c r="F717" s="1499" t="s">
        <v>5</v>
      </c>
      <c r="G717" s="1474" t="s">
        <v>86</v>
      </c>
      <c r="H717" s="1502"/>
      <c r="I717" s="1501">
        <v>117633.11</v>
      </c>
      <c r="J717" s="1501">
        <v>55940.732724518144</v>
      </c>
      <c r="K717" s="1502"/>
      <c r="L717" s="1501">
        <v>117633.11</v>
      </c>
      <c r="M717" s="1501">
        <v>61692.377275481856</v>
      </c>
      <c r="N717" s="1518">
        <v>55940.732724518144</v>
      </c>
      <c r="P717">
        <f t="shared" si="48"/>
        <v>907</v>
      </c>
      <c r="Q717" t="str">
        <f t="shared" si="47"/>
        <v>CN</v>
      </c>
      <c r="R717" t="str">
        <f>IF(ISERROR(MATCH(P717&amp;"."&amp;Q717,R$5:R716,0)),P717&amp;"."&amp;Q717,P717&amp;"."&amp;Q717&amp;COUNTIFS(P$5:P716,P717,Q$5:Q716,Q717))</f>
        <v>907.CN</v>
      </c>
      <c r="S717" s="1405">
        <f t="shared" si="49"/>
        <v>55940.732724518144</v>
      </c>
    </row>
    <row r="718" spans="1:19">
      <c r="A718" s="1455">
        <v>783</v>
      </c>
      <c r="B718" s="1458"/>
      <c r="C718" s="1499"/>
      <c r="D718" s="1468"/>
      <c r="E718" s="1468"/>
      <c r="F718" s="1468"/>
      <c r="G718" s="1468"/>
      <c r="H718" s="1502" t="s">
        <v>3518</v>
      </c>
      <c r="I718" s="1503">
        <v>117633.11</v>
      </c>
      <c r="J718" s="1503">
        <v>55940.732724518144</v>
      </c>
      <c r="K718" s="1502"/>
      <c r="L718" s="1503">
        <v>117633.11</v>
      </c>
      <c r="M718" s="1503">
        <v>61692.377275481856</v>
      </c>
      <c r="N718" s="1503">
        <v>55940.732724518144</v>
      </c>
      <c r="P718">
        <f t="shared" si="48"/>
        <v>907</v>
      </c>
      <c r="Q718" t="str">
        <f t="shared" si="47"/>
        <v>NA</v>
      </c>
      <c r="R718" t="str">
        <f>IF(ISERROR(MATCH(P718&amp;"."&amp;Q718,R$5:R717,0)),P718&amp;"."&amp;Q718,P718&amp;"."&amp;Q718&amp;COUNTIFS(P$5:P717,P718,Q$5:Q717,Q718))</f>
        <v>907.NA1</v>
      </c>
      <c r="S718" s="1405">
        <f t="shared" si="49"/>
        <v>55940.732724518144</v>
      </c>
    </row>
    <row r="719" spans="1:19">
      <c r="A719" s="1455">
        <v>784</v>
      </c>
      <c r="B719" s="1458"/>
      <c r="C719" s="1499"/>
      <c r="D719" s="1468"/>
      <c r="E719" s="1468"/>
      <c r="F719" s="1468"/>
      <c r="G719" s="1468"/>
      <c r="H719" s="1502"/>
      <c r="I719" s="1501"/>
      <c r="J719" s="1501"/>
      <c r="K719" s="1502"/>
      <c r="L719" s="1501"/>
      <c r="M719" s="1501"/>
      <c r="N719" s="1501"/>
      <c r="P719">
        <f t="shared" si="48"/>
        <v>907</v>
      </c>
      <c r="Q719" t="str">
        <f t="shared" si="47"/>
        <v>NA</v>
      </c>
      <c r="R719" t="str">
        <f>IF(ISERROR(MATCH(P719&amp;"."&amp;Q719,R$5:R718,0)),P719&amp;"."&amp;Q719,P719&amp;"."&amp;Q719&amp;COUNTIFS(P$5:P718,P719,Q$5:Q718,Q719))</f>
        <v>907.NA2</v>
      </c>
      <c r="S719" s="1405">
        <f t="shared" si="49"/>
        <v>0</v>
      </c>
    </row>
    <row r="720" spans="1:19">
      <c r="A720" s="1455">
        <v>785</v>
      </c>
      <c r="B720" s="1458"/>
      <c r="C720" s="1499">
        <v>908</v>
      </c>
      <c r="D720" s="1474" t="s">
        <v>208</v>
      </c>
      <c r="E720" s="1468"/>
      <c r="F720" s="1468"/>
      <c r="G720" s="1468"/>
      <c r="H720" s="1502"/>
      <c r="I720" s="1501"/>
      <c r="J720" s="1501"/>
      <c r="K720" s="1502"/>
      <c r="L720" s="1501"/>
      <c r="M720" s="1501"/>
      <c r="N720" s="1501"/>
      <c r="P720">
        <f t="shared" si="48"/>
        <v>908</v>
      </c>
      <c r="Q720" t="str">
        <f t="shared" si="47"/>
        <v>NA</v>
      </c>
      <c r="R720" t="str">
        <f>IF(ISERROR(MATCH(P720&amp;"."&amp;Q720,R$5:R719,0)),P720&amp;"."&amp;Q720,P720&amp;"."&amp;Q720&amp;COUNTIFS(P$5:P719,P720,Q$5:Q719,Q720))</f>
        <v>908.NA</v>
      </c>
      <c r="S720" s="1405">
        <f t="shared" si="49"/>
        <v>0</v>
      </c>
    </row>
    <row r="721" spans="1:19">
      <c r="A721" s="1455">
        <v>786</v>
      </c>
      <c r="B721" s="1458"/>
      <c r="C721" s="1499"/>
      <c r="D721" s="1468"/>
      <c r="E721" s="1468"/>
      <c r="F721" s="1499" t="s">
        <v>5</v>
      </c>
      <c r="G721" s="1474" t="s">
        <v>1</v>
      </c>
      <c r="H721" s="1502"/>
      <c r="I721" s="1501">
        <v>88055014.659999996</v>
      </c>
      <c r="J721" s="1501">
        <v>2597478.09</v>
      </c>
      <c r="K721" s="1502"/>
      <c r="L721" s="1501">
        <v>88055014.659999996</v>
      </c>
      <c r="M721" s="1501">
        <v>85457536.569999993</v>
      </c>
      <c r="N721" s="1518">
        <v>2597478.09</v>
      </c>
      <c r="P721">
        <f t="shared" si="48"/>
        <v>908</v>
      </c>
      <c r="Q721" t="str">
        <f t="shared" si="47"/>
        <v>S</v>
      </c>
      <c r="R721" t="str">
        <f>IF(ISERROR(MATCH(P721&amp;"."&amp;Q721,R$5:R720,0)),P721&amp;"."&amp;Q721,P721&amp;"."&amp;Q721&amp;COUNTIFS(P$5:P720,P721,Q$5:Q720,Q721))</f>
        <v>908.S</v>
      </c>
      <c r="S721" s="1405">
        <f t="shared" si="49"/>
        <v>2597478.09</v>
      </c>
    </row>
    <row r="722" spans="1:19">
      <c r="A722" s="1455">
        <v>787</v>
      </c>
      <c r="B722" s="1458"/>
      <c r="C722" s="1499"/>
      <c r="D722" s="1468"/>
      <c r="E722" s="1468"/>
      <c r="F722" s="1499" t="s">
        <v>5</v>
      </c>
      <c r="G722" s="1474" t="s">
        <v>86</v>
      </c>
      <c r="H722" s="1502"/>
      <c r="I722" s="1501">
        <v>2065891.5</v>
      </c>
      <c r="J722" s="1501">
        <v>982440.09904485126</v>
      </c>
      <c r="K722" s="1502"/>
      <c r="L722" s="1501">
        <v>2065589.17</v>
      </c>
      <c r="M722" s="1501">
        <v>1083292.844776351</v>
      </c>
      <c r="N722" s="1518">
        <v>982296.32522364892</v>
      </c>
      <c r="P722">
        <f t="shared" si="48"/>
        <v>908</v>
      </c>
      <c r="Q722" t="str">
        <f t="shared" si="47"/>
        <v>CN</v>
      </c>
      <c r="R722" t="str">
        <f>IF(ISERROR(MATCH(P722&amp;"."&amp;Q722,R$5:R721,0)),P722&amp;"."&amp;Q722,P722&amp;"."&amp;Q722&amp;COUNTIFS(P$5:P721,P722,Q$5:Q721,Q722))</f>
        <v>908.CN</v>
      </c>
      <c r="S722" s="1405">
        <f t="shared" si="49"/>
        <v>982296.32522364892</v>
      </c>
    </row>
    <row r="723" spans="1:19">
      <c r="A723" s="1455">
        <v>788</v>
      </c>
      <c r="B723" s="1458"/>
      <c r="C723" s="1499"/>
      <c r="D723" s="1468"/>
      <c r="E723" s="1468"/>
      <c r="F723" s="1468"/>
      <c r="G723" s="1468"/>
      <c r="H723" s="1502"/>
      <c r="I723" s="1504"/>
      <c r="J723" s="1504"/>
      <c r="K723" s="1502"/>
      <c r="L723" s="1504"/>
      <c r="M723" s="1501"/>
      <c r="N723" s="1501"/>
      <c r="P723">
        <f t="shared" si="48"/>
        <v>908</v>
      </c>
      <c r="Q723" t="str">
        <f t="shared" si="47"/>
        <v>NA</v>
      </c>
      <c r="R723" t="str">
        <f>IF(ISERROR(MATCH(P723&amp;"."&amp;Q723,R$5:R722,0)),P723&amp;"."&amp;Q723,P723&amp;"."&amp;Q723&amp;COUNTIFS(P$5:P722,P723,Q$5:Q722,Q723))</f>
        <v>908.NA1</v>
      </c>
      <c r="S723" s="1405">
        <f t="shared" si="49"/>
        <v>0</v>
      </c>
    </row>
    <row r="724" spans="1:19">
      <c r="A724" s="1455">
        <v>789</v>
      </c>
      <c r="B724" s="1458"/>
      <c r="C724" s="1499"/>
      <c r="D724" s="1468"/>
      <c r="E724" s="1468"/>
      <c r="F724" s="1468"/>
      <c r="G724" s="1468"/>
      <c r="H724" s="1502"/>
      <c r="I724" s="1504"/>
      <c r="J724" s="1504"/>
      <c r="K724" s="1502"/>
      <c r="L724" s="1504"/>
      <c r="M724" s="1501"/>
      <c r="N724" s="1501"/>
      <c r="P724">
        <f t="shared" si="48"/>
        <v>908</v>
      </c>
      <c r="Q724" t="str">
        <f t="shared" si="47"/>
        <v>NA</v>
      </c>
      <c r="R724" t="str">
        <f>IF(ISERROR(MATCH(P724&amp;"."&amp;Q724,R$5:R723,0)),P724&amp;"."&amp;Q724,P724&amp;"."&amp;Q724&amp;COUNTIFS(P$5:P723,P724,Q$5:Q723,Q724))</f>
        <v>908.NA2</v>
      </c>
      <c r="S724" s="1405">
        <f t="shared" si="49"/>
        <v>0</v>
      </c>
    </row>
    <row r="725" spans="1:19">
      <c r="A725" s="1455">
        <v>790</v>
      </c>
      <c r="B725" s="1458"/>
      <c r="C725" s="1499"/>
      <c r="D725" s="1468"/>
      <c r="E725" s="1468"/>
      <c r="F725" s="1468"/>
      <c r="G725" s="1468"/>
      <c r="H725" s="1502" t="s">
        <v>3518</v>
      </c>
      <c r="I725" s="1503">
        <v>90120906.159999996</v>
      </c>
      <c r="J725" s="1503">
        <v>3579918.1890448509</v>
      </c>
      <c r="K725" s="1502"/>
      <c r="L725" s="1503">
        <v>90120603.829999998</v>
      </c>
      <c r="M725" s="1503">
        <v>86540829.41477634</v>
      </c>
      <c r="N725" s="1503">
        <v>3579774.4152236488</v>
      </c>
      <c r="P725">
        <f t="shared" si="48"/>
        <v>908</v>
      </c>
      <c r="Q725" t="str">
        <f t="shared" si="47"/>
        <v>NA</v>
      </c>
      <c r="R725" t="str">
        <f>IF(ISERROR(MATCH(P725&amp;"."&amp;Q725,R$5:R724,0)),P725&amp;"."&amp;Q725,P725&amp;"."&amp;Q725&amp;COUNTIFS(P$5:P724,P725,Q$5:Q724,Q725))</f>
        <v>908.NA3</v>
      </c>
      <c r="S725" s="1405">
        <f t="shared" si="49"/>
        <v>3579774.4152236488</v>
      </c>
    </row>
    <row r="726" spans="1:19">
      <c r="A726" s="1455">
        <v>791</v>
      </c>
      <c r="B726" s="1458"/>
      <c r="C726" s="1499"/>
      <c r="D726" s="1468"/>
      <c r="E726" s="1468"/>
      <c r="F726" s="1468"/>
      <c r="G726" s="1468"/>
      <c r="H726" s="1502"/>
      <c r="I726" s="1505"/>
      <c r="J726" s="1505"/>
      <c r="K726" s="1502"/>
      <c r="L726" s="1505"/>
      <c r="M726" s="1501"/>
      <c r="N726" s="1501"/>
      <c r="P726">
        <f t="shared" si="48"/>
        <v>908</v>
      </c>
      <c r="Q726" t="str">
        <f t="shared" si="47"/>
        <v>NA</v>
      </c>
      <c r="R726" t="str">
        <f>IF(ISERROR(MATCH(P726&amp;"."&amp;Q726,R$5:R725,0)),P726&amp;"."&amp;Q726,P726&amp;"."&amp;Q726&amp;COUNTIFS(P$5:P725,P726,Q$5:Q725,Q726))</f>
        <v>908.NA4</v>
      </c>
      <c r="S726" s="1405">
        <f t="shared" si="49"/>
        <v>0</v>
      </c>
    </row>
    <row r="727" spans="1:19">
      <c r="A727" s="1455">
        <v>792</v>
      </c>
      <c r="B727" s="1458"/>
      <c r="C727" s="1499">
        <v>909</v>
      </c>
      <c r="D727" s="1474" t="s">
        <v>209</v>
      </c>
      <c r="E727" s="1468"/>
      <c r="F727" s="1468"/>
      <c r="G727" s="1468"/>
      <c r="H727" s="1502"/>
      <c r="I727" s="1501"/>
      <c r="J727" s="1501"/>
      <c r="K727" s="1502"/>
      <c r="L727" s="1501"/>
      <c r="M727" s="1501"/>
      <c r="N727" s="1501"/>
      <c r="P727">
        <f t="shared" si="48"/>
        <v>909</v>
      </c>
      <c r="Q727" t="str">
        <f t="shared" si="47"/>
        <v>NA</v>
      </c>
      <c r="R727" t="str">
        <f>IF(ISERROR(MATCH(P727&amp;"."&amp;Q727,R$5:R726,0)),P727&amp;"."&amp;Q727,P727&amp;"."&amp;Q727&amp;COUNTIFS(P$5:P726,P727,Q$5:Q726,Q727))</f>
        <v>909.NA</v>
      </c>
      <c r="S727" s="1405">
        <f t="shared" si="49"/>
        <v>0</v>
      </c>
    </row>
    <row r="728" spans="1:19">
      <c r="A728" s="1455">
        <v>793</v>
      </c>
      <c r="B728" s="1458"/>
      <c r="C728" s="1499"/>
      <c r="D728" s="1468"/>
      <c r="E728" s="1468"/>
      <c r="F728" s="1499" t="s">
        <v>5</v>
      </c>
      <c r="G728" s="1474" t="s">
        <v>1</v>
      </c>
      <c r="H728" s="1502"/>
      <c r="I728" s="1501">
        <v>3363062.4899999998</v>
      </c>
      <c r="J728" s="1501">
        <v>1247730.1399999999</v>
      </c>
      <c r="K728" s="1502"/>
      <c r="L728" s="1501">
        <v>3361819.8800000004</v>
      </c>
      <c r="M728" s="1501">
        <v>2163167.4000000004</v>
      </c>
      <c r="N728" s="1518">
        <v>1198652.48</v>
      </c>
      <c r="P728">
        <f t="shared" si="48"/>
        <v>909</v>
      </c>
      <c r="Q728" t="str">
        <f t="shared" si="47"/>
        <v>S</v>
      </c>
      <c r="R728" t="str">
        <f>IF(ISERROR(MATCH(P728&amp;"."&amp;Q728,R$5:R727,0)),P728&amp;"."&amp;Q728,P728&amp;"."&amp;Q728&amp;COUNTIFS(P$5:P727,P728,Q$5:Q727,Q728))</f>
        <v>909.S</v>
      </c>
      <c r="S728" s="1405">
        <f t="shared" si="49"/>
        <v>1198652.48</v>
      </c>
    </row>
    <row r="729" spans="1:19">
      <c r="A729" s="1455">
        <v>794</v>
      </c>
      <c r="B729" s="1458"/>
      <c r="C729" s="1499"/>
      <c r="D729" s="1468"/>
      <c r="E729" s="1468"/>
      <c r="F729" s="1499" t="s">
        <v>5</v>
      </c>
      <c r="G729" s="1474" t="s">
        <v>86</v>
      </c>
      <c r="H729" s="1502"/>
      <c r="I729" s="1501">
        <v>2457305.66</v>
      </c>
      <c r="J729" s="1501">
        <v>1168578.1252277158</v>
      </c>
      <c r="K729" s="1502"/>
      <c r="L729" s="1501">
        <v>2368146.1500000004</v>
      </c>
      <c r="M729" s="1501">
        <v>1241968.062642226</v>
      </c>
      <c r="N729" s="1518">
        <v>1126178.0873577744</v>
      </c>
      <c r="P729">
        <f t="shared" si="48"/>
        <v>909</v>
      </c>
      <c r="Q729" t="str">
        <f t="shared" si="47"/>
        <v>CN</v>
      </c>
      <c r="R729" t="str">
        <f>IF(ISERROR(MATCH(P729&amp;"."&amp;Q729,R$5:R728,0)),P729&amp;"."&amp;Q729,P729&amp;"."&amp;Q729&amp;COUNTIFS(P$5:P728,P729,Q$5:Q728,Q729))</f>
        <v>909.CN</v>
      </c>
      <c r="S729" s="1405">
        <f t="shared" si="49"/>
        <v>1126178.0873577744</v>
      </c>
    </row>
    <row r="730" spans="1:19">
      <c r="A730" s="1455">
        <v>795</v>
      </c>
      <c r="B730" s="1458"/>
      <c r="C730" s="1499"/>
      <c r="D730" s="1468"/>
      <c r="E730" s="1468"/>
      <c r="F730" s="1468"/>
      <c r="G730" s="1468"/>
      <c r="H730" s="1502" t="s">
        <v>3518</v>
      </c>
      <c r="I730" s="1503">
        <v>5820368.1500000004</v>
      </c>
      <c r="J730" s="1503">
        <v>2416308.2652277155</v>
      </c>
      <c r="K730" s="1502"/>
      <c r="L730" s="1503">
        <v>5729966.0300000012</v>
      </c>
      <c r="M730" s="1503">
        <v>3405135.4626422264</v>
      </c>
      <c r="N730" s="1503">
        <v>2324830.5673577744</v>
      </c>
      <c r="P730">
        <f t="shared" si="48"/>
        <v>909</v>
      </c>
      <c r="Q730" t="str">
        <f t="shared" si="47"/>
        <v>NA</v>
      </c>
      <c r="R730" t="str">
        <f>IF(ISERROR(MATCH(P730&amp;"."&amp;Q730,R$5:R729,0)),P730&amp;"."&amp;Q730,P730&amp;"."&amp;Q730&amp;COUNTIFS(P$5:P729,P730,Q$5:Q729,Q730))</f>
        <v>909.NA1</v>
      </c>
      <c r="S730" s="1405">
        <f t="shared" si="49"/>
        <v>2324830.5673577744</v>
      </c>
    </row>
    <row r="731" spans="1:19">
      <c r="A731" s="1455">
        <v>796</v>
      </c>
      <c r="B731" s="1458"/>
      <c r="C731" s="1499"/>
      <c r="D731" s="1468"/>
      <c r="E731" s="1468"/>
      <c r="F731" s="1468"/>
      <c r="G731" s="1468"/>
      <c r="H731" s="1502"/>
      <c r="I731" s="1501"/>
      <c r="J731" s="1501"/>
      <c r="K731" s="1502"/>
      <c r="L731" s="1501"/>
      <c r="M731" s="1501"/>
      <c r="N731" s="1501"/>
      <c r="P731">
        <f t="shared" si="48"/>
        <v>909</v>
      </c>
      <c r="Q731" t="str">
        <f t="shared" si="47"/>
        <v>NA</v>
      </c>
      <c r="R731" t="str">
        <f>IF(ISERROR(MATCH(P731&amp;"."&amp;Q731,R$5:R730,0)),P731&amp;"."&amp;Q731,P731&amp;"."&amp;Q731&amp;COUNTIFS(P$5:P730,P731,Q$5:Q730,Q731))</f>
        <v>909.NA2</v>
      </c>
      <c r="S731" s="1405">
        <f t="shared" si="49"/>
        <v>0</v>
      </c>
    </row>
    <row r="732" spans="1:19">
      <c r="A732" s="1455">
        <v>797</v>
      </c>
      <c r="B732" s="1458"/>
      <c r="C732" s="1499">
        <v>910</v>
      </c>
      <c r="D732" s="1474" t="s">
        <v>210</v>
      </c>
      <c r="E732" s="1468"/>
      <c r="F732" s="1468"/>
      <c r="G732" s="1468"/>
      <c r="H732" s="1502"/>
      <c r="I732" s="1501"/>
      <c r="J732" s="1501"/>
      <c r="K732" s="1502"/>
      <c r="L732" s="1501"/>
      <c r="M732" s="1501"/>
      <c r="N732" s="1501"/>
      <c r="P732">
        <f t="shared" si="48"/>
        <v>910</v>
      </c>
      <c r="Q732" t="str">
        <f t="shared" si="47"/>
        <v>NA</v>
      </c>
      <c r="R732" t="str">
        <f>IF(ISERROR(MATCH(P732&amp;"."&amp;Q732,R$5:R731,0)),P732&amp;"."&amp;Q732,P732&amp;"."&amp;Q732&amp;COUNTIFS(P$5:P731,P732,Q$5:Q731,Q732))</f>
        <v>910.NA</v>
      </c>
      <c r="S732" s="1405">
        <f t="shared" si="49"/>
        <v>0</v>
      </c>
    </row>
    <row r="733" spans="1:19">
      <c r="A733" s="1455">
        <v>798</v>
      </c>
      <c r="B733" s="1458"/>
      <c r="C733" s="1499"/>
      <c r="D733" s="1468"/>
      <c r="E733" s="1468"/>
      <c r="F733" s="1499" t="s">
        <v>5</v>
      </c>
      <c r="G733" s="1474" t="s">
        <v>1</v>
      </c>
      <c r="H733" s="1502"/>
      <c r="I733" s="1501">
        <v>0</v>
      </c>
      <c r="J733" s="1501">
        <v>0</v>
      </c>
      <c r="K733" s="1502"/>
      <c r="L733" s="1501">
        <v>0</v>
      </c>
      <c r="M733" s="1501">
        <v>0</v>
      </c>
      <c r="N733" s="1518">
        <v>0</v>
      </c>
      <c r="P733">
        <f t="shared" si="48"/>
        <v>910</v>
      </c>
      <c r="Q733" t="str">
        <f t="shared" si="47"/>
        <v>S</v>
      </c>
      <c r="R733" t="str">
        <f>IF(ISERROR(MATCH(P733&amp;"."&amp;Q733,R$5:R732,0)),P733&amp;"."&amp;Q733,P733&amp;"."&amp;Q733&amp;COUNTIFS(P$5:P732,P733,Q$5:Q732,Q733))</f>
        <v>910.S</v>
      </c>
      <c r="S733" s="1405">
        <f t="shared" si="49"/>
        <v>0</v>
      </c>
    </row>
    <row r="734" spans="1:19">
      <c r="A734" s="1455">
        <v>799</v>
      </c>
      <c r="B734" s="1458"/>
      <c r="C734" s="1499"/>
      <c r="D734" s="1468"/>
      <c r="E734" s="1468"/>
      <c r="F734" s="1499" t="s">
        <v>5</v>
      </c>
      <c r="G734" s="1474" t="s">
        <v>86</v>
      </c>
      <c r="H734" s="1502"/>
      <c r="I734" s="1501">
        <v>41342.14</v>
      </c>
      <c r="J734" s="1501">
        <v>19660.362664896053</v>
      </c>
      <c r="K734" s="1502"/>
      <c r="L734" s="1501">
        <v>41342.14</v>
      </c>
      <c r="M734" s="1501">
        <v>21681.777335103947</v>
      </c>
      <c r="N734" s="1518">
        <v>19660.362664896053</v>
      </c>
      <c r="P734">
        <f t="shared" si="48"/>
        <v>910</v>
      </c>
      <c r="Q734" t="str">
        <f t="shared" si="47"/>
        <v>CN</v>
      </c>
      <c r="R734" t="str">
        <f>IF(ISERROR(MATCH(P734&amp;"."&amp;Q734,R$5:R733,0)),P734&amp;"."&amp;Q734,P734&amp;"."&amp;Q734&amp;COUNTIFS(P$5:P733,P734,Q$5:Q733,Q734))</f>
        <v>910.CN</v>
      </c>
      <c r="S734" s="1405">
        <f t="shared" si="49"/>
        <v>19660.362664896053</v>
      </c>
    </row>
    <row r="735" spans="1:19">
      <c r="A735" s="1455">
        <v>800</v>
      </c>
      <c r="B735" s="1458"/>
      <c r="C735" s="1499"/>
      <c r="D735" s="1468"/>
      <c r="E735" s="1468"/>
      <c r="F735" s="1468"/>
      <c r="G735" s="1468"/>
      <c r="H735" s="1502"/>
      <c r="I735" s="1504"/>
      <c r="J735" s="1504"/>
      <c r="K735" s="1502"/>
      <c r="L735" s="1504"/>
      <c r="M735" s="1501"/>
      <c r="N735" s="1501"/>
      <c r="P735">
        <f t="shared" si="48"/>
        <v>910</v>
      </c>
      <c r="Q735" t="str">
        <f t="shared" si="47"/>
        <v>NA</v>
      </c>
      <c r="R735" t="str">
        <f>IF(ISERROR(MATCH(P735&amp;"."&amp;Q735,R$5:R734,0)),P735&amp;"."&amp;Q735,P735&amp;"."&amp;Q735&amp;COUNTIFS(P$5:P734,P735,Q$5:Q734,Q735))</f>
        <v>910.NA1</v>
      </c>
      <c r="S735" s="1405">
        <f t="shared" si="49"/>
        <v>0</v>
      </c>
    </row>
    <row r="736" spans="1:19">
      <c r="A736" s="1455">
        <v>801</v>
      </c>
      <c r="B736" s="1458"/>
      <c r="C736" s="1499"/>
      <c r="D736" s="1468"/>
      <c r="E736" s="1468"/>
      <c r="F736" s="1468"/>
      <c r="G736" s="1468"/>
      <c r="H736" s="1502" t="s">
        <v>3518</v>
      </c>
      <c r="I736" s="1503">
        <v>41342.14</v>
      </c>
      <c r="J736" s="1503">
        <v>19660.362664896053</v>
      </c>
      <c r="K736" s="1502"/>
      <c r="L736" s="1503">
        <v>41342.14</v>
      </c>
      <c r="M736" s="1503">
        <v>21681.777335103947</v>
      </c>
      <c r="N736" s="1503">
        <v>19660.362664896053</v>
      </c>
      <c r="P736">
        <f t="shared" si="48"/>
        <v>910</v>
      </c>
      <c r="Q736" t="str">
        <f t="shared" si="47"/>
        <v>NA</v>
      </c>
      <c r="R736" t="str">
        <f>IF(ISERROR(MATCH(P736&amp;"."&amp;Q736,R$5:R735,0)),P736&amp;"."&amp;Q736,P736&amp;"."&amp;Q736&amp;COUNTIFS(P$5:P735,P736,Q$5:Q735,Q736))</f>
        <v>910.NA2</v>
      </c>
      <c r="S736" s="1405">
        <f t="shared" si="49"/>
        <v>19660.362664896053</v>
      </c>
    </row>
    <row r="737" spans="1:19">
      <c r="A737" s="1455">
        <v>802</v>
      </c>
      <c r="B737" s="1458"/>
      <c r="C737" s="1499"/>
      <c r="D737" s="1468"/>
      <c r="E737" s="1468"/>
      <c r="F737" s="1468"/>
      <c r="G737" s="1468"/>
      <c r="H737" s="1502"/>
      <c r="I737" s="1501"/>
      <c r="J737" s="1501"/>
      <c r="K737" s="1502"/>
      <c r="L737" s="1501"/>
      <c r="M737" s="1501"/>
      <c r="N737" s="1501"/>
      <c r="P737">
        <f t="shared" si="48"/>
        <v>910</v>
      </c>
      <c r="Q737" t="str">
        <f t="shared" si="47"/>
        <v>NA</v>
      </c>
      <c r="R737" t="str">
        <f>IF(ISERROR(MATCH(P737&amp;"."&amp;Q737,R$5:R736,0)),P737&amp;"."&amp;Q737,P737&amp;"."&amp;Q737&amp;COUNTIFS(P$5:P736,P737,Q$5:Q736,Q737))</f>
        <v>910.NA3</v>
      </c>
      <c r="S737" s="1405">
        <f t="shared" si="49"/>
        <v>0</v>
      </c>
    </row>
    <row r="738" spans="1:19" ht="15.75" thickBot="1">
      <c r="A738" s="1455">
        <v>803</v>
      </c>
      <c r="B738" s="1458"/>
      <c r="C738" s="1486" t="s">
        <v>3533</v>
      </c>
      <c r="D738" s="1468"/>
      <c r="E738" s="1468"/>
      <c r="F738" s="1468"/>
      <c r="G738" s="1468"/>
      <c r="H738" s="1491" t="s">
        <v>3518</v>
      </c>
      <c r="I738" s="1493">
        <v>96100249.559999987</v>
      </c>
      <c r="J738" s="1493">
        <v>6071827.5496619809</v>
      </c>
      <c r="K738" s="1491"/>
      <c r="L738" s="1493">
        <v>96009545.109999999</v>
      </c>
      <c r="M738" s="1493">
        <v>90029339.032029167</v>
      </c>
      <c r="N738" s="1493">
        <v>5980206.0779708372</v>
      </c>
      <c r="P738" t="str">
        <f t="shared" si="48"/>
        <v>Total Customer Service Expense</v>
      </c>
      <c r="Q738" t="str">
        <f t="shared" si="47"/>
        <v>NA</v>
      </c>
      <c r="R738" t="str">
        <f>IF(ISERROR(MATCH(P738&amp;"."&amp;Q738,R$5:R737,0)),P738&amp;"."&amp;Q738,P738&amp;"."&amp;Q738&amp;COUNTIFS(P$5:P737,P738,Q$5:Q737,Q738))</f>
        <v>Total Customer Service Expense.NA</v>
      </c>
      <c r="S738" s="1405">
        <f t="shared" si="49"/>
        <v>5980206.0779708372</v>
      </c>
    </row>
    <row r="739" spans="1:19" ht="15.75" thickTop="1">
      <c r="A739" s="1455">
        <v>804</v>
      </c>
      <c r="B739" s="1458"/>
      <c r="C739" s="1499"/>
      <c r="D739" s="1468"/>
      <c r="E739" s="1468"/>
      <c r="F739" s="1468"/>
      <c r="G739" s="1468"/>
      <c r="H739" s="1502"/>
      <c r="I739" s="1501"/>
      <c r="J739" s="1501"/>
      <c r="K739" s="1502"/>
      <c r="L739" s="1501"/>
      <c r="M739" s="1501"/>
      <c r="N739" s="1501"/>
      <c r="P739" t="str">
        <f t="shared" si="48"/>
        <v>Total Customer Service Expense</v>
      </c>
      <c r="Q739" t="str">
        <f t="shared" ref="Q739:Q802" si="50">IF(G739="","NA",G739)</f>
        <v>NA</v>
      </c>
      <c r="R739" t="str">
        <f>IF(ISERROR(MATCH(P739&amp;"."&amp;Q739,R$5:R738,0)),P739&amp;"."&amp;Q739,P739&amp;"."&amp;Q739&amp;COUNTIFS(P$5:P738,P739,Q$5:Q738,Q739))</f>
        <v>Total Customer Service Expense.NA1</v>
      </c>
      <c r="S739" s="1405">
        <f t="shared" si="49"/>
        <v>0</v>
      </c>
    </row>
    <row r="740" spans="1:19">
      <c r="A740" s="1455">
        <v>805</v>
      </c>
      <c r="B740" s="1458"/>
      <c r="C740" s="1499"/>
      <c r="D740" s="1468"/>
      <c r="E740" s="1468"/>
      <c r="F740" s="1468"/>
      <c r="G740" s="1468"/>
      <c r="H740" s="1502"/>
      <c r="I740" s="1501"/>
      <c r="J740" s="1501"/>
      <c r="K740" s="1502"/>
      <c r="L740" s="1501"/>
      <c r="M740" s="1501"/>
      <c r="N740" s="1501"/>
      <c r="P740" t="str">
        <f t="shared" si="48"/>
        <v>Total Customer Service Expense</v>
      </c>
      <c r="Q740" t="str">
        <f t="shared" si="50"/>
        <v>NA</v>
      </c>
      <c r="R740" t="str">
        <f>IF(ISERROR(MATCH(P740&amp;"."&amp;Q740,R$5:R739,0)),P740&amp;"."&amp;Q740,P740&amp;"."&amp;Q740&amp;COUNTIFS(P$5:P739,P740,Q$5:Q739,Q740))</f>
        <v>Total Customer Service Expense.NA2</v>
      </c>
      <c r="S740" s="1405">
        <f t="shared" si="49"/>
        <v>0</v>
      </c>
    </row>
    <row r="741" spans="1:19">
      <c r="A741" s="1455">
        <v>806</v>
      </c>
      <c r="B741" s="1458"/>
      <c r="C741" s="1499" t="s">
        <v>212</v>
      </c>
      <c r="D741" s="1468"/>
      <c r="E741" s="1468"/>
      <c r="F741" s="1468"/>
      <c r="G741" s="1468"/>
      <c r="H741" s="1502"/>
      <c r="I741" s="1501"/>
      <c r="J741" s="1501"/>
      <c r="K741" s="1502"/>
      <c r="L741" s="1501"/>
      <c r="M741" s="1501"/>
      <c r="N741" s="1501"/>
      <c r="P741" t="str">
        <f t="shared" si="48"/>
        <v>Summary of Customer Service Exp by Factor</v>
      </c>
      <c r="Q741" t="str">
        <f t="shared" si="50"/>
        <v>NA</v>
      </c>
      <c r="R741" t="str">
        <f>IF(ISERROR(MATCH(P741&amp;"."&amp;Q741,R$5:R740,0)),P741&amp;"."&amp;Q741,P741&amp;"."&amp;Q741&amp;COUNTIFS(P$5:P740,P741,Q$5:Q740,Q741))</f>
        <v>Summary of Customer Service Exp by Factor.NA</v>
      </c>
      <c r="S741" s="1405">
        <f t="shared" si="49"/>
        <v>0</v>
      </c>
    </row>
    <row r="742" spans="1:19">
      <c r="A742" s="1455">
        <v>807</v>
      </c>
      <c r="B742" s="1458"/>
      <c r="C742" s="1499"/>
      <c r="D742" s="1468"/>
      <c r="E742" s="1499" t="s">
        <v>1</v>
      </c>
      <c r="F742" s="1468"/>
      <c r="G742" s="1468"/>
      <c r="H742" s="1502"/>
      <c r="I742" s="1501">
        <v>91418077.149999991</v>
      </c>
      <c r="J742" s="1501">
        <v>3845208.2299999995</v>
      </c>
      <c r="K742" s="1502"/>
      <c r="L742" s="1501">
        <v>91416834.539999992</v>
      </c>
      <c r="M742" s="1501">
        <v>87620703.969999999</v>
      </c>
      <c r="N742" s="1518">
        <v>3796130.57</v>
      </c>
      <c r="P742" t="str">
        <f t="shared" si="48"/>
        <v>Summary of Customer Service Exp by Factor</v>
      </c>
      <c r="Q742" t="str">
        <f t="shared" si="50"/>
        <v>NA</v>
      </c>
      <c r="R742" t="str">
        <f>IF(ISERROR(MATCH(P742&amp;"."&amp;Q742,R$5:R741,0)),P742&amp;"."&amp;Q742,P742&amp;"."&amp;Q742&amp;COUNTIFS(P$5:P741,P742,Q$5:Q741,Q742))</f>
        <v>Summary of Customer Service Exp by Factor.NA1</v>
      </c>
      <c r="S742" s="1405">
        <f t="shared" si="49"/>
        <v>3796130.57</v>
      </c>
    </row>
    <row r="743" spans="1:19">
      <c r="A743" s="1455">
        <v>808</v>
      </c>
      <c r="B743" s="1458"/>
      <c r="C743" s="1499"/>
      <c r="D743" s="1468"/>
      <c r="E743" s="1473" t="s">
        <v>86</v>
      </c>
      <c r="F743" s="1468"/>
      <c r="G743" s="1468"/>
      <c r="H743" s="1502"/>
      <c r="I743" s="1501">
        <v>4682172.4099999992</v>
      </c>
      <c r="J743" s="1501">
        <v>2226619.3196619814</v>
      </c>
      <c r="K743" s="1502"/>
      <c r="L743" s="1501">
        <v>4592710.5699999994</v>
      </c>
      <c r="M743" s="1501">
        <v>2408635.062029162</v>
      </c>
      <c r="N743" s="1518">
        <v>2184075.5079708374</v>
      </c>
      <c r="P743" t="str">
        <f t="shared" si="48"/>
        <v>Summary of Customer Service Exp by Factor</v>
      </c>
      <c r="Q743" t="str">
        <f t="shared" si="50"/>
        <v>NA</v>
      </c>
      <c r="R743" t="str">
        <f>IF(ISERROR(MATCH(P743&amp;"."&amp;Q743,R$5:R742,0)),P743&amp;"."&amp;Q743,P743&amp;"."&amp;Q743&amp;COUNTIFS(P$5:P742,P743,Q$5:Q742,Q743))</f>
        <v>Summary of Customer Service Exp by Factor.NA2</v>
      </c>
      <c r="S743" s="1405">
        <f t="shared" si="49"/>
        <v>2184075.5079708374</v>
      </c>
    </row>
    <row r="744" spans="1:19">
      <c r="A744" s="1455">
        <v>809</v>
      </c>
      <c r="B744" s="1458"/>
      <c r="C744" s="1499"/>
      <c r="D744" s="1468"/>
      <c r="E744" s="1468"/>
      <c r="F744" s="1468"/>
      <c r="G744" s="1468"/>
      <c r="H744" s="1502"/>
      <c r="I744" s="1501"/>
      <c r="J744" s="1501"/>
      <c r="K744" s="1502"/>
      <c r="L744" s="1501"/>
      <c r="M744" s="1501"/>
      <c r="N744" s="1501"/>
      <c r="P744" t="str">
        <f t="shared" si="48"/>
        <v>Summary of Customer Service Exp by Factor</v>
      </c>
      <c r="Q744" t="str">
        <f t="shared" si="50"/>
        <v>NA</v>
      </c>
      <c r="R744" t="str">
        <f>IF(ISERROR(MATCH(P744&amp;"."&amp;Q744,R$5:R743,0)),P744&amp;"."&amp;Q744,P744&amp;"."&amp;Q744&amp;COUNTIFS(P$5:P743,P744,Q$5:Q743,Q744))</f>
        <v>Summary of Customer Service Exp by Factor.NA3</v>
      </c>
      <c r="S744" s="1405">
        <f t="shared" si="49"/>
        <v>0</v>
      </c>
    </row>
    <row r="745" spans="1:19" ht="15.75" thickBot="1">
      <c r="A745" s="1455">
        <v>810</v>
      </c>
      <c r="B745" s="1458"/>
      <c r="C745" s="1499" t="s">
        <v>213</v>
      </c>
      <c r="D745" s="1468"/>
      <c r="E745" s="1468"/>
      <c r="F745" s="1468"/>
      <c r="G745" s="1468"/>
      <c r="H745" s="1502" t="s">
        <v>3518</v>
      </c>
      <c r="I745" s="1507">
        <v>96100249.559999987</v>
      </c>
      <c r="J745" s="1507">
        <v>6071827.5496619809</v>
      </c>
      <c r="K745" s="1502"/>
      <c r="L745" s="1507">
        <v>96009545.109999985</v>
      </c>
      <c r="M745" s="1507">
        <v>90029339.032029167</v>
      </c>
      <c r="N745" s="1507">
        <v>5980206.0779708372</v>
      </c>
      <c r="P745" t="str">
        <f t="shared" si="48"/>
        <v>Total Customer Service Expense by Factor</v>
      </c>
      <c r="Q745" t="str">
        <f t="shared" si="50"/>
        <v>NA</v>
      </c>
      <c r="R745" t="str">
        <f>IF(ISERROR(MATCH(P745&amp;"."&amp;Q745,R$5:R744,0)),P745&amp;"."&amp;Q745,P745&amp;"."&amp;Q745&amp;COUNTIFS(P$5:P744,P745,Q$5:Q744,Q745))</f>
        <v>Total Customer Service Expense by Factor.NA</v>
      </c>
      <c r="S745" s="1405">
        <f t="shared" si="49"/>
        <v>5980206.0779708372</v>
      </c>
    </row>
    <row r="746" spans="1:19" ht="15.75" thickTop="1">
      <c r="A746" s="1455">
        <v>811</v>
      </c>
      <c r="B746" s="1458"/>
      <c r="C746" s="1499"/>
      <c r="D746" s="1468"/>
      <c r="E746" s="1468"/>
      <c r="F746" s="1468"/>
      <c r="G746" s="1468"/>
      <c r="H746" s="1502"/>
      <c r="I746" s="1501"/>
      <c r="J746" s="1501"/>
      <c r="K746" s="1502"/>
      <c r="L746" s="1501"/>
      <c r="M746" s="1501"/>
      <c r="N746" s="1501"/>
      <c r="P746" t="str">
        <f t="shared" si="48"/>
        <v>Total Customer Service Expense by Factor</v>
      </c>
      <c r="Q746" t="str">
        <f t="shared" si="50"/>
        <v>NA</v>
      </c>
      <c r="R746" t="str">
        <f>IF(ISERROR(MATCH(P746&amp;"."&amp;Q746,R$5:R745,0)),P746&amp;"."&amp;Q746,P746&amp;"."&amp;Q746&amp;COUNTIFS(P$5:P745,P746,Q$5:Q745,Q746))</f>
        <v>Total Customer Service Expense by Factor.NA1</v>
      </c>
      <c r="S746" s="1405">
        <f t="shared" si="49"/>
        <v>0</v>
      </c>
    </row>
    <row r="747" spans="1:19">
      <c r="A747" s="1455">
        <v>812</v>
      </c>
      <c r="B747" s="1458"/>
      <c r="C747" s="1499"/>
      <c r="D747" s="1468"/>
      <c r="E747" s="1468"/>
      <c r="F747" s="1468"/>
      <c r="G747" s="1468"/>
      <c r="H747" s="1502"/>
      <c r="I747" s="1501"/>
      <c r="J747" s="1501"/>
      <c r="K747" s="1502"/>
      <c r="L747" s="1501"/>
      <c r="M747" s="1501"/>
      <c r="N747" s="1501"/>
      <c r="P747" t="str">
        <f t="shared" si="48"/>
        <v>Total Customer Service Expense by Factor</v>
      </c>
      <c r="Q747" t="str">
        <f t="shared" si="50"/>
        <v>NA</v>
      </c>
      <c r="R747" t="str">
        <f>IF(ISERROR(MATCH(P747&amp;"."&amp;Q747,R$5:R746,0)),P747&amp;"."&amp;Q747,P747&amp;"."&amp;Q747&amp;COUNTIFS(P$5:P746,P747,Q$5:Q746,Q747))</f>
        <v>Total Customer Service Expense by Factor.NA2</v>
      </c>
      <c r="S747" s="1405">
        <f t="shared" si="49"/>
        <v>0</v>
      </c>
    </row>
    <row r="748" spans="1:19">
      <c r="A748" s="1455">
        <v>813</v>
      </c>
      <c r="B748" s="1458"/>
      <c r="C748" s="1499">
        <v>911</v>
      </c>
      <c r="D748" s="1474" t="s">
        <v>200</v>
      </c>
      <c r="E748" s="1468"/>
      <c r="F748" s="1468"/>
      <c r="G748" s="1468"/>
      <c r="H748" s="1502"/>
      <c r="I748" s="1501"/>
      <c r="J748" s="1501"/>
      <c r="K748" s="1502"/>
      <c r="L748" s="1501"/>
      <c r="M748" s="1501"/>
      <c r="N748" s="1501"/>
      <c r="P748">
        <f t="shared" si="48"/>
        <v>911</v>
      </c>
      <c r="Q748" t="str">
        <f t="shared" si="50"/>
        <v>NA</v>
      </c>
      <c r="R748" t="str">
        <f>IF(ISERROR(MATCH(P748&amp;"."&amp;Q748,R$5:R747,0)),P748&amp;"."&amp;Q748,P748&amp;"."&amp;Q748&amp;COUNTIFS(P$5:P747,P748,Q$5:Q747,Q748))</f>
        <v>911.NA</v>
      </c>
      <c r="S748" s="1405">
        <f t="shared" si="49"/>
        <v>0</v>
      </c>
    </row>
    <row r="749" spans="1:19">
      <c r="A749" s="1455">
        <v>814</v>
      </c>
      <c r="B749" s="1458"/>
      <c r="C749" s="1499"/>
      <c r="D749" s="1468"/>
      <c r="E749" s="1468"/>
      <c r="F749" s="1499" t="s">
        <v>5</v>
      </c>
      <c r="G749" s="1474" t="s">
        <v>1</v>
      </c>
      <c r="H749" s="1502"/>
      <c r="I749" s="1501">
        <v>0</v>
      </c>
      <c r="J749" s="1501">
        <v>0</v>
      </c>
      <c r="K749" s="1502"/>
      <c r="L749" s="1501">
        <v>0</v>
      </c>
      <c r="M749" s="1501">
        <v>0</v>
      </c>
      <c r="N749" s="1518">
        <v>0</v>
      </c>
      <c r="P749">
        <f t="shared" si="48"/>
        <v>911</v>
      </c>
      <c r="Q749" t="str">
        <f t="shared" si="50"/>
        <v>S</v>
      </c>
      <c r="R749" t="str">
        <f>IF(ISERROR(MATCH(P749&amp;"."&amp;Q749,R$5:R748,0)),P749&amp;"."&amp;Q749,P749&amp;"."&amp;Q749&amp;COUNTIFS(P$5:P748,P749,Q$5:Q748,Q749))</f>
        <v>911.S</v>
      </c>
      <c r="S749" s="1405">
        <f t="shared" si="49"/>
        <v>0</v>
      </c>
    </row>
    <row r="750" spans="1:19">
      <c r="A750" s="1455">
        <v>815</v>
      </c>
      <c r="B750" s="1458"/>
      <c r="C750" s="1499"/>
      <c r="D750" s="1468"/>
      <c r="E750" s="1468"/>
      <c r="F750" s="1499" t="s">
        <v>5</v>
      </c>
      <c r="G750" s="1474" t="s">
        <v>86</v>
      </c>
      <c r="H750" s="1502"/>
      <c r="I750" s="1501">
        <v>0</v>
      </c>
      <c r="J750" s="1501">
        <v>0</v>
      </c>
      <c r="K750" s="1502"/>
      <c r="L750" s="1501">
        <v>0</v>
      </c>
      <c r="M750" s="1501">
        <v>0</v>
      </c>
      <c r="N750" s="1518">
        <v>0</v>
      </c>
      <c r="P750">
        <f t="shared" si="48"/>
        <v>911</v>
      </c>
      <c r="Q750" t="str">
        <f t="shared" si="50"/>
        <v>CN</v>
      </c>
      <c r="R750" t="str">
        <f>IF(ISERROR(MATCH(P750&amp;"."&amp;Q750,R$5:R749,0)),P750&amp;"."&amp;Q750,P750&amp;"."&amp;Q750&amp;COUNTIFS(P$5:P749,P750,Q$5:Q749,Q750))</f>
        <v>911.CN</v>
      </c>
      <c r="S750" s="1405">
        <f t="shared" si="49"/>
        <v>0</v>
      </c>
    </row>
    <row r="751" spans="1:19">
      <c r="A751" s="1455">
        <v>816</v>
      </c>
      <c r="B751" s="1458"/>
      <c r="C751" s="1499"/>
      <c r="D751" s="1468"/>
      <c r="E751" s="1468"/>
      <c r="F751" s="1468"/>
      <c r="G751" s="1468"/>
      <c r="H751" s="1502" t="s">
        <v>3518</v>
      </c>
      <c r="I751" s="1503">
        <v>0</v>
      </c>
      <c r="J751" s="1503">
        <v>0</v>
      </c>
      <c r="K751" s="1502"/>
      <c r="L751" s="1503">
        <v>0</v>
      </c>
      <c r="M751" s="1503">
        <v>0</v>
      </c>
      <c r="N751" s="1503">
        <v>0</v>
      </c>
      <c r="P751">
        <f t="shared" si="48"/>
        <v>911</v>
      </c>
      <c r="Q751" t="str">
        <f t="shared" si="50"/>
        <v>NA</v>
      </c>
      <c r="R751" t="str">
        <f>IF(ISERROR(MATCH(P751&amp;"."&amp;Q751,R$5:R750,0)),P751&amp;"."&amp;Q751,P751&amp;"."&amp;Q751&amp;COUNTIFS(P$5:P750,P751,Q$5:Q750,Q751))</f>
        <v>911.NA1</v>
      </c>
      <c r="S751" s="1405">
        <f t="shared" si="49"/>
        <v>0</v>
      </c>
    </row>
    <row r="752" spans="1:19">
      <c r="A752" s="1455">
        <v>817</v>
      </c>
      <c r="B752" s="1458"/>
      <c r="C752" s="1499"/>
      <c r="D752" s="1468"/>
      <c r="E752" s="1468"/>
      <c r="F752" s="1468"/>
      <c r="G752" s="1468"/>
      <c r="H752" s="1502"/>
      <c r="I752" s="1501"/>
      <c r="J752" s="1501"/>
      <c r="K752" s="1502"/>
      <c r="L752" s="1501"/>
      <c r="M752" s="1501"/>
      <c r="N752" s="1501"/>
      <c r="P752">
        <f t="shared" si="48"/>
        <v>911</v>
      </c>
      <c r="Q752" t="str">
        <f t="shared" si="50"/>
        <v>NA</v>
      </c>
      <c r="R752" t="str">
        <f>IF(ISERROR(MATCH(P752&amp;"."&amp;Q752,R$5:R751,0)),P752&amp;"."&amp;Q752,P752&amp;"."&amp;Q752&amp;COUNTIFS(P$5:P751,P752,Q$5:Q751,Q752))</f>
        <v>911.NA2</v>
      </c>
      <c r="S752" s="1405">
        <f t="shared" si="49"/>
        <v>0</v>
      </c>
    </row>
    <row r="753" spans="1:19">
      <c r="A753" s="1455">
        <v>818</v>
      </c>
      <c r="B753" s="1458"/>
      <c r="C753" s="1499">
        <v>912</v>
      </c>
      <c r="D753" s="1474" t="s">
        <v>214</v>
      </c>
      <c r="E753" s="1468"/>
      <c r="F753" s="1468"/>
      <c r="G753" s="1468"/>
      <c r="H753" s="1502"/>
      <c r="I753" s="1501"/>
      <c r="J753" s="1501"/>
      <c r="K753" s="1502"/>
      <c r="L753" s="1501"/>
      <c r="M753" s="1501"/>
      <c r="N753" s="1501"/>
      <c r="P753">
        <f t="shared" si="48"/>
        <v>912</v>
      </c>
      <c r="Q753" t="str">
        <f t="shared" si="50"/>
        <v>NA</v>
      </c>
      <c r="R753" t="str">
        <f>IF(ISERROR(MATCH(P753&amp;"."&amp;Q753,R$5:R752,0)),P753&amp;"."&amp;Q753,P753&amp;"."&amp;Q753&amp;COUNTIFS(P$5:P752,P753,Q$5:Q752,Q753))</f>
        <v>912.NA</v>
      </c>
      <c r="S753" s="1405">
        <f t="shared" si="49"/>
        <v>0</v>
      </c>
    </row>
    <row r="754" spans="1:19">
      <c r="A754" s="1455">
        <v>819</v>
      </c>
      <c r="B754" s="1458"/>
      <c r="C754" s="1499"/>
      <c r="D754" s="1468"/>
      <c r="E754" s="1468"/>
      <c r="F754" s="1499" t="s">
        <v>5</v>
      </c>
      <c r="G754" s="1474" t="s">
        <v>1</v>
      </c>
      <c r="H754" s="1502"/>
      <c r="I754" s="1501">
        <v>0</v>
      </c>
      <c r="J754" s="1501">
        <v>0</v>
      </c>
      <c r="K754" s="1502"/>
      <c r="L754" s="1501">
        <v>0</v>
      </c>
      <c r="M754" s="1501">
        <v>0</v>
      </c>
      <c r="N754" s="1518">
        <v>0</v>
      </c>
      <c r="P754">
        <f t="shared" si="48"/>
        <v>912</v>
      </c>
      <c r="Q754" t="str">
        <f t="shared" si="50"/>
        <v>S</v>
      </c>
      <c r="R754" t="str">
        <f>IF(ISERROR(MATCH(P754&amp;"."&amp;Q754,R$5:R753,0)),P754&amp;"."&amp;Q754,P754&amp;"."&amp;Q754&amp;COUNTIFS(P$5:P753,P754,Q$5:Q753,Q754))</f>
        <v>912.S</v>
      </c>
      <c r="S754" s="1405">
        <f t="shared" si="49"/>
        <v>0</v>
      </c>
    </row>
    <row r="755" spans="1:19">
      <c r="A755" s="1455">
        <v>820</v>
      </c>
      <c r="B755" s="1458"/>
      <c r="C755" s="1499"/>
      <c r="D755" s="1468"/>
      <c r="E755" s="1468"/>
      <c r="F755" s="1499" t="s">
        <v>5</v>
      </c>
      <c r="G755" s="1474" t="s">
        <v>86</v>
      </c>
      <c r="H755" s="1502"/>
      <c r="I755" s="1501">
        <v>0</v>
      </c>
      <c r="J755" s="1501">
        <v>0</v>
      </c>
      <c r="K755" s="1502"/>
      <c r="L755" s="1501">
        <v>0</v>
      </c>
      <c r="M755" s="1501">
        <v>0</v>
      </c>
      <c r="N755" s="1518">
        <v>0</v>
      </c>
      <c r="P755">
        <f t="shared" si="48"/>
        <v>912</v>
      </c>
      <c r="Q755" t="str">
        <f t="shared" si="50"/>
        <v>CN</v>
      </c>
      <c r="R755" t="str">
        <f>IF(ISERROR(MATCH(P755&amp;"."&amp;Q755,R$5:R754,0)),P755&amp;"."&amp;Q755,P755&amp;"."&amp;Q755&amp;COUNTIFS(P$5:P754,P755,Q$5:Q754,Q755))</f>
        <v>912.CN</v>
      </c>
      <c r="S755" s="1405">
        <f t="shared" si="49"/>
        <v>0</v>
      </c>
    </row>
    <row r="756" spans="1:19">
      <c r="A756" s="1455">
        <v>821</v>
      </c>
      <c r="B756" s="1458"/>
      <c r="C756" s="1499"/>
      <c r="D756" s="1468"/>
      <c r="E756" s="1468"/>
      <c r="F756" s="1468"/>
      <c r="G756" s="1468"/>
      <c r="H756" s="1502" t="s">
        <v>3518</v>
      </c>
      <c r="I756" s="1503">
        <v>0</v>
      </c>
      <c r="J756" s="1503">
        <v>0</v>
      </c>
      <c r="K756" s="1502"/>
      <c r="L756" s="1503">
        <v>0</v>
      </c>
      <c r="M756" s="1503">
        <v>0</v>
      </c>
      <c r="N756" s="1503">
        <v>0</v>
      </c>
      <c r="P756">
        <f t="shared" si="48"/>
        <v>912</v>
      </c>
      <c r="Q756" t="str">
        <f t="shared" si="50"/>
        <v>NA</v>
      </c>
      <c r="R756" t="str">
        <f>IF(ISERROR(MATCH(P756&amp;"."&amp;Q756,R$5:R755,0)),P756&amp;"."&amp;Q756,P756&amp;"."&amp;Q756&amp;COUNTIFS(P$5:P755,P756,Q$5:Q755,Q756))</f>
        <v>912.NA1</v>
      </c>
      <c r="S756" s="1405">
        <f t="shared" si="49"/>
        <v>0</v>
      </c>
    </row>
    <row r="757" spans="1:19">
      <c r="A757" s="1455">
        <v>822</v>
      </c>
      <c r="B757" s="1458"/>
      <c r="C757" s="1499"/>
      <c r="D757" s="1468"/>
      <c r="E757" s="1468"/>
      <c r="F757" s="1468"/>
      <c r="G757" s="1468"/>
      <c r="H757" s="1502"/>
      <c r="I757" s="1501"/>
      <c r="J757" s="1501"/>
      <c r="K757" s="1502"/>
      <c r="L757" s="1501"/>
      <c r="M757" s="1501"/>
      <c r="N757" s="1501"/>
      <c r="P757">
        <f t="shared" si="48"/>
        <v>912</v>
      </c>
      <c r="Q757" t="str">
        <f t="shared" si="50"/>
        <v>NA</v>
      </c>
      <c r="R757" t="str">
        <f>IF(ISERROR(MATCH(P757&amp;"."&amp;Q757,R$5:R756,0)),P757&amp;"."&amp;Q757,P757&amp;"."&amp;Q757&amp;COUNTIFS(P$5:P756,P757,Q$5:Q756,Q757))</f>
        <v>912.NA2</v>
      </c>
      <c r="S757" s="1405">
        <f t="shared" si="49"/>
        <v>0</v>
      </c>
    </row>
    <row r="758" spans="1:19">
      <c r="A758" s="1455">
        <v>823</v>
      </c>
      <c r="B758" s="1458"/>
      <c r="C758" s="1499">
        <v>913</v>
      </c>
      <c r="D758" s="1474" t="s">
        <v>215</v>
      </c>
      <c r="E758" s="1468"/>
      <c r="F758" s="1468"/>
      <c r="G758" s="1468"/>
      <c r="H758" s="1502"/>
      <c r="I758" s="1501"/>
      <c r="J758" s="1501"/>
      <c r="K758" s="1502"/>
      <c r="L758" s="1501"/>
      <c r="M758" s="1501"/>
      <c r="N758" s="1501"/>
      <c r="P758">
        <f t="shared" si="48"/>
        <v>913</v>
      </c>
      <c r="Q758" t="str">
        <f t="shared" si="50"/>
        <v>NA</v>
      </c>
      <c r="R758" t="str">
        <f>IF(ISERROR(MATCH(P758&amp;"."&amp;Q758,R$5:R757,0)),P758&amp;"."&amp;Q758,P758&amp;"."&amp;Q758&amp;COUNTIFS(P$5:P757,P758,Q$5:Q757,Q758))</f>
        <v>913.NA</v>
      </c>
      <c r="S758" s="1405">
        <f t="shared" si="49"/>
        <v>0</v>
      </c>
    </row>
    <row r="759" spans="1:19">
      <c r="A759" s="1455">
        <v>824</v>
      </c>
      <c r="B759" s="1458"/>
      <c r="C759" s="1499"/>
      <c r="D759" s="1468"/>
      <c r="E759" s="1468"/>
      <c r="F759" s="1499" t="s">
        <v>5</v>
      </c>
      <c r="G759" s="1474" t="s">
        <v>1</v>
      </c>
      <c r="H759" s="1502"/>
      <c r="I759" s="1501">
        <v>0</v>
      </c>
      <c r="J759" s="1501">
        <v>0</v>
      </c>
      <c r="K759" s="1502"/>
      <c r="L759" s="1501">
        <v>0</v>
      </c>
      <c r="M759" s="1501">
        <v>0</v>
      </c>
      <c r="N759" s="1518">
        <v>0</v>
      </c>
      <c r="P759">
        <f t="shared" si="48"/>
        <v>913</v>
      </c>
      <c r="Q759" t="str">
        <f t="shared" si="50"/>
        <v>S</v>
      </c>
      <c r="R759" t="str">
        <f>IF(ISERROR(MATCH(P759&amp;"."&amp;Q759,R$5:R758,0)),P759&amp;"."&amp;Q759,P759&amp;"."&amp;Q759&amp;COUNTIFS(P$5:P758,P759,Q$5:Q758,Q759))</f>
        <v>913.S</v>
      </c>
      <c r="S759" s="1405">
        <f t="shared" si="49"/>
        <v>0</v>
      </c>
    </row>
    <row r="760" spans="1:19">
      <c r="A760" s="1455">
        <v>825</v>
      </c>
      <c r="B760" s="1458"/>
      <c r="C760" s="1499"/>
      <c r="D760" s="1468"/>
      <c r="E760" s="1468"/>
      <c r="F760" s="1499" t="s">
        <v>5</v>
      </c>
      <c r="G760" s="1474" t="s">
        <v>86</v>
      </c>
      <c r="H760" s="1502"/>
      <c r="I760" s="1501">
        <v>0</v>
      </c>
      <c r="J760" s="1501">
        <v>0</v>
      </c>
      <c r="K760" s="1502"/>
      <c r="L760" s="1501">
        <v>0</v>
      </c>
      <c r="M760" s="1501">
        <v>0</v>
      </c>
      <c r="N760" s="1518">
        <v>0</v>
      </c>
      <c r="P760">
        <f t="shared" si="48"/>
        <v>913</v>
      </c>
      <c r="Q760" t="str">
        <f t="shared" si="50"/>
        <v>CN</v>
      </c>
      <c r="R760" t="str">
        <f>IF(ISERROR(MATCH(P760&amp;"."&amp;Q760,R$5:R759,0)),P760&amp;"."&amp;Q760,P760&amp;"."&amp;Q760&amp;COUNTIFS(P$5:P759,P760,Q$5:Q759,Q760))</f>
        <v>913.CN</v>
      </c>
      <c r="S760" s="1405">
        <f t="shared" si="49"/>
        <v>0</v>
      </c>
    </row>
    <row r="761" spans="1:19">
      <c r="A761" s="1455">
        <v>826</v>
      </c>
      <c r="B761" s="1458"/>
      <c r="C761" s="1499"/>
      <c r="D761" s="1468"/>
      <c r="E761" s="1468"/>
      <c r="F761" s="1468"/>
      <c r="G761" s="1468"/>
      <c r="H761" s="1502" t="s">
        <v>3518</v>
      </c>
      <c r="I761" s="1503">
        <v>0</v>
      </c>
      <c r="J761" s="1503">
        <v>0</v>
      </c>
      <c r="K761" s="1502"/>
      <c r="L761" s="1503">
        <v>0</v>
      </c>
      <c r="M761" s="1503">
        <v>0</v>
      </c>
      <c r="N761" s="1503">
        <v>0</v>
      </c>
      <c r="P761">
        <f t="shared" si="48"/>
        <v>913</v>
      </c>
      <c r="Q761" t="str">
        <f t="shared" si="50"/>
        <v>NA</v>
      </c>
      <c r="R761" t="str">
        <f>IF(ISERROR(MATCH(P761&amp;"."&amp;Q761,R$5:R760,0)),P761&amp;"."&amp;Q761,P761&amp;"."&amp;Q761&amp;COUNTIFS(P$5:P760,P761,Q$5:Q760,Q761))</f>
        <v>913.NA1</v>
      </c>
      <c r="S761" s="1405">
        <f t="shared" si="49"/>
        <v>0</v>
      </c>
    </row>
    <row r="762" spans="1:19">
      <c r="A762" s="1455">
        <v>827</v>
      </c>
      <c r="B762" s="1458"/>
      <c r="C762" s="1499"/>
      <c r="D762" s="1468"/>
      <c r="E762" s="1468"/>
      <c r="F762" s="1468"/>
      <c r="G762" s="1468"/>
      <c r="H762" s="1502"/>
      <c r="I762" s="1505"/>
      <c r="J762" s="1505"/>
      <c r="K762" s="1502"/>
      <c r="L762" s="1505"/>
      <c r="M762" s="1501"/>
      <c r="N762" s="1501"/>
      <c r="P762">
        <f t="shared" si="48"/>
        <v>913</v>
      </c>
      <c r="Q762" t="str">
        <f t="shared" si="50"/>
        <v>NA</v>
      </c>
      <c r="R762" t="str">
        <f>IF(ISERROR(MATCH(P762&amp;"."&amp;Q762,R$5:R761,0)),P762&amp;"."&amp;Q762,P762&amp;"."&amp;Q762&amp;COUNTIFS(P$5:P761,P762,Q$5:Q761,Q762))</f>
        <v>913.NA2</v>
      </c>
      <c r="S762" s="1405">
        <f t="shared" si="49"/>
        <v>0</v>
      </c>
    </row>
    <row r="763" spans="1:19">
      <c r="A763" s="1455">
        <v>828</v>
      </c>
      <c r="B763" s="1458"/>
      <c r="C763" s="1499">
        <v>916</v>
      </c>
      <c r="D763" s="1474" t="s">
        <v>216</v>
      </c>
      <c r="E763" s="1468"/>
      <c r="F763" s="1468"/>
      <c r="G763" s="1468"/>
      <c r="H763" s="1502"/>
      <c r="I763" s="1501"/>
      <c r="J763" s="1501"/>
      <c r="K763" s="1502"/>
      <c r="L763" s="1501"/>
      <c r="M763" s="1501"/>
      <c r="N763" s="1501"/>
      <c r="P763">
        <f t="shared" si="48"/>
        <v>916</v>
      </c>
      <c r="Q763" t="str">
        <f t="shared" si="50"/>
        <v>NA</v>
      </c>
      <c r="R763" t="str">
        <f>IF(ISERROR(MATCH(P763&amp;"."&amp;Q763,R$5:R762,0)),P763&amp;"."&amp;Q763,P763&amp;"."&amp;Q763&amp;COUNTIFS(P$5:P762,P763,Q$5:Q762,Q763))</f>
        <v>916.NA</v>
      </c>
      <c r="S763" s="1405">
        <f t="shared" si="49"/>
        <v>0</v>
      </c>
    </row>
    <row r="764" spans="1:19">
      <c r="A764" s="1455">
        <v>829</v>
      </c>
      <c r="B764" s="1458"/>
      <c r="C764" s="1499"/>
      <c r="D764" s="1468"/>
      <c r="E764" s="1468"/>
      <c r="F764" s="1499" t="s">
        <v>5</v>
      </c>
      <c r="G764" s="1474" t="s">
        <v>1</v>
      </c>
      <c r="H764" s="1502"/>
      <c r="I764" s="1501">
        <v>0</v>
      </c>
      <c r="J764" s="1501">
        <v>0</v>
      </c>
      <c r="K764" s="1502"/>
      <c r="L764" s="1501">
        <v>0</v>
      </c>
      <c r="M764" s="1501">
        <v>0</v>
      </c>
      <c r="N764" s="1518">
        <v>0</v>
      </c>
      <c r="P764">
        <f t="shared" si="48"/>
        <v>916</v>
      </c>
      <c r="Q764" t="str">
        <f t="shared" si="50"/>
        <v>S</v>
      </c>
      <c r="R764" t="str">
        <f>IF(ISERROR(MATCH(P764&amp;"."&amp;Q764,R$5:R763,0)),P764&amp;"."&amp;Q764,P764&amp;"."&amp;Q764&amp;COUNTIFS(P$5:P763,P764,Q$5:Q763,Q764))</f>
        <v>916.S</v>
      </c>
      <c r="S764" s="1405">
        <f t="shared" si="49"/>
        <v>0</v>
      </c>
    </row>
    <row r="765" spans="1:19">
      <c r="A765" s="1455">
        <v>830</v>
      </c>
      <c r="B765" s="1458"/>
      <c r="C765" s="1499"/>
      <c r="D765" s="1468"/>
      <c r="E765" s="1468"/>
      <c r="F765" s="1499" t="s">
        <v>5</v>
      </c>
      <c r="G765" s="1474" t="s">
        <v>86</v>
      </c>
      <c r="H765" s="1502"/>
      <c r="I765" s="1501">
        <v>0</v>
      </c>
      <c r="J765" s="1501">
        <v>0</v>
      </c>
      <c r="K765" s="1502"/>
      <c r="L765" s="1501">
        <v>0</v>
      </c>
      <c r="M765" s="1501">
        <v>0</v>
      </c>
      <c r="N765" s="1518">
        <v>0</v>
      </c>
      <c r="P765">
        <f t="shared" si="48"/>
        <v>916</v>
      </c>
      <c r="Q765" t="str">
        <f t="shared" si="50"/>
        <v>CN</v>
      </c>
      <c r="R765" t="str">
        <f>IF(ISERROR(MATCH(P765&amp;"."&amp;Q765,R$5:R764,0)),P765&amp;"."&amp;Q765,P765&amp;"."&amp;Q765&amp;COUNTIFS(P$5:P764,P765,Q$5:Q764,Q765))</f>
        <v>916.CN</v>
      </c>
      <c r="S765" s="1405">
        <f t="shared" si="49"/>
        <v>0</v>
      </c>
    </row>
    <row r="766" spans="1:19">
      <c r="A766" s="1455">
        <v>831</v>
      </c>
      <c r="B766" s="1458"/>
      <c r="C766" s="1499"/>
      <c r="D766" s="1468"/>
      <c r="E766" s="1468"/>
      <c r="F766" s="1468"/>
      <c r="G766" s="1468"/>
      <c r="H766" s="1502" t="s">
        <v>3518</v>
      </c>
      <c r="I766" s="1503">
        <v>0</v>
      </c>
      <c r="J766" s="1503">
        <v>0</v>
      </c>
      <c r="K766" s="1502"/>
      <c r="L766" s="1503">
        <v>0</v>
      </c>
      <c r="M766" s="1503">
        <v>0</v>
      </c>
      <c r="N766" s="1503">
        <v>0</v>
      </c>
      <c r="P766">
        <f t="shared" si="48"/>
        <v>916</v>
      </c>
      <c r="Q766" t="str">
        <f t="shared" si="50"/>
        <v>NA</v>
      </c>
      <c r="R766" t="str">
        <f>IF(ISERROR(MATCH(P766&amp;"."&amp;Q766,R$5:R765,0)),P766&amp;"."&amp;Q766,P766&amp;"."&amp;Q766&amp;COUNTIFS(P$5:P765,P766,Q$5:Q765,Q766))</f>
        <v>916.NA1</v>
      </c>
      <c r="S766" s="1405">
        <f t="shared" si="49"/>
        <v>0</v>
      </c>
    </row>
    <row r="767" spans="1:19">
      <c r="A767" s="1455">
        <v>832</v>
      </c>
      <c r="B767" s="1458"/>
      <c r="C767" s="1499"/>
      <c r="D767" s="1468"/>
      <c r="E767" s="1468"/>
      <c r="F767" s="1468"/>
      <c r="G767" s="1468"/>
      <c r="H767" s="1502"/>
      <c r="I767" s="1501"/>
      <c r="J767" s="1501"/>
      <c r="K767" s="1502"/>
      <c r="L767" s="1501"/>
      <c r="M767" s="1501"/>
      <c r="N767" s="1501"/>
      <c r="P767">
        <f t="shared" si="48"/>
        <v>916</v>
      </c>
      <c r="Q767" t="str">
        <f t="shared" si="50"/>
        <v>NA</v>
      </c>
      <c r="R767" t="str">
        <f>IF(ISERROR(MATCH(P767&amp;"."&amp;Q767,R$5:R766,0)),P767&amp;"."&amp;Q767,P767&amp;"."&amp;Q767&amp;COUNTIFS(P$5:P766,P767,Q$5:Q766,Q767))</f>
        <v>916.NA2</v>
      </c>
      <c r="S767" s="1405">
        <f t="shared" si="49"/>
        <v>0</v>
      </c>
    </row>
    <row r="768" spans="1:19" ht="15.75" thickBot="1">
      <c r="A768" s="1455">
        <v>833</v>
      </c>
      <c r="B768" s="1458"/>
      <c r="C768" s="1486" t="s">
        <v>3534</v>
      </c>
      <c r="D768" s="1468"/>
      <c r="E768" s="1468"/>
      <c r="F768" s="1468"/>
      <c r="G768" s="1468"/>
      <c r="H768" s="1491" t="s">
        <v>3518</v>
      </c>
      <c r="I768" s="1493">
        <v>0</v>
      </c>
      <c r="J768" s="1493">
        <v>0</v>
      </c>
      <c r="K768" s="1502"/>
      <c r="L768" s="1493">
        <v>0</v>
      </c>
      <c r="M768" s="1493">
        <v>0</v>
      </c>
      <c r="N768" s="1493">
        <v>0</v>
      </c>
      <c r="P768" t="str">
        <f t="shared" si="48"/>
        <v>Total Sales Expense</v>
      </c>
      <c r="Q768" t="str">
        <f t="shared" si="50"/>
        <v>NA</v>
      </c>
      <c r="R768" t="str">
        <f>IF(ISERROR(MATCH(P768&amp;"."&amp;Q768,R$5:R767,0)),P768&amp;"."&amp;Q768,P768&amp;"."&amp;Q768&amp;COUNTIFS(P$5:P767,P768,Q$5:Q767,Q768))</f>
        <v>Total Sales Expense.NA</v>
      </c>
      <c r="S768" s="1405">
        <f t="shared" si="49"/>
        <v>0</v>
      </c>
    </row>
    <row r="769" spans="1:19" ht="15.75" thickTop="1">
      <c r="A769" s="1455">
        <v>834</v>
      </c>
      <c r="B769" s="1458"/>
      <c r="C769" s="1499"/>
      <c r="D769" s="1468"/>
      <c r="E769" s="1468"/>
      <c r="F769" s="1468"/>
      <c r="G769" s="1468"/>
      <c r="H769" s="1502"/>
      <c r="I769" s="1501"/>
      <c r="J769" s="1501"/>
      <c r="K769" s="1502"/>
      <c r="L769" s="1501"/>
      <c r="M769" s="1501"/>
      <c r="N769" s="1501"/>
      <c r="P769" t="str">
        <f t="shared" si="48"/>
        <v>Total Sales Expense</v>
      </c>
      <c r="Q769" t="str">
        <f t="shared" si="50"/>
        <v>NA</v>
      </c>
      <c r="R769" t="str">
        <f>IF(ISERROR(MATCH(P769&amp;"."&amp;Q769,R$5:R768,0)),P769&amp;"."&amp;Q769,P769&amp;"."&amp;Q769&amp;COUNTIFS(P$5:P768,P769,Q$5:Q768,Q769))</f>
        <v>Total Sales Expense.NA1</v>
      </c>
      <c r="S769" s="1405">
        <f t="shared" si="49"/>
        <v>0</v>
      </c>
    </row>
    <row r="770" spans="1:19">
      <c r="A770" s="1455">
        <v>835</v>
      </c>
      <c r="B770" s="1458"/>
      <c r="C770" s="1499"/>
      <c r="D770" s="1468"/>
      <c r="E770" s="1468"/>
      <c r="F770" s="1468"/>
      <c r="G770" s="1468"/>
      <c r="H770" s="1502"/>
      <c r="I770" s="1501"/>
      <c r="J770" s="1501"/>
      <c r="K770" s="1502"/>
      <c r="L770" s="1501"/>
      <c r="M770" s="1501"/>
      <c r="N770" s="1501"/>
      <c r="P770" t="str">
        <f t="shared" si="48"/>
        <v>Total Sales Expense</v>
      </c>
      <c r="Q770" t="str">
        <f t="shared" si="50"/>
        <v>NA</v>
      </c>
      <c r="R770" t="str">
        <f>IF(ISERROR(MATCH(P770&amp;"."&amp;Q770,R$5:R769,0)),P770&amp;"."&amp;Q770,P770&amp;"."&amp;Q770&amp;COUNTIFS(P$5:P769,P770,Q$5:Q769,Q770))</f>
        <v>Total Sales Expense.NA2</v>
      </c>
      <c r="S770" s="1405">
        <f t="shared" si="49"/>
        <v>0</v>
      </c>
    </row>
    <row r="771" spans="1:19">
      <c r="A771" s="1455">
        <v>836</v>
      </c>
      <c r="B771" s="1458"/>
      <c r="C771" s="1499" t="s">
        <v>218</v>
      </c>
      <c r="D771" s="1468"/>
      <c r="E771" s="1468"/>
      <c r="F771" s="1468"/>
      <c r="G771" s="1468"/>
      <c r="H771" s="1502"/>
      <c r="I771" s="1501"/>
      <c r="J771" s="1501"/>
      <c r="K771" s="1502"/>
      <c r="L771" s="1501"/>
      <c r="M771" s="1501"/>
      <c r="N771" s="1501"/>
      <c r="P771" t="str">
        <f t="shared" si="48"/>
        <v>Total Sales Expense by Factor</v>
      </c>
      <c r="Q771" t="str">
        <f t="shared" si="50"/>
        <v>NA</v>
      </c>
      <c r="R771" t="str">
        <f>IF(ISERROR(MATCH(P771&amp;"."&amp;Q771,R$5:R770,0)),P771&amp;"."&amp;Q771,P771&amp;"."&amp;Q771&amp;COUNTIFS(P$5:P770,P771,Q$5:Q770,Q771))</f>
        <v>Total Sales Expense by Factor.NA</v>
      </c>
      <c r="S771" s="1405">
        <f t="shared" si="49"/>
        <v>0</v>
      </c>
    </row>
    <row r="772" spans="1:19">
      <c r="A772" s="1455">
        <v>837</v>
      </c>
      <c r="B772" s="1458"/>
      <c r="C772" s="1499"/>
      <c r="D772" s="1468"/>
      <c r="E772" s="1499" t="s">
        <v>1</v>
      </c>
      <c r="F772" s="1468"/>
      <c r="G772" s="1468"/>
      <c r="H772" s="1502"/>
      <c r="I772" s="1501">
        <v>0</v>
      </c>
      <c r="J772" s="1501">
        <v>0</v>
      </c>
      <c r="K772" s="1502"/>
      <c r="L772" s="1501">
        <v>0</v>
      </c>
      <c r="M772" s="1501">
        <v>0</v>
      </c>
      <c r="N772" s="1518">
        <v>0</v>
      </c>
      <c r="P772" t="str">
        <f t="shared" si="48"/>
        <v>Total Sales Expense by Factor</v>
      </c>
      <c r="Q772" t="str">
        <f t="shared" si="50"/>
        <v>NA</v>
      </c>
      <c r="R772" t="str">
        <f>IF(ISERROR(MATCH(P772&amp;"."&amp;Q772,R$5:R771,0)),P772&amp;"."&amp;Q772,P772&amp;"."&amp;Q772&amp;COUNTIFS(P$5:P771,P772,Q$5:Q771,Q772))</f>
        <v>Total Sales Expense by Factor.NA1</v>
      </c>
      <c r="S772" s="1405">
        <f t="shared" si="49"/>
        <v>0</v>
      </c>
    </row>
    <row r="773" spans="1:19">
      <c r="A773" s="1455">
        <v>838</v>
      </c>
      <c r="B773" s="1458"/>
      <c r="C773" s="1499"/>
      <c r="D773" s="1468"/>
      <c r="E773" s="1474" t="s">
        <v>86</v>
      </c>
      <c r="F773" s="1468"/>
      <c r="G773" s="1468"/>
      <c r="H773" s="1502"/>
      <c r="I773" s="1501">
        <v>0</v>
      </c>
      <c r="J773" s="1501">
        <v>0</v>
      </c>
      <c r="K773" s="1502"/>
      <c r="L773" s="1501">
        <v>0</v>
      </c>
      <c r="M773" s="1501">
        <v>0</v>
      </c>
      <c r="N773" s="1518">
        <v>0</v>
      </c>
      <c r="P773" t="str">
        <f t="shared" si="48"/>
        <v>Total Sales Expense by Factor</v>
      </c>
      <c r="Q773" t="str">
        <f t="shared" si="50"/>
        <v>NA</v>
      </c>
      <c r="R773" t="str">
        <f>IF(ISERROR(MATCH(P773&amp;"."&amp;Q773,R$5:R772,0)),P773&amp;"."&amp;Q773,P773&amp;"."&amp;Q773&amp;COUNTIFS(P$5:P772,P773,Q$5:Q772,Q773))</f>
        <v>Total Sales Expense by Factor.NA2</v>
      </c>
      <c r="S773" s="1405">
        <f t="shared" si="49"/>
        <v>0</v>
      </c>
    </row>
    <row r="774" spans="1:19" ht="15.75" thickBot="1">
      <c r="A774" s="1455">
        <v>839</v>
      </c>
      <c r="B774" s="1458"/>
      <c r="C774" s="1499" t="s">
        <v>218</v>
      </c>
      <c r="D774" s="1468"/>
      <c r="E774" s="1468"/>
      <c r="F774" s="1468"/>
      <c r="G774" s="1468"/>
      <c r="H774" s="1502" t="s">
        <v>254</v>
      </c>
      <c r="I774" s="1507">
        <v>0</v>
      </c>
      <c r="J774" s="1507">
        <v>0</v>
      </c>
      <c r="K774" s="1502"/>
      <c r="L774" s="1507">
        <v>0</v>
      </c>
      <c r="M774" s="1507">
        <v>0</v>
      </c>
      <c r="N774" s="1507">
        <v>0</v>
      </c>
      <c r="P774" t="str">
        <f t="shared" si="48"/>
        <v>Total Sales Expense by Factor</v>
      </c>
      <c r="Q774" t="str">
        <f t="shared" si="50"/>
        <v>NA</v>
      </c>
      <c r="R774" t="str">
        <f>IF(ISERROR(MATCH(P774&amp;"."&amp;Q774,R$5:R773,0)),P774&amp;"."&amp;Q774,P774&amp;"."&amp;Q774&amp;COUNTIFS(P$5:P773,P774,Q$5:Q773,Q774))</f>
        <v>Total Sales Expense by Factor.NA3</v>
      </c>
      <c r="S774" s="1405">
        <f t="shared" si="49"/>
        <v>0</v>
      </c>
    </row>
    <row r="775" spans="1:19" ht="15.75" thickTop="1">
      <c r="A775" s="1455">
        <v>840</v>
      </c>
      <c r="B775" s="1458"/>
      <c r="C775" s="1499"/>
      <c r="D775" s="1468"/>
      <c r="E775" s="1468"/>
      <c r="F775" s="1468"/>
      <c r="G775" s="1468"/>
      <c r="H775" s="1502"/>
      <c r="I775" s="1501"/>
      <c r="J775" s="1501"/>
      <c r="K775" s="1502"/>
      <c r="L775" s="1501"/>
      <c r="M775" s="1501"/>
      <c r="N775" s="1501"/>
      <c r="P775" t="str">
        <f t="shared" ref="P775:P838" si="51">IF(OR(C775="",C775=" ",C775="  ",C775="   "),P774,C775)</f>
        <v>Total Sales Expense by Factor</v>
      </c>
      <c r="Q775" t="str">
        <f t="shared" si="50"/>
        <v>NA</v>
      </c>
      <c r="R775" t="str">
        <f>IF(ISERROR(MATCH(P775&amp;"."&amp;Q775,R$5:R774,0)),P775&amp;"."&amp;Q775,P775&amp;"."&amp;Q775&amp;COUNTIFS(P$5:P774,P775,Q$5:Q774,Q775))</f>
        <v>Total Sales Expense by Factor.NA4</v>
      </c>
      <c r="S775" s="1405">
        <f t="shared" ref="S775:S838" si="52">N775</f>
        <v>0</v>
      </c>
    </row>
    <row r="776" spans="1:19" ht="15.75" thickBot="1">
      <c r="A776" s="1455">
        <v>841</v>
      </c>
      <c r="B776" s="1458"/>
      <c r="C776" s="1486" t="s">
        <v>219</v>
      </c>
      <c r="D776" s="1468"/>
      <c r="E776" s="1468"/>
      <c r="F776" s="1468"/>
      <c r="G776" s="1468"/>
      <c r="H776" s="1491" t="s">
        <v>3518</v>
      </c>
      <c r="I776" s="1493">
        <v>96100249.559999987</v>
      </c>
      <c r="J776" s="1493">
        <v>6071827.5496619809</v>
      </c>
      <c r="K776" s="1491"/>
      <c r="L776" s="1493">
        <v>96009545.109999985</v>
      </c>
      <c r="M776" s="1493">
        <v>90029339.032029167</v>
      </c>
      <c r="N776" s="1493">
        <v>5980206.0779708372</v>
      </c>
      <c r="P776" t="str">
        <f t="shared" si="51"/>
        <v>Total Customer Service Exp Including Sales</v>
      </c>
      <c r="Q776" t="str">
        <f t="shared" si="50"/>
        <v>NA</v>
      </c>
      <c r="R776" t="str">
        <f>IF(ISERROR(MATCH(P776&amp;"."&amp;Q776,R$5:R775,0)),P776&amp;"."&amp;Q776,P776&amp;"."&amp;Q776&amp;COUNTIFS(P$5:P775,P776,Q$5:Q775,Q776))</f>
        <v>Total Customer Service Exp Including Sales.NA</v>
      </c>
      <c r="S776" s="1405">
        <f t="shared" si="52"/>
        <v>5980206.0779708372</v>
      </c>
    </row>
    <row r="777" spans="1:19" ht="15.75" thickTop="1">
      <c r="A777" s="1455">
        <v>842</v>
      </c>
      <c r="B777" s="1458"/>
      <c r="C777" s="1499">
        <v>920</v>
      </c>
      <c r="D777" s="1474" t="s">
        <v>220</v>
      </c>
      <c r="E777" s="1468"/>
      <c r="F777" s="1468"/>
      <c r="G777" s="1468"/>
      <c r="H777" s="1502"/>
      <c r="I777" s="1501"/>
      <c r="J777" s="1501"/>
      <c r="K777" s="1502"/>
      <c r="L777" s="1501"/>
      <c r="M777" s="1501"/>
      <c r="N777" s="1501"/>
      <c r="P777">
        <f t="shared" si="51"/>
        <v>920</v>
      </c>
      <c r="Q777" t="str">
        <f t="shared" si="50"/>
        <v>NA</v>
      </c>
      <c r="R777" t="str">
        <f>IF(ISERROR(MATCH(P777&amp;"."&amp;Q777,R$5:R776,0)),P777&amp;"."&amp;Q777,P777&amp;"."&amp;Q777&amp;COUNTIFS(P$5:P776,P777,Q$5:Q776,Q777))</f>
        <v>920.NA</v>
      </c>
      <c r="S777" s="1405">
        <f t="shared" si="52"/>
        <v>0</v>
      </c>
    </row>
    <row r="778" spans="1:19">
      <c r="A778" s="1455">
        <v>843</v>
      </c>
      <c r="B778" s="1458"/>
      <c r="C778" s="1499"/>
      <c r="D778" s="1468"/>
      <c r="E778" s="1468"/>
      <c r="F778" s="1499" t="s">
        <v>53</v>
      </c>
      <c r="G778" s="1474" t="s">
        <v>1</v>
      </c>
      <c r="H778" s="1502"/>
      <c r="I778" s="1501">
        <v>-38.99</v>
      </c>
      <c r="J778" s="1501">
        <v>0</v>
      </c>
      <c r="K778" s="1502"/>
      <c r="L778" s="1501">
        <v>-38.99</v>
      </c>
      <c r="M778" s="1501">
        <v>-38.99</v>
      </c>
      <c r="N778" s="1518">
        <v>0</v>
      </c>
      <c r="P778">
        <f t="shared" si="51"/>
        <v>920</v>
      </c>
      <c r="Q778" t="str">
        <f t="shared" si="50"/>
        <v>S</v>
      </c>
      <c r="R778" t="str">
        <f>IF(ISERROR(MATCH(P778&amp;"."&amp;Q778,R$5:R777,0)),P778&amp;"."&amp;Q778,P778&amp;"."&amp;Q778&amp;COUNTIFS(P$5:P777,P778,Q$5:Q777,Q778))</f>
        <v>920.S</v>
      </c>
      <c r="S778" s="1405">
        <f t="shared" si="52"/>
        <v>0</v>
      </c>
    </row>
    <row r="779" spans="1:19">
      <c r="A779" s="1455">
        <v>844</v>
      </c>
      <c r="B779" s="1458"/>
      <c r="C779" s="1499"/>
      <c r="D779" s="1468"/>
      <c r="E779" s="1468"/>
      <c r="F779" s="1499" t="s">
        <v>5</v>
      </c>
      <c r="G779" s="1474" t="s">
        <v>86</v>
      </c>
      <c r="H779" s="1502"/>
      <c r="I779" s="1501">
        <v>0</v>
      </c>
      <c r="J779" s="1501">
        <v>0</v>
      </c>
      <c r="K779" s="1502"/>
      <c r="L779" s="1501">
        <v>0</v>
      </c>
      <c r="M779" s="1501">
        <v>0</v>
      </c>
      <c r="N779" s="1518">
        <v>0</v>
      </c>
      <c r="P779">
        <f t="shared" si="51"/>
        <v>920</v>
      </c>
      <c r="Q779" t="str">
        <f t="shared" si="50"/>
        <v>CN</v>
      </c>
      <c r="R779" t="str">
        <f>IF(ISERROR(MATCH(P779&amp;"."&amp;Q779,R$5:R778,0)),P779&amp;"."&amp;Q779,P779&amp;"."&amp;Q779&amp;COUNTIFS(P$5:P778,P779,Q$5:Q778,Q779))</f>
        <v>920.CN</v>
      </c>
      <c r="S779" s="1405">
        <f t="shared" si="52"/>
        <v>0</v>
      </c>
    </row>
    <row r="780" spans="1:19">
      <c r="A780" s="1455">
        <v>845</v>
      </c>
      <c r="B780" s="1458"/>
      <c r="C780" s="1499"/>
      <c r="D780" s="1468"/>
      <c r="E780" s="1468"/>
      <c r="F780" s="1499" t="s">
        <v>53</v>
      </c>
      <c r="G780" s="1474" t="s">
        <v>20</v>
      </c>
      <c r="H780" s="1502"/>
      <c r="I780" s="1501">
        <v>72266002.180000007</v>
      </c>
      <c r="J780" s="1501">
        <v>31426609.948432438</v>
      </c>
      <c r="K780" s="1502"/>
      <c r="L780" s="1501">
        <v>72266002.180000007</v>
      </c>
      <c r="M780" s="1501">
        <v>40984170.347035781</v>
      </c>
      <c r="N780" s="1518">
        <v>31281831.832964227</v>
      </c>
      <c r="P780">
        <f t="shared" si="51"/>
        <v>920</v>
      </c>
      <c r="Q780" t="str">
        <f t="shared" si="50"/>
        <v>SO</v>
      </c>
      <c r="R780" t="str">
        <f>IF(ISERROR(MATCH(P780&amp;"."&amp;Q780,R$5:R779,0)),P780&amp;"."&amp;Q780,P780&amp;"."&amp;Q780&amp;COUNTIFS(P$5:P779,P780,Q$5:Q779,Q780))</f>
        <v>920.SO</v>
      </c>
      <c r="S780" s="1405">
        <f t="shared" si="52"/>
        <v>31281831.832964227</v>
      </c>
    </row>
    <row r="781" spans="1:19">
      <c r="A781" s="1455">
        <v>846</v>
      </c>
      <c r="B781" s="1458"/>
      <c r="C781" s="1499"/>
      <c r="D781" s="1468"/>
      <c r="E781" s="1468"/>
      <c r="F781" s="1468"/>
      <c r="G781" s="1468"/>
      <c r="H781" s="1502" t="s">
        <v>3518</v>
      </c>
      <c r="I781" s="1503">
        <v>72265963.190000013</v>
      </c>
      <c r="J781" s="1503">
        <v>31426609.948432438</v>
      </c>
      <c r="K781" s="1502"/>
      <c r="L781" s="1503">
        <v>72265963.190000013</v>
      </c>
      <c r="M781" s="1503">
        <v>40984131.357035778</v>
      </c>
      <c r="N781" s="1503">
        <v>31281831.832964227</v>
      </c>
      <c r="P781">
        <f t="shared" si="51"/>
        <v>920</v>
      </c>
      <c r="Q781" t="str">
        <f t="shared" si="50"/>
        <v>NA</v>
      </c>
      <c r="R781" t="str">
        <f>IF(ISERROR(MATCH(P781&amp;"."&amp;Q781,R$5:R780,0)),P781&amp;"."&amp;Q781,P781&amp;"."&amp;Q781&amp;COUNTIFS(P$5:P780,P781,Q$5:Q780,Q781))</f>
        <v>920.NA1</v>
      </c>
      <c r="S781" s="1405">
        <f t="shared" si="52"/>
        <v>31281831.832964227</v>
      </c>
    </row>
    <row r="782" spans="1:19">
      <c r="A782" s="1455">
        <v>847</v>
      </c>
      <c r="B782" s="1458"/>
      <c r="C782" s="1499"/>
      <c r="D782" s="1468"/>
      <c r="E782" s="1468"/>
      <c r="F782" s="1468"/>
      <c r="G782" s="1468"/>
      <c r="H782" s="1502"/>
      <c r="I782" s="1501"/>
      <c r="J782" s="1501"/>
      <c r="K782" s="1502"/>
      <c r="L782" s="1501"/>
      <c r="M782" s="1501"/>
      <c r="N782" s="1501"/>
      <c r="P782">
        <f t="shared" si="51"/>
        <v>920</v>
      </c>
      <c r="Q782" t="str">
        <f t="shared" si="50"/>
        <v>NA</v>
      </c>
      <c r="R782" t="str">
        <f>IF(ISERROR(MATCH(P782&amp;"."&amp;Q782,R$5:R781,0)),P782&amp;"."&amp;Q782,P782&amp;"."&amp;Q782&amp;COUNTIFS(P$5:P781,P782,Q$5:Q781,Q782))</f>
        <v>920.NA2</v>
      </c>
      <c r="S782" s="1405">
        <f t="shared" si="52"/>
        <v>0</v>
      </c>
    </row>
    <row r="783" spans="1:19">
      <c r="A783" s="1455">
        <v>848</v>
      </c>
      <c r="B783" s="1458"/>
      <c r="C783" s="1499">
        <v>921</v>
      </c>
      <c r="D783" s="1474" t="s">
        <v>221</v>
      </c>
      <c r="E783" s="1468"/>
      <c r="F783" s="1468"/>
      <c r="G783" s="1468"/>
      <c r="H783" s="1502"/>
      <c r="I783" s="1501"/>
      <c r="J783" s="1501"/>
      <c r="K783" s="1502"/>
      <c r="L783" s="1501"/>
      <c r="M783" s="1501"/>
      <c r="N783" s="1501"/>
      <c r="P783">
        <f t="shared" si="51"/>
        <v>921</v>
      </c>
      <c r="Q783" t="str">
        <f t="shared" si="50"/>
        <v>NA</v>
      </c>
      <c r="R783" t="str">
        <f>IF(ISERROR(MATCH(P783&amp;"."&amp;Q783,R$5:R782,0)),P783&amp;"."&amp;Q783,P783&amp;"."&amp;Q783&amp;COUNTIFS(P$5:P782,P783,Q$5:Q782,Q783))</f>
        <v>921.NA</v>
      </c>
      <c r="S783" s="1405">
        <f t="shared" si="52"/>
        <v>0</v>
      </c>
    </row>
    <row r="784" spans="1:19">
      <c r="A784" s="1455">
        <v>849</v>
      </c>
      <c r="B784" s="1458"/>
      <c r="C784" s="1499"/>
      <c r="D784" s="1468"/>
      <c r="E784" s="1468"/>
      <c r="F784" s="1499" t="s">
        <v>53</v>
      </c>
      <c r="G784" s="1474" t="s">
        <v>1</v>
      </c>
      <c r="H784" s="1502"/>
      <c r="I784" s="1501">
        <v>280972.25</v>
      </c>
      <c r="J784" s="1501">
        <v>127125.87</v>
      </c>
      <c r="K784" s="1502"/>
      <c r="L784" s="1501">
        <v>281479.25</v>
      </c>
      <c r="M784" s="1501">
        <v>154353.38</v>
      </c>
      <c r="N784" s="1518">
        <v>127125.87</v>
      </c>
      <c r="P784">
        <f t="shared" si="51"/>
        <v>921</v>
      </c>
      <c r="Q784" t="str">
        <f t="shared" si="50"/>
        <v>S</v>
      </c>
      <c r="R784" t="str">
        <f>IF(ISERROR(MATCH(P784&amp;"."&amp;Q784,R$5:R783,0)),P784&amp;"."&amp;Q784,P784&amp;"."&amp;Q784&amp;COUNTIFS(P$5:P783,P784,Q$5:Q783,Q784))</f>
        <v>921.S</v>
      </c>
      <c r="S784" s="1405">
        <f t="shared" si="52"/>
        <v>127125.87</v>
      </c>
    </row>
    <row r="785" spans="1:19">
      <c r="A785" s="1455">
        <v>850</v>
      </c>
      <c r="B785" s="1458"/>
      <c r="C785" s="1499"/>
      <c r="D785" s="1468"/>
      <c r="E785" s="1468"/>
      <c r="F785" s="1499" t="s">
        <v>5</v>
      </c>
      <c r="G785" s="1474" t="s">
        <v>86</v>
      </c>
      <c r="H785" s="1502"/>
      <c r="I785" s="1501">
        <v>88203.11</v>
      </c>
      <c r="J785" s="1501">
        <v>41945.219351773267</v>
      </c>
      <c r="K785" s="1502"/>
      <c r="L785" s="1501">
        <v>88203.11</v>
      </c>
      <c r="M785" s="1501">
        <v>46257.890648226734</v>
      </c>
      <c r="N785" s="1518">
        <v>41945.219351773267</v>
      </c>
      <c r="P785">
        <f t="shared" si="51"/>
        <v>921</v>
      </c>
      <c r="Q785" t="str">
        <f t="shared" si="50"/>
        <v>CN</v>
      </c>
      <c r="R785" t="str">
        <f>IF(ISERROR(MATCH(P785&amp;"."&amp;Q785,R$5:R784,0)),P785&amp;"."&amp;Q785,P785&amp;"."&amp;Q785&amp;COUNTIFS(P$5:P784,P785,Q$5:Q784,Q785))</f>
        <v>921.CN</v>
      </c>
      <c r="S785" s="1405">
        <f t="shared" si="52"/>
        <v>41945.219351773267</v>
      </c>
    </row>
    <row r="786" spans="1:19">
      <c r="A786" s="1455">
        <v>851</v>
      </c>
      <c r="B786" s="1458"/>
      <c r="C786" s="1499"/>
      <c r="D786" s="1468"/>
      <c r="E786" s="1468"/>
      <c r="F786" s="1499" t="s">
        <v>53</v>
      </c>
      <c r="G786" s="1474" t="s">
        <v>20</v>
      </c>
      <c r="H786" s="1502"/>
      <c r="I786" s="1501">
        <v>9601855.6500000004</v>
      </c>
      <c r="J786" s="1501">
        <v>4175597.9740251102</v>
      </c>
      <c r="K786" s="1502"/>
      <c r="L786" s="1501">
        <v>9604646.3000000007</v>
      </c>
      <c r="M786" s="1501">
        <v>5447076.7471231231</v>
      </c>
      <c r="N786" s="1518">
        <v>4157569.5528768776</v>
      </c>
      <c r="P786">
        <f t="shared" si="51"/>
        <v>921</v>
      </c>
      <c r="Q786" t="str">
        <f t="shared" si="50"/>
        <v>SO</v>
      </c>
      <c r="R786" t="str">
        <f>IF(ISERROR(MATCH(P786&amp;"."&amp;Q786,R$5:R785,0)),P786&amp;"."&amp;Q786,P786&amp;"."&amp;Q786&amp;COUNTIFS(P$5:P785,P786,Q$5:Q785,Q786))</f>
        <v>921.SO</v>
      </c>
      <c r="S786" s="1405">
        <f t="shared" si="52"/>
        <v>4157569.5528768776</v>
      </c>
    </row>
    <row r="787" spans="1:19">
      <c r="A787" s="1455">
        <v>852</v>
      </c>
      <c r="B787" s="1458"/>
      <c r="C787" s="1499"/>
      <c r="D787" s="1468"/>
      <c r="E787" s="1468"/>
      <c r="F787" s="1468"/>
      <c r="G787" s="1468"/>
      <c r="H787" s="1502" t="s">
        <v>3518</v>
      </c>
      <c r="I787" s="1503">
        <v>9971031.0099999998</v>
      </c>
      <c r="J787" s="1503">
        <v>4344669.063376883</v>
      </c>
      <c r="K787" s="1502"/>
      <c r="L787" s="1503">
        <v>9974328.6600000001</v>
      </c>
      <c r="M787" s="1503">
        <v>5647688.0177713502</v>
      </c>
      <c r="N787" s="1503">
        <v>4326640.6422286509</v>
      </c>
      <c r="P787">
        <f t="shared" si="51"/>
        <v>921</v>
      </c>
      <c r="Q787" t="str">
        <f t="shared" si="50"/>
        <v>NA</v>
      </c>
      <c r="R787" t="str">
        <f>IF(ISERROR(MATCH(P787&amp;"."&amp;Q787,R$5:R786,0)),P787&amp;"."&amp;Q787,P787&amp;"."&amp;Q787&amp;COUNTIFS(P$5:P786,P787,Q$5:Q786,Q787))</f>
        <v>921.NA1</v>
      </c>
      <c r="S787" s="1405">
        <f t="shared" si="52"/>
        <v>4326640.6422286509</v>
      </c>
    </row>
    <row r="788" spans="1:19">
      <c r="A788" s="1455">
        <v>853</v>
      </c>
      <c r="B788" s="1458"/>
      <c r="C788" s="1499"/>
      <c r="D788" s="1468"/>
      <c r="E788" s="1468"/>
      <c r="F788" s="1468"/>
      <c r="G788" s="1468"/>
      <c r="H788" s="1502"/>
      <c r="I788" s="1501"/>
      <c r="J788" s="1501"/>
      <c r="K788" s="1502"/>
      <c r="L788" s="1501"/>
      <c r="M788" s="1501"/>
      <c r="N788" s="1501"/>
      <c r="P788">
        <f t="shared" si="51"/>
        <v>921</v>
      </c>
      <c r="Q788" t="str">
        <f t="shared" si="50"/>
        <v>NA</v>
      </c>
      <c r="R788" t="str">
        <f>IF(ISERROR(MATCH(P788&amp;"."&amp;Q788,R$5:R787,0)),P788&amp;"."&amp;Q788,P788&amp;"."&amp;Q788&amp;COUNTIFS(P$5:P787,P788,Q$5:Q787,Q788))</f>
        <v>921.NA2</v>
      </c>
      <c r="S788" s="1405">
        <f t="shared" si="52"/>
        <v>0</v>
      </c>
    </row>
    <row r="789" spans="1:19">
      <c r="A789" s="1455">
        <v>854</v>
      </c>
      <c r="B789" s="1458"/>
      <c r="C789" s="1499">
        <v>922</v>
      </c>
      <c r="D789" s="1474" t="s">
        <v>3535</v>
      </c>
      <c r="E789" s="1468"/>
      <c r="F789" s="1468"/>
      <c r="G789" s="1468"/>
      <c r="H789" s="1502"/>
      <c r="I789" s="1501"/>
      <c r="J789" s="1501"/>
      <c r="K789" s="1502"/>
      <c r="L789" s="1501"/>
      <c r="M789" s="1501"/>
      <c r="N789" s="1501"/>
      <c r="P789">
        <f t="shared" si="51"/>
        <v>922</v>
      </c>
      <c r="Q789" t="str">
        <f t="shared" si="50"/>
        <v>NA</v>
      </c>
      <c r="R789" t="str">
        <f>IF(ISERROR(MATCH(P789&amp;"."&amp;Q789,R$5:R788,0)),P789&amp;"."&amp;Q789,P789&amp;"."&amp;Q789&amp;COUNTIFS(P$5:P788,P789,Q$5:Q788,Q789))</f>
        <v>922.NA</v>
      </c>
      <c r="S789" s="1405">
        <f t="shared" si="52"/>
        <v>0</v>
      </c>
    </row>
    <row r="790" spans="1:19">
      <c r="A790" s="1455">
        <v>855</v>
      </c>
      <c r="B790" s="1458"/>
      <c r="C790" s="1499"/>
      <c r="D790" s="1468"/>
      <c r="E790" s="1468"/>
      <c r="F790" s="1499" t="s">
        <v>53</v>
      </c>
      <c r="G790" s="1474" t="s">
        <v>1</v>
      </c>
      <c r="H790" s="1502"/>
      <c r="I790" s="1501">
        <v>0</v>
      </c>
      <c r="J790" s="1501">
        <v>0</v>
      </c>
      <c r="K790" s="1502"/>
      <c r="L790" s="1501">
        <v>0</v>
      </c>
      <c r="M790" s="1501">
        <v>0</v>
      </c>
      <c r="N790" s="1518">
        <v>0</v>
      </c>
      <c r="P790">
        <f t="shared" si="51"/>
        <v>922</v>
      </c>
      <c r="Q790" t="str">
        <f t="shared" si="50"/>
        <v>S</v>
      </c>
      <c r="R790" t="str">
        <f>IF(ISERROR(MATCH(P790&amp;"."&amp;Q790,R$5:R789,0)),P790&amp;"."&amp;Q790,P790&amp;"."&amp;Q790&amp;COUNTIFS(P$5:P789,P790,Q$5:Q789,Q790))</f>
        <v>922.S</v>
      </c>
      <c r="S790" s="1405">
        <f t="shared" si="52"/>
        <v>0</v>
      </c>
    </row>
    <row r="791" spans="1:19">
      <c r="A791" s="1455">
        <v>856</v>
      </c>
      <c r="B791" s="1458"/>
      <c r="C791" s="1499"/>
      <c r="D791" s="1468"/>
      <c r="E791" s="1468"/>
      <c r="F791" s="1499" t="s">
        <v>5</v>
      </c>
      <c r="G791" s="1474" t="s">
        <v>86</v>
      </c>
      <c r="H791" s="1502"/>
      <c r="I791" s="1501">
        <v>0</v>
      </c>
      <c r="J791" s="1501">
        <v>0</v>
      </c>
      <c r="K791" s="1502"/>
      <c r="L791" s="1501">
        <v>0</v>
      </c>
      <c r="M791" s="1501">
        <v>0</v>
      </c>
      <c r="N791" s="1518">
        <v>0</v>
      </c>
      <c r="P791">
        <f t="shared" si="51"/>
        <v>922</v>
      </c>
      <c r="Q791" t="str">
        <f t="shared" si="50"/>
        <v>CN</v>
      </c>
      <c r="R791" t="str">
        <f>IF(ISERROR(MATCH(P791&amp;"."&amp;Q791,R$5:R790,0)),P791&amp;"."&amp;Q791,P791&amp;"."&amp;Q791&amp;COUNTIFS(P$5:P790,P791,Q$5:Q790,Q791))</f>
        <v>922.CN</v>
      </c>
      <c r="S791" s="1405">
        <f t="shared" si="52"/>
        <v>0</v>
      </c>
    </row>
    <row r="792" spans="1:19">
      <c r="A792" s="1455">
        <v>857</v>
      </c>
      <c r="B792" s="1458"/>
      <c r="C792" s="1499"/>
      <c r="D792" s="1468"/>
      <c r="E792" s="1468"/>
      <c r="F792" s="1499" t="s">
        <v>53</v>
      </c>
      <c r="G792" s="1474" t="s">
        <v>20</v>
      </c>
      <c r="H792" s="1502"/>
      <c r="I792" s="1501">
        <v>-31909797.739999998</v>
      </c>
      <c r="J792" s="1501">
        <v>-13876743.376650849</v>
      </c>
      <c r="K792" s="1502"/>
      <c r="L792" s="1501">
        <v>-31909797.739999998</v>
      </c>
      <c r="M792" s="1501">
        <v>-18096982.631724395</v>
      </c>
      <c r="N792" s="1518">
        <v>-13812815.108275604</v>
      </c>
      <c r="P792">
        <f t="shared" si="51"/>
        <v>922</v>
      </c>
      <c r="Q792" t="str">
        <f t="shared" si="50"/>
        <v>SO</v>
      </c>
      <c r="R792" t="str">
        <f>IF(ISERROR(MATCH(P792&amp;"."&amp;Q792,R$5:R791,0)),P792&amp;"."&amp;Q792,P792&amp;"."&amp;Q792&amp;COUNTIFS(P$5:P791,P792,Q$5:Q791,Q792))</f>
        <v>922.SO</v>
      </c>
      <c r="S792" s="1405">
        <f t="shared" si="52"/>
        <v>-13812815.108275604</v>
      </c>
    </row>
    <row r="793" spans="1:19">
      <c r="A793" s="1455">
        <v>858</v>
      </c>
      <c r="B793" s="1458"/>
      <c r="C793" s="1499"/>
      <c r="D793" s="1468"/>
      <c r="E793" s="1468"/>
      <c r="F793" s="1468"/>
      <c r="G793" s="1468"/>
      <c r="H793" s="1502" t="s">
        <v>3518</v>
      </c>
      <c r="I793" s="1503">
        <v>-31909797.739999998</v>
      </c>
      <c r="J793" s="1503">
        <v>-13876743.376650849</v>
      </c>
      <c r="K793" s="1502"/>
      <c r="L793" s="1503">
        <v>-31909797.739999998</v>
      </c>
      <c r="M793" s="1503">
        <v>-18096982.631724395</v>
      </c>
      <c r="N793" s="1503">
        <v>-13812815.108275604</v>
      </c>
      <c r="P793">
        <f t="shared" si="51"/>
        <v>922</v>
      </c>
      <c r="Q793" t="str">
        <f t="shared" si="50"/>
        <v>NA</v>
      </c>
      <c r="R793" t="str">
        <f>IF(ISERROR(MATCH(P793&amp;"."&amp;Q793,R$5:R792,0)),P793&amp;"."&amp;Q793,P793&amp;"."&amp;Q793&amp;COUNTIFS(P$5:P792,P793,Q$5:Q792,Q793))</f>
        <v>922.NA1</v>
      </c>
      <c r="S793" s="1405">
        <f t="shared" si="52"/>
        <v>-13812815.108275604</v>
      </c>
    </row>
    <row r="794" spans="1:19">
      <c r="A794" s="1455">
        <v>859</v>
      </c>
      <c r="B794" s="1458"/>
      <c r="C794" s="1499"/>
      <c r="D794" s="1468"/>
      <c r="E794" s="1468"/>
      <c r="F794" s="1468"/>
      <c r="G794" s="1468"/>
      <c r="H794" s="1502"/>
      <c r="I794" s="1506"/>
      <c r="J794" s="1506"/>
      <c r="K794" s="1502"/>
      <c r="L794" s="1506"/>
      <c r="M794" s="1506"/>
      <c r="N794" s="1506"/>
      <c r="P794">
        <f t="shared" si="51"/>
        <v>922</v>
      </c>
      <c r="Q794" t="str">
        <f t="shared" si="50"/>
        <v>NA</v>
      </c>
      <c r="R794" t="str">
        <f>IF(ISERROR(MATCH(P794&amp;"."&amp;Q794,R$5:R793,0)),P794&amp;"."&amp;Q794,P794&amp;"."&amp;Q794&amp;COUNTIFS(P$5:P793,P794,Q$5:Q793,Q794))</f>
        <v>922.NA2</v>
      </c>
      <c r="S794" s="1405">
        <f t="shared" si="52"/>
        <v>0</v>
      </c>
    </row>
    <row r="795" spans="1:19">
      <c r="A795" s="1455">
        <v>860</v>
      </c>
      <c r="B795" s="1458"/>
      <c r="C795" s="1499">
        <v>923</v>
      </c>
      <c r="D795" s="1474" t="s">
        <v>222</v>
      </c>
      <c r="E795" s="1468"/>
      <c r="F795" s="1468"/>
      <c r="G795" s="1468"/>
      <c r="H795" s="1502"/>
      <c r="I795" s="1501"/>
      <c r="J795" s="1501"/>
      <c r="K795" s="1502"/>
      <c r="L795" s="1501"/>
      <c r="M795" s="1501"/>
      <c r="N795" s="1501"/>
      <c r="P795">
        <f t="shared" si="51"/>
        <v>923</v>
      </c>
      <c r="Q795" t="str">
        <f t="shared" si="50"/>
        <v>NA</v>
      </c>
      <c r="R795" t="str">
        <f>IF(ISERROR(MATCH(P795&amp;"."&amp;Q795,R$5:R794,0)),P795&amp;"."&amp;Q795,P795&amp;"."&amp;Q795&amp;COUNTIFS(P$5:P794,P795,Q$5:Q794,Q795))</f>
        <v>923.NA</v>
      </c>
      <c r="S795" s="1405">
        <f t="shared" si="52"/>
        <v>0</v>
      </c>
    </row>
    <row r="796" spans="1:19">
      <c r="A796" s="1455">
        <v>861</v>
      </c>
      <c r="B796" s="1458"/>
      <c r="C796" s="1499"/>
      <c r="D796" s="1468"/>
      <c r="E796" s="1468"/>
      <c r="F796" s="1499" t="s">
        <v>53</v>
      </c>
      <c r="G796" s="1474" t="s">
        <v>1</v>
      </c>
      <c r="H796" s="1502"/>
      <c r="I796" s="1501">
        <v>1599428.76</v>
      </c>
      <c r="J796" s="1501">
        <v>1371986.83</v>
      </c>
      <c r="K796" s="1502"/>
      <c r="L796" s="1501">
        <v>1599428.76</v>
      </c>
      <c r="M796" s="1501">
        <v>227441.92999999993</v>
      </c>
      <c r="N796" s="1518">
        <v>1371986.83</v>
      </c>
      <c r="P796">
        <f t="shared" si="51"/>
        <v>923</v>
      </c>
      <c r="Q796" t="str">
        <f t="shared" si="50"/>
        <v>S</v>
      </c>
      <c r="R796" t="str">
        <f>IF(ISERROR(MATCH(P796&amp;"."&amp;Q796,R$5:R795,0)),P796&amp;"."&amp;Q796,P796&amp;"."&amp;Q796&amp;COUNTIFS(P$5:P795,P796,Q$5:Q795,Q796))</f>
        <v>923.S</v>
      </c>
      <c r="S796" s="1405">
        <f t="shared" si="52"/>
        <v>1371986.83</v>
      </c>
    </row>
    <row r="797" spans="1:19">
      <c r="A797" s="1455">
        <v>862</v>
      </c>
      <c r="B797" s="1458"/>
      <c r="C797" s="1499"/>
      <c r="D797" s="1468"/>
      <c r="E797" s="1468"/>
      <c r="F797" s="1499" t="s">
        <v>5</v>
      </c>
      <c r="G797" s="1474" t="s">
        <v>86</v>
      </c>
      <c r="H797" s="1502"/>
      <c r="I797" s="1501">
        <v>0</v>
      </c>
      <c r="J797" s="1501">
        <v>0</v>
      </c>
      <c r="K797" s="1502"/>
      <c r="L797" s="1501">
        <v>0</v>
      </c>
      <c r="M797" s="1501">
        <v>0</v>
      </c>
      <c r="N797" s="1518">
        <v>0</v>
      </c>
      <c r="P797">
        <f t="shared" si="51"/>
        <v>923</v>
      </c>
      <c r="Q797" t="str">
        <f t="shared" si="50"/>
        <v>CN</v>
      </c>
      <c r="R797" t="str">
        <f>IF(ISERROR(MATCH(P797&amp;"."&amp;Q797,R$5:R796,0)),P797&amp;"."&amp;Q797,P797&amp;"."&amp;Q797&amp;COUNTIFS(P$5:P796,P797,Q$5:Q796,Q797))</f>
        <v>923.CN</v>
      </c>
      <c r="S797" s="1405">
        <f t="shared" si="52"/>
        <v>0</v>
      </c>
    </row>
    <row r="798" spans="1:19">
      <c r="A798" s="1455">
        <v>863</v>
      </c>
      <c r="B798" s="1458"/>
      <c r="C798" s="1499"/>
      <c r="D798" s="1468"/>
      <c r="E798" s="1468"/>
      <c r="F798" s="1499" t="s">
        <v>53</v>
      </c>
      <c r="G798" s="1474" t="s">
        <v>20</v>
      </c>
      <c r="H798" s="1502"/>
      <c r="I798" s="1501">
        <v>18291196.690000001</v>
      </c>
      <c r="J798" s="1501">
        <v>7954367.0125116706</v>
      </c>
      <c r="K798" s="1502"/>
      <c r="L798" s="1501">
        <v>18291196.690000001</v>
      </c>
      <c r="M798" s="1501">
        <v>10373474.363876829</v>
      </c>
      <c r="N798" s="1518">
        <v>7917722.3261231724</v>
      </c>
      <c r="P798">
        <f t="shared" si="51"/>
        <v>923</v>
      </c>
      <c r="Q798" t="str">
        <f t="shared" si="50"/>
        <v>SO</v>
      </c>
      <c r="R798" t="str">
        <f>IF(ISERROR(MATCH(P798&amp;"."&amp;Q798,R$5:R797,0)),P798&amp;"."&amp;Q798,P798&amp;"."&amp;Q798&amp;COUNTIFS(P$5:P797,P798,Q$5:Q797,Q798))</f>
        <v>923.SO</v>
      </c>
      <c r="S798" s="1405">
        <f t="shared" si="52"/>
        <v>7917722.3261231724</v>
      </c>
    </row>
    <row r="799" spans="1:19">
      <c r="A799" s="1455">
        <v>864</v>
      </c>
      <c r="B799" s="1458"/>
      <c r="C799" s="1499"/>
      <c r="D799" s="1468"/>
      <c r="E799" s="1468"/>
      <c r="F799" s="1468"/>
      <c r="G799" s="1468"/>
      <c r="H799" s="1502" t="s">
        <v>3518</v>
      </c>
      <c r="I799" s="1503">
        <v>19890625.450000003</v>
      </c>
      <c r="J799" s="1503">
        <v>9326353.8425116707</v>
      </c>
      <c r="K799" s="1502"/>
      <c r="L799" s="1503">
        <v>19890625.450000003</v>
      </c>
      <c r="M799" s="1503">
        <v>10600916.293876829</v>
      </c>
      <c r="N799" s="1503">
        <v>9289709.1561231725</v>
      </c>
      <c r="P799">
        <f t="shared" si="51"/>
        <v>923</v>
      </c>
      <c r="Q799" t="str">
        <f t="shared" si="50"/>
        <v>NA</v>
      </c>
      <c r="R799" t="str">
        <f>IF(ISERROR(MATCH(P799&amp;"."&amp;Q799,R$5:R798,0)),P799&amp;"."&amp;Q799,P799&amp;"."&amp;Q799&amp;COUNTIFS(P$5:P798,P799,Q$5:Q798,Q799))</f>
        <v>923.NA1</v>
      </c>
      <c r="S799" s="1405">
        <f t="shared" si="52"/>
        <v>9289709.1561231725</v>
      </c>
    </row>
    <row r="800" spans="1:19">
      <c r="A800" s="1455">
        <v>865</v>
      </c>
      <c r="B800" s="1458"/>
      <c r="C800" s="1499"/>
      <c r="D800" s="1468"/>
      <c r="E800" s="1468"/>
      <c r="F800" s="1468"/>
      <c r="G800" s="1468"/>
      <c r="H800" s="1502"/>
      <c r="I800" s="1501"/>
      <c r="J800" s="1501"/>
      <c r="K800" s="1502"/>
      <c r="L800" s="1501"/>
      <c r="M800" s="1501"/>
      <c r="N800" s="1501"/>
      <c r="P800">
        <f t="shared" si="51"/>
        <v>923</v>
      </c>
      <c r="Q800" t="str">
        <f t="shared" si="50"/>
        <v>NA</v>
      </c>
      <c r="R800" t="str">
        <f>IF(ISERROR(MATCH(P800&amp;"."&amp;Q800,R$5:R799,0)),P800&amp;"."&amp;Q800,P800&amp;"."&amp;Q800&amp;COUNTIFS(P$5:P799,P800,Q$5:Q799,Q800))</f>
        <v>923.NA2</v>
      </c>
      <c r="S800" s="1405">
        <f t="shared" si="52"/>
        <v>0</v>
      </c>
    </row>
    <row r="801" spans="1:19">
      <c r="A801" s="1455">
        <v>866</v>
      </c>
      <c r="B801" s="1458"/>
      <c r="C801" s="1499">
        <v>924</v>
      </c>
      <c r="D801" s="1474" t="s">
        <v>223</v>
      </c>
      <c r="E801" s="1468"/>
      <c r="F801" s="1468"/>
      <c r="G801" s="1468"/>
      <c r="H801" s="1502"/>
      <c r="I801" s="1501"/>
      <c r="J801" s="1501"/>
      <c r="K801" s="1502"/>
      <c r="L801" s="1501"/>
      <c r="M801" s="1501"/>
      <c r="N801" s="1501"/>
      <c r="P801">
        <f t="shared" si="51"/>
        <v>924</v>
      </c>
      <c r="Q801" t="str">
        <f t="shared" si="50"/>
        <v>NA</v>
      </c>
      <c r="R801" t="str">
        <f>IF(ISERROR(MATCH(P801&amp;"."&amp;Q801,R$5:R800,0)),P801&amp;"."&amp;Q801,P801&amp;"."&amp;Q801&amp;COUNTIFS(P$5:P800,P801,Q$5:Q800,Q801))</f>
        <v>924.NA</v>
      </c>
      <c r="S801" s="1405">
        <f t="shared" si="52"/>
        <v>0</v>
      </c>
    </row>
    <row r="802" spans="1:19">
      <c r="A802" s="1455">
        <v>867</v>
      </c>
      <c r="B802" s="1458"/>
      <c r="C802" s="1499"/>
      <c r="D802" s="1468"/>
      <c r="E802" s="1468"/>
      <c r="F802" s="1499" t="s">
        <v>51</v>
      </c>
      <c r="G802" s="1474" t="s">
        <v>1</v>
      </c>
      <c r="H802" s="1502"/>
      <c r="I802" s="1501">
        <v>7135301.3899999997</v>
      </c>
      <c r="J802" s="1501">
        <v>2152236</v>
      </c>
      <c r="K802" s="1502"/>
      <c r="L802" s="1501">
        <v>7135301.3899999997</v>
      </c>
      <c r="M802" s="1501">
        <v>4983065.3899999997</v>
      </c>
      <c r="N802" s="1518">
        <v>2152236</v>
      </c>
      <c r="P802">
        <f t="shared" si="51"/>
        <v>924</v>
      </c>
      <c r="Q802" t="str">
        <f t="shared" si="50"/>
        <v>S</v>
      </c>
      <c r="R802" t="str">
        <f>IF(ISERROR(MATCH(P802&amp;"."&amp;Q802,R$5:R801,0)),P802&amp;"."&amp;Q802,P802&amp;"."&amp;Q802&amp;COUNTIFS(P$5:P801,P802,Q$5:Q801,Q802))</f>
        <v>924.S</v>
      </c>
      <c r="S802" s="1405">
        <f t="shared" si="52"/>
        <v>2152236</v>
      </c>
    </row>
    <row r="803" spans="1:19">
      <c r="A803" s="1455">
        <v>868</v>
      </c>
      <c r="B803" s="1458"/>
      <c r="C803" s="1499"/>
      <c r="D803" s="1468"/>
      <c r="E803" s="1468"/>
      <c r="F803" s="1499" t="s">
        <v>51</v>
      </c>
      <c r="G803" s="1474" t="s">
        <v>11</v>
      </c>
      <c r="H803" s="1502"/>
      <c r="I803" s="1501">
        <v>0</v>
      </c>
      <c r="J803" s="1501">
        <v>0</v>
      </c>
      <c r="K803" s="1502"/>
      <c r="L803" s="1501">
        <v>0</v>
      </c>
      <c r="M803" s="1501">
        <v>0</v>
      </c>
      <c r="N803" s="1518">
        <v>0</v>
      </c>
      <c r="P803">
        <f t="shared" si="51"/>
        <v>924</v>
      </c>
      <c r="Q803" t="str">
        <f t="shared" ref="Q803:Q866" si="53">IF(G803="","NA",G803)</f>
        <v>SG</v>
      </c>
      <c r="R803" t="str">
        <f>IF(ISERROR(MATCH(P803&amp;"."&amp;Q803,R$5:R802,0)),P803&amp;"."&amp;Q803,P803&amp;"."&amp;Q803&amp;COUNTIFS(P$5:P802,P803,Q$5:Q802,Q803))</f>
        <v>924.SG</v>
      </c>
      <c r="S803" s="1405">
        <f t="shared" si="52"/>
        <v>0</v>
      </c>
    </row>
    <row r="804" spans="1:19">
      <c r="A804" s="1455">
        <v>869</v>
      </c>
      <c r="B804" s="1458"/>
      <c r="C804" s="1499"/>
      <c r="D804" s="1468"/>
      <c r="E804" s="1468"/>
      <c r="F804" s="1499" t="s">
        <v>53</v>
      </c>
      <c r="G804" s="1474" t="s">
        <v>20</v>
      </c>
      <c r="H804" s="1502"/>
      <c r="I804" s="1501">
        <v>5203259.5199999996</v>
      </c>
      <c r="J804" s="1501">
        <v>2262762.6056885021</v>
      </c>
      <c r="K804" s="1502"/>
      <c r="L804" s="1501">
        <v>5203259.5199999996</v>
      </c>
      <c r="M804" s="1501">
        <v>2950921.1537169274</v>
      </c>
      <c r="N804" s="1518">
        <v>2252338.3662830722</v>
      </c>
      <c r="P804">
        <f t="shared" si="51"/>
        <v>924</v>
      </c>
      <c r="Q804" t="str">
        <f t="shared" si="53"/>
        <v>SO</v>
      </c>
      <c r="R804" t="str">
        <f>IF(ISERROR(MATCH(P804&amp;"."&amp;Q804,R$5:R803,0)),P804&amp;"."&amp;Q804,P804&amp;"."&amp;Q804&amp;COUNTIFS(P$5:P803,P804,Q$5:Q803,Q804))</f>
        <v>924.SO</v>
      </c>
      <c r="S804" s="1405">
        <f t="shared" si="52"/>
        <v>2252338.3662830722</v>
      </c>
    </row>
    <row r="805" spans="1:19">
      <c r="A805" s="1455">
        <v>870</v>
      </c>
      <c r="B805" s="1458"/>
      <c r="C805" s="1499"/>
      <c r="D805" s="1468"/>
      <c r="E805" s="1468"/>
      <c r="F805" s="1468"/>
      <c r="G805" s="1468"/>
      <c r="H805" s="1502" t="s">
        <v>3518</v>
      </c>
      <c r="I805" s="1503">
        <v>12338560.91</v>
      </c>
      <c r="J805" s="1503">
        <v>4414998.6056885021</v>
      </c>
      <c r="K805" s="1502"/>
      <c r="L805" s="1503">
        <v>12338560.91</v>
      </c>
      <c r="M805" s="1503">
        <v>7933986.5437169271</v>
      </c>
      <c r="N805" s="1503">
        <v>4404574.3662830722</v>
      </c>
      <c r="P805">
        <f t="shared" si="51"/>
        <v>924</v>
      </c>
      <c r="Q805" t="str">
        <f t="shared" si="53"/>
        <v>NA</v>
      </c>
      <c r="R805" t="str">
        <f>IF(ISERROR(MATCH(P805&amp;"."&amp;Q805,R$5:R804,0)),P805&amp;"."&amp;Q805,P805&amp;"."&amp;Q805&amp;COUNTIFS(P$5:P804,P805,Q$5:Q804,Q805))</f>
        <v>924.NA1</v>
      </c>
      <c r="S805" s="1405">
        <f t="shared" si="52"/>
        <v>4404574.3662830722</v>
      </c>
    </row>
    <row r="806" spans="1:19">
      <c r="A806" s="1455">
        <v>871</v>
      </c>
      <c r="B806" s="1458"/>
      <c r="C806" s="1499"/>
      <c r="D806" s="1468"/>
      <c r="E806" s="1468"/>
      <c r="F806" s="1468"/>
      <c r="G806" s="1468"/>
      <c r="H806" s="1502"/>
      <c r="I806" s="1506"/>
      <c r="J806" s="1506"/>
      <c r="K806" s="1502"/>
      <c r="L806" s="1506"/>
      <c r="M806" s="1501"/>
      <c r="N806" s="1501"/>
      <c r="P806">
        <f t="shared" si="51"/>
        <v>924</v>
      </c>
      <c r="Q806" t="str">
        <f t="shared" si="53"/>
        <v>NA</v>
      </c>
      <c r="R806" t="str">
        <f>IF(ISERROR(MATCH(P806&amp;"."&amp;Q806,R$5:R805,0)),P806&amp;"."&amp;Q806,P806&amp;"."&amp;Q806&amp;COUNTIFS(P$5:P805,P806,Q$5:Q805,Q806))</f>
        <v>924.NA2</v>
      </c>
      <c r="S806" s="1405">
        <f t="shared" si="52"/>
        <v>0</v>
      </c>
    </row>
    <row r="807" spans="1:19">
      <c r="A807" s="1455">
        <v>872</v>
      </c>
      <c r="B807" s="1458"/>
      <c r="C807" s="1499">
        <v>925</v>
      </c>
      <c r="D807" s="1474" t="s">
        <v>224</v>
      </c>
      <c r="E807" s="1468"/>
      <c r="F807" s="1468"/>
      <c r="G807" s="1468"/>
      <c r="H807" s="1502"/>
      <c r="I807" s="1501"/>
      <c r="J807" s="1501"/>
      <c r="K807" s="1502"/>
      <c r="L807" s="1501"/>
      <c r="M807" s="1501"/>
      <c r="N807" s="1501"/>
      <c r="P807">
        <f t="shared" si="51"/>
        <v>925</v>
      </c>
      <c r="Q807" t="str">
        <f t="shared" si="53"/>
        <v>NA</v>
      </c>
      <c r="R807" t="str">
        <f>IF(ISERROR(MATCH(P807&amp;"."&amp;Q807,R$5:R806,0)),P807&amp;"."&amp;Q807,P807&amp;"."&amp;Q807&amp;COUNTIFS(P$5:P806,P807,Q$5:Q806,Q807))</f>
        <v>925.NA</v>
      </c>
      <c r="S807" s="1405">
        <f t="shared" si="52"/>
        <v>0</v>
      </c>
    </row>
    <row r="808" spans="1:19">
      <c r="A808" s="1455">
        <v>873</v>
      </c>
      <c r="B808" s="1458"/>
      <c r="C808" s="1499"/>
      <c r="D808" s="1468"/>
      <c r="E808" s="1468"/>
      <c r="F808" s="1499" t="s">
        <v>53</v>
      </c>
      <c r="G808" s="1474" t="s">
        <v>1</v>
      </c>
      <c r="H808" s="1502"/>
      <c r="I808" s="1501">
        <v>494665.12</v>
      </c>
      <c r="J808" s="1501">
        <v>0</v>
      </c>
      <c r="K808" s="1502"/>
      <c r="L808" s="1501">
        <v>494665.12</v>
      </c>
      <c r="M808" s="1501">
        <v>494665.12</v>
      </c>
      <c r="N808" s="1518">
        <v>0</v>
      </c>
      <c r="P808">
        <f t="shared" si="51"/>
        <v>925</v>
      </c>
      <c r="Q808" t="str">
        <f t="shared" si="53"/>
        <v>S</v>
      </c>
      <c r="R808" t="str">
        <f>IF(ISERROR(MATCH(P808&amp;"."&amp;Q808,R$5:R807,0)),P808&amp;"."&amp;Q808,P808&amp;"."&amp;Q808&amp;COUNTIFS(P$5:P807,P808,Q$5:Q807,Q808))</f>
        <v>925.S</v>
      </c>
      <c r="S808" s="1405">
        <f t="shared" si="52"/>
        <v>0</v>
      </c>
    </row>
    <row r="809" spans="1:19">
      <c r="A809" s="1455">
        <v>874</v>
      </c>
      <c r="B809" s="1458"/>
      <c r="C809" s="1499"/>
      <c r="D809" s="1468"/>
      <c r="E809" s="1468"/>
      <c r="F809" s="1499" t="s">
        <v>53</v>
      </c>
      <c r="G809" s="1474" t="s">
        <v>20</v>
      </c>
      <c r="H809" s="1502"/>
      <c r="I809" s="1501">
        <v>16245469.199999999</v>
      </c>
      <c r="J809" s="1501">
        <v>7064733.1881736135</v>
      </c>
      <c r="K809" s="1502"/>
      <c r="L809" s="1501">
        <v>12634538.473333327</v>
      </c>
      <c r="M809" s="1501">
        <v>7165417.5051429477</v>
      </c>
      <c r="N809" s="1518">
        <v>5469120.9681903794</v>
      </c>
      <c r="P809">
        <f t="shared" si="51"/>
        <v>925</v>
      </c>
      <c r="Q809" t="str">
        <f t="shared" si="53"/>
        <v>SO</v>
      </c>
      <c r="R809" t="str">
        <f>IF(ISERROR(MATCH(P809&amp;"."&amp;Q809,R$5:R808,0)),P809&amp;"."&amp;Q809,P809&amp;"."&amp;Q809&amp;COUNTIFS(P$5:P808,P809,Q$5:Q808,Q809))</f>
        <v>925.SO</v>
      </c>
      <c r="S809" s="1405">
        <f t="shared" si="52"/>
        <v>5469120.9681903794</v>
      </c>
    </row>
    <row r="810" spans="1:19">
      <c r="A810" s="1455">
        <v>875</v>
      </c>
      <c r="B810" s="1458"/>
      <c r="C810" s="1499"/>
      <c r="D810" s="1468"/>
      <c r="E810" s="1468"/>
      <c r="F810" s="1468"/>
      <c r="G810" s="1468"/>
      <c r="H810" s="1502" t="s">
        <v>3518</v>
      </c>
      <c r="I810" s="1503">
        <v>16740134.319999998</v>
      </c>
      <c r="J810" s="1503">
        <v>7064733.1881736135</v>
      </c>
      <c r="K810" s="1502"/>
      <c r="L810" s="1503">
        <v>13129203.593333326</v>
      </c>
      <c r="M810" s="1503">
        <v>7660082.6251429478</v>
      </c>
      <c r="N810" s="1503">
        <v>5469120.9681903794</v>
      </c>
      <c r="P810">
        <f t="shared" si="51"/>
        <v>925</v>
      </c>
      <c r="Q810" t="str">
        <f t="shared" si="53"/>
        <v>NA</v>
      </c>
      <c r="R810" t="str">
        <f>IF(ISERROR(MATCH(P810&amp;"."&amp;Q810,R$5:R809,0)),P810&amp;"."&amp;Q810,P810&amp;"."&amp;Q810&amp;COUNTIFS(P$5:P809,P810,Q$5:Q809,Q810))</f>
        <v>925.NA1</v>
      </c>
      <c r="S810" s="1405">
        <f t="shared" si="52"/>
        <v>5469120.9681903794</v>
      </c>
    </row>
    <row r="811" spans="1:19">
      <c r="A811" s="1455">
        <v>876</v>
      </c>
      <c r="B811" s="1458"/>
      <c r="C811" s="1499"/>
      <c r="D811" s="1468"/>
      <c r="E811" s="1468"/>
      <c r="F811" s="1468"/>
      <c r="G811" s="1468"/>
      <c r="H811" s="1502"/>
      <c r="I811" s="1501"/>
      <c r="J811" s="1501"/>
      <c r="K811" s="1502"/>
      <c r="L811" s="1501"/>
      <c r="M811" s="1501"/>
      <c r="N811" s="1501"/>
      <c r="P811">
        <f t="shared" si="51"/>
        <v>925</v>
      </c>
      <c r="Q811" t="str">
        <f t="shared" si="53"/>
        <v>NA</v>
      </c>
      <c r="R811" t="str">
        <f>IF(ISERROR(MATCH(P811&amp;"."&amp;Q811,R$5:R810,0)),P811&amp;"."&amp;Q811,P811&amp;"."&amp;Q811&amp;COUNTIFS(P$5:P810,P811,Q$5:Q810,Q811))</f>
        <v>925.NA2</v>
      </c>
      <c r="S811" s="1405">
        <f t="shared" si="52"/>
        <v>0</v>
      </c>
    </row>
    <row r="812" spans="1:19">
      <c r="A812" s="1455">
        <v>877</v>
      </c>
      <c r="B812" s="1458"/>
      <c r="C812" s="1499">
        <v>926</v>
      </c>
      <c r="D812" s="1474" t="s">
        <v>225</v>
      </c>
      <c r="E812" s="1468"/>
      <c r="F812" s="1468"/>
      <c r="G812" s="1468"/>
      <c r="H812" s="1502"/>
      <c r="I812" s="1501"/>
      <c r="J812" s="1501"/>
      <c r="K812" s="1502"/>
      <c r="L812" s="1501"/>
      <c r="M812" s="1501"/>
      <c r="N812" s="1501"/>
      <c r="P812">
        <f t="shared" si="51"/>
        <v>926</v>
      </c>
      <c r="Q812" t="str">
        <f t="shared" si="53"/>
        <v>NA</v>
      </c>
      <c r="R812" t="str">
        <f>IF(ISERROR(MATCH(P812&amp;"."&amp;Q812,R$5:R811,0)),P812&amp;"."&amp;Q812,P812&amp;"."&amp;Q812&amp;COUNTIFS(P$5:P811,P812,Q$5:Q811,Q812))</f>
        <v>926.NA</v>
      </c>
      <c r="S812" s="1405">
        <f t="shared" si="52"/>
        <v>0</v>
      </c>
    </row>
    <row r="813" spans="1:19">
      <c r="A813" s="1455">
        <v>878</v>
      </c>
      <c r="B813" s="1458"/>
      <c r="C813" s="1499"/>
      <c r="D813" s="1468"/>
      <c r="E813" s="1468"/>
      <c r="F813" s="1499" t="s">
        <v>38</v>
      </c>
      <c r="G813" s="1474" t="s">
        <v>1</v>
      </c>
      <c r="H813" s="1502"/>
      <c r="I813" s="1501">
        <v>-511695.45999999996</v>
      </c>
      <c r="J813" s="1501">
        <v>0</v>
      </c>
      <c r="K813" s="1502"/>
      <c r="L813" s="1501">
        <v>-511695.45999999996</v>
      </c>
      <c r="M813" s="1501">
        <v>-511695.45999999996</v>
      </c>
      <c r="N813" s="1518">
        <v>0</v>
      </c>
      <c r="P813">
        <f t="shared" si="51"/>
        <v>926</v>
      </c>
      <c r="Q813" t="str">
        <f t="shared" si="53"/>
        <v>S</v>
      </c>
      <c r="R813" t="str">
        <f>IF(ISERROR(MATCH(P813&amp;"."&amp;Q813,R$5:R812,0)),P813&amp;"."&amp;Q813,P813&amp;"."&amp;Q813&amp;COUNTIFS(P$5:P812,P813,Q$5:Q812,Q813))</f>
        <v>926.S</v>
      </c>
      <c r="S813" s="1405">
        <f t="shared" si="52"/>
        <v>0</v>
      </c>
    </row>
    <row r="814" spans="1:19">
      <c r="A814" s="1455">
        <v>879</v>
      </c>
      <c r="B814" s="1458"/>
      <c r="C814" s="1499"/>
      <c r="D814" s="1468"/>
      <c r="E814" s="1468"/>
      <c r="F814" s="1499" t="s">
        <v>5</v>
      </c>
      <c r="G814" s="1474" t="s">
        <v>86</v>
      </c>
      <c r="H814" s="1502"/>
      <c r="I814" s="1501">
        <v>0</v>
      </c>
      <c r="J814" s="1501">
        <v>0</v>
      </c>
      <c r="K814" s="1502"/>
      <c r="L814" s="1501">
        <v>0</v>
      </c>
      <c r="M814" s="1501">
        <v>0</v>
      </c>
      <c r="N814" s="1518">
        <v>0</v>
      </c>
      <c r="P814">
        <f t="shared" si="51"/>
        <v>926</v>
      </c>
      <c r="Q814" t="str">
        <f t="shared" si="53"/>
        <v>CN</v>
      </c>
      <c r="R814" t="str">
        <f>IF(ISERROR(MATCH(P814&amp;"."&amp;Q814,R$5:R813,0)),P814&amp;"."&amp;Q814,P814&amp;"."&amp;Q814&amp;COUNTIFS(P$5:P813,P814,Q$5:Q813,Q814))</f>
        <v>926.CN</v>
      </c>
      <c r="S814" s="1405">
        <f t="shared" si="52"/>
        <v>0</v>
      </c>
    </row>
    <row r="815" spans="1:19">
      <c r="A815" s="1455">
        <v>880</v>
      </c>
      <c r="B815" s="1458"/>
      <c r="C815" s="1499"/>
      <c r="D815" s="1468"/>
      <c r="E815" s="1468"/>
      <c r="F815" s="1499" t="s">
        <v>38</v>
      </c>
      <c r="G815" s="1474" t="s">
        <v>20</v>
      </c>
      <c r="H815" s="1502"/>
      <c r="I815" s="1501">
        <v>114248289.06</v>
      </c>
      <c r="J815" s="1501">
        <v>49683617.596851826</v>
      </c>
      <c r="K815" s="1502"/>
      <c r="L815" s="1501">
        <v>114248289.06</v>
      </c>
      <c r="M815" s="1501">
        <v>64793557.128420964</v>
      </c>
      <c r="N815" s="1518">
        <v>49454731.931579039</v>
      </c>
      <c r="P815">
        <f t="shared" si="51"/>
        <v>926</v>
      </c>
      <c r="Q815" t="str">
        <f t="shared" si="53"/>
        <v>SO</v>
      </c>
      <c r="R815" t="str">
        <f>IF(ISERROR(MATCH(P815&amp;"."&amp;Q815,R$5:R814,0)),P815&amp;"."&amp;Q815,P815&amp;"."&amp;Q815&amp;COUNTIFS(P$5:P814,P815,Q$5:Q814,Q815))</f>
        <v>926.SO</v>
      </c>
      <c r="S815" s="1405">
        <f t="shared" si="52"/>
        <v>49454731.931579039</v>
      </c>
    </row>
    <row r="816" spans="1:19">
      <c r="A816" s="1455">
        <v>881</v>
      </c>
      <c r="B816" s="1458"/>
      <c r="C816" s="1499"/>
      <c r="D816" s="1468"/>
      <c r="E816" s="1468"/>
      <c r="F816" s="1468"/>
      <c r="G816" s="1468"/>
      <c r="H816" s="1502" t="s">
        <v>3518</v>
      </c>
      <c r="I816" s="1503">
        <v>113736593.60000001</v>
      </c>
      <c r="J816" s="1503">
        <v>49683617.596851826</v>
      </c>
      <c r="K816" s="1502"/>
      <c r="L816" s="1503">
        <v>113736593.60000001</v>
      </c>
      <c r="M816" s="1503">
        <v>64281861.668420963</v>
      </c>
      <c r="N816" s="1503">
        <v>49454731.931579039</v>
      </c>
      <c r="P816">
        <f t="shared" si="51"/>
        <v>926</v>
      </c>
      <c r="Q816" t="str">
        <f t="shared" si="53"/>
        <v>NA</v>
      </c>
      <c r="R816" t="str">
        <f>IF(ISERROR(MATCH(P816&amp;"."&amp;Q816,R$5:R815,0)),P816&amp;"."&amp;Q816,P816&amp;"."&amp;Q816&amp;COUNTIFS(P$5:P815,P816,Q$5:Q815,Q816))</f>
        <v>926.NA1</v>
      </c>
      <c r="S816" s="1405">
        <f t="shared" si="52"/>
        <v>49454731.931579039</v>
      </c>
    </row>
    <row r="817" spans="1:19">
      <c r="A817" s="1455">
        <v>882</v>
      </c>
      <c r="B817" s="1458"/>
      <c r="C817" s="1499"/>
      <c r="D817" s="1468"/>
      <c r="E817" s="1468"/>
      <c r="F817" s="1468"/>
      <c r="G817" s="1468"/>
      <c r="H817" s="1502"/>
      <c r="I817" s="1501"/>
      <c r="J817" s="1501"/>
      <c r="K817" s="1502"/>
      <c r="L817" s="1501"/>
      <c r="M817" s="1501"/>
      <c r="N817" s="1501"/>
      <c r="P817">
        <f t="shared" si="51"/>
        <v>926</v>
      </c>
      <c r="Q817" t="str">
        <f t="shared" si="53"/>
        <v>NA</v>
      </c>
      <c r="R817" t="str">
        <f>IF(ISERROR(MATCH(P817&amp;"."&amp;Q817,R$5:R816,0)),P817&amp;"."&amp;Q817,P817&amp;"."&amp;Q817&amp;COUNTIFS(P$5:P816,P817,Q$5:Q816,Q817))</f>
        <v>926.NA2</v>
      </c>
      <c r="S817" s="1405">
        <f t="shared" si="52"/>
        <v>0</v>
      </c>
    </row>
    <row r="818" spans="1:19">
      <c r="A818" s="1455">
        <v>883</v>
      </c>
      <c r="B818" s="1458"/>
      <c r="C818" s="1499">
        <v>927</v>
      </c>
      <c r="D818" s="1474" t="s">
        <v>226</v>
      </c>
      <c r="E818" s="1468"/>
      <c r="F818" s="1468"/>
      <c r="G818" s="1468"/>
      <c r="H818" s="1502"/>
      <c r="I818" s="1501"/>
      <c r="J818" s="1501"/>
      <c r="K818" s="1502"/>
      <c r="L818" s="1501"/>
      <c r="M818" s="1501"/>
      <c r="N818" s="1501"/>
      <c r="P818">
        <f t="shared" si="51"/>
        <v>927</v>
      </c>
      <c r="Q818" t="str">
        <f t="shared" si="53"/>
        <v>NA</v>
      </c>
      <c r="R818" t="str">
        <f>IF(ISERROR(MATCH(P818&amp;"."&amp;Q818,R$5:R817,0)),P818&amp;"."&amp;Q818,P818&amp;"."&amp;Q818&amp;COUNTIFS(P$5:P817,P818,Q$5:Q817,Q818))</f>
        <v>927.NA</v>
      </c>
      <c r="S818" s="1405">
        <f t="shared" si="52"/>
        <v>0</v>
      </c>
    </row>
    <row r="819" spans="1:19">
      <c r="A819" s="1455">
        <v>884</v>
      </c>
      <c r="B819" s="1458"/>
      <c r="C819" s="1499"/>
      <c r="D819" s="1468"/>
      <c r="E819" s="1468"/>
      <c r="F819" s="1499" t="s">
        <v>16</v>
      </c>
      <c r="G819" s="1474" t="s">
        <v>1</v>
      </c>
      <c r="H819" s="1502"/>
      <c r="I819" s="1501">
        <v>0</v>
      </c>
      <c r="J819" s="1501">
        <v>0</v>
      </c>
      <c r="K819" s="1502"/>
      <c r="L819" s="1501">
        <v>0</v>
      </c>
      <c r="M819" s="1501">
        <v>0</v>
      </c>
      <c r="N819" s="1518">
        <v>0</v>
      </c>
      <c r="P819">
        <f t="shared" si="51"/>
        <v>927</v>
      </c>
      <c r="Q819" t="str">
        <f t="shared" si="53"/>
        <v>S</v>
      </c>
      <c r="R819" t="str">
        <f>IF(ISERROR(MATCH(P819&amp;"."&amp;Q819,R$5:R818,0)),P819&amp;"."&amp;Q819,P819&amp;"."&amp;Q819&amp;COUNTIFS(P$5:P818,P819,Q$5:Q818,Q819))</f>
        <v>927.S</v>
      </c>
      <c r="S819" s="1405">
        <f t="shared" si="52"/>
        <v>0</v>
      </c>
    </row>
    <row r="820" spans="1:19">
      <c r="A820" s="1455">
        <v>885</v>
      </c>
      <c r="B820" s="1458"/>
      <c r="C820" s="1499"/>
      <c r="D820" s="1468"/>
      <c r="E820" s="1468"/>
      <c r="F820" s="1499" t="s">
        <v>16</v>
      </c>
      <c r="G820" s="1474" t="s">
        <v>20</v>
      </c>
      <c r="H820" s="1502"/>
      <c r="I820" s="1501">
        <v>0</v>
      </c>
      <c r="J820" s="1501">
        <v>0</v>
      </c>
      <c r="K820" s="1502"/>
      <c r="L820" s="1501">
        <v>0</v>
      </c>
      <c r="M820" s="1501">
        <v>0</v>
      </c>
      <c r="N820" s="1518">
        <v>0</v>
      </c>
      <c r="P820">
        <f t="shared" si="51"/>
        <v>927</v>
      </c>
      <c r="Q820" t="str">
        <f t="shared" si="53"/>
        <v>SO</v>
      </c>
      <c r="R820" t="str">
        <f>IF(ISERROR(MATCH(P820&amp;"."&amp;Q820,R$5:R819,0)),P820&amp;"."&amp;Q820,P820&amp;"."&amp;Q820&amp;COUNTIFS(P$5:P819,P820,Q$5:Q819,Q820))</f>
        <v>927.SO</v>
      </c>
      <c r="S820" s="1405">
        <f t="shared" si="52"/>
        <v>0</v>
      </c>
    </row>
    <row r="821" spans="1:19">
      <c r="A821" s="1455">
        <v>886</v>
      </c>
      <c r="B821" s="1458"/>
      <c r="C821" s="1499"/>
      <c r="D821" s="1468"/>
      <c r="E821" s="1468"/>
      <c r="F821" s="1468"/>
      <c r="G821" s="1468"/>
      <c r="H821" s="1502" t="s">
        <v>3518</v>
      </c>
      <c r="I821" s="1503">
        <v>0</v>
      </c>
      <c r="J821" s="1503">
        <v>0</v>
      </c>
      <c r="K821" s="1502"/>
      <c r="L821" s="1503">
        <v>0</v>
      </c>
      <c r="M821" s="1503">
        <v>0</v>
      </c>
      <c r="N821" s="1503">
        <v>0</v>
      </c>
      <c r="P821">
        <f t="shared" si="51"/>
        <v>927</v>
      </c>
      <c r="Q821" t="str">
        <f t="shared" si="53"/>
        <v>NA</v>
      </c>
      <c r="R821" t="str">
        <f>IF(ISERROR(MATCH(P821&amp;"."&amp;Q821,R$5:R820,0)),P821&amp;"."&amp;Q821,P821&amp;"."&amp;Q821&amp;COUNTIFS(P$5:P820,P821,Q$5:Q820,Q821))</f>
        <v>927.NA1</v>
      </c>
      <c r="S821" s="1405">
        <f t="shared" si="52"/>
        <v>0</v>
      </c>
    </row>
    <row r="822" spans="1:19">
      <c r="A822" s="1455">
        <v>887</v>
      </c>
      <c r="B822" s="1458"/>
      <c r="C822" s="1499"/>
      <c r="D822" s="1468"/>
      <c r="E822" s="1468"/>
      <c r="F822" s="1468"/>
      <c r="G822" s="1468"/>
      <c r="H822" s="1502"/>
      <c r="I822" s="1501"/>
      <c r="J822" s="1501"/>
      <c r="K822" s="1502"/>
      <c r="L822" s="1501"/>
      <c r="M822" s="1501"/>
      <c r="N822" s="1501"/>
      <c r="P822">
        <f t="shared" si="51"/>
        <v>927</v>
      </c>
      <c r="Q822" t="str">
        <f t="shared" si="53"/>
        <v>NA</v>
      </c>
      <c r="R822" t="str">
        <f>IF(ISERROR(MATCH(P822&amp;"."&amp;Q822,R$5:R821,0)),P822&amp;"."&amp;Q822,P822&amp;"."&amp;Q822&amp;COUNTIFS(P$5:P821,P822,Q$5:Q821,Q822))</f>
        <v>927.NA2</v>
      </c>
      <c r="S822" s="1405">
        <f t="shared" si="52"/>
        <v>0</v>
      </c>
    </row>
    <row r="823" spans="1:19">
      <c r="A823" s="1455">
        <v>888</v>
      </c>
      <c r="B823" s="1458"/>
      <c r="C823" s="1499">
        <v>928</v>
      </c>
      <c r="D823" s="1474" t="s">
        <v>227</v>
      </c>
      <c r="E823" s="1468"/>
      <c r="F823" s="1468"/>
      <c r="G823" s="1468"/>
      <c r="H823" s="1502"/>
      <c r="I823" s="1501"/>
      <c r="J823" s="1501"/>
      <c r="K823" s="1502"/>
      <c r="L823" s="1501"/>
      <c r="M823" s="1501"/>
      <c r="N823" s="1501"/>
      <c r="P823">
        <f t="shared" si="51"/>
        <v>928</v>
      </c>
      <c r="Q823" t="str">
        <f t="shared" si="53"/>
        <v>NA</v>
      </c>
      <c r="R823" t="str">
        <f>IF(ISERROR(MATCH(P823&amp;"."&amp;Q823,R$5:R822,0)),P823&amp;"."&amp;Q823,P823&amp;"."&amp;Q823&amp;COUNTIFS(P$5:P822,P823,Q$5:Q822,Q823))</f>
        <v>928.NA</v>
      </c>
      <c r="S823" s="1405">
        <f t="shared" si="52"/>
        <v>0</v>
      </c>
    </row>
    <row r="824" spans="1:19">
      <c r="A824" s="1455">
        <v>889</v>
      </c>
      <c r="B824" s="1458"/>
      <c r="C824" s="1499"/>
      <c r="D824" s="1468"/>
      <c r="E824" s="1468"/>
      <c r="F824" s="1499" t="s">
        <v>16</v>
      </c>
      <c r="G824" s="1474" t="s">
        <v>1</v>
      </c>
      <c r="H824" s="1502"/>
      <c r="I824" s="1501">
        <v>14416884.15</v>
      </c>
      <c r="J824" s="1501">
        <v>6575695.8200000003</v>
      </c>
      <c r="K824" s="1502"/>
      <c r="L824" s="1501">
        <v>14376536.491169998</v>
      </c>
      <c r="M824" s="1501">
        <v>7841188.3299999991</v>
      </c>
      <c r="N824" s="1518">
        <v>6535348.1611699993</v>
      </c>
      <c r="P824">
        <f t="shared" si="51"/>
        <v>928</v>
      </c>
      <c r="Q824" t="str">
        <f t="shared" si="53"/>
        <v>S</v>
      </c>
      <c r="R824" t="str">
        <f>IF(ISERROR(MATCH(P824&amp;"."&amp;Q824,R$5:R823,0)),P824&amp;"."&amp;Q824,P824&amp;"."&amp;Q824&amp;COUNTIFS(P$5:P823,P824,Q$5:Q823,Q824))</f>
        <v>928.S</v>
      </c>
      <c r="S824" s="1405">
        <f t="shared" si="52"/>
        <v>6535348.1611699993</v>
      </c>
    </row>
    <row r="825" spans="1:19">
      <c r="A825" s="1455">
        <v>890</v>
      </c>
      <c r="B825" s="1458"/>
      <c r="C825" s="1499"/>
      <c r="D825" s="1468"/>
      <c r="E825" s="1468"/>
      <c r="F825" s="1499" t="s">
        <v>50</v>
      </c>
      <c r="G825" s="1474" t="s">
        <v>9</v>
      </c>
      <c r="H825" s="1502"/>
      <c r="I825" s="1501">
        <v>8759.6299999999992</v>
      </c>
      <c r="J825" s="1501">
        <v>3866.3684334291988</v>
      </c>
      <c r="K825" s="1502"/>
      <c r="L825" s="1501">
        <v>8759.6299999999992</v>
      </c>
      <c r="M825" s="1501">
        <v>4943.3351668311716</v>
      </c>
      <c r="N825" s="1518">
        <v>3816.2948331688281</v>
      </c>
      <c r="P825">
        <f t="shared" si="51"/>
        <v>928</v>
      </c>
      <c r="Q825" t="str">
        <f t="shared" si="53"/>
        <v>SE</v>
      </c>
      <c r="R825" t="str">
        <f>IF(ISERROR(MATCH(P825&amp;"."&amp;Q825,R$5:R824,0)),P825&amp;"."&amp;Q825,P825&amp;"."&amp;Q825&amp;COUNTIFS(P$5:P824,P825,Q$5:Q824,Q825))</f>
        <v>928.SE</v>
      </c>
      <c r="S825" s="1405">
        <f t="shared" si="52"/>
        <v>3816.2948331688281</v>
      </c>
    </row>
    <row r="826" spans="1:19">
      <c r="A826" s="1455">
        <v>891</v>
      </c>
      <c r="B826" s="1458"/>
      <c r="C826" s="1499"/>
      <c r="D826" s="1468"/>
      <c r="E826" s="1468"/>
      <c r="F826" s="1499" t="s">
        <v>16</v>
      </c>
      <c r="G826" s="1474" t="s">
        <v>20</v>
      </c>
      <c r="H826" s="1502"/>
      <c r="I826" s="1501">
        <v>2843657.69</v>
      </c>
      <c r="J826" s="1501">
        <v>1236632.9720010865</v>
      </c>
      <c r="K826" s="1502"/>
      <c r="L826" s="1501">
        <v>2843657.69</v>
      </c>
      <c r="M826" s="1501">
        <v>1612721.7178186825</v>
      </c>
      <c r="N826" s="1518">
        <v>1230935.9721813174</v>
      </c>
      <c r="P826">
        <f t="shared" si="51"/>
        <v>928</v>
      </c>
      <c r="Q826" t="str">
        <f t="shared" si="53"/>
        <v>SO</v>
      </c>
      <c r="R826" t="str">
        <f>IF(ISERROR(MATCH(P826&amp;"."&amp;Q826,R$5:R825,0)),P826&amp;"."&amp;Q826,P826&amp;"."&amp;Q826&amp;COUNTIFS(P$5:P825,P826,Q$5:Q825,Q826))</f>
        <v>928.SO</v>
      </c>
      <c r="S826" s="1405">
        <f t="shared" si="52"/>
        <v>1230935.9721813174</v>
      </c>
    </row>
    <row r="827" spans="1:19">
      <c r="A827" s="1455">
        <v>892</v>
      </c>
      <c r="B827" s="1458"/>
      <c r="C827" s="1499"/>
      <c r="D827" s="1468"/>
      <c r="E827" s="1468"/>
      <c r="F827" s="1499" t="s">
        <v>21</v>
      </c>
      <c r="G827" s="1474" t="s">
        <v>11</v>
      </c>
      <c r="H827" s="1502"/>
      <c r="I827" s="1501">
        <v>5215059.17</v>
      </c>
      <c r="J827" s="1501">
        <v>2300299.112173683</v>
      </c>
      <c r="K827" s="1502"/>
      <c r="L827" s="1501">
        <v>5215059.17</v>
      </c>
      <c r="M827" s="1501">
        <v>2934283.8462787066</v>
      </c>
      <c r="N827" s="1518">
        <v>2280775.3237212934</v>
      </c>
      <c r="P827">
        <f t="shared" si="51"/>
        <v>928</v>
      </c>
      <c r="Q827" t="str">
        <f t="shared" si="53"/>
        <v>SG</v>
      </c>
      <c r="R827" t="str">
        <f>IF(ISERROR(MATCH(P827&amp;"."&amp;Q827,R$5:R826,0)),P827&amp;"."&amp;Q827,P827&amp;"."&amp;Q827&amp;COUNTIFS(P$5:P826,P827,Q$5:Q826,Q827))</f>
        <v>928.SG</v>
      </c>
      <c r="S827" s="1405">
        <f t="shared" si="52"/>
        <v>2280775.3237212934</v>
      </c>
    </row>
    <row r="828" spans="1:19">
      <c r="A828" s="1455">
        <v>893</v>
      </c>
      <c r="B828" s="1458"/>
      <c r="C828" s="1499"/>
      <c r="D828" s="1468"/>
      <c r="E828" s="1468"/>
      <c r="F828" s="1468"/>
      <c r="G828" s="1468"/>
      <c r="H828" s="1502" t="s">
        <v>3518</v>
      </c>
      <c r="I828" s="1503">
        <v>22484360.640000001</v>
      </c>
      <c r="J828" s="1503">
        <v>10116494.272608198</v>
      </c>
      <c r="K828" s="1502"/>
      <c r="L828" s="1503">
        <v>22444012.981169999</v>
      </c>
      <c r="M828" s="1503">
        <v>12393137.22926422</v>
      </c>
      <c r="N828" s="1503">
        <v>10050875.751905778</v>
      </c>
      <c r="P828">
        <f t="shared" si="51"/>
        <v>928</v>
      </c>
      <c r="Q828" t="str">
        <f t="shared" si="53"/>
        <v>NA</v>
      </c>
      <c r="R828" t="str">
        <f>IF(ISERROR(MATCH(P828&amp;"."&amp;Q828,R$5:R827,0)),P828&amp;"."&amp;Q828,P828&amp;"."&amp;Q828&amp;COUNTIFS(P$5:P827,P828,Q$5:Q827,Q828))</f>
        <v>928.NA1</v>
      </c>
      <c r="S828" s="1405">
        <f t="shared" si="52"/>
        <v>10050875.751905778</v>
      </c>
    </row>
    <row r="829" spans="1:19">
      <c r="A829" s="1455">
        <v>894</v>
      </c>
      <c r="B829" s="1458"/>
      <c r="C829" s="1499"/>
      <c r="D829" s="1468"/>
      <c r="E829" s="1468"/>
      <c r="F829" s="1468"/>
      <c r="G829" s="1468"/>
      <c r="H829" s="1502"/>
      <c r="I829" s="1505"/>
      <c r="J829" s="1505"/>
      <c r="K829" s="1502"/>
      <c r="L829" s="1505"/>
      <c r="M829" s="1501"/>
      <c r="N829" s="1501"/>
      <c r="P829">
        <f t="shared" si="51"/>
        <v>928</v>
      </c>
      <c r="Q829" t="str">
        <f t="shared" si="53"/>
        <v>NA</v>
      </c>
      <c r="R829" t="str">
        <f>IF(ISERROR(MATCH(P829&amp;"."&amp;Q829,R$5:R828,0)),P829&amp;"."&amp;Q829,P829&amp;"."&amp;Q829&amp;COUNTIFS(P$5:P828,P829,Q$5:Q828,Q829))</f>
        <v>928.NA2</v>
      </c>
      <c r="S829" s="1405">
        <f t="shared" si="52"/>
        <v>0</v>
      </c>
    </row>
    <row r="830" spans="1:19">
      <c r="A830" s="1455">
        <v>895</v>
      </c>
      <c r="B830" s="1458"/>
      <c r="C830" s="1499">
        <v>929</v>
      </c>
      <c r="D830" s="1474" t="s">
        <v>718</v>
      </c>
      <c r="E830" s="1468"/>
      <c r="F830" s="1468"/>
      <c r="G830" s="1468"/>
      <c r="H830" s="1502"/>
      <c r="I830" s="1501"/>
      <c r="J830" s="1501"/>
      <c r="K830" s="1502"/>
      <c r="L830" s="1501"/>
      <c r="M830" s="1501"/>
      <c r="N830" s="1501"/>
      <c r="P830">
        <f t="shared" si="51"/>
        <v>929</v>
      </c>
      <c r="Q830" t="str">
        <f t="shared" si="53"/>
        <v>NA</v>
      </c>
      <c r="R830" t="str">
        <f>IF(ISERROR(MATCH(P830&amp;"."&amp;Q830,R$5:R829,0)),P830&amp;"."&amp;Q830,P830&amp;"."&amp;Q830&amp;COUNTIFS(P$5:P829,P830,Q$5:Q829,Q830))</f>
        <v>929.NA</v>
      </c>
      <c r="S830" s="1405">
        <f t="shared" si="52"/>
        <v>0</v>
      </c>
    </row>
    <row r="831" spans="1:19">
      <c r="A831" s="1455">
        <v>896</v>
      </c>
      <c r="B831" s="1458"/>
      <c r="C831" s="1499"/>
      <c r="D831" s="1468"/>
      <c r="E831" s="1468"/>
      <c r="F831" s="1499" t="s">
        <v>38</v>
      </c>
      <c r="G831" s="1474" t="s">
        <v>1</v>
      </c>
      <c r="H831" s="1502"/>
      <c r="I831" s="1501">
        <v>0</v>
      </c>
      <c r="J831" s="1501">
        <v>0</v>
      </c>
      <c r="K831" s="1502"/>
      <c r="L831" s="1501">
        <v>0</v>
      </c>
      <c r="M831" s="1501">
        <v>0</v>
      </c>
      <c r="N831" s="1518">
        <v>0</v>
      </c>
      <c r="P831">
        <f t="shared" si="51"/>
        <v>929</v>
      </c>
      <c r="Q831" t="str">
        <f t="shared" si="53"/>
        <v>S</v>
      </c>
      <c r="R831" t="str">
        <f>IF(ISERROR(MATCH(P831&amp;"."&amp;Q831,R$5:R830,0)),P831&amp;"."&amp;Q831,P831&amp;"."&amp;Q831&amp;COUNTIFS(P$5:P830,P831,Q$5:Q830,Q831))</f>
        <v>929.S</v>
      </c>
      <c r="S831" s="1405">
        <f t="shared" si="52"/>
        <v>0</v>
      </c>
    </row>
    <row r="832" spans="1:19">
      <c r="A832" s="1455">
        <v>897</v>
      </c>
      <c r="B832" s="1458"/>
      <c r="C832" s="1499"/>
      <c r="D832" s="1468"/>
      <c r="E832" s="1468"/>
      <c r="F832" s="1499" t="s">
        <v>38</v>
      </c>
      <c r="G832" s="1474" t="s">
        <v>20</v>
      </c>
      <c r="H832" s="1502"/>
      <c r="I832" s="1501">
        <v>-128629971.31</v>
      </c>
      <c r="J832" s="1501">
        <v>-55937838.182450078</v>
      </c>
      <c r="K832" s="1502"/>
      <c r="L832" s="1501">
        <v>-128633392.46000001</v>
      </c>
      <c r="M832" s="1501">
        <v>-72951771.370532289</v>
      </c>
      <c r="N832" s="1518">
        <v>-55681621.089467719</v>
      </c>
      <c r="P832">
        <f t="shared" si="51"/>
        <v>929</v>
      </c>
      <c r="Q832" t="str">
        <f t="shared" si="53"/>
        <v>SO</v>
      </c>
      <c r="R832" t="str">
        <f>IF(ISERROR(MATCH(P832&amp;"."&amp;Q832,R$5:R831,0)),P832&amp;"."&amp;Q832,P832&amp;"."&amp;Q832&amp;COUNTIFS(P$5:P831,P832,Q$5:Q831,Q832))</f>
        <v>929.SO</v>
      </c>
      <c r="S832" s="1405">
        <f t="shared" si="52"/>
        <v>-55681621.089467719</v>
      </c>
    </row>
    <row r="833" spans="1:19">
      <c r="A833" s="1455">
        <v>898</v>
      </c>
      <c r="B833" s="1458"/>
      <c r="C833" s="1499"/>
      <c r="D833" s="1468"/>
      <c r="E833" s="1468"/>
      <c r="F833" s="1468"/>
      <c r="G833" s="1468"/>
      <c r="H833" s="1502" t="s">
        <v>3518</v>
      </c>
      <c r="I833" s="1503">
        <v>-128629971.31</v>
      </c>
      <c r="J833" s="1503">
        <v>-55937838.182450078</v>
      </c>
      <c r="K833" s="1502"/>
      <c r="L833" s="1503">
        <v>-128633392.46000001</v>
      </c>
      <c r="M833" s="1503">
        <v>-72951771.370532289</v>
      </c>
      <c r="N833" s="1503">
        <v>-55681621.089467719</v>
      </c>
      <c r="P833">
        <f t="shared" si="51"/>
        <v>929</v>
      </c>
      <c r="Q833" t="str">
        <f t="shared" si="53"/>
        <v>NA</v>
      </c>
      <c r="R833" t="str">
        <f>IF(ISERROR(MATCH(P833&amp;"."&amp;Q833,R$5:R832,0)),P833&amp;"."&amp;Q833,P833&amp;"."&amp;Q833&amp;COUNTIFS(P$5:P832,P833,Q$5:Q832,Q833))</f>
        <v>929.NA1</v>
      </c>
      <c r="S833" s="1405">
        <f t="shared" si="52"/>
        <v>-55681621.089467719</v>
      </c>
    </row>
    <row r="834" spans="1:19">
      <c r="A834" s="1455">
        <v>899</v>
      </c>
      <c r="B834" s="1458"/>
      <c r="C834" s="1499"/>
      <c r="D834" s="1468"/>
      <c r="E834" s="1468"/>
      <c r="F834" s="1468"/>
      <c r="G834" s="1468"/>
      <c r="H834" s="1502"/>
      <c r="I834" s="1501"/>
      <c r="J834" s="1501"/>
      <c r="K834" s="1502"/>
      <c r="L834" s="1501"/>
      <c r="M834" s="1501"/>
      <c r="N834" s="1501"/>
      <c r="P834">
        <f t="shared" si="51"/>
        <v>929</v>
      </c>
      <c r="Q834" t="str">
        <f t="shared" si="53"/>
        <v>NA</v>
      </c>
      <c r="R834" t="str">
        <f>IF(ISERROR(MATCH(P834&amp;"."&amp;Q834,R$5:R833,0)),P834&amp;"."&amp;Q834,P834&amp;"."&amp;Q834&amp;COUNTIFS(P$5:P833,P834,Q$5:Q833,Q834))</f>
        <v>929.NA2</v>
      </c>
      <c r="S834" s="1405">
        <f t="shared" si="52"/>
        <v>0</v>
      </c>
    </row>
    <row r="835" spans="1:19">
      <c r="A835" s="1455">
        <v>900</v>
      </c>
      <c r="B835" s="1458"/>
      <c r="C835" s="1499">
        <v>930</v>
      </c>
      <c r="D835" s="1474" t="s">
        <v>228</v>
      </c>
      <c r="E835" s="1468"/>
      <c r="F835" s="1468"/>
      <c r="G835" s="1468"/>
      <c r="H835" s="1502"/>
      <c r="I835" s="1501"/>
      <c r="J835" s="1501"/>
      <c r="K835" s="1502"/>
      <c r="L835" s="1501"/>
      <c r="M835" s="1501"/>
      <c r="N835" s="1501"/>
      <c r="P835">
        <f t="shared" si="51"/>
        <v>930</v>
      </c>
      <c r="Q835" t="str">
        <f t="shared" si="53"/>
        <v>NA</v>
      </c>
      <c r="R835" t="str">
        <f>IF(ISERROR(MATCH(P835&amp;"."&amp;Q835,R$5:R834,0)),P835&amp;"."&amp;Q835,P835&amp;"."&amp;Q835&amp;COUNTIFS(P$5:P834,P835,Q$5:Q834,Q835))</f>
        <v>930.NA</v>
      </c>
      <c r="S835" s="1405">
        <f t="shared" si="52"/>
        <v>0</v>
      </c>
    </row>
    <row r="836" spans="1:19">
      <c r="A836" s="1455">
        <v>901</v>
      </c>
      <c r="B836" s="1458"/>
      <c r="C836" s="1499"/>
      <c r="D836" s="1468"/>
      <c r="E836" s="1468"/>
      <c r="F836" s="1499" t="s">
        <v>53</v>
      </c>
      <c r="G836" s="1474" t="s">
        <v>1</v>
      </c>
      <c r="H836" s="1502"/>
      <c r="I836" s="1501">
        <v>43350</v>
      </c>
      <c r="J836" s="1501">
        <v>250</v>
      </c>
      <c r="K836" s="1502"/>
      <c r="L836" s="1501">
        <v>43937.8</v>
      </c>
      <c r="M836" s="1501">
        <v>43100</v>
      </c>
      <c r="N836" s="1518">
        <v>837.8</v>
      </c>
      <c r="P836">
        <f t="shared" si="51"/>
        <v>930</v>
      </c>
      <c r="Q836" t="str">
        <f t="shared" si="53"/>
        <v>S</v>
      </c>
      <c r="R836" t="str">
        <f>IF(ISERROR(MATCH(P836&amp;"."&amp;Q836,R$5:R835,0)),P836&amp;"."&amp;Q836,P836&amp;"."&amp;Q836&amp;COUNTIFS(P$5:P835,P836,Q$5:Q835,Q836))</f>
        <v>930.S</v>
      </c>
      <c r="S836" s="1405">
        <f t="shared" si="52"/>
        <v>837.8</v>
      </c>
    </row>
    <row r="837" spans="1:19">
      <c r="A837" s="1455">
        <v>902</v>
      </c>
      <c r="B837" s="1458"/>
      <c r="C837" s="1499"/>
      <c r="D837" s="1468"/>
      <c r="E837" s="1468"/>
      <c r="F837" s="1499" t="s">
        <v>5</v>
      </c>
      <c r="G837" s="1474" t="s">
        <v>86</v>
      </c>
      <c r="H837" s="1502"/>
      <c r="I837" s="1501">
        <v>0</v>
      </c>
      <c r="J837" s="1501">
        <v>0</v>
      </c>
      <c r="K837" s="1502"/>
      <c r="L837" s="1501">
        <v>58377.5</v>
      </c>
      <c r="M837" s="1501">
        <v>30615.927389826233</v>
      </c>
      <c r="N837" s="1518">
        <v>27761.572610173767</v>
      </c>
      <c r="P837">
        <f t="shared" si="51"/>
        <v>930</v>
      </c>
      <c r="Q837" t="str">
        <f t="shared" si="53"/>
        <v>CN</v>
      </c>
      <c r="R837" t="str">
        <f>IF(ISERROR(MATCH(P837&amp;"."&amp;Q837,R$5:R836,0)),P837&amp;"."&amp;Q837,P837&amp;"."&amp;Q837&amp;COUNTIFS(P$5:P836,P837,Q$5:Q836,Q837))</f>
        <v>930.CN</v>
      </c>
      <c r="S837" s="1405">
        <f t="shared" si="52"/>
        <v>27761.572610173767</v>
      </c>
    </row>
    <row r="838" spans="1:19">
      <c r="A838" s="1455">
        <v>903</v>
      </c>
      <c r="B838" s="1458"/>
      <c r="C838" s="1499"/>
      <c r="D838" s="1468"/>
      <c r="E838" s="1468"/>
      <c r="F838" s="1499" t="s">
        <v>50</v>
      </c>
      <c r="G838" s="1474" t="s">
        <v>11</v>
      </c>
      <c r="H838" s="1502"/>
      <c r="I838" s="1501">
        <v>0</v>
      </c>
      <c r="J838" s="1501">
        <v>0</v>
      </c>
      <c r="K838" s="1502"/>
      <c r="L838" s="1501">
        <v>0</v>
      </c>
      <c r="M838" s="1501">
        <v>0</v>
      </c>
      <c r="N838" s="1518">
        <v>0</v>
      </c>
      <c r="P838">
        <f t="shared" si="51"/>
        <v>930</v>
      </c>
      <c r="Q838" t="str">
        <f t="shared" si="53"/>
        <v>SG</v>
      </c>
      <c r="R838" t="str">
        <f>IF(ISERROR(MATCH(P838&amp;"."&amp;Q838,R$5:R837,0)),P838&amp;"."&amp;Q838,P838&amp;"."&amp;Q838&amp;COUNTIFS(P$5:P837,P838,Q$5:Q837,Q838))</f>
        <v>930.SG</v>
      </c>
      <c r="S838" s="1405">
        <f t="shared" si="52"/>
        <v>0</v>
      </c>
    </row>
    <row r="839" spans="1:19">
      <c r="A839" s="1455">
        <v>904</v>
      </c>
      <c r="B839" s="1458"/>
      <c r="C839" s="1499"/>
      <c r="D839" s="1468"/>
      <c r="E839" s="1468"/>
      <c r="F839" s="1499" t="s">
        <v>38</v>
      </c>
      <c r="G839" s="1474" t="s">
        <v>20</v>
      </c>
      <c r="H839" s="1502"/>
      <c r="I839" s="1501">
        <v>2182918.0499999998</v>
      </c>
      <c r="J839" s="1501">
        <v>949294.44050149235</v>
      </c>
      <c r="K839" s="1502"/>
      <c r="L839" s="1501">
        <v>2182918.0499999998</v>
      </c>
      <c r="M839" s="1501">
        <v>1237996.87980497</v>
      </c>
      <c r="N839" s="1518">
        <v>944921.17019502982</v>
      </c>
      <c r="P839">
        <f t="shared" ref="P839:P902" si="54">IF(OR(C839="",C839=" ",C839="  ",C839="   "),P838,C839)</f>
        <v>930</v>
      </c>
      <c r="Q839" t="str">
        <f t="shared" si="53"/>
        <v>SO</v>
      </c>
      <c r="R839" t="str">
        <f>IF(ISERROR(MATCH(P839&amp;"."&amp;Q839,R$5:R838,0)),P839&amp;"."&amp;Q839,P839&amp;"."&amp;Q839&amp;COUNTIFS(P$5:P838,P839,Q$5:Q838,Q839))</f>
        <v>930.SO</v>
      </c>
      <c r="S839" s="1405">
        <f t="shared" ref="S839:S902" si="55">N839</f>
        <v>944921.17019502982</v>
      </c>
    </row>
    <row r="840" spans="1:19">
      <c r="A840" s="1455">
        <v>905</v>
      </c>
      <c r="B840" s="1458"/>
      <c r="C840" s="1499"/>
      <c r="D840" s="1468"/>
      <c r="E840" s="1468"/>
      <c r="F840" s="1468"/>
      <c r="G840" s="1468"/>
      <c r="H840" s="1502" t="s">
        <v>3518</v>
      </c>
      <c r="I840" s="1503">
        <v>2226268.0499999998</v>
      </c>
      <c r="J840" s="1503">
        <v>949544.44050149235</v>
      </c>
      <c r="K840" s="1502"/>
      <c r="L840" s="1503">
        <v>2285233.3499999996</v>
      </c>
      <c r="M840" s="1503">
        <v>1311712.8071947962</v>
      </c>
      <c r="N840" s="1503">
        <v>973520.54280520359</v>
      </c>
      <c r="P840">
        <f t="shared" si="54"/>
        <v>930</v>
      </c>
      <c r="Q840" t="str">
        <f t="shared" si="53"/>
        <v>NA</v>
      </c>
      <c r="R840" t="str">
        <f>IF(ISERROR(MATCH(P840&amp;"."&amp;Q840,R$5:R839,0)),P840&amp;"."&amp;Q840,P840&amp;"."&amp;Q840&amp;COUNTIFS(P$5:P839,P840,Q$5:Q839,Q840))</f>
        <v>930.NA1</v>
      </c>
      <c r="S840" s="1405">
        <f t="shared" si="55"/>
        <v>973520.54280520359</v>
      </c>
    </row>
    <row r="841" spans="1:19">
      <c r="A841" s="1455">
        <v>906</v>
      </c>
      <c r="B841" s="1458"/>
      <c r="C841" s="1499"/>
      <c r="D841" s="1468"/>
      <c r="E841" s="1468"/>
      <c r="F841" s="1468"/>
      <c r="G841" s="1468"/>
      <c r="H841" s="1502"/>
      <c r="I841" s="1501"/>
      <c r="J841" s="1501"/>
      <c r="K841" s="1502"/>
      <c r="L841" s="1501"/>
      <c r="M841" s="1501"/>
      <c r="N841" s="1501"/>
      <c r="P841">
        <f t="shared" si="54"/>
        <v>930</v>
      </c>
      <c r="Q841" t="str">
        <f t="shared" si="53"/>
        <v>NA</v>
      </c>
      <c r="R841" t="str">
        <f>IF(ISERROR(MATCH(P841&amp;"."&amp;Q841,R$5:R840,0)),P841&amp;"."&amp;Q841,P841&amp;"."&amp;Q841&amp;COUNTIFS(P$5:P840,P841,Q$5:Q840,Q841))</f>
        <v>930.NA2</v>
      </c>
      <c r="S841" s="1405">
        <f t="shared" si="55"/>
        <v>0</v>
      </c>
    </row>
    <row r="842" spans="1:19">
      <c r="A842" s="1455">
        <v>907</v>
      </c>
      <c r="B842" s="1458"/>
      <c r="C842" s="1499">
        <v>931</v>
      </c>
      <c r="D842" s="1474" t="s">
        <v>116</v>
      </c>
      <c r="E842" s="1468"/>
      <c r="F842" s="1468"/>
      <c r="G842" s="1468"/>
      <c r="H842" s="1502"/>
      <c r="I842" s="1501"/>
      <c r="J842" s="1501"/>
      <c r="K842" s="1502"/>
      <c r="L842" s="1501"/>
      <c r="M842" s="1501"/>
      <c r="N842" s="1501"/>
      <c r="P842">
        <f t="shared" si="54"/>
        <v>931</v>
      </c>
      <c r="Q842" t="str">
        <f t="shared" si="53"/>
        <v>NA</v>
      </c>
      <c r="R842" t="str">
        <f>IF(ISERROR(MATCH(P842&amp;"."&amp;Q842,R$5:R841,0)),P842&amp;"."&amp;Q842,P842&amp;"."&amp;Q842&amp;COUNTIFS(P$5:P841,P842,Q$5:Q841,Q842))</f>
        <v>931.NA</v>
      </c>
      <c r="S842" s="1405">
        <f t="shared" si="55"/>
        <v>0</v>
      </c>
    </row>
    <row r="843" spans="1:19">
      <c r="A843" s="1455">
        <v>908</v>
      </c>
      <c r="B843" s="1458"/>
      <c r="C843" s="1499"/>
      <c r="D843" s="1468"/>
      <c r="E843" s="1468"/>
      <c r="F843" s="1499" t="s">
        <v>53</v>
      </c>
      <c r="G843" s="1474" t="s">
        <v>1</v>
      </c>
      <c r="H843" s="1502"/>
      <c r="I843" s="1501">
        <v>366152.48</v>
      </c>
      <c r="J843" s="1501">
        <v>4824.72</v>
      </c>
      <c r="K843" s="1502"/>
      <c r="L843" s="1501">
        <v>366152.48</v>
      </c>
      <c r="M843" s="1501">
        <v>361327.76</v>
      </c>
      <c r="N843" s="1518">
        <v>4824.72</v>
      </c>
      <c r="P843">
        <f t="shared" si="54"/>
        <v>931</v>
      </c>
      <c r="Q843" t="str">
        <f t="shared" si="53"/>
        <v>S</v>
      </c>
      <c r="R843" t="str">
        <f>IF(ISERROR(MATCH(P843&amp;"."&amp;Q843,R$5:R842,0)),P843&amp;"."&amp;Q843,P843&amp;"."&amp;Q843&amp;COUNTIFS(P$5:P842,P843,Q$5:Q842,Q843))</f>
        <v>931.S</v>
      </c>
      <c r="S843" s="1405">
        <f t="shared" si="55"/>
        <v>4824.72</v>
      </c>
    </row>
    <row r="844" spans="1:19">
      <c r="A844" s="1455">
        <v>909</v>
      </c>
      <c r="B844" s="1458"/>
      <c r="C844" s="1499"/>
      <c r="D844" s="1468"/>
      <c r="E844" s="1468"/>
      <c r="F844" s="1499" t="s">
        <v>53</v>
      </c>
      <c r="G844" s="1474" t="s">
        <v>20</v>
      </c>
      <c r="H844" s="1502"/>
      <c r="I844" s="1501">
        <v>2357216.5699999998</v>
      </c>
      <c r="J844" s="1501">
        <v>1025092.345981104</v>
      </c>
      <c r="K844" s="1502"/>
      <c r="L844" s="1501">
        <v>2357216.5699999998</v>
      </c>
      <c r="M844" s="1501">
        <v>1336846.6849612487</v>
      </c>
      <c r="N844" s="1518">
        <v>1020369.8850387511</v>
      </c>
      <c r="P844">
        <f t="shared" si="54"/>
        <v>931</v>
      </c>
      <c r="Q844" t="str">
        <f t="shared" si="53"/>
        <v>SO</v>
      </c>
      <c r="R844" t="str">
        <f>IF(ISERROR(MATCH(P844&amp;"."&amp;Q844,R$5:R843,0)),P844&amp;"."&amp;Q844,P844&amp;"."&amp;Q844&amp;COUNTIFS(P$5:P843,P844,Q$5:Q843,Q844))</f>
        <v>931.SO</v>
      </c>
      <c r="S844" s="1405">
        <f t="shared" si="55"/>
        <v>1020369.8850387511</v>
      </c>
    </row>
    <row r="845" spans="1:19">
      <c r="A845" s="1455">
        <v>910</v>
      </c>
      <c r="B845" s="1458"/>
      <c r="C845" s="1499"/>
      <c r="D845" s="1468"/>
      <c r="E845" s="1468"/>
      <c r="F845" s="1468"/>
      <c r="G845" s="1468"/>
      <c r="H845" s="1502" t="s">
        <v>3518</v>
      </c>
      <c r="I845" s="1503">
        <v>2723369.05</v>
      </c>
      <c r="J845" s="1503">
        <v>1029917.0659811039</v>
      </c>
      <c r="K845" s="1502"/>
      <c r="L845" s="1503">
        <v>2723369.05</v>
      </c>
      <c r="M845" s="1503">
        <v>1698174.4449612487</v>
      </c>
      <c r="N845" s="1503">
        <v>1025194.605038751</v>
      </c>
      <c r="P845">
        <f t="shared" si="54"/>
        <v>931</v>
      </c>
      <c r="Q845" t="str">
        <f t="shared" si="53"/>
        <v>NA</v>
      </c>
      <c r="R845" t="str">
        <f>IF(ISERROR(MATCH(P845&amp;"."&amp;Q845,R$5:R844,0)),P845&amp;"."&amp;Q845,P845&amp;"."&amp;Q845&amp;COUNTIFS(P$5:P844,P845,Q$5:Q844,Q845))</f>
        <v>931.NA1</v>
      </c>
      <c r="S845" s="1405">
        <f t="shared" si="55"/>
        <v>1025194.605038751</v>
      </c>
    </row>
    <row r="846" spans="1:19">
      <c r="A846" s="1455">
        <v>911</v>
      </c>
      <c r="B846" s="1458"/>
      <c r="C846" s="1499"/>
      <c r="D846" s="1468"/>
      <c r="E846" s="1468"/>
      <c r="F846" s="1468"/>
      <c r="G846" s="1468"/>
      <c r="H846" s="1502"/>
      <c r="I846" s="1501"/>
      <c r="J846" s="1501"/>
      <c r="K846" s="1502"/>
      <c r="L846" s="1501"/>
      <c r="M846" s="1501"/>
      <c r="N846" s="1501"/>
      <c r="P846">
        <f t="shared" si="54"/>
        <v>931</v>
      </c>
      <c r="Q846" t="str">
        <f t="shared" si="53"/>
        <v>NA</v>
      </c>
      <c r="R846" t="str">
        <f>IF(ISERROR(MATCH(P846&amp;"."&amp;Q846,R$5:R845,0)),P846&amp;"."&amp;Q846,P846&amp;"."&amp;Q846&amp;COUNTIFS(P$5:P845,P846,Q$5:Q845,Q846))</f>
        <v>931.NA2</v>
      </c>
      <c r="S846" s="1405">
        <f t="shared" si="55"/>
        <v>0</v>
      </c>
    </row>
    <row r="847" spans="1:19">
      <c r="A847" s="1455">
        <v>912</v>
      </c>
      <c r="B847" s="1458"/>
      <c r="C847" s="1499">
        <v>935</v>
      </c>
      <c r="D847" s="1474" t="s">
        <v>229</v>
      </c>
      <c r="E847" s="1468"/>
      <c r="F847" s="1468"/>
      <c r="G847" s="1468"/>
      <c r="H847" s="1502"/>
      <c r="I847" s="1501"/>
      <c r="J847" s="1501"/>
      <c r="K847" s="1502"/>
      <c r="L847" s="1501"/>
      <c r="M847" s="1501"/>
      <c r="N847" s="1501"/>
      <c r="P847">
        <f t="shared" si="54"/>
        <v>935</v>
      </c>
      <c r="Q847" t="str">
        <f t="shared" si="53"/>
        <v>NA</v>
      </c>
      <c r="R847" t="str">
        <f>IF(ISERROR(MATCH(P847&amp;"."&amp;Q847,R$5:R846,0)),P847&amp;"."&amp;Q847,P847&amp;"."&amp;Q847&amp;COUNTIFS(P$5:P846,P847,Q$5:Q846,Q847))</f>
        <v>935.NA</v>
      </c>
      <c r="S847" s="1405">
        <f t="shared" si="55"/>
        <v>0</v>
      </c>
    </row>
    <row r="848" spans="1:19">
      <c r="A848" s="1455">
        <v>913</v>
      </c>
      <c r="B848" s="1458"/>
      <c r="C848" s="1499"/>
      <c r="D848" s="1468"/>
      <c r="E848" s="1468"/>
      <c r="F848" s="1499" t="s">
        <v>23</v>
      </c>
      <c r="G848" s="1474" t="s">
        <v>1</v>
      </c>
      <c r="H848" s="1502"/>
      <c r="I848" s="1501">
        <v>467015.67</v>
      </c>
      <c r="J848" s="1501">
        <v>106968.31</v>
      </c>
      <c r="K848" s="1502"/>
      <c r="L848" s="1501">
        <v>467015.67</v>
      </c>
      <c r="M848" s="1501">
        <v>360047.35999999999</v>
      </c>
      <c r="N848" s="1518">
        <v>106968.31</v>
      </c>
      <c r="P848">
        <f t="shared" si="54"/>
        <v>935</v>
      </c>
      <c r="Q848" t="str">
        <f t="shared" si="53"/>
        <v>S</v>
      </c>
      <c r="R848" t="str">
        <f>IF(ISERROR(MATCH(P848&amp;"."&amp;Q848,R$5:R847,0)),P848&amp;"."&amp;Q848,P848&amp;"."&amp;Q848&amp;COUNTIFS(P$5:P847,P848,Q$5:Q847,Q848))</f>
        <v>935.S</v>
      </c>
      <c r="S848" s="1405">
        <f t="shared" si="55"/>
        <v>106968.31</v>
      </c>
    </row>
    <row r="849" spans="1:19">
      <c r="A849" s="1455">
        <v>914</v>
      </c>
      <c r="B849" s="1458"/>
      <c r="C849" s="1499"/>
      <c r="D849" s="1468"/>
      <c r="E849" s="1468"/>
      <c r="F849" s="1499" t="s">
        <v>5</v>
      </c>
      <c r="G849" s="1474" t="s">
        <v>86</v>
      </c>
      <c r="H849" s="1502"/>
      <c r="I849" s="1501">
        <v>49167.91</v>
      </c>
      <c r="J849" s="1501">
        <v>23381.928029728733</v>
      </c>
      <c r="K849" s="1502"/>
      <c r="L849" s="1501">
        <v>49167.91</v>
      </c>
      <c r="M849" s="1501">
        <v>25785.98197027127</v>
      </c>
      <c r="N849" s="1518">
        <v>23381.928029728733</v>
      </c>
      <c r="P849">
        <f t="shared" si="54"/>
        <v>935</v>
      </c>
      <c r="Q849" t="str">
        <f t="shared" si="53"/>
        <v>CN</v>
      </c>
      <c r="R849" t="str">
        <f>IF(ISERROR(MATCH(P849&amp;"."&amp;Q849,R$5:R848,0)),P849&amp;"."&amp;Q849,P849&amp;"."&amp;Q849&amp;COUNTIFS(P$5:P848,P849,Q$5:Q848,Q849))</f>
        <v>935.CN</v>
      </c>
      <c r="S849" s="1405">
        <f t="shared" si="55"/>
        <v>23381.928029728733</v>
      </c>
    </row>
    <row r="850" spans="1:19">
      <c r="A850" s="1455">
        <v>915</v>
      </c>
      <c r="B850" s="1458"/>
      <c r="C850" s="1499"/>
      <c r="D850" s="1468"/>
      <c r="E850" s="1468"/>
      <c r="F850" s="1499" t="s">
        <v>23</v>
      </c>
      <c r="G850" s="1474" t="s">
        <v>20</v>
      </c>
      <c r="H850" s="1502"/>
      <c r="I850" s="1501">
        <v>23009648.75</v>
      </c>
      <c r="J850" s="1501">
        <v>10006299.428541128</v>
      </c>
      <c r="K850" s="1502"/>
      <c r="L850" s="1501">
        <v>23009648.75</v>
      </c>
      <c r="M850" s="1501">
        <v>13049446.981259022</v>
      </c>
      <c r="N850" s="1518">
        <v>9960201.7687409781</v>
      </c>
      <c r="P850">
        <f t="shared" si="54"/>
        <v>935</v>
      </c>
      <c r="Q850" t="str">
        <f t="shared" si="53"/>
        <v>SO</v>
      </c>
      <c r="R850" t="str">
        <f>IF(ISERROR(MATCH(P850&amp;"."&amp;Q850,R$5:R849,0)),P850&amp;"."&amp;Q850,P850&amp;"."&amp;Q850&amp;COUNTIFS(P$5:P849,P850,Q$5:Q849,Q850))</f>
        <v>935.SO</v>
      </c>
      <c r="S850" s="1405">
        <f t="shared" si="55"/>
        <v>9960201.7687409781</v>
      </c>
    </row>
    <row r="851" spans="1:19">
      <c r="A851" s="1455">
        <v>916</v>
      </c>
      <c r="B851" s="1458"/>
      <c r="C851" s="1499"/>
      <c r="D851" s="1468"/>
      <c r="E851" s="1468"/>
      <c r="F851" s="1468"/>
      <c r="G851" s="1468"/>
      <c r="H851" s="1502" t="s">
        <v>3518</v>
      </c>
      <c r="I851" s="1503">
        <v>23525832.329999998</v>
      </c>
      <c r="J851" s="1503">
        <v>10136649.666570857</v>
      </c>
      <c r="K851" s="1502"/>
      <c r="L851" s="1503">
        <v>23525832.329999998</v>
      </c>
      <c r="M851" s="1503">
        <v>13435280.323229292</v>
      </c>
      <c r="N851" s="1503">
        <v>10090552.006770708</v>
      </c>
      <c r="P851">
        <f t="shared" si="54"/>
        <v>935</v>
      </c>
      <c r="Q851" t="str">
        <f t="shared" si="53"/>
        <v>NA</v>
      </c>
      <c r="R851" t="str">
        <f>IF(ISERROR(MATCH(P851&amp;"."&amp;Q851,R$5:R850,0)),P851&amp;"."&amp;Q851,P851&amp;"."&amp;Q851&amp;COUNTIFS(P$5:P850,P851,Q$5:Q850,Q851))</f>
        <v>935.NA1</v>
      </c>
      <c r="S851" s="1405">
        <f t="shared" si="55"/>
        <v>10090552.006770708</v>
      </c>
    </row>
    <row r="852" spans="1:19">
      <c r="A852" s="1455">
        <v>917</v>
      </c>
      <c r="B852" s="1458"/>
      <c r="C852" s="1499"/>
      <c r="D852" s="1468"/>
      <c r="E852" s="1468"/>
      <c r="F852" s="1468"/>
      <c r="G852" s="1468"/>
      <c r="H852" s="1502"/>
      <c r="I852" s="1501"/>
      <c r="J852" s="1501"/>
      <c r="K852" s="1502"/>
      <c r="L852" s="1501"/>
      <c r="M852" s="1501"/>
      <c r="N852" s="1501"/>
      <c r="P852">
        <f t="shared" si="54"/>
        <v>935</v>
      </c>
      <c r="Q852" t="str">
        <f t="shared" si="53"/>
        <v>NA</v>
      </c>
      <c r="R852" t="str">
        <f>IF(ISERROR(MATCH(P852&amp;"."&amp;Q852,R$5:R851,0)),P852&amp;"."&amp;Q852,P852&amp;"."&amp;Q852&amp;COUNTIFS(P$5:P851,P852,Q$5:Q851,Q852))</f>
        <v>935.NA2</v>
      </c>
      <c r="S852" s="1405">
        <f t="shared" si="55"/>
        <v>0</v>
      </c>
    </row>
    <row r="853" spans="1:19" ht="15.75" thickBot="1">
      <c r="A853" s="1455">
        <v>918</v>
      </c>
      <c r="B853" s="1458"/>
      <c r="C853" s="1486" t="s">
        <v>3536</v>
      </c>
      <c r="D853" s="1468"/>
      <c r="E853" s="1468"/>
      <c r="F853" s="1468"/>
      <c r="G853" s="1468"/>
      <c r="H853" s="1491" t="s">
        <v>3518</v>
      </c>
      <c r="I853" s="1493">
        <v>135362969.5</v>
      </c>
      <c r="J853" s="1493">
        <v>58679006.131595656</v>
      </c>
      <c r="K853" s="1491"/>
      <c r="L853" s="1493">
        <v>131770532.91450331</v>
      </c>
      <c r="M853" s="1493">
        <v>74898217.308357656</v>
      </c>
      <c r="N853" s="1493">
        <v>56872315.60614565</v>
      </c>
      <c r="P853" t="str">
        <f t="shared" si="54"/>
        <v>Total Administrative &amp; General Expense</v>
      </c>
      <c r="Q853" t="str">
        <f t="shared" si="53"/>
        <v>NA</v>
      </c>
      <c r="R853" t="str">
        <f>IF(ISERROR(MATCH(P853&amp;"."&amp;Q853,R$5:R852,0)),P853&amp;"."&amp;Q853,P853&amp;"."&amp;Q853&amp;COUNTIFS(P$5:P852,P853,Q$5:Q852,Q853))</f>
        <v>Total Administrative &amp; General Expense.NA</v>
      </c>
      <c r="S853" s="1405">
        <f t="shared" si="55"/>
        <v>56872315.60614565</v>
      </c>
    </row>
    <row r="854" spans="1:19" ht="15.75" thickTop="1">
      <c r="A854" s="1455">
        <v>919</v>
      </c>
      <c r="B854" s="1458"/>
      <c r="C854" s="1499"/>
      <c r="D854" s="1468"/>
      <c r="E854" s="1468"/>
      <c r="F854" s="1468"/>
      <c r="G854" s="1468"/>
      <c r="H854" s="1502"/>
      <c r="I854" s="1501"/>
      <c r="J854" s="1501"/>
      <c r="K854" s="1502"/>
      <c r="L854" s="1501"/>
      <c r="M854" s="1501"/>
      <c r="N854" s="1501"/>
      <c r="P854" t="str">
        <f t="shared" si="54"/>
        <v>Total Administrative &amp; General Expense</v>
      </c>
      <c r="Q854" t="str">
        <f t="shared" si="53"/>
        <v>NA</v>
      </c>
      <c r="R854" t="str">
        <f>IF(ISERROR(MATCH(P854&amp;"."&amp;Q854,R$5:R853,0)),P854&amp;"."&amp;Q854,P854&amp;"."&amp;Q854&amp;COUNTIFS(P$5:P853,P854,Q$5:Q853,Q854))</f>
        <v>Total Administrative &amp; General Expense.NA1</v>
      </c>
      <c r="S854" s="1405">
        <f t="shared" si="55"/>
        <v>0</v>
      </c>
    </row>
    <row r="855" spans="1:19">
      <c r="A855" s="1455">
        <v>920</v>
      </c>
      <c r="B855" s="1458"/>
      <c r="C855" s="1499" t="s">
        <v>231</v>
      </c>
      <c r="D855" s="1468"/>
      <c r="E855" s="1468"/>
      <c r="F855" s="1468"/>
      <c r="G855" s="1468"/>
      <c r="H855" s="1502"/>
      <c r="I855" s="1501"/>
      <c r="J855" s="1501"/>
      <c r="K855" s="1502"/>
      <c r="L855" s="1501"/>
      <c r="M855" s="1501"/>
      <c r="N855" s="1501"/>
      <c r="P855" t="str">
        <f t="shared" si="54"/>
        <v>Summary of A&amp;G Expense by Factor</v>
      </c>
      <c r="Q855" t="str">
        <f t="shared" si="53"/>
        <v>NA</v>
      </c>
      <c r="R855" t="str">
        <f>IF(ISERROR(MATCH(P855&amp;"."&amp;Q855,R$5:R854,0)),P855&amp;"."&amp;Q855,P855&amp;"."&amp;Q855&amp;COUNTIFS(P$5:P854,P855,Q$5:Q854,Q855))</f>
        <v>Summary of A&amp;G Expense by Factor.NA</v>
      </c>
      <c r="S855" s="1405">
        <f t="shared" si="55"/>
        <v>0</v>
      </c>
    </row>
    <row r="856" spans="1:19">
      <c r="A856" s="1455">
        <v>921</v>
      </c>
      <c r="B856" s="1458"/>
      <c r="C856" s="1499"/>
      <c r="D856" s="1468"/>
      <c r="E856" s="1474" t="s">
        <v>1</v>
      </c>
      <c r="F856" s="1468"/>
      <c r="G856" s="1468"/>
      <c r="H856" s="1502"/>
      <c r="I856" s="1501">
        <v>24292035.370000001</v>
      </c>
      <c r="J856" s="1501">
        <v>10339087.550000001</v>
      </c>
      <c r="K856" s="1502"/>
      <c r="L856" s="1501">
        <v>24252782.51117</v>
      </c>
      <c r="M856" s="1501">
        <v>13953454.819999998</v>
      </c>
      <c r="N856" s="1518">
        <v>10299327.691170001</v>
      </c>
      <c r="P856" t="str">
        <f t="shared" si="54"/>
        <v>Summary of A&amp;G Expense by Factor</v>
      </c>
      <c r="Q856" t="str">
        <f t="shared" si="53"/>
        <v>NA</v>
      </c>
      <c r="R856" t="str">
        <f>IF(ISERROR(MATCH(P856&amp;"."&amp;Q856,R$5:R855,0)),P856&amp;"."&amp;Q856,P856&amp;"."&amp;Q856&amp;COUNTIFS(P$5:P855,P856,Q$5:Q855,Q856))</f>
        <v>Summary of A&amp;G Expense by Factor.NA1</v>
      </c>
      <c r="S856" s="1405">
        <f t="shared" si="55"/>
        <v>10299327.691170001</v>
      </c>
    </row>
    <row r="857" spans="1:19">
      <c r="A857" s="1455">
        <v>922</v>
      </c>
      <c r="B857" s="1458"/>
      <c r="C857" s="1499"/>
      <c r="D857" s="1468"/>
      <c r="E857" s="1474" t="s">
        <v>9</v>
      </c>
      <c r="F857" s="1468"/>
      <c r="G857" s="1468"/>
      <c r="H857" s="1502"/>
      <c r="I857" s="1501">
        <v>8759.6299999999992</v>
      </c>
      <c r="J857" s="1501">
        <v>3866.3684334291988</v>
      </c>
      <c r="K857" s="1502"/>
      <c r="L857" s="1501">
        <v>8759.6299999999992</v>
      </c>
      <c r="M857" s="1501">
        <v>4943.3351668311716</v>
      </c>
      <c r="N857" s="1518">
        <v>3816.2948331688281</v>
      </c>
      <c r="P857" t="str">
        <f t="shared" si="54"/>
        <v>Summary of A&amp;G Expense by Factor</v>
      </c>
      <c r="Q857" t="str">
        <f t="shared" si="53"/>
        <v>NA</v>
      </c>
      <c r="R857" t="str">
        <f>IF(ISERROR(MATCH(P857&amp;"."&amp;Q857,R$5:R856,0)),P857&amp;"."&amp;Q857,P857&amp;"."&amp;Q857&amp;COUNTIFS(P$5:P856,P857,Q$5:Q856,Q857))</f>
        <v>Summary of A&amp;G Expense by Factor.NA2</v>
      </c>
      <c r="S857" s="1405">
        <f t="shared" si="55"/>
        <v>3816.2948331688281</v>
      </c>
    </row>
    <row r="858" spans="1:19">
      <c r="A858" s="1455">
        <v>923</v>
      </c>
      <c r="B858" s="1458"/>
      <c r="C858" s="1499"/>
      <c r="D858" s="1468"/>
      <c r="E858" s="1474" t="s">
        <v>20</v>
      </c>
      <c r="F858" s="1468"/>
      <c r="G858" s="1468"/>
      <c r="H858" s="1502"/>
      <c r="I858" s="1501">
        <v>105709744.30999999</v>
      </c>
      <c r="J858" s="1501">
        <v>45970425.953607038</v>
      </c>
      <c r="K858" s="1502"/>
      <c r="L858" s="1501">
        <v>102098183.08333333</v>
      </c>
      <c r="M858" s="1501">
        <v>57902875.506903797</v>
      </c>
      <c r="N858" s="1518">
        <v>44195307.576429531</v>
      </c>
      <c r="P858" t="str">
        <f t="shared" si="54"/>
        <v>Summary of A&amp;G Expense by Factor</v>
      </c>
      <c r="Q858" t="str">
        <f t="shared" si="53"/>
        <v>NA</v>
      </c>
      <c r="R858" t="str">
        <f>IF(ISERROR(MATCH(P858&amp;"."&amp;Q858,R$5:R857,0)),P858&amp;"."&amp;Q858,P858&amp;"."&amp;Q858&amp;COUNTIFS(P$5:P857,P858,Q$5:Q857,Q858))</f>
        <v>Summary of A&amp;G Expense by Factor.NA3</v>
      </c>
      <c r="S858" s="1405">
        <f t="shared" si="55"/>
        <v>44195307.576429531</v>
      </c>
    </row>
    <row r="859" spans="1:19">
      <c r="A859" s="1455">
        <v>924</v>
      </c>
      <c r="B859" s="1458"/>
      <c r="C859" s="1499"/>
      <c r="D859" s="1468"/>
      <c r="E859" s="1474" t="s">
        <v>11</v>
      </c>
      <c r="F859" s="1468"/>
      <c r="G859" s="1468"/>
      <c r="H859" s="1502"/>
      <c r="I859" s="1501">
        <v>5215059.17</v>
      </c>
      <c r="J859" s="1501">
        <v>2300299.112173683</v>
      </c>
      <c r="K859" s="1502"/>
      <c r="L859" s="1501">
        <v>5215059.17</v>
      </c>
      <c r="M859" s="1501">
        <v>2934283.8462787066</v>
      </c>
      <c r="N859" s="1518">
        <v>2280775.3237212934</v>
      </c>
      <c r="P859" t="str">
        <f t="shared" si="54"/>
        <v>Summary of A&amp;G Expense by Factor</v>
      </c>
      <c r="Q859" t="str">
        <f t="shared" si="53"/>
        <v>NA</v>
      </c>
      <c r="R859" t="str">
        <f>IF(ISERROR(MATCH(P859&amp;"."&amp;Q859,R$5:R858,0)),P859&amp;"."&amp;Q859,P859&amp;"."&amp;Q859&amp;COUNTIFS(P$5:P858,P859,Q$5:Q858,Q859))</f>
        <v>Summary of A&amp;G Expense by Factor.NA4</v>
      </c>
      <c r="S859" s="1405">
        <f t="shared" si="55"/>
        <v>2280775.3237212934</v>
      </c>
    </row>
    <row r="860" spans="1:19">
      <c r="A860" s="1455">
        <v>925</v>
      </c>
      <c r="B860" s="1458"/>
      <c r="C860" s="1499"/>
      <c r="D860" s="1468"/>
      <c r="E860" s="1473" t="s">
        <v>86</v>
      </c>
      <c r="F860" s="1468"/>
      <c r="G860" s="1468"/>
      <c r="H860" s="1502"/>
      <c r="I860" s="1510">
        <v>137371.02000000002</v>
      </c>
      <c r="J860" s="1510">
        <v>65327.147381502</v>
      </c>
      <c r="K860" s="1502"/>
      <c r="L860" s="1510">
        <v>195748.52</v>
      </c>
      <c r="M860" s="1510">
        <v>102659.80000832422</v>
      </c>
      <c r="N860" s="1518">
        <v>93088.719991675767</v>
      </c>
      <c r="P860" t="str">
        <f t="shared" si="54"/>
        <v>Summary of A&amp;G Expense by Factor</v>
      </c>
      <c r="Q860" t="str">
        <f t="shared" si="53"/>
        <v>NA</v>
      </c>
      <c r="R860" t="str">
        <f>IF(ISERROR(MATCH(P860&amp;"."&amp;Q860,R$5:R859,0)),P860&amp;"."&amp;Q860,P860&amp;"."&amp;Q860&amp;COUNTIFS(P$5:P859,P860,Q$5:Q859,Q860))</f>
        <v>Summary of A&amp;G Expense by Factor.NA5</v>
      </c>
      <c r="S860" s="1405">
        <f t="shared" si="55"/>
        <v>93088.719991675767</v>
      </c>
    </row>
    <row r="861" spans="1:19" ht="15.75" thickBot="1">
      <c r="A861" s="1455">
        <v>926</v>
      </c>
      <c r="B861" s="1458"/>
      <c r="C861" s="1499" t="s">
        <v>232</v>
      </c>
      <c r="D861" s="1468"/>
      <c r="E861" s="1468"/>
      <c r="F861" s="1468"/>
      <c r="G861" s="1468"/>
      <c r="H861" s="1502" t="s">
        <v>254</v>
      </c>
      <c r="I861" s="1507">
        <v>135362969.5</v>
      </c>
      <c r="J861" s="1507">
        <v>58679006.131595649</v>
      </c>
      <c r="K861" s="1502"/>
      <c r="L861" s="1507">
        <v>131770532.91450332</v>
      </c>
      <c r="M861" s="1507">
        <v>74898217.308357671</v>
      </c>
      <c r="N861" s="1507">
        <v>56872315.606145673</v>
      </c>
      <c r="P861" t="str">
        <f t="shared" si="54"/>
        <v>Total A&amp;G Expense by Factor</v>
      </c>
      <c r="Q861" t="str">
        <f t="shared" si="53"/>
        <v>NA</v>
      </c>
      <c r="R861" t="str">
        <f>IF(ISERROR(MATCH(P861&amp;"."&amp;Q861,R$5:R860,0)),P861&amp;"."&amp;Q861,P861&amp;"."&amp;Q861&amp;COUNTIFS(P$5:P860,P861,Q$5:Q860,Q861))</f>
        <v>Total A&amp;G Expense by Factor.NA</v>
      </c>
      <c r="S861" s="1405">
        <f t="shared" si="55"/>
        <v>56872315.606145673</v>
      </c>
    </row>
    <row r="862" spans="1:19" ht="15.75" thickTop="1">
      <c r="A862" s="1455">
        <v>927</v>
      </c>
      <c r="B862" s="1458"/>
      <c r="C862" s="1499"/>
      <c r="D862" s="1468"/>
      <c r="E862" s="1468"/>
      <c r="F862" s="1468"/>
      <c r="G862" s="1468"/>
      <c r="H862" s="1502"/>
      <c r="I862" s="1501"/>
      <c r="J862" s="1501"/>
      <c r="K862" s="1502"/>
      <c r="L862" s="1501"/>
      <c r="M862" s="1501"/>
      <c r="N862" s="1501"/>
      <c r="P862" t="str">
        <f t="shared" si="54"/>
        <v>Total A&amp;G Expense by Factor</v>
      </c>
      <c r="Q862" t="str">
        <f t="shared" si="53"/>
        <v>NA</v>
      </c>
      <c r="R862" t="str">
        <f>IF(ISERROR(MATCH(P862&amp;"."&amp;Q862,R$5:R861,0)),P862&amp;"."&amp;Q862,P862&amp;"."&amp;Q862&amp;COUNTIFS(P$5:P861,P862,Q$5:Q861,Q862))</f>
        <v>Total A&amp;G Expense by Factor.NA1</v>
      </c>
      <c r="S862" s="1405">
        <f t="shared" si="55"/>
        <v>0</v>
      </c>
    </row>
    <row r="863" spans="1:19" ht="15.75" thickBot="1">
      <c r="A863" s="1455">
        <v>928</v>
      </c>
      <c r="B863" s="1458"/>
      <c r="C863" s="1486" t="s">
        <v>3537</v>
      </c>
      <c r="D863" s="1468"/>
      <c r="E863" s="1468"/>
      <c r="F863" s="1468"/>
      <c r="G863" s="1468"/>
      <c r="H863" s="1491" t="s">
        <v>3518</v>
      </c>
      <c r="I863" s="1494">
        <v>2861114573.4761629</v>
      </c>
      <c r="J863" s="1494">
        <v>1244898569.5092525</v>
      </c>
      <c r="K863" s="1491"/>
      <c r="L863" s="1494">
        <v>2806143451.3860621</v>
      </c>
      <c r="M863" s="1494">
        <v>1598036303.4601283</v>
      </c>
      <c r="N863" s="1494">
        <v>1208107147.9259336</v>
      </c>
      <c r="P863" t="str">
        <f t="shared" si="54"/>
        <v>Total O&amp;M Expense</v>
      </c>
      <c r="Q863" t="str">
        <f t="shared" si="53"/>
        <v>NA</v>
      </c>
      <c r="R863" t="str">
        <f>IF(ISERROR(MATCH(P863&amp;"."&amp;Q863,R$5:R862,0)),P863&amp;"."&amp;Q863,P863&amp;"."&amp;Q863&amp;COUNTIFS(P$5:P862,P863,Q$5:Q862,Q863))</f>
        <v>Total O&amp;M Expense.NA</v>
      </c>
      <c r="S863" s="1405">
        <f t="shared" si="55"/>
        <v>1208107147.9259336</v>
      </c>
    </row>
    <row r="864" spans="1:19" ht="15.75" thickTop="1">
      <c r="A864" s="1455">
        <v>929</v>
      </c>
      <c r="B864" s="1458"/>
      <c r="C864" s="1499" t="s">
        <v>234</v>
      </c>
      <c r="D864" s="1474" t="s">
        <v>235</v>
      </c>
      <c r="E864" s="1468"/>
      <c r="F864" s="1468"/>
      <c r="G864" s="1468"/>
      <c r="H864" s="1502"/>
      <c r="I864" s="1501"/>
      <c r="J864" s="1501"/>
      <c r="K864" s="1502"/>
      <c r="L864" s="1501"/>
      <c r="M864" s="1501"/>
      <c r="N864" s="1501"/>
      <c r="P864" t="str">
        <f t="shared" si="54"/>
        <v>403SP</v>
      </c>
      <c r="Q864" t="str">
        <f t="shared" si="53"/>
        <v>NA</v>
      </c>
      <c r="R864" t="str">
        <f>IF(ISERROR(MATCH(P864&amp;"."&amp;Q864,R$5:R863,0)),P864&amp;"."&amp;Q864,P864&amp;"."&amp;Q864&amp;COUNTIFS(P$5:P863,P864,Q$5:Q863,Q864))</f>
        <v>403SP.NA</v>
      </c>
      <c r="S864" s="1405">
        <f t="shared" si="55"/>
        <v>0</v>
      </c>
    </row>
    <row r="865" spans="1:19">
      <c r="A865" s="1455">
        <v>930</v>
      </c>
      <c r="B865" s="1458"/>
      <c r="C865" s="1499"/>
      <c r="D865" s="1468"/>
      <c r="E865" s="1468"/>
      <c r="F865" s="1499" t="s">
        <v>50</v>
      </c>
      <c r="G865" s="1474" t="s">
        <v>11</v>
      </c>
      <c r="H865" s="1502"/>
      <c r="I865" s="1501">
        <v>30232741.68</v>
      </c>
      <c r="J865" s="1501">
        <v>13335294.304068329</v>
      </c>
      <c r="K865" s="1502"/>
      <c r="L865" s="1501">
        <v>30232741.68</v>
      </c>
      <c r="M865" s="1501">
        <v>17010630.684817515</v>
      </c>
      <c r="N865" s="1518">
        <v>13222110.995182484</v>
      </c>
      <c r="P865" t="str">
        <f t="shared" si="54"/>
        <v>403SP</v>
      </c>
      <c r="Q865" t="str">
        <f t="shared" si="53"/>
        <v>SG</v>
      </c>
      <c r="R865" t="str">
        <f>IF(ISERROR(MATCH(P865&amp;"."&amp;Q865,R$5:R864,0)),P865&amp;"."&amp;Q865,P865&amp;"."&amp;Q865&amp;COUNTIFS(P$5:P864,P865,Q$5:Q864,Q865))</f>
        <v>403SP.SG</v>
      </c>
      <c r="S865" s="1405">
        <f t="shared" si="55"/>
        <v>13222110.995182484</v>
      </c>
    </row>
    <row r="866" spans="1:19">
      <c r="A866" s="1455">
        <v>931</v>
      </c>
      <c r="B866" s="1458"/>
      <c r="C866" s="1499"/>
      <c r="D866" s="1468"/>
      <c r="E866" s="1468"/>
      <c r="F866" s="1499" t="s">
        <v>50</v>
      </c>
      <c r="G866" s="1474" t="s">
        <v>11</v>
      </c>
      <c r="H866" s="1502"/>
      <c r="I866" s="1501">
        <v>30742189.210000001</v>
      </c>
      <c r="J866" s="1501">
        <v>13560005.407577837</v>
      </c>
      <c r="K866" s="1502"/>
      <c r="L866" s="1501">
        <v>30742189.210000001</v>
      </c>
      <c r="M866" s="1501">
        <v>17297274.346773434</v>
      </c>
      <c r="N866" s="1518">
        <v>13444914.863226566</v>
      </c>
      <c r="P866" t="str">
        <f t="shared" si="54"/>
        <v>403SP</v>
      </c>
      <c r="Q866" t="str">
        <f t="shared" si="53"/>
        <v>SG</v>
      </c>
      <c r="R866" t="str">
        <f>IF(ISERROR(MATCH(P866&amp;"."&amp;Q866,R$5:R865,0)),P866&amp;"."&amp;Q866,P866&amp;"."&amp;Q866&amp;COUNTIFS(P$5:P865,P866,Q$5:Q865,Q866))</f>
        <v>403SP.SG1</v>
      </c>
      <c r="S866" s="1405">
        <f t="shared" si="55"/>
        <v>13444914.863226566</v>
      </c>
    </row>
    <row r="867" spans="1:19">
      <c r="A867" s="1455">
        <v>932</v>
      </c>
      <c r="B867" s="1458"/>
      <c r="C867" s="1499"/>
      <c r="D867" s="1468"/>
      <c r="E867" s="1468"/>
      <c r="F867" s="1499" t="s">
        <v>50</v>
      </c>
      <c r="G867" s="1474" t="s">
        <v>11</v>
      </c>
      <c r="H867" s="1502"/>
      <c r="I867" s="1501">
        <v>170143578.40000001</v>
      </c>
      <c r="J867" s="1501">
        <v>75048261.117921978</v>
      </c>
      <c r="K867" s="1502"/>
      <c r="L867" s="1501">
        <v>161319923.28</v>
      </c>
      <c r="M867" s="1501">
        <v>90767607.716984779</v>
      </c>
      <c r="N867" s="1518">
        <v>70552315.563015223</v>
      </c>
      <c r="P867" t="str">
        <f t="shared" si="54"/>
        <v>403SP</v>
      </c>
      <c r="Q867" t="str">
        <f t="shared" ref="Q867:Q930" si="56">IF(G867="","NA",G867)</f>
        <v>SG</v>
      </c>
      <c r="R867" t="str">
        <f>IF(ISERROR(MATCH(P867&amp;"."&amp;Q867,R$5:R866,0)),P867&amp;"."&amp;Q867,P867&amp;"."&amp;Q867&amp;COUNTIFS(P$5:P866,P867,Q$5:Q866,Q867))</f>
        <v>403SP.SG2</v>
      </c>
      <c r="S867" s="1405">
        <f t="shared" si="55"/>
        <v>70552315.563015223</v>
      </c>
    </row>
    <row r="868" spans="1:19">
      <c r="A868" s="1455">
        <v>933</v>
      </c>
      <c r="B868" s="1458"/>
      <c r="C868" s="1499"/>
      <c r="D868" s="1468"/>
      <c r="E868" s="1468"/>
      <c r="F868" s="1499" t="s">
        <v>50</v>
      </c>
      <c r="G868" s="1474" t="s">
        <v>11</v>
      </c>
      <c r="H868" s="1502"/>
      <c r="I868" s="1501">
        <v>15105079.93</v>
      </c>
      <c r="J868" s="1501">
        <v>6662666.8690877995</v>
      </c>
      <c r="K868" s="1502"/>
      <c r="L868" s="1501">
        <v>15105079.93</v>
      </c>
      <c r="M868" s="1501">
        <v>8498962.4452041835</v>
      </c>
      <c r="N868" s="1518">
        <v>6606117.4847958172</v>
      </c>
      <c r="P868" t="str">
        <f t="shared" si="54"/>
        <v>403SP</v>
      </c>
      <c r="Q868" t="str">
        <f t="shared" si="56"/>
        <v>SG</v>
      </c>
      <c r="R868" t="str">
        <f>IF(ISERROR(MATCH(P868&amp;"."&amp;Q868,R$5:R867,0)),P868&amp;"."&amp;Q868,P868&amp;"."&amp;Q868&amp;COUNTIFS(P$5:P867,P868,Q$5:Q867,Q868))</f>
        <v>403SP.SG3</v>
      </c>
      <c r="S868" s="1405">
        <f t="shared" si="55"/>
        <v>6606117.4847958172</v>
      </c>
    </row>
    <row r="869" spans="1:19">
      <c r="A869" s="1455">
        <v>934</v>
      </c>
      <c r="B869" s="1458"/>
      <c r="C869" s="1499"/>
      <c r="D869" s="1468"/>
      <c r="E869" s="1468"/>
      <c r="F869" s="1468"/>
      <c r="G869" s="1468"/>
      <c r="H869" s="1502" t="s">
        <v>3538</v>
      </c>
      <c r="I869" s="1503">
        <v>246223589.22000003</v>
      </c>
      <c r="J869" s="1503">
        <v>108606227.69865595</v>
      </c>
      <c r="K869" s="1502"/>
      <c r="L869" s="1503">
        <v>237399934.10000002</v>
      </c>
      <c r="M869" s="1503">
        <v>133574475.19377992</v>
      </c>
      <c r="N869" s="1503">
        <v>103825458.90622009</v>
      </c>
      <c r="P869" t="str">
        <f t="shared" si="54"/>
        <v>403SP</v>
      </c>
      <c r="Q869" t="str">
        <f t="shared" si="56"/>
        <v>NA</v>
      </c>
      <c r="R869" t="str">
        <f>IF(ISERROR(MATCH(P869&amp;"."&amp;Q869,R$5:R868,0)),P869&amp;"."&amp;Q869,P869&amp;"."&amp;Q869&amp;COUNTIFS(P$5:P868,P869,Q$5:Q868,Q869))</f>
        <v>403SP.NA1</v>
      </c>
      <c r="S869" s="1405">
        <f t="shared" si="55"/>
        <v>103825458.90622009</v>
      </c>
    </row>
    <row r="870" spans="1:19">
      <c r="A870" s="1455">
        <v>935</v>
      </c>
      <c r="B870" s="1458"/>
      <c r="C870" s="1499"/>
      <c r="D870" s="1468"/>
      <c r="E870" s="1468"/>
      <c r="F870" s="1468"/>
      <c r="G870" s="1468"/>
      <c r="H870" s="1502"/>
      <c r="I870" s="1501"/>
      <c r="J870" s="1501"/>
      <c r="K870" s="1502"/>
      <c r="L870" s="1501"/>
      <c r="M870" s="1501"/>
      <c r="N870" s="1501"/>
      <c r="P870" t="str">
        <f t="shared" si="54"/>
        <v>403SP</v>
      </c>
      <c r="Q870" t="str">
        <f t="shared" si="56"/>
        <v>NA</v>
      </c>
      <c r="R870" t="str">
        <f>IF(ISERROR(MATCH(P870&amp;"."&amp;Q870,R$5:R869,0)),P870&amp;"."&amp;Q870,P870&amp;"."&amp;Q870&amp;COUNTIFS(P$5:P869,P870,Q$5:Q869,Q870))</f>
        <v>403SP.NA2</v>
      </c>
      <c r="S870" s="1405">
        <f t="shared" si="55"/>
        <v>0</v>
      </c>
    </row>
    <row r="871" spans="1:19">
      <c r="A871" s="1455">
        <v>936</v>
      </c>
      <c r="B871" s="1458"/>
      <c r="C871" s="1499" t="s">
        <v>236</v>
      </c>
      <c r="D871" s="1474" t="s">
        <v>237</v>
      </c>
      <c r="E871" s="1468"/>
      <c r="F871" s="1468"/>
      <c r="G871" s="1468"/>
      <c r="H871" s="1502"/>
      <c r="I871" s="1501"/>
      <c r="J871" s="1501"/>
      <c r="K871" s="1502"/>
      <c r="L871" s="1501"/>
      <c r="M871" s="1501"/>
      <c r="N871" s="1501"/>
      <c r="P871" t="str">
        <f t="shared" si="54"/>
        <v>403NP</v>
      </c>
      <c r="Q871" t="str">
        <f t="shared" si="56"/>
        <v>NA</v>
      </c>
      <c r="R871" t="str">
        <f>IF(ISERROR(MATCH(P871&amp;"."&amp;Q871,R$5:R870,0)),P871&amp;"."&amp;Q871,P871&amp;"."&amp;Q871&amp;COUNTIFS(P$5:P870,P871,Q$5:Q870,Q871))</f>
        <v>403NP.NA</v>
      </c>
      <c r="S871" s="1405">
        <f t="shared" si="55"/>
        <v>0</v>
      </c>
    </row>
    <row r="872" spans="1:19">
      <c r="A872" s="1455">
        <v>937</v>
      </c>
      <c r="B872" s="1458"/>
      <c r="C872" s="1499"/>
      <c r="D872" s="1468"/>
      <c r="E872" s="1468"/>
      <c r="F872" s="1499" t="s">
        <v>50</v>
      </c>
      <c r="G872" s="1474" t="s">
        <v>11</v>
      </c>
      <c r="H872" s="1502"/>
      <c r="I872" s="1501">
        <v>0</v>
      </c>
      <c r="J872" s="1501">
        <v>0</v>
      </c>
      <c r="K872" s="1502"/>
      <c r="L872" s="1501">
        <v>0</v>
      </c>
      <c r="M872" s="1501">
        <v>0</v>
      </c>
      <c r="N872" s="1518">
        <v>0</v>
      </c>
      <c r="P872" t="str">
        <f t="shared" si="54"/>
        <v>403NP</v>
      </c>
      <c r="Q872" t="str">
        <f t="shared" si="56"/>
        <v>SG</v>
      </c>
      <c r="R872" t="str">
        <f>IF(ISERROR(MATCH(P872&amp;"."&amp;Q872,R$5:R871,0)),P872&amp;"."&amp;Q872,P872&amp;"."&amp;Q872&amp;COUNTIFS(P$5:P871,P872,Q$5:Q871,Q872))</f>
        <v>403NP.SG</v>
      </c>
      <c r="S872" s="1405">
        <f t="shared" si="55"/>
        <v>0</v>
      </c>
    </row>
    <row r="873" spans="1:19">
      <c r="A873" s="1455">
        <v>938</v>
      </c>
      <c r="B873" s="1458"/>
      <c r="C873" s="1499"/>
      <c r="D873" s="1468"/>
      <c r="E873" s="1468"/>
      <c r="F873" s="1468"/>
      <c r="G873" s="1468"/>
      <c r="H873" s="1502" t="s">
        <v>3538</v>
      </c>
      <c r="I873" s="1503">
        <v>0</v>
      </c>
      <c r="J873" s="1503">
        <v>0</v>
      </c>
      <c r="K873" s="1502"/>
      <c r="L873" s="1503">
        <v>0</v>
      </c>
      <c r="M873" s="1503">
        <v>0</v>
      </c>
      <c r="N873" s="1503">
        <v>0</v>
      </c>
      <c r="P873" t="str">
        <f t="shared" si="54"/>
        <v>403NP</v>
      </c>
      <c r="Q873" t="str">
        <f t="shared" si="56"/>
        <v>NA</v>
      </c>
      <c r="R873" t="str">
        <f>IF(ISERROR(MATCH(P873&amp;"."&amp;Q873,R$5:R872,0)),P873&amp;"."&amp;Q873,P873&amp;"."&amp;Q873&amp;COUNTIFS(P$5:P872,P873,Q$5:Q872,Q873))</f>
        <v>403NP.NA1</v>
      </c>
      <c r="S873" s="1405">
        <f t="shared" si="55"/>
        <v>0</v>
      </c>
    </row>
    <row r="874" spans="1:19">
      <c r="A874" s="1455">
        <v>939</v>
      </c>
      <c r="B874" s="1458"/>
      <c r="C874" s="1499"/>
      <c r="D874" s="1468"/>
      <c r="E874" s="1468"/>
      <c r="F874" s="1468"/>
      <c r="G874" s="1468"/>
      <c r="H874" s="1502"/>
      <c r="I874" s="1501"/>
      <c r="J874" s="1501"/>
      <c r="K874" s="1502"/>
      <c r="L874" s="1501"/>
      <c r="M874" s="1501"/>
      <c r="N874" s="1501"/>
      <c r="P874" t="str">
        <f t="shared" si="54"/>
        <v>403NP</v>
      </c>
      <c r="Q874" t="str">
        <f t="shared" si="56"/>
        <v>NA</v>
      </c>
      <c r="R874" t="str">
        <f>IF(ISERROR(MATCH(P874&amp;"."&amp;Q874,R$5:R873,0)),P874&amp;"."&amp;Q874,P874&amp;"."&amp;Q874&amp;COUNTIFS(P$5:P873,P874,Q$5:Q873,Q874))</f>
        <v>403NP.NA2</v>
      </c>
      <c r="S874" s="1405">
        <f t="shared" si="55"/>
        <v>0</v>
      </c>
    </row>
    <row r="875" spans="1:19">
      <c r="A875" s="1455">
        <v>940</v>
      </c>
      <c r="B875" s="1458"/>
      <c r="C875" s="1499" t="s">
        <v>238</v>
      </c>
      <c r="D875" s="1474" t="s">
        <v>239</v>
      </c>
      <c r="E875" s="1468"/>
      <c r="F875" s="1468"/>
      <c r="G875" s="1468"/>
      <c r="H875" s="1502"/>
      <c r="I875" s="1501"/>
      <c r="J875" s="1501"/>
      <c r="K875" s="1502"/>
      <c r="L875" s="1501"/>
      <c r="M875" s="1501"/>
      <c r="N875" s="1501"/>
      <c r="P875" t="str">
        <f t="shared" si="54"/>
        <v>403HP</v>
      </c>
      <c r="Q875" t="str">
        <f t="shared" si="56"/>
        <v>NA</v>
      </c>
      <c r="R875" t="str">
        <f>IF(ISERROR(MATCH(P875&amp;"."&amp;Q875,R$5:R874,0)),P875&amp;"."&amp;Q875,P875&amp;"."&amp;Q875&amp;COUNTIFS(P$5:P874,P875,Q$5:Q874,Q875))</f>
        <v>403HP.NA</v>
      </c>
      <c r="S875" s="1405">
        <f t="shared" si="55"/>
        <v>0</v>
      </c>
    </row>
    <row r="876" spans="1:19">
      <c r="A876" s="1455">
        <v>941</v>
      </c>
      <c r="B876" s="1458"/>
      <c r="C876" s="1499"/>
      <c r="D876" s="1468"/>
      <c r="E876" s="1468"/>
      <c r="F876" s="1499" t="s">
        <v>50</v>
      </c>
      <c r="G876" s="1474" t="s">
        <v>11</v>
      </c>
      <c r="H876" s="1502"/>
      <c r="I876" s="1501">
        <v>2243606.0099999998</v>
      </c>
      <c r="J876" s="1501">
        <v>989627.2975308426</v>
      </c>
      <c r="K876" s="1502"/>
      <c r="L876" s="1501">
        <v>2243606.0099999998</v>
      </c>
      <c r="M876" s="1501">
        <v>1262378.1740441541</v>
      </c>
      <c r="N876" s="1518">
        <v>981227.83595584577</v>
      </c>
      <c r="P876" t="str">
        <f t="shared" si="54"/>
        <v>403HP</v>
      </c>
      <c r="Q876" t="str">
        <f t="shared" si="56"/>
        <v>SG</v>
      </c>
      <c r="R876" t="str">
        <f>IF(ISERROR(MATCH(P876&amp;"."&amp;Q876,R$5:R875,0)),P876&amp;"."&amp;Q876,P876&amp;"."&amp;Q876&amp;COUNTIFS(P$5:P875,P876,Q$5:Q875,Q876))</f>
        <v>403HP.SG</v>
      </c>
      <c r="S876" s="1405">
        <f t="shared" si="55"/>
        <v>981227.83595584577</v>
      </c>
    </row>
    <row r="877" spans="1:19">
      <c r="A877" s="1455">
        <v>942</v>
      </c>
      <c r="B877" s="1458"/>
      <c r="C877" s="1499"/>
      <c r="D877" s="1468"/>
      <c r="E877" s="1473"/>
      <c r="F877" s="1499" t="s">
        <v>50</v>
      </c>
      <c r="G877" s="1474" t="s">
        <v>11</v>
      </c>
      <c r="H877" s="1502"/>
      <c r="I877" s="1501">
        <v>1400012.25</v>
      </c>
      <c r="J877" s="1501">
        <v>617528.35983781959</v>
      </c>
      <c r="K877" s="1502"/>
      <c r="L877" s="1501">
        <v>1400012.25</v>
      </c>
      <c r="M877" s="1501">
        <v>787725.1620459191</v>
      </c>
      <c r="N877" s="1518">
        <v>612287.0879540809</v>
      </c>
      <c r="P877" t="str">
        <f t="shared" si="54"/>
        <v>403HP</v>
      </c>
      <c r="Q877" t="str">
        <f t="shared" si="56"/>
        <v>SG</v>
      </c>
      <c r="R877" t="str">
        <f>IF(ISERROR(MATCH(P877&amp;"."&amp;Q877,R$5:R876,0)),P877&amp;"."&amp;Q877,P877&amp;"."&amp;Q877&amp;COUNTIFS(P$5:P876,P877,Q$5:Q876,Q877))</f>
        <v>403HP.SG1</v>
      </c>
      <c r="S877" s="1405">
        <f t="shared" si="55"/>
        <v>612287.0879540809</v>
      </c>
    </row>
    <row r="878" spans="1:19">
      <c r="A878" s="1455">
        <v>943</v>
      </c>
      <c r="B878" s="1458"/>
      <c r="C878" s="1499"/>
      <c r="D878" s="1468"/>
      <c r="E878" s="1468"/>
      <c r="F878" s="1499" t="s">
        <v>50</v>
      </c>
      <c r="G878" s="1474" t="s">
        <v>11</v>
      </c>
      <c r="H878" s="1502"/>
      <c r="I878" s="1501">
        <v>29253753.27</v>
      </c>
      <c r="J878" s="1501">
        <v>12903474.434543947</v>
      </c>
      <c r="K878" s="1502"/>
      <c r="L878" s="1501">
        <v>25799162.617172521</v>
      </c>
      <c r="M878" s="1501">
        <v>14516051.236881135</v>
      </c>
      <c r="N878" s="1518">
        <v>11283111.380291386</v>
      </c>
      <c r="P878" t="str">
        <f t="shared" si="54"/>
        <v>403HP</v>
      </c>
      <c r="Q878" t="str">
        <f t="shared" si="56"/>
        <v>SG</v>
      </c>
      <c r="R878" t="str">
        <f>IF(ISERROR(MATCH(P878&amp;"."&amp;Q878,R$5:R877,0)),P878&amp;"."&amp;Q878,P878&amp;"."&amp;Q878&amp;COUNTIFS(P$5:P877,P878,Q$5:Q877,Q878))</f>
        <v>403HP.SG2</v>
      </c>
      <c r="S878" s="1405">
        <f t="shared" si="55"/>
        <v>11283111.380291386</v>
      </c>
    </row>
    <row r="879" spans="1:19">
      <c r="A879" s="1455">
        <v>944</v>
      </c>
      <c r="B879" s="1458"/>
      <c r="C879" s="1499"/>
      <c r="D879" s="1468"/>
      <c r="E879" s="1468"/>
      <c r="F879" s="1499" t="s">
        <v>50</v>
      </c>
      <c r="G879" s="1474" t="s">
        <v>11</v>
      </c>
      <c r="H879" s="1502"/>
      <c r="I879" s="1501">
        <v>5783114.9500000002</v>
      </c>
      <c r="J879" s="1501">
        <v>2550861.6012660419</v>
      </c>
      <c r="K879" s="1502"/>
      <c r="L879" s="1501">
        <v>5783114.9500000002</v>
      </c>
      <c r="M879" s="1501">
        <v>3253903.786283961</v>
      </c>
      <c r="N879" s="1518">
        <v>2529211.1637160392</v>
      </c>
      <c r="P879" t="str">
        <f t="shared" si="54"/>
        <v>403HP</v>
      </c>
      <c r="Q879" t="str">
        <f t="shared" si="56"/>
        <v>SG</v>
      </c>
      <c r="R879" t="str">
        <f>IF(ISERROR(MATCH(P879&amp;"."&amp;Q879,R$5:R878,0)),P879&amp;"."&amp;Q879,P879&amp;"."&amp;Q879&amp;COUNTIFS(P$5:P878,P879,Q$5:Q878,Q879))</f>
        <v>403HP.SG3</v>
      </c>
      <c r="S879" s="1405">
        <f t="shared" si="55"/>
        <v>2529211.1637160392</v>
      </c>
    </row>
    <row r="880" spans="1:19">
      <c r="A880" s="1455">
        <v>945</v>
      </c>
      <c r="B880" s="1458"/>
      <c r="C880" s="1499"/>
      <c r="D880" s="1468"/>
      <c r="E880" s="1468"/>
      <c r="F880" s="1468"/>
      <c r="G880" s="1468"/>
      <c r="H880" s="1502" t="s">
        <v>3538</v>
      </c>
      <c r="I880" s="1503">
        <v>38680486.480000004</v>
      </c>
      <c r="J880" s="1503">
        <v>17061491.69317865</v>
      </c>
      <c r="K880" s="1502"/>
      <c r="L880" s="1503">
        <v>35225895.827172525</v>
      </c>
      <c r="M880" s="1503">
        <v>19820058.359255169</v>
      </c>
      <c r="N880" s="1503">
        <v>15405837.467917351</v>
      </c>
      <c r="P880" t="str">
        <f t="shared" si="54"/>
        <v>403HP</v>
      </c>
      <c r="Q880" t="str">
        <f t="shared" si="56"/>
        <v>NA</v>
      </c>
      <c r="R880" t="str">
        <f>IF(ISERROR(MATCH(P880&amp;"."&amp;Q880,R$5:R879,0)),P880&amp;"."&amp;Q880,P880&amp;"."&amp;Q880&amp;COUNTIFS(P$5:P879,P880,Q$5:Q879,Q880))</f>
        <v>403HP.NA1</v>
      </c>
      <c r="S880" s="1405">
        <f t="shared" si="55"/>
        <v>15405837.467917351</v>
      </c>
    </row>
    <row r="881" spans="1:19">
      <c r="A881" s="1455">
        <v>946</v>
      </c>
      <c r="B881" s="1458"/>
      <c r="C881" s="1499"/>
      <c r="D881" s="1468"/>
      <c r="E881" s="1468"/>
      <c r="F881" s="1468"/>
      <c r="G881" s="1468"/>
      <c r="H881" s="1502"/>
      <c r="I881" s="1501"/>
      <c r="J881" s="1501"/>
      <c r="K881" s="1502"/>
      <c r="L881" s="1501"/>
      <c r="M881" s="1501"/>
      <c r="N881" s="1501"/>
      <c r="P881" t="str">
        <f t="shared" si="54"/>
        <v>403HP</v>
      </c>
      <c r="Q881" t="str">
        <f t="shared" si="56"/>
        <v>NA</v>
      </c>
      <c r="R881" t="str">
        <f>IF(ISERROR(MATCH(P881&amp;"."&amp;Q881,R$5:R880,0)),P881&amp;"."&amp;Q881,P881&amp;"."&amp;Q881&amp;COUNTIFS(P$5:P880,P881,Q$5:Q880,Q881))</f>
        <v>403HP.NA2</v>
      </c>
      <c r="S881" s="1405">
        <f t="shared" si="55"/>
        <v>0</v>
      </c>
    </row>
    <row r="882" spans="1:19">
      <c r="A882" s="1455">
        <v>947</v>
      </c>
      <c r="B882" s="1458"/>
      <c r="C882" s="1499" t="s">
        <v>240</v>
      </c>
      <c r="D882" s="1474" t="s">
        <v>241</v>
      </c>
      <c r="E882" s="1468"/>
      <c r="F882" s="1468"/>
      <c r="G882" s="1468"/>
      <c r="H882" s="1502"/>
      <c r="I882" s="1501"/>
      <c r="J882" s="1501"/>
      <c r="K882" s="1502"/>
      <c r="L882" s="1501"/>
      <c r="M882" s="1501"/>
      <c r="N882" s="1501"/>
      <c r="P882" t="str">
        <f t="shared" si="54"/>
        <v>403OP</v>
      </c>
      <c r="Q882" t="str">
        <f t="shared" si="56"/>
        <v>NA</v>
      </c>
      <c r="R882" t="str">
        <f>IF(ISERROR(MATCH(P882&amp;"."&amp;Q882,R$5:R881,0)),P882&amp;"."&amp;Q882,P882&amp;"."&amp;Q882&amp;COUNTIFS(P$5:P881,P882,Q$5:Q881,Q882))</f>
        <v>403OP.NA</v>
      </c>
      <c r="S882" s="1405">
        <f t="shared" si="55"/>
        <v>0</v>
      </c>
    </row>
    <row r="883" spans="1:19">
      <c r="A883" s="1455">
        <v>948</v>
      </c>
      <c r="B883" s="1458"/>
      <c r="C883" s="1499"/>
      <c r="D883" s="1468"/>
      <c r="E883" s="1468"/>
      <c r="F883" s="1499" t="s">
        <v>50</v>
      </c>
      <c r="G883" s="1474" t="s">
        <v>11</v>
      </c>
      <c r="H883" s="1502"/>
      <c r="I883" s="1501">
        <v>0</v>
      </c>
      <c r="J883" s="1501">
        <v>0</v>
      </c>
      <c r="K883" s="1502"/>
      <c r="L883" s="1501">
        <v>0</v>
      </c>
      <c r="M883" s="1501">
        <v>0</v>
      </c>
      <c r="N883" s="1518">
        <v>0</v>
      </c>
      <c r="P883" t="str">
        <f t="shared" si="54"/>
        <v>403OP</v>
      </c>
      <c r="Q883" t="str">
        <f t="shared" si="56"/>
        <v>SG</v>
      </c>
      <c r="R883" t="str">
        <f>IF(ISERROR(MATCH(P883&amp;"."&amp;Q883,R$5:R882,0)),P883&amp;"."&amp;Q883,P883&amp;"."&amp;Q883&amp;COUNTIFS(P$5:P882,P883,Q$5:Q882,Q883))</f>
        <v>403OP.SG</v>
      </c>
      <c r="S883" s="1405">
        <f t="shared" si="55"/>
        <v>0</v>
      </c>
    </row>
    <row r="884" spans="1:19">
      <c r="A884" s="1455">
        <v>949</v>
      </c>
      <c r="B884" s="1458"/>
      <c r="C884" s="1499"/>
      <c r="D884" s="1468"/>
      <c r="E884" s="1468"/>
      <c r="F884" s="1499" t="s">
        <v>50</v>
      </c>
      <c r="G884" s="1474" t="s">
        <v>11</v>
      </c>
      <c r="H884" s="1502"/>
      <c r="I884" s="1501">
        <v>57243603.100000001</v>
      </c>
      <c r="J884" s="1501">
        <v>25249456.448363308</v>
      </c>
      <c r="K884" s="1502"/>
      <c r="L884" s="1501">
        <v>57243603.100000001</v>
      </c>
      <c r="M884" s="1501">
        <v>32208451.410364285</v>
      </c>
      <c r="N884" s="1518">
        <v>25035151.689635716</v>
      </c>
      <c r="P884" t="str">
        <f t="shared" si="54"/>
        <v>403OP</v>
      </c>
      <c r="Q884" t="str">
        <f t="shared" si="56"/>
        <v>SG</v>
      </c>
      <c r="R884" t="str">
        <f>IF(ISERROR(MATCH(P884&amp;"."&amp;Q884,R$5:R883,0)),P884&amp;"."&amp;Q884,P884&amp;"."&amp;Q884&amp;COUNTIFS(P$5:P883,P884,Q$5:Q883,Q884))</f>
        <v>403OP.SG1</v>
      </c>
      <c r="S884" s="1405">
        <f t="shared" si="55"/>
        <v>25035151.689635716</v>
      </c>
    </row>
    <row r="885" spans="1:19">
      <c r="A885" s="1455">
        <v>950</v>
      </c>
      <c r="B885" s="1458"/>
      <c r="C885" s="1499"/>
      <c r="D885" s="1468"/>
      <c r="E885" s="1468"/>
      <c r="F885" s="1499" t="s">
        <v>50</v>
      </c>
      <c r="G885" s="1474" t="s">
        <v>11</v>
      </c>
      <c r="H885" s="1502"/>
      <c r="I885" s="1501">
        <v>3210764.48</v>
      </c>
      <c r="J885" s="1501">
        <v>1416229.1245379671</v>
      </c>
      <c r="K885" s="1502"/>
      <c r="L885" s="1501">
        <v>3210764.48</v>
      </c>
      <c r="M885" s="1501">
        <v>1806555.5999951293</v>
      </c>
      <c r="N885" s="1518">
        <v>1404208.8800048707</v>
      </c>
      <c r="P885" t="str">
        <f t="shared" si="54"/>
        <v>403OP</v>
      </c>
      <c r="Q885" t="str">
        <f t="shared" si="56"/>
        <v>SG</v>
      </c>
      <c r="R885" t="str">
        <f>IF(ISERROR(MATCH(P885&amp;"."&amp;Q885,R$5:R884,0)),P885&amp;"."&amp;Q885,P885&amp;"."&amp;Q885&amp;COUNTIFS(P$5:P884,P885,Q$5:Q884,Q885))</f>
        <v>403OP.SG2</v>
      </c>
      <c r="S885" s="1405">
        <f t="shared" si="55"/>
        <v>1404208.8800048707</v>
      </c>
    </row>
    <row r="886" spans="1:19">
      <c r="A886" s="1455">
        <v>951</v>
      </c>
      <c r="B886" s="1458"/>
      <c r="C886" s="1499"/>
      <c r="D886" s="1468"/>
      <c r="E886" s="1468"/>
      <c r="F886" s="1499" t="s">
        <v>50</v>
      </c>
      <c r="G886" s="1474" t="s">
        <v>11</v>
      </c>
      <c r="H886" s="1502"/>
      <c r="I886" s="1501">
        <v>67550757.359999999</v>
      </c>
      <c r="J886" s="1501">
        <v>29795816.713977549</v>
      </c>
      <c r="K886" s="1502"/>
      <c r="L886" s="1501">
        <v>67550757.359999999</v>
      </c>
      <c r="M886" s="1501">
        <v>38007832.636986256</v>
      </c>
      <c r="N886" s="1518">
        <v>29542924.723013744</v>
      </c>
      <c r="P886" t="str">
        <f t="shared" si="54"/>
        <v>403OP</v>
      </c>
      <c r="Q886" t="str">
        <f t="shared" si="56"/>
        <v>SG</v>
      </c>
      <c r="R886" t="str">
        <f>IF(ISERROR(MATCH(P886&amp;"."&amp;Q886,R$5:R885,0)),P886&amp;"."&amp;Q886,P886&amp;"."&amp;Q886&amp;COUNTIFS(P$5:P885,P886,Q$5:Q885,Q886))</f>
        <v>403OP.SG3</v>
      </c>
      <c r="S886" s="1405">
        <f t="shared" si="55"/>
        <v>29542924.723013744</v>
      </c>
    </row>
    <row r="887" spans="1:19">
      <c r="A887" s="1455">
        <v>952</v>
      </c>
      <c r="B887" s="1458"/>
      <c r="C887" s="1499"/>
      <c r="D887" s="1468"/>
      <c r="E887" s="1468"/>
      <c r="F887" s="1468"/>
      <c r="G887" s="1468"/>
      <c r="H887" s="1502" t="s">
        <v>3538</v>
      </c>
      <c r="I887" s="1503">
        <v>128005124.94</v>
      </c>
      <c r="J887" s="1503">
        <v>56461502.286878824</v>
      </c>
      <c r="K887" s="1502"/>
      <c r="L887" s="1503">
        <v>128005124.94</v>
      </c>
      <c r="M887" s="1503">
        <v>72022839.647345662</v>
      </c>
      <c r="N887" s="1503">
        <v>55982285.292654335</v>
      </c>
      <c r="P887" t="str">
        <f t="shared" si="54"/>
        <v>403OP</v>
      </c>
      <c r="Q887" t="str">
        <f t="shared" si="56"/>
        <v>NA</v>
      </c>
      <c r="R887" t="str">
        <f>IF(ISERROR(MATCH(P887&amp;"."&amp;Q887,R$5:R886,0)),P887&amp;"."&amp;Q887,P887&amp;"."&amp;Q887&amp;COUNTIFS(P$5:P886,P887,Q$5:Q886,Q887))</f>
        <v>403OP.NA1</v>
      </c>
      <c r="S887" s="1405">
        <f t="shared" si="55"/>
        <v>55982285.292654335</v>
      </c>
    </row>
    <row r="888" spans="1:19">
      <c r="A888" s="1455">
        <v>953</v>
      </c>
      <c r="B888" s="1458"/>
      <c r="C888" s="1499"/>
      <c r="D888" s="1468"/>
      <c r="E888" s="1468"/>
      <c r="F888" s="1468"/>
      <c r="G888" s="1468"/>
      <c r="H888" s="1502"/>
      <c r="I888" s="1501"/>
      <c r="J888" s="1501"/>
      <c r="K888" s="1502"/>
      <c r="L888" s="1501"/>
      <c r="M888" s="1501"/>
      <c r="N888" s="1501"/>
      <c r="P888" t="str">
        <f t="shared" si="54"/>
        <v>403OP</v>
      </c>
      <c r="Q888" t="str">
        <f t="shared" si="56"/>
        <v>NA</v>
      </c>
      <c r="R888" t="str">
        <f>IF(ISERROR(MATCH(P888&amp;"."&amp;Q888,R$5:R887,0)),P888&amp;"."&amp;Q888,P888&amp;"."&amp;Q888&amp;COUNTIFS(P$5:P887,P888,Q$5:Q887,Q888))</f>
        <v>403OP.NA2</v>
      </c>
      <c r="S888" s="1405">
        <f t="shared" si="55"/>
        <v>0</v>
      </c>
    </row>
    <row r="889" spans="1:19">
      <c r="A889" s="1455">
        <v>954</v>
      </c>
      <c r="B889" s="1458"/>
      <c r="C889" s="1499" t="s">
        <v>242</v>
      </c>
      <c r="D889" s="1474" t="s">
        <v>243</v>
      </c>
      <c r="E889" s="1468"/>
      <c r="F889" s="1468"/>
      <c r="G889" s="1468"/>
      <c r="H889" s="1502"/>
      <c r="I889" s="1501"/>
      <c r="J889" s="1501"/>
      <c r="K889" s="1502"/>
      <c r="L889" s="1501"/>
      <c r="M889" s="1501"/>
      <c r="N889" s="1501"/>
      <c r="P889" t="str">
        <f t="shared" si="54"/>
        <v>403TP</v>
      </c>
      <c r="Q889" t="str">
        <f t="shared" si="56"/>
        <v>NA</v>
      </c>
      <c r="R889" t="str">
        <f>IF(ISERROR(MATCH(P889&amp;"."&amp;Q889,R$5:R888,0)),P889&amp;"."&amp;Q889,P889&amp;"."&amp;Q889&amp;COUNTIFS(P$5:P888,P889,Q$5:Q888,Q889))</f>
        <v>403TP.NA</v>
      </c>
      <c r="S889" s="1405">
        <f t="shared" si="55"/>
        <v>0</v>
      </c>
    </row>
    <row r="890" spans="1:19">
      <c r="A890" s="1455">
        <v>955</v>
      </c>
      <c r="B890" s="1458"/>
      <c r="C890" s="1499"/>
      <c r="D890" s="1468"/>
      <c r="E890" s="1468"/>
      <c r="F890" s="1499" t="s">
        <v>81</v>
      </c>
      <c r="G890" s="1474" t="s">
        <v>11</v>
      </c>
      <c r="H890" s="1502"/>
      <c r="I890" s="1501">
        <v>8678949.7400000002</v>
      </c>
      <c r="J890" s="1501">
        <v>3828179.0734738717</v>
      </c>
      <c r="K890" s="1502"/>
      <c r="L890" s="1501">
        <v>8678949.7400000002</v>
      </c>
      <c r="M890" s="1501">
        <v>4883262.3359759077</v>
      </c>
      <c r="N890" s="1518">
        <v>3795687.404024092</v>
      </c>
      <c r="P890" t="str">
        <f t="shared" si="54"/>
        <v>403TP</v>
      </c>
      <c r="Q890" t="str">
        <f t="shared" si="56"/>
        <v>SG</v>
      </c>
      <c r="R890" t="str">
        <f>IF(ISERROR(MATCH(P890&amp;"."&amp;Q890,R$5:R889,0)),P890&amp;"."&amp;Q890,P890&amp;"."&amp;Q890&amp;COUNTIFS(P$5:P889,P890,Q$5:Q889,Q890))</f>
        <v>403TP.SG</v>
      </c>
      <c r="S890" s="1405">
        <f t="shared" si="55"/>
        <v>3795687.404024092</v>
      </c>
    </row>
    <row r="891" spans="1:19">
      <c r="A891" s="1455">
        <v>956</v>
      </c>
      <c r="B891" s="1458"/>
      <c r="C891" s="1499"/>
      <c r="D891" s="1468"/>
      <c r="E891" s="1468"/>
      <c r="F891" s="1499" t="s">
        <v>81</v>
      </c>
      <c r="G891" s="1474" t="s">
        <v>11</v>
      </c>
      <c r="H891" s="1502"/>
      <c r="I891" s="1501">
        <v>10852224.07</v>
      </c>
      <c r="J891" s="1501">
        <v>4786783.9231689628</v>
      </c>
      <c r="K891" s="1502"/>
      <c r="L891" s="1501">
        <v>10852224.07</v>
      </c>
      <c r="M891" s="1501">
        <v>6106067.9748333441</v>
      </c>
      <c r="N891" s="1518">
        <v>4746156.0951666562</v>
      </c>
      <c r="P891" t="str">
        <f t="shared" si="54"/>
        <v>403TP</v>
      </c>
      <c r="Q891" t="str">
        <f t="shared" si="56"/>
        <v>SG</v>
      </c>
      <c r="R891" t="str">
        <f>IF(ISERROR(MATCH(P891&amp;"."&amp;Q891,R$5:R890,0)),P891&amp;"."&amp;Q891,P891&amp;"."&amp;Q891&amp;COUNTIFS(P$5:P890,P891,Q$5:Q890,Q891))</f>
        <v>403TP.SG1</v>
      </c>
      <c r="S891" s="1405">
        <f t="shared" si="55"/>
        <v>4746156.0951666562</v>
      </c>
    </row>
    <row r="892" spans="1:19">
      <c r="A892" s="1455">
        <v>957</v>
      </c>
      <c r="B892" s="1458"/>
      <c r="C892" s="1499"/>
      <c r="D892" s="1468"/>
      <c r="E892" s="1468"/>
      <c r="F892" s="1499" t="s">
        <v>81</v>
      </c>
      <c r="G892" s="1474" t="s">
        <v>11</v>
      </c>
      <c r="H892" s="1502"/>
      <c r="I892" s="1501">
        <v>89872464.069999993</v>
      </c>
      <c r="J892" s="1501">
        <v>39641649.801086001</v>
      </c>
      <c r="K892" s="1502"/>
      <c r="L892" s="1501">
        <v>89872464.069999993</v>
      </c>
      <c r="M892" s="1501">
        <v>50567272.767082416</v>
      </c>
      <c r="N892" s="1518">
        <v>39305191.302917577</v>
      </c>
      <c r="P892" t="str">
        <f t="shared" si="54"/>
        <v>403TP</v>
      </c>
      <c r="Q892" t="str">
        <f t="shared" si="56"/>
        <v>SG</v>
      </c>
      <c r="R892" t="str">
        <f>IF(ISERROR(MATCH(P892&amp;"."&amp;Q892,R$5:R891,0)),P892&amp;"."&amp;Q892,P892&amp;"."&amp;Q892&amp;COUNTIFS(P$5:P891,P892,Q$5:Q891,Q892))</f>
        <v>403TP.SG2</v>
      </c>
      <c r="S892" s="1405">
        <f t="shared" si="55"/>
        <v>39305191.302917577</v>
      </c>
    </row>
    <row r="893" spans="1:19">
      <c r="A893" s="1455">
        <v>958</v>
      </c>
      <c r="B893" s="1458"/>
      <c r="C893" s="1499"/>
      <c r="D893" s="1468"/>
      <c r="E893" s="1468"/>
      <c r="F893" s="1468"/>
      <c r="G893" s="1468"/>
      <c r="H893" s="1502" t="s">
        <v>3538</v>
      </c>
      <c r="I893" s="1503">
        <v>109403637.88</v>
      </c>
      <c r="J893" s="1503">
        <v>48256612.797728837</v>
      </c>
      <c r="K893" s="1502"/>
      <c r="L893" s="1503">
        <v>109403637.88</v>
      </c>
      <c r="M893" s="1503">
        <v>61556603.077891663</v>
      </c>
      <c r="N893" s="1503">
        <v>47847034.802108325</v>
      </c>
      <c r="P893" t="str">
        <f t="shared" si="54"/>
        <v>403TP</v>
      </c>
      <c r="Q893" t="str">
        <f t="shared" si="56"/>
        <v>NA</v>
      </c>
      <c r="R893" t="str">
        <f>IF(ISERROR(MATCH(P893&amp;"."&amp;Q893,R$5:R892,0)),P893&amp;"."&amp;Q893,P893&amp;"."&amp;Q893&amp;COUNTIFS(P$5:P892,P893,Q$5:Q892,Q893))</f>
        <v>403TP.NA1</v>
      </c>
      <c r="S893" s="1405">
        <f t="shared" si="55"/>
        <v>47847034.802108325</v>
      </c>
    </row>
    <row r="894" spans="1:19">
      <c r="A894" s="1455">
        <v>959</v>
      </c>
      <c r="B894" s="1458"/>
      <c r="C894" s="1499"/>
      <c r="D894" s="1468"/>
      <c r="E894" s="1468"/>
      <c r="F894" s="1468"/>
      <c r="G894" s="1468"/>
      <c r="H894" s="1502"/>
      <c r="I894" s="1505"/>
      <c r="J894" s="1505"/>
      <c r="K894" s="1502"/>
      <c r="L894" s="1505"/>
      <c r="M894" s="1501"/>
      <c r="N894" s="1501"/>
      <c r="P894" t="str">
        <f t="shared" si="54"/>
        <v>403TP</v>
      </c>
      <c r="Q894" t="str">
        <f t="shared" si="56"/>
        <v>NA</v>
      </c>
      <c r="R894" t="str">
        <f>IF(ISERROR(MATCH(P894&amp;"."&amp;Q894,R$5:R893,0)),P894&amp;"."&amp;Q894,P894&amp;"."&amp;Q894&amp;COUNTIFS(P$5:P893,P894,Q$5:Q893,Q894))</f>
        <v>403TP.NA2</v>
      </c>
      <c r="S894" s="1405">
        <f t="shared" si="55"/>
        <v>0</v>
      </c>
    </row>
    <row r="895" spans="1:19">
      <c r="A895" s="1455">
        <v>960</v>
      </c>
      <c r="B895" s="1458"/>
      <c r="C895" s="1499"/>
      <c r="D895" s="1468"/>
      <c r="E895" s="1473"/>
      <c r="F895" s="1468"/>
      <c r="G895" s="1468"/>
      <c r="H895" s="1502"/>
      <c r="I895" s="1505"/>
      <c r="J895" s="1505"/>
      <c r="K895" s="1502"/>
      <c r="L895" s="1505"/>
      <c r="M895" s="1505"/>
      <c r="N895" s="1505"/>
      <c r="P895" t="str">
        <f t="shared" si="54"/>
        <v>403TP</v>
      </c>
      <c r="Q895" t="str">
        <f t="shared" si="56"/>
        <v>NA</v>
      </c>
      <c r="R895" t="str">
        <f>IF(ISERROR(MATCH(P895&amp;"."&amp;Q895,R$5:R894,0)),P895&amp;"."&amp;Q895,P895&amp;"."&amp;Q895&amp;COUNTIFS(P$5:P894,P895,Q$5:Q894,Q895))</f>
        <v>403TP.NA3</v>
      </c>
      <c r="S895" s="1405">
        <f t="shared" si="55"/>
        <v>0</v>
      </c>
    </row>
    <row r="896" spans="1:19">
      <c r="A896" s="1455">
        <v>961</v>
      </c>
      <c r="B896" s="1458"/>
      <c r="C896" s="1475"/>
      <c r="D896" s="1476"/>
      <c r="E896" s="1477"/>
      <c r="F896" s="1468"/>
      <c r="G896" s="1476"/>
      <c r="H896" s="1490"/>
      <c r="I896" s="1526"/>
      <c r="J896" s="1526"/>
      <c r="K896" s="1502"/>
      <c r="L896" s="1526"/>
      <c r="M896" s="1526"/>
      <c r="N896" s="1526"/>
      <c r="P896" t="str">
        <f t="shared" si="54"/>
        <v>403TP</v>
      </c>
      <c r="Q896" t="str">
        <f t="shared" si="56"/>
        <v>NA</v>
      </c>
      <c r="R896" t="str">
        <f>IF(ISERROR(MATCH(P896&amp;"."&amp;Q896,R$5:R895,0)),P896&amp;"."&amp;Q896,P896&amp;"."&amp;Q896&amp;COUNTIFS(P$5:P895,P896,Q$5:Q895,Q896))</f>
        <v>403TP.NA4</v>
      </c>
      <c r="S896" s="1405">
        <f t="shared" si="55"/>
        <v>0</v>
      </c>
    </row>
    <row r="897" spans="1:19">
      <c r="A897" s="1455">
        <v>962</v>
      </c>
      <c r="B897" s="1458"/>
      <c r="C897" s="1499">
        <v>403</v>
      </c>
      <c r="D897" s="1474" t="s">
        <v>244</v>
      </c>
      <c r="E897" s="1468"/>
      <c r="F897" s="1468"/>
      <c r="G897" s="1468"/>
      <c r="H897" s="1502"/>
      <c r="I897" s="1501"/>
      <c r="J897" s="1501"/>
      <c r="K897" s="1502"/>
      <c r="L897" s="1501"/>
      <c r="M897" s="1501"/>
      <c r="N897" s="1501"/>
      <c r="P897">
        <f t="shared" si="54"/>
        <v>403</v>
      </c>
      <c r="Q897" t="str">
        <f t="shared" si="56"/>
        <v>NA</v>
      </c>
      <c r="R897" t="str">
        <f>IF(ISERROR(MATCH(P897&amp;"."&amp;Q897,R$5:R896,0)),P897&amp;"."&amp;Q897,P897&amp;"."&amp;Q897&amp;COUNTIFS(P$5:P896,P897,Q$5:Q896,Q897))</f>
        <v>403.NA</v>
      </c>
      <c r="S897" s="1405">
        <f t="shared" si="55"/>
        <v>0</v>
      </c>
    </row>
    <row r="898" spans="1:19">
      <c r="A898" s="1455">
        <v>963</v>
      </c>
      <c r="B898" s="1458"/>
      <c r="C898" s="1522">
        <v>360</v>
      </c>
      <c r="D898" s="1471" t="s">
        <v>3539</v>
      </c>
      <c r="E898" s="1485"/>
      <c r="F898" s="1499" t="s">
        <v>18</v>
      </c>
      <c r="G898" s="1474" t="s">
        <v>1</v>
      </c>
      <c r="H898" s="1502"/>
      <c r="I898" s="1501">
        <v>427527.15999999992</v>
      </c>
      <c r="J898" s="1501">
        <v>184481.57</v>
      </c>
      <c r="K898" s="1502"/>
      <c r="L898" s="1501">
        <v>427527.15999999992</v>
      </c>
      <c r="M898" s="1501">
        <v>243045.58999999991</v>
      </c>
      <c r="N898" s="1518">
        <v>184481.57</v>
      </c>
      <c r="P898">
        <f t="shared" si="54"/>
        <v>360</v>
      </c>
      <c r="Q898" t="str">
        <f t="shared" si="56"/>
        <v>S</v>
      </c>
      <c r="R898" t="str">
        <f>IF(ISERROR(MATCH(P898&amp;"."&amp;Q898,R$5:R897,0)),P898&amp;"."&amp;Q898,P898&amp;"."&amp;Q898&amp;COUNTIFS(P$5:P897,P898,Q$5:Q897,Q898))</f>
        <v>360.S</v>
      </c>
      <c r="S898" s="1405">
        <f t="shared" si="55"/>
        <v>184481.57</v>
      </c>
    </row>
    <row r="899" spans="1:19">
      <c r="A899" s="1455">
        <v>964</v>
      </c>
      <c r="B899" s="1458"/>
      <c r="C899" s="1522">
        <v>361</v>
      </c>
      <c r="D899" s="1469" t="s">
        <v>1214</v>
      </c>
      <c r="E899" s="1471"/>
      <c r="F899" s="1499" t="s">
        <v>18</v>
      </c>
      <c r="G899" s="1474" t="s">
        <v>1</v>
      </c>
      <c r="H899" s="1502"/>
      <c r="I899" s="1501">
        <v>2044010.1199999999</v>
      </c>
      <c r="J899" s="1501">
        <v>939315.31</v>
      </c>
      <c r="K899" s="1502"/>
      <c r="L899" s="1501">
        <v>2044010.1199999999</v>
      </c>
      <c r="M899" s="1501">
        <v>1104694.8099999998</v>
      </c>
      <c r="N899" s="1518">
        <v>939315.31</v>
      </c>
      <c r="P899">
        <f t="shared" si="54"/>
        <v>361</v>
      </c>
      <c r="Q899" t="str">
        <f t="shared" si="56"/>
        <v>S</v>
      </c>
      <c r="R899" t="str">
        <f>IF(ISERROR(MATCH(P899&amp;"."&amp;Q899,R$5:R898,0)),P899&amp;"."&amp;Q899,P899&amp;"."&amp;Q899&amp;COUNTIFS(P$5:P898,P899,Q$5:Q898,Q899))</f>
        <v>361.S</v>
      </c>
      <c r="S899" s="1405">
        <f t="shared" si="55"/>
        <v>939315.31</v>
      </c>
    </row>
    <row r="900" spans="1:19">
      <c r="A900" s="1455">
        <v>965</v>
      </c>
      <c r="B900" s="1458"/>
      <c r="C900" s="1522">
        <v>362</v>
      </c>
      <c r="D900" s="1471" t="s">
        <v>373</v>
      </c>
      <c r="E900" s="1485"/>
      <c r="F900" s="1499" t="s">
        <v>18</v>
      </c>
      <c r="G900" s="1474" t="s">
        <v>1</v>
      </c>
      <c r="H900" s="1502"/>
      <c r="I900" s="1501">
        <v>-4427909.3299999991</v>
      </c>
      <c r="J900" s="1501">
        <v>-11357570.609999999</v>
      </c>
      <c r="K900" s="1502"/>
      <c r="L900" s="1501">
        <v>-4427909.3299999991</v>
      </c>
      <c r="M900" s="1501">
        <v>6929661.2800000003</v>
      </c>
      <c r="N900" s="1518">
        <v>-11357570.609999999</v>
      </c>
      <c r="P900">
        <f t="shared" si="54"/>
        <v>362</v>
      </c>
      <c r="Q900" t="str">
        <f t="shared" si="56"/>
        <v>S</v>
      </c>
      <c r="R900" t="str">
        <f>IF(ISERROR(MATCH(P900&amp;"."&amp;Q900,R$5:R899,0)),P900&amp;"."&amp;Q900,P900&amp;"."&amp;Q900&amp;COUNTIFS(P$5:P899,P900,Q$5:Q899,Q900))</f>
        <v>362.S</v>
      </c>
      <c r="S900" s="1405">
        <f t="shared" si="55"/>
        <v>-11357570.609999999</v>
      </c>
    </row>
    <row r="901" spans="1:19">
      <c r="A901" s="1455">
        <v>966</v>
      </c>
      <c r="B901" s="1458"/>
      <c r="C901" s="1522">
        <v>363</v>
      </c>
      <c r="D901" s="1471" t="s">
        <v>3540</v>
      </c>
      <c r="E901" s="1485"/>
      <c r="F901" s="1499" t="s">
        <v>18</v>
      </c>
      <c r="G901" s="1474" t="s">
        <v>1</v>
      </c>
      <c r="H901" s="1502"/>
      <c r="I901" s="1501">
        <v>0</v>
      </c>
      <c r="J901" s="1501">
        <v>0</v>
      </c>
      <c r="K901" s="1502"/>
      <c r="L901" s="1501">
        <v>0</v>
      </c>
      <c r="M901" s="1501">
        <v>0</v>
      </c>
      <c r="N901" s="1518">
        <v>0</v>
      </c>
      <c r="P901">
        <f t="shared" si="54"/>
        <v>363</v>
      </c>
      <c r="Q901" t="str">
        <f t="shared" si="56"/>
        <v>S</v>
      </c>
      <c r="R901" t="str">
        <f>IF(ISERROR(MATCH(P901&amp;"."&amp;Q901,R$5:R900,0)),P901&amp;"."&amp;Q901,P901&amp;"."&amp;Q901&amp;COUNTIFS(P$5:P900,P901,Q$5:Q900,Q901))</f>
        <v>363.S</v>
      </c>
      <c r="S901" s="1405">
        <f t="shared" si="55"/>
        <v>0</v>
      </c>
    </row>
    <row r="902" spans="1:19">
      <c r="A902" s="1455">
        <v>967</v>
      </c>
      <c r="B902" s="1458"/>
      <c r="C902" s="1522">
        <v>364</v>
      </c>
      <c r="D902" s="1469" t="s">
        <v>1216</v>
      </c>
      <c r="E902" s="1485"/>
      <c r="F902" s="1499" t="s">
        <v>18</v>
      </c>
      <c r="G902" s="1474" t="s">
        <v>1</v>
      </c>
      <c r="H902" s="1502"/>
      <c r="I902" s="1501">
        <v>42524471.359999999</v>
      </c>
      <c r="J902" s="1501">
        <v>13909442.76</v>
      </c>
      <c r="K902" s="1502"/>
      <c r="L902" s="1501">
        <v>42524471.359999999</v>
      </c>
      <c r="M902" s="1501">
        <v>28615028.600000001</v>
      </c>
      <c r="N902" s="1518">
        <v>13909442.76</v>
      </c>
      <c r="P902">
        <f t="shared" si="54"/>
        <v>364</v>
      </c>
      <c r="Q902" t="str">
        <f t="shared" si="56"/>
        <v>S</v>
      </c>
      <c r="R902" t="str">
        <f>IF(ISERROR(MATCH(P902&amp;"."&amp;Q902,R$5:R901,0)),P902&amp;"."&amp;Q902,P902&amp;"."&amp;Q902&amp;COUNTIFS(P$5:P901,P902,Q$5:Q901,Q902))</f>
        <v>364.S</v>
      </c>
      <c r="S902" s="1405">
        <f t="shared" si="55"/>
        <v>13909442.76</v>
      </c>
    </row>
    <row r="903" spans="1:19">
      <c r="A903" s="1455">
        <v>968</v>
      </c>
      <c r="B903" s="1458"/>
      <c r="C903" s="1522">
        <v>365</v>
      </c>
      <c r="D903" s="1469" t="s">
        <v>1218</v>
      </c>
      <c r="E903" s="1485"/>
      <c r="F903" s="1499" t="s">
        <v>18</v>
      </c>
      <c r="G903" s="1474" t="s">
        <v>1</v>
      </c>
      <c r="H903" s="1502"/>
      <c r="I903" s="1501">
        <v>20252478.239999998</v>
      </c>
      <c r="J903" s="1501">
        <v>6625704.46</v>
      </c>
      <c r="K903" s="1502"/>
      <c r="L903" s="1501">
        <v>20252478.239999998</v>
      </c>
      <c r="M903" s="1501">
        <v>13626773.779999997</v>
      </c>
      <c r="N903" s="1518">
        <v>6625704.46</v>
      </c>
      <c r="P903">
        <f t="shared" ref="P903:P966" si="57">IF(OR(C903="",C903=" ",C903="  ",C903="   "),P902,C903)</f>
        <v>365</v>
      </c>
      <c r="Q903" t="str">
        <f t="shared" si="56"/>
        <v>S</v>
      </c>
      <c r="R903" t="str">
        <f>IF(ISERROR(MATCH(P903&amp;"."&amp;Q903,R$5:R902,0)),P903&amp;"."&amp;Q903,P903&amp;"."&amp;Q903&amp;COUNTIFS(P$5:P902,P903,Q$5:Q902,Q903))</f>
        <v>365.S</v>
      </c>
      <c r="S903" s="1405">
        <f t="shared" ref="S903:S966" si="58">N903</f>
        <v>6625704.46</v>
      </c>
    </row>
    <row r="904" spans="1:19">
      <c r="A904" s="1455">
        <v>969</v>
      </c>
      <c r="B904" s="1458"/>
      <c r="C904" s="1522">
        <v>366</v>
      </c>
      <c r="D904" s="1469" t="s">
        <v>1220</v>
      </c>
      <c r="E904" s="1471"/>
      <c r="F904" s="1499" t="s">
        <v>18</v>
      </c>
      <c r="G904" s="1474" t="s">
        <v>1</v>
      </c>
      <c r="H904" s="1502"/>
      <c r="I904" s="1501">
        <v>9227642.9999999981</v>
      </c>
      <c r="J904" s="1501">
        <v>5104175.51</v>
      </c>
      <c r="K904" s="1502"/>
      <c r="L904" s="1501">
        <v>9227642.9999999981</v>
      </c>
      <c r="M904" s="1501">
        <v>4123467.4899999984</v>
      </c>
      <c r="N904" s="1518">
        <v>5104175.51</v>
      </c>
      <c r="P904">
        <f t="shared" si="57"/>
        <v>366</v>
      </c>
      <c r="Q904" t="str">
        <f t="shared" si="56"/>
        <v>S</v>
      </c>
      <c r="R904" t="str">
        <f>IF(ISERROR(MATCH(P904&amp;"."&amp;Q904,R$5:R903,0)),P904&amp;"."&amp;Q904,P904&amp;"."&amp;Q904&amp;COUNTIFS(P$5:P903,P904,Q$5:Q903,Q904))</f>
        <v>366.S</v>
      </c>
      <c r="S904" s="1405">
        <f t="shared" si="58"/>
        <v>5104175.51</v>
      </c>
    </row>
    <row r="905" spans="1:19">
      <c r="A905" s="1455">
        <v>970</v>
      </c>
      <c r="B905" s="1458"/>
      <c r="C905" s="1522">
        <v>367</v>
      </c>
      <c r="D905" s="1469" t="s">
        <v>1222</v>
      </c>
      <c r="E905" s="1471"/>
      <c r="F905" s="1499" t="s">
        <v>18</v>
      </c>
      <c r="G905" s="1474" t="s">
        <v>1</v>
      </c>
      <c r="H905" s="1502"/>
      <c r="I905" s="1501">
        <v>21625126.710000001</v>
      </c>
      <c r="J905" s="1501">
        <v>13751848.74</v>
      </c>
      <c r="K905" s="1502"/>
      <c r="L905" s="1501">
        <v>21625126.710000001</v>
      </c>
      <c r="M905" s="1501">
        <v>7873277.9700000007</v>
      </c>
      <c r="N905" s="1518">
        <v>13751848.74</v>
      </c>
      <c r="P905">
        <f t="shared" si="57"/>
        <v>367</v>
      </c>
      <c r="Q905" t="str">
        <f t="shared" si="56"/>
        <v>S</v>
      </c>
      <c r="R905" t="str">
        <f>IF(ISERROR(MATCH(P905&amp;"."&amp;Q905,R$5:R904,0)),P905&amp;"."&amp;Q905,P905&amp;"."&amp;Q905&amp;COUNTIFS(P$5:P904,P905,Q$5:Q904,Q905))</f>
        <v>367.S</v>
      </c>
      <c r="S905" s="1405">
        <f t="shared" si="58"/>
        <v>13751848.74</v>
      </c>
    </row>
    <row r="906" spans="1:19">
      <c r="A906" s="1455">
        <v>971</v>
      </c>
      <c r="B906" s="1458"/>
      <c r="C906" s="1522">
        <v>368</v>
      </c>
      <c r="D906" s="1469" t="s">
        <v>3541</v>
      </c>
      <c r="E906" s="1471"/>
      <c r="F906" s="1499" t="s">
        <v>18</v>
      </c>
      <c r="G906" s="1474" t="s">
        <v>1</v>
      </c>
      <c r="H906" s="1502"/>
      <c r="I906" s="1501">
        <v>33715663.920000002</v>
      </c>
      <c r="J906" s="1501">
        <v>12528433.75</v>
      </c>
      <c r="K906" s="1502"/>
      <c r="L906" s="1501">
        <v>33715663.920000002</v>
      </c>
      <c r="M906" s="1501">
        <v>21187230.170000002</v>
      </c>
      <c r="N906" s="1518">
        <v>12528433.75</v>
      </c>
      <c r="P906">
        <f t="shared" si="57"/>
        <v>368</v>
      </c>
      <c r="Q906" t="str">
        <f t="shared" si="56"/>
        <v>S</v>
      </c>
      <c r="R906" t="str">
        <f>IF(ISERROR(MATCH(P906&amp;"."&amp;Q906,R$5:R905,0)),P906&amp;"."&amp;Q906,P906&amp;"."&amp;Q906&amp;COUNTIFS(P$5:P905,P906,Q$5:Q905,Q906))</f>
        <v>368.S</v>
      </c>
      <c r="S906" s="1405">
        <f t="shared" si="58"/>
        <v>12528433.75</v>
      </c>
    </row>
    <row r="907" spans="1:19">
      <c r="A907" s="1455">
        <v>972</v>
      </c>
      <c r="B907" s="1458"/>
      <c r="C907" s="1522">
        <v>369</v>
      </c>
      <c r="D907" s="1469" t="s">
        <v>390</v>
      </c>
      <c r="E907" s="1471"/>
      <c r="F907" s="1499" t="s">
        <v>18</v>
      </c>
      <c r="G907" s="1474" t="s">
        <v>1</v>
      </c>
      <c r="H907" s="1502"/>
      <c r="I907" s="1501">
        <v>18448745.139999997</v>
      </c>
      <c r="J907" s="1501">
        <v>7136786.0599999996</v>
      </c>
      <c r="K907" s="1502"/>
      <c r="L907" s="1501">
        <v>18448745.139999997</v>
      </c>
      <c r="M907" s="1501">
        <v>11311959.079999998</v>
      </c>
      <c r="N907" s="1518">
        <v>7136786.0599999996</v>
      </c>
      <c r="P907">
        <f t="shared" si="57"/>
        <v>369</v>
      </c>
      <c r="Q907" t="str">
        <f t="shared" si="56"/>
        <v>S</v>
      </c>
      <c r="R907" t="str">
        <f>IF(ISERROR(MATCH(P907&amp;"."&amp;Q907,R$5:R906,0)),P907&amp;"."&amp;Q907,P907&amp;"."&amp;Q907&amp;COUNTIFS(P$5:P906,P907,Q$5:Q906,Q907))</f>
        <v>369.S</v>
      </c>
      <c r="S907" s="1405">
        <f t="shared" si="58"/>
        <v>7136786.0599999996</v>
      </c>
    </row>
    <row r="908" spans="1:19">
      <c r="A908" s="1455">
        <v>973</v>
      </c>
      <c r="B908" s="1458"/>
      <c r="C908" s="1522">
        <v>370</v>
      </c>
      <c r="D908" s="1469" t="s">
        <v>391</v>
      </c>
      <c r="E908" s="1471"/>
      <c r="F908" s="1499" t="s">
        <v>18</v>
      </c>
      <c r="G908" s="1474" t="s">
        <v>1</v>
      </c>
      <c r="H908" s="1502"/>
      <c r="I908" s="1501">
        <v>8240868.1799999997</v>
      </c>
      <c r="J908" s="1501">
        <v>3470907.81</v>
      </c>
      <c r="K908" s="1502"/>
      <c r="L908" s="1501">
        <v>8240868.1799999997</v>
      </c>
      <c r="M908" s="1501">
        <v>4769960.3699999992</v>
      </c>
      <c r="N908" s="1518">
        <v>3470907.81</v>
      </c>
      <c r="P908">
        <f t="shared" si="57"/>
        <v>370</v>
      </c>
      <c r="Q908" t="str">
        <f t="shared" si="56"/>
        <v>S</v>
      </c>
      <c r="R908" t="str">
        <f>IF(ISERROR(MATCH(P908&amp;"."&amp;Q908,R$5:R907,0)),P908&amp;"."&amp;Q908,P908&amp;"."&amp;Q908&amp;COUNTIFS(P$5:P907,P908,Q$5:Q907,Q908))</f>
        <v>370.S</v>
      </c>
      <c r="S908" s="1405">
        <f t="shared" si="58"/>
        <v>3470907.81</v>
      </c>
    </row>
    <row r="909" spans="1:19">
      <c r="A909" s="1455">
        <v>974</v>
      </c>
      <c r="B909" s="1458"/>
      <c r="C909" s="1522">
        <v>371</v>
      </c>
      <c r="D909" s="1471" t="s">
        <v>3542</v>
      </c>
      <c r="E909" s="1471"/>
      <c r="F909" s="1499" t="s">
        <v>18</v>
      </c>
      <c r="G909" s="1474" t="s">
        <v>1</v>
      </c>
      <c r="H909" s="1502"/>
      <c r="I909" s="1501">
        <v>496974.27</v>
      </c>
      <c r="J909" s="1501">
        <v>271166.45</v>
      </c>
      <c r="K909" s="1502"/>
      <c r="L909" s="1501">
        <v>496974.27</v>
      </c>
      <c r="M909" s="1501">
        <v>225807.82</v>
      </c>
      <c r="N909" s="1518">
        <v>271166.45</v>
      </c>
      <c r="P909">
        <f t="shared" si="57"/>
        <v>371</v>
      </c>
      <c r="Q909" t="str">
        <f t="shared" si="56"/>
        <v>S</v>
      </c>
      <c r="R909" t="str">
        <f>IF(ISERROR(MATCH(P909&amp;"."&amp;Q909,R$5:R908,0)),P909&amp;"."&amp;Q909,P909&amp;"."&amp;Q909&amp;COUNTIFS(P$5:P908,P909,Q$5:Q908,Q909))</f>
        <v>371.S</v>
      </c>
      <c r="S909" s="1405">
        <f t="shared" si="58"/>
        <v>271166.45</v>
      </c>
    </row>
    <row r="910" spans="1:19">
      <c r="A910" s="1455">
        <v>975</v>
      </c>
      <c r="B910" s="1458"/>
      <c r="C910" s="1522">
        <v>372</v>
      </c>
      <c r="D910" s="1471" t="s">
        <v>393</v>
      </c>
      <c r="E910" s="1485"/>
      <c r="F910" s="1499" t="s">
        <v>18</v>
      </c>
      <c r="G910" s="1474" t="s">
        <v>1</v>
      </c>
      <c r="H910" s="1502"/>
      <c r="I910" s="1501">
        <v>0</v>
      </c>
      <c r="J910" s="1501">
        <v>0</v>
      </c>
      <c r="K910" s="1502"/>
      <c r="L910" s="1501">
        <v>0</v>
      </c>
      <c r="M910" s="1501">
        <v>0</v>
      </c>
      <c r="N910" s="1518">
        <v>0</v>
      </c>
      <c r="P910">
        <f t="shared" si="57"/>
        <v>372</v>
      </c>
      <c r="Q910" t="str">
        <f t="shared" si="56"/>
        <v>S</v>
      </c>
      <c r="R910" t="str">
        <f>IF(ISERROR(MATCH(P910&amp;"."&amp;Q910,R$5:R909,0)),P910&amp;"."&amp;Q910,P910&amp;"."&amp;Q910&amp;COUNTIFS(P$5:P909,P910,Q$5:Q909,Q910))</f>
        <v>372.S</v>
      </c>
      <c r="S910" s="1405">
        <f t="shared" si="58"/>
        <v>0</v>
      </c>
    </row>
    <row r="911" spans="1:19">
      <c r="A911" s="1455">
        <v>976</v>
      </c>
      <c r="B911" s="1458"/>
      <c r="C911" s="1522">
        <v>373</v>
      </c>
      <c r="D911" s="1471" t="s">
        <v>874</v>
      </c>
      <c r="E911" s="1485"/>
      <c r="F911" s="1499" t="s">
        <v>18</v>
      </c>
      <c r="G911" s="1474" t="s">
        <v>1</v>
      </c>
      <c r="H911" s="1502"/>
      <c r="I911" s="1501">
        <v>2240030.92</v>
      </c>
      <c r="J911" s="1501">
        <v>1052009.8899999999</v>
      </c>
      <c r="K911" s="1502"/>
      <c r="L911" s="1501">
        <v>2240030.92</v>
      </c>
      <c r="M911" s="1501">
        <v>1188021.03</v>
      </c>
      <c r="N911" s="1518">
        <v>1052009.8899999999</v>
      </c>
      <c r="P911">
        <f t="shared" si="57"/>
        <v>373</v>
      </c>
      <c r="Q911" t="str">
        <f t="shared" si="56"/>
        <v>S</v>
      </c>
      <c r="R911" t="str">
        <f>IF(ISERROR(MATCH(P911&amp;"."&amp;Q911,R$5:R910,0)),P911&amp;"."&amp;Q911,P911&amp;"."&amp;Q911&amp;COUNTIFS(P$5:P910,P911,Q$5:Q910,Q911))</f>
        <v>373.S</v>
      </c>
      <c r="S911" s="1405">
        <f t="shared" si="58"/>
        <v>1052009.8899999999</v>
      </c>
    </row>
    <row r="912" spans="1:19">
      <c r="A912" s="1455">
        <v>977</v>
      </c>
      <c r="B912" s="1458"/>
      <c r="C912" s="1499"/>
      <c r="D912" s="1468"/>
      <c r="E912" s="1468"/>
      <c r="F912" s="1468"/>
      <c r="G912" s="1468"/>
      <c r="H912" s="1502" t="s">
        <v>3538</v>
      </c>
      <c r="I912" s="1503">
        <v>154815629.69</v>
      </c>
      <c r="J912" s="1503">
        <v>53616701.70000001</v>
      </c>
      <c r="K912" s="1502"/>
      <c r="L912" s="1503">
        <v>154815629.69</v>
      </c>
      <c r="M912" s="1503">
        <v>101198927.98999999</v>
      </c>
      <c r="N912" s="1503">
        <v>53616701.70000001</v>
      </c>
      <c r="P912">
        <f t="shared" si="57"/>
        <v>373</v>
      </c>
      <c r="Q912" t="str">
        <f t="shared" si="56"/>
        <v>NA</v>
      </c>
      <c r="R912" t="str">
        <f>IF(ISERROR(MATCH(P912&amp;"."&amp;Q912,R$5:R911,0)),P912&amp;"."&amp;Q912,P912&amp;"."&amp;Q912&amp;COUNTIFS(P$5:P911,P912,Q$5:Q911,Q912))</f>
        <v>373.NA</v>
      </c>
      <c r="S912" s="1405">
        <f t="shared" si="58"/>
        <v>53616701.70000001</v>
      </c>
    </row>
    <row r="913" spans="1:19">
      <c r="A913" s="1455">
        <v>978</v>
      </c>
      <c r="B913" s="1458"/>
      <c r="C913" s="1499"/>
      <c r="D913" s="1468"/>
      <c r="E913" s="1468"/>
      <c r="F913" s="1468"/>
      <c r="G913" s="1468"/>
      <c r="H913" s="1502"/>
      <c r="I913" s="1501"/>
      <c r="J913" s="1501"/>
      <c r="K913" s="1502"/>
      <c r="L913" s="1501"/>
      <c r="M913" s="1501"/>
      <c r="N913" s="1501"/>
      <c r="P913">
        <f t="shared" si="57"/>
        <v>373</v>
      </c>
      <c r="Q913" t="str">
        <f t="shared" si="56"/>
        <v>NA</v>
      </c>
      <c r="R913" t="str">
        <f>IF(ISERROR(MATCH(P913&amp;"."&amp;Q913,R$5:R912,0)),P913&amp;"."&amp;Q913,P913&amp;"."&amp;Q913&amp;COUNTIFS(P$5:P912,P913,Q$5:Q912,Q913))</f>
        <v>373.NA1</v>
      </c>
      <c r="S913" s="1405">
        <f t="shared" si="58"/>
        <v>0</v>
      </c>
    </row>
    <row r="914" spans="1:19">
      <c r="A914" s="1455">
        <v>979</v>
      </c>
      <c r="B914" s="1458"/>
      <c r="C914" s="1499" t="s">
        <v>245</v>
      </c>
      <c r="D914" s="1474" t="s">
        <v>246</v>
      </c>
      <c r="E914" s="1468"/>
      <c r="F914" s="1468"/>
      <c r="G914" s="1468"/>
      <c r="H914" s="1502"/>
      <c r="I914" s="1501"/>
      <c r="J914" s="1501"/>
      <c r="K914" s="1502"/>
      <c r="L914" s="1501"/>
      <c r="M914" s="1501"/>
      <c r="N914" s="1501"/>
      <c r="P914" t="str">
        <f t="shared" si="57"/>
        <v>403GP</v>
      </c>
      <c r="Q914" t="str">
        <f t="shared" si="56"/>
        <v>NA</v>
      </c>
      <c r="R914" t="str">
        <f>IF(ISERROR(MATCH(P914&amp;"."&amp;Q914,R$5:R913,0)),P914&amp;"."&amp;Q914,P914&amp;"."&amp;Q914&amp;COUNTIFS(P$5:P913,P914,Q$5:Q913,Q914))</f>
        <v>403GP.NA</v>
      </c>
      <c r="S914" s="1405">
        <f t="shared" si="58"/>
        <v>0</v>
      </c>
    </row>
    <row r="915" spans="1:19">
      <c r="A915" s="1455">
        <v>980</v>
      </c>
      <c r="B915" s="1458"/>
      <c r="C915" s="1499"/>
      <c r="D915" s="1468"/>
      <c r="E915" s="1468"/>
      <c r="F915" s="1499" t="s">
        <v>29</v>
      </c>
      <c r="G915" s="1474" t="s">
        <v>1</v>
      </c>
      <c r="H915" s="1502"/>
      <c r="I915" s="1501">
        <v>14662520.920000002</v>
      </c>
      <c r="J915" s="1501">
        <v>4795949.74</v>
      </c>
      <c r="K915" s="1502"/>
      <c r="L915" s="1501">
        <v>14662520.920000002</v>
      </c>
      <c r="M915" s="1501">
        <v>9866571.1800000016</v>
      </c>
      <c r="N915" s="1518">
        <v>4795949.74</v>
      </c>
      <c r="P915" t="str">
        <f t="shared" si="57"/>
        <v>403GP</v>
      </c>
      <c r="Q915" t="str">
        <f t="shared" si="56"/>
        <v>S</v>
      </c>
      <c r="R915" t="str">
        <f>IF(ISERROR(MATCH(P915&amp;"."&amp;Q915,R$5:R914,0)),P915&amp;"."&amp;Q915,P915&amp;"."&amp;Q915&amp;COUNTIFS(P$5:P914,P915,Q$5:Q914,Q915))</f>
        <v>403GP.S</v>
      </c>
      <c r="S915" s="1405">
        <f t="shared" si="58"/>
        <v>4795949.74</v>
      </c>
    </row>
    <row r="916" spans="1:19">
      <c r="A916" s="1455">
        <v>981</v>
      </c>
      <c r="B916" s="1458"/>
      <c r="C916" s="1499"/>
      <c r="D916" s="1468"/>
      <c r="E916" s="1468"/>
      <c r="F916" s="1499" t="s">
        <v>25</v>
      </c>
      <c r="G916" s="1474" t="s">
        <v>11</v>
      </c>
      <c r="H916" s="1502"/>
      <c r="I916" s="1501">
        <v>23763.7</v>
      </c>
      <c r="J916" s="1501">
        <v>10481.878772616448</v>
      </c>
      <c r="K916" s="1502"/>
      <c r="L916" s="1501">
        <v>23763.7</v>
      </c>
      <c r="M916" s="1501">
        <v>13370.786172271426</v>
      </c>
      <c r="N916" s="1518">
        <v>10392.913827728575</v>
      </c>
      <c r="P916" t="str">
        <f t="shared" si="57"/>
        <v>403GP</v>
      </c>
      <c r="Q916" t="str">
        <f t="shared" si="56"/>
        <v>SG</v>
      </c>
      <c r="R916" t="str">
        <f>IF(ISERROR(MATCH(P916&amp;"."&amp;Q916,R$5:R915,0)),P916&amp;"."&amp;Q916,P916&amp;"."&amp;Q916&amp;COUNTIFS(P$5:P915,P916,Q$5:Q915,Q916))</f>
        <v>403GP.SG</v>
      </c>
      <c r="S916" s="1405">
        <f t="shared" si="58"/>
        <v>10392.913827728575</v>
      </c>
    </row>
    <row r="917" spans="1:19">
      <c r="A917" s="1455">
        <v>982</v>
      </c>
      <c r="B917" s="1458"/>
      <c r="C917" s="1499"/>
      <c r="D917" s="1468"/>
      <c r="E917" s="1468"/>
      <c r="F917" s="1499" t="s">
        <v>26</v>
      </c>
      <c r="G917" s="1474" t="s">
        <v>11</v>
      </c>
      <c r="H917" s="1502"/>
      <c r="I917" s="1501">
        <v>73058.06</v>
      </c>
      <c r="J917" s="1501">
        <v>32225.020863019599</v>
      </c>
      <c r="K917" s="1502"/>
      <c r="L917" s="1501">
        <v>73058.06</v>
      </c>
      <c r="M917" s="1501">
        <v>41106.548997882317</v>
      </c>
      <c r="N917" s="1518">
        <v>31951.511002117677</v>
      </c>
      <c r="P917" t="str">
        <f t="shared" si="57"/>
        <v>403GP</v>
      </c>
      <c r="Q917" t="str">
        <f t="shared" si="56"/>
        <v>SG</v>
      </c>
      <c r="R917" t="str">
        <f>IF(ISERROR(MATCH(P917&amp;"."&amp;Q917,R$5:R916,0)),P917&amp;"."&amp;Q917,P917&amp;"."&amp;Q917&amp;COUNTIFS(P$5:P916,P917,Q$5:Q916,Q917))</f>
        <v>403GP.SG1</v>
      </c>
      <c r="S917" s="1405">
        <f t="shared" si="58"/>
        <v>31951.511002117677</v>
      </c>
    </row>
    <row r="918" spans="1:19">
      <c r="A918" s="1455">
        <v>983</v>
      </c>
      <c r="B918" s="1458"/>
      <c r="C918" s="1499"/>
      <c r="D918" s="1468"/>
      <c r="E918" s="1468"/>
      <c r="F918" s="1499" t="s">
        <v>50</v>
      </c>
      <c r="G918" s="1474" t="s">
        <v>9</v>
      </c>
      <c r="H918" s="1502"/>
      <c r="I918" s="1501">
        <v>96246.47</v>
      </c>
      <c r="J918" s="1501">
        <v>42481.738776294253</v>
      </c>
      <c r="K918" s="1502"/>
      <c r="L918" s="1501">
        <v>96246.47</v>
      </c>
      <c r="M918" s="1501">
        <v>54314.915108784429</v>
      </c>
      <c r="N918" s="1518">
        <v>41931.554891215572</v>
      </c>
      <c r="P918" t="str">
        <f t="shared" si="57"/>
        <v>403GP</v>
      </c>
      <c r="Q918" t="str">
        <f t="shared" si="56"/>
        <v>SE</v>
      </c>
      <c r="R918" t="str">
        <f>IF(ISERROR(MATCH(P918&amp;"."&amp;Q918,R$5:R917,0)),P918&amp;"."&amp;Q918,P918&amp;"."&amp;Q918&amp;COUNTIFS(P$5:P917,P918,Q$5:Q917,Q918))</f>
        <v>403GP.SE</v>
      </c>
      <c r="S918" s="1405">
        <f t="shared" si="58"/>
        <v>41931.554891215572</v>
      </c>
    </row>
    <row r="919" spans="1:19">
      <c r="A919" s="1455">
        <v>984</v>
      </c>
      <c r="B919" s="1458"/>
      <c r="C919" s="1499"/>
      <c r="D919" s="1468"/>
      <c r="E919" s="1468"/>
      <c r="F919" s="1499" t="s">
        <v>5</v>
      </c>
      <c r="G919" s="1474" t="s">
        <v>86</v>
      </c>
      <c r="H919" s="1502"/>
      <c r="I919" s="1501">
        <v>1171116.6499999999</v>
      </c>
      <c r="J919" s="1501">
        <v>556927.58192725724</v>
      </c>
      <c r="K919" s="1502"/>
      <c r="L919" s="1501">
        <v>1171116.6499999999</v>
      </c>
      <c r="M919" s="1501">
        <v>614189.06807274267</v>
      </c>
      <c r="N919" s="1518">
        <v>556927.58192725724</v>
      </c>
      <c r="P919" t="str">
        <f t="shared" si="57"/>
        <v>403GP</v>
      </c>
      <c r="Q919" t="str">
        <f t="shared" si="56"/>
        <v>CN</v>
      </c>
      <c r="R919" t="str">
        <f>IF(ISERROR(MATCH(P919&amp;"."&amp;Q919,R$5:R918,0)),P919&amp;"."&amp;Q919,P919&amp;"."&amp;Q919&amp;COUNTIFS(P$5:P918,P919,Q$5:Q918,Q919))</f>
        <v>403GP.CN</v>
      </c>
      <c r="S919" s="1405">
        <f t="shared" si="58"/>
        <v>556927.58192725724</v>
      </c>
    </row>
    <row r="920" spans="1:19">
      <c r="A920" s="1455">
        <v>985</v>
      </c>
      <c r="B920" s="1458"/>
      <c r="C920" s="1499"/>
      <c r="D920" s="1468"/>
      <c r="E920" s="1468"/>
      <c r="F920" s="1499" t="s">
        <v>28</v>
      </c>
      <c r="G920" s="1474" t="s">
        <v>11</v>
      </c>
      <c r="H920" s="1502"/>
      <c r="I920" s="1501">
        <v>9534409.9199999999</v>
      </c>
      <c r="J920" s="1501">
        <v>4205512.1445680466</v>
      </c>
      <c r="K920" s="1502"/>
      <c r="L920" s="1501">
        <v>9534409.9199999999</v>
      </c>
      <c r="M920" s="1501">
        <v>5364592.0592796374</v>
      </c>
      <c r="N920" s="1518">
        <v>4169817.860720363</v>
      </c>
      <c r="P920" t="str">
        <f t="shared" si="57"/>
        <v>403GP</v>
      </c>
      <c r="Q920" t="str">
        <f t="shared" si="56"/>
        <v>SG</v>
      </c>
      <c r="R920" t="str">
        <f>IF(ISERROR(MATCH(P920&amp;"."&amp;Q920,R$5:R919,0)),P920&amp;"."&amp;Q920,P920&amp;"."&amp;Q920&amp;COUNTIFS(P$5:P919,P920,Q$5:Q919,Q920))</f>
        <v>403GP.SG2</v>
      </c>
      <c r="S920" s="1405">
        <f t="shared" si="58"/>
        <v>4169817.860720363</v>
      </c>
    </row>
    <row r="921" spans="1:19">
      <c r="A921" s="1455">
        <v>986</v>
      </c>
      <c r="B921" s="1458"/>
      <c r="C921" s="1499"/>
      <c r="D921" s="1468"/>
      <c r="E921" s="1468"/>
      <c r="F921" s="1499" t="s">
        <v>53</v>
      </c>
      <c r="G921" s="1474" t="s">
        <v>20</v>
      </c>
      <c r="H921" s="1502"/>
      <c r="I921" s="1501">
        <v>15332194.92</v>
      </c>
      <c r="J921" s="1501">
        <v>6667573.8918560063</v>
      </c>
      <c r="K921" s="1502"/>
      <c r="L921" s="1501">
        <v>15332194.92</v>
      </c>
      <c r="M921" s="1501">
        <v>8695337.633733714</v>
      </c>
      <c r="N921" s="1518">
        <v>6636857.2862662859</v>
      </c>
      <c r="P921" t="str">
        <f t="shared" si="57"/>
        <v>403GP</v>
      </c>
      <c r="Q921" t="str">
        <f t="shared" si="56"/>
        <v>SO</v>
      </c>
      <c r="R921" t="str">
        <f>IF(ISERROR(MATCH(P921&amp;"."&amp;Q921,R$5:R920,0)),P921&amp;"."&amp;Q921,P921&amp;"."&amp;Q921&amp;COUNTIFS(P$5:P920,P921,Q$5:Q920,Q921))</f>
        <v>403GP.SO</v>
      </c>
      <c r="S921" s="1405">
        <f t="shared" si="58"/>
        <v>6636857.2862662859</v>
      </c>
    </row>
    <row r="922" spans="1:19">
      <c r="A922" s="1455">
        <v>987</v>
      </c>
      <c r="B922" s="1458"/>
      <c r="C922" s="1499"/>
      <c r="D922" s="1468"/>
      <c r="E922" s="1468"/>
      <c r="F922" s="1499" t="s">
        <v>28</v>
      </c>
      <c r="G922" s="1474" t="s">
        <v>11</v>
      </c>
      <c r="H922" s="1502"/>
      <c r="I922" s="1501">
        <v>8186.97</v>
      </c>
      <c r="J922" s="1501">
        <v>3611.1727994818857</v>
      </c>
      <c r="K922" s="1502"/>
      <c r="L922" s="1501">
        <v>8186.97</v>
      </c>
      <c r="M922" s="1501">
        <v>4606.4470292421211</v>
      </c>
      <c r="N922" s="1518">
        <v>3580.5229707578787</v>
      </c>
      <c r="P922" t="str">
        <f t="shared" si="57"/>
        <v>403GP</v>
      </c>
      <c r="Q922" t="str">
        <f t="shared" si="56"/>
        <v>SG</v>
      </c>
      <c r="R922" t="str">
        <f>IF(ISERROR(MATCH(P922&amp;"."&amp;Q922,R$5:R921,0)),P922&amp;"."&amp;Q922,P922&amp;"."&amp;Q922&amp;COUNTIFS(P$5:P921,P922,Q$5:Q921,Q922))</f>
        <v>403GP.SG3</v>
      </c>
      <c r="S922" s="1405">
        <f t="shared" si="58"/>
        <v>3580.5229707578787</v>
      </c>
    </row>
    <row r="923" spans="1:19">
      <c r="A923" s="1455">
        <v>988</v>
      </c>
      <c r="B923" s="1458"/>
      <c r="C923" s="1499"/>
      <c r="D923" s="1468"/>
      <c r="E923" s="1468"/>
      <c r="F923" s="1499" t="s">
        <v>28</v>
      </c>
      <c r="G923" s="1474" t="s">
        <v>11</v>
      </c>
      <c r="H923" s="1502"/>
      <c r="I923" s="1501">
        <v>146800.9</v>
      </c>
      <c r="J923" s="1501">
        <v>64752.089847582232</v>
      </c>
      <c r="K923" s="1502"/>
      <c r="L923" s="1501">
        <v>146800.9</v>
      </c>
      <c r="M923" s="1501">
        <v>82598.393507618777</v>
      </c>
      <c r="N923" s="1518">
        <v>64202.506492381217</v>
      </c>
      <c r="P923" t="str">
        <f t="shared" si="57"/>
        <v>403GP</v>
      </c>
      <c r="Q923" t="str">
        <f t="shared" si="56"/>
        <v>SG</v>
      </c>
      <c r="R923" t="str">
        <f>IF(ISERROR(MATCH(P923&amp;"."&amp;Q923,R$5:R922,0)),P923&amp;"."&amp;Q923,P923&amp;"."&amp;Q923&amp;COUNTIFS(P$5:P922,P923,Q$5:Q922,Q923))</f>
        <v>403GP.SG4</v>
      </c>
      <c r="S923" s="1405">
        <f t="shared" si="58"/>
        <v>64202.506492381217</v>
      </c>
    </row>
    <row r="924" spans="1:19">
      <c r="A924" s="1455">
        <v>989</v>
      </c>
      <c r="B924" s="1458"/>
      <c r="C924" s="1499"/>
      <c r="D924" s="1468"/>
      <c r="E924" s="1468"/>
      <c r="F924" s="1468"/>
      <c r="G924" s="1468"/>
      <c r="H924" s="1502" t="s">
        <v>3538</v>
      </c>
      <c r="I924" s="1503">
        <v>41048298.509999998</v>
      </c>
      <c r="J924" s="1503">
        <v>16379515.259410303</v>
      </c>
      <c r="K924" s="1502"/>
      <c r="L924" s="1503">
        <v>41048298.509999998</v>
      </c>
      <c r="M924" s="1503">
        <v>24736687.031901892</v>
      </c>
      <c r="N924" s="1503">
        <v>16311611.478098109</v>
      </c>
      <c r="P924" t="str">
        <f t="shared" si="57"/>
        <v>403GP</v>
      </c>
      <c r="Q924" t="str">
        <f t="shared" si="56"/>
        <v>NA</v>
      </c>
      <c r="R924" t="str">
        <f>IF(ISERROR(MATCH(P924&amp;"."&amp;Q924,R$5:R923,0)),P924&amp;"."&amp;Q924,P924&amp;"."&amp;Q924&amp;COUNTIFS(P$5:P923,P924,Q$5:Q923,Q924))</f>
        <v>403GP.NA1</v>
      </c>
      <c r="S924" s="1405">
        <f t="shared" si="58"/>
        <v>16311611.478098109</v>
      </c>
    </row>
    <row r="925" spans="1:19">
      <c r="A925" s="1455">
        <v>990</v>
      </c>
      <c r="B925" s="1458"/>
      <c r="C925" s="1499"/>
      <c r="D925" s="1468"/>
      <c r="E925" s="1468"/>
      <c r="F925" s="1468"/>
      <c r="G925" s="1468"/>
      <c r="H925" s="1502"/>
      <c r="I925" s="1501"/>
      <c r="J925" s="1501"/>
      <c r="K925" s="1502"/>
      <c r="L925" s="1501"/>
      <c r="M925" s="1501"/>
      <c r="N925" s="1501"/>
      <c r="P925" t="str">
        <f t="shared" si="57"/>
        <v>403GP</v>
      </c>
      <c r="Q925" t="str">
        <f t="shared" si="56"/>
        <v>NA</v>
      </c>
      <c r="R925" t="str">
        <f>IF(ISERROR(MATCH(P925&amp;"."&amp;Q925,R$5:R924,0)),P925&amp;"."&amp;Q925,P925&amp;"."&amp;Q925&amp;COUNTIFS(P$5:P924,P925,Q$5:Q924,Q925))</f>
        <v>403GP.NA2</v>
      </c>
      <c r="S925" s="1405">
        <f t="shared" si="58"/>
        <v>0</v>
      </c>
    </row>
    <row r="926" spans="1:19">
      <c r="A926" s="1455">
        <v>991</v>
      </c>
      <c r="B926" s="1458"/>
      <c r="C926" s="1499" t="s">
        <v>247</v>
      </c>
      <c r="D926" s="1474" t="s">
        <v>248</v>
      </c>
      <c r="E926" s="1468"/>
      <c r="F926" s="1468"/>
      <c r="G926" s="1468"/>
      <c r="H926" s="1502"/>
      <c r="I926" s="1501"/>
      <c r="J926" s="1501"/>
      <c r="K926" s="1502"/>
      <c r="L926" s="1501"/>
      <c r="M926" s="1501"/>
      <c r="N926" s="1501"/>
      <c r="P926" t="str">
        <f t="shared" si="57"/>
        <v>403GV0</v>
      </c>
      <c r="Q926" t="str">
        <f t="shared" si="56"/>
        <v>NA</v>
      </c>
      <c r="R926" t="str">
        <f>IF(ISERROR(MATCH(P926&amp;"."&amp;Q926,R$5:R925,0)),P926&amp;"."&amp;Q926,P926&amp;"."&amp;Q926&amp;COUNTIFS(P$5:P925,P926,Q$5:Q925,Q926))</f>
        <v>403GV0.NA</v>
      </c>
      <c r="S926" s="1405">
        <f t="shared" si="58"/>
        <v>0</v>
      </c>
    </row>
    <row r="927" spans="1:19">
      <c r="A927" s="1455">
        <v>992</v>
      </c>
      <c r="B927" s="1458"/>
      <c r="C927" s="1499"/>
      <c r="D927" s="1468"/>
      <c r="E927" s="1468"/>
      <c r="F927" s="1499" t="s">
        <v>28</v>
      </c>
      <c r="G927" s="1474" t="s">
        <v>11</v>
      </c>
      <c r="H927" s="1502"/>
      <c r="I927" s="1501">
        <v>0</v>
      </c>
      <c r="J927" s="1501">
        <v>0</v>
      </c>
      <c r="K927" s="1502"/>
      <c r="L927" s="1501">
        <v>0</v>
      </c>
      <c r="M927" s="1501">
        <v>0</v>
      </c>
      <c r="N927" s="1518">
        <v>0</v>
      </c>
      <c r="P927" t="str">
        <f t="shared" si="57"/>
        <v>403GV0</v>
      </c>
      <c r="Q927" t="str">
        <f t="shared" si="56"/>
        <v>SG</v>
      </c>
      <c r="R927" t="str">
        <f>IF(ISERROR(MATCH(P927&amp;"."&amp;Q927,R$5:R926,0)),P927&amp;"."&amp;Q927,P927&amp;"."&amp;Q927&amp;COUNTIFS(P$5:P926,P927,Q$5:Q926,Q927))</f>
        <v>403GV0.SG</v>
      </c>
      <c r="S927" s="1405">
        <f t="shared" si="58"/>
        <v>0</v>
      </c>
    </row>
    <row r="928" spans="1:19">
      <c r="A928" s="1455">
        <v>993</v>
      </c>
      <c r="B928" s="1458"/>
      <c r="C928" s="1499"/>
      <c r="D928" s="1468"/>
      <c r="E928" s="1468"/>
      <c r="F928" s="1468"/>
      <c r="G928" s="1468"/>
      <c r="H928" s="1502" t="s">
        <v>3538</v>
      </c>
      <c r="I928" s="1503">
        <v>0</v>
      </c>
      <c r="J928" s="1503">
        <v>0</v>
      </c>
      <c r="K928" s="1502"/>
      <c r="L928" s="1503">
        <v>0</v>
      </c>
      <c r="M928" s="1503">
        <v>0</v>
      </c>
      <c r="N928" s="1503">
        <v>0</v>
      </c>
      <c r="P928" t="str">
        <f t="shared" si="57"/>
        <v>403GV0</v>
      </c>
      <c r="Q928" t="str">
        <f t="shared" si="56"/>
        <v>NA</v>
      </c>
      <c r="R928" t="str">
        <f>IF(ISERROR(MATCH(P928&amp;"."&amp;Q928,R$5:R927,0)),P928&amp;"."&amp;Q928,P928&amp;"."&amp;Q928&amp;COUNTIFS(P$5:P927,P928,Q$5:Q927,Q928))</f>
        <v>403GV0.NA1</v>
      </c>
      <c r="S928" s="1405">
        <f t="shared" si="58"/>
        <v>0</v>
      </c>
    </row>
    <row r="929" spans="1:19">
      <c r="A929" s="1455">
        <v>994</v>
      </c>
      <c r="B929" s="1458"/>
      <c r="C929" s="1499"/>
      <c r="D929" s="1468"/>
      <c r="E929" s="1468"/>
      <c r="F929" s="1468"/>
      <c r="G929" s="1468"/>
      <c r="H929" s="1502"/>
      <c r="I929" s="1501"/>
      <c r="J929" s="1501"/>
      <c r="K929" s="1502"/>
      <c r="L929" s="1501"/>
      <c r="M929" s="1501"/>
      <c r="N929" s="1501"/>
      <c r="P929" t="str">
        <f t="shared" si="57"/>
        <v>403GV0</v>
      </c>
      <c r="Q929" t="str">
        <f t="shared" si="56"/>
        <v>NA</v>
      </c>
      <c r="R929" t="str">
        <f>IF(ISERROR(MATCH(P929&amp;"."&amp;Q929,R$5:R928,0)),P929&amp;"."&amp;Q929,P929&amp;"."&amp;Q929&amp;COUNTIFS(P$5:P928,P929,Q$5:Q928,Q929))</f>
        <v>403GV0.NA2</v>
      </c>
      <c r="S929" s="1405">
        <f t="shared" si="58"/>
        <v>0</v>
      </c>
    </row>
    <row r="930" spans="1:19">
      <c r="A930" s="1455">
        <v>995</v>
      </c>
      <c r="B930" s="1458"/>
      <c r="C930" s="1499" t="s">
        <v>249</v>
      </c>
      <c r="D930" s="1474" t="s">
        <v>250</v>
      </c>
      <c r="E930" s="1468"/>
      <c r="F930" s="1468"/>
      <c r="G930" s="1468"/>
      <c r="H930" s="1502"/>
      <c r="I930" s="1501"/>
      <c r="J930" s="1501"/>
      <c r="K930" s="1502"/>
      <c r="L930" s="1501"/>
      <c r="M930" s="1501"/>
      <c r="N930" s="1501"/>
      <c r="P930" t="str">
        <f t="shared" si="57"/>
        <v>403MP</v>
      </c>
      <c r="Q930" t="str">
        <f t="shared" si="56"/>
        <v>NA</v>
      </c>
      <c r="R930" t="str">
        <f>IF(ISERROR(MATCH(P930&amp;"."&amp;Q930,R$5:R929,0)),P930&amp;"."&amp;Q930,P930&amp;"."&amp;Q930&amp;COUNTIFS(P$5:P929,P930,Q$5:Q929,Q930))</f>
        <v>403MP.NA</v>
      </c>
      <c r="S930" s="1405">
        <f t="shared" si="58"/>
        <v>0</v>
      </c>
    </row>
    <row r="931" spans="1:19">
      <c r="A931" s="1455">
        <v>996</v>
      </c>
      <c r="B931" s="1458"/>
      <c r="C931" s="1499"/>
      <c r="D931" s="1468"/>
      <c r="E931" s="1468"/>
      <c r="F931" s="1499" t="s">
        <v>50</v>
      </c>
      <c r="G931" s="1474" t="s">
        <v>9</v>
      </c>
      <c r="H931" s="1502"/>
      <c r="I931" s="1501">
        <v>0</v>
      </c>
      <c r="J931" s="1501">
        <v>0</v>
      </c>
      <c r="K931" s="1502"/>
      <c r="L931" s="1501">
        <v>0</v>
      </c>
      <c r="M931" s="1501">
        <v>0</v>
      </c>
      <c r="N931" s="1518">
        <v>0</v>
      </c>
      <c r="P931" t="str">
        <f t="shared" si="57"/>
        <v>403MP</v>
      </c>
      <c r="Q931" t="str">
        <f t="shared" ref="Q931:Q994" si="59">IF(G931="","NA",G931)</f>
        <v>SE</v>
      </c>
      <c r="R931" t="str">
        <f>IF(ISERROR(MATCH(P931&amp;"."&amp;Q931,R$5:R930,0)),P931&amp;"."&amp;Q931,P931&amp;"."&amp;Q931&amp;COUNTIFS(P$5:P930,P931,Q$5:Q930,Q931))</f>
        <v>403MP.SE</v>
      </c>
      <c r="S931" s="1405">
        <f t="shared" si="58"/>
        <v>0</v>
      </c>
    </row>
    <row r="932" spans="1:19">
      <c r="A932" s="1455">
        <v>997</v>
      </c>
      <c r="B932" s="1458"/>
      <c r="C932" s="1499"/>
      <c r="D932" s="1468"/>
      <c r="E932" s="1468"/>
      <c r="F932" s="1468"/>
      <c r="G932" s="1468"/>
      <c r="H932" s="1502" t="s">
        <v>3538</v>
      </c>
      <c r="I932" s="1503">
        <v>0</v>
      </c>
      <c r="J932" s="1503">
        <v>0</v>
      </c>
      <c r="K932" s="1502"/>
      <c r="L932" s="1503">
        <v>0</v>
      </c>
      <c r="M932" s="1503">
        <v>0</v>
      </c>
      <c r="N932" s="1503">
        <v>0</v>
      </c>
      <c r="P932" t="str">
        <f t="shared" si="57"/>
        <v>403MP</v>
      </c>
      <c r="Q932" t="str">
        <f t="shared" si="59"/>
        <v>NA</v>
      </c>
      <c r="R932" t="str">
        <f>IF(ISERROR(MATCH(P932&amp;"."&amp;Q932,R$5:R931,0)),P932&amp;"."&amp;Q932,P932&amp;"."&amp;Q932&amp;COUNTIFS(P$5:P931,P932,Q$5:Q931,Q932))</f>
        <v>403MP.NA1</v>
      </c>
      <c r="S932" s="1405">
        <f t="shared" si="58"/>
        <v>0</v>
      </c>
    </row>
    <row r="933" spans="1:19">
      <c r="A933" s="1455">
        <v>998</v>
      </c>
      <c r="B933" s="1458"/>
      <c r="C933" s="1499"/>
      <c r="D933" s="1468"/>
      <c r="E933" s="1468"/>
      <c r="F933" s="1468"/>
      <c r="G933" s="1468"/>
      <c r="H933" s="1502"/>
      <c r="I933" s="1501"/>
      <c r="J933" s="1501"/>
      <c r="K933" s="1502"/>
      <c r="L933" s="1501"/>
      <c r="M933" s="1501"/>
      <c r="N933" s="1501"/>
      <c r="P933" t="str">
        <f t="shared" si="57"/>
        <v>403MP</v>
      </c>
      <c r="Q933" t="str">
        <f t="shared" si="59"/>
        <v>NA</v>
      </c>
      <c r="R933" t="str">
        <f>IF(ISERROR(MATCH(P933&amp;"."&amp;Q933,R$5:R932,0)),P933&amp;"."&amp;Q933,P933&amp;"."&amp;Q933&amp;COUNTIFS(P$5:P932,P933,Q$5:Q932,Q933))</f>
        <v>403MP.NA2</v>
      </c>
      <c r="S933" s="1405">
        <f t="shared" si="58"/>
        <v>0</v>
      </c>
    </row>
    <row r="934" spans="1:19">
      <c r="A934" s="1455">
        <v>999</v>
      </c>
      <c r="B934" s="1458"/>
      <c r="C934" s="1499" t="s">
        <v>251</v>
      </c>
      <c r="D934" s="1474" t="s">
        <v>252</v>
      </c>
      <c r="E934" s="1468"/>
      <c r="F934" s="1468"/>
      <c r="G934" s="1468"/>
      <c r="H934" s="1502"/>
      <c r="I934" s="1501"/>
      <c r="J934" s="1501"/>
      <c r="K934" s="1502"/>
      <c r="L934" s="1501"/>
      <c r="M934" s="1501"/>
      <c r="N934" s="1501"/>
      <c r="P934" t="str">
        <f t="shared" si="57"/>
        <v>403EP</v>
      </c>
      <c r="Q934" t="str">
        <f t="shared" si="59"/>
        <v>NA</v>
      </c>
      <c r="R934" t="str">
        <f>IF(ISERROR(MATCH(P934&amp;"."&amp;Q934,R$5:R933,0)),P934&amp;"."&amp;Q934,P934&amp;"."&amp;Q934&amp;COUNTIFS(P$5:P933,P934,Q$5:Q933,Q934))</f>
        <v>403EP.NA</v>
      </c>
      <c r="S934" s="1405">
        <f t="shared" si="58"/>
        <v>0</v>
      </c>
    </row>
    <row r="935" spans="1:19">
      <c r="A935" s="1455">
        <v>1000</v>
      </c>
      <c r="B935" s="1458"/>
      <c r="C935" s="1499"/>
      <c r="D935" s="1468"/>
      <c r="E935" s="1468"/>
      <c r="F935" s="1499" t="s">
        <v>50</v>
      </c>
      <c r="G935" s="1474" t="s">
        <v>11</v>
      </c>
      <c r="H935" s="1502"/>
      <c r="I935" s="1501">
        <v>0</v>
      </c>
      <c r="J935" s="1501">
        <v>0</v>
      </c>
      <c r="K935" s="1502"/>
      <c r="L935" s="1501">
        <v>0</v>
      </c>
      <c r="M935" s="1501">
        <v>0</v>
      </c>
      <c r="N935" s="1518">
        <v>0</v>
      </c>
      <c r="P935" t="str">
        <f t="shared" si="57"/>
        <v>403EP</v>
      </c>
      <c r="Q935" t="str">
        <f t="shared" si="59"/>
        <v>SG</v>
      </c>
      <c r="R935" t="str">
        <f>IF(ISERROR(MATCH(P935&amp;"."&amp;Q935,R$5:R934,0)),P935&amp;"."&amp;Q935,P935&amp;"."&amp;Q935&amp;COUNTIFS(P$5:P934,P935,Q$5:Q934,Q935))</f>
        <v>403EP.SG</v>
      </c>
      <c r="S935" s="1405">
        <f t="shared" si="58"/>
        <v>0</v>
      </c>
    </row>
    <row r="936" spans="1:19">
      <c r="A936" s="1455">
        <v>1001</v>
      </c>
      <c r="B936" s="1458"/>
      <c r="C936" s="1499"/>
      <c r="D936" s="1468"/>
      <c r="E936" s="1468"/>
      <c r="F936" s="1499" t="s">
        <v>50</v>
      </c>
      <c r="G936" s="1474" t="s">
        <v>11</v>
      </c>
      <c r="H936" s="1502"/>
      <c r="I936" s="1501">
        <v>0</v>
      </c>
      <c r="J936" s="1501">
        <v>0</v>
      </c>
      <c r="K936" s="1502"/>
      <c r="L936" s="1501">
        <v>0</v>
      </c>
      <c r="M936" s="1501">
        <v>0</v>
      </c>
      <c r="N936" s="1518">
        <v>0</v>
      </c>
      <c r="P936" t="str">
        <f t="shared" si="57"/>
        <v>403EP</v>
      </c>
      <c r="Q936" t="str">
        <f t="shared" si="59"/>
        <v>SG</v>
      </c>
      <c r="R936" t="str">
        <f>IF(ISERROR(MATCH(P936&amp;"."&amp;Q936,R$5:R935,0)),P936&amp;"."&amp;Q936,P936&amp;"."&amp;Q936&amp;COUNTIFS(P$5:P935,P936,Q$5:Q935,Q936))</f>
        <v>403EP.SG1</v>
      </c>
      <c r="S936" s="1405">
        <f t="shared" si="58"/>
        <v>0</v>
      </c>
    </row>
    <row r="937" spans="1:19">
      <c r="A937" s="1455">
        <v>1002</v>
      </c>
      <c r="B937" s="1458"/>
      <c r="C937" s="1499"/>
      <c r="D937" s="1468"/>
      <c r="E937" s="1468"/>
      <c r="F937" s="1468"/>
      <c r="G937" s="1468"/>
      <c r="H937" s="1502" t="s">
        <v>3538</v>
      </c>
      <c r="I937" s="1503">
        <v>0</v>
      </c>
      <c r="J937" s="1503">
        <v>0</v>
      </c>
      <c r="K937" s="1502"/>
      <c r="L937" s="1503">
        <v>0</v>
      </c>
      <c r="M937" s="1503">
        <v>0</v>
      </c>
      <c r="N937" s="1503">
        <v>0</v>
      </c>
      <c r="P937" t="str">
        <f t="shared" si="57"/>
        <v>403EP</v>
      </c>
      <c r="Q937" t="str">
        <f t="shared" si="59"/>
        <v>NA</v>
      </c>
      <c r="R937" t="str">
        <f>IF(ISERROR(MATCH(P937&amp;"."&amp;Q937,R$5:R936,0)),P937&amp;"."&amp;Q937,P937&amp;"."&amp;Q937&amp;COUNTIFS(P$5:P936,P937,Q$5:Q936,Q937))</f>
        <v>403EP.NA1</v>
      </c>
      <c r="S937" s="1405">
        <f t="shared" si="58"/>
        <v>0</v>
      </c>
    </row>
    <row r="938" spans="1:19">
      <c r="A938" s="1455">
        <v>1003</v>
      </c>
      <c r="B938" s="1458"/>
      <c r="C938" s="1499">
        <v>4031</v>
      </c>
      <c r="D938" s="1516" t="s">
        <v>253</v>
      </c>
      <c r="E938" s="1516"/>
      <c r="F938" s="1468"/>
      <c r="G938" s="1516"/>
      <c r="H938" s="1517"/>
      <c r="I938" s="1506"/>
      <c r="J938" s="1506"/>
      <c r="K938" s="1517"/>
      <c r="L938" s="1506"/>
      <c r="M938" s="1506"/>
      <c r="N938" s="1506"/>
      <c r="P938">
        <f t="shared" si="57"/>
        <v>4031</v>
      </c>
      <c r="Q938" t="str">
        <f t="shared" si="59"/>
        <v>NA</v>
      </c>
      <c r="R938" t="str">
        <f>IF(ISERROR(MATCH(P938&amp;"."&amp;Q938,R$5:R937,0)),P938&amp;"."&amp;Q938,P938&amp;"."&amp;Q938&amp;COUNTIFS(P$5:P937,P938,Q$5:Q937,Q938))</f>
        <v>4031.NA</v>
      </c>
      <c r="S938" s="1405">
        <f t="shared" si="58"/>
        <v>0</v>
      </c>
    </row>
    <row r="939" spans="1:19">
      <c r="A939" s="1455">
        <v>1004</v>
      </c>
      <c r="B939" s="1458"/>
      <c r="C939" s="1499"/>
      <c r="D939" s="1516"/>
      <c r="E939" s="1516"/>
      <c r="F939" s="1499" t="s">
        <v>50</v>
      </c>
      <c r="G939" s="1474" t="s">
        <v>1</v>
      </c>
      <c r="H939" s="1502"/>
      <c r="I939" s="1501">
        <v>0</v>
      </c>
      <c r="J939" s="1501">
        <v>0</v>
      </c>
      <c r="K939" s="1502"/>
      <c r="L939" s="1501">
        <v>0</v>
      </c>
      <c r="M939" s="1501">
        <v>0</v>
      </c>
      <c r="N939" s="1518">
        <v>0</v>
      </c>
      <c r="P939">
        <f t="shared" si="57"/>
        <v>4031</v>
      </c>
      <c r="Q939" t="str">
        <f t="shared" si="59"/>
        <v>S</v>
      </c>
      <c r="R939" t="str">
        <f>IF(ISERROR(MATCH(P939&amp;"."&amp;Q939,R$5:R938,0)),P939&amp;"."&amp;Q939,P939&amp;"."&amp;Q939&amp;COUNTIFS(P$5:P938,P939,Q$5:Q938,Q939))</f>
        <v>4031.S</v>
      </c>
      <c r="S939" s="1405">
        <f t="shared" si="58"/>
        <v>0</v>
      </c>
    </row>
    <row r="940" spans="1:19">
      <c r="A940" s="1455">
        <v>1005</v>
      </c>
      <c r="B940" s="1458"/>
      <c r="C940" s="1499"/>
      <c r="D940" s="1516"/>
      <c r="E940" s="1516"/>
      <c r="F940" s="1474" t="s">
        <v>254</v>
      </c>
      <c r="G940" s="1468"/>
      <c r="H940" s="1502" t="s">
        <v>3538</v>
      </c>
      <c r="I940" s="1503">
        <v>0</v>
      </c>
      <c r="J940" s="1503">
        <v>0</v>
      </c>
      <c r="K940" s="1502"/>
      <c r="L940" s="1503">
        <v>0</v>
      </c>
      <c r="M940" s="1503">
        <v>0</v>
      </c>
      <c r="N940" s="1503">
        <v>0</v>
      </c>
      <c r="P940">
        <f t="shared" si="57"/>
        <v>4031</v>
      </c>
      <c r="Q940" t="str">
        <f t="shared" si="59"/>
        <v>NA</v>
      </c>
      <c r="R940" t="str">
        <f>IF(ISERROR(MATCH(P940&amp;"."&amp;Q940,R$5:R939,0)),P940&amp;"."&amp;Q940,P940&amp;"."&amp;Q940&amp;COUNTIFS(P$5:P939,P940,Q$5:Q939,Q940))</f>
        <v>4031.NA1</v>
      </c>
      <c r="S940" s="1405">
        <f t="shared" si="58"/>
        <v>0</v>
      </c>
    </row>
    <row r="941" spans="1:19">
      <c r="A941" s="1455">
        <v>1006</v>
      </c>
      <c r="B941" s="1458"/>
      <c r="C941" s="1499"/>
      <c r="D941" s="1516"/>
      <c r="E941" s="1516"/>
      <c r="F941" s="1474" t="s">
        <v>254</v>
      </c>
      <c r="G941" s="1516"/>
      <c r="H941" s="1517"/>
      <c r="I941" s="1506"/>
      <c r="J941" s="1506"/>
      <c r="K941" s="1517"/>
      <c r="L941" s="1506"/>
      <c r="M941" s="1506"/>
      <c r="N941" s="1506"/>
      <c r="P941">
        <f t="shared" si="57"/>
        <v>4031</v>
      </c>
      <c r="Q941" t="str">
        <f t="shared" si="59"/>
        <v>NA</v>
      </c>
      <c r="R941" t="str">
        <f>IF(ISERROR(MATCH(P941&amp;"."&amp;Q941,R$5:R940,0)),P941&amp;"."&amp;Q941,P941&amp;"."&amp;Q941&amp;COUNTIFS(P$5:P940,P941,Q$5:Q940,Q941))</f>
        <v>4031.NA2</v>
      </c>
      <c r="S941" s="1405">
        <f t="shared" si="58"/>
        <v>0</v>
      </c>
    </row>
    <row r="942" spans="1:19">
      <c r="A942" s="1455">
        <v>1007</v>
      </c>
      <c r="B942" s="1458"/>
      <c r="C942" s="1499"/>
      <c r="D942" s="1516"/>
      <c r="E942" s="1516"/>
      <c r="F942" s="1468"/>
      <c r="G942" s="1516"/>
      <c r="H942" s="1517"/>
      <c r="I942" s="1506"/>
      <c r="J942" s="1506"/>
      <c r="K942" s="1517"/>
      <c r="L942" s="1506"/>
      <c r="M942" s="1506"/>
      <c r="N942" s="1506"/>
      <c r="P942">
        <f t="shared" si="57"/>
        <v>4031</v>
      </c>
      <c r="Q942" t="str">
        <f t="shared" si="59"/>
        <v>NA</v>
      </c>
      <c r="R942" t="str">
        <f>IF(ISERROR(MATCH(P942&amp;"."&amp;Q942,R$5:R941,0)),P942&amp;"."&amp;Q942,P942&amp;"."&amp;Q942&amp;COUNTIFS(P$5:P941,P942,Q$5:Q941,Q942))</f>
        <v>4031.NA3</v>
      </c>
      <c r="S942" s="1405">
        <f t="shared" si="58"/>
        <v>0</v>
      </c>
    </row>
    <row r="943" spans="1:19" ht="15.75" thickBot="1">
      <c r="A943" s="1455">
        <v>1008</v>
      </c>
      <c r="B943" s="1458"/>
      <c r="C943" s="1486" t="s">
        <v>3543</v>
      </c>
      <c r="D943" s="1468"/>
      <c r="E943" s="1468"/>
      <c r="F943" s="1468"/>
      <c r="G943" s="1468"/>
      <c r="H943" s="1491" t="s">
        <v>3538</v>
      </c>
      <c r="I943" s="1493">
        <v>718176766.71999979</v>
      </c>
      <c r="J943" s="1493">
        <v>300382051.43585241</v>
      </c>
      <c r="K943" s="1491"/>
      <c r="L943" s="1493">
        <v>705898520.9471724</v>
      </c>
      <c r="M943" s="1493">
        <v>412909591.30017424</v>
      </c>
      <c r="N943" s="1493">
        <v>292988929.64699811</v>
      </c>
      <c r="P943" t="str">
        <f t="shared" si="57"/>
        <v>Total Depreciation Expense</v>
      </c>
      <c r="Q943" t="str">
        <f t="shared" si="59"/>
        <v>NA</v>
      </c>
      <c r="R943" t="str">
        <f>IF(ISERROR(MATCH(P943&amp;"."&amp;Q943,R$5:R942,0)),P943&amp;"."&amp;Q943,P943&amp;"."&amp;Q943&amp;COUNTIFS(P$5:P942,P943,Q$5:Q942,Q943))</f>
        <v>Total Depreciation Expense.NA</v>
      </c>
      <c r="S943" s="1405">
        <f t="shared" si="58"/>
        <v>292988929.64699811</v>
      </c>
    </row>
    <row r="944" spans="1:19" ht="15.75" thickTop="1">
      <c r="A944" s="1455">
        <v>1009</v>
      </c>
      <c r="B944" s="1458"/>
      <c r="C944" s="1486"/>
      <c r="D944" s="1468"/>
      <c r="E944" s="1468"/>
      <c r="F944" s="1468"/>
      <c r="G944" s="1468"/>
      <c r="H944" s="1491"/>
      <c r="I944" s="1496"/>
      <c r="J944" s="1496"/>
      <c r="K944" s="1491"/>
      <c r="L944" s="1496"/>
      <c r="M944" s="1501"/>
      <c r="N944" s="1501"/>
      <c r="P944" t="str">
        <f t="shared" si="57"/>
        <v>Total Depreciation Expense</v>
      </c>
      <c r="Q944" t="str">
        <f t="shared" si="59"/>
        <v>NA</v>
      </c>
      <c r="R944" t="str">
        <f>IF(ISERROR(MATCH(P944&amp;"."&amp;Q944,R$5:R943,0)),P944&amp;"."&amp;Q944,P944&amp;"."&amp;Q944&amp;COUNTIFS(P$5:P943,P944,Q$5:Q943,Q944))</f>
        <v>Total Depreciation Expense.NA1</v>
      </c>
      <c r="S944" s="1405">
        <f t="shared" si="58"/>
        <v>0</v>
      </c>
    </row>
    <row r="945" spans="1:19">
      <c r="A945" s="1455">
        <v>1010</v>
      </c>
      <c r="B945" s="1458"/>
      <c r="C945" s="1499" t="s">
        <v>256</v>
      </c>
      <c r="D945" s="1468"/>
      <c r="E945" s="1499" t="s">
        <v>1</v>
      </c>
      <c r="F945" s="1468"/>
      <c r="G945" s="1468"/>
      <c r="H945" s="1502"/>
      <c r="I945" s="1501">
        <v>169478150.61000001</v>
      </c>
      <c r="J945" s="1501">
        <v>58412651.440000013</v>
      </c>
      <c r="K945" s="1502"/>
      <c r="L945" s="1501">
        <v>169478150.61000001</v>
      </c>
      <c r="M945" s="1501">
        <v>111065499.17</v>
      </c>
      <c r="N945" s="1518">
        <v>58412651.440000013</v>
      </c>
      <c r="P945" t="str">
        <f t="shared" si="57"/>
        <v>Summary</v>
      </c>
      <c r="Q945" t="str">
        <f t="shared" si="59"/>
        <v>NA</v>
      </c>
      <c r="R945" t="str">
        <f>IF(ISERROR(MATCH(P945&amp;"."&amp;Q945,R$5:R944,0)),P945&amp;"."&amp;Q945,P945&amp;"."&amp;Q945&amp;COUNTIFS(P$5:P944,P945,Q$5:Q944,Q945))</f>
        <v>Summary.NA</v>
      </c>
      <c r="S945" s="1405">
        <f t="shared" si="58"/>
        <v>58412651.440000013</v>
      </c>
    </row>
    <row r="946" spans="1:19">
      <c r="A946" s="1455">
        <v>1011</v>
      </c>
      <c r="B946" s="1458"/>
      <c r="C946" s="1499"/>
      <c r="D946" s="1468"/>
      <c r="E946" s="1474" t="s">
        <v>93</v>
      </c>
      <c r="F946" s="1468"/>
      <c r="G946" s="1468"/>
      <c r="H946" s="1502"/>
      <c r="I946" s="1501">
        <v>0</v>
      </c>
      <c r="J946" s="1501">
        <v>0</v>
      </c>
      <c r="K946" s="1502"/>
      <c r="L946" s="1501">
        <v>0</v>
      </c>
      <c r="M946" s="1501">
        <v>0</v>
      </c>
      <c r="N946" s="1518">
        <v>0</v>
      </c>
      <c r="P946" t="str">
        <f t="shared" si="57"/>
        <v>Summary</v>
      </c>
      <c r="Q946" t="str">
        <f t="shared" si="59"/>
        <v>NA</v>
      </c>
      <c r="R946" t="str">
        <f>IF(ISERROR(MATCH(P946&amp;"."&amp;Q946,R$5:R945,0)),P946&amp;"."&amp;Q946,P946&amp;"."&amp;Q946&amp;COUNTIFS(P$5:P945,P946,Q$5:Q945,Q946))</f>
        <v>Summary.NA1</v>
      </c>
      <c r="S946" s="1405">
        <f t="shared" si="58"/>
        <v>0</v>
      </c>
    </row>
    <row r="947" spans="1:19">
      <c r="A947" s="1455">
        <v>1012</v>
      </c>
      <c r="B947" s="1458"/>
      <c r="C947" s="1499"/>
      <c r="D947" s="1468"/>
      <c r="E947" s="1474" t="s">
        <v>169</v>
      </c>
      <c r="F947" s="1468"/>
      <c r="G947" s="1468"/>
      <c r="H947" s="1502"/>
      <c r="I947" s="1501">
        <v>0</v>
      </c>
      <c r="J947" s="1501">
        <v>0</v>
      </c>
      <c r="K947" s="1502"/>
      <c r="L947" s="1501">
        <v>0</v>
      </c>
      <c r="M947" s="1501">
        <v>0</v>
      </c>
      <c r="N947" s="1518">
        <v>0</v>
      </c>
      <c r="P947" t="str">
        <f t="shared" si="57"/>
        <v>Summary</v>
      </c>
      <c r="Q947" t="str">
        <f t="shared" si="59"/>
        <v>NA</v>
      </c>
      <c r="R947" t="str">
        <f>IF(ISERROR(MATCH(P947&amp;"."&amp;Q947,R$5:R946,0)),P947&amp;"."&amp;Q947,P947&amp;"."&amp;Q947&amp;COUNTIFS(P$5:P946,P947,Q$5:Q946,Q947))</f>
        <v>Summary.NA2</v>
      </c>
      <c r="S947" s="1405">
        <f t="shared" si="58"/>
        <v>0</v>
      </c>
    </row>
    <row r="948" spans="1:19">
      <c r="A948" s="1455">
        <v>1013</v>
      </c>
      <c r="B948" s="1458"/>
      <c r="C948" s="1499"/>
      <c r="D948" s="1468"/>
      <c r="E948" s="1474" t="s">
        <v>11</v>
      </c>
      <c r="F948" s="1468"/>
      <c r="G948" s="1468"/>
      <c r="H948" s="1502"/>
      <c r="I948" s="1501">
        <v>532099058.07000005</v>
      </c>
      <c r="J948" s="1501">
        <v>234702416.78329304</v>
      </c>
      <c r="K948" s="1502"/>
      <c r="L948" s="1501">
        <v>519820812.29717261</v>
      </c>
      <c r="M948" s="1501">
        <v>292480250.51325917</v>
      </c>
      <c r="N948" s="1518">
        <v>227340561.78391346</v>
      </c>
      <c r="P948" t="str">
        <f t="shared" si="57"/>
        <v>Summary</v>
      </c>
      <c r="Q948" t="str">
        <f t="shared" si="59"/>
        <v>NA</v>
      </c>
      <c r="R948" t="str">
        <f>IF(ISERROR(MATCH(P948&amp;"."&amp;Q948,R$5:R947,0)),P948&amp;"."&amp;Q948,P948&amp;"."&amp;Q948&amp;COUNTIFS(P$5:P947,P948,Q$5:Q947,Q948))</f>
        <v>Summary.NA3</v>
      </c>
      <c r="S948" s="1405">
        <f t="shared" si="58"/>
        <v>227340561.78391346</v>
      </c>
    </row>
    <row r="949" spans="1:19">
      <c r="A949" s="1455">
        <v>1014</v>
      </c>
      <c r="B949" s="1458"/>
      <c r="C949" s="1499"/>
      <c r="D949" s="1468"/>
      <c r="E949" s="1474" t="s">
        <v>20</v>
      </c>
      <c r="F949" s="1468"/>
      <c r="G949" s="1468"/>
      <c r="H949" s="1502"/>
      <c r="I949" s="1501">
        <v>15332194.92</v>
      </c>
      <c r="J949" s="1501">
        <v>6667573.8918560063</v>
      </c>
      <c r="K949" s="1502"/>
      <c r="L949" s="1501">
        <v>15332194.92</v>
      </c>
      <c r="M949" s="1501">
        <v>8695337.633733714</v>
      </c>
      <c r="N949" s="1518">
        <v>6636857.2862662859</v>
      </c>
      <c r="P949" t="str">
        <f t="shared" si="57"/>
        <v>Summary</v>
      </c>
      <c r="Q949" t="str">
        <f t="shared" si="59"/>
        <v>NA</v>
      </c>
      <c r="R949" t="str">
        <f>IF(ISERROR(MATCH(P949&amp;"."&amp;Q949,R$5:R948,0)),P949&amp;"."&amp;Q949,P949&amp;"."&amp;Q949&amp;COUNTIFS(P$5:P948,P949,Q$5:Q948,Q949))</f>
        <v>Summary.NA4</v>
      </c>
      <c r="S949" s="1405">
        <f t="shared" si="58"/>
        <v>6636857.2862662859</v>
      </c>
    </row>
    <row r="950" spans="1:19">
      <c r="A950" s="1455">
        <v>1015</v>
      </c>
      <c r="B950" s="1458"/>
      <c r="C950" s="1499"/>
      <c r="D950" s="1468"/>
      <c r="E950" s="1474" t="s">
        <v>86</v>
      </c>
      <c r="F950" s="1468"/>
      <c r="G950" s="1468"/>
      <c r="H950" s="1502"/>
      <c r="I950" s="1501">
        <v>1171116.6499999999</v>
      </c>
      <c r="J950" s="1501">
        <v>556927.58192725724</v>
      </c>
      <c r="K950" s="1502"/>
      <c r="L950" s="1501">
        <v>1171116.6499999999</v>
      </c>
      <c r="M950" s="1501">
        <v>614189.06807274267</v>
      </c>
      <c r="N950" s="1518">
        <v>556927.58192725724</v>
      </c>
      <c r="P950" t="str">
        <f t="shared" si="57"/>
        <v>Summary</v>
      </c>
      <c r="Q950" t="str">
        <f t="shared" si="59"/>
        <v>NA</v>
      </c>
      <c r="R950" t="str">
        <f>IF(ISERROR(MATCH(P950&amp;"."&amp;Q950,R$5:R949,0)),P950&amp;"."&amp;Q950,P950&amp;"."&amp;Q950&amp;COUNTIFS(P$5:P949,P950,Q$5:Q949,Q950))</f>
        <v>Summary.NA5</v>
      </c>
      <c r="S950" s="1405">
        <f t="shared" si="58"/>
        <v>556927.58192725724</v>
      </c>
    </row>
    <row r="951" spans="1:19">
      <c r="A951" s="1455">
        <v>1016</v>
      </c>
      <c r="B951" s="1458"/>
      <c r="C951" s="1499"/>
      <c r="D951" s="1468"/>
      <c r="E951" s="1474" t="s">
        <v>9</v>
      </c>
      <c r="F951" s="1468"/>
      <c r="G951" s="1468"/>
      <c r="H951" s="1502"/>
      <c r="I951" s="1501">
        <v>96246.47</v>
      </c>
      <c r="J951" s="1501">
        <v>42481.738776294253</v>
      </c>
      <c r="K951" s="1502"/>
      <c r="L951" s="1501">
        <v>96246.47</v>
      </c>
      <c r="M951" s="1501">
        <v>54314.915108784429</v>
      </c>
      <c r="N951" s="1518">
        <v>41931.554891215572</v>
      </c>
      <c r="P951" t="str">
        <f t="shared" si="57"/>
        <v>Summary</v>
      </c>
      <c r="Q951" t="str">
        <f t="shared" si="59"/>
        <v>NA</v>
      </c>
      <c r="R951" t="str">
        <f>IF(ISERROR(MATCH(P951&amp;"."&amp;Q951,R$5:R950,0)),P951&amp;"."&amp;Q951,P951&amp;"."&amp;Q951&amp;COUNTIFS(P$5:P950,P951,Q$5:Q950,Q951))</f>
        <v>Summary.NA6</v>
      </c>
      <c r="S951" s="1405">
        <f t="shared" si="58"/>
        <v>41931.554891215572</v>
      </c>
    </row>
    <row r="952" spans="1:19">
      <c r="A952" s="1455">
        <v>1017</v>
      </c>
      <c r="B952" s="1458"/>
      <c r="C952" s="1499"/>
      <c r="D952" s="1468"/>
      <c r="E952" s="1474" t="s">
        <v>107</v>
      </c>
      <c r="F952" s="1468"/>
      <c r="G952" s="1468"/>
      <c r="H952" s="1502"/>
      <c r="I952" s="1501">
        <v>0</v>
      </c>
      <c r="J952" s="1501">
        <v>0</v>
      </c>
      <c r="K952" s="1502"/>
      <c r="L952" s="1501">
        <v>0</v>
      </c>
      <c r="M952" s="1501">
        <v>0</v>
      </c>
      <c r="N952" s="1518">
        <v>0</v>
      </c>
      <c r="P952" t="str">
        <f t="shared" si="57"/>
        <v>Summary</v>
      </c>
      <c r="Q952" t="str">
        <f t="shared" si="59"/>
        <v>NA</v>
      </c>
      <c r="R952" t="str">
        <f>IF(ISERROR(MATCH(P952&amp;"."&amp;Q952,R$5:R951,0)),P952&amp;"."&amp;Q952,P952&amp;"."&amp;Q952&amp;COUNTIFS(P$5:P951,P952,Q$5:Q951,Q952))</f>
        <v>Summary.NA7</v>
      </c>
      <c r="S952" s="1405">
        <f t="shared" si="58"/>
        <v>0</v>
      </c>
    </row>
    <row r="953" spans="1:19">
      <c r="A953" s="1455">
        <v>1018</v>
      </c>
      <c r="B953" s="1458"/>
      <c r="C953" s="1499"/>
      <c r="D953" s="1468"/>
      <c r="E953" s="1474" t="s">
        <v>138</v>
      </c>
      <c r="F953" s="1468"/>
      <c r="G953" s="1468"/>
      <c r="H953" s="1502"/>
      <c r="I953" s="1501">
        <v>0</v>
      </c>
      <c r="J953" s="1501">
        <v>0</v>
      </c>
      <c r="K953" s="1502"/>
      <c r="L953" s="1501">
        <v>0</v>
      </c>
      <c r="M953" s="1501">
        <v>0</v>
      </c>
      <c r="N953" s="1518">
        <v>0</v>
      </c>
      <c r="P953" t="str">
        <f t="shared" si="57"/>
        <v>Summary</v>
      </c>
      <c r="Q953" t="str">
        <f t="shared" si="59"/>
        <v>NA</v>
      </c>
      <c r="R953" t="str">
        <f>IF(ISERROR(MATCH(P953&amp;"."&amp;Q953,R$5:R952,0)),P953&amp;"."&amp;Q953,P953&amp;"."&amp;Q953&amp;COUNTIFS(P$5:P952,P953,Q$5:Q952,Q953))</f>
        <v>Summary.NA8</v>
      </c>
      <c r="S953" s="1405">
        <f t="shared" si="58"/>
        <v>0</v>
      </c>
    </row>
    <row r="954" spans="1:19" ht="15.75" thickBot="1">
      <c r="A954" s="1455">
        <v>1019</v>
      </c>
      <c r="B954" s="1458"/>
      <c r="C954" s="1499" t="s">
        <v>257</v>
      </c>
      <c r="D954" s="1468"/>
      <c r="E954" s="1468"/>
      <c r="F954" s="1468"/>
      <c r="G954" s="1468"/>
      <c r="H954" s="1502" t="s">
        <v>254</v>
      </c>
      <c r="I954" s="1507">
        <v>718176766.72000003</v>
      </c>
      <c r="J954" s="1507">
        <v>300382051.43585259</v>
      </c>
      <c r="K954" s="1502"/>
      <c r="L954" s="1507">
        <v>705898520.94717264</v>
      </c>
      <c r="M954" s="1507">
        <v>412909591.30017442</v>
      </c>
      <c r="N954" s="1507">
        <v>292988929.64699823</v>
      </c>
      <c r="P954" t="str">
        <f t="shared" si="57"/>
        <v>Total Depreciation Expense By Factor</v>
      </c>
      <c r="Q954" t="str">
        <f t="shared" si="59"/>
        <v>NA</v>
      </c>
      <c r="R954" t="str">
        <f>IF(ISERROR(MATCH(P954&amp;"."&amp;Q954,R$5:R953,0)),P954&amp;"."&amp;Q954,P954&amp;"."&amp;Q954&amp;COUNTIFS(P$5:P953,P954,Q$5:Q953,Q954))</f>
        <v>Total Depreciation Expense By Factor.NA</v>
      </c>
      <c r="S954" s="1405">
        <f t="shared" si="58"/>
        <v>292988929.64699823</v>
      </c>
    </row>
    <row r="955" spans="1:19" ht="15.75" thickTop="1">
      <c r="A955" s="1455">
        <v>1020</v>
      </c>
      <c r="B955" s="1458"/>
      <c r="C955" s="1499"/>
      <c r="D955" s="1468"/>
      <c r="E955" s="1468"/>
      <c r="F955" s="1468"/>
      <c r="G955" s="1468"/>
      <c r="H955" s="1502"/>
      <c r="I955" s="1501"/>
      <c r="J955" s="1501"/>
      <c r="K955" s="1502"/>
      <c r="L955" s="1501"/>
      <c r="M955" s="1501"/>
      <c r="N955" s="1501"/>
      <c r="P955" t="str">
        <f t="shared" si="57"/>
        <v>Total Depreciation Expense By Factor</v>
      </c>
      <c r="Q955" t="str">
        <f t="shared" si="59"/>
        <v>NA</v>
      </c>
      <c r="R955" t="str">
        <f>IF(ISERROR(MATCH(P955&amp;"."&amp;Q955,R$5:R954,0)),P955&amp;"."&amp;Q955,P955&amp;"."&amp;Q955&amp;COUNTIFS(P$5:P954,P955,Q$5:Q954,Q955))</f>
        <v>Total Depreciation Expense By Factor.NA1</v>
      </c>
      <c r="S955" s="1405">
        <f t="shared" si="58"/>
        <v>0</v>
      </c>
    </row>
    <row r="956" spans="1:19">
      <c r="A956" s="1455">
        <v>1021</v>
      </c>
      <c r="B956" s="1458"/>
      <c r="C956" s="1499" t="s">
        <v>258</v>
      </c>
      <c r="D956" s="1474" t="s">
        <v>3544</v>
      </c>
      <c r="E956" s="1468"/>
      <c r="F956" s="1468"/>
      <c r="G956" s="1468"/>
      <c r="H956" s="1502"/>
      <c r="I956" s="1501"/>
      <c r="J956" s="1501"/>
      <c r="K956" s="1502"/>
      <c r="L956" s="1501"/>
      <c r="M956" s="1501"/>
      <c r="N956" s="1501"/>
      <c r="P956" t="str">
        <f t="shared" si="57"/>
        <v>404GP</v>
      </c>
      <c r="Q956" t="str">
        <f t="shared" si="59"/>
        <v>NA</v>
      </c>
      <c r="R956" t="str">
        <f>IF(ISERROR(MATCH(P956&amp;"."&amp;Q956,R$5:R955,0)),P956&amp;"."&amp;Q956,P956&amp;"."&amp;Q956&amp;COUNTIFS(P$5:P955,P956,Q$5:Q955,Q956))</f>
        <v>404GP.NA</v>
      </c>
      <c r="S956" s="1405">
        <f t="shared" si="58"/>
        <v>0</v>
      </c>
    </row>
    <row r="957" spans="1:19">
      <c r="A957" s="1455">
        <v>1022</v>
      </c>
      <c r="B957" s="1458"/>
      <c r="C957" s="1499"/>
      <c r="D957" s="1468"/>
      <c r="E957" s="1468"/>
      <c r="F957" s="1499" t="s">
        <v>37</v>
      </c>
      <c r="G957" s="1474" t="s">
        <v>1</v>
      </c>
      <c r="H957" s="1502"/>
      <c r="I957" s="1501">
        <v>712281.03999999992</v>
      </c>
      <c r="J957" s="1501">
        <v>727.9</v>
      </c>
      <c r="K957" s="1502"/>
      <c r="L957" s="1501">
        <v>712281.03999999992</v>
      </c>
      <c r="M957" s="1501">
        <v>711553.1399999999</v>
      </c>
      <c r="N957" s="1518">
        <v>727.9</v>
      </c>
      <c r="P957" t="str">
        <f t="shared" si="57"/>
        <v>404GP</v>
      </c>
      <c r="Q957" t="str">
        <f t="shared" si="59"/>
        <v>S</v>
      </c>
      <c r="R957" t="str">
        <f>IF(ISERROR(MATCH(P957&amp;"."&amp;Q957,R$5:R956,0)),P957&amp;"."&amp;Q957,P957&amp;"."&amp;Q957&amp;COUNTIFS(P$5:P956,P957,Q$5:Q956,Q957))</f>
        <v>404GP.S</v>
      </c>
      <c r="S957" s="1405">
        <f t="shared" si="58"/>
        <v>727.9</v>
      </c>
    </row>
    <row r="958" spans="1:19">
      <c r="A958" s="1455">
        <v>1023</v>
      </c>
      <c r="B958" s="1458"/>
      <c r="C958" s="1499"/>
      <c r="D958" s="1468"/>
      <c r="E958" s="1468"/>
      <c r="F958" s="1499" t="s">
        <v>35</v>
      </c>
      <c r="G958" s="1474" t="s">
        <v>11</v>
      </c>
      <c r="H958" s="1502"/>
      <c r="I958" s="1501">
        <v>0</v>
      </c>
      <c r="J958" s="1501">
        <v>0</v>
      </c>
      <c r="K958" s="1502"/>
      <c r="L958" s="1501">
        <v>0</v>
      </c>
      <c r="M958" s="1501">
        <v>0</v>
      </c>
      <c r="N958" s="1518">
        <v>0</v>
      </c>
      <c r="P958" t="str">
        <f t="shared" si="57"/>
        <v>404GP</v>
      </c>
      <c r="Q958" t="str">
        <f t="shared" si="59"/>
        <v>SG</v>
      </c>
      <c r="R958" t="str">
        <f>IF(ISERROR(MATCH(P958&amp;"."&amp;Q958,R$5:R957,0)),P958&amp;"."&amp;Q958,P958&amp;"."&amp;Q958&amp;COUNTIFS(P$5:P957,P958,Q$5:Q957,Q958))</f>
        <v>404GP.SG</v>
      </c>
      <c r="S958" s="1405">
        <f t="shared" si="58"/>
        <v>0</v>
      </c>
    </row>
    <row r="959" spans="1:19">
      <c r="A959" s="1455">
        <v>1024</v>
      </c>
      <c r="B959" s="1458"/>
      <c r="C959" s="1499"/>
      <c r="D959" s="1468"/>
      <c r="E959" s="1468"/>
      <c r="F959" s="1499" t="s">
        <v>53</v>
      </c>
      <c r="G959" s="1474" t="s">
        <v>20</v>
      </c>
      <c r="H959" s="1502"/>
      <c r="I959" s="1501">
        <v>355133.35</v>
      </c>
      <c r="J959" s="1501">
        <v>154438.28264266296</v>
      </c>
      <c r="K959" s="1502"/>
      <c r="L959" s="1501">
        <v>355133.35</v>
      </c>
      <c r="M959" s="1501">
        <v>201406.54350935726</v>
      </c>
      <c r="N959" s="1518">
        <v>153726.80649064272</v>
      </c>
      <c r="P959" t="str">
        <f t="shared" si="57"/>
        <v>404GP</v>
      </c>
      <c r="Q959" t="str">
        <f t="shared" si="59"/>
        <v>SO</v>
      </c>
      <c r="R959" t="str">
        <f>IF(ISERROR(MATCH(P959&amp;"."&amp;Q959,R$5:R958,0)),P959&amp;"."&amp;Q959,P959&amp;"."&amp;Q959&amp;COUNTIFS(P$5:P958,P959,Q$5:Q958,Q959))</f>
        <v>404GP.SO</v>
      </c>
      <c r="S959" s="1405">
        <f t="shared" si="58"/>
        <v>153726.80649064272</v>
      </c>
    </row>
    <row r="960" spans="1:19">
      <c r="A960" s="1455">
        <v>1025</v>
      </c>
      <c r="B960" s="1458"/>
      <c r="C960" s="1499"/>
      <c r="D960" s="1468"/>
      <c r="E960" s="1468"/>
      <c r="F960" s="1499" t="s">
        <v>34</v>
      </c>
      <c r="G960" s="1474" t="s">
        <v>11</v>
      </c>
      <c r="H960" s="1502"/>
      <c r="I960" s="1501">
        <v>0</v>
      </c>
      <c r="J960" s="1501">
        <v>0</v>
      </c>
      <c r="K960" s="1502"/>
      <c r="L960" s="1501">
        <v>0</v>
      </c>
      <c r="M960" s="1501">
        <v>0</v>
      </c>
      <c r="N960" s="1518">
        <v>0</v>
      </c>
      <c r="P960" t="str">
        <f t="shared" si="57"/>
        <v>404GP</v>
      </c>
      <c r="Q960" t="str">
        <f t="shared" si="59"/>
        <v>SG</v>
      </c>
      <c r="R960" t="str">
        <f>IF(ISERROR(MATCH(P960&amp;"."&amp;Q960,R$5:R959,0)),P960&amp;"."&amp;Q960,P960&amp;"."&amp;Q960&amp;COUNTIFS(P$5:P959,P960,Q$5:Q959,Q960))</f>
        <v>404GP.SG1</v>
      </c>
      <c r="S960" s="1405">
        <f t="shared" si="58"/>
        <v>0</v>
      </c>
    </row>
    <row r="961" spans="1:19">
      <c r="A961" s="1455">
        <v>1026</v>
      </c>
      <c r="B961" s="1458"/>
      <c r="C961" s="1499"/>
      <c r="D961" s="1468"/>
      <c r="E961" s="1468"/>
      <c r="F961" s="1499" t="s">
        <v>5</v>
      </c>
      <c r="G961" s="1474" t="s">
        <v>86</v>
      </c>
      <c r="H961" s="1502"/>
      <c r="I961" s="1501">
        <v>0</v>
      </c>
      <c r="J961" s="1501">
        <v>0</v>
      </c>
      <c r="K961" s="1502"/>
      <c r="L961" s="1501">
        <v>0</v>
      </c>
      <c r="M961" s="1501">
        <v>0</v>
      </c>
      <c r="N961" s="1518">
        <v>0</v>
      </c>
      <c r="P961" t="str">
        <f t="shared" si="57"/>
        <v>404GP</v>
      </c>
      <c r="Q961" t="str">
        <f t="shared" si="59"/>
        <v>CN</v>
      </c>
      <c r="R961" t="str">
        <f>IF(ISERROR(MATCH(P961&amp;"."&amp;Q961,R$5:R960,0)),P961&amp;"."&amp;Q961,P961&amp;"."&amp;Q961&amp;COUNTIFS(P$5:P960,P961,Q$5:Q960,Q961))</f>
        <v>404GP.CN</v>
      </c>
      <c r="S961" s="1405">
        <f t="shared" si="58"/>
        <v>0</v>
      </c>
    </row>
    <row r="962" spans="1:19">
      <c r="A962" s="1455">
        <v>1027</v>
      </c>
      <c r="B962" s="1458"/>
      <c r="C962" s="1499"/>
      <c r="D962" s="1468"/>
      <c r="E962" s="1468"/>
      <c r="F962" s="1499" t="s">
        <v>33</v>
      </c>
      <c r="G962" s="1474" t="s">
        <v>11</v>
      </c>
      <c r="H962" s="1502"/>
      <c r="I962" s="1501">
        <v>0</v>
      </c>
      <c r="J962" s="1501">
        <v>0</v>
      </c>
      <c r="K962" s="1502"/>
      <c r="L962" s="1501">
        <v>0</v>
      </c>
      <c r="M962" s="1501">
        <v>0</v>
      </c>
      <c r="N962" s="1518">
        <v>0</v>
      </c>
      <c r="P962" t="str">
        <f t="shared" si="57"/>
        <v>404GP</v>
      </c>
      <c r="Q962" t="str">
        <f t="shared" si="59"/>
        <v>SG</v>
      </c>
      <c r="R962" t="str">
        <f>IF(ISERROR(MATCH(P962&amp;"."&amp;Q962,R$5:R961,0)),P962&amp;"."&amp;Q962,P962&amp;"."&amp;Q962&amp;COUNTIFS(P$5:P961,P962,Q$5:Q961,Q962))</f>
        <v>404GP.SG2</v>
      </c>
      <c r="S962" s="1405">
        <f t="shared" si="58"/>
        <v>0</v>
      </c>
    </row>
    <row r="963" spans="1:19">
      <c r="A963" s="1455">
        <v>1028</v>
      </c>
      <c r="B963" s="1458"/>
      <c r="C963" s="1499"/>
      <c r="D963" s="1468"/>
      <c r="E963" s="1468"/>
      <c r="F963" s="1468"/>
      <c r="G963" s="1468"/>
      <c r="H963" s="1502" t="s">
        <v>3545</v>
      </c>
      <c r="I963" s="1503">
        <v>1067414.3899999999</v>
      </c>
      <c r="J963" s="1503">
        <v>155166.18264266296</v>
      </c>
      <c r="K963" s="1502"/>
      <c r="L963" s="1503">
        <v>1067414.3899999999</v>
      </c>
      <c r="M963" s="1503">
        <v>912959.68350935716</v>
      </c>
      <c r="N963" s="1503">
        <v>154454.70649064271</v>
      </c>
      <c r="P963" t="str">
        <f t="shared" si="57"/>
        <v>404GP</v>
      </c>
      <c r="Q963" t="str">
        <f t="shared" si="59"/>
        <v>NA</v>
      </c>
      <c r="R963" t="str">
        <f>IF(ISERROR(MATCH(P963&amp;"."&amp;Q963,R$5:R962,0)),P963&amp;"."&amp;Q963,P963&amp;"."&amp;Q963&amp;COUNTIFS(P$5:P962,P963,Q$5:Q962,Q963))</f>
        <v>404GP.NA1</v>
      </c>
      <c r="S963" s="1405">
        <f t="shared" si="58"/>
        <v>154454.70649064271</v>
      </c>
    </row>
    <row r="964" spans="1:19">
      <c r="A964" s="1455">
        <v>1029</v>
      </c>
      <c r="B964" s="1458"/>
      <c r="C964" s="1499"/>
      <c r="D964" s="1468"/>
      <c r="E964" s="1468"/>
      <c r="F964" s="1468"/>
      <c r="G964" s="1468"/>
      <c r="H964" s="1502"/>
      <c r="I964" s="1501"/>
      <c r="J964" s="1501"/>
      <c r="K964" s="1502"/>
      <c r="L964" s="1501"/>
      <c r="M964" s="1501"/>
      <c r="N964" s="1501"/>
      <c r="P964" t="str">
        <f t="shared" si="57"/>
        <v>404GP</v>
      </c>
      <c r="Q964" t="str">
        <f t="shared" si="59"/>
        <v>NA</v>
      </c>
      <c r="R964" t="str">
        <f>IF(ISERROR(MATCH(P964&amp;"."&amp;Q964,R$5:R963,0)),P964&amp;"."&amp;Q964,P964&amp;"."&amp;Q964&amp;COUNTIFS(P$5:P963,P964,Q$5:Q963,Q964))</f>
        <v>404GP.NA2</v>
      </c>
      <c r="S964" s="1405">
        <f t="shared" si="58"/>
        <v>0</v>
      </c>
    </row>
    <row r="965" spans="1:19">
      <c r="A965" s="1455">
        <v>1030</v>
      </c>
      <c r="B965" s="1458"/>
      <c r="C965" s="1499" t="s">
        <v>260</v>
      </c>
      <c r="D965" s="1474" t="s">
        <v>261</v>
      </c>
      <c r="E965" s="1468"/>
      <c r="F965" s="1468"/>
      <c r="G965" s="1468"/>
      <c r="H965" s="1502"/>
      <c r="I965" s="1501"/>
      <c r="J965" s="1501"/>
      <c r="K965" s="1502"/>
      <c r="L965" s="1501"/>
      <c r="M965" s="1501"/>
      <c r="N965" s="1501"/>
      <c r="P965" t="str">
        <f t="shared" si="57"/>
        <v>404SP</v>
      </c>
      <c r="Q965" t="str">
        <f t="shared" si="59"/>
        <v>NA</v>
      </c>
      <c r="R965" t="str">
        <f>IF(ISERROR(MATCH(P965&amp;"."&amp;Q965,R$5:R964,0)),P965&amp;"."&amp;Q965,P965&amp;"."&amp;Q965&amp;COUNTIFS(P$5:P964,P965,Q$5:Q964,Q965))</f>
        <v>404SP.NA</v>
      </c>
      <c r="S965" s="1405">
        <f t="shared" si="58"/>
        <v>0</v>
      </c>
    </row>
    <row r="966" spans="1:19">
      <c r="A966" s="1455">
        <v>1031</v>
      </c>
      <c r="B966" s="1458"/>
      <c r="C966" s="1499"/>
      <c r="D966" s="1468"/>
      <c r="E966" s="1468"/>
      <c r="F966" s="1499" t="s">
        <v>50</v>
      </c>
      <c r="G966" s="1474" t="s">
        <v>11</v>
      </c>
      <c r="H966" s="1502"/>
      <c r="I966" s="1501">
        <v>0</v>
      </c>
      <c r="J966" s="1501">
        <v>0</v>
      </c>
      <c r="K966" s="1502"/>
      <c r="L966" s="1501">
        <v>0</v>
      </c>
      <c r="M966" s="1501">
        <v>0</v>
      </c>
      <c r="N966" s="1518">
        <v>0</v>
      </c>
      <c r="P966" t="str">
        <f t="shared" si="57"/>
        <v>404SP</v>
      </c>
      <c r="Q966" t="str">
        <f t="shared" si="59"/>
        <v>SG</v>
      </c>
      <c r="R966" t="str">
        <f>IF(ISERROR(MATCH(P966&amp;"."&amp;Q966,R$5:R965,0)),P966&amp;"."&amp;Q966,P966&amp;"."&amp;Q966&amp;COUNTIFS(P$5:P965,P966,Q$5:Q965,Q966))</f>
        <v>404SP.SG</v>
      </c>
      <c r="S966" s="1405">
        <f t="shared" si="58"/>
        <v>0</v>
      </c>
    </row>
    <row r="967" spans="1:19">
      <c r="A967" s="1455">
        <v>1032</v>
      </c>
      <c r="B967" s="1458"/>
      <c r="C967" s="1499"/>
      <c r="D967" s="1468"/>
      <c r="E967" s="1468"/>
      <c r="F967" s="1499" t="s">
        <v>50</v>
      </c>
      <c r="G967" s="1474" t="s">
        <v>11</v>
      </c>
      <c r="H967" s="1502"/>
      <c r="I967" s="1501">
        <v>0</v>
      </c>
      <c r="J967" s="1501">
        <v>0</v>
      </c>
      <c r="K967" s="1502"/>
      <c r="L967" s="1501">
        <v>0</v>
      </c>
      <c r="M967" s="1501">
        <v>0</v>
      </c>
      <c r="N967" s="1518">
        <v>0</v>
      </c>
      <c r="P967" t="str">
        <f t="shared" ref="P967:P1030" si="60">IF(OR(C967="",C967=" ",C967="  ",C967="   "),P966,C967)</f>
        <v>404SP</v>
      </c>
      <c r="Q967" t="str">
        <f t="shared" si="59"/>
        <v>SG</v>
      </c>
      <c r="R967" t="str">
        <f>IF(ISERROR(MATCH(P967&amp;"."&amp;Q967,R$5:R966,0)),P967&amp;"."&amp;Q967,P967&amp;"."&amp;Q967&amp;COUNTIFS(P$5:P966,P967,Q$5:Q966,Q967))</f>
        <v>404SP.SG1</v>
      </c>
      <c r="S967" s="1405">
        <f t="shared" ref="S967:S1030" si="61">N967</f>
        <v>0</v>
      </c>
    </row>
    <row r="968" spans="1:19">
      <c r="A968" s="1455">
        <v>1033</v>
      </c>
      <c r="B968" s="1458"/>
      <c r="C968" s="1499"/>
      <c r="D968" s="1468"/>
      <c r="E968" s="1468"/>
      <c r="F968" s="1468"/>
      <c r="G968" s="1468"/>
      <c r="H968" s="1502" t="s">
        <v>3545</v>
      </c>
      <c r="I968" s="1503">
        <v>0</v>
      </c>
      <c r="J968" s="1503">
        <v>0</v>
      </c>
      <c r="K968" s="1502"/>
      <c r="L968" s="1503">
        <v>0</v>
      </c>
      <c r="M968" s="1503">
        <v>0</v>
      </c>
      <c r="N968" s="1503">
        <v>0</v>
      </c>
      <c r="P968" t="str">
        <f t="shared" si="60"/>
        <v>404SP</v>
      </c>
      <c r="Q968" t="str">
        <f t="shared" si="59"/>
        <v>NA</v>
      </c>
      <c r="R968" t="str">
        <f>IF(ISERROR(MATCH(P968&amp;"."&amp;Q968,R$5:R967,0)),P968&amp;"."&amp;Q968,P968&amp;"."&amp;Q968&amp;COUNTIFS(P$5:P967,P968,Q$5:Q967,Q968))</f>
        <v>404SP.NA1</v>
      </c>
      <c r="S968" s="1405">
        <f t="shared" si="61"/>
        <v>0</v>
      </c>
    </row>
    <row r="969" spans="1:19">
      <c r="A969" s="1455">
        <v>1034</v>
      </c>
      <c r="B969" s="1458"/>
      <c r="C969" s="1499"/>
      <c r="D969" s="1468"/>
      <c r="E969" s="1468"/>
      <c r="F969" s="1468"/>
      <c r="G969" s="1468"/>
      <c r="H969" s="1502"/>
      <c r="I969" s="1505"/>
      <c r="J969" s="1505"/>
      <c r="K969" s="1502"/>
      <c r="L969" s="1505"/>
      <c r="M969" s="1501"/>
      <c r="N969" s="1501"/>
      <c r="P969" t="str">
        <f t="shared" si="60"/>
        <v>404SP</v>
      </c>
      <c r="Q969" t="str">
        <f t="shared" si="59"/>
        <v>NA</v>
      </c>
      <c r="R969" t="str">
        <f>IF(ISERROR(MATCH(P969&amp;"."&amp;Q969,R$5:R968,0)),P969&amp;"."&amp;Q969,P969&amp;"."&amp;Q969&amp;COUNTIFS(P$5:P968,P969,Q$5:Q968,Q969))</f>
        <v>404SP.NA2</v>
      </c>
      <c r="S969" s="1405">
        <f t="shared" si="61"/>
        <v>0</v>
      </c>
    </row>
    <row r="970" spans="1:19">
      <c r="A970" s="1455">
        <v>1035</v>
      </c>
      <c r="B970" s="1458"/>
      <c r="C970" s="1499" t="s">
        <v>262</v>
      </c>
      <c r="D970" s="1474" t="s">
        <v>263</v>
      </c>
      <c r="E970" s="1468"/>
      <c r="F970" s="1468"/>
      <c r="G970" s="1468"/>
      <c r="H970" s="1502"/>
      <c r="I970" s="1501"/>
      <c r="J970" s="1501"/>
      <c r="K970" s="1502"/>
      <c r="L970" s="1501"/>
      <c r="M970" s="1501"/>
      <c r="N970" s="1501"/>
      <c r="P970" t="str">
        <f t="shared" si="60"/>
        <v>404IP</v>
      </c>
      <c r="Q970" t="str">
        <f t="shared" si="59"/>
        <v>NA</v>
      </c>
      <c r="R970" t="str">
        <f>IF(ISERROR(MATCH(P970&amp;"."&amp;Q970,R$5:R969,0)),P970&amp;"."&amp;Q970,P970&amp;"."&amp;Q970&amp;COUNTIFS(P$5:P969,P970,Q$5:Q969,Q970))</f>
        <v>404IP.NA</v>
      </c>
      <c r="S970" s="1405">
        <f t="shared" si="61"/>
        <v>0</v>
      </c>
    </row>
    <row r="971" spans="1:19">
      <c r="A971" s="1455">
        <v>1036</v>
      </c>
      <c r="B971" s="1458"/>
      <c r="C971" s="1499"/>
      <c r="D971" s="1468"/>
      <c r="E971" s="1468"/>
      <c r="F971" s="1499" t="s">
        <v>37</v>
      </c>
      <c r="G971" s="1474" t="s">
        <v>1</v>
      </c>
      <c r="H971" s="1502"/>
      <c r="I971" s="1501">
        <v>804599.01000000024</v>
      </c>
      <c r="J971" s="1501">
        <v>-3593657.01</v>
      </c>
      <c r="K971" s="1502"/>
      <c r="L971" s="1501">
        <v>8693352.120000001</v>
      </c>
      <c r="M971" s="1501">
        <v>4398256.0200000014</v>
      </c>
      <c r="N971" s="1518">
        <v>4295096.0999999996</v>
      </c>
      <c r="P971" t="str">
        <f t="shared" si="60"/>
        <v>404IP</v>
      </c>
      <c r="Q971" t="str">
        <f t="shared" si="59"/>
        <v>S</v>
      </c>
      <c r="R971" t="str">
        <f>IF(ISERROR(MATCH(P971&amp;"."&amp;Q971,R$5:R970,0)),P971&amp;"."&amp;Q971,P971&amp;"."&amp;Q971&amp;COUNTIFS(P$5:P970,P971,Q$5:Q970,Q971))</f>
        <v>404IP.S</v>
      </c>
      <c r="S971" s="1405">
        <f t="shared" si="61"/>
        <v>4295096.0999999996</v>
      </c>
    </row>
    <row r="972" spans="1:19">
      <c r="A972" s="1455">
        <v>1037</v>
      </c>
      <c r="B972" s="1458"/>
      <c r="C972" s="1499"/>
      <c r="D972" s="1468"/>
      <c r="E972" s="1468"/>
      <c r="F972" s="1499" t="s">
        <v>50</v>
      </c>
      <c r="G972" s="1474" t="s">
        <v>9</v>
      </c>
      <c r="H972" s="1502"/>
      <c r="I972" s="1501">
        <v>2704.62</v>
      </c>
      <c r="J972" s="1501">
        <v>1193.778434981989</v>
      </c>
      <c r="K972" s="1502"/>
      <c r="L972" s="1501">
        <v>2704.62</v>
      </c>
      <c r="M972" s="1501">
        <v>1526.3022706341389</v>
      </c>
      <c r="N972" s="1518">
        <v>1178.3177293658609</v>
      </c>
      <c r="P972" t="str">
        <f t="shared" si="60"/>
        <v>404IP</v>
      </c>
      <c r="Q972" t="str">
        <f t="shared" si="59"/>
        <v>SE</v>
      </c>
      <c r="R972" t="str">
        <f>IF(ISERROR(MATCH(P972&amp;"."&amp;Q972,R$5:R971,0)),P972&amp;"."&amp;Q972,P972&amp;"."&amp;Q972&amp;COUNTIFS(P$5:P971,P972,Q$5:Q971,Q972))</f>
        <v>404IP.SE</v>
      </c>
      <c r="S972" s="1405">
        <f t="shared" si="61"/>
        <v>1178.3177293658609</v>
      </c>
    </row>
    <row r="973" spans="1:19">
      <c r="A973" s="1455">
        <v>1038</v>
      </c>
      <c r="B973" s="1458"/>
      <c r="C973" s="1499"/>
      <c r="D973" s="1468"/>
      <c r="E973" s="1468"/>
      <c r="F973" s="1499" t="s">
        <v>35</v>
      </c>
      <c r="G973" s="1474" t="s">
        <v>11</v>
      </c>
      <c r="H973" s="1502"/>
      <c r="I973" s="1501">
        <v>13888987.529999999</v>
      </c>
      <c r="J973" s="1501">
        <v>6126263.3160594329</v>
      </c>
      <c r="K973" s="1502"/>
      <c r="L973" s="1501">
        <v>13888987.529999999</v>
      </c>
      <c r="M973" s="1501">
        <v>7814720.8731373586</v>
      </c>
      <c r="N973" s="1518">
        <v>6074266.6568626408</v>
      </c>
      <c r="P973" t="str">
        <f t="shared" si="60"/>
        <v>404IP</v>
      </c>
      <c r="Q973" t="str">
        <f t="shared" si="59"/>
        <v>SG</v>
      </c>
      <c r="R973" t="str">
        <f>IF(ISERROR(MATCH(P973&amp;"."&amp;Q973,R$5:R972,0)),P973&amp;"."&amp;Q973,P973&amp;"."&amp;Q973&amp;COUNTIFS(P$5:P972,P973,Q$5:Q972,Q973))</f>
        <v>404IP.SG</v>
      </c>
      <c r="S973" s="1405">
        <f t="shared" si="61"/>
        <v>6074266.6568626408</v>
      </c>
    </row>
    <row r="974" spans="1:19">
      <c r="A974" s="1455">
        <v>1039</v>
      </c>
      <c r="B974" s="1458"/>
      <c r="C974" s="1499"/>
      <c r="D974" s="1468"/>
      <c r="E974" s="1468"/>
      <c r="F974" s="1499" t="s">
        <v>53</v>
      </c>
      <c r="G974" s="1474" t="s">
        <v>20</v>
      </c>
      <c r="H974" s="1502"/>
      <c r="I974" s="1501">
        <v>11154280.77</v>
      </c>
      <c r="J974" s="1501">
        <v>4850707.3926818762</v>
      </c>
      <c r="K974" s="1502"/>
      <c r="L974" s="1501">
        <v>11154280.77</v>
      </c>
      <c r="M974" s="1501">
        <v>6325919.9261871409</v>
      </c>
      <c r="N974" s="1518">
        <v>4828360.8438128587</v>
      </c>
      <c r="P974" t="str">
        <f t="shared" si="60"/>
        <v>404IP</v>
      </c>
      <c r="Q974" t="str">
        <f t="shared" si="59"/>
        <v>SO</v>
      </c>
      <c r="R974" t="str">
        <f>IF(ISERROR(MATCH(P974&amp;"."&amp;Q974,R$5:R973,0)),P974&amp;"."&amp;Q974,P974&amp;"."&amp;Q974&amp;COUNTIFS(P$5:P973,P974,Q$5:Q973,Q974))</f>
        <v>404IP.SO</v>
      </c>
      <c r="S974" s="1405">
        <f t="shared" si="61"/>
        <v>4828360.8438128587</v>
      </c>
    </row>
    <row r="975" spans="1:19">
      <c r="A975" s="1455">
        <v>1040</v>
      </c>
      <c r="B975" s="1458"/>
      <c r="C975" s="1499"/>
      <c r="D975" s="1468"/>
      <c r="E975" s="1468"/>
      <c r="F975" s="1499" t="s">
        <v>5</v>
      </c>
      <c r="G975" s="1474" t="s">
        <v>86</v>
      </c>
      <c r="H975" s="1502"/>
      <c r="I975" s="1501">
        <v>8739182.5800000001</v>
      </c>
      <c r="J975" s="1501">
        <v>4155941.103134525</v>
      </c>
      <c r="K975" s="1502"/>
      <c r="L975" s="1501">
        <v>8739182.5800000001</v>
      </c>
      <c r="M975" s="1501">
        <v>4583241.4768654751</v>
      </c>
      <c r="N975" s="1518">
        <v>4155941.103134525</v>
      </c>
      <c r="P975" t="str">
        <f t="shared" si="60"/>
        <v>404IP</v>
      </c>
      <c r="Q975" t="str">
        <f t="shared" si="59"/>
        <v>CN</v>
      </c>
      <c r="R975" t="str">
        <f>IF(ISERROR(MATCH(P975&amp;"."&amp;Q975,R$5:R974,0)),P975&amp;"."&amp;Q975,P975&amp;"."&amp;Q975&amp;COUNTIFS(P$5:P974,P975,Q$5:Q974,Q975))</f>
        <v>404IP.CN</v>
      </c>
      <c r="S975" s="1405">
        <f t="shared" si="61"/>
        <v>4155941.103134525</v>
      </c>
    </row>
    <row r="976" spans="1:19">
      <c r="A976" s="1455">
        <v>1041</v>
      </c>
      <c r="B976" s="1458"/>
      <c r="C976" s="1499"/>
      <c r="D976" s="1468"/>
      <c r="E976" s="1468"/>
      <c r="F976" s="1499" t="s">
        <v>35</v>
      </c>
      <c r="G976" s="1474" t="s">
        <v>11</v>
      </c>
      <c r="H976" s="1502"/>
      <c r="I976" s="1501">
        <v>10920468.810000001</v>
      </c>
      <c r="J976" s="1501">
        <v>4816885.8471769551</v>
      </c>
      <c r="K976" s="1502"/>
      <c r="L976" s="1501">
        <v>2647565.6000000006</v>
      </c>
      <c r="M976" s="1501">
        <v>1489668.4234635814</v>
      </c>
      <c r="N976" s="1518">
        <v>1157897.1765364192</v>
      </c>
      <c r="P976" t="str">
        <f t="shared" si="60"/>
        <v>404IP</v>
      </c>
      <c r="Q976" t="str">
        <f t="shared" si="59"/>
        <v>SG</v>
      </c>
      <c r="R976" t="str">
        <f>IF(ISERROR(MATCH(P976&amp;"."&amp;Q976,R$5:R975,0)),P976&amp;"."&amp;Q976,P976&amp;"."&amp;Q976&amp;COUNTIFS(P$5:P975,P976,Q$5:Q975,Q976))</f>
        <v>404IP.SG1</v>
      </c>
      <c r="S976" s="1405">
        <f t="shared" si="61"/>
        <v>1157897.1765364192</v>
      </c>
    </row>
    <row r="977" spans="1:19">
      <c r="A977" s="1455">
        <v>1042</v>
      </c>
      <c r="B977" s="1458"/>
      <c r="C977" s="1499"/>
      <c r="D977" s="1468"/>
      <c r="E977" s="1468"/>
      <c r="F977" s="1499" t="s">
        <v>35</v>
      </c>
      <c r="G977" s="1474" t="s">
        <v>11</v>
      </c>
      <c r="H977" s="1502"/>
      <c r="I977" s="1501">
        <v>307173.89</v>
      </c>
      <c r="J977" s="1501">
        <v>135490.66336862609</v>
      </c>
      <c r="K977" s="1502"/>
      <c r="L977" s="1501">
        <v>307173.89</v>
      </c>
      <c r="M977" s="1501">
        <v>172833.20362127211</v>
      </c>
      <c r="N977" s="1518">
        <v>134340.6863787279</v>
      </c>
      <c r="P977" t="str">
        <f t="shared" si="60"/>
        <v>404IP</v>
      </c>
      <c r="Q977" t="str">
        <f t="shared" si="59"/>
        <v>SG</v>
      </c>
      <c r="R977" t="str">
        <f>IF(ISERROR(MATCH(P977&amp;"."&amp;Q977,R$5:R976,0)),P977&amp;"."&amp;Q977,P977&amp;"."&amp;Q977&amp;COUNTIFS(P$5:P976,P977,Q$5:Q976,Q977))</f>
        <v>404IP.SG2</v>
      </c>
      <c r="S977" s="1405">
        <f t="shared" si="61"/>
        <v>134340.6863787279</v>
      </c>
    </row>
    <row r="978" spans="1:19">
      <c r="A978" s="1455">
        <v>1043</v>
      </c>
      <c r="B978" s="1458"/>
      <c r="C978" s="1499"/>
      <c r="D978" s="1468"/>
      <c r="E978" s="1468"/>
      <c r="F978" s="1499" t="s">
        <v>33</v>
      </c>
      <c r="G978" s="1474" t="s">
        <v>11</v>
      </c>
      <c r="H978" s="1502"/>
      <c r="I978" s="1501">
        <v>78645.87</v>
      </c>
      <c r="J978" s="1501">
        <v>34689.735828467485</v>
      </c>
      <c r="K978" s="1502"/>
      <c r="L978" s="1501">
        <v>78645.87</v>
      </c>
      <c r="M978" s="1501">
        <v>44250.563300422749</v>
      </c>
      <c r="N978" s="1518">
        <v>34395.306699577246</v>
      </c>
      <c r="P978" t="str">
        <f t="shared" si="60"/>
        <v>404IP</v>
      </c>
      <c r="Q978" t="str">
        <f t="shared" si="59"/>
        <v>SG</v>
      </c>
      <c r="R978" t="str">
        <f>IF(ISERROR(MATCH(P978&amp;"."&amp;Q978,R$5:R977,0)),P978&amp;"."&amp;Q978,P978&amp;"."&amp;Q978&amp;COUNTIFS(P$5:P977,P978,Q$5:Q977,Q978))</f>
        <v>404IP.SG3</v>
      </c>
      <c r="S978" s="1405">
        <f t="shared" si="61"/>
        <v>34395.306699577246</v>
      </c>
    </row>
    <row r="979" spans="1:19">
      <c r="A979" s="1455">
        <v>1044</v>
      </c>
      <c r="B979" s="1458"/>
      <c r="C979" s="1499"/>
      <c r="D979" s="1468"/>
      <c r="E979" s="1468"/>
      <c r="F979" s="1499" t="s">
        <v>35</v>
      </c>
      <c r="G979" s="1474" t="s">
        <v>11</v>
      </c>
      <c r="H979" s="1502"/>
      <c r="I979" s="1501">
        <v>0</v>
      </c>
      <c r="J979" s="1501">
        <v>0</v>
      </c>
      <c r="K979" s="1502"/>
      <c r="L979" s="1501">
        <v>0</v>
      </c>
      <c r="M979" s="1501">
        <v>0</v>
      </c>
      <c r="N979" s="1518">
        <v>0</v>
      </c>
      <c r="P979" t="str">
        <f t="shared" si="60"/>
        <v>404IP</v>
      </c>
      <c r="Q979" t="str">
        <f t="shared" si="59"/>
        <v>SG</v>
      </c>
      <c r="R979" t="str">
        <f>IF(ISERROR(MATCH(P979&amp;"."&amp;Q979,R$5:R978,0)),P979&amp;"."&amp;Q979,P979&amp;"."&amp;Q979&amp;COUNTIFS(P$5:P978,P979,Q$5:Q978,Q979))</f>
        <v>404IP.SG4</v>
      </c>
      <c r="S979" s="1405">
        <f t="shared" si="61"/>
        <v>0</v>
      </c>
    </row>
    <row r="980" spans="1:19">
      <c r="A980" s="1455">
        <v>1045</v>
      </c>
      <c r="B980" s="1458"/>
      <c r="C980" s="1499"/>
      <c r="D980" s="1468"/>
      <c r="E980" s="1468"/>
      <c r="F980" s="1499" t="s">
        <v>35</v>
      </c>
      <c r="G980" s="1474" t="s">
        <v>11</v>
      </c>
      <c r="H980" s="1502"/>
      <c r="I980" s="1501">
        <v>52398.64</v>
      </c>
      <c r="J980" s="1501">
        <v>23112.402207146661</v>
      </c>
      <c r="K980" s="1502"/>
      <c r="L980" s="1501">
        <v>52398.64</v>
      </c>
      <c r="M980" s="1501">
        <v>29482.404303952178</v>
      </c>
      <c r="N980" s="1518">
        <v>22916.235696047821</v>
      </c>
      <c r="P980" t="str">
        <f t="shared" si="60"/>
        <v>404IP</v>
      </c>
      <c r="Q980" t="str">
        <f t="shared" si="59"/>
        <v>SG</v>
      </c>
      <c r="R980" t="str">
        <f>IF(ISERROR(MATCH(P980&amp;"."&amp;Q980,R$5:R979,0)),P980&amp;"."&amp;Q980,P980&amp;"."&amp;Q980&amp;COUNTIFS(P$5:P979,P980,Q$5:Q979,Q980))</f>
        <v>404IP.SG5</v>
      </c>
      <c r="S980" s="1405">
        <f t="shared" si="61"/>
        <v>22916.235696047821</v>
      </c>
    </row>
    <row r="981" spans="1:19">
      <c r="A981" s="1455">
        <v>1046</v>
      </c>
      <c r="B981" s="1458"/>
      <c r="C981" s="1499"/>
      <c r="D981" s="1468"/>
      <c r="E981" s="1468"/>
      <c r="F981" s="1499" t="s">
        <v>34</v>
      </c>
      <c r="G981" s="1474" t="s">
        <v>11</v>
      </c>
      <c r="H981" s="1502"/>
      <c r="I981" s="1501">
        <v>16485</v>
      </c>
      <c r="J981" s="1501">
        <v>7271.3328129282118</v>
      </c>
      <c r="K981" s="1502"/>
      <c r="L981" s="1501">
        <v>16485</v>
      </c>
      <c r="M981" s="1501">
        <v>9275.3826234927401</v>
      </c>
      <c r="N981" s="1518">
        <v>7209.617376507259</v>
      </c>
      <c r="P981" t="str">
        <f t="shared" si="60"/>
        <v>404IP</v>
      </c>
      <c r="Q981" t="str">
        <f t="shared" si="59"/>
        <v>SG</v>
      </c>
      <c r="R981" t="str">
        <f>IF(ISERROR(MATCH(P981&amp;"."&amp;Q981,R$5:R980,0)),P981&amp;"."&amp;Q981,P981&amp;"."&amp;Q981&amp;COUNTIFS(P$5:P980,P981,Q$5:Q980,Q981))</f>
        <v>404IP.SG6</v>
      </c>
      <c r="S981" s="1405">
        <f t="shared" si="61"/>
        <v>7209.617376507259</v>
      </c>
    </row>
    <row r="982" spans="1:19">
      <c r="A982" s="1455">
        <v>1047</v>
      </c>
      <c r="B982" s="1458"/>
      <c r="C982" s="1499"/>
      <c r="D982" s="1468"/>
      <c r="E982" s="1468"/>
      <c r="F982" s="1468"/>
      <c r="G982" s="1468"/>
      <c r="H982" s="1502" t="s">
        <v>3545</v>
      </c>
      <c r="I982" s="1503">
        <v>45964926.719999999</v>
      </c>
      <c r="J982" s="1503">
        <v>16557898.561704939</v>
      </c>
      <c r="K982" s="1502"/>
      <c r="L982" s="1503">
        <v>45580776.619999997</v>
      </c>
      <c r="M982" s="1503">
        <v>24869174.575773336</v>
      </c>
      <c r="N982" s="1503">
        <v>20711602.044226669</v>
      </c>
      <c r="P982" t="str">
        <f t="shared" si="60"/>
        <v>404IP</v>
      </c>
      <c r="Q982" t="str">
        <f t="shared" si="59"/>
        <v>NA</v>
      </c>
      <c r="R982" t="str">
        <f>IF(ISERROR(MATCH(P982&amp;"."&amp;Q982,R$5:R981,0)),P982&amp;"."&amp;Q982,P982&amp;"."&amp;Q982&amp;COUNTIFS(P$5:P981,P982,Q$5:Q981,Q982))</f>
        <v>404IP.NA1</v>
      </c>
      <c r="S982" s="1405">
        <f t="shared" si="61"/>
        <v>20711602.044226669</v>
      </c>
    </row>
    <row r="983" spans="1:19">
      <c r="A983" s="1455">
        <v>1048</v>
      </c>
      <c r="B983" s="1458"/>
      <c r="C983" s="1499"/>
      <c r="D983" s="1468"/>
      <c r="E983" s="1468"/>
      <c r="F983" s="1468"/>
      <c r="G983" s="1468"/>
      <c r="H983" s="1502"/>
      <c r="I983" s="1501"/>
      <c r="J983" s="1501"/>
      <c r="K983" s="1502"/>
      <c r="L983" s="1501"/>
      <c r="M983" s="1501"/>
      <c r="N983" s="1501"/>
      <c r="P983" t="str">
        <f t="shared" si="60"/>
        <v>404IP</v>
      </c>
      <c r="Q983" t="str">
        <f t="shared" si="59"/>
        <v>NA</v>
      </c>
      <c r="R983" t="str">
        <f>IF(ISERROR(MATCH(P983&amp;"."&amp;Q983,R$5:R982,0)),P983&amp;"."&amp;Q983,P983&amp;"."&amp;Q983&amp;COUNTIFS(P$5:P982,P983,Q$5:Q982,Q983))</f>
        <v>404IP.NA2</v>
      </c>
      <c r="S983" s="1405">
        <f t="shared" si="61"/>
        <v>0</v>
      </c>
    </row>
    <row r="984" spans="1:19">
      <c r="A984" s="1455">
        <v>1049</v>
      </c>
      <c r="B984" s="1458"/>
      <c r="C984" s="1499" t="s">
        <v>264</v>
      </c>
      <c r="D984" s="1474" t="s">
        <v>265</v>
      </c>
      <c r="E984" s="1468"/>
      <c r="F984" s="1468"/>
      <c r="G984" s="1468"/>
      <c r="H984" s="1502"/>
      <c r="I984" s="1501"/>
      <c r="J984" s="1501"/>
      <c r="K984" s="1502"/>
      <c r="L984" s="1501"/>
      <c r="M984" s="1501"/>
      <c r="N984" s="1501"/>
      <c r="P984" t="str">
        <f t="shared" si="60"/>
        <v>404MP</v>
      </c>
      <c r="Q984" t="str">
        <f t="shared" si="59"/>
        <v>NA</v>
      </c>
      <c r="R984" t="str">
        <f>IF(ISERROR(MATCH(P984&amp;"."&amp;Q984,R$5:R983,0)),P984&amp;"."&amp;Q984,P984&amp;"."&amp;Q984&amp;COUNTIFS(P$5:P983,P984,Q$5:Q983,Q984))</f>
        <v>404MP.NA</v>
      </c>
      <c r="S984" s="1405">
        <f t="shared" si="61"/>
        <v>0</v>
      </c>
    </row>
    <row r="985" spans="1:19">
      <c r="A985" s="1455">
        <v>1050</v>
      </c>
      <c r="B985" s="1458"/>
      <c r="C985" s="1499"/>
      <c r="D985" s="1468"/>
      <c r="E985" s="1468"/>
      <c r="F985" s="1499" t="s">
        <v>50</v>
      </c>
      <c r="G985" s="1474" t="s">
        <v>9</v>
      </c>
      <c r="H985" s="1502"/>
      <c r="I985" s="1501">
        <v>0</v>
      </c>
      <c r="J985" s="1501">
        <v>0</v>
      </c>
      <c r="K985" s="1502"/>
      <c r="L985" s="1501">
        <v>0</v>
      </c>
      <c r="M985" s="1501">
        <v>0</v>
      </c>
      <c r="N985" s="1518">
        <v>0</v>
      </c>
      <c r="P985" t="str">
        <f t="shared" si="60"/>
        <v>404MP</v>
      </c>
      <c r="Q985" t="str">
        <f t="shared" si="59"/>
        <v>SE</v>
      </c>
      <c r="R985" t="str">
        <f>IF(ISERROR(MATCH(P985&amp;"."&amp;Q985,R$5:R984,0)),P985&amp;"."&amp;Q985,P985&amp;"."&amp;Q985&amp;COUNTIFS(P$5:P984,P985,Q$5:Q984,Q985))</f>
        <v>404MP.SE</v>
      </c>
      <c r="S985" s="1405">
        <f t="shared" si="61"/>
        <v>0</v>
      </c>
    </row>
    <row r="986" spans="1:19">
      <c r="A986" s="1455">
        <v>1051</v>
      </c>
      <c r="B986" s="1458"/>
      <c r="C986" s="1499"/>
      <c r="D986" s="1468"/>
      <c r="E986" s="1468"/>
      <c r="F986" s="1468"/>
      <c r="G986" s="1468"/>
      <c r="H986" s="1502" t="s">
        <v>3545</v>
      </c>
      <c r="I986" s="1503">
        <v>0</v>
      </c>
      <c r="J986" s="1503">
        <v>0</v>
      </c>
      <c r="K986" s="1502"/>
      <c r="L986" s="1503">
        <v>0</v>
      </c>
      <c r="M986" s="1503">
        <v>0</v>
      </c>
      <c r="N986" s="1503">
        <v>0</v>
      </c>
      <c r="P986" t="str">
        <f t="shared" si="60"/>
        <v>404MP</v>
      </c>
      <c r="Q986" t="str">
        <f t="shared" si="59"/>
        <v>NA</v>
      </c>
      <c r="R986" t="str">
        <f>IF(ISERROR(MATCH(P986&amp;"."&amp;Q986,R$5:R985,0)),P986&amp;"."&amp;Q986,P986&amp;"."&amp;Q986&amp;COUNTIFS(P$5:P985,P986,Q$5:Q985,Q986))</f>
        <v>404MP.NA1</v>
      </c>
      <c r="S986" s="1405">
        <f t="shared" si="61"/>
        <v>0</v>
      </c>
    </row>
    <row r="987" spans="1:19">
      <c r="A987" s="1455">
        <v>1052</v>
      </c>
      <c r="B987" s="1458"/>
      <c r="C987" s="1499"/>
      <c r="D987" s="1468"/>
      <c r="E987" s="1468"/>
      <c r="F987" s="1468"/>
      <c r="G987" s="1468"/>
      <c r="H987" s="1502"/>
      <c r="I987" s="1506"/>
      <c r="J987" s="1506"/>
      <c r="K987" s="1502"/>
      <c r="L987" s="1506"/>
      <c r="M987" s="1506"/>
      <c r="N987" s="1506"/>
      <c r="P987" t="str">
        <f t="shared" si="60"/>
        <v>404MP</v>
      </c>
      <c r="Q987" t="str">
        <f t="shared" si="59"/>
        <v>NA</v>
      </c>
      <c r="R987" t="str">
        <f>IF(ISERROR(MATCH(P987&amp;"."&amp;Q987,R$5:R986,0)),P987&amp;"."&amp;Q987,P987&amp;"."&amp;Q987&amp;COUNTIFS(P$5:P986,P987,Q$5:Q986,Q987))</f>
        <v>404MP.NA2</v>
      </c>
      <c r="S987" s="1405">
        <f t="shared" si="61"/>
        <v>0</v>
      </c>
    </row>
    <row r="988" spans="1:19">
      <c r="A988" s="1455">
        <v>1053</v>
      </c>
      <c r="B988" s="1458"/>
      <c r="C988" s="1474" t="s">
        <v>266</v>
      </c>
      <c r="D988" s="1474" t="s">
        <v>722</v>
      </c>
      <c r="E988" s="1468"/>
      <c r="F988" s="1468"/>
      <c r="G988" s="1468"/>
      <c r="H988" s="1502"/>
      <c r="I988" s="1506"/>
      <c r="J988" s="1506"/>
      <c r="K988" s="1502"/>
      <c r="L988" s="1506"/>
      <c r="M988" s="1506"/>
      <c r="N988" s="1506"/>
      <c r="P988" t="str">
        <f t="shared" si="60"/>
        <v>404OP</v>
      </c>
      <c r="Q988" t="str">
        <f t="shared" si="59"/>
        <v>NA</v>
      </c>
      <c r="R988" t="str">
        <f>IF(ISERROR(MATCH(P988&amp;"."&amp;Q988,R$5:R987,0)),P988&amp;"."&amp;Q988,P988&amp;"."&amp;Q988&amp;COUNTIFS(P$5:P987,P988,Q$5:Q987,Q988))</f>
        <v>404OP.NA</v>
      </c>
      <c r="S988" s="1405">
        <f t="shared" si="61"/>
        <v>0</v>
      </c>
    </row>
    <row r="989" spans="1:19">
      <c r="A989" s="1455">
        <v>1054</v>
      </c>
      <c r="B989" s="1458"/>
      <c r="C989" s="1499"/>
      <c r="D989" s="1468"/>
      <c r="E989" s="1468"/>
      <c r="F989" s="1499" t="s">
        <v>50</v>
      </c>
      <c r="G989" s="1474" t="s">
        <v>11</v>
      </c>
      <c r="H989" s="1502"/>
      <c r="I989" s="1501">
        <v>0</v>
      </c>
      <c r="J989" s="1501">
        <v>0</v>
      </c>
      <c r="K989" s="1502"/>
      <c r="L989" s="1501">
        <v>0</v>
      </c>
      <c r="M989" s="1501">
        <v>0</v>
      </c>
      <c r="N989" s="1518">
        <v>0</v>
      </c>
      <c r="P989" t="str">
        <f t="shared" si="60"/>
        <v>404OP</v>
      </c>
      <c r="Q989" t="str">
        <f t="shared" si="59"/>
        <v>SG</v>
      </c>
      <c r="R989" t="str">
        <f>IF(ISERROR(MATCH(P989&amp;"."&amp;Q989,R$5:R988,0)),P989&amp;"."&amp;Q989,P989&amp;"."&amp;Q989&amp;COUNTIFS(P$5:P988,P989,Q$5:Q988,Q989))</f>
        <v>404OP.SG</v>
      </c>
      <c r="S989" s="1405">
        <f t="shared" si="61"/>
        <v>0</v>
      </c>
    </row>
    <row r="990" spans="1:19">
      <c r="A990" s="1455">
        <v>1055</v>
      </c>
      <c r="B990" s="1458"/>
      <c r="C990" s="1499"/>
      <c r="D990" s="1468"/>
      <c r="E990" s="1468"/>
      <c r="F990" s="1468"/>
      <c r="G990" s="1468"/>
      <c r="H990" s="1502" t="s">
        <v>3545</v>
      </c>
      <c r="I990" s="1503">
        <v>0</v>
      </c>
      <c r="J990" s="1503">
        <v>0</v>
      </c>
      <c r="K990" s="1502"/>
      <c r="L990" s="1503">
        <v>0</v>
      </c>
      <c r="M990" s="1503">
        <v>0</v>
      </c>
      <c r="N990" s="1503">
        <v>0</v>
      </c>
      <c r="P990" t="str">
        <f t="shared" si="60"/>
        <v>404OP</v>
      </c>
      <c r="Q990" t="str">
        <f t="shared" si="59"/>
        <v>NA</v>
      </c>
      <c r="R990" t="str">
        <f>IF(ISERROR(MATCH(P990&amp;"."&amp;Q990,R$5:R989,0)),P990&amp;"."&amp;Q990,P990&amp;"."&amp;Q990&amp;COUNTIFS(P$5:P989,P990,Q$5:Q989,Q990))</f>
        <v>404OP.NA1</v>
      </c>
      <c r="S990" s="1405">
        <f t="shared" si="61"/>
        <v>0</v>
      </c>
    </row>
    <row r="991" spans="1:19">
      <c r="A991" s="1455">
        <v>1056</v>
      </c>
      <c r="B991" s="1458"/>
      <c r="C991" s="1499"/>
      <c r="D991" s="1468"/>
      <c r="E991" s="1468"/>
      <c r="F991" s="1468"/>
      <c r="G991" s="1468"/>
      <c r="H991" s="1502"/>
      <c r="I991" s="1506"/>
      <c r="J991" s="1506"/>
      <c r="K991" s="1502"/>
      <c r="L991" s="1506"/>
      <c r="M991" s="1506"/>
      <c r="N991" s="1506"/>
      <c r="P991" t="str">
        <f t="shared" si="60"/>
        <v>404OP</v>
      </c>
      <c r="Q991" t="str">
        <f t="shared" si="59"/>
        <v>NA</v>
      </c>
      <c r="R991" t="str">
        <f>IF(ISERROR(MATCH(P991&amp;"."&amp;Q991,R$5:R990,0)),P991&amp;"."&amp;Q991,P991&amp;"."&amp;Q991&amp;COUNTIFS(P$5:P990,P991,Q$5:Q990,Q991))</f>
        <v>404OP.NA2</v>
      </c>
      <c r="S991" s="1405">
        <f t="shared" si="61"/>
        <v>0</v>
      </c>
    </row>
    <row r="992" spans="1:19">
      <c r="A992" s="1455">
        <v>1057</v>
      </c>
      <c r="B992" s="1458"/>
      <c r="C992" s="1499"/>
      <c r="D992" s="1468"/>
      <c r="E992" s="1468"/>
      <c r="F992" s="1468"/>
      <c r="G992" s="1468"/>
      <c r="H992" s="1502"/>
      <c r="I992" s="1501"/>
      <c r="J992" s="1501"/>
      <c r="K992" s="1502"/>
      <c r="L992" s="1501"/>
      <c r="M992" s="1501"/>
      <c r="N992" s="1501"/>
      <c r="P992" t="str">
        <f t="shared" si="60"/>
        <v>404OP</v>
      </c>
      <c r="Q992" t="str">
        <f t="shared" si="59"/>
        <v>NA</v>
      </c>
      <c r="R992" t="str">
        <f>IF(ISERROR(MATCH(P992&amp;"."&amp;Q992,R$5:R991,0)),P992&amp;"."&amp;Q992,P992&amp;"."&amp;Q992&amp;COUNTIFS(P$5:P991,P992,Q$5:Q991,Q992))</f>
        <v>404OP.NA3</v>
      </c>
      <c r="S992" s="1405">
        <f t="shared" si="61"/>
        <v>0</v>
      </c>
    </row>
    <row r="993" spans="1:19">
      <c r="A993" s="1455">
        <v>1058</v>
      </c>
      <c r="B993" s="1458"/>
      <c r="C993" s="1499" t="s">
        <v>267</v>
      </c>
      <c r="D993" s="1474" t="s">
        <v>268</v>
      </c>
      <c r="E993" s="1468"/>
      <c r="F993" s="1468"/>
      <c r="G993" s="1468"/>
      <c r="H993" s="1502"/>
      <c r="I993" s="1501"/>
      <c r="J993" s="1501"/>
      <c r="K993" s="1502"/>
      <c r="L993" s="1501"/>
      <c r="M993" s="1501"/>
      <c r="N993" s="1501"/>
      <c r="P993" t="str">
        <f t="shared" si="60"/>
        <v>404HP</v>
      </c>
      <c r="Q993" t="str">
        <f t="shared" si="59"/>
        <v>NA</v>
      </c>
      <c r="R993" t="str">
        <f>IF(ISERROR(MATCH(P993&amp;"."&amp;Q993,R$5:R992,0)),P993&amp;"."&amp;Q993,P993&amp;"."&amp;Q993&amp;COUNTIFS(P$5:P992,P993,Q$5:Q992,Q993))</f>
        <v>404HP.NA</v>
      </c>
      <c r="S993" s="1405">
        <f t="shared" si="61"/>
        <v>0</v>
      </c>
    </row>
    <row r="994" spans="1:19">
      <c r="A994" s="1455">
        <v>1059</v>
      </c>
      <c r="B994" s="1458"/>
      <c r="C994" s="1499"/>
      <c r="D994" s="1468"/>
      <c r="E994" s="1468"/>
      <c r="F994" s="1499" t="s">
        <v>50</v>
      </c>
      <c r="G994" s="1474" t="s">
        <v>11</v>
      </c>
      <c r="H994" s="1502"/>
      <c r="I994" s="1501">
        <v>309775.81</v>
      </c>
      <c r="J994" s="1501">
        <v>136638.33860506007</v>
      </c>
      <c r="K994" s="1502"/>
      <c r="L994" s="1501">
        <v>309775.81</v>
      </c>
      <c r="M994" s="1501">
        <v>174297.18927827655</v>
      </c>
      <c r="N994" s="1518">
        <v>135478.62072172345</v>
      </c>
      <c r="P994" t="str">
        <f t="shared" si="60"/>
        <v>404HP</v>
      </c>
      <c r="Q994" t="str">
        <f t="shared" si="59"/>
        <v>SG</v>
      </c>
      <c r="R994" t="str">
        <f>IF(ISERROR(MATCH(P994&amp;"."&amp;Q994,R$5:R993,0)),P994&amp;"."&amp;Q994,P994&amp;"."&amp;Q994&amp;COUNTIFS(P$5:P993,P994,Q$5:Q993,Q994))</f>
        <v>404HP.SG</v>
      </c>
      <c r="S994" s="1405">
        <f t="shared" si="61"/>
        <v>135478.62072172345</v>
      </c>
    </row>
    <row r="995" spans="1:19">
      <c r="A995" s="1455">
        <v>1060</v>
      </c>
      <c r="B995" s="1458"/>
      <c r="C995" s="1499"/>
      <c r="D995" s="1468"/>
      <c r="E995" s="1473"/>
      <c r="F995" s="1499" t="s">
        <v>50</v>
      </c>
      <c r="G995" s="1474" t="s">
        <v>11</v>
      </c>
      <c r="H995" s="1502"/>
      <c r="I995" s="1501">
        <v>0</v>
      </c>
      <c r="J995" s="1501">
        <v>0</v>
      </c>
      <c r="K995" s="1502"/>
      <c r="L995" s="1501">
        <v>0</v>
      </c>
      <c r="M995" s="1501">
        <v>0</v>
      </c>
      <c r="N995" s="1518">
        <v>0</v>
      </c>
      <c r="P995" t="str">
        <f t="shared" si="60"/>
        <v>404HP</v>
      </c>
      <c r="Q995" t="str">
        <f t="shared" ref="Q995:Q1058" si="62">IF(G995="","NA",G995)</f>
        <v>SG</v>
      </c>
      <c r="R995" t="str">
        <f>IF(ISERROR(MATCH(P995&amp;"."&amp;Q995,R$5:R994,0)),P995&amp;"."&amp;Q995,P995&amp;"."&amp;Q995&amp;COUNTIFS(P$5:P994,P995,Q$5:Q994,Q995))</f>
        <v>404HP.SG1</v>
      </c>
      <c r="S995" s="1405">
        <f t="shared" si="61"/>
        <v>0</v>
      </c>
    </row>
    <row r="996" spans="1:19">
      <c r="A996" s="1455">
        <v>1061</v>
      </c>
      <c r="B996" s="1458"/>
      <c r="C996" s="1499"/>
      <c r="D996" s="1468"/>
      <c r="E996" s="1468"/>
      <c r="F996" s="1499" t="s">
        <v>50</v>
      </c>
      <c r="G996" s="1474" t="s">
        <v>11</v>
      </c>
      <c r="H996" s="1502"/>
      <c r="I996" s="1501">
        <v>0</v>
      </c>
      <c r="J996" s="1501">
        <v>0</v>
      </c>
      <c r="K996" s="1502"/>
      <c r="L996" s="1501">
        <v>0</v>
      </c>
      <c r="M996" s="1501">
        <v>0</v>
      </c>
      <c r="N996" s="1518">
        <v>0</v>
      </c>
      <c r="P996" t="str">
        <f t="shared" si="60"/>
        <v>404HP</v>
      </c>
      <c r="Q996" t="str">
        <f t="shared" si="62"/>
        <v>SG</v>
      </c>
      <c r="R996" t="str">
        <f>IF(ISERROR(MATCH(P996&amp;"."&amp;Q996,R$5:R995,0)),P996&amp;"."&amp;Q996,P996&amp;"."&amp;Q996&amp;COUNTIFS(P$5:P995,P996,Q$5:Q995,Q996))</f>
        <v>404HP.SG2</v>
      </c>
      <c r="S996" s="1405">
        <f t="shared" si="61"/>
        <v>0</v>
      </c>
    </row>
    <row r="997" spans="1:19">
      <c r="A997" s="1455">
        <v>1062</v>
      </c>
      <c r="B997" s="1458"/>
      <c r="C997" s="1499"/>
      <c r="D997" s="1468"/>
      <c r="E997" s="1468"/>
      <c r="F997" s="1468"/>
      <c r="G997" s="1468"/>
      <c r="H997" s="1502" t="s">
        <v>3545</v>
      </c>
      <c r="I997" s="1503">
        <v>309775.81</v>
      </c>
      <c r="J997" s="1503">
        <v>136638.33860506007</v>
      </c>
      <c r="K997" s="1502"/>
      <c r="L997" s="1503">
        <v>309775.81</v>
      </c>
      <c r="M997" s="1503">
        <v>174297.18927827655</v>
      </c>
      <c r="N997" s="1503">
        <v>135478.62072172345</v>
      </c>
      <c r="P997" t="str">
        <f t="shared" si="60"/>
        <v>404HP</v>
      </c>
      <c r="Q997" t="str">
        <f t="shared" si="62"/>
        <v>NA</v>
      </c>
      <c r="R997" t="str">
        <f>IF(ISERROR(MATCH(P997&amp;"."&amp;Q997,R$5:R996,0)),P997&amp;"."&amp;Q997,P997&amp;"."&amp;Q997&amp;COUNTIFS(P$5:P996,P997,Q$5:Q996,Q997))</f>
        <v>404HP.NA1</v>
      </c>
      <c r="S997" s="1405">
        <f t="shared" si="61"/>
        <v>135478.62072172345</v>
      </c>
    </row>
    <row r="998" spans="1:19">
      <c r="A998" s="1455">
        <v>1063</v>
      </c>
      <c r="B998" s="1458"/>
      <c r="C998" s="1499"/>
      <c r="D998" s="1468"/>
      <c r="E998" s="1468"/>
      <c r="F998" s="1468"/>
      <c r="G998" s="1468"/>
      <c r="H998" s="1502"/>
      <c r="I998" s="1501"/>
      <c r="J998" s="1501"/>
      <c r="K998" s="1502"/>
      <c r="L998" s="1501"/>
      <c r="M998" s="1501"/>
      <c r="N998" s="1501"/>
      <c r="P998" t="str">
        <f t="shared" si="60"/>
        <v>404HP</v>
      </c>
      <c r="Q998" t="str">
        <f t="shared" si="62"/>
        <v>NA</v>
      </c>
      <c r="R998" t="str">
        <f>IF(ISERROR(MATCH(P998&amp;"."&amp;Q998,R$5:R997,0)),P998&amp;"."&amp;Q998,P998&amp;"."&amp;Q998&amp;COUNTIFS(P$5:P997,P998,Q$5:Q997,Q998))</f>
        <v>404HP.NA2</v>
      </c>
      <c r="S998" s="1405">
        <f t="shared" si="61"/>
        <v>0</v>
      </c>
    </row>
    <row r="999" spans="1:19">
      <c r="A999" s="1455">
        <v>1064</v>
      </c>
      <c r="B999" s="1458"/>
      <c r="C999" s="1486" t="s">
        <v>269</v>
      </c>
      <c r="D999" s="1468"/>
      <c r="E999" s="1468"/>
      <c r="F999" s="1468"/>
      <c r="G999" s="1468"/>
      <c r="H999" s="1491" t="s">
        <v>3545</v>
      </c>
      <c r="I999" s="1495">
        <v>47342116.920000002</v>
      </c>
      <c r="J999" s="1495">
        <v>16849703.08295266</v>
      </c>
      <c r="K999" s="1491"/>
      <c r="L999" s="1495">
        <v>46957966.82</v>
      </c>
      <c r="M999" s="1495">
        <v>25956431.448560968</v>
      </c>
      <c r="N999" s="1495">
        <v>21001535.371439036</v>
      </c>
      <c r="P999" t="str">
        <f t="shared" si="60"/>
        <v>Total Amortization of Limited Term Plant</v>
      </c>
      <c r="Q999" t="str">
        <f t="shared" si="62"/>
        <v>NA</v>
      </c>
      <c r="R999" t="str">
        <f>IF(ISERROR(MATCH(P999&amp;"."&amp;Q999,R$5:R998,0)),P999&amp;"."&amp;Q999,P999&amp;"."&amp;Q999&amp;COUNTIFS(P$5:P998,P999,Q$5:Q998,Q999))</f>
        <v>Total Amortization of Limited Term Plant.NA</v>
      </c>
      <c r="S999" s="1405">
        <f t="shared" si="61"/>
        <v>21001535.371439036</v>
      </c>
    </row>
    <row r="1000" spans="1:19">
      <c r="A1000" s="1455">
        <v>1065</v>
      </c>
      <c r="B1000" s="1458"/>
      <c r="C1000" s="1499"/>
      <c r="D1000" s="1468"/>
      <c r="E1000" s="1468"/>
      <c r="F1000" s="1468"/>
      <c r="G1000" s="1468"/>
      <c r="H1000" s="1502"/>
      <c r="I1000" s="1501"/>
      <c r="J1000" s="1501"/>
      <c r="K1000" s="1502"/>
      <c r="L1000" s="1501"/>
      <c r="M1000" s="1501"/>
      <c r="N1000" s="1501"/>
      <c r="P1000" t="str">
        <f t="shared" si="60"/>
        <v>Total Amortization of Limited Term Plant</v>
      </c>
      <c r="Q1000" t="str">
        <f t="shared" si="62"/>
        <v>NA</v>
      </c>
      <c r="R1000" t="str">
        <f>IF(ISERROR(MATCH(P1000&amp;"."&amp;Q1000,R$5:R999,0)),P1000&amp;"."&amp;Q1000,P1000&amp;"."&amp;Q1000&amp;COUNTIFS(P$5:P999,P1000,Q$5:Q999,Q1000))</f>
        <v>Total Amortization of Limited Term Plant.NA1</v>
      </c>
      <c r="S1000" s="1405">
        <f t="shared" si="61"/>
        <v>0</v>
      </c>
    </row>
    <row r="1001" spans="1:19">
      <c r="A1001" s="1455">
        <v>1066</v>
      </c>
      <c r="B1001" s="1458"/>
      <c r="C1001" s="1499"/>
      <c r="D1001" s="1468"/>
      <c r="E1001" s="1468"/>
      <c r="F1001" s="1468"/>
      <c r="G1001" s="1468"/>
      <c r="H1001" s="1502"/>
      <c r="I1001" s="1501"/>
      <c r="J1001" s="1501"/>
      <c r="K1001" s="1502"/>
      <c r="L1001" s="1501"/>
      <c r="M1001" s="1501"/>
      <c r="N1001" s="1501"/>
      <c r="P1001" t="str">
        <f t="shared" si="60"/>
        <v>Total Amortization of Limited Term Plant</v>
      </c>
      <c r="Q1001" t="str">
        <f t="shared" si="62"/>
        <v>NA</v>
      </c>
      <c r="R1001" t="str">
        <f>IF(ISERROR(MATCH(P1001&amp;"."&amp;Q1001,R$5:R1000,0)),P1001&amp;"."&amp;Q1001,P1001&amp;"."&amp;Q1001&amp;COUNTIFS(P$5:P1000,P1001,Q$5:Q1000,Q1001))</f>
        <v>Total Amortization of Limited Term Plant.NA2</v>
      </c>
      <c r="S1001" s="1405">
        <f t="shared" si="61"/>
        <v>0</v>
      </c>
    </row>
    <row r="1002" spans="1:19">
      <c r="A1002" s="1455">
        <v>1067</v>
      </c>
      <c r="B1002" s="1458"/>
      <c r="C1002" s="1499">
        <v>405</v>
      </c>
      <c r="D1002" s="1474" t="s">
        <v>268</v>
      </c>
      <c r="E1002" s="1468"/>
      <c r="F1002" s="1468"/>
      <c r="G1002" s="1468"/>
      <c r="H1002" s="1502"/>
      <c r="I1002" s="1501"/>
      <c r="J1002" s="1501"/>
      <c r="K1002" s="1502"/>
      <c r="L1002" s="1501"/>
      <c r="M1002" s="1501"/>
      <c r="N1002" s="1501"/>
      <c r="P1002">
        <f t="shared" si="60"/>
        <v>405</v>
      </c>
      <c r="Q1002" t="str">
        <f t="shared" si="62"/>
        <v>NA</v>
      </c>
      <c r="R1002" t="str">
        <f>IF(ISERROR(MATCH(P1002&amp;"."&amp;Q1002,R$5:R1001,0)),P1002&amp;"."&amp;Q1002,P1002&amp;"."&amp;Q1002&amp;COUNTIFS(P$5:P1001,P1002,Q$5:Q1001,Q1002))</f>
        <v>405.NA</v>
      </c>
      <c r="S1002" s="1405">
        <f t="shared" si="61"/>
        <v>0</v>
      </c>
    </row>
    <row r="1003" spans="1:19">
      <c r="A1003" s="1455">
        <v>1068</v>
      </c>
      <c r="B1003" s="1458"/>
      <c r="C1003" s="1499"/>
      <c r="D1003" s="1468"/>
      <c r="E1003" s="1468"/>
      <c r="F1003" s="1499" t="s">
        <v>27</v>
      </c>
      <c r="G1003" s="1474" t="s">
        <v>1</v>
      </c>
      <c r="H1003" s="1502"/>
      <c r="I1003" s="1501">
        <v>0</v>
      </c>
      <c r="J1003" s="1501">
        <v>0</v>
      </c>
      <c r="K1003" s="1502"/>
      <c r="L1003" s="1501">
        <v>0</v>
      </c>
      <c r="M1003" s="1501">
        <v>0</v>
      </c>
      <c r="N1003" s="1518">
        <v>0</v>
      </c>
      <c r="P1003">
        <f t="shared" si="60"/>
        <v>405</v>
      </c>
      <c r="Q1003" t="str">
        <f t="shared" si="62"/>
        <v>S</v>
      </c>
      <c r="R1003" t="str">
        <f>IF(ISERROR(MATCH(P1003&amp;"."&amp;Q1003,R$5:R1002,0)),P1003&amp;"."&amp;Q1003,P1003&amp;"."&amp;Q1003&amp;COUNTIFS(P$5:P1002,P1003,Q$5:Q1002,Q1003))</f>
        <v>405.S</v>
      </c>
      <c r="S1003" s="1405">
        <f t="shared" si="61"/>
        <v>0</v>
      </c>
    </row>
    <row r="1004" spans="1:19">
      <c r="A1004" s="1455">
        <v>1069</v>
      </c>
      <c r="B1004" s="1458"/>
      <c r="C1004" s="1499"/>
      <c r="D1004" s="1468"/>
      <c r="E1004" s="1468"/>
      <c r="F1004" s="1468"/>
      <c r="G1004" s="1468"/>
      <c r="H1004" s="1502"/>
      <c r="I1004" s="1501"/>
      <c r="J1004" s="1501"/>
      <c r="K1004" s="1502"/>
      <c r="L1004" s="1501"/>
      <c r="M1004" s="1501"/>
      <c r="N1004" s="1501"/>
      <c r="P1004">
        <f t="shared" si="60"/>
        <v>405</v>
      </c>
      <c r="Q1004" t="str">
        <f t="shared" si="62"/>
        <v>NA</v>
      </c>
      <c r="R1004" t="str">
        <f>IF(ISERROR(MATCH(P1004&amp;"."&amp;Q1004,R$5:R1003,0)),P1004&amp;"."&amp;Q1004,P1004&amp;"."&amp;Q1004&amp;COUNTIFS(P$5:P1003,P1004,Q$5:Q1003,Q1004))</f>
        <v>405.NA1</v>
      </c>
      <c r="S1004" s="1405">
        <f t="shared" si="61"/>
        <v>0</v>
      </c>
    </row>
    <row r="1005" spans="1:19">
      <c r="A1005" s="1455">
        <v>1070</v>
      </c>
      <c r="B1005" s="1458"/>
      <c r="C1005" s="1499"/>
      <c r="D1005" s="1468"/>
      <c r="E1005" s="1468"/>
      <c r="F1005" s="1468"/>
      <c r="G1005" s="1468"/>
      <c r="H1005" s="1502" t="s">
        <v>3545</v>
      </c>
      <c r="I1005" s="1503">
        <v>0</v>
      </c>
      <c r="J1005" s="1503">
        <v>0</v>
      </c>
      <c r="K1005" s="1502"/>
      <c r="L1005" s="1503">
        <v>0</v>
      </c>
      <c r="M1005" s="1503">
        <v>0</v>
      </c>
      <c r="N1005" s="1503">
        <v>0</v>
      </c>
      <c r="P1005">
        <f t="shared" si="60"/>
        <v>405</v>
      </c>
      <c r="Q1005" t="str">
        <f t="shared" si="62"/>
        <v>NA</v>
      </c>
      <c r="R1005" t="str">
        <f>IF(ISERROR(MATCH(P1005&amp;"."&amp;Q1005,R$5:R1004,0)),P1005&amp;"."&amp;Q1005,P1005&amp;"."&amp;Q1005&amp;COUNTIFS(P$5:P1004,P1005,Q$5:Q1004,Q1005))</f>
        <v>405.NA2</v>
      </c>
      <c r="S1005" s="1405">
        <f t="shared" si="61"/>
        <v>0</v>
      </c>
    </row>
    <row r="1006" spans="1:19">
      <c r="A1006" s="1455">
        <v>1071</v>
      </c>
      <c r="B1006" s="1458"/>
      <c r="C1006" s="1499"/>
      <c r="D1006" s="1468"/>
      <c r="E1006" s="1468"/>
      <c r="F1006" s="1468"/>
      <c r="G1006" s="1468"/>
      <c r="H1006" s="1502"/>
      <c r="I1006" s="1501"/>
      <c r="J1006" s="1501"/>
      <c r="K1006" s="1502"/>
      <c r="L1006" s="1501"/>
      <c r="M1006" s="1501"/>
      <c r="N1006" s="1501"/>
      <c r="P1006">
        <f t="shared" si="60"/>
        <v>405</v>
      </c>
      <c r="Q1006" t="str">
        <f t="shared" si="62"/>
        <v>NA</v>
      </c>
      <c r="R1006" t="str">
        <f>IF(ISERROR(MATCH(P1006&amp;"."&amp;Q1006,R$5:R1005,0)),P1006&amp;"."&amp;Q1006,P1006&amp;"."&amp;Q1006&amp;COUNTIFS(P$5:P1005,P1006,Q$5:Q1005,Q1006))</f>
        <v>405.NA3</v>
      </c>
      <c r="S1006" s="1405">
        <f t="shared" si="61"/>
        <v>0</v>
      </c>
    </row>
    <row r="1007" spans="1:19">
      <c r="A1007" s="1455">
        <v>1072</v>
      </c>
      <c r="B1007" s="1458"/>
      <c r="C1007" s="1499">
        <v>406</v>
      </c>
      <c r="D1007" s="1474" t="s">
        <v>270</v>
      </c>
      <c r="E1007" s="1468"/>
      <c r="F1007" s="1468"/>
      <c r="G1007" s="1468"/>
      <c r="H1007" s="1502"/>
      <c r="I1007" s="1501"/>
      <c r="J1007" s="1501"/>
      <c r="K1007" s="1502"/>
      <c r="L1007" s="1501"/>
      <c r="M1007" s="1501"/>
      <c r="N1007" s="1501"/>
      <c r="P1007">
        <f t="shared" si="60"/>
        <v>406</v>
      </c>
      <c r="Q1007" t="str">
        <f t="shared" si="62"/>
        <v>NA</v>
      </c>
      <c r="R1007" t="str">
        <f>IF(ISERROR(MATCH(P1007&amp;"."&amp;Q1007,R$5:R1006,0)),P1007&amp;"."&amp;Q1007,P1007&amp;"."&amp;Q1007&amp;COUNTIFS(P$5:P1006,P1007,Q$5:Q1006,Q1007))</f>
        <v>406.NA</v>
      </c>
      <c r="S1007" s="1405">
        <f t="shared" si="61"/>
        <v>0</v>
      </c>
    </row>
    <row r="1008" spans="1:19">
      <c r="A1008" s="1455">
        <v>1073</v>
      </c>
      <c r="B1008" s="1458"/>
      <c r="C1008" s="1499"/>
      <c r="D1008" s="1468"/>
      <c r="E1008" s="1468"/>
      <c r="F1008" s="1499" t="s">
        <v>50</v>
      </c>
      <c r="G1008" s="1474" t="s">
        <v>1</v>
      </c>
      <c r="H1008" s="1502"/>
      <c r="I1008" s="1501">
        <v>301635.48</v>
      </c>
      <c r="J1008" s="1501">
        <v>301635.48</v>
      </c>
      <c r="K1008" s="1502"/>
      <c r="L1008" s="1501">
        <v>301635.48</v>
      </c>
      <c r="M1008" s="1501">
        <v>0</v>
      </c>
      <c r="N1008" s="1518">
        <v>301635.48</v>
      </c>
      <c r="P1008">
        <f t="shared" si="60"/>
        <v>406</v>
      </c>
      <c r="Q1008" t="str">
        <f t="shared" si="62"/>
        <v>S</v>
      </c>
      <c r="R1008" t="str">
        <f>IF(ISERROR(MATCH(P1008&amp;"."&amp;Q1008,R$5:R1007,0)),P1008&amp;"."&amp;Q1008,P1008&amp;"."&amp;Q1008&amp;COUNTIFS(P$5:P1007,P1008,Q$5:Q1007,Q1008))</f>
        <v>406.S</v>
      </c>
      <c r="S1008" s="1405">
        <f t="shared" si="61"/>
        <v>301635.48</v>
      </c>
    </row>
    <row r="1009" spans="1:19">
      <c r="A1009" s="1455">
        <v>1074</v>
      </c>
      <c r="B1009" s="1458"/>
      <c r="C1009" s="1499"/>
      <c r="D1009" s="1468"/>
      <c r="E1009" s="1468"/>
      <c r="F1009" s="1499" t="s">
        <v>50</v>
      </c>
      <c r="G1009" s="1474" t="s">
        <v>11</v>
      </c>
      <c r="H1009" s="1502"/>
      <c r="I1009" s="1501">
        <v>0</v>
      </c>
      <c r="J1009" s="1501">
        <v>0</v>
      </c>
      <c r="K1009" s="1502"/>
      <c r="L1009" s="1501">
        <v>0</v>
      </c>
      <c r="M1009" s="1501">
        <v>0</v>
      </c>
      <c r="N1009" s="1518">
        <v>0</v>
      </c>
      <c r="P1009">
        <f t="shared" si="60"/>
        <v>406</v>
      </c>
      <c r="Q1009" t="str">
        <f t="shared" si="62"/>
        <v>SG</v>
      </c>
      <c r="R1009" t="str">
        <f>IF(ISERROR(MATCH(P1009&amp;"."&amp;Q1009,R$5:R1008,0)),P1009&amp;"."&amp;Q1009,P1009&amp;"."&amp;Q1009&amp;COUNTIFS(P$5:P1008,P1009,Q$5:Q1008,Q1009))</f>
        <v>406.SG</v>
      </c>
      <c r="S1009" s="1405">
        <f t="shared" si="61"/>
        <v>0</v>
      </c>
    </row>
    <row r="1010" spans="1:19">
      <c r="A1010" s="1455">
        <v>1075</v>
      </c>
      <c r="B1010" s="1458"/>
      <c r="C1010" s="1499"/>
      <c r="D1010" s="1468"/>
      <c r="E1010" s="1468"/>
      <c r="F1010" s="1499" t="s">
        <v>50</v>
      </c>
      <c r="G1010" s="1474" t="s">
        <v>11</v>
      </c>
      <c r="H1010" s="1502"/>
      <c r="I1010" s="1501">
        <v>0</v>
      </c>
      <c r="J1010" s="1501">
        <v>0</v>
      </c>
      <c r="K1010" s="1502"/>
      <c r="L1010" s="1501">
        <v>0</v>
      </c>
      <c r="M1010" s="1501">
        <v>0</v>
      </c>
      <c r="N1010" s="1518">
        <v>0</v>
      </c>
      <c r="P1010">
        <f t="shared" si="60"/>
        <v>406</v>
      </c>
      <c r="Q1010" t="str">
        <f t="shared" si="62"/>
        <v>SG</v>
      </c>
      <c r="R1010" t="str">
        <f>IF(ISERROR(MATCH(P1010&amp;"."&amp;Q1010,R$5:R1009,0)),P1010&amp;"."&amp;Q1010,P1010&amp;"."&amp;Q1010&amp;COUNTIFS(P$5:P1009,P1010,Q$5:Q1009,Q1010))</f>
        <v>406.SG1</v>
      </c>
      <c r="S1010" s="1405">
        <f t="shared" si="61"/>
        <v>0</v>
      </c>
    </row>
    <row r="1011" spans="1:19">
      <c r="A1011" s="1455">
        <v>1076</v>
      </c>
      <c r="B1011" s="1458"/>
      <c r="C1011" s="1499"/>
      <c r="D1011" s="1468"/>
      <c r="E1011" s="1468"/>
      <c r="F1011" s="1499" t="s">
        <v>50</v>
      </c>
      <c r="G1011" s="1474" t="s">
        <v>11</v>
      </c>
      <c r="H1011" s="1502"/>
      <c r="I1011" s="1501">
        <v>4781559.42</v>
      </c>
      <c r="J1011" s="1501">
        <v>2109087.6498399749</v>
      </c>
      <c r="K1011" s="1502"/>
      <c r="L1011" s="1501">
        <v>4781559.42</v>
      </c>
      <c r="M1011" s="1501">
        <v>2690372.6513476511</v>
      </c>
      <c r="N1011" s="1518">
        <v>2091186.7686523488</v>
      </c>
      <c r="P1011">
        <f t="shared" si="60"/>
        <v>406</v>
      </c>
      <c r="Q1011" t="str">
        <f t="shared" si="62"/>
        <v>SG</v>
      </c>
      <c r="R1011" t="str">
        <f>IF(ISERROR(MATCH(P1011&amp;"."&amp;Q1011,R$5:R1010,0)),P1011&amp;"."&amp;Q1011,P1011&amp;"."&amp;Q1011&amp;COUNTIFS(P$5:P1010,P1011,Q$5:Q1010,Q1011))</f>
        <v>406.SG2</v>
      </c>
      <c r="S1011" s="1405">
        <f t="shared" si="61"/>
        <v>2091186.7686523488</v>
      </c>
    </row>
    <row r="1012" spans="1:19">
      <c r="A1012" s="1455">
        <v>1077</v>
      </c>
      <c r="B1012" s="1458"/>
      <c r="C1012" s="1499"/>
      <c r="D1012" s="1468"/>
      <c r="E1012" s="1468"/>
      <c r="F1012" s="1499" t="s">
        <v>50</v>
      </c>
      <c r="G1012" s="1474" t="s">
        <v>20</v>
      </c>
      <c r="H1012" s="1502"/>
      <c r="I1012" s="1501">
        <v>0</v>
      </c>
      <c r="J1012" s="1501">
        <v>0</v>
      </c>
      <c r="K1012" s="1502"/>
      <c r="L1012" s="1501">
        <v>0</v>
      </c>
      <c r="M1012" s="1501">
        <v>0</v>
      </c>
      <c r="N1012" s="1518">
        <v>0</v>
      </c>
      <c r="P1012">
        <f t="shared" si="60"/>
        <v>406</v>
      </c>
      <c r="Q1012" t="str">
        <f t="shared" si="62"/>
        <v>SO</v>
      </c>
      <c r="R1012" t="str">
        <f>IF(ISERROR(MATCH(P1012&amp;"."&amp;Q1012,R$5:R1011,0)),P1012&amp;"."&amp;Q1012,P1012&amp;"."&amp;Q1012&amp;COUNTIFS(P$5:P1011,P1012,Q$5:Q1011,Q1012))</f>
        <v>406.SO</v>
      </c>
      <c r="S1012" s="1405">
        <f t="shared" si="61"/>
        <v>0</v>
      </c>
    </row>
    <row r="1013" spans="1:19">
      <c r="A1013" s="1455">
        <v>1078</v>
      </c>
      <c r="B1013" s="1458"/>
      <c r="C1013" s="1499"/>
      <c r="D1013" s="1468"/>
      <c r="E1013" s="1468"/>
      <c r="F1013" s="1468"/>
      <c r="G1013" s="1468"/>
      <c r="H1013" s="1502" t="s">
        <v>3545</v>
      </c>
      <c r="I1013" s="1503">
        <v>5083194.9000000004</v>
      </c>
      <c r="J1013" s="1503">
        <v>2410723.1298399749</v>
      </c>
      <c r="K1013" s="1502"/>
      <c r="L1013" s="1503">
        <v>5083194.9000000004</v>
      </c>
      <c r="M1013" s="1503">
        <v>2690372.6513476511</v>
      </c>
      <c r="N1013" s="1503">
        <v>2392822.2486523488</v>
      </c>
      <c r="P1013">
        <f t="shared" si="60"/>
        <v>406</v>
      </c>
      <c r="Q1013" t="str">
        <f t="shared" si="62"/>
        <v>NA</v>
      </c>
      <c r="R1013" t="str">
        <f>IF(ISERROR(MATCH(P1013&amp;"."&amp;Q1013,R$5:R1012,0)),P1013&amp;"."&amp;Q1013,P1013&amp;"."&amp;Q1013&amp;COUNTIFS(P$5:P1012,P1013,Q$5:Q1012,Q1013))</f>
        <v>406.NA1</v>
      </c>
      <c r="S1013" s="1405">
        <f t="shared" si="61"/>
        <v>2392822.2486523488</v>
      </c>
    </row>
    <row r="1014" spans="1:19">
      <c r="A1014" s="1455">
        <v>1079</v>
      </c>
      <c r="B1014" s="1458"/>
      <c r="C1014" s="1499">
        <v>407</v>
      </c>
      <c r="D1014" s="1474" t="s">
        <v>271</v>
      </c>
      <c r="E1014" s="1468"/>
      <c r="F1014" s="1468"/>
      <c r="G1014" s="1468"/>
      <c r="H1014" s="1502"/>
      <c r="I1014" s="1501"/>
      <c r="J1014" s="1501"/>
      <c r="K1014" s="1502"/>
      <c r="L1014" s="1501"/>
      <c r="M1014" s="1501"/>
      <c r="N1014" s="1501"/>
      <c r="P1014">
        <f t="shared" si="60"/>
        <v>407</v>
      </c>
      <c r="Q1014" t="str">
        <f t="shared" si="62"/>
        <v>NA</v>
      </c>
      <c r="R1014" t="str">
        <f>IF(ISERROR(MATCH(P1014&amp;"."&amp;Q1014,R$5:R1013,0)),P1014&amp;"."&amp;Q1014,P1014&amp;"."&amp;Q1014&amp;COUNTIFS(P$5:P1013,P1014,Q$5:Q1013,Q1014))</f>
        <v>407.NA</v>
      </c>
      <c r="S1014" s="1405">
        <f t="shared" si="61"/>
        <v>0</v>
      </c>
    </row>
    <row r="1015" spans="1:19">
      <c r="A1015" s="1455">
        <v>1080</v>
      </c>
      <c r="B1015" s="1458"/>
      <c r="C1015" s="1499"/>
      <c r="D1015" s="1468"/>
      <c r="E1015" s="1468"/>
      <c r="F1015" s="1499" t="s">
        <v>18</v>
      </c>
      <c r="G1015" s="1474" t="s">
        <v>1</v>
      </c>
      <c r="H1015" s="1502"/>
      <c r="I1015" s="1501">
        <v>124290.24000000001</v>
      </c>
      <c r="J1015" s="1501">
        <v>0</v>
      </c>
      <c r="K1015" s="1502"/>
      <c r="L1015" s="1501">
        <v>182632089.36000001</v>
      </c>
      <c r="M1015" s="1501">
        <v>5375261.0800000131</v>
      </c>
      <c r="N1015" s="1518">
        <v>177256828.28</v>
      </c>
      <c r="P1015">
        <f t="shared" si="60"/>
        <v>407</v>
      </c>
      <c r="Q1015" t="str">
        <f t="shared" si="62"/>
        <v>S</v>
      </c>
      <c r="R1015" t="str">
        <f>IF(ISERROR(MATCH(P1015&amp;"."&amp;Q1015,R$5:R1014,0)),P1015&amp;"."&amp;Q1015,P1015&amp;"."&amp;Q1015&amp;COUNTIFS(P$5:P1014,P1015,Q$5:Q1014,Q1015))</f>
        <v>407.S</v>
      </c>
      <c r="S1015" s="1405">
        <f t="shared" si="61"/>
        <v>177256828.28</v>
      </c>
    </row>
    <row r="1016" spans="1:19">
      <c r="A1016" s="1455">
        <v>1081</v>
      </c>
      <c r="B1016" s="1458"/>
      <c r="C1016" s="1499"/>
      <c r="D1016" s="1468"/>
      <c r="E1016" s="1468"/>
      <c r="F1016" s="1499" t="s">
        <v>27</v>
      </c>
      <c r="G1016" s="1474" t="s">
        <v>20</v>
      </c>
      <c r="H1016" s="1502"/>
      <c r="I1016" s="1501">
        <v>0</v>
      </c>
      <c r="J1016" s="1501">
        <v>0</v>
      </c>
      <c r="K1016" s="1502"/>
      <c r="L1016" s="1501">
        <v>0</v>
      </c>
      <c r="M1016" s="1501">
        <v>0</v>
      </c>
      <c r="N1016" s="1518">
        <v>0</v>
      </c>
      <c r="P1016">
        <f t="shared" si="60"/>
        <v>407</v>
      </c>
      <c r="Q1016" t="str">
        <f t="shared" si="62"/>
        <v>SO</v>
      </c>
      <c r="R1016" t="str">
        <f>IF(ISERROR(MATCH(P1016&amp;"."&amp;Q1016,R$5:R1015,0)),P1016&amp;"."&amp;Q1016,P1016&amp;"."&amp;Q1016&amp;COUNTIFS(P$5:P1015,P1016,Q$5:Q1015,Q1016))</f>
        <v>407.SO</v>
      </c>
      <c r="S1016" s="1405">
        <f t="shared" si="61"/>
        <v>0</v>
      </c>
    </row>
    <row r="1017" spans="1:19">
      <c r="A1017" s="1455">
        <v>1082</v>
      </c>
      <c r="B1017" s="1458"/>
      <c r="C1017" s="1499"/>
      <c r="D1017" s="1468"/>
      <c r="E1017" s="1468"/>
      <c r="F1017" s="1499" t="s">
        <v>50</v>
      </c>
      <c r="G1017" s="1474" t="s">
        <v>459</v>
      </c>
      <c r="H1017" s="1502"/>
      <c r="I1017" s="1501">
        <v>0</v>
      </c>
      <c r="J1017" s="1501">
        <v>0</v>
      </c>
      <c r="K1017" s="1502"/>
      <c r="L1017" s="1501">
        <v>0</v>
      </c>
      <c r="M1017" s="1501">
        <v>0</v>
      </c>
      <c r="N1017" s="1518">
        <v>0</v>
      </c>
      <c r="P1017">
        <f t="shared" si="60"/>
        <v>407</v>
      </c>
      <c r="Q1017" t="str">
        <f t="shared" si="62"/>
        <v>SG-P</v>
      </c>
      <c r="R1017" t="str">
        <f>IF(ISERROR(MATCH(P1017&amp;"."&amp;Q1017,R$5:R1016,0)),P1017&amp;"."&amp;Q1017,P1017&amp;"."&amp;Q1017&amp;COUNTIFS(P$5:P1016,P1017,Q$5:Q1016,Q1017))</f>
        <v>407.SG-P</v>
      </c>
      <c r="S1017" s="1405">
        <f t="shared" si="61"/>
        <v>0</v>
      </c>
    </row>
    <row r="1018" spans="1:19">
      <c r="A1018" s="1455">
        <v>1083</v>
      </c>
      <c r="B1018" s="1458"/>
      <c r="C1018" s="1499"/>
      <c r="D1018" s="1468"/>
      <c r="E1018" s="1468"/>
      <c r="F1018" s="1499" t="s">
        <v>50</v>
      </c>
      <c r="G1018" s="1474" t="s">
        <v>9</v>
      </c>
      <c r="H1018" s="1502"/>
      <c r="I1018" s="1501">
        <v>0</v>
      </c>
      <c r="J1018" s="1501">
        <v>0</v>
      </c>
      <c r="K1018" s="1502"/>
      <c r="L1018" s="1501">
        <v>0</v>
      </c>
      <c r="M1018" s="1501">
        <v>0</v>
      </c>
      <c r="N1018" s="1518">
        <v>0</v>
      </c>
      <c r="P1018">
        <f t="shared" si="60"/>
        <v>407</v>
      </c>
      <c r="Q1018" t="str">
        <f t="shared" si="62"/>
        <v>SE</v>
      </c>
      <c r="R1018" t="str">
        <f>IF(ISERROR(MATCH(P1018&amp;"."&amp;Q1018,R$5:R1017,0)),P1018&amp;"."&amp;Q1018,P1018&amp;"."&amp;Q1018&amp;COUNTIFS(P$5:P1017,P1018,Q$5:Q1017,Q1018))</f>
        <v>407.SE</v>
      </c>
      <c r="S1018" s="1405">
        <f t="shared" si="61"/>
        <v>0</v>
      </c>
    </row>
    <row r="1019" spans="1:19">
      <c r="A1019" s="1455">
        <v>1084</v>
      </c>
      <c r="B1019" s="1458"/>
      <c r="C1019" s="1499"/>
      <c r="D1019" s="1468"/>
      <c r="E1019" s="1468"/>
      <c r="F1019" s="1499" t="s">
        <v>50</v>
      </c>
      <c r="G1019" s="1474" t="s">
        <v>11</v>
      </c>
      <c r="H1019" s="1502"/>
      <c r="I1019" s="1501">
        <v>0</v>
      </c>
      <c r="J1019" s="1501">
        <v>0</v>
      </c>
      <c r="K1019" s="1502"/>
      <c r="L1019" s="1501">
        <v>0</v>
      </c>
      <c r="M1019" s="1501">
        <v>0</v>
      </c>
      <c r="N1019" s="1518">
        <v>0</v>
      </c>
      <c r="P1019">
        <f t="shared" si="60"/>
        <v>407</v>
      </c>
      <c r="Q1019" t="str">
        <f t="shared" si="62"/>
        <v>SG</v>
      </c>
      <c r="R1019" t="str">
        <f>IF(ISERROR(MATCH(P1019&amp;"."&amp;Q1019,R$5:R1018,0)),P1019&amp;"."&amp;Q1019,P1019&amp;"."&amp;Q1019&amp;COUNTIFS(P$5:P1018,P1019,Q$5:Q1018,Q1019))</f>
        <v>407.SG</v>
      </c>
      <c r="S1019" s="1405">
        <f t="shared" si="61"/>
        <v>0</v>
      </c>
    </row>
    <row r="1020" spans="1:19">
      <c r="A1020" s="1455">
        <v>1085</v>
      </c>
      <c r="B1020" s="1458"/>
      <c r="C1020" s="1499"/>
      <c r="D1020" s="1468"/>
      <c r="E1020" s="1468"/>
      <c r="F1020" s="1499" t="s">
        <v>50</v>
      </c>
      <c r="G1020" s="1474" t="s">
        <v>152</v>
      </c>
      <c r="H1020" s="1502"/>
      <c r="I1020" s="1501">
        <v>0</v>
      </c>
      <c r="J1020" s="1501">
        <v>0</v>
      </c>
      <c r="K1020" s="1502"/>
      <c r="L1020" s="1501">
        <v>0</v>
      </c>
      <c r="M1020" s="1501">
        <v>0</v>
      </c>
      <c r="N1020" s="1518">
        <v>0</v>
      </c>
      <c r="P1020">
        <f t="shared" si="60"/>
        <v>407</v>
      </c>
      <c r="Q1020" t="str">
        <f t="shared" si="62"/>
        <v>TROJP</v>
      </c>
      <c r="R1020" t="str">
        <f>IF(ISERROR(MATCH(P1020&amp;"."&amp;Q1020,R$5:R1019,0)),P1020&amp;"."&amp;Q1020,P1020&amp;"."&amp;Q1020&amp;COUNTIFS(P$5:P1019,P1020,Q$5:Q1019,Q1020))</f>
        <v>407.TROJP</v>
      </c>
      <c r="S1020" s="1405">
        <f t="shared" si="61"/>
        <v>0</v>
      </c>
    </row>
    <row r="1021" spans="1:19">
      <c r="A1021" s="1455">
        <v>1086</v>
      </c>
      <c r="B1021" s="1458"/>
      <c r="C1021" s="1499"/>
      <c r="D1021" s="1468"/>
      <c r="E1021" s="1468"/>
      <c r="F1021" s="1468"/>
      <c r="G1021" s="1468"/>
      <c r="H1021" s="1502" t="s">
        <v>3545</v>
      </c>
      <c r="I1021" s="1503">
        <v>124290.24000000001</v>
      </c>
      <c r="J1021" s="1503">
        <v>0</v>
      </c>
      <c r="K1021" s="1502"/>
      <c r="L1021" s="1503">
        <v>182632089.36000001</v>
      </c>
      <c r="M1021" s="1503">
        <v>5375261.0800000131</v>
      </c>
      <c r="N1021" s="1503">
        <v>177256828.28</v>
      </c>
      <c r="P1021">
        <f t="shared" si="60"/>
        <v>407</v>
      </c>
      <c r="Q1021" t="str">
        <f t="shared" si="62"/>
        <v>NA</v>
      </c>
      <c r="R1021" t="str">
        <f>IF(ISERROR(MATCH(P1021&amp;"."&amp;Q1021,R$5:R1020,0)),P1021&amp;"."&amp;Q1021,P1021&amp;"."&amp;Q1021&amp;COUNTIFS(P$5:P1020,P1021,Q$5:Q1020,Q1021))</f>
        <v>407.NA1</v>
      </c>
      <c r="S1021" s="1405">
        <f t="shared" si="61"/>
        <v>177256828.28</v>
      </c>
    </row>
    <row r="1022" spans="1:19">
      <c r="A1022" s="1455">
        <v>1087</v>
      </c>
      <c r="B1022" s="1458"/>
      <c r="C1022" s="1499"/>
      <c r="D1022" s="1468"/>
      <c r="E1022" s="1468"/>
      <c r="F1022" s="1468"/>
      <c r="G1022" s="1468"/>
      <c r="H1022" s="1502"/>
      <c r="I1022" s="1501"/>
      <c r="J1022" s="1501"/>
      <c r="K1022" s="1502"/>
      <c r="L1022" s="1501"/>
      <c r="M1022" s="1501"/>
      <c r="N1022" s="1501"/>
      <c r="P1022">
        <f t="shared" si="60"/>
        <v>407</v>
      </c>
      <c r="Q1022" t="str">
        <f t="shared" si="62"/>
        <v>NA</v>
      </c>
      <c r="R1022" t="str">
        <f>IF(ISERROR(MATCH(P1022&amp;"."&amp;Q1022,R$5:R1021,0)),P1022&amp;"."&amp;Q1022,P1022&amp;"."&amp;Q1022&amp;COUNTIFS(P$5:P1021,P1022,Q$5:Q1021,Q1022))</f>
        <v>407.NA2</v>
      </c>
      <c r="S1022" s="1405">
        <f t="shared" si="61"/>
        <v>0</v>
      </c>
    </row>
    <row r="1023" spans="1:19" ht="15.75" thickBot="1">
      <c r="A1023" s="1455">
        <v>1088</v>
      </c>
      <c r="B1023" s="1458"/>
      <c r="C1023" s="1486" t="s">
        <v>3546</v>
      </c>
      <c r="D1023" s="1468"/>
      <c r="E1023" s="1468"/>
      <c r="F1023" s="1468"/>
      <c r="G1023" s="1468"/>
      <c r="H1023" s="1491" t="s">
        <v>3545</v>
      </c>
      <c r="I1023" s="1493">
        <v>52549602.060000002</v>
      </c>
      <c r="J1023" s="1493">
        <v>19260426.212792635</v>
      </c>
      <c r="K1023" s="1491"/>
      <c r="L1023" s="1493">
        <v>234673251.08000001</v>
      </c>
      <c r="M1023" s="1493">
        <v>34022065.179908633</v>
      </c>
      <c r="N1023" s="1493">
        <v>200651185.90009138</v>
      </c>
      <c r="P1023" t="str">
        <f t="shared" si="60"/>
        <v>Total Amortization Expense</v>
      </c>
      <c r="Q1023" t="str">
        <f t="shared" si="62"/>
        <v>NA</v>
      </c>
      <c r="R1023" t="str">
        <f>IF(ISERROR(MATCH(P1023&amp;"."&amp;Q1023,R$5:R1022,0)),P1023&amp;"."&amp;Q1023,P1023&amp;"."&amp;Q1023&amp;COUNTIFS(P$5:P1022,P1023,Q$5:Q1022,Q1023))</f>
        <v>Total Amortization Expense.NA</v>
      </c>
      <c r="S1023" s="1405">
        <f t="shared" si="61"/>
        <v>200651185.90009138</v>
      </c>
    </row>
    <row r="1024" spans="1:19" ht="15.75" thickTop="1">
      <c r="A1024" s="1455">
        <v>1089</v>
      </c>
      <c r="B1024" s="1458"/>
      <c r="C1024" s="1499"/>
      <c r="D1024" s="1468"/>
      <c r="E1024" s="1468"/>
      <c r="F1024" s="1468"/>
      <c r="G1024" s="1468"/>
      <c r="H1024" s="1502"/>
      <c r="I1024" s="1501"/>
      <c r="J1024" s="1501"/>
      <c r="K1024" s="1502"/>
      <c r="L1024" s="1501"/>
      <c r="M1024" s="1501"/>
      <c r="N1024" s="1501"/>
      <c r="P1024" t="str">
        <f t="shared" si="60"/>
        <v>Total Amortization Expense</v>
      </c>
      <c r="Q1024" t="str">
        <f t="shared" si="62"/>
        <v>NA</v>
      </c>
      <c r="R1024" t="str">
        <f>IF(ISERROR(MATCH(P1024&amp;"."&amp;Q1024,R$5:R1023,0)),P1024&amp;"."&amp;Q1024,P1024&amp;"."&amp;Q1024&amp;COUNTIFS(P$5:P1023,P1024,Q$5:Q1023,Q1024))</f>
        <v>Total Amortization Expense.NA1</v>
      </c>
      <c r="S1024" s="1405">
        <f t="shared" si="61"/>
        <v>0</v>
      </c>
    </row>
    <row r="1025" spans="1:19">
      <c r="A1025" s="1455">
        <v>1090</v>
      </c>
      <c r="B1025" s="1458"/>
      <c r="C1025" s="1499"/>
      <c r="D1025" s="1468"/>
      <c r="E1025" s="1468"/>
      <c r="F1025" s="1468"/>
      <c r="G1025" s="1468"/>
      <c r="H1025" s="1502"/>
      <c r="I1025" s="1501"/>
      <c r="J1025" s="1501"/>
      <c r="K1025" s="1502"/>
      <c r="L1025" s="1501"/>
      <c r="M1025" s="1501"/>
      <c r="N1025" s="1501"/>
      <c r="P1025" t="str">
        <f t="shared" si="60"/>
        <v>Total Amortization Expense</v>
      </c>
      <c r="Q1025" t="str">
        <f t="shared" si="62"/>
        <v>NA</v>
      </c>
      <c r="R1025" t="str">
        <f>IF(ISERROR(MATCH(P1025&amp;"."&amp;Q1025,R$5:R1024,0)),P1025&amp;"."&amp;Q1025,P1025&amp;"."&amp;Q1025&amp;COUNTIFS(P$5:P1024,P1025,Q$5:Q1024,Q1025))</f>
        <v>Total Amortization Expense.NA2</v>
      </c>
      <c r="S1025" s="1405">
        <f t="shared" si="61"/>
        <v>0</v>
      </c>
    </row>
    <row r="1026" spans="1:19">
      <c r="A1026" s="1455">
        <v>1091</v>
      </c>
      <c r="B1026" s="1458"/>
      <c r="C1026" s="1499"/>
      <c r="D1026" s="1468"/>
      <c r="E1026" s="1468"/>
      <c r="F1026" s="1468"/>
      <c r="G1026" s="1468"/>
      <c r="H1026" s="1502"/>
      <c r="I1026" s="1501"/>
      <c r="J1026" s="1501"/>
      <c r="K1026" s="1502"/>
      <c r="L1026" s="1501"/>
      <c r="M1026" s="1501"/>
      <c r="N1026" s="1501"/>
      <c r="P1026" t="str">
        <f t="shared" si="60"/>
        <v>Total Amortization Expense</v>
      </c>
      <c r="Q1026" t="str">
        <f t="shared" si="62"/>
        <v>NA</v>
      </c>
      <c r="R1026" t="str">
        <f>IF(ISERROR(MATCH(P1026&amp;"."&amp;Q1026,R$5:R1025,0)),P1026&amp;"."&amp;Q1026,P1026&amp;"."&amp;Q1026&amp;COUNTIFS(P$5:P1025,P1026,Q$5:Q1025,Q1026))</f>
        <v>Total Amortization Expense.NA3</v>
      </c>
      <c r="S1026" s="1405">
        <f t="shared" si="61"/>
        <v>0</v>
      </c>
    </row>
    <row r="1027" spans="1:19">
      <c r="A1027" s="1455">
        <v>1092</v>
      </c>
      <c r="B1027" s="1458"/>
      <c r="C1027" s="1499" t="s">
        <v>273</v>
      </c>
      <c r="D1027" s="1468"/>
      <c r="E1027" s="1468"/>
      <c r="F1027" s="1468"/>
      <c r="G1027" s="1468"/>
      <c r="H1027" s="1502"/>
      <c r="I1027" s="1501"/>
      <c r="J1027" s="1501"/>
      <c r="K1027" s="1502"/>
      <c r="L1027" s="1501"/>
      <c r="M1027" s="1501"/>
      <c r="N1027" s="1501"/>
      <c r="P1027" t="str">
        <f t="shared" si="60"/>
        <v>Summary of Amortization Expense by Factor</v>
      </c>
      <c r="Q1027" t="str">
        <f t="shared" si="62"/>
        <v>NA</v>
      </c>
      <c r="R1027" t="str">
        <f>IF(ISERROR(MATCH(P1027&amp;"."&amp;Q1027,R$5:R1026,0)),P1027&amp;"."&amp;Q1027,P1027&amp;"."&amp;Q1027&amp;COUNTIFS(P$5:P1026,P1027,Q$5:Q1026,Q1027))</f>
        <v>Summary of Amortization Expense by Factor.NA</v>
      </c>
      <c r="S1027" s="1405">
        <f t="shared" si="61"/>
        <v>0</v>
      </c>
    </row>
    <row r="1028" spans="1:19">
      <c r="A1028" s="1455">
        <v>1093</v>
      </c>
      <c r="B1028" s="1458"/>
      <c r="C1028" s="1499"/>
      <c r="D1028" s="1468"/>
      <c r="E1028" s="1499" t="s">
        <v>1</v>
      </c>
      <c r="F1028" s="1468"/>
      <c r="G1028" s="1468"/>
      <c r="H1028" s="1502"/>
      <c r="I1028" s="1501">
        <v>1942805.7700000003</v>
      </c>
      <c r="J1028" s="1501">
        <v>-3291293.63</v>
      </c>
      <c r="K1028" s="1502"/>
      <c r="L1028" s="1501">
        <v>192339358</v>
      </c>
      <c r="M1028" s="1501">
        <v>10485070.24000001</v>
      </c>
      <c r="N1028" s="1518">
        <v>181854287.75999999</v>
      </c>
      <c r="P1028" t="str">
        <f t="shared" si="60"/>
        <v>Summary of Amortization Expense by Factor</v>
      </c>
      <c r="Q1028" t="str">
        <f t="shared" si="62"/>
        <v>NA</v>
      </c>
      <c r="R1028" t="str">
        <f>IF(ISERROR(MATCH(P1028&amp;"."&amp;Q1028,R$5:R1027,0)),P1028&amp;"."&amp;Q1028,P1028&amp;"."&amp;Q1028&amp;COUNTIFS(P$5:P1027,P1028,Q$5:Q1027,Q1028))</f>
        <v>Summary of Amortization Expense by Factor.NA1</v>
      </c>
      <c r="S1028" s="1405">
        <f t="shared" si="61"/>
        <v>181854287.75999999</v>
      </c>
    </row>
    <row r="1029" spans="1:19">
      <c r="A1029" s="1455">
        <v>1094</v>
      </c>
      <c r="B1029" s="1458"/>
      <c r="C1029" s="1499"/>
      <c r="D1029" s="1468"/>
      <c r="E1029" s="1474" t="s">
        <v>9</v>
      </c>
      <c r="F1029" s="1468"/>
      <c r="G1029" s="1468"/>
      <c r="H1029" s="1502"/>
      <c r="I1029" s="1501">
        <v>2704.62</v>
      </c>
      <c r="J1029" s="1501">
        <v>1193.778434981989</v>
      </c>
      <c r="K1029" s="1502"/>
      <c r="L1029" s="1501">
        <v>2704.62</v>
      </c>
      <c r="M1029" s="1501">
        <v>1526.3022706341389</v>
      </c>
      <c r="N1029" s="1518">
        <v>1178.3177293658609</v>
      </c>
      <c r="P1029" t="str">
        <f t="shared" si="60"/>
        <v>Summary of Amortization Expense by Factor</v>
      </c>
      <c r="Q1029" t="str">
        <f t="shared" si="62"/>
        <v>NA</v>
      </c>
      <c r="R1029" t="str">
        <f>IF(ISERROR(MATCH(P1029&amp;"."&amp;Q1029,R$5:R1028,0)),P1029&amp;"."&amp;Q1029,P1029&amp;"."&amp;Q1029&amp;COUNTIFS(P$5:P1028,P1029,Q$5:Q1028,Q1029))</f>
        <v>Summary of Amortization Expense by Factor.NA2</v>
      </c>
      <c r="S1029" s="1405">
        <f t="shared" si="61"/>
        <v>1178.3177293658609</v>
      </c>
    </row>
    <row r="1030" spans="1:19">
      <c r="A1030" s="1455">
        <v>1095</v>
      </c>
      <c r="B1030" s="1458"/>
      <c r="C1030" s="1499"/>
      <c r="D1030" s="1468"/>
      <c r="E1030" s="1474" t="s">
        <v>152</v>
      </c>
      <c r="F1030" s="1468"/>
      <c r="G1030" s="1468"/>
      <c r="H1030" s="1502"/>
      <c r="I1030" s="1501">
        <v>0</v>
      </c>
      <c r="J1030" s="1501">
        <v>0</v>
      </c>
      <c r="K1030" s="1502"/>
      <c r="L1030" s="1501">
        <v>0</v>
      </c>
      <c r="M1030" s="1501">
        <v>0</v>
      </c>
      <c r="N1030" s="1518">
        <v>0</v>
      </c>
      <c r="P1030" t="str">
        <f t="shared" si="60"/>
        <v>Summary of Amortization Expense by Factor</v>
      </c>
      <c r="Q1030" t="str">
        <f t="shared" si="62"/>
        <v>NA</v>
      </c>
      <c r="R1030" t="str">
        <f>IF(ISERROR(MATCH(P1030&amp;"."&amp;Q1030,R$5:R1029,0)),P1030&amp;"."&amp;Q1030,P1030&amp;"."&amp;Q1030&amp;COUNTIFS(P$5:P1029,P1030,Q$5:Q1029,Q1030))</f>
        <v>Summary of Amortization Expense by Factor.NA3</v>
      </c>
      <c r="S1030" s="1405">
        <f t="shared" si="61"/>
        <v>0</v>
      </c>
    </row>
    <row r="1031" spans="1:19">
      <c r="A1031" s="1455">
        <v>1096</v>
      </c>
      <c r="B1031" s="1458"/>
      <c r="C1031" s="1499"/>
      <c r="D1031" s="1468"/>
      <c r="E1031" s="1474" t="s">
        <v>93</v>
      </c>
      <c r="F1031" s="1468"/>
      <c r="G1031" s="1468"/>
      <c r="H1031" s="1502"/>
      <c r="I1031" s="1501">
        <v>0</v>
      </c>
      <c r="J1031" s="1501">
        <v>0</v>
      </c>
      <c r="K1031" s="1502"/>
      <c r="L1031" s="1501">
        <v>0</v>
      </c>
      <c r="M1031" s="1501">
        <v>0</v>
      </c>
      <c r="N1031" s="1518">
        <v>0</v>
      </c>
      <c r="P1031" t="str">
        <f t="shared" ref="P1031:P1094" si="63">IF(OR(C1031="",C1031=" ",C1031="  ",C1031="   "),P1030,C1031)</f>
        <v>Summary of Amortization Expense by Factor</v>
      </c>
      <c r="Q1031" t="str">
        <f t="shared" si="62"/>
        <v>NA</v>
      </c>
      <c r="R1031" t="str">
        <f>IF(ISERROR(MATCH(P1031&amp;"."&amp;Q1031,R$5:R1030,0)),P1031&amp;"."&amp;Q1031,P1031&amp;"."&amp;Q1031&amp;COUNTIFS(P$5:P1030,P1031,Q$5:Q1030,Q1031))</f>
        <v>Summary of Amortization Expense by Factor.NA4</v>
      </c>
      <c r="S1031" s="1405">
        <f t="shared" ref="S1031:S1094" si="64">N1031</f>
        <v>0</v>
      </c>
    </row>
    <row r="1032" spans="1:19">
      <c r="A1032" s="1455">
        <v>1097</v>
      </c>
      <c r="B1032" s="1458"/>
      <c r="C1032" s="1499"/>
      <c r="D1032" s="1468"/>
      <c r="E1032" s="1474" t="s">
        <v>169</v>
      </c>
      <c r="F1032" s="1468"/>
      <c r="G1032" s="1468"/>
      <c r="H1032" s="1502"/>
      <c r="I1032" s="1501">
        <v>0</v>
      </c>
      <c r="J1032" s="1501">
        <v>0</v>
      </c>
      <c r="K1032" s="1502"/>
      <c r="L1032" s="1501">
        <v>0</v>
      </c>
      <c r="M1032" s="1501">
        <v>0</v>
      </c>
      <c r="N1032" s="1518">
        <v>0</v>
      </c>
      <c r="P1032" t="str">
        <f t="shared" si="63"/>
        <v>Summary of Amortization Expense by Factor</v>
      </c>
      <c r="Q1032" t="str">
        <f t="shared" si="62"/>
        <v>NA</v>
      </c>
      <c r="R1032" t="str">
        <f>IF(ISERROR(MATCH(P1032&amp;"."&amp;Q1032,R$5:R1031,0)),P1032&amp;"."&amp;Q1032,P1032&amp;"."&amp;Q1032&amp;COUNTIFS(P$5:P1031,P1032,Q$5:Q1031,Q1032))</f>
        <v>Summary of Amortization Expense by Factor.NA5</v>
      </c>
      <c r="S1032" s="1405">
        <f t="shared" si="64"/>
        <v>0</v>
      </c>
    </row>
    <row r="1033" spans="1:19">
      <c r="A1033" s="1455">
        <v>1098</v>
      </c>
      <c r="B1033" s="1458"/>
      <c r="C1033" s="1499"/>
      <c r="D1033" s="1468"/>
      <c r="E1033" s="1474" t="s">
        <v>20</v>
      </c>
      <c r="F1033" s="1468"/>
      <c r="G1033" s="1468"/>
      <c r="H1033" s="1502"/>
      <c r="I1033" s="1501">
        <v>11509414.119999999</v>
      </c>
      <c r="J1033" s="1501">
        <v>5005145.6753245387</v>
      </c>
      <c r="K1033" s="1502"/>
      <c r="L1033" s="1501">
        <v>11509414.119999999</v>
      </c>
      <c r="M1033" s="1501">
        <v>6527326.4696964975</v>
      </c>
      <c r="N1033" s="1518">
        <v>4982087.6503035016</v>
      </c>
      <c r="P1033" t="str">
        <f t="shared" si="63"/>
        <v>Summary of Amortization Expense by Factor</v>
      </c>
      <c r="Q1033" t="str">
        <f t="shared" si="62"/>
        <v>NA</v>
      </c>
      <c r="R1033" t="str">
        <f>IF(ISERROR(MATCH(P1033&amp;"."&amp;Q1033,R$5:R1032,0)),P1033&amp;"."&amp;Q1033,P1033&amp;"."&amp;Q1033&amp;COUNTIFS(P$5:P1032,P1033,Q$5:Q1032,Q1033))</f>
        <v>Summary of Amortization Expense by Factor.NA6</v>
      </c>
      <c r="S1033" s="1405">
        <f t="shared" si="64"/>
        <v>4982087.6503035016</v>
      </c>
    </row>
    <row r="1034" spans="1:19">
      <c r="A1034" s="1455">
        <v>1099</v>
      </c>
      <c r="B1034" s="1458"/>
      <c r="C1034" s="1499"/>
      <c r="D1034" s="1468"/>
      <c r="E1034" s="1474" t="s">
        <v>138</v>
      </c>
      <c r="F1034" s="1468"/>
      <c r="G1034" s="1468"/>
      <c r="H1034" s="1502"/>
      <c r="I1034" s="1501">
        <v>0</v>
      </c>
      <c r="J1034" s="1501">
        <v>0</v>
      </c>
      <c r="K1034" s="1502"/>
      <c r="L1034" s="1501">
        <v>0</v>
      </c>
      <c r="M1034" s="1501">
        <v>0</v>
      </c>
      <c r="N1034" s="1518">
        <v>0</v>
      </c>
      <c r="P1034" t="str">
        <f t="shared" si="63"/>
        <v>Summary of Amortization Expense by Factor</v>
      </c>
      <c r="Q1034" t="str">
        <f t="shared" si="62"/>
        <v>NA</v>
      </c>
      <c r="R1034" t="str">
        <f>IF(ISERROR(MATCH(P1034&amp;"."&amp;Q1034,R$5:R1033,0)),P1034&amp;"."&amp;Q1034,P1034&amp;"."&amp;Q1034&amp;COUNTIFS(P$5:P1033,P1034,Q$5:Q1033,Q1034))</f>
        <v>Summary of Amortization Expense by Factor.NA7</v>
      </c>
      <c r="S1034" s="1405">
        <f t="shared" si="64"/>
        <v>0</v>
      </c>
    </row>
    <row r="1035" spans="1:19">
      <c r="A1035" s="1455">
        <v>1100</v>
      </c>
      <c r="B1035" s="1458"/>
      <c r="C1035" s="1499"/>
      <c r="D1035" s="1468"/>
      <c r="E1035" s="1474" t="s">
        <v>107</v>
      </c>
      <c r="F1035" s="1468"/>
      <c r="G1035" s="1468"/>
      <c r="H1035" s="1502"/>
      <c r="I1035" s="1501">
        <v>0</v>
      </c>
      <c r="J1035" s="1501">
        <v>0</v>
      </c>
      <c r="K1035" s="1502"/>
      <c r="L1035" s="1501">
        <v>0</v>
      </c>
      <c r="M1035" s="1501">
        <v>0</v>
      </c>
      <c r="N1035" s="1518">
        <v>0</v>
      </c>
      <c r="P1035" t="str">
        <f t="shared" si="63"/>
        <v>Summary of Amortization Expense by Factor</v>
      </c>
      <c r="Q1035" t="str">
        <f t="shared" si="62"/>
        <v>NA</v>
      </c>
      <c r="R1035" t="str">
        <f>IF(ISERROR(MATCH(P1035&amp;"."&amp;Q1035,R$5:R1034,0)),P1035&amp;"."&amp;Q1035,P1035&amp;"."&amp;Q1035&amp;COUNTIFS(P$5:P1034,P1035,Q$5:Q1034,Q1035))</f>
        <v>Summary of Amortization Expense by Factor.NA8</v>
      </c>
      <c r="S1035" s="1405">
        <f t="shared" si="64"/>
        <v>0</v>
      </c>
    </row>
    <row r="1036" spans="1:19">
      <c r="A1036" s="1455">
        <v>1101</v>
      </c>
      <c r="B1036" s="1458"/>
      <c r="C1036" s="1499"/>
      <c r="D1036" s="1468"/>
      <c r="E1036" s="1474" t="s">
        <v>86</v>
      </c>
      <c r="F1036" s="1468"/>
      <c r="G1036" s="1468"/>
      <c r="H1036" s="1502"/>
      <c r="I1036" s="1501">
        <v>8739182.5800000001</v>
      </c>
      <c r="J1036" s="1501">
        <v>4155941.103134525</v>
      </c>
      <c r="K1036" s="1502"/>
      <c r="L1036" s="1501">
        <v>8739182.5800000001</v>
      </c>
      <c r="M1036" s="1501">
        <v>4583241.4768654751</v>
      </c>
      <c r="N1036" s="1518">
        <v>4155941.103134525</v>
      </c>
      <c r="P1036" t="str">
        <f t="shared" si="63"/>
        <v>Summary of Amortization Expense by Factor</v>
      </c>
      <c r="Q1036" t="str">
        <f t="shared" si="62"/>
        <v>NA</v>
      </c>
      <c r="R1036" t="str">
        <f>IF(ISERROR(MATCH(P1036&amp;"."&amp;Q1036,R$5:R1035,0)),P1036&amp;"."&amp;Q1036,P1036&amp;"."&amp;Q1036&amp;COUNTIFS(P$5:P1035,P1036,Q$5:Q1035,Q1036))</f>
        <v>Summary of Amortization Expense by Factor.NA9</v>
      </c>
      <c r="S1036" s="1405">
        <f t="shared" si="64"/>
        <v>4155941.103134525</v>
      </c>
    </row>
    <row r="1037" spans="1:19">
      <c r="A1037" s="1455">
        <v>1102</v>
      </c>
      <c r="B1037" s="1458"/>
      <c r="C1037" s="1499"/>
      <c r="D1037" s="1468"/>
      <c r="E1037" s="1474" t="s">
        <v>11</v>
      </c>
      <c r="F1037" s="1468"/>
      <c r="G1037" s="1468"/>
      <c r="H1037" s="1502"/>
      <c r="I1037" s="1501">
        <v>30355494.969999999</v>
      </c>
      <c r="J1037" s="1501">
        <v>13389439.285898589</v>
      </c>
      <c r="K1037" s="1502"/>
      <c r="L1037" s="1501">
        <v>22082591.759999998</v>
      </c>
      <c r="M1037" s="1501">
        <v>12424900.691076007</v>
      </c>
      <c r="N1037" s="1518">
        <v>9657691.0689239912</v>
      </c>
      <c r="P1037" t="str">
        <f t="shared" si="63"/>
        <v>Summary of Amortization Expense by Factor</v>
      </c>
      <c r="Q1037" t="str">
        <f t="shared" si="62"/>
        <v>NA</v>
      </c>
      <c r="R1037" t="str">
        <f>IF(ISERROR(MATCH(P1037&amp;"."&amp;Q1037,R$5:R1036,0)),P1037&amp;"."&amp;Q1037,P1037&amp;"."&amp;Q1037&amp;COUNTIFS(P$5:P1036,P1037,Q$5:Q1036,Q1037))</f>
        <v>Summary of Amortization Expense by Factor.NA10</v>
      </c>
      <c r="S1037" s="1405">
        <f t="shared" si="64"/>
        <v>9657691.0689239912</v>
      </c>
    </row>
    <row r="1038" spans="1:19" ht="15.75" thickBot="1">
      <c r="A1038" s="1455">
        <v>1103</v>
      </c>
      <c r="B1038" s="1458"/>
      <c r="C1038" s="1499" t="s">
        <v>274</v>
      </c>
      <c r="D1038" s="1468"/>
      <c r="E1038" s="1468"/>
      <c r="F1038" s="1468"/>
      <c r="G1038" s="1468"/>
      <c r="H1038" s="1502" t="s">
        <v>254</v>
      </c>
      <c r="I1038" s="1507">
        <v>52549602.060000002</v>
      </c>
      <c r="J1038" s="1507">
        <v>19260426.212792635</v>
      </c>
      <c r="K1038" s="1502"/>
      <c r="L1038" s="1507">
        <v>234673251.08000001</v>
      </c>
      <c r="M1038" s="1507">
        <v>34022065.179908618</v>
      </c>
      <c r="N1038" s="1507">
        <v>200651185.90009135</v>
      </c>
      <c r="P1038" t="str">
        <f t="shared" si="63"/>
        <v>Total Amortization Expense by Factor</v>
      </c>
      <c r="Q1038" t="str">
        <f t="shared" si="62"/>
        <v>NA</v>
      </c>
      <c r="R1038" t="str">
        <f>IF(ISERROR(MATCH(P1038&amp;"."&amp;Q1038,R$5:R1037,0)),P1038&amp;"."&amp;Q1038,P1038&amp;"."&amp;Q1038&amp;COUNTIFS(P$5:P1037,P1038,Q$5:Q1037,Q1038))</f>
        <v>Total Amortization Expense by Factor.NA</v>
      </c>
      <c r="S1038" s="1405">
        <f t="shared" si="64"/>
        <v>200651185.90009135</v>
      </c>
    </row>
    <row r="1039" spans="1:19" ht="15.75" thickTop="1">
      <c r="A1039" s="1455">
        <v>1104</v>
      </c>
      <c r="B1039" s="1458"/>
      <c r="C1039" s="1499">
        <v>408</v>
      </c>
      <c r="D1039" s="1474" t="s">
        <v>275</v>
      </c>
      <c r="E1039" s="1468"/>
      <c r="F1039" s="1468"/>
      <c r="G1039" s="1468"/>
      <c r="H1039" s="1502"/>
      <c r="I1039" s="1501"/>
      <c r="J1039" s="1501"/>
      <c r="K1039" s="1502"/>
      <c r="L1039" s="1501"/>
      <c r="M1039" s="1501"/>
      <c r="N1039" s="1501"/>
      <c r="P1039">
        <f t="shared" si="63"/>
        <v>408</v>
      </c>
      <c r="Q1039" t="str">
        <f t="shared" si="62"/>
        <v>NA</v>
      </c>
      <c r="R1039" t="str">
        <f>IF(ISERROR(MATCH(P1039&amp;"."&amp;Q1039,R$5:R1038,0)),P1039&amp;"."&amp;Q1039,P1039&amp;"."&amp;Q1039&amp;COUNTIFS(P$5:P1038,P1039,Q$5:Q1038,Q1039))</f>
        <v>408.NA</v>
      </c>
      <c r="S1039" s="1405">
        <f t="shared" si="64"/>
        <v>0</v>
      </c>
    </row>
    <row r="1040" spans="1:19">
      <c r="A1040" s="1455">
        <v>1105</v>
      </c>
      <c r="B1040" s="1458"/>
      <c r="C1040" s="1499"/>
      <c r="D1040" s="1468"/>
      <c r="E1040" s="1468"/>
      <c r="F1040" s="1499" t="s">
        <v>16</v>
      </c>
      <c r="G1040" s="1474" t="s">
        <v>1</v>
      </c>
      <c r="H1040" s="1502"/>
      <c r="I1040" s="1501">
        <v>35168126.460000001</v>
      </c>
      <c r="J1040" s="1501">
        <v>0</v>
      </c>
      <c r="K1040" s="1502"/>
      <c r="L1040" s="1501">
        <v>35168126.460000001</v>
      </c>
      <c r="M1040" s="1501">
        <v>35168126.460000001</v>
      </c>
      <c r="N1040" s="1518">
        <v>0</v>
      </c>
      <c r="P1040">
        <f t="shared" si="63"/>
        <v>408</v>
      </c>
      <c r="Q1040" t="str">
        <f t="shared" si="62"/>
        <v>S</v>
      </c>
      <c r="R1040" t="str">
        <f>IF(ISERROR(MATCH(P1040&amp;"."&amp;Q1040,R$5:R1039,0)),P1040&amp;"."&amp;Q1040,P1040&amp;"."&amp;Q1040&amp;COUNTIFS(P$5:P1039,P1040,Q$5:Q1039,Q1040))</f>
        <v>408.S</v>
      </c>
      <c r="S1040" s="1405">
        <f t="shared" si="64"/>
        <v>0</v>
      </c>
    </row>
    <row r="1041" spans="1:19">
      <c r="A1041" s="1455">
        <v>1106</v>
      </c>
      <c r="B1041" s="1458"/>
      <c r="C1041" s="1499"/>
      <c r="D1041" s="1468"/>
      <c r="E1041" s="1468"/>
      <c r="F1041" s="1499" t="s">
        <v>27</v>
      </c>
      <c r="G1041" s="1474" t="s">
        <v>276</v>
      </c>
      <c r="H1041" s="1502"/>
      <c r="I1041" s="1501">
        <v>151139518.03</v>
      </c>
      <c r="J1041" s="1501">
        <v>65726656.209542118</v>
      </c>
      <c r="K1041" s="1502"/>
      <c r="L1041" s="1501">
        <v>151139518.03</v>
      </c>
      <c r="M1041" s="1501">
        <v>85715655.581466764</v>
      </c>
      <c r="N1041" s="1518">
        <v>65423862.448533244</v>
      </c>
      <c r="P1041">
        <f t="shared" si="63"/>
        <v>408</v>
      </c>
      <c r="Q1041" t="str">
        <f t="shared" si="62"/>
        <v>GPS</v>
      </c>
      <c r="R1041" t="str">
        <f>IF(ISERROR(MATCH(P1041&amp;"."&amp;Q1041,R$5:R1040,0)),P1041&amp;"."&amp;Q1041,P1041&amp;"."&amp;Q1041&amp;COUNTIFS(P$5:P1040,P1041,Q$5:Q1040,Q1041))</f>
        <v>408.GPS</v>
      </c>
      <c r="S1041" s="1405">
        <f t="shared" si="64"/>
        <v>65423862.448533244</v>
      </c>
    </row>
    <row r="1042" spans="1:19">
      <c r="A1042" s="1455">
        <v>1107</v>
      </c>
      <c r="B1042" s="1458"/>
      <c r="C1042" s="1499"/>
      <c r="D1042" s="1468"/>
      <c r="E1042" s="1468"/>
      <c r="F1042" s="1499" t="s">
        <v>27</v>
      </c>
      <c r="G1042" s="1474" t="s">
        <v>20</v>
      </c>
      <c r="H1042" s="1502"/>
      <c r="I1042" s="1501">
        <v>12032409.83</v>
      </c>
      <c r="J1042" s="1501">
        <v>5232582.9444007333</v>
      </c>
      <c r="K1042" s="1502"/>
      <c r="L1042" s="1501">
        <v>12032409.83</v>
      </c>
      <c r="M1042" s="1501">
        <v>6823932.6831690501</v>
      </c>
      <c r="N1042" s="1518">
        <v>5208477.1468309499</v>
      </c>
      <c r="P1042">
        <f t="shared" si="63"/>
        <v>408</v>
      </c>
      <c r="Q1042" t="str">
        <f t="shared" si="62"/>
        <v>SO</v>
      </c>
      <c r="R1042" t="str">
        <f>IF(ISERROR(MATCH(P1042&amp;"."&amp;Q1042,R$5:R1041,0)),P1042&amp;"."&amp;Q1042,P1042&amp;"."&amp;Q1042&amp;COUNTIFS(P$5:P1041,P1042,Q$5:Q1041,Q1042))</f>
        <v>408.SO</v>
      </c>
      <c r="S1042" s="1405">
        <f t="shared" si="64"/>
        <v>5208477.1468309499</v>
      </c>
    </row>
    <row r="1043" spans="1:19">
      <c r="A1043" s="1455">
        <v>1108</v>
      </c>
      <c r="B1043" s="1458"/>
      <c r="C1043" s="1499"/>
      <c r="D1043" s="1468"/>
      <c r="E1043" s="1468"/>
      <c r="F1043" s="1499" t="s">
        <v>50</v>
      </c>
      <c r="G1043" s="1474" t="s">
        <v>9</v>
      </c>
      <c r="H1043" s="1502"/>
      <c r="I1043" s="1501">
        <v>850573.21</v>
      </c>
      <c r="J1043" s="1501">
        <v>375430.17335943924</v>
      </c>
      <c r="K1043" s="1502"/>
      <c r="L1043" s="1501">
        <v>850573.21</v>
      </c>
      <c r="M1043" s="1501">
        <v>480005.25832226645</v>
      </c>
      <c r="N1043" s="1518">
        <v>370567.95167773351</v>
      </c>
      <c r="P1043">
        <f t="shared" si="63"/>
        <v>408</v>
      </c>
      <c r="Q1043" t="str">
        <f t="shared" si="62"/>
        <v>SE</v>
      </c>
      <c r="R1043" t="str">
        <f>IF(ISERROR(MATCH(P1043&amp;"."&amp;Q1043,R$5:R1042,0)),P1043&amp;"."&amp;Q1043,P1043&amp;"."&amp;Q1043&amp;COUNTIFS(P$5:P1042,P1043,Q$5:Q1042,Q1043))</f>
        <v>408.SE</v>
      </c>
      <c r="S1043" s="1405">
        <f t="shared" si="64"/>
        <v>370567.95167773351</v>
      </c>
    </row>
    <row r="1044" spans="1:19">
      <c r="A1044" s="1455">
        <v>1109</v>
      </c>
      <c r="B1044" s="1458"/>
      <c r="C1044" s="1499"/>
      <c r="D1044" s="1468"/>
      <c r="E1044" s="1468"/>
      <c r="F1044" s="1499" t="s">
        <v>50</v>
      </c>
      <c r="G1044" s="1474" t="s">
        <v>11</v>
      </c>
      <c r="H1044" s="1502"/>
      <c r="I1044" s="1501">
        <v>2064726</v>
      </c>
      <c r="J1044" s="1501">
        <v>910725.50279078039</v>
      </c>
      <c r="K1044" s="1502"/>
      <c r="L1044" s="1501">
        <v>2064726</v>
      </c>
      <c r="M1044" s="1501">
        <v>1161730.2798103532</v>
      </c>
      <c r="N1044" s="1518">
        <v>902995.7201896467</v>
      </c>
      <c r="P1044">
        <f t="shared" si="63"/>
        <v>408</v>
      </c>
      <c r="Q1044" t="str">
        <f t="shared" si="62"/>
        <v>SG</v>
      </c>
      <c r="R1044" t="str">
        <f>IF(ISERROR(MATCH(P1044&amp;"."&amp;Q1044,R$5:R1043,0)),P1044&amp;"."&amp;Q1044,P1044&amp;"."&amp;Q1044&amp;COUNTIFS(P$5:P1043,P1044,Q$5:Q1043,Q1044))</f>
        <v>408.SG</v>
      </c>
      <c r="S1044" s="1405">
        <f t="shared" si="64"/>
        <v>902995.7201896467</v>
      </c>
    </row>
    <row r="1045" spans="1:19">
      <c r="A1045" s="1455">
        <v>1110</v>
      </c>
      <c r="B1045" s="1458"/>
      <c r="C1045" s="1499"/>
      <c r="D1045" s="1468"/>
      <c r="E1045" s="1468"/>
      <c r="F1045" s="1499" t="s">
        <v>16</v>
      </c>
      <c r="G1045" s="1474" t="s">
        <v>277</v>
      </c>
      <c r="H1045" s="1502"/>
      <c r="I1045" s="1501">
        <v>0</v>
      </c>
      <c r="J1045" s="1501">
        <v>0</v>
      </c>
      <c r="K1045" s="1502"/>
      <c r="L1045" s="1501">
        <v>0</v>
      </c>
      <c r="M1045" s="1501">
        <v>0</v>
      </c>
      <c r="N1045" s="1518">
        <v>0</v>
      </c>
      <c r="P1045">
        <f t="shared" si="63"/>
        <v>408</v>
      </c>
      <c r="Q1045" t="str">
        <f t="shared" si="62"/>
        <v>OPRV-ID</v>
      </c>
      <c r="R1045" t="str">
        <f>IF(ISERROR(MATCH(P1045&amp;"."&amp;Q1045,R$5:R1044,0)),P1045&amp;"."&amp;Q1045,P1045&amp;"."&amp;Q1045&amp;COUNTIFS(P$5:P1044,P1045,Q$5:Q1044,Q1045))</f>
        <v>408.OPRV-ID</v>
      </c>
      <c r="S1045" s="1405">
        <f t="shared" si="64"/>
        <v>0</v>
      </c>
    </row>
    <row r="1046" spans="1:19">
      <c r="A1046" s="1455">
        <v>1111</v>
      </c>
      <c r="B1046" s="1458"/>
      <c r="C1046" s="1499"/>
      <c r="D1046" s="1468"/>
      <c r="E1046" s="1468"/>
      <c r="F1046" s="1499" t="s">
        <v>27</v>
      </c>
      <c r="G1046" s="1474" t="s">
        <v>278</v>
      </c>
      <c r="H1046" s="1502"/>
      <c r="I1046" s="1501">
        <v>0</v>
      </c>
      <c r="J1046" s="1501">
        <v>0</v>
      </c>
      <c r="K1046" s="1502"/>
      <c r="L1046" s="1501">
        <v>0</v>
      </c>
      <c r="M1046" s="1501">
        <v>0</v>
      </c>
      <c r="N1046" s="1518">
        <v>0</v>
      </c>
      <c r="P1046">
        <f t="shared" si="63"/>
        <v>408</v>
      </c>
      <c r="Q1046" t="str">
        <f t="shared" si="62"/>
        <v>EXCTAX</v>
      </c>
      <c r="R1046" t="str">
        <f>IF(ISERROR(MATCH(P1046&amp;"."&amp;Q1046,R$5:R1045,0)),P1046&amp;"."&amp;Q1046,P1046&amp;"."&amp;Q1046&amp;COUNTIFS(P$5:P1045,P1046,Q$5:Q1045,Q1046))</f>
        <v>408.EXCTAX</v>
      </c>
      <c r="S1046" s="1405">
        <f t="shared" si="64"/>
        <v>0</v>
      </c>
    </row>
    <row r="1047" spans="1:19">
      <c r="A1047" s="1455">
        <v>1112</v>
      </c>
      <c r="B1047" s="1458"/>
      <c r="C1047" s="1499"/>
      <c r="D1047" s="1468"/>
      <c r="E1047" s="1468"/>
      <c r="F1047" s="1499" t="s">
        <v>27</v>
      </c>
      <c r="G1047" s="1474" t="s">
        <v>11</v>
      </c>
      <c r="H1047" s="1502"/>
      <c r="I1047" s="1501">
        <v>0</v>
      </c>
      <c r="J1047" s="1501">
        <v>0</v>
      </c>
      <c r="K1047" s="1502"/>
      <c r="L1047" s="1501">
        <v>0</v>
      </c>
      <c r="M1047" s="1501">
        <v>0</v>
      </c>
      <c r="N1047" s="1518">
        <v>0</v>
      </c>
      <c r="P1047">
        <f t="shared" si="63"/>
        <v>408</v>
      </c>
      <c r="Q1047" t="str">
        <f t="shared" si="62"/>
        <v>SG</v>
      </c>
      <c r="R1047" t="str">
        <f>IF(ISERROR(MATCH(P1047&amp;"."&amp;Q1047,R$5:R1046,0)),P1047&amp;"."&amp;Q1047,P1047&amp;"."&amp;Q1047&amp;COUNTIFS(P$5:P1046,P1047,Q$5:Q1046,Q1047))</f>
        <v>408.SG1</v>
      </c>
      <c r="S1047" s="1405">
        <f t="shared" si="64"/>
        <v>0</v>
      </c>
    </row>
    <row r="1048" spans="1:19">
      <c r="A1048" s="1455">
        <v>1113</v>
      </c>
      <c r="B1048" s="1458"/>
      <c r="C1048" s="1499"/>
      <c r="D1048" s="1468"/>
      <c r="E1048" s="1468"/>
      <c r="F1048" s="1468"/>
      <c r="G1048" s="1468"/>
      <c r="H1048" s="1502"/>
      <c r="I1048" s="1501"/>
      <c r="J1048" s="1501"/>
      <c r="K1048" s="1502"/>
      <c r="L1048" s="1501"/>
      <c r="M1048" s="1501"/>
      <c r="N1048" s="1501"/>
      <c r="P1048">
        <f t="shared" si="63"/>
        <v>408</v>
      </c>
      <c r="Q1048" t="str">
        <f t="shared" si="62"/>
        <v>NA</v>
      </c>
      <c r="R1048" t="str">
        <f>IF(ISERROR(MATCH(P1048&amp;"."&amp;Q1048,R$5:R1047,0)),P1048&amp;"."&amp;Q1048,P1048&amp;"."&amp;Q1048&amp;COUNTIFS(P$5:P1047,P1048,Q$5:Q1047,Q1048))</f>
        <v>408.NA1</v>
      </c>
      <c r="S1048" s="1405">
        <f t="shared" si="64"/>
        <v>0</v>
      </c>
    </row>
    <row r="1049" spans="1:19">
      <c r="A1049" s="1455">
        <v>1114</v>
      </c>
      <c r="B1049" s="1458"/>
      <c r="C1049" s="1499"/>
      <c r="D1049" s="1468"/>
      <c r="E1049" s="1468"/>
      <c r="F1049" s="1468"/>
      <c r="G1049" s="1468"/>
      <c r="H1049" s="1502"/>
      <c r="I1049" s="1501"/>
      <c r="J1049" s="1501"/>
      <c r="K1049" s="1502"/>
      <c r="L1049" s="1501"/>
      <c r="M1049" s="1501"/>
      <c r="N1049" s="1501"/>
      <c r="P1049">
        <f t="shared" si="63"/>
        <v>408</v>
      </c>
      <c r="Q1049" t="str">
        <f t="shared" si="62"/>
        <v>NA</v>
      </c>
      <c r="R1049" t="str">
        <f>IF(ISERROR(MATCH(P1049&amp;"."&amp;Q1049,R$5:R1048,0)),P1049&amp;"."&amp;Q1049,P1049&amp;"."&amp;Q1049&amp;COUNTIFS(P$5:P1048,P1049,Q$5:Q1048,Q1049))</f>
        <v>408.NA2</v>
      </c>
      <c r="S1049" s="1405">
        <f t="shared" si="64"/>
        <v>0</v>
      </c>
    </row>
    <row r="1050" spans="1:19">
      <c r="A1050" s="1455">
        <v>1115</v>
      </c>
      <c r="B1050" s="1458"/>
      <c r="C1050" s="1499"/>
      <c r="D1050" s="1468"/>
      <c r="E1050" s="1468"/>
      <c r="F1050" s="1468"/>
      <c r="G1050" s="1468"/>
      <c r="H1050" s="1502"/>
      <c r="I1050" s="1501"/>
      <c r="J1050" s="1501"/>
      <c r="K1050" s="1502"/>
      <c r="L1050" s="1501"/>
      <c r="M1050" s="1501"/>
      <c r="N1050" s="1501"/>
      <c r="P1050">
        <f t="shared" si="63"/>
        <v>408</v>
      </c>
      <c r="Q1050" t="str">
        <f t="shared" si="62"/>
        <v>NA</v>
      </c>
      <c r="R1050" t="str">
        <f>IF(ISERROR(MATCH(P1050&amp;"."&amp;Q1050,R$5:R1049,0)),P1050&amp;"."&amp;Q1050,P1050&amp;"."&amp;Q1050&amp;COUNTIFS(P$5:P1049,P1050,Q$5:Q1049,Q1050))</f>
        <v>408.NA3</v>
      </c>
      <c r="S1050" s="1405">
        <f t="shared" si="64"/>
        <v>0</v>
      </c>
    </row>
    <row r="1051" spans="1:19" ht="15.75" thickBot="1">
      <c r="A1051" s="1455">
        <v>1116</v>
      </c>
      <c r="B1051" s="1458"/>
      <c r="C1051" s="1486" t="s">
        <v>1252</v>
      </c>
      <c r="D1051" s="1468"/>
      <c r="E1051" s="1468"/>
      <c r="F1051" s="1468"/>
      <c r="G1051" s="1468"/>
      <c r="H1051" s="1491" t="s">
        <v>3547</v>
      </c>
      <c r="I1051" s="1494">
        <v>201255353.53000003</v>
      </c>
      <c r="J1051" s="1494">
        <v>72245394.830093071</v>
      </c>
      <c r="K1051" s="1491"/>
      <c r="L1051" s="1494">
        <v>201255353.53000003</v>
      </c>
      <c r="M1051" s="1494">
        <v>129349450.26276845</v>
      </c>
      <c r="N1051" s="1494">
        <v>71905903.267231584</v>
      </c>
      <c r="P1051" t="str">
        <f t="shared" si="63"/>
        <v>Total Taxes Other Than Income</v>
      </c>
      <c r="Q1051" t="str">
        <f t="shared" si="62"/>
        <v>NA</v>
      </c>
      <c r="R1051" t="str">
        <f>IF(ISERROR(MATCH(P1051&amp;"."&amp;Q1051,R$5:R1050,0)),P1051&amp;"."&amp;Q1051,P1051&amp;"."&amp;Q1051&amp;COUNTIFS(P$5:P1050,P1051,Q$5:Q1050,Q1051))</f>
        <v>Total Taxes Other Than Income.NA</v>
      </c>
      <c r="S1051" s="1405">
        <f t="shared" si="64"/>
        <v>71905903.267231584</v>
      </c>
    </row>
    <row r="1052" spans="1:19" ht="15.75" thickTop="1">
      <c r="A1052" s="1455">
        <v>1117</v>
      </c>
      <c r="B1052" s="1458"/>
      <c r="C1052" s="1499"/>
      <c r="D1052" s="1468"/>
      <c r="E1052" s="1468"/>
      <c r="F1052" s="1468"/>
      <c r="G1052" s="1468"/>
      <c r="H1052" s="1502"/>
      <c r="I1052" s="1501"/>
      <c r="J1052" s="1501"/>
      <c r="K1052" s="1502"/>
      <c r="L1052" s="1501"/>
      <c r="M1052" s="1501"/>
      <c r="N1052" s="1501"/>
      <c r="P1052" t="str">
        <f t="shared" si="63"/>
        <v>Total Taxes Other Than Income</v>
      </c>
      <c r="Q1052" t="str">
        <f t="shared" si="62"/>
        <v>NA</v>
      </c>
      <c r="R1052" t="str">
        <f>IF(ISERROR(MATCH(P1052&amp;"."&amp;Q1052,R$5:R1051,0)),P1052&amp;"."&amp;Q1052,P1052&amp;"."&amp;Q1052&amp;COUNTIFS(P$5:P1051,P1052,Q$5:Q1051,Q1052))</f>
        <v>Total Taxes Other Than Income.NA1</v>
      </c>
      <c r="S1052" s="1405">
        <f t="shared" si="64"/>
        <v>0</v>
      </c>
    </row>
    <row r="1053" spans="1:19">
      <c r="A1053" s="1455">
        <v>1118</v>
      </c>
      <c r="B1053" s="1458"/>
      <c r="C1053" s="1499"/>
      <c r="D1053" s="1468"/>
      <c r="E1053" s="1468"/>
      <c r="F1053" s="1468"/>
      <c r="G1053" s="1468"/>
      <c r="H1053" s="1502"/>
      <c r="I1053" s="1501"/>
      <c r="J1053" s="1501"/>
      <c r="K1053" s="1502"/>
      <c r="L1053" s="1501"/>
      <c r="M1053" s="1501"/>
      <c r="N1053" s="1501"/>
      <c r="P1053" t="str">
        <f t="shared" si="63"/>
        <v>Total Taxes Other Than Income</v>
      </c>
      <c r="Q1053" t="str">
        <f t="shared" si="62"/>
        <v>NA</v>
      </c>
      <c r="R1053" t="str">
        <f>IF(ISERROR(MATCH(P1053&amp;"."&amp;Q1053,R$5:R1052,0)),P1053&amp;"."&amp;Q1053,P1053&amp;"."&amp;Q1053&amp;COUNTIFS(P$5:P1052,P1053,Q$5:Q1052,Q1053))</f>
        <v>Total Taxes Other Than Income.NA2</v>
      </c>
      <c r="S1053" s="1405">
        <f t="shared" si="64"/>
        <v>0</v>
      </c>
    </row>
    <row r="1054" spans="1:19">
      <c r="A1054" s="1455">
        <v>1119</v>
      </c>
      <c r="B1054" s="1458"/>
      <c r="C1054" s="1499">
        <v>41140</v>
      </c>
      <c r="D1054" s="1474" t="s">
        <v>279</v>
      </c>
      <c r="E1054" s="1468"/>
      <c r="F1054" s="1468"/>
      <c r="G1054" s="1468"/>
      <c r="H1054" s="1502"/>
      <c r="I1054" s="1501"/>
      <c r="J1054" s="1501"/>
      <c r="K1054" s="1502"/>
      <c r="L1054" s="1501"/>
      <c r="M1054" s="1501"/>
      <c r="N1054" s="1501"/>
      <c r="P1054">
        <f t="shared" si="63"/>
        <v>41140</v>
      </c>
      <c r="Q1054" t="str">
        <f t="shared" si="62"/>
        <v>NA</v>
      </c>
      <c r="R1054" t="str">
        <f>IF(ISERROR(MATCH(P1054&amp;"."&amp;Q1054,R$5:R1053,0)),P1054&amp;"."&amp;Q1054,P1054&amp;"."&amp;Q1054&amp;COUNTIFS(P$5:P1053,P1054,Q$5:Q1053,Q1054))</f>
        <v>41140.NA</v>
      </c>
      <c r="S1054" s="1405">
        <f t="shared" si="64"/>
        <v>0</v>
      </c>
    </row>
    <row r="1055" spans="1:19">
      <c r="A1055" s="1455">
        <v>1120</v>
      </c>
      <c r="B1055" s="1458"/>
      <c r="C1055" s="1499"/>
      <c r="D1055" s="1468"/>
      <c r="E1055" s="1468"/>
      <c r="F1055" s="1499" t="s">
        <v>53</v>
      </c>
      <c r="G1055" s="1474" t="s">
        <v>169</v>
      </c>
      <c r="H1055" s="1502"/>
      <c r="I1055" s="1501">
        <v>-3152015.21</v>
      </c>
      <c r="J1055" s="1501">
        <v>-2639282.9186352855</v>
      </c>
      <c r="K1055" s="1502"/>
      <c r="L1055" s="1501">
        <v>-3152015.21</v>
      </c>
      <c r="M1055" s="1501">
        <v>-511234.01386599708</v>
      </c>
      <c r="N1055" s="1518">
        <v>-2640781.1961340029</v>
      </c>
      <c r="P1055">
        <f t="shared" si="63"/>
        <v>41140</v>
      </c>
      <c r="Q1055" t="str">
        <f t="shared" si="62"/>
        <v>DGU</v>
      </c>
      <c r="R1055" t="str">
        <f>IF(ISERROR(MATCH(P1055&amp;"."&amp;Q1055,R$5:R1054,0)),P1055&amp;"."&amp;Q1055,P1055&amp;"."&amp;Q1055&amp;COUNTIFS(P$5:P1054,P1055,Q$5:Q1054,Q1055))</f>
        <v>41140.DGU</v>
      </c>
      <c r="S1055" s="1405">
        <f t="shared" si="64"/>
        <v>-2640781.1961340029</v>
      </c>
    </row>
    <row r="1056" spans="1:19">
      <c r="A1056" s="1455">
        <v>1121</v>
      </c>
      <c r="B1056" s="1458"/>
      <c r="C1056" s="1499"/>
      <c r="D1056" s="1468"/>
      <c r="E1056" s="1468"/>
      <c r="F1056" s="1468"/>
      <c r="G1056" s="1468"/>
      <c r="H1056" s="1502"/>
      <c r="I1056" s="1501"/>
      <c r="J1056" s="1501"/>
      <c r="K1056" s="1502"/>
      <c r="L1056" s="1501"/>
      <c r="M1056" s="1501"/>
      <c r="N1056" s="1501"/>
      <c r="P1056">
        <f t="shared" si="63"/>
        <v>41140</v>
      </c>
      <c r="Q1056" t="str">
        <f t="shared" si="62"/>
        <v>NA</v>
      </c>
      <c r="R1056" t="str">
        <f>IF(ISERROR(MATCH(P1056&amp;"."&amp;Q1056,R$5:R1055,0)),P1056&amp;"."&amp;Q1056,P1056&amp;"."&amp;Q1056&amp;COUNTIFS(P$5:P1055,P1056,Q$5:Q1055,Q1056))</f>
        <v>41140.NA1</v>
      </c>
      <c r="S1056" s="1405">
        <f t="shared" si="64"/>
        <v>0</v>
      </c>
    </row>
    <row r="1057" spans="1:19">
      <c r="A1057" s="1455">
        <v>1122</v>
      </c>
      <c r="B1057" s="1458"/>
      <c r="C1057" s="1499"/>
      <c r="D1057" s="1468"/>
      <c r="E1057" s="1468"/>
      <c r="F1057" s="1468"/>
      <c r="G1057" s="1468"/>
      <c r="H1057" s="1502" t="s">
        <v>3548</v>
      </c>
      <c r="I1057" s="1503">
        <v>-3152015.21</v>
      </c>
      <c r="J1057" s="1503">
        <v>-2639282.9186352855</v>
      </c>
      <c r="K1057" s="1502"/>
      <c r="L1057" s="1503">
        <v>-3152015.21</v>
      </c>
      <c r="M1057" s="1503">
        <v>-511234.01386599708</v>
      </c>
      <c r="N1057" s="1503">
        <v>-2640781.1961340029</v>
      </c>
      <c r="P1057">
        <f t="shared" si="63"/>
        <v>41140</v>
      </c>
      <c r="Q1057" t="str">
        <f t="shared" si="62"/>
        <v>NA</v>
      </c>
      <c r="R1057" t="str">
        <f>IF(ISERROR(MATCH(P1057&amp;"."&amp;Q1057,R$5:R1056,0)),P1057&amp;"."&amp;Q1057,P1057&amp;"."&amp;Q1057&amp;COUNTIFS(P$5:P1056,P1057,Q$5:Q1056,Q1057))</f>
        <v>41140.NA2</v>
      </c>
      <c r="S1057" s="1405">
        <f t="shared" si="64"/>
        <v>-2640781.1961340029</v>
      </c>
    </row>
    <row r="1058" spans="1:19">
      <c r="A1058" s="1455">
        <v>1123</v>
      </c>
      <c r="B1058" s="1458"/>
      <c r="C1058" s="1499"/>
      <c r="D1058" s="1468"/>
      <c r="E1058" s="1468"/>
      <c r="F1058" s="1468"/>
      <c r="G1058" s="1468"/>
      <c r="H1058" s="1502"/>
      <c r="I1058" s="1501"/>
      <c r="J1058" s="1501"/>
      <c r="K1058" s="1502"/>
      <c r="L1058" s="1501"/>
      <c r="M1058" s="1501"/>
      <c r="N1058" s="1501"/>
      <c r="P1058">
        <f t="shared" si="63"/>
        <v>41140</v>
      </c>
      <c r="Q1058" t="str">
        <f t="shared" si="62"/>
        <v>NA</v>
      </c>
      <c r="R1058" t="str">
        <f>IF(ISERROR(MATCH(P1058&amp;"."&amp;Q1058,R$5:R1057,0)),P1058&amp;"."&amp;Q1058,P1058&amp;"."&amp;Q1058&amp;COUNTIFS(P$5:P1057,P1058,Q$5:Q1057,Q1058))</f>
        <v>41140.NA3</v>
      </c>
      <c r="S1058" s="1405">
        <f t="shared" si="64"/>
        <v>0</v>
      </c>
    </row>
    <row r="1059" spans="1:19">
      <c r="A1059" s="1455">
        <v>1124</v>
      </c>
      <c r="B1059" s="1458"/>
      <c r="C1059" s="1499">
        <v>41141</v>
      </c>
      <c r="D1059" s="1474" t="s">
        <v>280</v>
      </c>
      <c r="E1059" s="1468"/>
      <c r="F1059" s="1468"/>
      <c r="G1059" s="1468"/>
      <c r="H1059" s="1502"/>
      <c r="I1059" s="1501"/>
      <c r="J1059" s="1501"/>
      <c r="K1059" s="1502"/>
      <c r="L1059" s="1501"/>
      <c r="M1059" s="1501"/>
      <c r="N1059" s="1501"/>
      <c r="P1059">
        <f t="shared" si="63"/>
        <v>41141</v>
      </c>
      <c r="Q1059" t="str">
        <f t="shared" ref="Q1059:Q1122" si="65">IF(G1059="","NA",G1059)</f>
        <v>NA</v>
      </c>
      <c r="R1059" t="str">
        <f>IF(ISERROR(MATCH(P1059&amp;"."&amp;Q1059,R$5:R1058,0)),P1059&amp;"."&amp;Q1059,P1059&amp;"."&amp;Q1059&amp;COUNTIFS(P$5:P1058,P1059,Q$5:Q1058,Q1059))</f>
        <v>41141.NA</v>
      </c>
      <c r="S1059" s="1405">
        <f t="shared" si="64"/>
        <v>0</v>
      </c>
    </row>
    <row r="1060" spans="1:19">
      <c r="A1060" s="1455">
        <v>1125</v>
      </c>
      <c r="B1060" s="1458"/>
      <c r="C1060" s="1499"/>
      <c r="D1060" s="1468"/>
      <c r="E1060" s="1468"/>
      <c r="F1060" s="1499" t="s">
        <v>53</v>
      </c>
      <c r="G1060" s="1474" t="s">
        <v>169</v>
      </c>
      <c r="H1060" s="1502"/>
      <c r="I1060" s="1501">
        <v>0</v>
      </c>
      <c r="J1060" s="1501">
        <v>0</v>
      </c>
      <c r="K1060" s="1502"/>
      <c r="L1060" s="1501">
        <v>0</v>
      </c>
      <c r="M1060" s="1501">
        <v>0</v>
      </c>
      <c r="N1060" s="1518">
        <v>0</v>
      </c>
      <c r="P1060">
        <f t="shared" si="63"/>
        <v>41141</v>
      </c>
      <c r="Q1060" t="str">
        <f t="shared" si="65"/>
        <v>DGU</v>
      </c>
      <c r="R1060" t="str">
        <f>IF(ISERROR(MATCH(P1060&amp;"."&amp;Q1060,R$5:R1059,0)),P1060&amp;"."&amp;Q1060,P1060&amp;"."&amp;Q1060&amp;COUNTIFS(P$5:P1059,P1060,Q$5:Q1059,Q1060))</f>
        <v>41141.DGU</v>
      </c>
      <c r="S1060" s="1405">
        <f t="shared" si="64"/>
        <v>0</v>
      </c>
    </row>
    <row r="1061" spans="1:19">
      <c r="A1061" s="1455">
        <v>1126</v>
      </c>
      <c r="B1061" s="1458"/>
      <c r="C1061" s="1499"/>
      <c r="D1061" s="1468"/>
      <c r="E1061" s="1468"/>
      <c r="F1061" s="1468"/>
      <c r="G1061" s="1468"/>
      <c r="H1061" s="1502"/>
      <c r="I1061" s="1501"/>
      <c r="J1061" s="1501"/>
      <c r="K1061" s="1502"/>
      <c r="L1061" s="1501"/>
      <c r="M1061" s="1501"/>
      <c r="N1061" s="1501"/>
      <c r="P1061">
        <f t="shared" si="63"/>
        <v>41141</v>
      </c>
      <c r="Q1061" t="str">
        <f t="shared" si="65"/>
        <v>NA</v>
      </c>
      <c r="R1061" t="str">
        <f>IF(ISERROR(MATCH(P1061&amp;"."&amp;Q1061,R$5:R1060,0)),P1061&amp;"."&amp;Q1061,P1061&amp;"."&amp;Q1061&amp;COUNTIFS(P$5:P1060,P1061,Q$5:Q1060,Q1061))</f>
        <v>41141.NA1</v>
      </c>
      <c r="S1061" s="1405">
        <f t="shared" si="64"/>
        <v>0</v>
      </c>
    </row>
    <row r="1062" spans="1:19">
      <c r="A1062" s="1455">
        <v>1127</v>
      </c>
      <c r="B1062" s="1458"/>
      <c r="C1062" s="1499"/>
      <c r="D1062" s="1468"/>
      <c r="E1062" s="1468"/>
      <c r="F1062" s="1468"/>
      <c r="G1062" s="1468"/>
      <c r="H1062" s="1502" t="s">
        <v>3548</v>
      </c>
      <c r="I1062" s="1503">
        <v>0</v>
      </c>
      <c r="J1062" s="1503">
        <v>0</v>
      </c>
      <c r="K1062" s="1502"/>
      <c r="L1062" s="1503">
        <v>0</v>
      </c>
      <c r="M1062" s="1503">
        <v>0</v>
      </c>
      <c r="N1062" s="1503">
        <v>0</v>
      </c>
      <c r="P1062">
        <f t="shared" si="63"/>
        <v>41141</v>
      </c>
      <c r="Q1062" t="str">
        <f t="shared" si="65"/>
        <v>NA</v>
      </c>
      <c r="R1062" t="str">
        <f>IF(ISERROR(MATCH(P1062&amp;"."&amp;Q1062,R$5:R1061,0)),P1062&amp;"."&amp;Q1062,P1062&amp;"."&amp;Q1062&amp;COUNTIFS(P$5:P1061,P1062,Q$5:Q1061,Q1062))</f>
        <v>41141.NA2</v>
      </c>
      <c r="S1062" s="1405">
        <f t="shared" si="64"/>
        <v>0</v>
      </c>
    </row>
    <row r="1063" spans="1:19">
      <c r="A1063" s="1455">
        <v>1128</v>
      </c>
      <c r="B1063" s="1458"/>
      <c r="C1063" s="1499"/>
      <c r="D1063" s="1468"/>
      <c r="E1063" s="1468"/>
      <c r="F1063" s="1468"/>
      <c r="G1063" s="1468"/>
      <c r="H1063" s="1502"/>
      <c r="I1063" s="1501"/>
      <c r="J1063" s="1501"/>
      <c r="K1063" s="1502"/>
      <c r="L1063" s="1501"/>
      <c r="M1063" s="1501"/>
      <c r="N1063" s="1501"/>
      <c r="P1063">
        <f t="shared" si="63"/>
        <v>41141</v>
      </c>
      <c r="Q1063" t="str">
        <f t="shared" si="65"/>
        <v>NA</v>
      </c>
      <c r="R1063" t="str">
        <f>IF(ISERROR(MATCH(P1063&amp;"."&amp;Q1063,R$5:R1062,0)),P1063&amp;"."&amp;Q1063,P1063&amp;"."&amp;Q1063&amp;COUNTIFS(P$5:P1062,P1063,Q$5:Q1062,Q1063))</f>
        <v>41141.NA3</v>
      </c>
      <c r="S1063" s="1405">
        <f t="shared" si="64"/>
        <v>0</v>
      </c>
    </row>
    <row r="1064" spans="1:19" ht="15.75" thickBot="1">
      <c r="A1064" s="1455">
        <v>1129</v>
      </c>
      <c r="B1064" s="1458"/>
      <c r="C1064" s="1486" t="s">
        <v>3549</v>
      </c>
      <c r="D1064" s="1468"/>
      <c r="E1064" s="1468"/>
      <c r="F1064" s="1468"/>
      <c r="G1064" s="1468"/>
      <c r="H1064" s="1491" t="s">
        <v>3548</v>
      </c>
      <c r="I1064" s="1493">
        <v>-3152015.21</v>
      </c>
      <c r="J1064" s="1493">
        <v>-2639282.9186352855</v>
      </c>
      <c r="K1064" s="1491"/>
      <c r="L1064" s="1493">
        <v>-3152015.21</v>
      </c>
      <c r="M1064" s="1493">
        <v>-511234.01386599708</v>
      </c>
      <c r="N1064" s="1493">
        <v>-2640781.1961340029</v>
      </c>
      <c r="P1064" t="str">
        <f t="shared" si="63"/>
        <v>Total Deferred ITC</v>
      </c>
      <c r="Q1064" t="str">
        <f t="shared" si="65"/>
        <v>NA</v>
      </c>
      <c r="R1064" t="str">
        <f>IF(ISERROR(MATCH(P1064&amp;"."&amp;Q1064,R$5:R1063,0)),P1064&amp;"."&amp;Q1064,P1064&amp;"."&amp;Q1064&amp;COUNTIFS(P$5:P1063,P1064,Q$5:Q1063,Q1064))</f>
        <v>Total Deferred ITC.NA</v>
      </c>
      <c r="S1064" s="1405">
        <f t="shared" si="64"/>
        <v>-2640781.1961340029</v>
      </c>
    </row>
    <row r="1065" spans="1:19" ht="15.75" thickTop="1">
      <c r="A1065" s="1455">
        <v>1130</v>
      </c>
      <c r="B1065" s="1458"/>
      <c r="C1065" s="1499"/>
      <c r="D1065" s="1468"/>
      <c r="E1065" s="1468"/>
      <c r="F1065" s="1468"/>
      <c r="G1065" s="1468"/>
      <c r="H1065" s="1502"/>
      <c r="I1065" s="1506"/>
      <c r="J1065" s="1506"/>
      <c r="K1065" s="1502"/>
      <c r="L1065" s="1506"/>
      <c r="M1065" s="1506"/>
      <c r="N1065" s="1506"/>
      <c r="P1065" t="str">
        <f t="shared" si="63"/>
        <v>Total Deferred ITC</v>
      </c>
      <c r="Q1065" t="str">
        <f t="shared" si="65"/>
        <v>NA</v>
      </c>
      <c r="R1065" t="str">
        <f>IF(ISERROR(MATCH(P1065&amp;"."&amp;Q1065,R$5:R1064,0)),P1065&amp;"."&amp;Q1065,P1065&amp;"."&amp;Q1065&amp;COUNTIFS(P$5:P1064,P1065,Q$5:Q1064,Q1065))</f>
        <v>Total Deferred ITC.NA1</v>
      </c>
      <c r="S1065" s="1405">
        <f t="shared" si="64"/>
        <v>0</v>
      </c>
    </row>
    <row r="1066" spans="1:19">
      <c r="A1066" s="1455">
        <v>1131</v>
      </c>
      <c r="B1066" s="1458"/>
      <c r="C1066" s="1499"/>
      <c r="D1066" s="1468"/>
      <c r="E1066" s="1468"/>
      <c r="F1066" s="1468"/>
      <c r="G1066" s="1468"/>
      <c r="H1066" s="1502"/>
      <c r="I1066" s="1505"/>
      <c r="J1066" s="1505"/>
      <c r="K1066" s="1502"/>
      <c r="L1066" s="1505"/>
      <c r="M1066" s="1501"/>
      <c r="N1066" s="1501"/>
      <c r="P1066" t="str">
        <f t="shared" si="63"/>
        <v>Total Deferred ITC</v>
      </c>
      <c r="Q1066" t="str">
        <f t="shared" si="65"/>
        <v>NA</v>
      </c>
      <c r="R1066" t="str">
        <f>IF(ISERROR(MATCH(P1066&amp;"."&amp;Q1066,R$5:R1065,0)),P1066&amp;"."&amp;Q1066,P1066&amp;"."&amp;Q1066&amp;COUNTIFS(P$5:P1065,P1066,Q$5:Q1065,Q1066))</f>
        <v>Total Deferred ITC.NA2</v>
      </c>
      <c r="S1066" s="1405">
        <f t="shared" si="64"/>
        <v>0</v>
      </c>
    </row>
    <row r="1067" spans="1:19">
      <c r="A1067" s="1455">
        <v>1132</v>
      </c>
      <c r="B1067" s="1458"/>
      <c r="C1067" s="1499">
        <v>427</v>
      </c>
      <c r="D1067" s="1474" t="s">
        <v>282</v>
      </c>
      <c r="E1067" s="1468"/>
      <c r="F1067" s="1468"/>
      <c r="G1067" s="1468"/>
      <c r="H1067" s="1502"/>
      <c r="I1067" s="1501"/>
      <c r="J1067" s="1501"/>
      <c r="K1067" s="1502"/>
      <c r="L1067" s="1501"/>
      <c r="M1067" s="1501"/>
      <c r="N1067" s="1501"/>
      <c r="P1067">
        <f t="shared" si="63"/>
        <v>427</v>
      </c>
      <c r="Q1067" t="str">
        <f t="shared" si="65"/>
        <v>NA</v>
      </c>
      <c r="R1067" t="str">
        <f>IF(ISERROR(MATCH(P1067&amp;"."&amp;Q1067,R$5:R1066,0)),P1067&amp;"."&amp;Q1067,P1067&amp;"."&amp;Q1067&amp;COUNTIFS(P$5:P1066,P1067,Q$5:Q1066,Q1067))</f>
        <v>427.NA</v>
      </c>
      <c r="S1067" s="1405">
        <f t="shared" si="64"/>
        <v>0</v>
      </c>
    </row>
    <row r="1068" spans="1:19">
      <c r="A1068" s="1455">
        <v>1133</v>
      </c>
      <c r="B1068" s="1458"/>
      <c r="C1068" s="1499"/>
      <c r="D1068" s="1468"/>
      <c r="E1068" s="1468"/>
      <c r="F1068" s="1499" t="s">
        <v>27</v>
      </c>
      <c r="G1068" s="1474" t="s">
        <v>1</v>
      </c>
      <c r="H1068" s="1502"/>
      <c r="I1068" s="1501">
        <v>0</v>
      </c>
      <c r="J1068" s="1501">
        <v>0</v>
      </c>
      <c r="K1068" s="1502"/>
      <c r="L1068" s="1501">
        <v>349888863.80409199</v>
      </c>
      <c r="M1068" s="1501">
        <v>192356076.03910673</v>
      </c>
      <c r="N1068" s="1518">
        <v>157532787.76498526</v>
      </c>
      <c r="P1068">
        <f t="shared" si="63"/>
        <v>427</v>
      </c>
      <c r="Q1068" t="str">
        <f t="shared" si="65"/>
        <v>S</v>
      </c>
      <c r="R1068" t="str">
        <f>IF(ISERROR(MATCH(P1068&amp;"."&amp;Q1068,R$5:R1067,0)),P1068&amp;"."&amp;Q1068,P1068&amp;"."&amp;Q1068&amp;COUNTIFS(P$5:P1067,P1068,Q$5:Q1067,Q1068))</f>
        <v>427.S</v>
      </c>
      <c r="S1068" s="1405">
        <f t="shared" si="64"/>
        <v>157532787.76498526</v>
      </c>
    </row>
    <row r="1069" spans="1:19">
      <c r="A1069" s="1455">
        <v>1134</v>
      </c>
      <c r="B1069" s="1458"/>
      <c r="C1069" s="1499"/>
      <c r="D1069" s="1468"/>
      <c r="E1069" s="1468"/>
      <c r="F1069" s="1499" t="s">
        <v>27</v>
      </c>
      <c r="G1069" s="1474" t="s">
        <v>283</v>
      </c>
      <c r="H1069" s="1502"/>
      <c r="I1069" s="1501">
        <v>358695454.88999999</v>
      </c>
      <c r="J1069" s="1501">
        <v>161275359.65614846</v>
      </c>
      <c r="K1069" s="1502"/>
      <c r="L1069" s="1501">
        <v>0</v>
      </c>
      <c r="M1069" s="1501">
        <v>0</v>
      </c>
      <c r="N1069" s="1518">
        <v>0</v>
      </c>
      <c r="P1069">
        <f t="shared" si="63"/>
        <v>427</v>
      </c>
      <c r="Q1069" t="str">
        <f t="shared" si="65"/>
        <v>SNP</v>
      </c>
      <c r="R1069" t="str">
        <f>IF(ISERROR(MATCH(P1069&amp;"."&amp;Q1069,R$5:R1068,0)),P1069&amp;"."&amp;Q1069,P1069&amp;"."&amp;Q1069&amp;COUNTIFS(P$5:P1068,P1069,Q$5:Q1068,Q1069))</f>
        <v>427.SNP</v>
      </c>
      <c r="S1069" s="1405">
        <f t="shared" si="64"/>
        <v>0</v>
      </c>
    </row>
    <row r="1070" spans="1:19">
      <c r="A1070" s="1455">
        <v>1135</v>
      </c>
      <c r="B1070" s="1458"/>
      <c r="C1070" s="1499"/>
      <c r="D1070" s="1468"/>
      <c r="E1070" s="1468"/>
      <c r="F1070" s="1468"/>
      <c r="G1070" s="1468"/>
      <c r="H1070" s="1502" t="s">
        <v>3550</v>
      </c>
      <c r="I1070" s="1503">
        <v>358695454.88999999</v>
      </c>
      <c r="J1070" s="1503">
        <v>161275359.65614846</v>
      </c>
      <c r="K1070" s="1502"/>
      <c r="L1070" s="1503">
        <v>349888863.80409199</v>
      </c>
      <c r="M1070" s="1503">
        <v>192356076.03910673</v>
      </c>
      <c r="N1070" s="1503">
        <v>157532787.76498526</v>
      </c>
      <c r="P1070">
        <f t="shared" si="63"/>
        <v>427</v>
      </c>
      <c r="Q1070" t="str">
        <f t="shared" si="65"/>
        <v>NA</v>
      </c>
      <c r="R1070" t="str">
        <f>IF(ISERROR(MATCH(P1070&amp;"."&amp;Q1070,R$5:R1069,0)),P1070&amp;"."&amp;Q1070,P1070&amp;"."&amp;Q1070&amp;COUNTIFS(P$5:P1069,P1070,Q$5:Q1069,Q1070))</f>
        <v>427.NA1</v>
      </c>
      <c r="S1070" s="1405">
        <f t="shared" si="64"/>
        <v>157532787.76498526</v>
      </c>
    </row>
    <row r="1071" spans="1:19">
      <c r="A1071" s="1455">
        <v>1136</v>
      </c>
      <c r="B1071" s="1458"/>
      <c r="C1071" s="1499"/>
      <c r="D1071" s="1468"/>
      <c r="E1071" s="1468"/>
      <c r="F1071" s="1468"/>
      <c r="G1071" s="1468"/>
      <c r="H1071" s="1502"/>
      <c r="I1071" s="1501"/>
      <c r="J1071" s="1501"/>
      <c r="K1071" s="1502"/>
      <c r="L1071" s="1501"/>
      <c r="M1071" s="1501"/>
      <c r="N1071" s="1501"/>
      <c r="P1071">
        <f t="shared" si="63"/>
        <v>427</v>
      </c>
      <c r="Q1071" t="str">
        <f t="shared" si="65"/>
        <v>NA</v>
      </c>
      <c r="R1071" t="str">
        <f>IF(ISERROR(MATCH(P1071&amp;"."&amp;Q1071,R$5:R1070,0)),P1071&amp;"."&amp;Q1071,P1071&amp;"."&amp;Q1071&amp;COUNTIFS(P$5:P1070,P1071,Q$5:Q1070,Q1071))</f>
        <v>427.NA2</v>
      </c>
      <c r="S1071" s="1405">
        <f t="shared" si="64"/>
        <v>0</v>
      </c>
    </row>
    <row r="1072" spans="1:19">
      <c r="A1072" s="1455">
        <v>1137</v>
      </c>
      <c r="B1072" s="1458"/>
      <c r="C1072" s="1499">
        <v>428</v>
      </c>
      <c r="D1072" s="1474" t="s">
        <v>284</v>
      </c>
      <c r="E1072" s="1468"/>
      <c r="F1072" s="1468"/>
      <c r="G1072" s="1468"/>
      <c r="H1072" s="1502"/>
      <c r="I1072" s="1501"/>
      <c r="J1072" s="1501"/>
      <c r="K1072" s="1502"/>
      <c r="L1072" s="1501"/>
      <c r="M1072" s="1501"/>
      <c r="N1072" s="1501"/>
      <c r="P1072">
        <f t="shared" si="63"/>
        <v>428</v>
      </c>
      <c r="Q1072" t="str">
        <f t="shared" si="65"/>
        <v>NA</v>
      </c>
      <c r="R1072" t="str">
        <f>IF(ISERROR(MATCH(P1072&amp;"."&amp;Q1072,R$5:R1071,0)),P1072&amp;"."&amp;Q1072,P1072&amp;"."&amp;Q1072&amp;COUNTIFS(P$5:P1071,P1072,Q$5:Q1071,Q1072))</f>
        <v>428.NA</v>
      </c>
      <c r="S1072" s="1405">
        <f t="shared" si="64"/>
        <v>0</v>
      </c>
    </row>
    <row r="1073" spans="1:19">
      <c r="A1073" s="1455">
        <v>1138</v>
      </c>
      <c r="B1073" s="1458"/>
      <c r="C1073" s="1499"/>
      <c r="D1073" s="1468"/>
      <c r="E1073" s="1468"/>
      <c r="F1073" s="1499" t="s">
        <v>27</v>
      </c>
      <c r="G1073" s="1474" t="s">
        <v>283</v>
      </c>
      <c r="H1073" s="1502"/>
      <c r="I1073" s="1501">
        <v>4612326.82</v>
      </c>
      <c r="J1073" s="1501">
        <v>2073777.7872744864</v>
      </c>
      <c r="K1073" s="1502"/>
      <c r="L1073" s="1501">
        <v>4612326.82</v>
      </c>
      <c r="M1073" s="1501">
        <v>2552801.2176131802</v>
      </c>
      <c r="N1073" s="1518">
        <v>2059525.6023868204</v>
      </c>
      <c r="P1073">
        <f t="shared" si="63"/>
        <v>428</v>
      </c>
      <c r="Q1073" t="str">
        <f t="shared" si="65"/>
        <v>SNP</v>
      </c>
      <c r="R1073" t="str">
        <f>IF(ISERROR(MATCH(P1073&amp;"."&amp;Q1073,R$5:R1072,0)),P1073&amp;"."&amp;Q1073,P1073&amp;"."&amp;Q1073&amp;COUNTIFS(P$5:P1072,P1073,Q$5:Q1072,Q1073))</f>
        <v>428.SNP</v>
      </c>
      <c r="S1073" s="1405">
        <f t="shared" si="64"/>
        <v>2059525.6023868204</v>
      </c>
    </row>
    <row r="1074" spans="1:19">
      <c r="A1074" s="1455">
        <v>1139</v>
      </c>
      <c r="B1074" s="1458"/>
      <c r="C1074" s="1499"/>
      <c r="D1074" s="1468"/>
      <c r="E1074" s="1468"/>
      <c r="F1074" s="1468"/>
      <c r="G1074" s="1468"/>
      <c r="H1074" s="1502" t="s">
        <v>3550</v>
      </c>
      <c r="I1074" s="1503">
        <v>4612326.82</v>
      </c>
      <c r="J1074" s="1503">
        <v>2073777.7872744864</v>
      </c>
      <c r="K1074" s="1502"/>
      <c r="L1074" s="1503">
        <v>4612326.82</v>
      </c>
      <c r="M1074" s="1503">
        <v>2552801.2176131802</v>
      </c>
      <c r="N1074" s="1503">
        <v>2059525.6023868204</v>
      </c>
      <c r="P1074">
        <f t="shared" si="63"/>
        <v>428</v>
      </c>
      <c r="Q1074" t="str">
        <f t="shared" si="65"/>
        <v>NA</v>
      </c>
      <c r="R1074" t="str">
        <f>IF(ISERROR(MATCH(P1074&amp;"."&amp;Q1074,R$5:R1073,0)),P1074&amp;"."&amp;Q1074,P1074&amp;"."&amp;Q1074&amp;COUNTIFS(P$5:P1073,P1074,Q$5:Q1073,Q1074))</f>
        <v>428.NA1</v>
      </c>
      <c r="S1074" s="1405">
        <f t="shared" si="64"/>
        <v>2059525.6023868204</v>
      </c>
    </row>
    <row r="1075" spans="1:19">
      <c r="A1075" s="1455">
        <v>1140</v>
      </c>
      <c r="B1075" s="1458"/>
      <c r="C1075" s="1499"/>
      <c r="D1075" s="1468"/>
      <c r="E1075" s="1468"/>
      <c r="F1075" s="1468"/>
      <c r="G1075" s="1468"/>
      <c r="H1075" s="1502"/>
      <c r="I1075" s="1501"/>
      <c r="J1075" s="1501"/>
      <c r="K1075" s="1502"/>
      <c r="L1075" s="1501"/>
      <c r="M1075" s="1501"/>
      <c r="N1075" s="1501"/>
      <c r="P1075">
        <f t="shared" si="63"/>
        <v>428</v>
      </c>
      <c r="Q1075" t="str">
        <f t="shared" si="65"/>
        <v>NA</v>
      </c>
      <c r="R1075" t="str">
        <f>IF(ISERROR(MATCH(P1075&amp;"."&amp;Q1075,R$5:R1074,0)),P1075&amp;"."&amp;Q1075,P1075&amp;"."&amp;Q1075&amp;COUNTIFS(P$5:P1074,P1075,Q$5:Q1074,Q1075))</f>
        <v>428.NA2</v>
      </c>
      <c r="S1075" s="1405">
        <f t="shared" si="64"/>
        <v>0</v>
      </c>
    </row>
    <row r="1076" spans="1:19">
      <c r="A1076" s="1455">
        <v>1141</v>
      </c>
      <c r="B1076" s="1458"/>
      <c r="C1076" s="1499">
        <v>429</v>
      </c>
      <c r="D1076" s="1474" t="s">
        <v>285</v>
      </c>
      <c r="E1076" s="1468"/>
      <c r="F1076" s="1468"/>
      <c r="G1076" s="1468"/>
      <c r="H1076" s="1502"/>
      <c r="I1076" s="1501"/>
      <c r="J1076" s="1501"/>
      <c r="K1076" s="1502"/>
      <c r="L1076" s="1501"/>
      <c r="M1076" s="1501"/>
      <c r="N1076" s="1501"/>
      <c r="P1076">
        <f t="shared" si="63"/>
        <v>429</v>
      </c>
      <c r="Q1076" t="str">
        <f t="shared" si="65"/>
        <v>NA</v>
      </c>
      <c r="R1076" t="str">
        <f>IF(ISERROR(MATCH(P1076&amp;"."&amp;Q1076,R$5:R1075,0)),P1076&amp;"."&amp;Q1076,P1076&amp;"."&amp;Q1076&amp;COUNTIFS(P$5:P1075,P1076,Q$5:Q1075,Q1076))</f>
        <v>429.NA</v>
      </c>
      <c r="S1076" s="1405">
        <f t="shared" si="64"/>
        <v>0</v>
      </c>
    </row>
    <row r="1077" spans="1:19">
      <c r="A1077" s="1455">
        <v>1142</v>
      </c>
      <c r="B1077" s="1458"/>
      <c r="C1077" s="1499"/>
      <c r="D1077" s="1468"/>
      <c r="E1077" s="1468"/>
      <c r="F1077" s="1499" t="s">
        <v>27</v>
      </c>
      <c r="G1077" s="1474" t="s">
        <v>283</v>
      </c>
      <c r="H1077" s="1502"/>
      <c r="I1077" s="1501">
        <v>-11025.84</v>
      </c>
      <c r="J1077" s="1501">
        <v>-4957.3985041334354</v>
      </c>
      <c r="K1077" s="1502"/>
      <c r="L1077" s="1501">
        <v>-11025.84</v>
      </c>
      <c r="M1077" s="1501">
        <v>-6102.5115685987103</v>
      </c>
      <c r="N1077" s="1518">
        <v>-4923.3284314012899</v>
      </c>
      <c r="P1077">
        <f t="shared" si="63"/>
        <v>429</v>
      </c>
      <c r="Q1077" t="str">
        <f t="shared" si="65"/>
        <v>SNP</v>
      </c>
      <c r="R1077" t="str">
        <f>IF(ISERROR(MATCH(P1077&amp;"."&amp;Q1077,R$5:R1076,0)),P1077&amp;"."&amp;Q1077,P1077&amp;"."&amp;Q1077&amp;COUNTIFS(P$5:P1076,P1077,Q$5:Q1076,Q1077))</f>
        <v>429.SNP</v>
      </c>
      <c r="S1077" s="1405">
        <f t="shared" si="64"/>
        <v>-4923.3284314012899</v>
      </c>
    </row>
    <row r="1078" spans="1:19">
      <c r="A1078" s="1455">
        <v>1143</v>
      </c>
      <c r="B1078" s="1458"/>
      <c r="C1078" s="1499"/>
      <c r="D1078" s="1468"/>
      <c r="E1078" s="1468"/>
      <c r="F1078" s="1468"/>
      <c r="G1078" s="1468"/>
      <c r="H1078" s="1502" t="s">
        <v>3550</v>
      </c>
      <c r="I1078" s="1503">
        <v>-11025.84</v>
      </c>
      <c r="J1078" s="1503">
        <v>-4957.3985041334354</v>
      </c>
      <c r="K1078" s="1502"/>
      <c r="L1078" s="1503">
        <v>-11025.84</v>
      </c>
      <c r="M1078" s="1503">
        <v>-6102.5115685987103</v>
      </c>
      <c r="N1078" s="1503">
        <v>-4923.3284314012899</v>
      </c>
      <c r="P1078">
        <f t="shared" si="63"/>
        <v>429</v>
      </c>
      <c r="Q1078" t="str">
        <f t="shared" si="65"/>
        <v>NA</v>
      </c>
      <c r="R1078" t="str">
        <f>IF(ISERROR(MATCH(P1078&amp;"."&amp;Q1078,R$5:R1077,0)),P1078&amp;"."&amp;Q1078,P1078&amp;"."&amp;Q1078&amp;COUNTIFS(P$5:P1077,P1078,Q$5:Q1077,Q1078))</f>
        <v>429.NA1</v>
      </c>
      <c r="S1078" s="1405">
        <f t="shared" si="64"/>
        <v>-4923.3284314012899</v>
      </c>
    </row>
    <row r="1079" spans="1:19">
      <c r="A1079" s="1455">
        <v>1144</v>
      </c>
      <c r="B1079" s="1458"/>
      <c r="C1079" s="1499"/>
      <c r="D1079" s="1468"/>
      <c r="E1079" s="1468"/>
      <c r="F1079" s="1468"/>
      <c r="G1079" s="1468"/>
      <c r="H1079" s="1502"/>
      <c r="I1079" s="1501"/>
      <c r="J1079" s="1501"/>
      <c r="K1079" s="1502"/>
      <c r="L1079" s="1501"/>
      <c r="M1079" s="1501"/>
      <c r="N1079" s="1501"/>
      <c r="P1079">
        <f t="shared" si="63"/>
        <v>429</v>
      </c>
      <c r="Q1079" t="str">
        <f t="shared" si="65"/>
        <v>NA</v>
      </c>
      <c r="R1079" t="str">
        <f>IF(ISERROR(MATCH(P1079&amp;"."&amp;Q1079,R$5:R1078,0)),P1079&amp;"."&amp;Q1079,P1079&amp;"."&amp;Q1079&amp;COUNTIFS(P$5:P1078,P1079,Q$5:Q1078,Q1079))</f>
        <v>429.NA2</v>
      </c>
      <c r="S1079" s="1405">
        <f t="shared" si="64"/>
        <v>0</v>
      </c>
    </row>
    <row r="1080" spans="1:19">
      <c r="A1080" s="1455">
        <v>1145</v>
      </c>
      <c r="B1080" s="1458"/>
      <c r="C1080" s="1499">
        <v>431</v>
      </c>
      <c r="D1080" s="1474" t="s">
        <v>286</v>
      </c>
      <c r="E1080" s="1468"/>
      <c r="F1080" s="1468"/>
      <c r="G1080" s="1468"/>
      <c r="H1080" s="1502"/>
      <c r="I1080" s="1501"/>
      <c r="J1080" s="1501"/>
      <c r="K1080" s="1502"/>
      <c r="L1080" s="1501"/>
      <c r="M1080" s="1501"/>
      <c r="N1080" s="1501"/>
      <c r="P1080">
        <f t="shared" si="63"/>
        <v>431</v>
      </c>
      <c r="Q1080" t="str">
        <f t="shared" si="65"/>
        <v>NA</v>
      </c>
      <c r="R1080" t="str">
        <f>IF(ISERROR(MATCH(P1080&amp;"."&amp;Q1080,R$5:R1079,0)),P1080&amp;"."&amp;Q1080,P1080&amp;"."&amp;Q1080&amp;COUNTIFS(P$5:P1079,P1080,Q$5:Q1079,Q1080))</f>
        <v>431.NA</v>
      </c>
      <c r="S1080" s="1405">
        <f t="shared" si="64"/>
        <v>0</v>
      </c>
    </row>
    <row r="1081" spans="1:19">
      <c r="A1081" s="1455">
        <v>1146</v>
      </c>
      <c r="B1081" s="1458"/>
      <c r="C1081" s="1499"/>
      <c r="D1081" s="1468"/>
      <c r="E1081" s="1468"/>
      <c r="F1081" s="1499" t="s">
        <v>41</v>
      </c>
      <c r="G1081" s="1474" t="s">
        <v>287</v>
      </c>
      <c r="H1081" s="1502"/>
      <c r="I1081" s="1501">
        <v>0</v>
      </c>
      <c r="J1081" s="1501">
        <v>0</v>
      </c>
      <c r="K1081" s="1502"/>
      <c r="L1081" s="1501">
        <v>0</v>
      </c>
      <c r="M1081" s="1501">
        <v>0</v>
      </c>
      <c r="N1081" s="1518">
        <v>0</v>
      </c>
      <c r="P1081">
        <f t="shared" si="63"/>
        <v>431</v>
      </c>
      <c r="Q1081" t="str">
        <f t="shared" si="65"/>
        <v>OTH</v>
      </c>
      <c r="R1081" t="str">
        <f>IF(ISERROR(MATCH(P1081&amp;"."&amp;Q1081,R$5:R1080,0)),P1081&amp;"."&amp;Q1081,P1081&amp;"."&amp;Q1081&amp;COUNTIFS(P$5:P1080,P1081,Q$5:Q1080,Q1081))</f>
        <v>431.OTH</v>
      </c>
      <c r="S1081" s="1405">
        <f t="shared" si="64"/>
        <v>0</v>
      </c>
    </row>
    <row r="1082" spans="1:19">
      <c r="A1082" s="1455">
        <v>1147</v>
      </c>
      <c r="B1082" s="1458"/>
      <c r="C1082" s="1499"/>
      <c r="D1082" s="1468"/>
      <c r="E1082" s="1468"/>
      <c r="F1082" s="1499" t="s">
        <v>27</v>
      </c>
      <c r="G1082" s="1474" t="s">
        <v>20</v>
      </c>
      <c r="H1082" s="1502"/>
      <c r="I1082" s="1501">
        <v>0</v>
      </c>
      <c r="J1082" s="1501">
        <v>0</v>
      </c>
      <c r="K1082" s="1502"/>
      <c r="L1082" s="1501">
        <v>0</v>
      </c>
      <c r="M1082" s="1501">
        <v>0</v>
      </c>
      <c r="N1082" s="1518">
        <v>0</v>
      </c>
      <c r="P1082">
        <f t="shared" si="63"/>
        <v>431</v>
      </c>
      <c r="Q1082" t="str">
        <f t="shared" si="65"/>
        <v>SO</v>
      </c>
      <c r="R1082" t="str">
        <f>IF(ISERROR(MATCH(P1082&amp;"."&amp;Q1082,R$5:R1081,0)),P1082&amp;"."&amp;Q1082,P1082&amp;"."&amp;Q1082&amp;COUNTIFS(P$5:P1081,P1082,Q$5:Q1081,Q1082))</f>
        <v>431.SO</v>
      </c>
      <c r="S1082" s="1405">
        <f t="shared" si="64"/>
        <v>0</v>
      </c>
    </row>
    <row r="1083" spans="1:19">
      <c r="A1083" s="1455">
        <v>1148</v>
      </c>
      <c r="B1083" s="1458"/>
      <c r="C1083" s="1499"/>
      <c r="D1083" s="1468"/>
      <c r="E1083" s="1468"/>
      <c r="F1083" s="1499" t="s">
        <v>27</v>
      </c>
      <c r="G1083" s="1474" t="s">
        <v>283</v>
      </c>
      <c r="H1083" s="1502"/>
      <c r="I1083" s="1501">
        <v>17922378.190000001</v>
      </c>
      <c r="J1083" s="1501">
        <v>8058195.1878151419</v>
      </c>
      <c r="K1083" s="1502"/>
      <c r="L1083" s="1501">
        <v>17922378.190000001</v>
      </c>
      <c r="M1083" s="1501">
        <v>9919563.5199926905</v>
      </c>
      <c r="N1083" s="1518">
        <v>8002814.6700073099</v>
      </c>
      <c r="P1083">
        <f t="shared" si="63"/>
        <v>431</v>
      </c>
      <c r="Q1083" t="str">
        <f t="shared" si="65"/>
        <v>SNP</v>
      </c>
      <c r="R1083" t="str">
        <f>IF(ISERROR(MATCH(P1083&amp;"."&amp;Q1083,R$5:R1082,0)),P1083&amp;"."&amp;Q1083,P1083&amp;"."&amp;Q1083&amp;COUNTIFS(P$5:P1082,P1083,Q$5:Q1082,Q1083))</f>
        <v>431.SNP</v>
      </c>
      <c r="S1083" s="1405">
        <f t="shared" si="64"/>
        <v>8002814.6700073099</v>
      </c>
    </row>
    <row r="1084" spans="1:19">
      <c r="A1084" s="1455">
        <v>1149</v>
      </c>
      <c r="B1084" s="1458"/>
      <c r="C1084" s="1499"/>
      <c r="D1084" s="1468"/>
      <c r="E1084" s="1468"/>
      <c r="F1084" s="1468"/>
      <c r="G1084" s="1468"/>
      <c r="H1084" s="1502" t="s">
        <v>3550</v>
      </c>
      <c r="I1084" s="1503">
        <v>17922378.190000001</v>
      </c>
      <c r="J1084" s="1503">
        <v>8058195.1878151419</v>
      </c>
      <c r="K1084" s="1502"/>
      <c r="L1084" s="1503">
        <v>17922378.190000001</v>
      </c>
      <c r="M1084" s="1503">
        <v>9919563.5199926905</v>
      </c>
      <c r="N1084" s="1503">
        <v>8002814.6700073099</v>
      </c>
      <c r="P1084">
        <f t="shared" si="63"/>
        <v>431</v>
      </c>
      <c r="Q1084" t="str">
        <f t="shared" si="65"/>
        <v>NA</v>
      </c>
      <c r="R1084" t="str">
        <f>IF(ISERROR(MATCH(P1084&amp;"."&amp;Q1084,R$5:R1083,0)),P1084&amp;"."&amp;Q1084,P1084&amp;"."&amp;Q1084&amp;COUNTIFS(P$5:P1083,P1084,Q$5:Q1083,Q1084))</f>
        <v>431.NA1</v>
      </c>
      <c r="S1084" s="1405">
        <f t="shared" si="64"/>
        <v>8002814.6700073099</v>
      </c>
    </row>
    <row r="1085" spans="1:19">
      <c r="A1085" s="1455">
        <v>1150</v>
      </c>
      <c r="B1085" s="1458"/>
      <c r="C1085" s="1499"/>
      <c r="D1085" s="1468"/>
      <c r="E1085" s="1468"/>
      <c r="F1085" s="1468"/>
      <c r="G1085" s="1468"/>
      <c r="H1085" s="1502"/>
      <c r="I1085" s="1501"/>
      <c r="J1085" s="1501"/>
      <c r="K1085" s="1502"/>
      <c r="L1085" s="1501"/>
      <c r="M1085" s="1501"/>
      <c r="N1085" s="1501"/>
      <c r="P1085">
        <f t="shared" si="63"/>
        <v>431</v>
      </c>
      <c r="Q1085" t="str">
        <f t="shared" si="65"/>
        <v>NA</v>
      </c>
      <c r="R1085" t="str">
        <f>IF(ISERROR(MATCH(P1085&amp;"."&amp;Q1085,R$5:R1084,0)),P1085&amp;"."&amp;Q1085,P1085&amp;"."&amp;Q1085&amp;COUNTIFS(P$5:P1084,P1085,Q$5:Q1084,Q1085))</f>
        <v>431.NA2</v>
      </c>
      <c r="S1085" s="1405">
        <f t="shared" si="64"/>
        <v>0</v>
      </c>
    </row>
    <row r="1086" spans="1:19">
      <c r="A1086" s="1455">
        <v>1151</v>
      </c>
      <c r="B1086" s="1458"/>
      <c r="C1086" s="1499">
        <v>432</v>
      </c>
      <c r="D1086" s="1474" t="s">
        <v>288</v>
      </c>
      <c r="E1086" s="1468"/>
      <c r="F1086" s="1468"/>
      <c r="G1086" s="1468"/>
      <c r="H1086" s="1502"/>
      <c r="I1086" s="1501"/>
      <c r="J1086" s="1501"/>
      <c r="K1086" s="1502"/>
      <c r="L1086" s="1501"/>
      <c r="M1086" s="1501"/>
      <c r="N1086" s="1501"/>
      <c r="P1086">
        <f t="shared" si="63"/>
        <v>432</v>
      </c>
      <c r="Q1086" t="str">
        <f t="shared" si="65"/>
        <v>NA</v>
      </c>
      <c r="R1086" t="str">
        <f>IF(ISERROR(MATCH(P1086&amp;"."&amp;Q1086,R$5:R1085,0)),P1086&amp;"."&amp;Q1086,P1086&amp;"."&amp;Q1086&amp;COUNTIFS(P$5:P1085,P1086,Q$5:Q1085,Q1086))</f>
        <v>432.NA</v>
      </c>
      <c r="S1086" s="1405">
        <f t="shared" si="64"/>
        <v>0</v>
      </c>
    </row>
    <row r="1087" spans="1:19">
      <c r="A1087" s="1455">
        <v>1152</v>
      </c>
      <c r="B1087" s="1458"/>
      <c r="C1087" s="1499"/>
      <c r="D1087" s="1468"/>
      <c r="E1087" s="1468"/>
      <c r="F1087" s="1499" t="s">
        <v>27</v>
      </c>
      <c r="G1087" s="1474" t="s">
        <v>283</v>
      </c>
      <c r="H1087" s="1502"/>
      <c r="I1087" s="1501">
        <v>-18446679.870000001</v>
      </c>
      <c r="J1087" s="1501">
        <v>-8293929.8224685239</v>
      </c>
      <c r="K1087" s="1502"/>
      <c r="L1087" s="1501">
        <v>-18446679.870000001</v>
      </c>
      <c r="M1087" s="1501">
        <v>-10209750.668331116</v>
      </c>
      <c r="N1087" s="1518">
        <v>-8236929.2016688846</v>
      </c>
      <c r="P1087">
        <f t="shared" si="63"/>
        <v>432</v>
      </c>
      <c r="Q1087" t="str">
        <f t="shared" si="65"/>
        <v>SNP</v>
      </c>
      <c r="R1087" t="str">
        <f>IF(ISERROR(MATCH(P1087&amp;"."&amp;Q1087,R$5:R1086,0)),P1087&amp;"."&amp;Q1087,P1087&amp;"."&amp;Q1087&amp;COUNTIFS(P$5:P1086,P1087,Q$5:Q1086,Q1087))</f>
        <v>432.SNP</v>
      </c>
      <c r="S1087" s="1405">
        <f t="shared" si="64"/>
        <v>-8236929.2016688846</v>
      </c>
    </row>
    <row r="1088" spans="1:19">
      <c r="A1088" s="1455">
        <v>1153</v>
      </c>
      <c r="B1088" s="1458"/>
      <c r="C1088" s="1499"/>
      <c r="D1088" s="1468"/>
      <c r="E1088" s="1468"/>
      <c r="F1088" s="1468"/>
      <c r="G1088" s="1468"/>
      <c r="H1088" s="1502"/>
      <c r="I1088" s="1503">
        <v>-18446679.870000001</v>
      </c>
      <c r="J1088" s="1503">
        <v>-8293929.8224685239</v>
      </c>
      <c r="K1088" s="1502"/>
      <c r="L1088" s="1503">
        <v>-18446679.870000001</v>
      </c>
      <c r="M1088" s="1503">
        <v>-10209750.668331116</v>
      </c>
      <c r="N1088" s="1503">
        <v>-8236929.2016688846</v>
      </c>
      <c r="P1088">
        <f t="shared" si="63"/>
        <v>432</v>
      </c>
      <c r="Q1088" t="str">
        <f t="shared" si="65"/>
        <v>NA</v>
      </c>
      <c r="R1088" t="str">
        <f>IF(ISERROR(MATCH(P1088&amp;"."&amp;Q1088,R$5:R1087,0)),P1088&amp;"."&amp;Q1088,P1088&amp;"."&amp;Q1088&amp;COUNTIFS(P$5:P1087,P1088,Q$5:Q1087,Q1088))</f>
        <v>432.NA1</v>
      </c>
      <c r="S1088" s="1405">
        <f t="shared" si="64"/>
        <v>-8236929.2016688846</v>
      </c>
    </row>
    <row r="1089" spans="1:19">
      <c r="A1089" s="1455">
        <v>1154</v>
      </c>
      <c r="B1089" s="1458"/>
      <c r="C1089" s="1499"/>
      <c r="D1089" s="1468"/>
      <c r="E1089" s="1468"/>
      <c r="F1089" s="1468"/>
      <c r="G1089" s="1468"/>
      <c r="H1089" s="1502"/>
      <c r="I1089" s="1501"/>
      <c r="J1089" s="1501"/>
      <c r="K1089" s="1502"/>
      <c r="L1089" s="1501"/>
      <c r="M1089" s="1501"/>
      <c r="N1089" s="1501"/>
      <c r="P1089">
        <f t="shared" si="63"/>
        <v>432</v>
      </c>
      <c r="Q1089" t="str">
        <f t="shared" si="65"/>
        <v>NA</v>
      </c>
      <c r="R1089" t="str">
        <f>IF(ISERROR(MATCH(P1089&amp;"."&amp;Q1089,R$5:R1088,0)),P1089&amp;"."&amp;Q1089,P1089&amp;"."&amp;Q1089&amp;COUNTIFS(P$5:P1088,P1089,Q$5:Q1088,Q1089))</f>
        <v>432.NA2</v>
      </c>
      <c r="S1089" s="1405">
        <f t="shared" si="64"/>
        <v>0</v>
      </c>
    </row>
    <row r="1090" spans="1:19" ht="15.75" thickBot="1">
      <c r="A1090" s="1455">
        <v>1155</v>
      </c>
      <c r="B1090" s="1458"/>
      <c r="C1090" s="1499"/>
      <c r="D1090" s="1474" t="s">
        <v>3551</v>
      </c>
      <c r="E1090" s="1468"/>
      <c r="F1090" s="1468"/>
      <c r="G1090" s="1468"/>
      <c r="H1090" s="1502" t="s">
        <v>3550</v>
      </c>
      <c r="I1090" s="1511">
        <v>362772454.19</v>
      </c>
      <c r="J1090" s="1511">
        <v>163108445.41026542</v>
      </c>
      <c r="K1090" s="1502"/>
      <c r="L1090" s="1511">
        <v>353965863.104092</v>
      </c>
      <c r="M1090" s="1511">
        <v>194612587.59681287</v>
      </c>
      <c r="N1090" s="1511">
        <v>159353275.50727913</v>
      </c>
      <c r="P1090">
        <f t="shared" si="63"/>
        <v>432</v>
      </c>
      <c r="Q1090" t="str">
        <f t="shared" si="65"/>
        <v>NA</v>
      </c>
      <c r="R1090" t="str">
        <f>IF(ISERROR(MATCH(P1090&amp;"."&amp;Q1090,R$5:R1089,0)),P1090&amp;"."&amp;Q1090,P1090&amp;"."&amp;Q1090&amp;COUNTIFS(P$5:P1089,P1090,Q$5:Q1089,Q1090))</f>
        <v>432.NA3</v>
      </c>
      <c r="S1090" s="1405">
        <f t="shared" si="64"/>
        <v>159353275.50727913</v>
      </c>
    </row>
    <row r="1091" spans="1:19" ht="15.75" thickTop="1">
      <c r="A1091" s="1455">
        <v>1156</v>
      </c>
      <c r="B1091" s="1458"/>
      <c r="C1091" s="1499"/>
      <c r="D1091" s="1468"/>
      <c r="E1091" s="1468"/>
      <c r="F1091" s="1468"/>
      <c r="G1091" s="1468"/>
      <c r="H1091" s="1502"/>
      <c r="I1091" s="1501"/>
      <c r="J1091" s="1501"/>
      <c r="K1091" s="1502"/>
      <c r="L1091" s="1501"/>
      <c r="M1091" s="1501"/>
      <c r="N1091" s="1501"/>
      <c r="P1091">
        <f t="shared" si="63"/>
        <v>432</v>
      </c>
      <c r="Q1091" t="str">
        <f t="shared" si="65"/>
        <v>NA</v>
      </c>
      <c r="R1091" t="str">
        <f>IF(ISERROR(MATCH(P1091&amp;"."&amp;Q1091,R$5:R1090,0)),P1091&amp;"."&amp;Q1091,P1091&amp;"."&amp;Q1091&amp;COUNTIFS(P$5:P1090,P1091,Q$5:Q1090,Q1091))</f>
        <v>432.NA4</v>
      </c>
      <c r="S1091" s="1405">
        <f t="shared" si="64"/>
        <v>0</v>
      </c>
    </row>
    <row r="1092" spans="1:19">
      <c r="A1092" s="1455">
        <v>1157</v>
      </c>
      <c r="B1092" s="1458"/>
      <c r="C1092" s="1499"/>
      <c r="D1092" s="1474" t="s">
        <v>3552</v>
      </c>
      <c r="E1092" s="1468"/>
      <c r="F1092" s="1468"/>
      <c r="G1092" s="1468"/>
      <c r="H1092" s="1502"/>
      <c r="I1092" s="1501"/>
      <c r="J1092" s="1501"/>
      <c r="K1092" s="1502"/>
      <c r="L1092" s="1501"/>
      <c r="M1092" s="1501"/>
      <c r="N1092" s="1501"/>
      <c r="P1092">
        <f t="shared" si="63"/>
        <v>432</v>
      </c>
      <c r="Q1092" t="str">
        <f t="shared" si="65"/>
        <v>NA</v>
      </c>
      <c r="R1092" t="str">
        <f>IF(ISERROR(MATCH(P1092&amp;"."&amp;Q1092,R$5:R1091,0)),P1092&amp;"."&amp;Q1092,P1092&amp;"."&amp;Q1092&amp;COUNTIFS(P$5:P1091,P1092,Q$5:Q1091,Q1092))</f>
        <v>432.NA5</v>
      </c>
      <c r="S1092" s="1405">
        <f t="shared" si="64"/>
        <v>0</v>
      </c>
    </row>
    <row r="1093" spans="1:19">
      <c r="A1093" s="1455">
        <v>1158</v>
      </c>
      <c r="B1093" s="1458"/>
      <c r="C1093" s="1499"/>
      <c r="D1093" s="1468"/>
      <c r="E1093" s="1474">
        <v>427</v>
      </c>
      <c r="F1093" s="1499" t="s">
        <v>41</v>
      </c>
      <c r="G1093" s="1474" t="s">
        <v>41</v>
      </c>
      <c r="H1093" s="1502"/>
      <c r="I1093" s="1501">
        <v>0</v>
      </c>
      <c r="J1093" s="1501">
        <v>0</v>
      </c>
      <c r="K1093" s="1502"/>
      <c r="L1093" s="1501">
        <v>0</v>
      </c>
      <c r="M1093" s="1501">
        <v>0</v>
      </c>
      <c r="N1093" s="1518">
        <v>0</v>
      </c>
      <c r="P1093">
        <f t="shared" si="63"/>
        <v>432</v>
      </c>
      <c r="Q1093" t="str">
        <f t="shared" si="65"/>
        <v>NUTIL</v>
      </c>
      <c r="R1093" t="str">
        <f>IF(ISERROR(MATCH(P1093&amp;"."&amp;Q1093,R$5:R1092,0)),P1093&amp;"."&amp;Q1093,P1093&amp;"."&amp;Q1093&amp;COUNTIFS(P$5:P1092,P1093,Q$5:Q1092,Q1093))</f>
        <v>432.NUTIL</v>
      </c>
      <c r="S1093" s="1405">
        <f t="shared" si="64"/>
        <v>0</v>
      </c>
    </row>
    <row r="1094" spans="1:19">
      <c r="A1094" s="1455">
        <v>1159</v>
      </c>
      <c r="B1094" s="1458"/>
      <c r="C1094" s="1499"/>
      <c r="D1094" s="1468"/>
      <c r="E1094" s="1474">
        <v>428</v>
      </c>
      <c r="F1094" s="1499" t="s">
        <v>41</v>
      </c>
      <c r="G1094" s="1474" t="s">
        <v>41</v>
      </c>
      <c r="H1094" s="1502"/>
      <c r="I1094" s="1501">
        <v>0</v>
      </c>
      <c r="J1094" s="1501">
        <v>0</v>
      </c>
      <c r="K1094" s="1502"/>
      <c r="L1094" s="1501">
        <v>0</v>
      </c>
      <c r="M1094" s="1501">
        <v>0</v>
      </c>
      <c r="N1094" s="1518">
        <v>0</v>
      </c>
      <c r="P1094">
        <f t="shared" si="63"/>
        <v>432</v>
      </c>
      <c r="Q1094" t="str">
        <f t="shared" si="65"/>
        <v>NUTIL</v>
      </c>
      <c r="R1094" t="str">
        <f>IF(ISERROR(MATCH(P1094&amp;"."&amp;Q1094,R$5:R1093,0)),P1094&amp;"."&amp;Q1094,P1094&amp;"."&amp;Q1094&amp;COUNTIFS(P$5:P1093,P1094,Q$5:Q1093,Q1094))</f>
        <v>432.NUTIL1</v>
      </c>
      <c r="S1094" s="1405">
        <f t="shared" si="64"/>
        <v>0</v>
      </c>
    </row>
    <row r="1095" spans="1:19">
      <c r="A1095" s="1455">
        <v>1160</v>
      </c>
      <c r="B1095" s="1458"/>
      <c r="C1095" s="1499"/>
      <c r="D1095" s="1468"/>
      <c r="E1095" s="1474">
        <v>429</v>
      </c>
      <c r="F1095" s="1499" t="s">
        <v>41</v>
      </c>
      <c r="G1095" s="1474" t="s">
        <v>41</v>
      </c>
      <c r="H1095" s="1502"/>
      <c r="I1095" s="1501">
        <v>0</v>
      </c>
      <c r="J1095" s="1501">
        <v>0</v>
      </c>
      <c r="K1095" s="1502"/>
      <c r="L1095" s="1501">
        <v>0</v>
      </c>
      <c r="M1095" s="1501">
        <v>0</v>
      </c>
      <c r="N1095" s="1518">
        <v>0</v>
      </c>
      <c r="P1095">
        <f t="shared" ref="P1095:P1158" si="66">IF(OR(C1095="",C1095=" ",C1095="  ",C1095="   "),P1094,C1095)</f>
        <v>432</v>
      </c>
      <c r="Q1095" t="str">
        <f t="shared" si="65"/>
        <v>NUTIL</v>
      </c>
      <c r="R1095" t="str">
        <f>IF(ISERROR(MATCH(P1095&amp;"."&amp;Q1095,R$5:R1094,0)),P1095&amp;"."&amp;Q1095,P1095&amp;"."&amp;Q1095&amp;COUNTIFS(P$5:P1094,P1095,Q$5:Q1094,Q1095))</f>
        <v>432.NUTIL2</v>
      </c>
      <c r="S1095" s="1405">
        <f t="shared" ref="S1095:S1158" si="67">N1095</f>
        <v>0</v>
      </c>
    </row>
    <row r="1096" spans="1:19">
      <c r="A1096" s="1455">
        <v>1161</v>
      </c>
      <c r="B1096" s="1458"/>
      <c r="C1096" s="1499"/>
      <c r="D1096" s="1468"/>
      <c r="E1096" s="1474">
        <v>431</v>
      </c>
      <c r="F1096" s="1499" t="s">
        <v>41</v>
      </c>
      <c r="G1096" s="1474" t="s">
        <v>41</v>
      </c>
      <c r="H1096" s="1502"/>
      <c r="I1096" s="1501">
        <v>0</v>
      </c>
      <c r="J1096" s="1501">
        <v>0</v>
      </c>
      <c r="K1096" s="1502"/>
      <c r="L1096" s="1501">
        <v>0</v>
      </c>
      <c r="M1096" s="1501">
        <v>0</v>
      </c>
      <c r="N1096" s="1518">
        <v>0</v>
      </c>
      <c r="P1096">
        <f t="shared" si="66"/>
        <v>432</v>
      </c>
      <c r="Q1096" t="str">
        <f t="shared" si="65"/>
        <v>NUTIL</v>
      </c>
      <c r="R1096" t="str">
        <f>IF(ISERROR(MATCH(P1096&amp;"."&amp;Q1096,R$5:R1095,0)),P1096&amp;"."&amp;Q1096,P1096&amp;"."&amp;Q1096&amp;COUNTIFS(P$5:P1095,P1096,Q$5:Q1095,Q1096))</f>
        <v>432.NUTIL3</v>
      </c>
      <c r="S1096" s="1405">
        <f t="shared" si="67"/>
        <v>0</v>
      </c>
    </row>
    <row r="1097" spans="1:19">
      <c r="A1097" s="1455">
        <v>1162</v>
      </c>
      <c r="B1097" s="1458"/>
      <c r="C1097" s="1499"/>
      <c r="D1097" s="1468"/>
      <c r="E1097" s="1468"/>
      <c r="F1097" s="1468"/>
      <c r="G1097" s="1468"/>
      <c r="H1097" s="1502"/>
      <c r="I1097" s="1501"/>
      <c r="J1097" s="1501"/>
      <c r="K1097" s="1502"/>
      <c r="L1097" s="1501"/>
      <c r="M1097" s="1501"/>
      <c r="N1097" s="1501"/>
      <c r="P1097">
        <f t="shared" si="66"/>
        <v>432</v>
      </c>
      <c r="Q1097" t="str">
        <f t="shared" si="65"/>
        <v>NA</v>
      </c>
      <c r="R1097" t="str">
        <f>IF(ISERROR(MATCH(P1097&amp;"."&amp;Q1097,R$5:R1096,0)),P1097&amp;"."&amp;Q1097,P1097&amp;"."&amp;Q1097&amp;COUNTIFS(P$5:P1096,P1097,Q$5:Q1096,Q1097))</f>
        <v>432.NA6</v>
      </c>
      <c r="S1097" s="1405">
        <f t="shared" si="67"/>
        <v>0</v>
      </c>
    </row>
    <row r="1098" spans="1:19">
      <c r="A1098" s="1455">
        <v>1163</v>
      </c>
      <c r="B1098" s="1458"/>
      <c r="C1098" s="1499"/>
      <c r="D1098" s="1468"/>
      <c r="E1098" s="1474" t="s">
        <v>3553</v>
      </c>
      <c r="F1098" s="1468"/>
      <c r="G1098" s="1468"/>
      <c r="H1098" s="1502"/>
      <c r="I1098" s="1503">
        <v>0</v>
      </c>
      <c r="J1098" s="1503">
        <v>0</v>
      </c>
      <c r="K1098" s="1502"/>
      <c r="L1098" s="1503">
        <v>0</v>
      </c>
      <c r="M1098" s="1503">
        <v>0</v>
      </c>
      <c r="N1098" s="1503">
        <v>0</v>
      </c>
      <c r="P1098">
        <f t="shared" si="66"/>
        <v>432</v>
      </c>
      <c r="Q1098" t="str">
        <f t="shared" si="65"/>
        <v>NA</v>
      </c>
      <c r="R1098" t="str">
        <f>IF(ISERROR(MATCH(P1098&amp;"."&amp;Q1098,R$5:R1097,0)),P1098&amp;"."&amp;Q1098,P1098&amp;"."&amp;Q1098&amp;COUNTIFS(P$5:P1097,P1098,Q$5:Q1097,Q1098))</f>
        <v>432.NA7</v>
      </c>
      <c r="S1098" s="1405">
        <f t="shared" si="67"/>
        <v>0</v>
      </c>
    </row>
    <row r="1099" spans="1:19">
      <c r="A1099" s="1455">
        <v>1164</v>
      </c>
      <c r="B1099" s="1458"/>
      <c r="C1099" s="1499"/>
      <c r="D1099" s="1468"/>
      <c r="E1099" s="1468"/>
      <c r="F1099" s="1468"/>
      <c r="G1099" s="1468"/>
      <c r="H1099" s="1502"/>
      <c r="I1099" s="1501"/>
      <c r="J1099" s="1501"/>
      <c r="K1099" s="1502"/>
      <c r="L1099" s="1501"/>
      <c r="M1099" s="1501"/>
      <c r="N1099" s="1501"/>
      <c r="P1099">
        <f t="shared" si="66"/>
        <v>432</v>
      </c>
      <c r="Q1099" t="str">
        <f t="shared" si="65"/>
        <v>NA</v>
      </c>
      <c r="R1099" t="str">
        <f>IF(ISERROR(MATCH(P1099&amp;"."&amp;Q1099,R$5:R1098,0)),P1099&amp;"."&amp;Q1099,P1099&amp;"."&amp;Q1099&amp;COUNTIFS(P$5:P1098,P1099,Q$5:Q1098,Q1099))</f>
        <v>432.NA8</v>
      </c>
      <c r="S1099" s="1405">
        <f t="shared" si="67"/>
        <v>0</v>
      </c>
    </row>
    <row r="1100" spans="1:19" ht="15.75" thickBot="1">
      <c r="A1100" s="1455">
        <v>1165</v>
      </c>
      <c r="B1100" s="1458"/>
      <c r="C1100" s="1499"/>
      <c r="D1100" s="1474" t="s">
        <v>290</v>
      </c>
      <c r="E1100" s="1468"/>
      <c r="F1100" s="1468"/>
      <c r="G1100" s="1468"/>
      <c r="H1100" s="1502" t="s">
        <v>3550</v>
      </c>
      <c r="I1100" s="1511">
        <v>362772454.19</v>
      </c>
      <c r="J1100" s="1511">
        <v>163108445.41026542</v>
      </c>
      <c r="K1100" s="1502"/>
      <c r="L1100" s="1511">
        <v>353965863.104092</v>
      </c>
      <c r="M1100" s="1511">
        <v>194612587.59681287</v>
      </c>
      <c r="N1100" s="1511">
        <v>159353275.50727913</v>
      </c>
      <c r="P1100">
        <f t="shared" si="66"/>
        <v>432</v>
      </c>
      <c r="Q1100" t="str">
        <f t="shared" si="65"/>
        <v>NA</v>
      </c>
      <c r="R1100" t="str">
        <f>IF(ISERROR(MATCH(P1100&amp;"."&amp;Q1100,R$5:R1099,0)),P1100&amp;"."&amp;Q1100,P1100&amp;"."&amp;Q1100&amp;COUNTIFS(P$5:P1099,P1100,Q$5:Q1099,Q1100))</f>
        <v>432.NA9</v>
      </c>
      <c r="S1100" s="1405">
        <f t="shared" si="67"/>
        <v>159353275.50727913</v>
      </c>
    </row>
    <row r="1101" spans="1:19" ht="15.75" thickTop="1">
      <c r="A1101" s="1455">
        <v>1166</v>
      </c>
      <c r="B1101" s="1458"/>
      <c r="C1101" s="1499"/>
      <c r="D1101" s="1468"/>
      <c r="E1101" s="1468"/>
      <c r="F1101" s="1468"/>
      <c r="G1101" s="1468"/>
      <c r="H1101" s="1502"/>
      <c r="I1101" s="1501"/>
      <c r="J1101" s="1501"/>
      <c r="K1101" s="1502"/>
      <c r="L1101" s="1501"/>
      <c r="M1101" s="1501"/>
      <c r="N1101" s="1501"/>
      <c r="P1101">
        <f t="shared" si="66"/>
        <v>432</v>
      </c>
      <c r="Q1101" t="str">
        <f t="shared" si="65"/>
        <v>NA</v>
      </c>
      <c r="R1101" t="str">
        <f>IF(ISERROR(MATCH(P1101&amp;"."&amp;Q1101,R$5:R1100,0)),P1101&amp;"."&amp;Q1101,P1101&amp;"."&amp;Q1101&amp;COUNTIFS(P$5:P1100,P1101,Q$5:Q1100,Q1101))</f>
        <v>432.NA10</v>
      </c>
      <c r="S1101" s="1405">
        <f t="shared" si="67"/>
        <v>0</v>
      </c>
    </row>
    <row r="1102" spans="1:19">
      <c r="A1102" s="1455">
        <v>1167</v>
      </c>
      <c r="B1102" s="1458"/>
      <c r="C1102" s="1499"/>
      <c r="D1102" s="1468"/>
      <c r="E1102" s="1468"/>
      <c r="F1102" s="1468"/>
      <c r="G1102" s="1468"/>
      <c r="H1102" s="1502"/>
      <c r="I1102" s="1501"/>
      <c r="J1102" s="1501"/>
      <c r="K1102" s="1502"/>
      <c r="L1102" s="1501"/>
      <c r="M1102" s="1501"/>
      <c r="N1102" s="1501"/>
      <c r="P1102">
        <f t="shared" si="66"/>
        <v>432</v>
      </c>
      <c r="Q1102" t="str">
        <f t="shared" si="65"/>
        <v>NA</v>
      </c>
      <c r="R1102" t="str">
        <f>IF(ISERROR(MATCH(P1102&amp;"."&amp;Q1102,R$5:R1101,0)),P1102&amp;"."&amp;Q1102,P1102&amp;"."&amp;Q1102&amp;COUNTIFS(P$5:P1101,P1102,Q$5:Q1101,Q1102))</f>
        <v>432.NA11</v>
      </c>
      <c r="S1102" s="1405">
        <f t="shared" si="67"/>
        <v>0</v>
      </c>
    </row>
    <row r="1103" spans="1:19">
      <c r="A1103" s="1455">
        <v>1168</v>
      </c>
      <c r="B1103" s="1458"/>
      <c r="C1103" s="1499">
        <v>419</v>
      </c>
      <c r="D1103" s="1474" t="s">
        <v>291</v>
      </c>
      <c r="E1103" s="1468"/>
      <c r="F1103" s="1468"/>
      <c r="G1103" s="1468"/>
      <c r="H1103" s="1502"/>
      <c r="I1103" s="1501"/>
      <c r="J1103" s="1501"/>
      <c r="K1103" s="1502"/>
      <c r="L1103" s="1501"/>
      <c r="M1103" s="1501"/>
      <c r="N1103" s="1501"/>
      <c r="P1103">
        <f t="shared" si="66"/>
        <v>419</v>
      </c>
      <c r="Q1103" t="str">
        <f t="shared" si="65"/>
        <v>NA</v>
      </c>
      <c r="R1103" t="str">
        <f>IF(ISERROR(MATCH(P1103&amp;"."&amp;Q1103,R$5:R1102,0)),P1103&amp;"."&amp;Q1103,P1103&amp;"."&amp;Q1103&amp;COUNTIFS(P$5:P1102,P1103,Q$5:Q1102,Q1103))</f>
        <v>419.NA</v>
      </c>
      <c r="S1103" s="1405">
        <f t="shared" si="67"/>
        <v>0</v>
      </c>
    </row>
    <row r="1104" spans="1:19">
      <c r="A1104" s="1455">
        <v>1169</v>
      </c>
      <c r="B1104" s="1458"/>
      <c r="C1104" s="1499"/>
      <c r="D1104" s="1468"/>
      <c r="E1104" s="1468"/>
      <c r="F1104" s="1499" t="s">
        <v>27</v>
      </c>
      <c r="G1104" s="1474" t="s">
        <v>1</v>
      </c>
      <c r="H1104" s="1502"/>
      <c r="I1104" s="1501">
        <v>0</v>
      </c>
      <c r="J1104" s="1501">
        <v>0</v>
      </c>
      <c r="K1104" s="1502"/>
      <c r="L1104" s="1501">
        <v>0</v>
      </c>
      <c r="M1104" s="1501">
        <v>0</v>
      </c>
      <c r="N1104" s="1518">
        <v>0</v>
      </c>
      <c r="P1104">
        <f t="shared" si="66"/>
        <v>419</v>
      </c>
      <c r="Q1104" t="str">
        <f t="shared" si="65"/>
        <v>S</v>
      </c>
      <c r="R1104" t="str">
        <f>IF(ISERROR(MATCH(P1104&amp;"."&amp;Q1104,R$5:R1103,0)),P1104&amp;"."&amp;Q1104,P1104&amp;"."&amp;Q1104&amp;COUNTIFS(P$5:P1103,P1104,Q$5:Q1103,Q1104))</f>
        <v>419.S</v>
      </c>
      <c r="S1104" s="1405">
        <f t="shared" si="67"/>
        <v>0</v>
      </c>
    </row>
    <row r="1105" spans="1:19">
      <c r="A1105" s="1455">
        <v>1170</v>
      </c>
      <c r="B1105" s="1458"/>
      <c r="C1105" s="1499"/>
      <c r="D1105" s="1468"/>
      <c r="E1105" s="1468"/>
      <c r="F1105" s="1499" t="s">
        <v>27</v>
      </c>
      <c r="G1105" s="1474" t="s">
        <v>283</v>
      </c>
      <c r="H1105" s="1502"/>
      <c r="I1105" s="1501">
        <v>-34835894.93</v>
      </c>
      <c r="J1105" s="1501">
        <v>-15662789.720885802</v>
      </c>
      <c r="K1105" s="1502"/>
      <c r="L1105" s="1501">
        <v>-34903379</v>
      </c>
      <c r="M1105" s="1501">
        <v>-19318099.494522437</v>
      </c>
      <c r="N1105" s="1518">
        <v>-15585279.505477561</v>
      </c>
      <c r="P1105">
        <f t="shared" si="66"/>
        <v>419</v>
      </c>
      <c r="Q1105" t="str">
        <f t="shared" si="65"/>
        <v>SNP</v>
      </c>
      <c r="R1105" t="str">
        <f>IF(ISERROR(MATCH(P1105&amp;"."&amp;Q1105,R$5:R1104,0)),P1105&amp;"."&amp;Q1105,P1105&amp;"."&amp;Q1105&amp;COUNTIFS(P$5:P1104,P1105,Q$5:Q1104,Q1105))</f>
        <v>419.SNP</v>
      </c>
      <c r="S1105" s="1405">
        <f t="shared" si="67"/>
        <v>-15585279.505477561</v>
      </c>
    </row>
    <row r="1106" spans="1:19" ht="15.75" thickBot="1">
      <c r="A1106" s="1455">
        <v>1171</v>
      </c>
      <c r="B1106" s="1458"/>
      <c r="C1106" s="1499"/>
      <c r="D1106" s="1474" t="s">
        <v>723</v>
      </c>
      <c r="E1106" s="1468"/>
      <c r="F1106" s="1468"/>
      <c r="G1106" s="1468"/>
      <c r="H1106" s="1502" t="s">
        <v>3550</v>
      </c>
      <c r="I1106" s="1507">
        <v>-34835894.93</v>
      </c>
      <c r="J1106" s="1507">
        <v>-15662789.720885802</v>
      </c>
      <c r="K1106" s="1502"/>
      <c r="L1106" s="1507">
        <v>-34903379</v>
      </c>
      <c r="M1106" s="1507">
        <v>-19318099.494522437</v>
      </c>
      <c r="N1106" s="1507">
        <v>-15585279.505477561</v>
      </c>
      <c r="P1106">
        <f t="shared" si="66"/>
        <v>419</v>
      </c>
      <c r="Q1106" t="str">
        <f t="shared" si="65"/>
        <v>NA</v>
      </c>
      <c r="R1106" t="str">
        <f>IF(ISERROR(MATCH(P1106&amp;"."&amp;Q1106,R$5:R1105,0)),P1106&amp;"."&amp;Q1106,P1106&amp;"."&amp;Q1106&amp;COUNTIFS(P$5:P1105,P1106,Q$5:Q1105,Q1106))</f>
        <v>419.NA1</v>
      </c>
      <c r="S1106" s="1405">
        <f t="shared" si="67"/>
        <v>-15585279.505477561</v>
      </c>
    </row>
    <row r="1107" spans="1:19" ht="15.75" thickTop="1">
      <c r="A1107" s="1455">
        <v>1172</v>
      </c>
      <c r="B1107" s="1458"/>
      <c r="C1107" s="1499"/>
      <c r="D1107" s="1468"/>
      <c r="E1107" s="1468"/>
      <c r="F1107" s="1468"/>
      <c r="G1107" s="1468"/>
      <c r="H1107" s="1502"/>
      <c r="I1107" s="1506"/>
      <c r="J1107" s="1506"/>
      <c r="K1107" s="1502"/>
      <c r="L1107" s="1506"/>
      <c r="M1107" s="1506"/>
      <c r="N1107" s="1506"/>
      <c r="P1107">
        <f t="shared" si="66"/>
        <v>419</v>
      </c>
      <c r="Q1107" t="str">
        <f t="shared" si="65"/>
        <v>NA</v>
      </c>
      <c r="R1107" t="str">
        <f>IF(ISERROR(MATCH(P1107&amp;"."&amp;Q1107,R$5:R1106,0)),P1107&amp;"."&amp;Q1107,P1107&amp;"."&amp;Q1107&amp;COUNTIFS(P$5:P1106,P1107,Q$5:Q1106,Q1107))</f>
        <v>419.NA2</v>
      </c>
      <c r="S1107" s="1405">
        <f t="shared" si="67"/>
        <v>0</v>
      </c>
    </row>
    <row r="1108" spans="1:19">
      <c r="A1108" s="1455">
        <v>1173</v>
      </c>
      <c r="B1108" s="1458"/>
      <c r="C1108" s="1499"/>
      <c r="D1108" s="1468"/>
      <c r="E1108" s="1468"/>
      <c r="F1108" s="1468"/>
      <c r="G1108" s="1468"/>
      <c r="H1108" s="1502"/>
      <c r="I1108" s="1506"/>
      <c r="J1108" s="1506"/>
      <c r="K1108" s="1502"/>
      <c r="L1108" s="1506"/>
      <c r="M1108" s="1506"/>
      <c r="N1108" s="1506"/>
      <c r="P1108">
        <f t="shared" si="66"/>
        <v>419</v>
      </c>
      <c r="Q1108" t="str">
        <f t="shared" si="65"/>
        <v>NA</v>
      </c>
      <c r="R1108" t="str">
        <f>IF(ISERROR(MATCH(P1108&amp;"."&amp;Q1108,R$5:R1107,0)),P1108&amp;"."&amp;Q1108,P1108&amp;"."&amp;Q1108&amp;COUNTIFS(P$5:P1107,P1108,Q$5:Q1107,Q1108))</f>
        <v>419.NA3</v>
      </c>
      <c r="S1108" s="1405">
        <f t="shared" si="67"/>
        <v>0</v>
      </c>
    </row>
    <row r="1109" spans="1:19">
      <c r="A1109" s="1455">
        <v>1174</v>
      </c>
      <c r="B1109" s="1458"/>
      <c r="C1109" s="1499">
        <v>41010</v>
      </c>
      <c r="D1109" s="1474" t="s">
        <v>292</v>
      </c>
      <c r="E1109" s="1468"/>
      <c r="F1109" s="1468"/>
      <c r="G1109" s="1468"/>
      <c r="H1109" s="1502"/>
      <c r="I1109" s="1501"/>
      <c r="J1109" s="1501"/>
      <c r="K1109" s="1502"/>
      <c r="L1109" s="1501"/>
      <c r="M1109" s="1501"/>
      <c r="N1109" s="1501"/>
      <c r="P1109">
        <f t="shared" si="66"/>
        <v>41010</v>
      </c>
      <c r="Q1109" t="str">
        <f t="shared" si="65"/>
        <v>NA</v>
      </c>
      <c r="R1109" t="str">
        <f>IF(ISERROR(MATCH(P1109&amp;"."&amp;Q1109,R$5:R1108,0)),P1109&amp;"."&amp;Q1109,P1109&amp;"."&amp;Q1109&amp;COUNTIFS(P$5:P1108,P1109,Q$5:Q1108,Q1109))</f>
        <v>41010.NA</v>
      </c>
      <c r="S1109" s="1405">
        <f t="shared" si="67"/>
        <v>0</v>
      </c>
    </row>
    <row r="1110" spans="1:19">
      <c r="A1110" s="1455">
        <v>1175</v>
      </c>
      <c r="B1110" s="1458"/>
      <c r="C1110" s="1499"/>
      <c r="D1110" s="1468"/>
      <c r="E1110" s="1468"/>
      <c r="F1110" s="1499" t="s">
        <v>27</v>
      </c>
      <c r="G1110" s="1474" t="s">
        <v>1</v>
      </c>
      <c r="H1110" s="1502"/>
      <c r="I1110" s="1501">
        <v>11588483</v>
      </c>
      <c r="J1110" s="1501">
        <v>-253165</v>
      </c>
      <c r="K1110" s="1502"/>
      <c r="L1110" s="1501">
        <v>11588483</v>
      </c>
      <c r="M1110" s="1501">
        <v>11841648</v>
      </c>
      <c r="N1110" s="1518">
        <v>-253165</v>
      </c>
      <c r="P1110">
        <f t="shared" si="66"/>
        <v>41010</v>
      </c>
      <c r="Q1110" t="str">
        <f t="shared" si="65"/>
        <v>S</v>
      </c>
      <c r="R1110" t="str">
        <f>IF(ISERROR(MATCH(P1110&amp;"."&amp;Q1110,R$5:R1109,0)),P1110&amp;"."&amp;Q1110,P1110&amp;"."&amp;Q1110&amp;COUNTIFS(P$5:P1109,P1110,Q$5:Q1109,Q1110))</f>
        <v>41010.S</v>
      </c>
      <c r="S1110" s="1405">
        <f t="shared" si="67"/>
        <v>-253165</v>
      </c>
    </row>
    <row r="1111" spans="1:19">
      <c r="A1111" s="1455">
        <v>1176</v>
      </c>
      <c r="B1111" s="1458"/>
      <c r="C1111" s="1499"/>
      <c r="D1111" s="1468"/>
      <c r="E1111" s="1468"/>
      <c r="F1111" s="1499" t="s">
        <v>50</v>
      </c>
      <c r="G1111" s="1474" t="s">
        <v>293</v>
      </c>
      <c r="H1111" s="1502"/>
      <c r="I1111" s="1501">
        <v>0</v>
      </c>
      <c r="J1111" s="1501">
        <v>0</v>
      </c>
      <c r="K1111" s="1502"/>
      <c r="L1111" s="1501">
        <v>0</v>
      </c>
      <c r="M1111" s="1501">
        <v>0</v>
      </c>
      <c r="N1111" s="1518">
        <v>0</v>
      </c>
      <c r="P1111">
        <f t="shared" si="66"/>
        <v>41010</v>
      </c>
      <c r="Q1111" t="str">
        <f t="shared" si="65"/>
        <v>TROJD</v>
      </c>
      <c r="R1111" t="str">
        <f>IF(ISERROR(MATCH(P1111&amp;"."&amp;Q1111,R$5:R1110,0)),P1111&amp;"."&amp;Q1111,P1111&amp;"."&amp;Q1111&amp;COUNTIFS(P$5:P1110,P1111,Q$5:Q1110,Q1111))</f>
        <v>41010.TROJD</v>
      </c>
      <c r="S1111" s="1405">
        <f t="shared" si="67"/>
        <v>0</v>
      </c>
    </row>
    <row r="1112" spans="1:19">
      <c r="A1112" s="1455">
        <v>1177</v>
      </c>
      <c r="B1112" s="1458"/>
      <c r="C1112" s="1499"/>
      <c r="D1112" s="1468"/>
      <c r="E1112" s="1468"/>
      <c r="F1112" s="1499" t="s">
        <v>51</v>
      </c>
      <c r="G1112" s="1474" t="s">
        <v>11</v>
      </c>
      <c r="H1112" s="1502"/>
      <c r="I1112" s="1501">
        <v>78317</v>
      </c>
      <c r="J1112" s="1501">
        <v>34544.675275104564</v>
      </c>
      <c r="K1112" s="1502"/>
      <c r="L1112" s="1501">
        <v>78317</v>
      </c>
      <c r="M1112" s="1501">
        <v>44065.522652355539</v>
      </c>
      <c r="N1112" s="1518">
        <v>34251.477347644461</v>
      </c>
      <c r="P1112">
        <f t="shared" si="66"/>
        <v>41010</v>
      </c>
      <c r="Q1112" t="str">
        <f t="shared" si="65"/>
        <v>SG</v>
      </c>
      <c r="R1112" t="str">
        <f>IF(ISERROR(MATCH(P1112&amp;"."&amp;Q1112,R$5:R1111,0)),P1112&amp;"."&amp;Q1112,P1112&amp;"."&amp;Q1112&amp;COUNTIFS(P$5:P1111,P1112,Q$5:Q1111,Q1112))</f>
        <v>41010.SG</v>
      </c>
      <c r="S1112" s="1405">
        <f t="shared" si="67"/>
        <v>34251.477347644461</v>
      </c>
    </row>
    <row r="1113" spans="1:19">
      <c r="A1113" s="1455">
        <v>1178</v>
      </c>
      <c r="B1113" s="1458"/>
      <c r="C1113" s="1499"/>
      <c r="D1113" s="1468"/>
      <c r="E1113" s="1468"/>
      <c r="F1113" s="1499" t="s">
        <v>38</v>
      </c>
      <c r="G1113" s="1474" t="s">
        <v>20</v>
      </c>
      <c r="H1113" s="1502"/>
      <c r="I1113" s="1501">
        <v>9329769</v>
      </c>
      <c r="J1113" s="1501">
        <v>4057274.5471884152</v>
      </c>
      <c r="K1113" s="1502"/>
      <c r="L1113" s="1501">
        <v>11737913</v>
      </c>
      <c r="M1113" s="1501">
        <v>6656914.8894170327</v>
      </c>
      <c r="N1113" s="1518">
        <v>5080998.1105829673</v>
      </c>
      <c r="P1113">
        <f t="shared" si="66"/>
        <v>41010</v>
      </c>
      <c r="Q1113" t="str">
        <f t="shared" si="65"/>
        <v>SO</v>
      </c>
      <c r="R1113" t="str">
        <f>IF(ISERROR(MATCH(P1113&amp;"."&amp;Q1113,R$5:R1112,0)),P1113&amp;"."&amp;Q1113,P1113&amp;"."&amp;Q1113&amp;COUNTIFS(P$5:P1112,P1113,Q$5:Q1112,Q1113))</f>
        <v>41010.SO</v>
      </c>
      <c r="S1113" s="1405">
        <f t="shared" si="67"/>
        <v>5080998.1105829673</v>
      </c>
    </row>
    <row r="1114" spans="1:19">
      <c r="A1114" s="1455">
        <v>1179</v>
      </c>
      <c r="B1114" s="1458"/>
      <c r="C1114" s="1499"/>
      <c r="D1114" s="1468"/>
      <c r="E1114" s="1468"/>
      <c r="F1114" s="1499" t="s">
        <v>27</v>
      </c>
      <c r="G1114" s="1474" t="s">
        <v>283</v>
      </c>
      <c r="H1114" s="1502"/>
      <c r="I1114" s="1501">
        <v>13052444</v>
      </c>
      <c r="J1114" s="1501">
        <v>5868592.9018456126</v>
      </c>
      <c r="K1114" s="1502"/>
      <c r="L1114" s="1501">
        <v>13052444</v>
      </c>
      <c r="M1114" s="1501">
        <v>7224183.4189945459</v>
      </c>
      <c r="N1114" s="1518">
        <v>5828260.5810054541</v>
      </c>
      <c r="P1114">
        <f t="shared" si="66"/>
        <v>41010</v>
      </c>
      <c r="Q1114" t="str">
        <f t="shared" si="65"/>
        <v>SNP</v>
      </c>
      <c r="R1114" t="str">
        <f>IF(ISERROR(MATCH(P1114&amp;"."&amp;Q1114,R$5:R1113,0)),P1114&amp;"."&amp;Q1114,P1114&amp;"."&amp;Q1114&amp;COUNTIFS(P$5:P1113,P1114,Q$5:Q1113,Q1114))</f>
        <v>41010.SNP</v>
      </c>
      <c r="S1114" s="1405">
        <f t="shared" si="67"/>
        <v>5828260.5810054541</v>
      </c>
    </row>
    <row r="1115" spans="1:19">
      <c r="A1115" s="1455">
        <v>1180</v>
      </c>
      <c r="B1115" s="1458"/>
      <c r="C1115" s="1499"/>
      <c r="D1115" s="1468"/>
      <c r="E1115" s="1468"/>
      <c r="F1115" s="1499" t="s">
        <v>50</v>
      </c>
      <c r="G1115" s="1474" t="s">
        <v>9</v>
      </c>
      <c r="H1115" s="1502"/>
      <c r="I1115" s="1501">
        <v>1961976</v>
      </c>
      <c r="J1115" s="1501">
        <v>865986.58545460098</v>
      </c>
      <c r="K1115" s="1502"/>
      <c r="L1115" s="1501">
        <v>1962081.1710861987</v>
      </c>
      <c r="M1115" s="1501">
        <v>1107264.2170054778</v>
      </c>
      <c r="N1115" s="1518">
        <v>854816.95408072078</v>
      </c>
      <c r="P1115">
        <f t="shared" si="66"/>
        <v>41010</v>
      </c>
      <c r="Q1115" t="str">
        <f t="shared" si="65"/>
        <v>SE</v>
      </c>
      <c r="R1115" t="str">
        <f>IF(ISERROR(MATCH(P1115&amp;"."&amp;Q1115,R$5:R1114,0)),P1115&amp;"."&amp;Q1115,P1115&amp;"."&amp;Q1115&amp;COUNTIFS(P$5:P1114,P1115,Q$5:Q1114,Q1115))</f>
        <v>41010.SE</v>
      </c>
      <c r="S1115" s="1405">
        <f t="shared" si="67"/>
        <v>854816.95408072078</v>
      </c>
    </row>
    <row r="1116" spans="1:19">
      <c r="A1116" s="1455">
        <v>1181</v>
      </c>
      <c r="B1116" s="1458"/>
      <c r="C1116" s="1499"/>
      <c r="D1116" s="1468"/>
      <c r="E1116" s="1468"/>
      <c r="F1116" s="1499" t="s">
        <v>51</v>
      </c>
      <c r="G1116" s="1474" t="s">
        <v>11</v>
      </c>
      <c r="H1116" s="1502"/>
      <c r="I1116" s="1501">
        <v>39098463</v>
      </c>
      <c r="J1116" s="1501">
        <v>17245856.047737919</v>
      </c>
      <c r="K1116" s="1502"/>
      <c r="L1116" s="1501">
        <v>39098463</v>
      </c>
      <c r="M1116" s="1501">
        <v>21998981.1535016</v>
      </c>
      <c r="N1116" s="1518">
        <v>17099481.8464984</v>
      </c>
      <c r="P1116">
        <f t="shared" si="66"/>
        <v>41010</v>
      </c>
      <c r="Q1116" t="str">
        <f t="shared" si="65"/>
        <v>SG</v>
      </c>
      <c r="R1116" t="str">
        <f>IF(ISERROR(MATCH(P1116&amp;"."&amp;Q1116,R$5:R1115,0)),P1116&amp;"."&amp;Q1116,P1116&amp;"."&amp;Q1116&amp;COUNTIFS(P$5:P1115,P1116,Q$5:Q1115,Q1116))</f>
        <v>41010.SG1</v>
      </c>
      <c r="S1116" s="1405">
        <f t="shared" si="67"/>
        <v>17099481.8464984</v>
      </c>
    </row>
    <row r="1117" spans="1:19">
      <c r="A1117" s="1455">
        <v>1182</v>
      </c>
      <c r="B1117" s="1458"/>
      <c r="C1117" s="1499"/>
      <c r="D1117" s="1468"/>
      <c r="E1117" s="1468"/>
      <c r="F1117" s="1499" t="s">
        <v>27</v>
      </c>
      <c r="G1117" s="1474" t="s">
        <v>276</v>
      </c>
      <c r="H1117" s="1502"/>
      <c r="I1117" s="1501">
        <v>12697257</v>
      </c>
      <c r="J1117" s="1501">
        <v>5521707.7341582561</v>
      </c>
      <c r="K1117" s="1502"/>
      <c r="L1117" s="1501">
        <v>12697257</v>
      </c>
      <c r="M1117" s="1501">
        <v>7200987.0219735531</v>
      </c>
      <c r="N1117" s="1518">
        <v>5496269.9780264469</v>
      </c>
      <c r="P1117">
        <f t="shared" si="66"/>
        <v>41010</v>
      </c>
      <c r="Q1117" t="str">
        <f t="shared" si="65"/>
        <v>GPS</v>
      </c>
      <c r="R1117" t="str">
        <f>IF(ISERROR(MATCH(P1117&amp;"."&amp;Q1117,R$5:R1116,0)),P1117&amp;"."&amp;Q1117,P1117&amp;"."&amp;Q1117&amp;COUNTIFS(P$5:P1116,P1117,Q$5:Q1116,Q1117))</f>
        <v>41010.GPS</v>
      </c>
      <c r="S1117" s="1405">
        <f t="shared" si="67"/>
        <v>5496269.9780264469</v>
      </c>
    </row>
    <row r="1118" spans="1:19">
      <c r="A1118" s="1455">
        <v>1183</v>
      </c>
      <c r="B1118" s="1458"/>
      <c r="C1118" s="1499"/>
      <c r="D1118" s="1468"/>
      <c r="E1118" s="1468"/>
      <c r="F1118" s="1499" t="s">
        <v>15</v>
      </c>
      <c r="G1118" s="1474" t="s">
        <v>15</v>
      </c>
      <c r="H1118" s="1502"/>
      <c r="I1118" s="1501">
        <v>0</v>
      </c>
      <c r="J1118" s="1501">
        <v>0</v>
      </c>
      <c r="K1118" s="1502"/>
      <c r="L1118" s="1501">
        <v>0</v>
      </c>
      <c r="M1118" s="1501">
        <v>0</v>
      </c>
      <c r="N1118" s="1518">
        <v>0</v>
      </c>
      <c r="P1118">
        <f t="shared" si="66"/>
        <v>41010</v>
      </c>
      <c r="Q1118" t="str">
        <f t="shared" si="65"/>
        <v>DITEXP</v>
      </c>
      <c r="R1118" t="str">
        <f>IF(ISERROR(MATCH(P1118&amp;"."&amp;Q1118,R$5:R1117,0)),P1118&amp;"."&amp;Q1118,P1118&amp;"."&amp;Q1118&amp;COUNTIFS(P$5:P1117,P1118,Q$5:Q1117,Q1118))</f>
        <v>41010.DITEXP</v>
      </c>
      <c r="S1118" s="1405">
        <f t="shared" si="67"/>
        <v>0</v>
      </c>
    </row>
    <row r="1119" spans="1:19">
      <c r="A1119" s="1455">
        <v>1184</v>
      </c>
      <c r="B1119" s="1458"/>
      <c r="C1119" s="1499"/>
      <c r="D1119" s="1468"/>
      <c r="E1119" s="1468"/>
      <c r="F1119" s="1499" t="s">
        <v>5</v>
      </c>
      <c r="G1119" s="1474" t="s">
        <v>294</v>
      </c>
      <c r="H1119" s="1502"/>
      <c r="I1119" s="1501">
        <v>0</v>
      </c>
      <c r="J1119" s="1501">
        <v>0</v>
      </c>
      <c r="K1119" s="1502"/>
      <c r="L1119" s="1501">
        <v>0</v>
      </c>
      <c r="M1119" s="1501">
        <v>0</v>
      </c>
      <c r="N1119" s="1518">
        <v>0</v>
      </c>
      <c r="P1119">
        <f t="shared" si="66"/>
        <v>41010</v>
      </c>
      <c r="Q1119" t="str">
        <f t="shared" si="65"/>
        <v>BADDEBT</v>
      </c>
      <c r="R1119" t="str">
        <f>IF(ISERROR(MATCH(P1119&amp;"."&amp;Q1119,R$5:R1118,0)),P1119&amp;"."&amp;Q1119,P1119&amp;"."&amp;Q1119&amp;COUNTIFS(P$5:P1118,P1119,Q$5:Q1118,Q1119))</f>
        <v>41010.BADDEBT</v>
      </c>
      <c r="S1119" s="1405">
        <f t="shared" si="67"/>
        <v>0</v>
      </c>
    </row>
    <row r="1120" spans="1:19">
      <c r="A1120" s="1455">
        <v>1185</v>
      </c>
      <c r="B1120" s="1458"/>
      <c r="C1120" s="1499"/>
      <c r="D1120" s="1468"/>
      <c r="E1120" s="1468"/>
      <c r="F1120" s="1499" t="s">
        <v>5</v>
      </c>
      <c r="G1120" s="1474" t="s">
        <v>86</v>
      </c>
      <c r="H1120" s="1502"/>
      <c r="I1120" s="1501">
        <v>0</v>
      </c>
      <c r="J1120" s="1501">
        <v>0</v>
      </c>
      <c r="K1120" s="1502"/>
      <c r="L1120" s="1501">
        <v>0</v>
      </c>
      <c r="M1120" s="1501">
        <v>0</v>
      </c>
      <c r="N1120" s="1518">
        <v>0</v>
      </c>
      <c r="P1120">
        <f t="shared" si="66"/>
        <v>41010</v>
      </c>
      <c r="Q1120" t="str">
        <f t="shared" si="65"/>
        <v>CN</v>
      </c>
      <c r="R1120" t="str">
        <f>IF(ISERROR(MATCH(P1120&amp;"."&amp;Q1120,R$5:R1119,0)),P1120&amp;"."&amp;Q1120,P1120&amp;"."&amp;Q1120&amp;COUNTIFS(P$5:P1119,P1120,Q$5:Q1119,Q1120))</f>
        <v>41010.CN</v>
      </c>
      <c r="S1120" s="1405">
        <f t="shared" si="67"/>
        <v>0</v>
      </c>
    </row>
    <row r="1121" spans="1:19">
      <c r="A1121" s="1455">
        <v>1186</v>
      </c>
      <c r="B1121" s="1458"/>
      <c r="C1121" s="1499"/>
      <c r="D1121" s="1468"/>
      <c r="E1121" s="1468"/>
      <c r="F1121" s="1499" t="s">
        <v>32</v>
      </c>
      <c r="G1121" s="1474" t="s">
        <v>32</v>
      </c>
      <c r="H1121" s="1502"/>
      <c r="I1121" s="1501">
        <v>0</v>
      </c>
      <c r="J1121" s="1501">
        <v>0</v>
      </c>
      <c r="K1121" s="1502"/>
      <c r="L1121" s="1501">
        <v>0</v>
      </c>
      <c r="M1121" s="1501">
        <v>0</v>
      </c>
      <c r="N1121" s="1518">
        <v>0</v>
      </c>
      <c r="P1121">
        <f t="shared" si="66"/>
        <v>41010</v>
      </c>
      <c r="Q1121" t="str">
        <f t="shared" si="65"/>
        <v>IBT</v>
      </c>
      <c r="R1121" t="str">
        <f>IF(ISERROR(MATCH(P1121&amp;"."&amp;Q1121,R$5:R1120,0)),P1121&amp;"."&amp;Q1121,P1121&amp;"."&amp;Q1121&amp;COUNTIFS(P$5:P1120,P1121,Q$5:Q1120,Q1121))</f>
        <v>41010.IBT</v>
      </c>
      <c r="S1121" s="1405">
        <f t="shared" si="67"/>
        <v>0</v>
      </c>
    </row>
    <row r="1122" spans="1:19">
      <c r="A1122" s="1455">
        <v>1187</v>
      </c>
      <c r="B1122" s="1458"/>
      <c r="C1122" s="1499"/>
      <c r="D1122" s="1468"/>
      <c r="E1122" s="1468"/>
      <c r="F1122" s="1499" t="s">
        <v>18</v>
      </c>
      <c r="G1122" s="1474" t="s">
        <v>295</v>
      </c>
      <c r="H1122" s="1502"/>
      <c r="I1122" s="1501">
        <v>0</v>
      </c>
      <c r="J1122" s="1501">
        <v>0</v>
      </c>
      <c r="K1122" s="1502"/>
      <c r="L1122" s="1501">
        <v>0</v>
      </c>
      <c r="M1122" s="1501">
        <v>0</v>
      </c>
      <c r="N1122" s="1518">
        <v>0</v>
      </c>
      <c r="P1122">
        <f t="shared" si="66"/>
        <v>41010</v>
      </c>
      <c r="Q1122" t="str">
        <f t="shared" si="65"/>
        <v>CIAC</v>
      </c>
      <c r="R1122" t="str">
        <f>IF(ISERROR(MATCH(P1122&amp;"."&amp;Q1122,R$5:R1121,0)),P1122&amp;"."&amp;Q1122,P1122&amp;"."&amp;Q1122&amp;COUNTIFS(P$5:P1121,P1122,Q$5:Q1121,Q1122))</f>
        <v>41010.CIAC</v>
      </c>
      <c r="S1122" s="1405">
        <f t="shared" si="67"/>
        <v>0</v>
      </c>
    </row>
    <row r="1123" spans="1:19">
      <c r="A1123" s="1455">
        <v>1188</v>
      </c>
      <c r="B1123" s="1458"/>
      <c r="C1123" s="1499"/>
      <c r="D1123" s="1468"/>
      <c r="E1123" s="1468"/>
      <c r="F1123" s="1499" t="s">
        <v>27</v>
      </c>
      <c r="G1123" s="1474" t="s">
        <v>296</v>
      </c>
      <c r="H1123" s="1502"/>
      <c r="I1123" s="1501">
        <v>0</v>
      </c>
      <c r="J1123" s="1501">
        <v>0</v>
      </c>
      <c r="K1123" s="1502"/>
      <c r="L1123" s="1501">
        <v>0</v>
      </c>
      <c r="M1123" s="1501">
        <v>0</v>
      </c>
      <c r="N1123" s="1518">
        <v>0</v>
      </c>
      <c r="P1123">
        <f t="shared" si="66"/>
        <v>41010</v>
      </c>
      <c r="Q1123" t="str">
        <f t="shared" ref="Q1123:Q1186" si="68">IF(G1123="","NA",G1123)</f>
        <v>SCHMDEXP</v>
      </c>
      <c r="R1123" t="str">
        <f>IF(ISERROR(MATCH(P1123&amp;"."&amp;Q1123,R$5:R1122,0)),P1123&amp;"."&amp;Q1123,P1123&amp;"."&amp;Q1123&amp;COUNTIFS(P$5:P1122,P1123,Q$5:Q1122,Q1123))</f>
        <v>41010.SCHMDEXP</v>
      </c>
      <c r="S1123" s="1405">
        <f t="shared" si="67"/>
        <v>0</v>
      </c>
    </row>
    <row r="1124" spans="1:19">
      <c r="A1124" s="1455">
        <v>1189</v>
      </c>
      <c r="B1124" s="1458"/>
      <c r="C1124" s="1499"/>
      <c r="D1124" s="1468"/>
      <c r="E1124" s="1468"/>
      <c r="F1124" s="1499" t="s">
        <v>82</v>
      </c>
      <c r="G1124" s="1474" t="s">
        <v>82</v>
      </c>
      <c r="H1124" s="1502"/>
      <c r="I1124" s="1501">
        <v>138388063</v>
      </c>
      <c r="J1124" s="1501">
        <v>61863161.579139687</v>
      </c>
      <c r="K1124" s="1502"/>
      <c r="L1124" s="1501">
        <v>138388063</v>
      </c>
      <c r="M1124" s="1501">
        <v>76524901.42086032</v>
      </c>
      <c r="N1124" s="1518">
        <v>61863161.579139687</v>
      </c>
      <c r="P1124">
        <f t="shared" si="66"/>
        <v>41010</v>
      </c>
      <c r="Q1124" t="str">
        <f t="shared" si="68"/>
        <v>TAXDEPR</v>
      </c>
      <c r="R1124" t="str">
        <f>IF(ISERROR(MATCH(P1124&amp;"."&amp;Q1124,R$5:R1123,0)),P1124&amp;"."&amp;Q1124,P1124&amp;"."&amp;Q1124&amp;COUNTIFS(P$5:P1123,P1124,Q$5:Q1123,Q1124))</f>
        <v>41010.TAXDEPR</v>
      </c>
      <c r="S1124" s="1405">
        <f t="shared" si="67"/>
        <v>61863161.579139687</v>
      </c>
    </row>
    <row r="1125" spans="1:19">
      <c r="A1125" s="1455">
        <v>1190</v>
      </c>
      <c r="B1125" s="1458"/>
      <c r="C1125" s="1499"/>
      <c r="D1125" s="1468"/>
      <c r="E1125" s="1468"/>
      <c r="F1125" s="1499" t="s">
        <v>18</v>
      </c>
      <c r="G1125" s="1474" t="s">
        <v>187</v>
      </c>
      <c r="H1125" s="1502"/>
      <c r="I1125" s="1501">
        <v>8661</v>
      </c>
      <c r="J1125" s="1501">
        <v>4201.5785928383475</v>
      </c>
      <c r="K1125" s="1502"/>
      <c r="L1125" s="1501">
        <v>8661</v>
      </c>
      <c r="M1125" s="1501">
        <v>4459.4214071616525</v>
      </c>
      <c r="N1125" s="1501">
        <v>4201.5785928383475</v>
      </c>
      <c r="P1125">
        <f t="shared" si="66"/>
        <v>41010</v>
      </c>
      <c r="Q1125" t="str">
        <f t="shared" si="68"/>
        <v>SNPD</v>
      </c>
      <c r="R1125" t="str">
        <f>IF(ISERROR(MATCH(P1125&amp;"."&amp;Q1125,R$5:R1124,0)),P1125&amp;"."&amp;Q1125,P1125&amp;"."&amp;Q1125&amp;COUNTIFS(P$5:P1124,P1125,Q$5:Q1124,Q1125))</f>
        <v>41010.SNPD</v>
      </c>
      <c r="S1125" s="1405">
        <f t="shared" si="67"/>
        <v>4201.5785928383475</v>
      </c>
    </row>
    <row r="1126" spans="1:19">
      <c r="A1126" s="1455">
        <v>1191</v>
      </c>
      <c r="B1126" s="1458"/>
      <c r="C1126" s="1499"/>
      <c r="D1126" s="1468"/>
      <c r="E1126" s="1468"/>
      <c r="F1126" s="1468"/>
      <c r="G1126" s="1468"/>
      <c r="H1126" s="1502" t="s">
        <v>3548</v>
      </c>
      <c r="I1126" s="1503">
        <v>226203433</v>
      </c>
      <c r="J1126" s="1503">
        <v>95208160.649392426</v>
      </c>
      <c r="K1126" s="1502"/>
      <c r="L1126" s="1503">
        <v>228611682.17108619</v>
      </c>
      <c r="M1126" s="1503">
        <v>132603405.06581205</v>
      </c>
      <c r="N1126" s="1503">
        <v>96008277.105274171</v>
      </c>
      <c r="P1126">
        <f t="shared" si="66"/>
        <v>41010</v>
      </c>
      <c r="Q1126" t="str">
        <f t="shared" si="68"/>
        <v>NA</v>
      </c>
      <c r="R1126" t="str">
        <f>IF(ISERROR(MATCH(P1126&amp;"."&amp;Q1126,R$5:R1125,0)),P1126&amp;"."&amp;Q1126,P1126&amp;"."&amp;Q1126&amp;COUNTIFS(P$5:P1125,P1126,Q$5:Q1125,Q1126))</f>
        <v>41010.NA1</v>
      </c>
      <c r="S1126" s="1405">
        <f t="shared" si="67"/>
        <v>96008277.105274171</v>
      </c>
    </row>
    <row r="1127" spans="1:19">
      <c r="A1127" s="1455">
        <v>1192</v>
      </c>
      <c r="B1127" s="1458"/>
      <c r="C1127" s="1499"/>
      <c r="D1127" s="1468"/>
      <c r="E1127" s="1468"/>
      <c r="F1127" s="1468"/>
      <c r="G1127" s="1468"/>
      <c r="H1127" s="1502"/>
      <c r="I1127" s="1501"/>
      <c r="J1127" s="1501"/>
      <c r="K1127" s="1502"/>
      <c r="L1127" s="1501"/>
      <c r="M1127" s="1501"/>
      <c r="N1127" s="1501"/>
      <c r="P1127">
        <f t="shared" si="66"/>
        <v>41010</v>
      </c>
      <c r="Q1127" t="str">
        <f t="shared" si="68"/>
        <v>NA</v>
      </c>
      <c r="R1127" t="str">
        <f>IF(ISERROR(MATCH(P1127&amp;"."&amp;Q1127,R$5:R1126,0)),P1127&amp;"."&amp;Q1127,P1127&amp;"."&amp;Q1127&amp;COUNTIFS(P$5:P1126,P1127,Q$5:Q1126,Q1127))</f>
        <v>41010.NA2</v>
      </c>
      <c r="S1127" s="1405">
        <f t="shared" si="67"/>
        <v>0</v>
      </c>
    </row>
    <row r="1128" spans="1:19">
      <c r="A1128" s="1455">
        <v>1193</v>
      </c>
      <c r="B1128" s="1458"/>
      <c r="C1128" s="1499"/>
      <c r="D1128" s="1468"/>
      <c r="E1128" s="1473"/>
      <c r="F1128" s="1468"/>
      <c r="G1128" s="1468"/>
      <c r="H1128" s="1502"/>
      <c r="I1128" s="1505"/>
      <c r="J1128" s="1505"/>
      <c r="K1128" s="1502"/>
      <c r="L1128" s="1505"/>
      <c r="M1128" s="1505"/>
      <c r="N1128" s="1505"/>
      <c r="P1128">
        <f t="shared" si="66"/>
        <v>41010</v>
      </c>
      <c r="Q1128" t="str">
        <f t="shared" si="68"/>
        <v>NA</v>
      </c>
      <c r="R1128" t="str">
        <f>IF(ISERROR(MATCH(P1128&amp;"."&amp;Q1128,R$5:R1127,0)),P1128&amp;"."&amp;Q1128,P1128&amp;"."&amp;Q1128&amp;COUNTIFS(P$5:P1127,P1128,Q$5:Q1127,Q1128))</f>
        <v>41010.NA3</v>
      </c>
      <c r="S1128" s="1405">
        <f t="shared" si="67"/>
        <v>0</v>
      </c>
    </row>
    <row r="1129" spans="1:19">
      <c r="A1129" s="1455">
        <v>1194</v>
      </c>
      <c r="B1129" s="1458"/>
      <c r="C1129" s="1475"/>
      <c r="D1129" s="1476"/>
      <c r="E1129" s="1477"/>
      <c r="F1129" s="1468"/>
      <c r="G1129" s="1476"/>
      <c r="H1129" s="1490"/>
      <c r="I1129" s="1526"/>
      <c r="J1129" s="1526"/>
      <c r="K1129" s="1502"/>
      <c r="L1129" s="1526"/>
      <c r="M1129" s="1526"/>
      <c r="N1129" s="1526"/>
      <c r="P1129">
        <f t="shared" si="66"/>
        <v>41010</v>
      </c>
      <c r="Q1129" t="str">
        <f t="shared" si="68"/>
        <v>NA</v>
      </c>
      <c r="R1129" t="str">
        <f>IF(ISERROR(MATCH(P1129&amp;"."&amp;Q1129,R$5:R1128,0)),P1129&amp;"."&amp;Q1129,P1129&amp;"."&amp;Q1129&amp;COUNTIFS(P$5:P1128,P1129,Q$5:Q1128,Q1129))</f>
        <v>41010.NA4</v>
      </c>
      <c r="S1129" s="1405">
        <f t="shared" si="67"/>
        <v>0</v>
      </c>
    </row>
    <row r="1130" spans="1:19">
      <c r="A1130" s="1455">
        <v>1195</v>
      </c>
      <c r="B1130" s="1458"/>
      <c r="C1130" s="1473" t="s">
        <v>3554</v>
      </c>
      <c r="D1130" s="1474" t="s">
        <v>297</v>
      </c>
      <c r="E1130" s="1468"/>
      <c r="F1130" s="1468"/>
      <c r="G1130" s="1468"/>
      <c r="H1130" s="1502"/>
      <c r="I1130" s="1501"/>
      <c r="J1130" s="1501"/>
      <c r="K1130" s="1502"/>
      <c r="L1130" s="1501"/>
      <c r="M1130" s="1501"/>
      <c r="N1130" s="1501"/>
      <c r="P1130" t="str">
        <f t="shared" si="66"/>
        <v>41110</v>
      </c>
      <c r="Q1130" t="str">
        <f t="shared" si="68"/>
        <v>NA</v>
      </c>
      <c r="R1130" t="str">
        <f>IF(ISERROR(MATCH(P1130&amp;"."&amp;Q1130,R$5:R1129,0)),P1130&amp;"."&amp;Q1130,P1130&amp;"."&amp;Q1130&amp;COUNTIFS(P$5:P1129,P1130,Q$5:Q1129,Q1130))</f>
        <v>41110.NA</v>
      </c>
      <c r="S1130" s="1405">
        <f t="shared" si="67"/>
        <v>0</v>
      </c>
    </row>
    <row r="1131" spans="1:19">
      <c r="A1131" s="1455">
        <v>1196</v>
      </c>
      <c r="B1131" s="1458"/>
      <c r="C1131" s="1499"/>
      <c r="D1131" s="1468"/>
      <c r="E1131" s="1468"/>
      <c r="F1131" s="1499" t="s">
        <v>27</v>
      </c>
      <c r="G1131" s="1474" t="s">
        <v>1</v>
      </c>
      <c r="H1131" s="1502"/>
      <c r="I1131" s="1501">
        <v>-156925587</v>
      </c>
      <c r="J1131" s="1501">
        <v>-126224216</v>
      </c>
      <c r="K1131" s="1502"/>
      <c r="L1131" s="1501">
        <v>-202272259</v>
      </c>
      <c r="M1131" s="1501">
        <v>-30701371</v>
      </c>
      <c r="N1131" s="1518">
        <v>-171570888</v>
      </c>
      <c r="P1131" t="str">
        <f t="shared" si="66"/>
        <v>41110</v>
      </c>
      <c r="Q1131" t="str">
        <f t="shared" si="68"/>
        <v>S</v>
      </c>
      <c r="R1131" t="str">
        <f>IF(ISERROR(MATCH(P1131&amp;"."&amp;Q1131,R$5:R1130,0)),P1131&amp;"."&amp;Q1131,P1131&amp;"."&amp;Q1131&amp;COUNTIFS(P$5:P1130,P1131,Q$5:Q1130,Q1131))</f>
        <v>41110.S</v>
      </c>
      <c r="S1131" s="1405">
        <f t="shared" si="67"/>
        <v>-171570888</v>
      </c>
    </row>
    <row r="1132" spans="1:19">
      <c r="A1132" s="1455">
        <v>1197</v>
      </c>
      <c r="B1132" s="1458"/>
      <c r="C1132" s="1499"/>
      <c r="D1132" s="1468"/>
      <c r="E1132" s="1468"/>
      <c r="F1132" s="1499" t="s">
        <v>50</v>
      </c>
      <c r="G1132" s="1474" t="s">
        <v>9</v>
      </c>
      <c r="H1132" s="1502"/>
      <c r="I1132" s="1501">
        <v>-10399312</v>
      </c>
      <c r="J1132" s="1501">
        <v>-4590099.3131195577</v>
      </c>
      <c r="K1132" s="1502"/>
      <c r="L1132" s="1501">
        <v>-10399357</v>
      </c>
      <c r="M1132" s="1501">
        <v>-5868684.7698512282</v>
      </c>
      <c r="N1132" s="1518">
        <v>-4530672.2301487718</v>
      </c>
      <c r="P1132" t="str">
        <f t="shared" si="66"/>
        <v>41110</v>
      </c>
      <c r="Q1132" t="str">
        <f t="shared" si="68"/>
        <v>SE</v>
      </c>
      <c r="R1132" t="str">
        <f>IF(ISERROR(MATCH(P1132&amp;"."&amp;Q1132,R$5:R1131,0)),P1132&amp;"."&amp;Q1132,P1132&amp;"."&amp;Q1132&amp;COUNTIFS(P$5:P1131,P1132,Q$5:Q1131,Q1132))</f>
        <v>41110.SE</v>
      </c>
      <c r="S1132" s="1405">
        <f t="shared" si="67"/>
        <v>-4530672.2301487718</v>
      </c>
    </row>
    <row r="1133" spans="1:19">
      <c r="A1133" s="1455">
        <v>1198</v>
      </c>
      <c r="B1133" s="1458"/>
      <c r="C1133" s="1499"/>
      <c r="D1133" s="1468"/>
      <c r="E1133" s="1468"/>
      <c r="F1133" s="1499" t="s">
        <v>51</v>
      </c>
      <c r="G1133" s="1474" t="s">
        <v>11</v>
      </c>
      <c r="H1133" s="1502"/>
      <c r="I1133" s="1501">
        <v>-348782</v>
      </c>
      <c r="J1133" s="1501">
        <v>-153843.49415582212</v>
      </c>
      <c r="K1133" s="1502"/>
      <c r="L1133" s="1501">
        <v>-348782</v>
      </c>
      <c r="M1133" s="1501">
        <v>-196244.25248329059</v>
      </c>
      <c r="N1133" s="1518">
        <v>-152537.74751670941</v>
      </c>
      <c r="P1133" t="str">
        <f t="shared" si="66"/>
        <v>41110</v>
      </c>
      <c r="Q1133" t="str">
        <f t="shared" si="68"/>
        <v>SG</v>
      </c>
      <c r="R1133" t="str">
        <f>IF(ISERROR(MATCH(P1133&amp;"."&amp;Q1133,R$5:R1132,0)),P1133&amp;"."&amp;Q1133,P1133&amp;"."&amp;Q1133&amp;COUNTIFS(P$5:P1132,P1133,Q$5:Q1132,Q1133))</f>
        <v>41110.SG</v>
      </c>
      <c r="S1133" s="1405">
        <f t="shared" si="67"/>
        <v>-152537.74751670941</v>
      </c>
    </row>
    <row r="1134" spans="1:19">
      <c r="A1134" s="1455">
        <v>1199</v>
      </c>
      <c r="B1134" s="1458"/>
      <c r="C1134" s="1499"/>
      <c r="D1134" s="1468"/>
      <c r="E1134" s="1468"/>
      <c r="F1134" s="1499" t="s">
        <v>27</v>
      </c>
      <c r="G1134" s="1474" t="s">
        <v>283</v>
      </c>
      <c r="H1134" s="1502"/>
      <c r="I1134" s="1501">
        <v>-7485854</v>
      </c>
      <c r="J1134" s="1501">
        <v>-3365762.7375112725</v>
      </c>
      <c r="K1134" s="1502"/>
      <c r="L1134" s="1501">
        <v>-7485854</v>
      </c>
      <c r="M1134" s="1501">
        <v>-4143222.7055572118</v>
      </c>
      <c r="N1134" s="1518">
        <v>-3342631.2944427882</v>
      </c>
      <c r="P1134" t="str">
        <f t="shared" si="66"/>
        <v>41110</v>
      </c>
      <c r="Q1134" t="str">
        <f t="shared" si="68"/>
        <v>SNP</v>
      </c>
      <c r="R1134" t="str">
        <f>IF(ISERROR(MATCH(P1134&amp;"."&amp;Q1134,R$5:R1133,0)),P1134&amp;"."&amp;Q1134,P1134&amp;"."&amp;Q1134&amp;COUNTIFS(P$5:P1133,P1134,Q$5:Q1133,Q1134))</f>
        <v>41110.SNP</v>
      </c>
      <c r="S1134" s="1405">
        <f t="shared" si="67"/>
        <v>-3342631.2944427882</v>
      </c>
    </row>
    <row r="1135" spans="1:19">
      <c r="A1135" s="1455">
        <v>1200</v>
      </c>
      <c r="B1135" s="1458"/>
      <c r="C1135" s="1499"/>
      <c r="D1135" s="1468"/>
      <c r="E1135" s="1468"/>
      <c r="F1135" s="1499" t="s">
        <v>51</v>
      </c>
      <c r="G1135" s="1474" t="s">
        <v>11</v>
      </c>
      <c r="H1135" s="1502"/>
      <c r="I1135" s="1501">
        <v>10810</v>
      </c>
      <c r="J1135" s="1501">
        <v>4768.1593999244142</v>
      </c>
      <c r="K1135" s="1502"/>
      <c r="L1135" s="1501">
        <v>3422165</v>
      </c>
      <c r="M1135" s="1501">
        <v>1925501.3512723711</v>
      </c>
      <c r="N1135" s="1518">
        <v>1496663.6487276289</v>
      </c>
      <c r="P1135" t="str">
        <f t="shared" si="66"/>
        <v>41110</v>
      </c>
      <c r="Q1135" t="str">
        <f t="shared" si="68"/>
        <v>SG</v>
      </c>
      <c r="R1135" t="str">
        <f>IF(ISERROR(MATCH(P1135&amp;"."&amp;Q1135,R$5:R1134,0)),P1135&amp;"."&amp;Q1135,P1135&amp;"."&amp;Q1135&amp;COUNTIFS(P$5:P1134,P1135,Q$5:Q1134,Q1135))</f>
        <v>41110.SG1</v>
      </c>
      <c r="S1135" s="1405">
        <f t="shared" si="67"/>
        <v>1496663.6487276289</v>
      </c>
    </row>
    <row r="1136" spans="1:19">
      <c r="A1136" s="1455">
        <v>1201</v>
      </c>
      <c r="B1136" s="1458"/>
      <c r="C1136" s="1499"/>
      <c r="D1136" s="1468"/>
      <c r="E1136" s="1468"/>
      <c r="F1136" s="1499" t="s">
        <v>27</v>
      </c>
      <c r="G1136" s="1474" t="s">
        <v>276</v>
      </c>
      <c r="H1136" s="1502"/>
      <c r="I1136" s="1501">
        <v>48538</v>
      </c>
      <c r="J1136" s="1501">
        <v>21107.917245478566</v>
      </c>
      <c r="K1136" s="1502"/>
      <c r="L1136" s="1501">
        <v>48538</v>
      </c>
      <c r="M1136" s="1501">
        <v>27527.324056885067</v>
      </c>
      <c r="N1136" s="1518">
        <v>21010.675943114933</v>
      </c>
      <c r="P1136" t="str">
        <f t="shared" si="66"/>
        <v>41110</v>
      </c>
      <c r="Q1136" t="str">
        <f t="shared" si="68"/>
        <v>GPS</v>
      </c>
      <c r="R1136" t="str">
        <f>IF(ISERROR(MATCH(P1136&amp;"."&amp;Q1136,R$5:R1135,0)),P1136&amp;"."&amp;Q1136,P1136&amp;"."&amp;Q1136&amp;COUNTIFS(P$5:P1135,P1136,Q$5:Q1135,Q1136))</f>
        <v>41110.GPS</v>
      </c>
      <c r="S1136" s="1405">
        <f t="shared" si="67"/>
        <v>21010.675943114933</v>
      </c>
    </row>
    <row r="1137" spans="1:19">
      <c r="A1137" s="1455">
        <v>1202</v>
      </c>
      <c r="B1137" s="1458"/>
      <c r="C1137" s="1499"/>
      <c r="D1137" s="1468"/>
      <c r="E1137" s="1468"/>
      <c r="F1137" s="1499" t="s">
        <v>38</v>
      </c>
      <c r="G1137" s="1474" t="s">
        <v>20</v>
      </c>
      <c r="H1137" s="1502"/>
      <c r="I1137" s="1501">
        <v>-9851164</v>
      </c>
      <c r="J1137" s="1501">
        <v>-4284015.7090040296</v>
      </c>
      <c r="K1137" s="1502"/>
      <c r="L1137" s="1501">
        <v>-9851164</v>
      </c>
      <c r="M1137" s="1501">
        <v>-5586884.1683942499</v>
      </c>
      <c r="N1137" s="1518">
        <v>-4264279.8316057501</v>
      </c>
      <c r="P1137" t="str">
        <f t="shared" si="66"/>
        <v>41110</v>
      </c>
      <c r="Q1137" t="str">
        <f t="shared" si="68"/>
        <v>SO</v>
      </c>
      <c r="R1137" t="str">
        <f>IF(ISERROR(MATCH(P1137&amp;"."&amp;Q1137,R$5:R1136,0)),P1137&amp;"."&amp;Q1137,P1137&amp;"."&amp;Q1137&amp;COUNTIFS(P$5:P1136,P1137,Q$5:Q1136,Q1137))</f>
        <v>41110.SO</v>
      </c>
      <c r="S1137" s="1405">
        <f t="shared" si="67"/>
        <v>-4264279.8316057501</v>
      </c>
    </row>
    <row r="1138" spans="1:19">
      <c r="A1138" s="1455">
        <v>1203</v>
      </c>
      <c r="B1138" s="1458"/>
      <c r="C1138" s="1499"/>
      <c r="D1138" s="1468"/>
      <c r="E1138" s="1468"/>
      <c r="F1138" s="1499" t="s">
        <v>51</v>
      </c>
      <c r="G1138" s="1474" t="s">
        <v>187</v>
      </c>
      <c r="H1138" s="1502"/>
      <c r="I1138" s="1501">
        <v>-516039</v>
      </c>
      <c r="J1138" s="1501">
        <v>-250338.11516796073</v>
      </c>
      <c r="K1138" s="1502"/>
      <c r="L1138" s="1501">
        <v>-516039</v>
      </c>
      <c r="M1138" s="1501">
        <v>-265700.88483203924</v>
      </c>
      <c r="N1138" s="1518">
        <v>-250338.11516796073</v>
      </c>
      <c r="P1138" t="str">
        <f t="shared" si="66"/>
        <v>41110</v>
      </c>
      <c r="Q1138" t="str">
        <f t="shared" si="68"/>
        <v>SNPD</v>
      </c>
      <c r="R1138" t="str">
        <f>IF(ISERROR(MATCH(P1138&amp;"."&amp;Q1138,R$5:R1137,0)),P1138&amp;"."&amp;Q1138,P1138&amp;"."&amp;Q1138&amp;COUNTIFS(P$5:P1137,P1138,Q$5:Q1137,Q1138))</f>
        <v>41110.SNPD</v>
      </c>
      <c r="S1138" s="1405">
        <f t="shared" si="67"/>
        <v>-250338.11516796073</v>
      </c>
    </row>
    <row r="1139" spans="1:19">
      <c r="A1139" s="1455">
        <v>1204</v>
      </c>
      <c r="B1139" s="1458"/>
      <c r="C1139" s="1499"/>
      <c r="D1139" s="1468"/>
      <c r="E1139" s="1468"/>
      <c r="F1139" s="1499" t="s">
        <v>5</v>
      </c>
      <c r="G1139" s="1474" t="s">
        <v>294</v>
      </c>
      <c r="H1139" s="1502"/>
      <c r="I1139" s="1501">
        <v>520743.00052074302</v>
      </c>
      <c r="J1139" s="1501">
        <v>160583.9181333821</v>
      </c>
      <c r="K1139" s="1502"/>
      <c r="L1139" s="1501">
        <v>520743.00052074302</v>
      </c>
      <c r="M1139" s="1501">
        <v>361625.44050619198</v>
      </c>
      <c r="N1139" s="1518">
        <v>159117.56001455104</v>
      </c>
      <c r="P1139" t="str">
        <f t="shared" si="66"/>
        <v>41110</v>
      </c>
      <c r="Q1139" t="str">
        <f t="shared" si="68"/>
        <v>BADDEBT</v>
      </c>
      <c r="R1139" t="str">
        <f>IF(ISERROR(MATCH(P1139&amp;"."&amp;Q1139,R$5:R1138,0)),P1139&amp;"."&amp;Q1139,P1139&amp;"."&amp;Q1139&amp;COUNTIFS(P$5:P1138,P1139,Q$5:Q1138,Q1139))</f>
        <v>41110.BADDEBT</v>
      </c>
      <c r="S1139" s="1405">
        <f t="shared" si="67"/>
        <v>159117.56001455104</v>
      </c>
    </row>
    <row r="1140" spans="1:19">
      <c r="A1140" s="1455">
        <v>1205</v>
      </c>
      <c r="B1140" s="1458"/>
      <c r="C1140" s="1499"/>
      <c r="D1140" s="1468"/>
      <c r="E1140" s="1468"/>
      <c r="F1140" s="1499" t="s">
        <v>50</v>
      </c>
      <c r="G1140" s="1474" t="s">
        <v>151</v>
      </c>
      <c r="H1140" s="1502"/>
      <c r="I1140" s="1501">
        <v>0</v>
      </c>
      <c r="J1140" s="1501">
        <v>0</v>
      </c>
      <c r="K1140" s="1502"/>
      <c r="L1140" s="1501">
        <v>0</v>
      </c>
      <c r="M1140" s="1501">
        <v>0</v>
      </c>
      <c r="N1140" s="1518">
        <v>0</v>
      </c>
      <c r="P1140" t="str">
        <f t="shared" si="66"/>
        <v>41110</v>
      </c>
      <c r="Q1140" t="str">
        <f t="shared" si="68"/>
        <v>SGCT</v>
      </c>
      <c r="R1140" t="str">
        <f>IF(ISERROR(MATCH(P1140&amp;"."&amp;Q1140,R$5:R1139,0)),P1140&amp;"."&amp;Q1140,P1140&amp;"."&amp;Q1140&amp;COUNTIFS(P$5:P1139,P1140,Q$5:Q1139,Q1140))</f>
        <v>41110.SGCT</v>
      </c>
      <c r="S1140" s="1405">
        <f t="shared" si="67"/>
        <v>0</v>
      </c>
    </row>
    <row r="1141" spans="1:19">
      <c r="A1141" s="1455">
        <v>1206</v>
      </c>
      <c r="B1141" s="1458"/>
      <c r="C1141" s="1499"/>
      <c r="D1141" s="1468"/>
      <c r="E1141" s="1468"/>
      <c r="F1141" s="1499" t="s">
        <v>15</v>
      </c>
      <c r="G1141" s="1474" t="s">
        <v>15</v>
      </c>
      <c r="H1141" s="1502"/>
      <c r="I1141" s="1501">
        <v>0</v>
      </c>
      <c r="J1141" s="1501">
        <v>0</v>
      </c>
      <c r="K1141" s="1502"/>
      <c r="L1141" s="1501">
        <v>0</v>
      </c>
      <c r="M1141" s="1501">
        <v>0</v>
      </c>
      <c r="N1141" s="1518">
        <v>0</v>
      </c>
      <c r="P1141" t="str">
        <f t="shared" si="66"/>
        <v>41110</v>
      </c>
      <c r="Q1141" t="str">
        <f t="shared" si="68"/>
        <v>DITEXP</v>
      </c>
      <c r="R1141" t="str">
        <f>IF(ISERROR(MATCH(P1141&amp;"."&amp;Q1141,R$5:R1140,0)),P1141&amp;"."&amp;Q1141,P1141&amp;"."&amp;Q1141&amp;COUNTIFS(P$5:P1140,P1141,Q$5:Q1140,Q1141))</f>
        <v>41110.DITEXP</v>
      </c>
      <c r="S1141" s="1405">
        <f t="shared" si="67"/>
        <v>0</v>
      </c>
    </row>
    <row r="1142" spans="1:19">
      <c r="A1142" s="1455">
        <v>1207</v>
      </c>
      <c r="B1142" s="1458"/>
      <c r="C1142" s="1499"/>
      <c r="D1142" s="1468"/>
      <c r="E1142" s="1468"/>
      <c r="F1142" s="1499" t="s">
        <v>50</v>
      </c>
      <c r="G1142" s="1474" t="s">
        <v>293</v>
      </c>
      <c r="H1142" s="1502"/>
      <c r="I1142" s="1501">
        <v>9041</v>
      </c>
      <c r="J1142" s="1501">
        <v>3988.3551012028192</v>
      </c>
      <c r="K1142" s="1502"/>
      <c r="L1142" s="1501">
        <v>9041</v>
      </c>
      <c r="M1142" s="1501">
        <v>5089.6797617102438</v>
      </c>
      <c r="N1142" s="1518">
        <v>3951.3202382897566</v>
      </c>
      <c r="P1142" t="str">
        <f t="shared" si="66"/>
        <v>41110</v>
      </c>
      <c r="Q1142" t="str">
        <f t="shared" si="68"/>
        <v>TROJD</v>
      </c>
      <c r="R1142" t="str">
        <f>IF(ISERROR(MATCH(P1142&amp;"."&amp;Q1142,R$5:R1141,0)),P1142&amp;"."&amp;Q1142,P1142&amp;"."&amp;Q1142&amp;COUNTIFS(P$5:P1141,P1142,Q$5:Q1141,Q1142))</f>
        <v>41110.TROJD</v>
      </c>
      <c r="S1142" s="1405">
        <f t="shared" si="67"/>
        <v>3951.3202382897566</v>
      </c>
    </row>
    <row r="1143" spans="1:19">
      <c r="A1143" s="1455">
        <v>1208</v>
      </c>
      <c r="B1143" s="1458"/>
      <c r="C1143" s="1499"/>
      <c r="D1143" s="1468"/>
      <c r="E1143" s="1468"/>
      <c r="F1143" s="1499" t="s">
        <v>32</v>
      </c>
      <c r="G1143" s="1474" t="s">
        <v>32</v>
      </c>
      <c r="H1143" s="1502"/>
      <c r="I1143" s="1501">
        <v>0</v>
      </c>
      <c r="J1143" s="1501">
        <v>0</v>
      </c>
      <c r="K1143" s="1502"/>
      <c r="L1143" s="1501">
        <v>0</v>
      </c>
      <c r="M1143" s="1501">
        <v>0</v>
      </c>
      <c r="N1143" s="1518">
        <v>0</v>
      </c>
      <c r="P1143" t="str">
        <f t="shared" si="66"/>
        <v>41110</v>
      </c>
      <c r="Q1143" t="str">
        <f t="shared" si="68"/>
        <v>IBT</v>
      </c>
      <c r="R1143" t="str">
        <f>IF(ISERROR(MATCH(P1143&amp;"."&amp;Q1143,R$5:R1142,0)),P1143&amp;"."&amp;Q1143,P1143&amp;"."&amp;Q1143&amp;COUNTIFS(P$5:P1142,P1143,Q$5:Q1142,Q1143))</f>
        <v>41110.IBT</v>
      </c>
      <c r="S1143" s="1405">
        <f t="shared" si="67"/>
        <v>0</v>
      </c>
    </row>
    <row r="1144" spans="1:19">
      <c r="A1144" s="1455">
        <v>1209</v>
      </c>
      <c r="B1144" s="1458"/>
      <c r="C1144" s="1499"/>
      <c r="D1144" s="1468"/>
      <c r="E1144" s="1468"/>
      <c r="F1144" s="1499" t="s">
        <v>18</v>
      </c>
      <c r="G1144" s="1474" t="s">
        <v>295</v>
      </c>
      <c r="H1144" s="1502"/>
      <c r="I1144" s="1501">
        <v>-26469362</v>
      </c>
      <c r="J1144" s="1501">
        <v>-12840677.144127563</v>
      </c>
      <c r="K1144" s="1502"/>
      <c r="L1144" s="1501">
        <v>-26469362</v>
      </c>
      <c r="M1144" s="1501">
        <v>-13628684.855872437</v>
      </c>
      <c r="N1144" s="1518">
        <v>-12840677.144127563</v>
      </c>
      <c r="P1144" t="str">
        <f t="shared" si="66"/>
        <v>41110</v>
      </c>
      <c r="Q1144" t="str">
        <f t="shared" si="68"/>
        <v>CIAC</v>
      </c>
      <c r="R1144" t="str">
        <f>IF(ISERROR(MATCH(P1144&amp;"."&amp;Q1144,R$5:R1143,0)),P1144&amp;"."&amp;Q1144,P1144&amp;"."&amp;Q1144&amp;COUNTIFS(P$5:P1143,P1144,Q$5:Q1143,Q1144))</f>
        <v>41110.CIAC</v>
      </c>
      <c r="S1144" s="1405">
        <f t="shared" si="67"/>
        <v>-12840677.144127563</v>
      </c>
    </row>
    <row r="1145" spans="1:19">
      <c r="A1145" s="1455">
        <v>1210</v>
      </c>
      <c r="B1145" s="1458"/>
      <c r="C1145" s="1499"/>
      <c r="D1145" s="1468"/>
      <c r="E1145" s="1468"/>
      <c r="F1145" s="1499" t="s">
        <v>27</v>
      </c>
      <c r="G1145" s="1474" t="s">
        <v>296</v>
      </c>
      <c r="H1145" s="1502"/>
      <c r="I1145" s="1501">
        <v>-237942889</v>
      </c>
      <c r="J1145" s="1501">
        <v>-99521143.588120654</v>
      </c>
      <c r="K1145" s="1502"/>
      <c r="L1145" s="1501">
        <v>-195239863</v>
      </c>
      <c r="M1145" s="1501">
        <v>-114203967.91405818</v>
      </c>
      <c r="N1145" s="1518">
        <v>-81035895.085941821</v>
      </c>
      <c r="P1145" t="str">
        <f t="shared" si="66"/>
        <v>41110</v>
      </c>
      <c r="Q1145" t="str">
        <f t="shared" si="68"/>
        <v>SCHMDEXP</v>
      </c>
      <c r="R1145" t="str">
        <f>IF(ISERROR(MATCH(P1145&amp;"."&amp;Q1145,R$5:R1144,0)),P1145&amp;"."&amp;Q1145,P1145&amp;"."&amp;Q1145&amp;COUNTIFS(P$5:P1144,P1145,Q$5:Q1144,Q1145))</f>
        <v>41110.SCHMDEXP</v>
      </c>
      <c r="S1145" s="1405">
        <f t="shared" si="67"/>
        <v>-81035895.085941821</v>
      </c>
    </row>
    <row r="1146" spans="1:19">
      <c r="A1146" s="1455">
        <v>1211</v>
      </c>
      <c r="B1146" s="1458"/>
      <c r="C1146" s="1499"/>
      <c r="D1146" s="1468"/>
      <c r="E1146" s="1468"/>
      <c r="F1146" s="1499" t="s">
        <v>82</v>
      </c>
      <c r="G1146" s="1474" t="s">
        <v>82</v>
      </c>
      <c r="H1146" s="1502"/>
      <c r="I1146" s="1501">
        <v>0</v>
      </c>
      <c r="J1146" s="1501">
        <v>0</v>
      </c>
      <c r="K1146" s="1502"/>
      <c r="L1146" s="1501">
        <v>0</v>
      </c>
      <c r="M1146" s="1501">
        <v>0</v>
      </c>
      <c r="N1146" s="1518">
        <v>0</v>
      </c>
      <c r="P1146" t="str">
        <f t="shared" si="66"/>
        <v>41110</v>
      </c>
      <c r="Q1146" t="str">
        <f t="shared" si="68"/>
        <v>TAXDEPR</v>
      </c>
      <c r="R1146" t="str">
        <f>IF(ISERROR(MATCH(P1146&amp;"."&amp;Q1146,R$5:R1145,0)),P1146&amp;"."&amp;Q1146,P1146&amp;"."&amp;Q1146&amp;COUNTIFS(P$5:P1145,P1146,Q$5:Q1145,Q1146))</f>
        <v>41110.TAXDEPR</v>
      </c>
      <c r="S1146" s="1405">
        <f t="shared" si="67"/>
        <v>0</v>
      </c>
    </row>
    <row r="1147" spans="1:19">
      <c r="A1147" s="1455">
        <v>1212</v>
      </c>
      <c r="B1147" s="1458"/>
      <c r="C1147" s="1499"/>
      <c r="D1147" s="1468"/>
      <c r="E1147" s="1468"/>
      <c r="F1147" s="1468"/>
      <c r="G1147" s="1468"/>
      <c r="H1147" s="1502" t="s">
        <v>3548</v>
      </c>
      <c r="I1147" s="1503">
        <v>-449349856.99947929</v>
      </c>
      <c r="J1147" s="1503">
        <v>-251039647.75132692</v>
      </c>
      <c r="K1147" s="1502"/>
      <c r="L1147" s="1503">
        <v>-448582192.99947929</v>
      </c>
      <c r="M1147" s="1503">
        <v>-172275016.7554515</v>
      </c>
      <c r="N1147" s="1503">
        <v>-276307176.24402785</v>
      </c>
      <c r="P1147" t="str">
        <f t="shared" si="66"/>
        <v>41110</v>
      </c>
      <c r="Q1147" t="str">
        <f t="shared" si="68"/>
        <v>NA</v>
      </c>
      <c r="R1147" t="str">
        <f>IF(ISERROR(MATCH(P1147&amp;"."&amp;Q1147,R$5:R1146,0)),P1147&amp;"."&amp;Q1147,P1147&amp;"."&amp;Q1147&amp;COUNTIFS(P$5:P1146,P1147,Q$5:Q1146,Q1147))</f>
        <v>41110.NA1</v>
      </c>
      <c r="S1147" s="1405">
        <f t="shared" si="67"/>
        <v>-276307176.24402785</v>
      </c>
    </row>
    <row r="1148" spans="1:19">
      <c r="A1148" s="1455">
        <v>1213</v>
      </c>
      <c r="B1148" s="1458"/>
      <c r="C1148" s="1499"/>
      <c r="D1148" s="1468"/>
      <c r="E1148" s="1468"/>
      <c r="F1148" s="1468"/>
      <c r="G1148" s="1468"/>
      <c r="H1148" s="1502"/>
      <c r="I1148" s="1501"/>
      <c r="J1148" s="1501"/>
      <c r="K1148" s="1502"/>
      <c r="L1148" s="1501"/>
      <c r="M1148" s="1501"/>
      <c r="N1148" s="1501"/>
      <c r="P1148" t="str">
        <f t="shared" si="66"/>
        <v>41110</v>
      </c>
      <c r="Q1148" t="str">
        <f t="shared" si="68"/>
        <v>NA</v>
      </c>
      <c r="R1148" t="str">
        <f>IF(ISERROR(MATCH(P1148&amp;"."&amp;Q1148,R$5:R1147,0)),P1148&amp;"."&amp;Q1148,P1148&amp;"."&amp;Q1148&amp;COUNTIFS(P$5:P1147,P1148,Q$5:Q1147,Q1148))</f>
        <v>41110.NA2</v>
      </c>
      <c r="S1148" s="1405">
        <f t="shared" si="67"/>
        <v>0</v>
      </c>
    </row>
    <row r="1149" spans="1:19" ht="15.75" thickBot="1">
      <c r="A1149" s="1455">
        <v>1214</v>
      </c>
      <c r="B1149" s="1458"/>
      <c r="C1149" s="1486" t="s">
        <v>3555</v>
      </c>
      <c r="D1149" s="1468"/>
      <c r="E1149" s="1468"/>
      <c r="F1149" s="1468"/>
      <c r="G1149" s="1468"/>
      <c r="H1149" s="1491" t="s">
        <v>3548</v>
      </c>
      <c r="I1149" s="1493">
        <v>-223146423.99947926</v>
      </c>
      <c r="J1149" s="1493">
        <v>-155831487.10193443</v>
      </c>
      <c r="K1149" s="1491"/>
      <c r="L1149" s="1493">
        <v>-219970510.82839307</v>
      </c>
      <c r="M1149" s="1493">
        <v>-39671611.689639434</v>
      </c>
      <c r="N1149" s="1493">
        <v>-180298899.13875359</v>
      </c>
      <c r="P1149" t="str">
        <f t="shared" si="66"/>
        <v>Total Deferred Income Taxes</v>
      </c>
      <c r="Q1149" t="str">
        <f t="shared" si="68"/>
        <v>NA</v>
      </c>
      <c r="R1149" t="str">
        <f>IF(ISERROR(MATCH(P1149&amp;"."&amp;Q1149,R$5:R1148,0)),P1149&amp;"."&amp;Q1149,P1149&amp;"."&amp;Q1149&amp;COUNTIFS(P$5:P1148,P1149,Q$5:Q1148,Q1149))</f>
        <v>Total Deferred Income Taxes.NA</v>
      </c>
      <c r="S1149" s="1405">
        <f t="shared" si="67"/>
        <v>-180298899.13875359</v>
      </c>
    </row>
    <row r="1150" spans="1:19" ht="15.75" thickTop="1">
      <c r="A1150" s="1455">
        <v>1215</v>
      </c>
      <c r="B1150" s="1458"/>
      <c r="C1150" s="1499" t="s">
        <v>57</v>
      </c>
      <c r="D1150" s="1474" t="s">
        <v>299</v>
      </c>
      <c r="E1150" s="1468"/>
      <c r="F1150" s="1468"/>
      <c r="G1150" s="1468"/>
      <c r="H1150" s="1502"/>
      <c r="I1150" s="1501"/>
      <c r="J1150" s="1501"/>
      <c r="K1150" s="1502"/>
      <c r="L1150" s="1501"/>
      <c r="M1150" s="1501"/>
      <c r="N1150" s="1501"/>
      <c r="P1150" t="str">
        <f t="shared" si="66"/>
        <v>SCHMAF</v>
      </c>
      <c r="Q1150" t="str">
        <f t="shared" si="68"/>
        <v>NA</v>
      </c>
      <c r="R1150" t="str">
        <f>IF(ISERROR(MATCH(P1150&amp;"."&amp;Q1150,R$5:R1149,0)),P1150&amp;"."&amp;Q1150,P1150&amp;"."&amp;Q1150&amp;COUNTIFS(P$5:P1149,P1150,Q$5:Q1149,Q1150))</f>
        <v>SCHMAF.NA</v>
      </c>
      <c r="S1150" s="1405">
        <f t="shared" si="67"/>
        <v>0</v>
      </c>
    </row>
    <row r="1151" spans="1:19">
      <c r="A1151" s="1455">
        <v>1216</v>
      </c>
      <c r="B1151" s="1458"/>
      <c r="C1151" s="1499"/>
      <c r="D1151" s="1468"/>
      <c r="E1151" s="1468"/>
      <c r="F1151" s="1499" t="s">
        <v>57</v>
      </c>
      <c r="G1151" s="1474" t="s">
        <v>1</v>
      </c>
      <c r="H1151" s="1502"/>
      <c r="I1151" s="1501">
        <v>0</v>
      </c>
      <c r="J1151" s="1501">
        <v>0</v>
      </c>
      <c r="K1151" s="1502"/>
      <c r="L1151" s="1501">
        <v>0</v>
      </c>
      <c r="M1151" s="1501">
        <v>0</v>
      </c>
      <c r="N1151" s="1518">
        <v>0</v>
      </c>
      <c r="P1151" t="str">
        <f t="shared" si="66"/>
        <v>SCHMAF</v>
      </c>
      <c r="Q1151" t="str">
        <f t="shared" si="68"/>
        <v>S</v>
      </c>
      <c r="R1151" t="str">
        <f>IF(ISERROR(MATCH(P1151&amp;"."&amp;Q1151,R$5:R1150,0)),P1151&amp;"."&amp;Q1151,P1151&amp;"."&amp;Q1151&amp;COUNTIFS(P$5:P1150,P1151,Q$5:Q1150,Q1151))</f>
        <v>SCHMAF.S</v>
      </c>
      <c r="S1151" s="1405">
        <f t="shared" si="67"/>
        <v>0</v>
      </c>
    </row>
    <row r="1152" spans="1:19">
      <c r="A1152" s="1455">
        <v>1217</v>
      </c>
      <c r="B1152" s="1458"/>
      <c r="C1152" s="1499"/>
      <c r="D1152" s="1468"/>
      <c r="E1152" s="1468"/>
      <c r="F1152" s="1499" t="s">
        <v>57</v>
      </c>
      <c r="G1152" s="1474" t="s">
        <v>283</v>
      </c>
      <c r="H1152" s="1502"/>
      <c r="I1152" s="1501">
        <v>0</v>
      </c>
      <c r="J1152" s="1501">
        <v>0</v>
      </c>
      <c r="K1152" s="1502"/>
      <c r="L1152" s="1501">
        <v>0</v>
      </c>
      <c r="M1152" s="1501">
        <v>0</v>
      </c>
      <c r="N1152" s="1518">
        <v>0</v>
      </c>
      <c r="P1152" t="str">
        <f t="shared" si="66"/>
        <v>SCHMAF</v>
      </c>
      <c r="Q1152" t="str">
        <f t="shared" si="68"/>
        <v>SNP</v>
      </c>
      <c r="R1152" t="str">
        <f>IF(ISERROR(MATCH(P1152&amp;"."&amp;Q1152,R$5:R1151,0)),P1152&amp;"."&amp;Q1152,P1152&amp;"."&amp;Q1152&amp;COUNTIFS(P$5:P1151,P1152,Q$5:Q1151,Q1152))</f>
        <v>SCHMAF.SNP</v>
      </c>
      <c r="S1152" s="1405">
        <f t="shared" si="67"/>
        <v>0</v>
      </c>
    </row>
    <row r="1153" spans="1:19">
      <c r="A1153" s="1455">
        <v>1218</v>
      </c>
      <c r="B1153" s="1458"/>
      <c r="C1153" s="1499"/>
      <c r="D1153" s="1468"/>
      <c r="E1153" s="1468"/>
      <c r="F1153" s="1499" t="s">
        <v>57</v>
      </c>
      <c r="G1153" s="1474" t="s">
        <v>20</v>
      </c>
      <c r="H1153" s="1502"/>
      <c r="I1153" s="1501">
        <v>0</v>
      </c>
      <c r="J1153" s="1501">
        <v>0</v>
      </c>
      <c r="K1153" s="1502"/>
      <c r="L1153" s="1501">
        <v>0</v>
      </c>
      <c r="M1153" s="1501">
        <v>0</v>
      </c>
      <c r="N1153" s="1518">
        <v>0</v>
      </c>
      <c r="P1153" t="str">
        <f t="shared" si="66"/>
        <v>SCHMAF</v>
      </c>
      <c r="Q1153" t="str">
        <f t="shared" si="68"/>
        <v>SO</v>
      </c>
      <c r="R1153" t="str">
        <f>IF(ISERROR(MATCH(P1153&amp;"."&amp;Q1153,R$5:R1152,0)),P1153&amp;"."&amp;Q1153,P1153&amp;"."&amp;Q1153&amp;COUNTIFS(P$5:P1152,P1153,Q$5:Q1152,Q1153))</f>
        <v>SCHMAF.SO</v>
      </c>
      <c r="S1153" s="1405">
        <f t="shared" si="67"/>
        <v>0</v>
      </c>
    </row>
    <row r="1154" spans="1:19">
      <c r="A1154" s="1455">
        <v>1219</v>
      </c>
      <c r="B1154" s="1458"/>
      <c r="C1154" s="1499"/>
      <c r="D1154" s="1468"/>
      <c r="E1154" s="1468"/>
      <c r="F1154" s="1499" t="s">
        <v>57</v>
      </c>
      <c r="G1154" s="1474" t="s">
        <v>9</v>
      </c>
      <c r="H1154" s="1502"/>
      <c r="I1154" s="1501">
        <v>0</v>
      </c>
      <c r="J1154" s="1501">
        <v>0</v>
      </c>
      <c r="K1154" s="1502"/>
      <c r="L1154" s="1501">
        <v>0</v>
      </c>
      <c r="M1154" s="1501">
        <v>0</v>
      </c>
      <c r="N1154" s="1518">
        <v>0</v>
      </c>
      <c r="P1154" t="str">
        <f t="shared" si="66"/>
        <v>SCHMAF</v>
      </c>
      <c r="Q1154" t="str">
        <f t="shared" si="68"/>
        <v>SE</v>
      </c>
      <c r="R1154" t="str">
        <f>IF(ISERROR(MATCH(P1154&amp;"."&amp;Q1154,R$5:R1153,0)),P1154&amp;"."&amp;Q1154,P1154&amp;"."&amp;Q1154&amp;COUNTIFS(P$5:P1153,P1154,Q$5:Q1153,Q1154))</f>
        <v>SCHMAF.SE</v>
      </c>
      <c r="S1154" s="1405">
        <f t="shared" si="67"/>
        <v>0</v>
      </c>
    </row>
    <row r="1155" spans="1:19">
      <c r="A1155" s="1455">
        <v>1220</v>
      </c>
      <c r="B1155" s="1458"/>
      <c r="C1155" s="1499"/>
      <c r="D1155" s="1468"/>
      <c r="E1155" s="1468"/>
      <c r="F1155" s="1499" t="s">
        <v>57</v>
      </c>
      <c r="G1155" s="1474" t="s">
        <v>152</v>
      </c>
      <c r="H1155" s="1502"/>
      <c r="I1155" s="1501">
        <v>0</v>
      </c>
      <c r="J1155" s="1501">
        <v>0</v>
      </c>
      <c r="K1155" s="1502"/>
      <c r="L1155" s="1501">
        <v>0</v>
      </c>
      <c r="M1155" s="1501">
        <v>0</v>
      </c>
      <c r="N1155" s="1518">
        <v>0</v>
      </c>
      <c r="P1155" t="str">
        <f t="shared" si="66"/>
        <v>SCHMAF</v>
      </c>
      <c r="Q1155" t="str">
        <f t="shared" si="68"/>
        <v>TROJP</v>
      </c>
      <c r="R1155" t="str">
        <f>IF(ISERROR(MATCH(P1155&amp;"."&amp;Q1155,R$5:R1154,0)),P1155&amp;"."&amp;Q1155,P1155&amp;"."&amp;Q1155&amp;COUNTIFS(P$5:P1154,P1155,Q$5:Q1154,Q1155))</f>
        <v>SCHMAF.TROJP</v>
      </c>
      <c r="S1155" s="1405">
        <f t="shared" si="67"/>
        <v>0</v>
      </c>
    </row>
    <row r="1156" spans="1:19">
      <c r="A1156" s="1455">
        <v>1221</v>
      </c>
      <c r="B1156" s="1458"/>
      <c r="C1156" s="1499"/>
      <c r="D1156" s="1468"/>
      <c r="E1156" s="1468"/>
      <c r="F1156" s="1499" t="s">
        <v>57</v>
      </c>
      <c r="G1156" s="1474" t="s">
        <v>11</v>
      </c>
      <c r="H1156" s="1502"/>
      <c r="I1156" s="1501">
        <v>0</v>
      </c>
      <c r="J1156" s="1501">
        <v>0</v>
      </c>
      <c r="K1156" s="1502"/>
      <c r="L1156" s="1501">
        <v>0</v>
      </c>
      <c r="M1156" s="1501">
        <v>0</v>
      </c>
      <c r="N1156" s="1518">
        <v>0</v>
      </c>
      <c r="P1156" t="str">
        <f t="shared" si="66"/>
        <v>SCHMAF</v>
      </c>
      <c r="Q1156" t="str">
        <f t="shared" si="68"/>
        <v>SG</v>
      </c>
      <c r="R1156" t="str">
        <f>IF(ISERROR(MATCH(P1156&amp;"."&amp;Q1156,R$5:R1155,0)),P1156&amp;"."&amp;Q1156,P1156&amp;"."&amp;Q1156&amp;COUNTIFS(P$5:P1155,P1156,Q$5:Q1155,Q1156))</f>
        <v>SCHMAF.SG</v>
      </c>
      <c r="S1156" s="1405">
        <f t="shared" si="67"/>
        <v>0</v>
      </c>
    </row>
    <row r="1157" spans="1:19">
      <c r="A1157" s="1455">
        <v>1222</v>
      </c>
      <c r="B1157" s="1458"/>
      <c r="C1157" s="1499"/>
      <c r="D1157" s="1468"/>
      <c r="E1157" s="1468"/>
      <c r="F1157" s="1468"/>
      <c r="G1157" s="1468"/>
      <c r="H1157" s="1502" t="s">
        <v>3550</v>
      </c>
      <c r="I1157" s="1503">
        <v>0</v>
      </c>
      <c r="J1157" s="1503">
        <v>0</v>
      </c>
      <c r="K1157" s="1502"/>
      <c r="L1157" s="1503">
        <v>0</v>
      </c>
      <c r="M1157" s="1503">
        <v>0</v>
      </c>
      <c r="N1157" s="1503">
        <v>0</v>
      </c>
      <c r="P1157" t="str">
        <f t="shared" si="66"/>
        <v>SCHMAF</v>
      </c>
      <c r="Q1157" t="str">
        <f t="shared" si="68"/>
        <v>NA</v>
      </c>
      <c r="R1157" t="str">
        <f>IF(ISERROR(MATCH(P1157&amp;"."&amp;Q1157,R$5:R1156,0)),P1157&amp;"."&amp;Q1157,P1157&amp;"."&amp;Q1157&amp;COUNTIFS(P$5:P1156,P1157,Q$5:Q1156,Q1157))</f>
        <v>SCHMAF.NA1</v>
      </c>
      <c r="S1157" s="1405">
        <f t="shared" si="67"/>
        <v>0</v>
      </c>
    </row>
    <row r="1158" spans="1:19">
      <c r="A1158" s="1455">
        <v>1223</v>
      </c>
      <c r="B1158" s="1458"/>
      <c r="C1158" s="1499"/>
      <c r="D1158" s="1468"/>
      <c r="E1158" s="1468"/>
      <c r="F1158" s="1468"/>
      <c r="G1158" s="1468"/>
      <c r="H1158" s="1502"/>
      <c r="I1158" s="1501"/>
      <c r="J1158" s="1501"/>
      <c r="K1158" s="1502"/>
      <c r="L1158" s="1501"/>
      <c r="M1158" s="1501"/>
      <c r="N1158" s="1501"/>
      <c r="P1158" t="str">
        <f t="shared" si="66"/>
        <v>SCHMAF</v>
      </c>
      <c r="Q1158" t="str">
        <f t="shared" si="68"/>
        <v>NA</v>
      </c>
      <c r="R1158" t="str">
        <f>IF(ISERROR(MATCH(P1158&amp;"."&amp;Q1158,R$5:R1157,0)),P1158&amp;"."&amp;Q1158,P1158&amp;"."&amp;Q1158&amp;COUNTIFS(P$5:P1157,P1158,Q$5:Q1157,Q1158))</f>
        <v>SCHMAF.NA2</v>
      </c>
      <c r="S1158" s="1405">
        <f t="shared" si="67"/>
        <v>0</v>
      </c>
    </row>
    <row r="1159" spans="1:19">
      <c r="A1159" s="1455">
        <v>1224</v>
      </c>
      <c r="B1159" s="1458"/>
      <c r="C1159" s="1499" t="s">
        <v>58</v>
      </c>
      <c r="D1159" s="1474" t="s">
        <v>300</v>
      </c>
      <c r="E1159" s="1468"/>
      <c r="F1159" s="1468"/>
      <c r="G1159" s="1468"/>
      <c r="H1159" s="1502"/>
      <c r="I1159" s="1501"/>
      <c r="J1159" s="1501"/>
      <c r="K1159" s="1502"/>
      <c r="L1159" s="1501"/>
      <c r="M1159" s="1501"/>
      <c r="N1159" s="1501"/>
      <c r="P1159" t="str">
        <f t="shared" ref="P1159:P1222" si="69">IF(OR(C1159="",C1159=" ",C1159="  ",C1159="   "),P1158,C1159)</f>
        <v>SCHMAP</v>
      </c>
      <c r="Q1159" t="str">
        <f t="shared" si="68"/>
        <v>NA</v>
      </c>
      <c r="R1159" t="str">
        <f>IF(ISERROR(MATCH(P1159&amp;"."&amp;Q1159,R$5:R1158,0)),P1159&amp;"."&amp;Q1159,P1159&amp;"."&amp;Q1159&amp;COUNTIFS(P$5:P1158,P1159,Q$5:Q1158,Q1159))</f>
        <v>SCHMAP.NA</v>
      </c>
      <c r="S1159" s="1405">
        <f t="shared" ref="S1159:S1222" si="70">N1159</f>
        <v>0</v>
      </c>
    </row>
    <row r="1160" spans="1:19">
      <c r="A1160" s="1455">
        <v>1225</v>
      </c>
      <c r="B1160" s="1458"/>
      <c r="C1160" s="1499"/>
      <c r="D1160" s="1468"/>
      <c r="E1160" s="1468"/>
      <c r="F1160" s="1499" t="s">
        <v>50</v>
      </c>
      <c r="G1160" s="1474" t="s">
        <v>1</v>
      </c>
      <c r="H1160" s="1502"/>
      <c r="I1160" s="1501">
        <v>0</v>
      </c>
      <c r="J1160" s="1501">
        <v>0</v>
      </c>
      <c r="K1160" s="1502"/>
      <c r="L1160" s="1501">
        <v>0</v>
      </c>
      <c r="M1160" s="1501">
        <v>0</v>
      </c>
      <c r="N1160" s="1518">
        <v>0</v>
      </c>
      <c r="P1160" t="str">
        <f t="shared" si="69"/>
        <v>SCHMAP</v>
      </c>
      <c r="Q1160" t="str">
        <f t="shared" si="68"/>
        <v>S</v>
      </c>
      <c r="R1160" t="str">
        <f>IF(ISERROR(MATCH(P1160&amp;"."&amp;Q1160,R$5:R1159,0)),P1160&amp;"."&amp;Q1160,P1160&amp;"."&amp;Q1160&amp;COUNTIFS(P$5:P1159,P1160,Q$5:Q1159,Q1160))</f>
        <v>SCHMAP.S</v>
      </c>
      <c r="S1160" s="1405">
        <f t="shared" si="70"/>
        <v>0</v>
      </c>
    </row>
    <row r="1161" spans="1:19">
      <c r="A1161" s="1455">
        <v>1226</v>
      </c>
      <c r="B1161" s="1458"/>
      <c r="C1161" s="1499"/>
      <c r="D1161" s="1468"/>
      <c r="E1161" s="1468"/>
      <c r="F1161" s="1499" t="s">
        <v>50</v>
      </c>
      <c r="G1161" s="1474" t="s">
        <v>9</v>
      </c>
      <c r="H1161" s="1502"/>
      <c r="I1161" s="1501">
        <v>49907</v>
      </c>
      <c r="J1161" s="1501">
        <v>22028.196328743456</v>
      </c>
      <c r="K1161" s="1502"/>
      <c r="L1161" s="1501">
        <v>49907</v>
      </c>
      <c r="M1161" s="1501">
        <v>28164.092338494123</v>
      </c>
      <c r="N1161" s="1518">
        <v>21742.907661505877</v>
      </c>
      <c r="P1161" t="str">
        <f t="shared" si="69"/>
        <v>SCHMAP</v>
      </c>
      <c r="Q1161" t="str">
        <f t="shared" si="68"/>
        <v>SE</v>
      </c>
      <c r="R1161" t="str">
        <f>IF(ISERROR(MATCH(P1161&amp;"."&amp;Q1161,R$5:R1160,0)),P1161&amp;"."&amp;Q1161,P1161&amp;"."&amp;Q1161&amp;COUNTIFS(P$5:P1160,P1161,Q$5:Q1160,Q1161))</f>
        <v>SCHMAP.SE</v>
      </c>
      <c r="S1161" s="1405">
        <f t="shared" si="70"/>
        <v>21742.907661505877</v>
      </c>
    </row>
    <row r="1162" spans="1:19">
      <c r="A1162" s="1455">
        <v>1227</v>
      </c>
      <c r="B1162" s="1458"/>
      <c r="C1162" s="1499"/>
      <c r="D1162" s="1468"/>
      <c r="E1162" s="1468"/>
      <c r="F1162" s="1499" t="s">
        <v>38</v>
      </c>
      <c r="G1162" s="1474" t="s">
        <v>283</v>
      </c>
      <c r="H1162" s="1502"/>
      <c r="I1162" s="1501">
        <v>0</v>
      </c>
      <c r="J1162" s="1501">
        <v>0</v>
      </c>
      <c r="K1162" s="1502"/>
      <c r="L1162" s="1501">
        <v>0</v>
      </c>
      <c r="M1162" s="1501">
        <v>0</v>
      </c>
      <c r="N1162" s="1518">
        <v>0</v>
      </c>
      <c r="P1162" t="str">
        <f t="shared" si="69"/>
        <v>SCHMAP</v>
      </c>
      <c r="Q1162" t="str">
        <f t="shared" si="68"/>
        <v>SNP</v>
      </c>
      <c r="R1162" t="str">
        <f>IF(ISERROR(MATCH(P1162&amp;"."&amp;Q1162,R$5:R1161,0)),P1162&amp;"."&amp;Q1162,P1162&amp;"."&amp;Q1162&amp;COUNTIFS(P$5:P1161,P1162,Q$5:Q1161,Q1162))</f>
        <v>SCHMAP.SNP</v>
      </c>
      <c r="S1162" s="1405">
        <f t="shared" si="70"/>
        <v>0</v>
      </c>
    </row>
    <row r="1163" spans="1:19">
      <c r="A1163" s="1455">
        <v>1228</v>
      </c>
      <c r="B1163" s="1458"/>
      <c r="C1163" s="1499"/>
      <c r="D1163" s="1468"/>
      <c r="E1163" s="1468"/>
      <c r="F1163" s="1499" t="s">
        <v>59</v>
      </c>
      <c r="G1163" s="1474" t="s">
        <v>20</v>
      </c>
      <c r="H1163" s="1502"/>
      <c r="I1163" s="1501">
        <v>175768.01</v>
      </c>
      <c r="J1163" s="1501">
        <v>76436.948565710351</v>
      </c>
      <c r="K1163" s="1502"/>
      <c r="L1163" s="1501">
        <v>175768.01</v>
      </c>
      <c r="M1163" s="1501">
        <v>99683.196054716202</v>
      </c>
      <c r="N1163" s="1518">
        <v>76084.813945283808</v>
      </c>
      <c r="P1163" t="str">
        <f t="shared" si="69"/>
        <v>SCHMAP</v>
      </c>
      <c r="Q1163" t="str">
        <f t="shared" si="68"/>
        <v>SO</v>
      </c>
      <c r="R1163" t="str">
        <f>IF(ISERROR(MATCH(P1163&amp;"."&amp;Q1163,R$5:R1162,0)),P1163&amp;"."&amp;Q1163,P1163&amp;"."&amp;Q1163&amp;COUNTIFS(P$5:P1162,P1163,Q$5:Q1162,Q1163))</f>
        <v>SCHMAP.SO</v>
      </c>
      <c r="S1163" s="1405">
        <f t="shared" si="70"/>
        <v>76084.813945283808</v>
      </c>
    </row>
    <row r="1164" spans="1:19">
      <c r="A1164" s="1455">
        <v>1229</v>
      </c>
      <c r="B1164" s="1458"/>
      <c r="C1164" s="1499"/>
      <c r="D1164" s="1468"/>
      <c r="E1164" s="1468"/>
      <c r="F1164" s="1499" t="s">
        <v>58</v>
      </c>
      <c r="G1164" s="1474" t="s">
        <v>11</v>
      </c>
      <c r="H1164" s="1502"/>
      <c r="I1164" s="1501">
        <v>0</v>
      </c>
      <c r="J1164" s="1501">
        <v>0</v>
      </c>
      <c r="K1164" s="1502"/>
      <c r="L1164" s="1501">
        <v>0</v>
      </c>
      <c r="M1164" s="1501">
        <v>0</v>
      </c>
      <c r="N1164" s="1518">
        <v>0</v>
      </c>
      <c r="P1164" t="str">
        <f t="shared" si="69"/>
        <v>SCHMAP</v>
      </c>
      <c r="Q1164" t="str">
        <f t="shared" si="68"/>
        <v>SG</v>
      </c>
      <c r="R1164" t="str">
        <f>IF(ISERROR(MATCH(P1164&amp;"."&amp;Q1164,R$5:R1163,0)),P1164&amp;"."&amp;Q1164,P1164&amp;"."&amp;Q1164&amp;COUNTIFS(P$5:P1163,P1164,Q$5:Q1163,Q1164))</f>
        <v>SCHMAP.SG</v>
      </c>
      <c r="S1164" s="1405">
        <f t="shared" si="70"/>
        <v>0</v>
      </c>
    </row>
    <row r="1165" spans="1:19">
      <c r="A1165" s="1455">
        <v>1230</v>
      </c>
      <c r="B1165" s="1458"/>
      <c r="C1165" s="1499"/>
      <c r="D1165" s="1468"/>
      <c r="E1165" s="1468"/>
      <c r="F1165" s="1499" t="s">
        <v>18</v>
      </c>
      <c r="G1165" s="1474" t="s">
        <v>296</v>
      </c>
      <c r="H1165" s="1502"/>
      <c r="I1165" s="1501">
        <v>73079.09</v>
      </c>
      <c r="J1165" s="1501">
        <v>30565.799380452139</v>
      </c>
      <c r="K1165" s="1502"/>
      <c r="L1165" s="1501">
        <v>73079.09</v>
      </c>
      <c r="M1165" s="1501">
        <v>42747.018571451103</v>
      </c>
      <c r="N1165" s="1518">
        <v>30332.07142854889</v>
      </c>
      <c r="P1165" t="str">
        <f t="shared" si="69"/>
        <v>SCHMAP</v>
      </c>
      <c r="Q1165" t="str">
        <f t="shared" si="68"/>
        <v>SCHMDEXP</v>
      </c>
      <c r="R1165" t="str">
        <f>IF(ISERROR(MATCH(P1165&amp;"."&amp;Q1165,R$5:R1164,0)),P1165&amp;"."&amp;Q1165,P1165&amp;"."&amp;Q1165&amp;COUNTIFS(P$5:P1164,P1165,Q$5:Q1164,Q1165))</f>
        <v>SCHMAP.SCHMDEXP</v>
      </c>
      <c r="S1165" s="1405">
        <f t="shared" si="70"/>
        <v>30332.07142854889</v>
      </c>
    </row>
    <row r="1166" spans="1:19">
      <c r="A1166" s="1455">
        <v>1231</v>
      </c>
      <c r="B1166" s="1458"/>
      <c r="C1166" s="1499"/>
      <c r="D1166" s="1468"/>
      <c r="E1166" s="1468"/>
      <c r="F1166" s="1468"/>
      <c r="G1166" s="1468"/>
      <c r="H1166" s="1502" t="s">
        <v>3550</v>
      </c>
      <c r="I1166" s="1503">
        <v>298754.09999999998</v>
      </c>
      <c r="J1166" s="1503">
        <v>129030.94427490595</v>
      </c>
      <c r="K1166" s="1502"/>
      <c r="L1166" s="1503">
        <v>298754.09999999998</v>
      </c>
      <c r="M1166" s="1503">
        <v>170594.30696466143</v>
      </c>
      <c r="N1166" s="1503">
        <v>128159.79303533857</v>
      </c>
      <c r="P1166" t="str">
        <f t="shared" si="69"/>
        <v>SCHMAP</v>
      </c>
      <c r="Q1166" t="str">
        <f t="shared" si="68"/>
        <v>NA</v>
      </c>
      <c r="R1166" t="str">
        <f>IF(ISERROR(MATCH(P1166&amp;"."&amp;Q1166,R$5:R1165,0)),P1166&amp;"."&amp;Q1166,P1166&amp;"."&amp;Q1166&amp;COUNTIFS(P$5:P1165,P1166,Q$5:Q1165,Q1166))</f>
        <v>SCHMAP.NA1</v>
      </c>
      <c r="S1166" s="1405">
        <f t="shared" si="70"/>
        <v>128159.79303533857</v>
      </c>
    </row>
    <row r="1167" spans="1:19">
      <c r="A1167" s="1455">
        <v>1232</v>
      </c>
      <c r="B1167" s="1458"/>
      <c r="C1167" s="1499"/>
      <c r="D1167" s="1468"/>
      <c r="E1167" s="1468"/>
      <c r="F1167" s="1468"/>
      <c r="G1167" s="1468"/>
      <c r="H1167" s="1502"/>
      <c r="I1167" s="1501"/>
      <c r="J1167" s="1501"/>
      <c r="K1167" s="1502"/>
      <c r="L1167" s="1501"/>
      <c r="M1167" s="1501"/>
      <c r="N1167" s="1501"/>
      <c r="P1167" t="str">
        <f t="shared" si="69"/>
        <v>SCHMAP</v>
      </c>
      <c r="Q1167" t="str">
        <f t="shared" si="68"/>
        <v>NA</v>
      </c>
      <c r="R1167" t="str">
        <f>IF(ISERROR(MATCH(P1167&amp;"."&amp;Q1167,R$5:R1166,0)),P1167&amp;"."&amp;Q1167,P1167&amp;"."&amp;Q1167&amp;COUNTIFS(P$5:P1166,P1167,Q$5:Q1166,Q1167))</f>
        <v>SCHMAP.NA2</v>
      </c>
      <c r="S1167" s="1405">
        <f t="shared" si="70"/>
        <v>0</v>
      </c>
    </row>
    <row r="1168" spans="1:19">
      <c r="A1168" s="1455">
        <v>1233</v>
      </c>
      <c r="B1168" s="1458"/>
      <c r="C1168" s="1499" t="s">
        <v>60</v>
      </c>
      <c r="D1168" s="1474" t="s">
        <v>301</v>
      </c>
      <c r="E1168" s="1468"/>
      <c r="F1168" s="1468"/>
      <c r="G1168" s="1468"/>
      <c r="H1168" s="1502"/>
      <c r="I1168" s="1501"/>
      <c r="J1168" s="1501"/>
      <c r="K1168" s="1502"/>
      <c r="L1168" s="1501"/>
      <c r="M1168" s="1501"/>
      <c r="N1168" s="1501"/>
      <c r="P1168" t="str">
        <f t="shared" si="69"/>
        <v>SCHMAT</v>
      </c>
      <c r="Q1168" t="str">
        <f t="shared" si="68"/>
        <v>NA</v>
      </c>
      <c r="R1168" t="str">
        <f>IF(ISERROR(MATCH(P1168&amp;"."&amp;Q1168,R$5:R1167,0)),P1168&amp;"."&amp;Q1168,P1168&amp;"."&amp;Q1168&amp;COUNTIFS(P$5:P1167,P1168,Q$5:Q1167,Q1168))</f>
        <v>SCHMAT.NA</v>
      </c>
      <c r="S1168" s="1405">
        <f t="shared" si="70"/>
        <v>0</v>
      </c>
    </row>
    <row r="1169" spans="1:19">
      <c r="A1169" s="1455">
        <v>1234</v>
      </c>
      <c r="B1169" s="1458"/>
      <c r="C1169" s="1499"/>
      <c r="D1169" s="1468"/>
      <c r="E1169" s="1468"/>
      <c r="F1169" s="1499" t="s">
        <v>64</v>
      </c>
      <c r="G1169" s="1474" t="s">
        <v>1</v>
      </c>
      <c r="H1169" s="1502"/>
      <c r="I1169" s="1501">
        <v>127262699</v>
      </c>
      <c r="J1169" s="1501">
        <v>-291300</v>
      </c>
      <c r="K1169" s="1502"/>
      <c r="L1169" s="1501">
        <v>308835596.33000004</v>
      </c>
      <c r="M1169" s="1501">
        <v>127553999.00000003</v>
      </c>
      <c r="N1169" s="1518">
        <v>181281597.33000001</v>
      </c>
      <c r="P1169" t="str">
        <f t="shared" si="69"/>
        <v>SCHMAT</v>
      </c>
      <c r="Q1169" t="str">
        <f t="shared" si="68"/>
        <v>S</v>
      </c>
      <c r="R1169" t="str">
        <f>IF(ISERROR(MATCH(P1169&amp;"."&amp;Q1169,R$5:R1168,0)),P1169&amp;"."&amp;Q1169,P1169&amp;"."&amp;Q1169&amp;COUNTIFS(P$5:P1168,P1169,Q$5:Q1168,Q1169))</f>
        <v>SCHMAT.S</v>
      </c>
      <c r="S1169" s="1405">
        <f t="shared" si="70"/>
        <v>181281597.33000001</v>
      </c>
    </row>
    <row r="1170" spans="1:19">
      <c r="A1170" s="1455">
        <v>1235</v>
      </c>
      <c r="B1170" s="1458"/>
      <c r="C1170" s="1499"/>
      <c r="D1170" s="1468"/>
      <c r="E1170" s="1468"/>
      <c r="F1170" s="1499" t="s">
        <v>50</v>
      </c>
      <c r="G1170" s="1474" t="s">
        <v>151</v>
      </c>
      <c r="H1170" s="1502"/>
      <c r="I1170" s="1501">
        <v>0</v>
      </c>
      <c r="J1170" s="1501">
        <v>0</v>
      </c>
      <c r="K1170" s="1502"/>
      <c r="L1170" s="1501">
        <v>0</v>
      </c>
      <c r="M1170" s="1501">
        <v>0</v>
      </c>
      <c r="N1170" s="1518">
        <v>0</v>
      </c>
      <c r="P1170" t="str">
        <f t="shared" si="69"/>
        <v>SCHMAT</v>
      </c>
      <c r="Q1170" t="str">
        <f t="shared" si="68"/>
        <v>SGCT</v>
      </c>
      <c r="R1170" t="str">
        <f>IF(ISERROR(MATCH(P1170&amp;"."&amp;Q1170,R$5:R1169,0)),P1170&amp;"."&amp;Q1170,P1170&amp;"."&amp;Q1170&amp;COUNTIFS(P$5:P1169,P1170,Q$5:Q1169,Q1170))</f>
        <v>SCHMAT.SGCT</v>
      </c>
      <c r="S1170" s="1405">
        <f t="shared" si="70"/>
        <v>0</v>
      </c>
    </row>
    <row r="1171" spans="1:19">
      <c r="A1171" s="1455">
        <v>1236</v>
      </c>
      <c r="B1171" s="1458"/>
      <c r="C1171" s="1499"/>
      <c r="D1171" s="1468"/>
      <c r="E1171" s="1468"/>
      <c r="F1171" s="1499" t="s">
        <v>18</v>
      </c>
      <c r="G1171" s="1474" t="s">
        <v>295</v>
      </c>
      <c r="H1171" s="1502"/>
      <c r="I1171" s="1501">
        <v>107657673</v>
      </c>
      <c r="J1171" s="1501">
        <v>52226321.929522105</v>
      </c>
      <c r="K1171" s="1502"/>
      <c r="L1171" s="1501">
        <v>107657673</v>
      </c>
      <c r="M1171" s="1501">
        <v>55431351.070477895</v>
      </c>
      <c r="N1171" s="1518">
        <v>52226321.929522105</v>
      </c>
      <c r="P1171" t="str">
        <f t="shared" si="69"/>
        <v>SCHMAT</v>
      </c>
      <c r="Q1171" t="str">
        <f t="shared" si="68"/>
        <v>CIAC</v>
      </c>
      <c r="R1171" t="str">
        <f>IF(ISERROR(MATCH(P1171&amp;"."&amp;Q1171,R$5:R1170,0)),P1171&amp;"."&amp;Q1171,P1171&amp;"."&amp;Q1171&amp;COUNTIFS(P$5:P1170,P1171,Q$5:Q1170,Q1171))</f>
        <v>SCHMAT.CIAC</v>
      </c>
      <c r="S1171" s="1405">
        <f t="shared" si="70"/>
        <v>52226321.929522105</v>
      </c>
    </row>
    <row r="1172" spans="1:19">
      <c r="A1172" s="1455">
        <v>1237</v>
      </c>
      <c r="B1172" s="1458"/>
      <c r="C1172" s="1499"/>
      <c r="D1172" s="1468"/>
      <c r="E1172" s="1468"/>
      <c r="F1172" s="1499" t="s">
        <v>66</v>
      </c>
      <c r="G1172" s="1474" t="s">
        <v>283</v>
      </c>
      <c r="H1172" s="1502"/>
      <c r="I1172" s="1501">
        <v>30446888</v>
      </c>
      <c r="J1172" s="1501">
        <v>13689420.218932819</v>
      </c>
      <c r="K1172" s="1502"/>
      <c r="L1172" s="1501">
        <v>30446888</v>
      </c>
      <c r="M1172" s="1501">
        <v>16851549.292192638</v>
      </c>
      <c r="N1172" s="1518">
        <v>13595338.707807364</v>
      </c>
      <c r="P1172" t="str">
        <f t="shared" si="69"/>
        <v>SCHMAT</v>
      </c>
      <c r="Q1172" t="str">
        <f t="shared" si="68"/>
        <v>SNP</v>
      </c>
      <c r="R1172" t="str">
        <f>IF(ISERROR(MATCH(P1172&amp;"."&amp;Q1172,R$5:R1171,0)),P1172&amp;"."&amp;Q1172,P1172&amp;"."&amp;Q1172&amp;COUNTIFS(P$5:P1171,P1172,Q$5:Q1171,Q1172))</f>
        <v>SCHMAT.SNP</v>
      </c>
      <c r="S1172" s="1405">
        <f t="shared" si="70"/>
        <v>13595338.707807364</v>
      </c>
    </row>
    <row r="1173" spans="1:19">
      <c r="A1173" s="1455">
        <v>1238</v>
      </c>
      <c r="B1173" s="1458"/>
      <c r="C1173" s="1499"/>
      <c r="D1173" s="1468"/>
      <c r="E1173" s="1468"/>
      <c r="F1173" s="1499" t="s">
        <v>50</v>
      </c>
      <c r="G1173" s="1474" t="s">
        <v>293</v>
      </c>
      <c r="H1173" s="1502"/>
      <c r="I1173" s="1501">
        <v>-36774</v>
      </c>
      <c r="J1173" s="1501">
        <v>-16222.51636894508</v>
      </c>
      <c r="K1173" s="1502"/>
      <c r="L1173" s="1501">
        <v>-36774</v>
      </c>
      <c r="M1173" s="1501">
        <v>-20702.121840187203</v>
      </c>
      <c r="N1173" s="1518">
        <v>-16071.878159812799</v>
      </c>
      <c r="P1173" t="str">
        <f t="shared" si="69"/>
        <v>SCHMAT</v>
      </c>
      <c r="Q1173" t="str">
        <f t="shared" si="68"/>
        <v>TROJD</v>
      </c>
      <c r="R1173" t="str">
        <f>IF(ISERROR(MATCH(P1173&amp;"."&amp;Q1173,R$5:R1172,0)),P1173&amp;"."&amp;Q1173,P1173&amp;"."&amp;Q1173&amp;COUNTIFS(P$5:P1172,P1173,Q$5:Q1172,Q1173))</f>
        <v>SCHMAT.TROJD</v>
      </c>
      <c r="S1173" s="1405">
        <f t="shared" si="70"/>
        <v>-16071.878159812799</v>
      </c>
    </row>
    <row r="1174" spans="1:19">
      <c r="A1174" s="1455">
        <v>1239</v>
      </c>
      <c r="B1174" s="1458"/>
      <c r="C1174" s="1499"/>
      <c r="D1174" s="1468"/>
      <c r="E1174" s="1468"/>
      <c r="F1174" s="1499" t="s">
        <v>50</v>
      </c>
      <c r="G1174" s="1474" t="s">
        <v>11</v>
      </c>
      <c r="H1174" s="1502"/>
      <c r="I1174" s="1501">
        <v>0</v>
      </c>
      <c r="J1174" s="1501">
        <v>0</v>
      </c>
      <c r="K1174" s="1502"/>
      <c r="L1174" s="1501">
        <v>0</v>
      </c>
      <c r="M1174" s="1501">
        <v>0</v>
      </c>
      <c r="N1174" s="1518">
        <v>0</v>
      </c>
      <c r="P1174" t="str">
        <f t="shared" si="69"/>
        <v>SCHMAT</v>
      </c>
      <c r="Q1174" t="str">
        <f t="shared" si="68"/>
        <v>SG</v>
      </c>
      <c r="R1174" t="str">
        <f>IF(ISERROR(MATCH(P1174&amp;"."&amp;Q1174,R$5:R1173,0)),P1174&amp;"."&amp;Q1174,P1174&amp;"."&amp;Q1174&amp;COUNTIFS(P$5:P1173,P1174,Q$5:Q1173,Q1174))</f>
        <v>SCHMAT.SG</v>
      </c>
      <c r="S1174" s="1405">
        <f t="shared" si="70"/>
        <v>0</v>
      </c>
    </row>
    <row r="1175" spans="1:19">
      <c r="A1175" s="1455">
        <v>1240</v>
      </c>
      <c r="B1175" s="1458"/>
      <c r="C1175" s="1499"/>
      <c r="D1175" s="1468"/>
      <c r="E1175" s="1468"/>
      <c r="F1175" s="1499" t="s">
        <v>62</v>
      </c>
      <c r="G1175" s="1474" t="s">
        <v>9</v>
      </c>
      <c r="H1175" s="1502"/>
      <c r="I1175" s="1501">
        <v>42296666</v>
      </c>
      <c r="J1175" s="1501">
        <v>18669109.798210435</v>
      </c>
      <c r="K1175" s="1502"/>
      <c r="L1175" s="1501">
        <v>42296847.890000001</v>
      </c>
      <c r="M1175" s="1501">
        <v>23869443.757412795</v>
      </c>
      <c r="N1175" s="1518">
        <v>18427404.132587206</v>
      </c>
      <c r="P1175" t="str">
        <f t="shared" si="69"/>
        <v>SCHMAT</v>
      </c>
      <c r="Q1175" t="str">
        <f t="shared" si="68"/>
        <v>SE</v>
      </c>
      <c r="R1175" t="str">
        <f>IF(ISERROR(MATCH(P1175&amp;"."&amp;Q1175,R$5:R1174,0)),P1175&amp;"."&amp;Q1175,P1175&amp;"."&amp;Q1175&amp;COUNTIFS(P$5:P1174,P1175,Q$5:Q1174,Q1175))</f>
        <v>SCHMAT.SE</v>
      </c>
      <c r="S1175" s="1405">
        <f t="shared" si="70"/>
        <v>18427404.132587206</v>
      </c>
    </row>
    <row r="1176" spans="1:19">
      <c r="A1176" s="1455">
        <v>1241</v>
      </c>
      <c r="B1176" s="1458"/>
      <c r="C1176" s="1499"/>
      <c r="D1176" s="1468"/>
      <c r="E1176" s="1468"/>
      <c r="F1176" s="1499" t="s">
        <v>50</v>
      </c>
      <c r="G1176" s="1474" t="s">
        <v>11</v>
      </c>
      <c r="H1176" s="1502"/>
      <c r="I1176" s="1501">
        <v>-38111</v>
      </c>
      <c r="J1176" s="1501">
        <v>-16810.298139733521</v>
      </c>
      <c r="K1176" s="1502"/>
      <c r="L1176" s="1501">
        <v>-11765604.652827479</v>
      </c>
      <c r="M1176" s="1501">
        <v>-6619986.9549118197</v>
      </c>
      <c r="N1176" s="1518">
        <v>-5145617.6979156593</v>
      </c>
      <c r="P1176" t="str">
        <f t="shared" si="69"/>
        <v>SCHMAT</v>
      </c>
      <c r="Q1176" t="str">
        <f t="shared" si="68"/>
        <v>SG</v>
      </c>
      <c r="R1176" t="str">
        <f>IF(ISERROR(MATCH(P1176&amp;"."&amp;Q1176,R$5:R1175,0)),P1176&amp;"."&amp;Q1176,P1176&amp;"."&amp;Q1176&amp;COUNTIFS(P$5:P1175,P1176,Q$5:Q1175,Q1176))</f>
        <v>SCHMAT.SG1</v>
      </c>
      <c r="S1176" s="1405">
        <f t="shared" si="70"/>
        <v>-5145617.6979156593</v>
      </c>
    </row>
    <row r="1177" spans="1:19">
      <c r="A1177" s="1455">
        <v>1242</v>
      </c>
      <c r="B1177" s="1458"/>
      <c r="C1177" s="1499"/>
      <c r="D1177" s="1468"/>
      <c r="E1177" s="1468"/>
      <c r="F1177" s="1499" t="s">
        <v>61</v>
      </c>
      <c r="G1177" s="1474" t="s">
        <v>276</v>
      </c>
      <c r="H1177" s="1502"/>
      <c r="I1177" s="1501">
        <v>-197416</v>
      </c>
      <c r="J1177" s="1501">
        <v>-85851.097921904409</v>
      </c>
      <c r="K1177" s="1502"/>
      <c r="L1177" s="1501">
        <v>-197416</v>
      </c>
      <c r="M1177" s="1501">
        <v>-111960.40640351936</v>
      </c>
      <c r="N1177" s="1518">
        <v>-85455.593596480641</v>
      </c>
      <c r="P1177" t="str">
        <f t="shared" si="69"/>
        <v>SCHMAT</v>
      </c>
      <c r="Q1177" t="str">
        <f t="shared" si="68"/>
        <v>GPS</v>
      </c>
      <c r="R1177" t="str">
        <f>IF(ISERROR(MATCH(P1177&amp;"."&amp;Q1177,R$5:R1176,0)),P1177&amp;"."&amp;Q1177,P1177&amp;"."&amp;Q1177&amp;COUNTIFS(P$5:P1176,P1177,Q$5:Q1176,Q1177))</f>
        <v>SCHMAT.GPS</v>
      </c>
      <c r="S1177" s="1405">
        <f t="shared" si="70"/>
        <v>-85455.593596480641</v>
      </c>
    </row>
    <row r="1178" spans="1:19">
      <c r="A1178" s="1455">
        <v>1243</v>
      </c>
      <c r="B1178" s="1458"/>
      <c r="C1178" s="1499"/>
      <c r="D1178" s="1468"/>
      <c r="E1178" s="1468"/>
      <c r="F1178" s="1499" t="s">
        <v>67</v>
      </c>
      <c r="G1178" s="1474" t="s">
        <v>20</v>
      </c>
      <c r="H1178" s="1502"/>
      <c r="I1178" s="1501">
        <v>40067218</v>
      </c>
      <c r="J1178" s="1501">
        <v>17424193.864612244</v>
      </c>
      <c r="K1178" s="1502"/>
      <c r="L1178" s="1501">
        <v>40067218</v>
      </c>
      <c r="M1178" s="1501">
        <v>22723295.025420461</v>
      </c>
      <c r="N1178" s="1518">
        <v>17343922.974579539</v>
      </c>
      <c r="P1178" t="str">
        <f t="shared" si="69"/>
        <v>SCHMAT</v>
      </c>
      <c r="Q1178" t="str">
        <f t="shared" si="68"/>
        <v>SO</v>
      </c>
      <c r="R1178" t="str">
        <f>IF(ISERROR(MATCH(P1178&amp;"."&amp;Q1178,R$5:R1177,0)),P1178&amp;"."&amp;Q1178,P1178&amp;"."&amp;Q1178&amp;COUNTIFS(P$5:P1177,P1178,Q$5:Q1177,Q1178))</f>
        <v>SCHMAT.SO</v>
      </c>
      <c r="S1178" s="1405">
        <f t="shared" si="70"/>
        <v>17343922.974579539</v>
      </c>
    </row>
    <row r="1179" spans="1:19">
      <c r="A1179" s="1455">
        <v>1244</v>
      </c>
      <c r="B1179" s="1458"/>
      <c r="C1179" s="1499"/>
      <c r="D1179" s="1468"/>
      <c r="E1179" s="1468"/>
      <c r="F1179" s="1499" t="s">
        <v>66</v>
      </c>
      <c r="G1179" s="1474" t="s">
        <v>187</v>
      </c>
      <c r="H1179" s="1502"/>
      <c r="I1179" s="1501">
        <v>2098862</v>
      </c>
      <c r="J1179" s="1501">
        <v>1018188.8521558571</v>
      </c>
      <c r="K1179" s="1502"/>
      <c r="L1179" s="1501">
        <v>2098862</v>
      </c>
      <c r="M1179" s="1501">
        <v>1080673.1478441427</v>
      </c>
      <c r="N1179" s="1518">
        <v>1018188.8521558571</v>
      </c>
      <c r="P1179" t="str">
        <f t="shared" si="69"/>
        <v>SCHMAT</v>
      </c>
      <c r="Q1179" t="str">
        <f t="shared" si="68"/>
        <v>SNPD</v>
      </c>
      <c r="R1179" t="str">
        <f>IF(ISERROR(MATCH(P1179&amp;"."&amp;Q1179,R$5:R1178,0)),P1179&amp;"."&amp;Q1179,P1179&amp;"."&amp;Q1179&amp;COUNTIFS(P$5:P1178,P1179,Q$5:Q1178,Q1179))</f>
        <v>SCHMAT.SNPD</v>
      </c>
      <c r="S1179" s="1405">
        <f t="shared" si="70"/>
        <v>1018188.8521558571</v>
      </c>
    </row>
    <row r="1180" spans="1:19">
      <c r="A1180" s="1455">
        <v>1245</v>
      </c>
      <c r="B1180" s="1458"/>
      <c r="C1180" s="1499"/>
      <c r="D1180" s="1468"/>
      <c r="E1180" s="1468"/>
      <c r="F1180" s="1499" t="s">
        <v>5</v>
      </c>
      <c r="G1180" s="1474" t="s">
        <v>294</v>
      </c>
      <c r="H1180" s="1502"/>
      <c r="I1180" s="1501">
        <v>-2117994.0021179901</v>
      </c>
      <c r="J1180" s="1501">
        <v>-653135.56803066737</v>
      </c>
      <c r="K1180" s="1502"/>
      <c r="L1180" s="1501">
        <v>-2117994.0021179901</v>
      </c>
      <c r="M1180" s="1501">
        <v>-1470822.4848715588</v>
      </c>
      <c r="N1180" s="1518">
        <v>-647171.51724643132</v>
      </c>
      <c r="P1180" t="str">
        <f t="shared" si="69"/>
        <v>SCHMAT</v>
      </c>
      <c r="Q1180" t="str">
        <f t="shared" si="68"/>
        <v>BADDEBT</v>
      </c>
      <c r="R1180" t="str">
        <f>IF(ISERROR(MATCH(P1180&amp;"."&amp;Q1180,R$5:R1179,0)),P1180&amp;"."&amp;Q1180,P1180&amp;"."&amp;Q1180&amp;COUNTIFS(P$5:P1179,P1180,Q$5:Q1179,Q1180))</f>
        <v>SCHMAT.BADDEBT</v>
      </c>
      <c r="S1180" s="1405">
        <f t="shared" si="70"/>
        <v>-647171.51724643132</v>
      </c>
    </row>
    <row r="1181" spans="1:19">
      <c r="A1181" s="1455">
        <v>1246</v>
      </c>
      <c r="B1181" s="1458"/>
      <c r="C1181" s="1499"/>
      <c r="D1181" s="1468"/>
      <c r="E1181" s="1468"/>
      <c r="F1181" s="1499" t="s">
        <v>50</v>
      </c>
      <c r="G1181" s="1474" t="s">
        <v>82</v>
      </c>
      <c r="H1181" s="1502"/>
      <c r="I1181" s="1501">
        <v>0</v>
      </c>
      <c r="J1181" s="1501">
        <v>0</v>
      </c>
      <c r="K1181" s="1502"/>
      <c r="L1181" s="1501">
        <v>0</v>
      </c>
      <c r="M1181" s="1501">
        <v>0</v>
      </c>
      <c r="N1181" s="1518">
        <v>0</v>
      </c>
      <c r="P1181" t="str">
        <f t="shared" si="69"/>
        <v>SCHMAT</v>
      </c>
      <c r="Q1181" t="str">
        <f t="shared" si="68"/>
        <v>TAXDEPR</v>
      </c>
      <c r="R1181" t="str">
        <f>IF(ISERROR(MATCH(P1181&amp;"."&amp;Q1181,R$5:R1180,0)),P1181&amp;"."&amp;Q1181,P1181&amp;"."&amp;Q1181&amp;COUNTIFS(P$5:P1180,P1181,Q$5:Q1180,Q1181))</f>
        <v>SCHMAT.TAXDEPR</v>
      </c>
      <c r="S1181" s="1405">
        <f t="shared" si="70"/>
        <v>0</v>
      </c>
    </row>
    <row r="1182" spans="1:19">
      <c r="A1182" s="1455">
        <v>1247</v>
      </c>
      <c r="B1182" s="1458"/>
      <c r="C1182" s="1499"/>
      <c r="D1182" s="1468"/>
      <c r="E1182" s="1468"/>
      <c r="F1182" s="1499" t="s">
        <v>3</v>
      </c>
      <c r="G1182" s="1474" t="s">
        <v>296</v>
      </c>
      <c r="H1182" s="1502"/>
      <c r="I1182" s="1501">
        <v>967774681.10000002</v>
      </c>
      <c r="J1182" s="1501">
        <v>404777984.34522992</v>
      </c>
      <c r="K1182" s="1502"/>
      <c r="L1182" s="1501">
        <v>794090537.10000002</v>
      </c>
      <c r="M1182" s="1501">
        <v>464496792.95168138</v>
      </c>
      <c r="N1182" s="1518">
        <v>329593744.14831865</v>
      </c>
      <c r="P1182" t="str">
        <f t="shared" si="69"/>
        <v>SCHMAT</v>
      </c>
      <c r="Q1182" t="str">
        <f t="shared" si="68"/>
        <v>SCHMDEXP</v>
      </c>
      <c r="R1182" t="str">
        <f>IF(ISERROR(MATCH(P1182&amp;"."&amp;Q1182,R$5:R1181,0)),P1182&amp;"."&amp;Q1182,P1182&amp;"."&amp;Q1182&amp;COUNTIFS(P$5:P1181,P1182,Q$5:Q1181,Q1182))</f>
        <v>SCHMAT.SCHMDEXP</v>
      </c>
      <c r="S1182" s="1405">
        <f t="shared" si="70"/>
        <v>329593744.14831865</v>
      </c>
    </row>
    <row r="1183" spans="1:19">
      <c r="A1183" s="1455">
        <v>1248</v>
      </c>
      <c r="B1183" s="1458"/>
      <c r="C1183" s="1499"/>
      <c r="D1183" s="1468"/>
      <c r="E1183" s="1468"/>
      <c r="F1183" s="1468"/>
      <c r="G1183" s="1468"/>
      <c r="H1183" s="1502" t="s">
        <v>3550</v>
      </c>
      <c r="I1183" s="1503">
        <v>1315214392.097882</v>
      </c>
      <c r="J1183" s="1503">
        <v>506741899.52820212</v>
      </c>
      <c r="K1183" s="1502"/>
      <c r="L1183" s="1503">
        <v>1311375833.6650546</v>
      </c>
      <c r="M1183" s="1503">
        <v>703783632.27700222</v>
      </c>
      <c r="N1183" s="1503">
        <v>607592201.38805223</v>
      </c>
      <c r="P1183" t="str">
        <f t="shared" si="69"/>
        <v>SCHMAT</v>
      </c>
      <c r="Q1183" t="str">
        <f t="shared" si="68"/>
        <v>NA</v>
      </c>
      <c r="R1183" t="str">
        <f>IF(ISERROR(MATCH(P1183&amp;"."&amp;Q1183,R$5:R1182,0)),P1183&amp;"."&amp;Q1183,P1183&amp;"."&amp;Q1183&amp;COUNTIFS(P$5:P1182,P1183,Q$5:Q1182,Q1183))</f>
        <v>SCHMAT.NA1</v>
      </c>
      <c r="S1183" s="1405">
        <f t="shared" si="70"/>
        <v>607592201.38805223</v>
      </c>
    </row>
    <row r="1184" spans="1:19">
      <c r="A1184" s="1455">
        <v>1249</v>
      </c>
      <c r="B1184" s="1458"/>
      <c r="C1184" s="1499"/>
      <c r="D1184" s="1468"/>
      <c r="E1184" s="1468"/>
      <c r="F1184" s="1468"/>
      <c r="G1184" s="1468"/>
      <c r="H1184" s="1502"/>
      <c r="I1184" s="1501"/>
      <c r="J1184" s="1501"/>
      <c r="K1184" s="1502"/>
      <c r="L1184" s="1501"/>
      <c r="M1184" s="1501"/>
      <c r="N1184" s="1501"/>
      <c r="P1184" t="str">
        <f t="shared" si="69"/>
        <v>SCHMAT</v>
      </c>
      <c r="Q1184" t="str">
        <f t="shared" si="68"/>
        <v>NA</v>
      </c>
      <c r="R1184" t="str">
        <f>IF(ISERROR(MATCH(P1184&amp;"."&amp;Q1184,R$5:R1183,0)),P1184&amp;"."&amp;Q1184,P1184&amp;"."&amp;Q1184&amp;COUNTIFS(P$5:P1183,P1184,Q$5:Q1183,Q1184))</f>
        <v>SCHMAT.NA2</v>
      </c>
      <c r="S1184" s="1405">
        <f t="shared" si="70"/>
        <v>0</v>
      </c>
    </row>
    <row r="1185" spans="1:19">
      <c r="A1185" s="1455">
        <v>1250</v>
      </c>
      <c r="B1185" s="1458"/>
      <c r="C1185" s="1499" t="s">
        <v>302</v>
      </c>
      <c r="D1185" s="1468"/>
      <c r="E1185" s="1468"/>
      <c r="F1185" s="1468"/>
      <c r="G1185" s="1468"/>
      <c r="H1185" s="1502" t="s">
        <v>3550</v>
      </c>
      <c r="I1185" s="1503">
        <v>1315513146.1978822</v>
      </c>
      <c r="J1185" s="1503">
        <v>506870930.47247702</v>
      </c>
      <c r="K1185" s="1502"/>
      <c r="L1185" s="1503">
        <v>1311674587.7650547</v>
      </c>
      <c r="M1185" s="1503">
        <v>703954226.58396697</v>
      </c>
      <c r="N1185" s="1503">
        <v>607720361.18108761</v>
      </c>
      <c r="P1185" t="str">
        <f t="shared" si="69"/>
        <v>TOTAL SCHEDULE - M ADDITIONS</v>
      </c>
      <c r="Q1185" t="str">
        <f t="shared" si="68"/>
        <v>NA</v>
      </c>
      <c r="R1185" t="str">
        <f>IF(ISERROR(MATCH(P1185&amp;"."&amp;Q1185,R$5:R1184,0)),P1185&amp;"."&amp;Q1185,P1185&amp;"."&amp;Q1185&amp;COUNTIFS(P$5:P1184,P1185,Q$5:Q1184,Q1185))</f>
        <v>TOTAL SCHEDULE - M ADDITIONS.NA</v>
      </c>
      <c r="S1185" s="1405">
        <f t="shared" si="70"/>
        <v>607720361.18108761</v>
      </c>
    </row>
    <row r="1186" spans="1:19">
      <c r="A1186" s="1455">
        <v>1251</v>
      </c>
      <c r="B1186" s="1458"/>
      <c r="C1186" s="1499"/>
      <c r="D1186" s="1468"/>
      <c r="E1186" s="1468"/>
      <c r="F1186" s="1468"/>
      <c r="G1186" s="1468"/>
      <c r="H1186" s="1502"/>
      <c r="I1186" s="1501"/>
      <c r="J1186" s="1501"/>
      <c r="K1186" s="1502"/>
      <c r="L1186" s="1501"/>
      <c r="M1186" s="1501"/>
      <c r="N1186" s="1501"/>
      <c r="P1186" t="str">
        <f t="shared" si="69"/>
        <v>TOTAL SCHEDULE - M ADDITIONS</v>
      </c>
      <c r="Q1186" t="str">
        <f t="shared" si="68"/>
        <v>NA</v>
      </c>
      <c r="R1186" t="str">
        <f>IF(ISERROR(MATCH(P1186&amp;"."&amp;Q1186,R$5:R1185,0)),P1186&amp;"."&amp;Q1186,P1186&amp;"."&amp;Q1186&amp;COUNTIFS(P$5:P1185,P1186,Q$5:Q1185,Q1186))</f>
        <v>TOTAL SCHEDULE - M ADDITIONS.NA1</v>
      </c>
      <c r="S1186" s="1405">
        <f t="shared" si="70"/>
        <v>0</v>
      </c>
    </row>
    <row r="1187" spans="1:19">
      <c r="A1187" s="1455">
        <v>1252</v>
      </c>
      <c r="B1187" s="1458"/>
      <c r="C1187" s="1499" t="s">
        <v>69</v>
      </c>
      <c r="D1187" s="1474" t="s">
        <v>303</v>
      </c>
      <c r="E1187" s="1468"/>
      <c r="F1187" s="1468"/>
      <c r="G1187" s="1468"/>
      <c r="H1187" s="1502"/>
      <c r="I1187" s="1501"/>
      <c r="J1187" s="1501"/>
      <c r="K1187" s="1502"/>
      <c r="L1187" s="1501"/>
      <c r="M1187" s="1501"/>
      <c r="N1187" s="1501"/>
      <c r="P1187" t="str">
        <f t="shared" si="69"/>
        <v>SCHMDF</v>
      </c>
      <c r="Q1187" t="str">
        <f t="shared" ref="Q1187:Q1250" si="71">IF(G1187="","NA",G1187)</f>
        <v>NA</v>
      </c>
      <c r="R1187" t="str">
        <f>IF(ISERROR(MATCH(P1187&amp;"."&amp;Q1187,R$5:R1186,0)),P1187&amp;"."&amp;Q1187,P1187&amp;"."&amp;Q1187&amp;COUNTIFS(P$5:P1186,P1187,Q$5:Q1186,Q1187))</f>
        <v>SCHMDF.NA</v>
      </c>
      <c r="S1187" s="1405">
        <f t="shared" si="70"/>
        <v>0</v>
      </c>
    </row>
    <row r="1188" spans="1:19">
      <c r="A1188" s="1455">
        <v>1253</v>
      </c>
      <c r="B1188" s="1458"/>
      <c r="C1188" s="1499"/>
      <c r="D1188" s="1468"/>
      <c r="E1188" s="1468"/>
      <c r="F1188" s="1499" t="s">
        <v>69</v>
      </c>
      <c r="G1188" s="1474" t="s">
        <v>1</v>
      </c>
      <c r="H1188" s="1502"/>
      <c r="I1188" s="1501">
        <v>0</v>
      </c>
      <c r="J1188" s="1501">
        <v>0</v>
      </c>
      <c r="K1188" s="1502"/>
      <c r="L1188" s="1501">
        <v>0</v>
      </c>
      <c r="M1188" s="1501">
        <v>0</v>
      </c>
      <c r="N1188" s="1518">
        <v>0</v>
      </c>
      <c r="P1188" t="str">
        <f t="shared" si="69"/>
        <v>SCHMDF</v>
      </c>
      <c r="Q1188" t="str">
        <f t="shared" si="71"/>
        <v>S</v>
      </c>
      <c r="R1188" t="str">
        <f>IF(ISERROR(MATCH(P1188&amp;"."&amp;Q1188,R$5:R1187,0)),P1188&amp;"."&amp;Q1188,P1188&amp;"."&amp;Q1188&amp;COUNTIFS(P$5:P1187,P1188,Q$5:Q1187,Q1188))</f>
        <v>SCHMDF.S</v>
      </c>
      <c r="S1188" s="1405">
        <f t="shared" si="70"/>
        <v>0</v>
      </c>
    </row>
    <row r="1189" spans="1:19">
      <c r="A1189" s="1455">
        <v>1254</v>
      </c>
      <c r="B1189" s="1458"/>
      <c r="C1189" s="1499"/>
      <c r="D1189" s="1468"/>
      <c r="E1189" s="1468"/>
      <c r="F1189" s="1499" t="s">
        <v>69</v>
      </c>
      <c r="G1189" s="1474" t="s">
        <v>93</v>
      </c>
      <c r="H1189" s="1502"/>
      <c r="I1189" s="1501">
        <v>0</v>
      </c>
      <c r="J1189" s="1501">
        <v>0</v>
      </c>
      <c r="K1189" s="1502"/>
      <c r="L1189" s="1501">
        <v>0</v>
      </c>
      <c r="M1189" s="1501">
        <v>0</v>
      </c>
      <c r="N1189" s="1518">
        <v>0</v>
      </c>
      <c r="P1189" t="str">
        <f t="shared" si="69"/>
        <v>SCHMDF</v>
      </c>
      <c r="Q1189" t="str">
        <f t="shared" si="71"/>
        <v>DGP</v>
      </c>
      <c r="R1189" t="str">
        <f>IF(ISERROR(MATCH(P1189&amp;"."&amp;Q1189,R$5:R1188,0)),P1189&amp;"."&amp;Q1189,P1189&amp;"."&amp;Q1189&amp;COUNTIFS(P$5:P1188,P1189,Q$5:Q1188,Q1189))</f>
        <v>SCHMDF.DGP</v>
      </c>
      <c r="S1189" s="1405">
        <f t="shared" si="70"/>
        <v>0</v>
      </c>
    </row>
    <row r="1190" spans="1:19">
      <c r="A1190" s="1455">
        <v>1255</v>
      </c>
      <c r="B1190" s="1458"/>
      <c r="C1190" s="1499"/>
      <c r="D1190" s="1468"/>
      <c r="E1190" s="1468"/>
      <c r="F1190" s="1499" t="s">
        <v>69</v>
      </c>
      <c r="G1190" s="1474" t="s">
        <v>169</v>
      </c>
      <c r="H1190" s="1502"/>
      <c r="I1190" s="1501">
        <v>0</v>
      </c>
      <c r="J1190" s="1501">
        <v>0</v>
      </c>
      <c r="K1190" s="1502"/>
      <c r="L1190" s="1501">
        <v>0</v>
      </c>
      <c r="M1190" s="1501">
        <v>0</v>
      </c>
      <c r="N1190" s="1518">
        <v>0</v>
      </c>
      <c r="P1190" t="str">
        <f t="shared" si="69"/>
        <v>SCHMDF</v>
      </c>
      <c r="Q1190" t="str">
        <f t="shared" si="71"/>
        <v>DGU</v>
      </c>
      <c r="R1190" t="str">
        <f>IF(ISERROR(MATCH(P1190&amp;"."&amp;Q1190,R$5:R1189,0)),P1190&amp;"."&amp;Q1190,P1190&amp;"."&amp;Q1190&amp;COUNTIFS(P$5:P1189,P1190,Q$5:Q1189,Q1190))</f>
        <v>SCHMDF.DGU</v>
      </c>
      <c r="S1190" s="1405">
        <f t="shared" si="70"/>
        <v>0</v>
      </c>
    </row>
    <row r="1191" spans="1:19">
      <c r="A1191" s="1455">
        <v>1256</v>
      </c>
      <c r="B1191" s="1458"/>
      <c r="C1191" s="1499"/>
      <c r="D1191" s="1468"/>
      <c r="E1191" s="1468"/>
      <c r="F1191" s="1468"/>
      <c r="G1191" s="1468"/>
      <c r="H1191" s="1502" t="s">
        <v>3550</v>
      </c>
      <c r="I1191" s="1503">
        <v>0</v>
      </c>
      <c r="J1191" s="1503">
        <v>0</v>
      </c>
      <c r="K1191" s="1502"/>
      <c r="L1191" s="1503">
        <v>0</v>
      </c>
      <c r="M1191" s="1503">
        <v>0</v>
      </c>
      <c r="N1191" s="1503">
        <v>0</v>
      </c>
      <c r="P1191" t="str">
        <f t="shared" si="69"/>
        <v>SCHMDF</v>
      </c>
      <c r="Q1191" t="str">
        <f t="shared" si="71"/>
        <v>NA</v>
      </c>
      <c r="R1191" t="str">
        <f>IF(ISERROR(MATCH(P1191&amp;"."&amp;Q1191,R$5:R1190,0)),P1191&amp;"."&amp;Q1191,P1191&amp;"."&amp;Q1191&amp;COUNTIFS(P$5:P1190,P1191,Q$5:Q1190,Q1191))</f>
        <v>SCHMDF.NA1</v>
      </c>
      <c r="S1191" s="1405">
        <f t="shared" si="70"/>
        <v>0</v>
      </c>
    </row>
    <row r="1192" spans="1:19">
      <c r="A1192" s="1455">
        <v>1257</v>
      </c>
      <c r="B1192" s="1458"/>
      <c r="C1192" s="1499" t="s">
        <v>70</v>
      </c>
      <c r="D1192" s="1474" t="s">
        <v>304</v>
      </c>
      <c r="E1192" s="1468"/>
      <c r="F1192" s="1468"/>
      <c r="G1192" s="1468"/>
      <c r="H1192" s="1502"/>
      <c r="I1192" s="1501"/>
      <c r="J1192" s="1501"/>
      <c r="K1192" s="1502"/>
      <c r="L1192" s="1501"/>
      <c r="M1192" s="1501"/>
      <c r="N1192" s="1518"/>
      <c r="P1192" t="str">
        <f t="shared" si="69"/>
        <v>SCHMDP</v>
      </c>
      <c r="Q1192" t="str">
        <f t="shared" si="71"/>
        <v>NA</v>
      </c>
      <c r="R1192" t="str">
        <f>IF(ISERROR(MATCH(P1192&amp;"."&amp;Q1192,R$5:R1191,0)),P1192&amp;"."&amp;Q1192,P1192&amp;"."&amp;Q1192&amp;COUNTIFS(P$5:P1191,P1192,Q$5:Q1191,Q1192))</f>
        <v>SCHMDP.NA</v>
      </c>
      <c r="S1192" s="1405">
        <f t="shared" si="70"/>
        <v>0</v>
      </c>
    </row>
    <row r="1193" spans="1:19">
      <c r="A1193" s="1455">
        <v>1258</v>
      </c>
      <c r="B1193" s="1458"/>
      <c r="C1193" s="1499"/>
      <c r="D1193" s="1468"/>
      <c r="E1193" s="1468"/>
      <c r="F1193" s="1499" t="s">
        <v>70</v>
      </c>
      <c r="G1193" s="1474" t="s">
        <v>1</v>
      </c>
      <c r="H1193" s="1502"/>
      <c r="I1193" s="1501">
        <v>0</v>
      </c>
      <c r="J1193" s="1501">
        <v>0</v>
      </c>
      <c r="K1193" s="1502"/>
      <c r="L1193" s="1501">
        <v>0</v>
      </c>
      <c r="M1193" s="1501">
        <v>0</v>
      </c>
      <c r="N1193" s="1518">
        <v>0</v>
      </c>
      <c r="P1193" t="str">
        <f t="shared" si="69"/>
        <v>SCHMDP</v>
      </c>
      <c r="Q1193" t="str">
        <f t="shared" si="71"/>
        <v>S</v>
      </c>
      <c r="R1193" t="str">
        <f>IF(ISERROR(MATCH(P1193&amp;"."&amp;Q1193,R$5:R1192,0)),P1193&amp;"."&amp;Q1193,P1193&amp;"."&amp;Q1193&amp;COUNTIFS(P$5:P1192,P1193,Q$5:Q1192,Q1193))</f>
        <v>SCHMDP.S</v>
      </c>
      <c r="S1193" s="1405">
        <f t="shared" si="70"/>
        <v>0</v>
      </c>
    </row>
    <row r="1194" spans="1:19">
      <c r="A1194" s="1455">
        <v>1259</v>
      </c>
      <c r="B1194" s="1458"/>
      <c r="C1194" s="1499"/>
      <c r="D1194" s="1468"/>
      <c r="E1194" s="1468"/>
      <c r="F1194" s="1499" t="s">
        <v>50</v>
      </c>
      <c r="G1194" s="1474" t="s">
        <v>9</v>
      </c>
      <c r="H1194" s="1502"/>
      <c r="I1194" s="1501">
        <v>0</v>
      </c>
      <c r="J1194" s="1501">
        <v>0</v>
      </c>
      <c r="K1194" s="1502"/>
      <c r="L1194" s="1501">
        <v>0</v>
      </c>
      <c r="M1194" s="1501">
        <v>0</v>
      </c>
      <c r="N1194" s="1518">
        <v>0</v>
      </c>
      <c r="P1194" t="str">
        <f t="shared" si="69"/>
        <v>SCHMDP</v>
      </c>
      <c r="Q1194" t="str">
        <f t="shared" si="71"/>
        <v>SE</v>
      </c>
      <c r="R1194" t="str">
        <f>IF(ISERROR(MATCH(P1194&amp;"."&amp;Q1194,R$5:R1193,0)),P1194&amp;"."&amp;Q1194,P1194&amp;"."&amp;Q1194&amp;COUNTIFS(P$5:P1193,P1194,Q$5:Q1193,Q1194))</f>
        <v>SCHMDP.SE</v>
      </c>
      <c r="S1194" s="1405">
        <f t="shared" si="70"/>
        <v>0</v>
      </c>
    </row>
    <row r="1195" spans="1:19">
      <c r="A1195" s="1455">
        <v>1260</v>
      </c>
      <c r="B1195" s="1458"/>
      <c r="C1195" s="1499"/>
      <c r="D1195" s="1468"/>
      <c r="E1195" s="1468"/>
      <c r="F1195" s="1499" t="s">
        <v>53</v>
      </c>
      <c r="G1195" s="1474" t="s">
        <v>283</v>
      </c>
      <c r="H1195" s="1502"/>
      <c r="I1195" s="1501">
        <v>107935</v>
      </c>
      <c r="J1195" s="1501">
        <v>48529.346294127456</v>
      </c>
      <c r="K1195" s="1502"/>
      <c r="L1195" s="1501">
        <v>107935</v>
      </c>
      <c r="M1195" s="1501">
        <v>59739.175079331988</v>
      </c>
      <c r="N1195" s="1518">
        <v>48195.824920668012</v>
      </c>
      <c r="P1195" t="str">
        <f t="shared" si="69"/>
        <v>SCHMDP</v>
      </c>
      <c r="Q1195" t="str">
        <f t="shared" si="71"/>
        <v>SNP</v>
      </c>
      <c r="R1195" t="str">
        <f>IF(ISERROR(MATCH(P1195&amp;"."&amp;Q1195,R$5:R1194,0)),P1195&amp;"."&amp;Q1195,P1195&amp;"."&amp;Q1195&amp;COUNTIFS(P$5:P1194,P1195,Q$5:Q1194,Q1195))</f>
        <v>SCHMDP.SNP</v>
      </c>
      <c r="S1195" s="1405">
        <f t="shared" si="70"/>
        <v>48195.824920668012</v>
      </c>
    </row>
    <row r="1196" spans="1:19">
      <c r="A1196" s="1455">
        <v>1261</v>
      </c>
      <c r="B1196" s="1458"/>
      <c r="C1196" s="1499"/>
      <c r="D1196" s="1468"/>
      <c r="E1196" s="1468"/>
      <c r="F1196" s="1499" t="s">
        <v>3</v>
      </c>
      <c r="G1196" s="1474" t="s">
        <v>296</v>
      </c>
      <c r="H1196" s="1502"/>
      <c r="I1196" s="1501">
        <v>-19356.91</v>
      </c>
      <c r="J1196" s="1501">
        <v>-8096.1520961121414</v>
      </c>
      <c r="K1196" s="1502"/>
      <c r="L1196" s="1501">
        <v>-19356.91</v>
      </c>
      <c r="M1196" s="1501">
        <v>-11322.666870316909</v>
      </c>
      <c r="N1196" s="1518">
        <v>-8034.2431296830919</v>
      </c>
      <c r="P1196" t="str">
        <f t="shared" si="69"/>
        <v>SCHMDP</v>
      </c>
      <c r="Q1196" t="str">
        <f t="shared" si="71"/>
        <v>SCHMDEXP</v>
      </c>
      <c r="R1196" t="str">
        <f>IF(ISERROR(MATCH(P1196&amp;"."&amp;Q1196,R$5:R1195,0)),P1196&amp;"."&amp;Q1196,P1196&amp;"."&amp;Q1196&amp;COUNTIFS(P$5:P1195,P1196,Q$5:Q1195,Q1196))</f>
        <v>SCHMDP.SCHMDEXP</v>
      </c>
      <c r="S1196" s="1405">
        <f t="shared" si="70"/>
        <v>-8034.2431296830919</v>
      </c>
    </row>
    <row r="1197" spans="1:19">
      <c r="A1197" s="1455">
        <v>1262</v>
      </c>
      <c r="B1197" s="1458"/>
      <c r="C1197" s="1499"/>
      <c r="D1197" s="1468"/>
      <c r="E1197" s="1468"/>
      <c r="F1197" s="1499" t="s">
        <v>50</v>
      </c>
      <c r="G1197" s="1474" t="s">
        <v>11</v>
      </c>
      <c r="H1197" s="1502"/>
      <c r="I1197" s="1501">
        <v>0</v>
      </c>
      <c r="J1197" s="1501">
        <v>0</v>
      </c>
      <c r="K1197" s="1502"/>
      <c r="L1197" s="1501">
        <v>0</v>
      </c>
      <c r="M1197" s="1501">
        <v>0</v>
      </c>
      <c r="N1197" s="1518">
        <v>0</v>
      </c>
      <c r="P1197" t="str">
        <f t="shared" si="69"/>
        <v>SCHMDP</v>
      </c>
      <c r="Q1197" t="str">
        <f t="shared" si="71"/>
        <v>SG</v>
      </c>
      <c r="R1197" t="str">
        <f>IF(ISERROR(MATCH(P1197&amp;"."&amp;Q1197,R$5:R1196,0)),P1197&amp;"."&amp;Q1197,P1197&amp;"."&amp;Q1197&amp;COUNTIFS(P$5:P1196,P1197,Q$5:Q1196,Q1197))</f>
        <v>SCHMDP.SG</v>
      </c>
      <c r="S1197" s="1405">
        <f t="shared" si="70"/>
        <v>0</v>
      </c>
    </row>
    <row r="1198" spans="1:19">
      <c r="A1198" s="1455">
        <v>1263</v>
      </c>
      <c r="B1198" s="1458"/>
      <c r="C1198" s="1499"/>
      <c r="D1198" s="1468"/>
      <c r="E1198" s="1468"/>
      <c r="F1198" s="1499" t="s">
        <v>72</v>
      </c>
      <c r="G1198" s="1474" t="s">
        <v>20</v>
      </c>
      <c r="H1198" s="1502"/>
      <c r="I1198" s="1501">
        <v>0</v>
      </c>
      <c r="J1198" s="1501">
        <v>0</v>
      </c>
      <c r="K1198" s="1502"/>
      <c r="L1198" s="1501">
        <v>0</v>
      </c>
      <c r="M1198" s="1501">
        <v>0</v>
      </c>
      <c r="N1198" s="1518">
        <v>0</v>
      </c>
      <c r="P1198" t="str">
        <f t="shared" si="69"/>
        <v>SCHMDP</v>
      </c>
      <c r="Q1198" t="str">
        <f t="shared" si="71"/>
        <v>SO</v>
      </c>
      <c r="R1198" t="str">
        <f>IF(ISERROR(MATCH(P1198&amp;"."&amp;Q1198,R$5:R1197,0)),P1198&amp;"."&amp;Q1198,P1198&amp;"."&amp;Q1198&amp;COUNTIFS(P$5:P1197,P1198,Q$5:Q1197,Q1198))</f>
        <v>SCHMDP.SO</v>
      </c>
      <c r="S1198" s="1405">
        <f t="shared" si="70"/>
        <v>0</v>
      </c>
    </row>
    <row r="1199" spans="1:19">
      <c r="A1199" s="1455">
        <v>1264</v>
      </c>
      <c r="B1199" s="1458"/>
      <c r="C1199" s="1499"/>
      <c r="D1199" s="1468"/>
      <c r="E1199" s="1468"/>
      <c r="F1199" s="1468"/>
      <c r="G1199" s="1468"/>
      <c r="H1199" s="1502" t="s">
        <v>3550</v>
      </c>
      <c r="I1199" s="1503">
        <v>88578.09</v>
      </c>
      <c r="J1199" s="1503">
        <v>40433.194198015313</v>
      </c>
      <c r="K1199" s="1502"/>
      <c r="L1199" s="1503">
        <v>88578.09</v>
      </c>
      <c r="M1199" s="1503">
        <v>48416.508209015083</v>
      </c>
      <c r="N1199" s="1503">
        <v>40161.581790984921</v>
      </c>
      <c r="P1199" t="str">
        <f t="shared" si="69"/>
        <v>SCHMDP</v>
      </c>
      <c r="Q1199" t="str">
        <f t="shared" si="71"/>
        <v>NA</v>
      </c>
      <c r="R1199" t="str">
        <f>IF(ISERROR(MATCH(P1199&amp;"."&amp;Q1199,R$5:R1198,0)),P1199&amp;"."&amp;Q1199,P1199&amp;"."&amp;Q1199&amp;COUNTIFS(P$5:P1198,P1199,Q$5:Q1198,Q1199))</f>
        <v>SCHMDP.NA1</v>
      </c>
      <c r="S1199" s="1405">
        <f t="shared" si="70"/>
        <v>40161.581790984921</v>
      </c>
    </row>
    <row r="1200" spans="1:19">
      <c r="A1200" s="1455">
        <v>1265</v>
      </c>
      <c r="B1200" s="1458"/>
      <c r="C1200" s="1499"/>
      <c r="D1200" s="1468"/>
      <c r="E1200" s="1468"/>
      <c r="F1200" s="1468"/>
      <c r="G1200" s="1468"/>
      <c r="H1200" s="1502"/>
      <c r="I1200" s="1501"/>
      <c r="J1200" s="1501"/>
      <c r="K1200" s="1502"/>
      <c r="L1200" s="1501"/>
      <c r="M1200" s="1501"/>
      <c r="N1200" s="1501"/>
      <c r="P1200" t="str">
        <f t="shared" si="69"/>
        <v>SCHMDP</v>
      </c>
      <c r="Q1200" t="str">
        <f t="shared" si="71"/>
        <v>NA</v>
      </c>
      <c r="R1200" t="str">
        <f>IF(ISERROR(MATCH(P1200&amp;"."&amp;Q1200,R$5:R1199,0)),P1200&amp;"."&amp;Q1200,P1200&amp;"."&amp;Q1200&amp;COUNTIFS(P$5:P1199,P1200,Q$5:Q1199,Q1200))</f>
        <v>SCHMDP.NA2</v>
      </c>
      <c r="S1200" s="1405">
        <f t="shared" si="70"/>
        <v>0</v>
      </c>
    </row>
    <row r="1201" spans="1:19">
      <c r="A1201" s="1455">
        <v>1266</v>
      </c>
      <c r="B1201" s="1458"/>
      <c r="C1201" s="1499" t="s">
        <v>73</v>
      </c>
      <c r="D1201" s="1474" t="s">
        <v>305</v>
      </c>
      <c r="E1201" s="1468"/>
      <c r="F1201" s="1468"/>
      <c r="G1201" s="1468"/>
      <c r="H1201" s="1502"/>
      <c r="I1201" s="1501"/>
      <c r="J1201" s="1501"/>
      <c r="K1201" s="1502"/>
      <c r="L1201" s="1501"/>
      <c r="M1201" s="1501"/>
      <c r="N1201" s="1501"/>
      <c r="P1201" t="str">
        <f t="shared" si="69"/>
        <v>SCHMDT</v>
      </c>
      <c r="Q1201" t="str">
        <f t="shared" si="71"/>
        <v>NA</v>
      </c>
      <c r="R1201" t="str">
        <f>IF(ISERROR(MATCH(P1201&amp;"."&amp;Q1201,R$5:R1200,0)),P1201&amp;"."&amp;Q1201,P1201&amp;"."&amp;Q1201&amp;COUNTIFS(P$5:P1200,P1201,Q$5:Q1200,Q1201))</f>
        <v>SCHMDT.NA</v>
      </c>
      <c r="S1201" s="1405">
        <f t="shared" si="70"/>
        <v>0</v>
      </c>
    </row>
    <row r="1202" spans="1:19">
      <c r="A1202" s="1455">
        <v>1267</v>
      </c>
      <c r="B1202" s="1458"/>
      <c r="C1202" s="1499"/>
      <c r="D1202" s="1468"/>
      <c r="E1202" s="1468"/>
      <c r="F1202" s="1499" t="s">
        <v>27</v>
      </c>
      <c r="G1202" s="1474" t="s">
        <v>1</v>
      </c>
      <c r="H1202" s="1502"/>
      <c r="I1202" s="1501">
        <v>47133307</v>
      </c>
      <c r="J1202" s="1501">
        <v>-1029704</v>
      </c>
      <c r="K1202" s="1502"/>
      <c r="L1202" s="1501">
        <v>47133307</v>
      </c>
      <c r="M1202" s="1501">
        <v>48163011</v>
      </c>
      <c r="N1202" s="1518">
        <v>-1029704</v>
      </c>
      <c r="P1202" t="str">
        <f t="shared" si="69"/>
        <v>SCHMDT</v>
      </c>
      <c r="Q1202" t="str">
        <f t="shared" si="71"/>
        <v>S</v>
      </c>
      <c r="R1202" t="str">
        <f>IF(ISERROR(MATCH(P1202&amp;"."&amp;Q1202,R$5:R1201,0)),P1202&amp;"."&amp;Q1202,P1202&amp;"."&amp;Q1202&amp;COUNTIFS(P$5:P1201,P1202,Q$5:Q1201,Q1202))</f>
        <v>SCHMDT.S</v>
      </c>
      <c r="S1202" s="1405">
        <f t="shared" si="70"/>
        <v>-1029704</v>
      </c>
    </row>
    <row r="1203" spans="1:19">
      <c r="A1203" s="1455">
        <v>1268</v>
      </c>
      <c r="B1203" s="1458"/>
      <c r="C1203" s="1499"/>
      <c r="D1203" s="1468"/>
      <c r="E1203" s="1468"/>
      <c r="F1203" s="1499" t="s">
        <v>5</v>
      </c>
      <c r="G1203" s="1474" t="s">
        <v>294</v>
      </c>
      <c r="H1203" s="1502"/>
      <c r="I1203" s="1501">
        <v>0</v>
      </c>
      <c r="J1203" s="1501">
        <v>0</v>
      </c>
      <c r="K1203" s="1502"/>
      <c r="L1203" s="1501">
        <v>0</v>
      </c>
      <c r="M1203" s="1501">
        <v>0</v>
      </c>
      <c r="N1203" s="1518">
        <v>0</v>
      </c>
      <c r="P1203" t="str">
        <f t="shared" si="69"/>
        <v>SCHMDT</v>
      </c>
      <c r="Q1203" t="str">
        <f t="shared" si="71"/>
        <v>BADDEBT</v>
      </c>
      <c r="R1203" t="str">
        <f>IF(ISERROR(MATCH(P1203&amp;"."&amp;Q1203,R$5:R1202,0)),P1203&amp;"."&amp;Q1203,P1203&amp;"."&amp;Q1203&amp;COUNTIFS(P$5:P1202,P1203,Q$5:Q1202,Q1203))</f>
        <v>SCHMDT.BADDEBT</v>
      </c>
      <c r="S1203" s="1405">
        <f t="shared" si="70"/>
        <v>0</v>
      </c>
    </row>
    <row r="1204" spans="1:19">
      <c r="A1204" s="1455">
        <v>1269</v>
      </c>
      <c r="B1204" s="1458"/>
      <c r="C1204" s="1499"/>
      <c r="D1204" s="1468"/>
      <c r="E1204" s="1468"/>
      <c r="F1204" s="1499" t="s">
        <v>77</v>
      </c>
      <c r="G1204" s="1474" t="s">
        <v>283</v>
      </c>
      <c r="H1204" s="1502"/>
      <c r="I1204" s="1501">
        <v>53087628</v>
      </c>
      <c r="J1204" s="1501">
        <v>23869068.264657591</v>
      </c>
      <c r="K1204" s="1502"/>
      <c r="L1204" s="1501">
        <v>53087628</v>
      </c>
      <c r="M1204" s="1501">
        <v>29382601.599466782</v>
      </c>
      <c r="N1204" s="1518">
        <v>23705026.400533218</v>
      </c>
      <c r="P1204" t="str">
        <f t="shared" si="69"/>
        <v>SCHMDT</v>
      </c>
      <c r="Q1204" t="str">
        <f t="shared" si="71"/>
        <v>SNP</v>
      </c>
      <c r="R1204" t="str">
        <f>IF(ISERROR(MATCH(P1204&amp;"."&amp;Q1204,R$5:R1203,0)),P1204&amp;"."&amp;Q1204,P1204&amp;"."&amp;Q1204&amp;COUNTIFS(P$5:P1203,P1204,Q$5:Q1203,Q1204))</f>
        <v>SCHMDT.SNP</v>
      </c>
      <c r="S1204" s="1405">
        <f t="shared" si="70"/>
        <v>23705026.400533218</v>
      </c>
    </row>
    <row r="1205" spans="1:19">
      <c r="A1205" s="1455">
        <v>1270</v>
      </c>
      <c r="B1205" s="1458"/>
      <c r="C1205" s="1499"/>
      <c r="D1205" s="1468"/>
      <c r="E1205" s="1468"/>
      <c r="F1205" s="1499" t="s">
        <v>5</v>
      </c>
      <c r="G1205" s="1474" t="s">
        <v>86</v>
      </c>
      <c r="H1205" s="1502"/>
      <c r="I1205" s="1501">
        <v>0</v>
      </c>
      <c r="J1205" s="1501">
        <v>0</v>
      </c>
      <c r="K1205" s="1502"/>
      <c r="L1205" s="1501">
        <v>0</v>
      </c>
      <c r="M1205" s="1501">
        <v>0</v>
      </c>
      <c r="N1205" s="1518">
        <v>0</v>
      </c>
      <c r="P1205" t="str">
        <f t="shared" si="69"/>
        <v>SCHMDT</v>
      </c>
      <c r="Q1205" t="str">
        <f t="shared" si="71"/>
        <v>CN</v>
      </c>
      <c r="R1205" t="str">
        <f>IF(ISERROR(MATCH(P1205&amp;"."&amp;Q1205,R$5:R1204,0)),P1205&amp;"."&amp;Q1205,P1205&amp;"."&amp;Q1205&amp;COUNTIFS(P$5:P1204,P1205,Q$5:Q1204,Q1205))</f>
        <v>SCHMDT.CN</v>
      </c>
      <c r="S1205" s="1405">
        <f t="shared" si="70"/>
        <v>0</v>
      </c>
    </row>
    <row r="1206" spans="1:19">
      <c r="A1206" s="1455">
        <v>1271</v>
      </c>
      <c r="B1206" s="1458"/>
      <c r="C1206" s="1499"/>
      <c r="D1206" s="1468"/>
      <c r="E1206" s="1468"/>
      <c r="F1206" s="1499" t="s">
        <v>73</v>
      </c>
      <c r="G1206" s="1474" t="s">
        <v>11</v>
      </c>
      <c r="H1206" s="1502"/>
      <c r="I1206" s="1501">
        <v>318534.99</v>
      </c>
      <c r="J1206" s="1501">
        <v>140501.90626950318</v>
      </c>
      <c r="K1206" s="1502"/>
      <c r="L1206" s="1501">
        <v>318534.99</v>
      </c>
      <c r="M1206" s="1501">
        <v>179225.59364394503</v>
      </c>
      <c r="N1206" s="1518">
        <v>139309.39635605496</v>
      </c>
      <c r="P1206" t="str">
        <f t="shared" si="69"/>
        <v>SCHMDT</v>
      </c>
      <c r="Q1206" t="str">
        <f t="shared" si="71"/>
        <v>SG</v>
      </c>
      <c r="R1206" t="str">
        <f>IF(ISERROR(MATCH(P1206&amp;"."&amp;Q1206,R$5:R1205,0)),P1206&amp;"."&amp;Q1206,P1206&amp;"."&amp;Q1206&amp;COUNTIFS(P$5:P1205,P1206,Q$5:Q1205,Q1206))</f>
        <v>SCHMDT.SG</v>
      </c>
      <c r="S1206" s="1405">
        <f t="shared" si="70"/>
        <v>139309.39635605496</v>
      </c>
    </row>
    <row r="1207" spans="1:19">
      <c r="A1207" s="1455">
        <v>1272</v>
      </c>
      <c r="B1207" s="1458"/>
      <c r="C1207" s="1499"/>
      <c r="D1207" s="1468"/>
      <c r="E1207" s="1468"/>
      <c r="F1207" s="1499" t="s">
        <v>5</v>
      </c>
      <c r="G1207" s="1474" t="s">
        <v>93</v>
      </c>
      <c r="H1207" s="1502"/>
      <c r="I1207" s="1501">
        <v>0</v>
      </c>
      <c r="J1207" s="1501">
        <v>0</v>
      </c>
      <c r="K1207" s="1502"/>
      <c r="L1207" s="1501">
        <v>0</v>
      </c>
      <c r="M1207" s="1501">
        <v>0</v>
      </c>
      <c r="N1207" s="1518">
        <v>0</v>
      </c>
      <c r="P1207" t="str">
        <f t="shared" si="69"/>
        <v>SCHMDT</v>
      </c>
      <c r="Q1207" t="str">
        <f t="shared" si="71"/>
        <v>DGP</v>
      </c>
      <c r="R1207" t="str">
        <f>IF(ISERROR(MATCH(P1207&amp;"."&amp;Q1207,R$5:R1206,0)),P1207&amp;"."&amp;Q1207,P1207&amp;"."&amp;Q1207&amp;COUNTIFS(P$5:P1206,P1207,Q$5:Q1206,Q1207))</f>
        <v>SCHMDT.DGP</v>
      </c>
      <c r="S1207" s="1405">
        <f t="shared" si="70"/>
        <v>0</v>
      </c>
    </row>
    <row r="1208" spans="1:19">
      <c r="A1208" s="1455">
        <v>1273</v>
      </c>
      <c r="B1208" s="1458"/>
      <c r="C1208" s="1499"/>
      <c r="D1208" s="1468"/>
      <c r="E1208" s="1468"/>
      <c r="F1208" s="1499" t="s">
        <v>50</v>
      </c>
      <c r="G1208" s="1474" t="s">
        <v>9</v>
      </c>
      <c r="H1208" s="1502"/>
      <c r="I1208" s="1501">
        <v>7979856</v>
      </c>
      <c r="J1208" s="1501">
        <v>3522187.9624722269</v>
      </c>
      <c r="K1208" s="1502"/>
      <c r="L1208" s="1501">
        <v>7980144.3968749996</v>
      </c>
      <c r="M1208" s="1501">
        <v>4503446.8845673753</v>
      </c>
      <c r="N1208" s="1518">
        <v>3476697.5123076243</v>
      </c>
      <c r="P1208" t="str">
        <f t="shared" si="69"/>
        <v>SCHMDT</v>
      </c>
      <c r="Q1208" t="str">
        <f t="shared" si="71"/>
        <v>SE</v>
      </c>
      <c r="R1208" t="str">
        <f>IF(ISERROR(MATCH(P1208&amp;"."&amp;Q1208,R$5:R1207,0)),P1208&amp;"."&amp;Q1208,P1208&amp;"."&amp;Q1208&amp;COUNTIFS(P$5:P1207,P1208,Q$5:Q1207,Q1208))</f>
        <v>SCHMDT.SE</v>
      </c>
      <c r="S1208" s="1405">
        <f t="shared" si="70"/>
        <v>3476697.5123076243</v>
      </c>
    </row>
    <row r="1209" spans="1:19">
      <c r="A1209" s="1455">
        <v>1274</v>
      </c>
      <c r="B1209" s="1458"/>
      <c r="C1209" s="1499"/>
      <c r="D1209" s="1468"/>
      <c r="E1209" s="1468"/>
      <c r="F1209" s="1499" t="s">
        <v>75</v>
      </c>
      <c r="G1209" s="1474" t="s">
        <v>11</v>
      </c>
      <c r="H1209" s="1502"/>
      <c r="I1209" s="1501">
        <v>159023457</v>
      </c>
      <c r="J1209" s="1501">
        <v>70143310.943850681</v>
      </c>
      <c r="K1209" s="1502"/>
      <c r="L1209" s="1501">
        <v>159023457</v>
      </c>
      <c r="M1209" s="1501">
        <v>89475487.399790421</v>
      </c>
      <c r="N1209" s="1518">
        <v>69547969.600209579</v>
      </c>
      <c r="P1209" t="str">
        <f t="shared" si="69"/>
        <v>SCHMDT</v>
      </c>
      <c r="Q1209" t="str">
        <f t="shared" si="71"/>
        <v>SG</v>
      </c>
      <c r="R1209" t="str">
        <f>IF(ISERROR(MATCH(P1209&amp;"."&amp;Q1209,R$5:R1208,0)),P1209&amp;"."&amp;Q1209,P1209&amp;"."&amp;Q1209&amp;COUNTIFS(P$5:P1208,P1209,Q$5:Q1208,Q1209))</f>
        <v>SCHMDT.SG1</v>
      </c>
      <c r="S1209" s="1405">
        <f t="shared" si="70"/>
        <v>69547969.600209579</v>
      </c>
    </row>
    <row r="1210" spans="1:19">
      <c r="A1210" s="1455">
        <v>1275</v>
      </c>
      <c r="B1210" s="1458"/>
      <c r="C1210" s="1499"/>
      <c r="D1210" s="1468"/>
      <c r="E1210" s="1468"/>
      <c r="F1210" s="1499" t="s">
        <v>74</v>
      </c>
      <c r="G1210" s="1474" t="s">
        <v>276</v>
      </c>
      <c r="H1210" s="1502"/>
      <c r="I1210" s="1501">
        <v>51643000</v>
      </c>
      <c r="J1210" s="1501">
        <v>22458201.209531698</v>
      </c>
      <c r="K1210" s="1502"/>
      <c r="L1210" s="1501">
        <v>51643000</v>
      </c>
      <c r="M1210" s="1501">
        <v>29288260.667306349</v>
      </c>
      <c r="N1210" s="1518">
        <v>22354739.332693651</v>
      </c>
      <c r="P1210" t="str">
        <f t="shared" si="69"/>
        <v>SCHMDT</v>
      </c>
      <c r="Q1210" t="str">
        <f t="shared" si="71"/>
        <v>GPS</v>
      </c>
      <c r="R1210" t="str">
        <f>IF(ISERROR(MATCH(P1210&amp;"."&amp;Q1210,R$5:R1209,0)),P1210&amp;"."&amp;Q1210,P1210&amp;"."&amp;Q1210&amp;COUNTIFS(P$5:P1209,P1210,Q$5:Q1209,Q1210))</f>
        <v>SCHMDT.GPS</v>
      </c>
      <c r="S1210" s="1405">
        <f t="shared" si="70"/>
        <v>22354739.332693651</v>
      </c>
    </row>
    <row r="1211" spans="1:19">
      <c r="A1211" s="1455">
        <v>1276</v>
      </c>
      <c r="B1211" s="1458"/>
      <c r="C1211" s="1499"/>
      <c r="D1211" s="1468"/>
      <c r="E1211" s="1468"/>
      <c r="F1211" s="1499" t="s">
        <v>79</v>
      </c>
      <c r="G1211" s="1474" t="s">
        <v>20</v>
      </c>
      <c r="H1211" s="1502"/>
      <c r="I1211" s="1501">
        <v>37946546</v>
      </c>
      <c r="J1211" s="1501">
        <v>16501968.616748642</v>
      </c>
      <c r="K1211" s="1502"/>
      <c r="L1211" s="1501">
        <v>47741085</v>
      </c>
      <c r="M1211" s="1501">
        <v>27075370.176403947</v>
      </c>
      <c r="N1211" s="1518">
        <v>20665714.823596053</v>
      </c>
      <c r="P1211" t="str">
        <f t="shared" si="69"/>
        <v>SCHMDT</v>
      </c>
      <c r="Q1211" t="str">
        <f t="shared" si="71"/>
        <v>SO</v>
      </c>
      <c r="R1211" t="str">
        <f>IF(ISERROR(MATCH(P1211&amp;"."&amp;Q1211,R$5:R1210,0)),P1211&amp;"."&amp;Q1211,P1211&amp;"."&amp;Q1211&amp;COUNTIFS(P$5:P1210,P1211,Q$5:Q1210,Q1211))</f>
        <v>SCHMDT.SO</v>
      </c>
      <c r="S1211" s="1405">
        <f t="shared" si="70"/>
        <v>20665714.823596053</v>
      </c>
    </row>
    <row r="1212" spans="1:19">
      <c r="A1212" s="1455">
        <v>1277</v>
      </c>
      <c r="B1212" s="1458"/>
      <c r="C1212" s="1499"/>
      <c r="D1212" s="1468"/>
      <c r="E1212" s="1468"/>
      <c r="F1212" s="1499" t="s">
        <v>82</v>
      </c>
      <c r="G1212" s="1474" t="s">
        <v>82</v>
      </c>
      <c r="H1212" s="1502"/>
      <c r="I1212" s="1501">
        <v>562859697</v>
      </c>
      <c r="J1212" s="1501">
        <v>251613322.90557897</v>
      </c>
      <c r="K1212" s="1502"/>
      <c r="L1212" s="1501">
        <v>562859697</v>
      </c>
      <c r="M1212" s="1501">
        <v>311246374.09442103</v>
      </c>
      <c r="N1212" s="1518">
        <v>251613322.90557897</v>
      </c>
      <c r="P1212" t="str">
        <f t="shared" si="69"/>
        <v>SCHMDT</v>
      </c>
      <c r="Q1212" t="str">
        <f t="shared" si="71"/>
        <v>TAXDEPR</v>
      </c>
      <c r="R1212" t="str">
        <f>IF(ISERROR(MATCH(P1212&amp;"."&amp;Q1212,R$5:R1211,0)),P1212&amp;"."&amp;Q1212,P1212&amp;"."&amp;Q1212&amp;COUNTIFS(P$5:P1211,P1212,Q$5:Q1211,Q1212))</f>
        <v>SCHMDT.TAXDEPR</v>
      </c>
      <c r="S1212" s="1405">
        <f t="shared" si="70"/>
        <v>251613322.90557897</v>
      </c>
    </row>
    <row r="1213" spans="1:19">
      <c r="A1213" s="1455">
        <v>1278</v>
      </c>
      <c r="B1213" s="1458"/>
      <c r="C1213" s="1499"/>
      <c r="D1213" s="1468"/>
      <c r="E1213" s="1468"/>
      <c r="F1213" s="1499" t="s">
        <v>18</v>
      </c>
      <c r="G1213" s="1474" t="s">
        <v>187</v>
      </c>
      <c r="H1213" s="1502"/>
      <c r="I1213" s="1501">
        <v>35221</v>
      </c>
      <c r="J1213" s="1501">
        <v>17086.22556498781</v>
      </c>
      <c r="K1213" s="1502"/>
      <c r="L1213" s="1501">
        <v>35221</v>
      </c>
      <c r="M1213" s="1501">
        <v>18134.77443501219</v>
      </c>
      <c r="N1213" s="1518">
        <v>17086.22556498781</v>
      </c>
      <c r="P1213" t="str">
        <f t="shared" si="69"/>
        <v>SCHMDT</v>
      </c>
      <c r="Q1213" t="str">
        <f t="shared" si="71"/>
        <v>SNPD</v>
      </c>
      <c r="R1213" t="str">
        <f>IF(ISERROR(MATCH(P1213&amp;"."&amp;Q1213,R$5:R1212,0)),P1213&amp;"."&amp;Q1213,P1213&amp;"."&amp;Q1213&amp;COUNTIFS(P$5:P1212,P1213,Q$5:Q1212,Q1213))</f>
        <v>SCHMDT.SNPD</v>
      </c>
      <c r="S1213" s="1405">
        <f t="shared" si="70"/>
        <v>17086.22556498781</v>
      </c>
    </row>
    <row r="1214" spans="1:19">
      <c r="A1214" s="1455">
        <v>1279</v>
      </c>
      <c r="B1214" s="1458"/>
      <c r="C1214" s="1499"/>
      <c r="D1214" s="1468"/>
      <c r="E1214" s="1468"/>
      <c r="F1214" s="1468"/>
      <c r="G1214" s="1468"/>
      <c r="H1214" s="1502" t="s">
        <v>3550</v>
      </c>
      <c r="I1214" s="1503">
        <v>920027246.99000001</v>
      </c>
      <c r="J1214" s="1503">
        <v>387235944.03467435</v>
      </c>
      <c r="K1214" s="1502"/>
      <c r="L1214" s="1503">
        <v>929822074.38687491</v>
      </c>
      <c r="M1214" s="1503">
        <v>539331912.19003487</v>
      </c>
      <c r="N1214" s="1503">
        <v>390490162.19684017</v>
      </c>
      <c r="P1214" t="str">
        <f t="shared" si="69"/>
        <v>SCHMDT</v>
      </c>
      <c r="Q1214" t="str">
        <f t="shared" si="71"/>
        <v>NA</v>
      </c>
      <c r="R1214" t="str">
        <f>IF(ISERROR(MATCH(P1214&amp;"."&amp;Q1214,R$5:R1213,0)),P1214&amp;"."&amp;Q1214,P1214&amp;"."&amp;Q1214&amp;COUNTIFS(P$5:P1213,P1214,Q$5:Q1213,Q1214))</f>
        <v>SCHMDT.NA1</v>
      </c>
      <c r="S1214" s="1405">
        <f t="shared" si="70"/>
        <v>390490162.19684017</v>
      </c>
    </row>
    <row r="1215" spans="1:19">
      <c r="A1215" s="1455">
        <v>1280</v>
      </c>
      <c r="B1215" s="1458"/>
      <c r="C1215" s="1499"/>
      <c r="D1215" s="1468"/>
      <c r="E1215" s="1468"/>
      <c r="F1215" s="1468"/>
      <c r="G1215" s="1468"/>
      <c r="H1215" s="1502"/>
      <c r="I1215" s="1501"/>
      <c r="J1215" s="1501"/>
      <c r="K1215" s="1502"/>
      <c r="L1215" s="1501"/>
      <c r="M1215" s="1501"/>
      <c r="N1215" s="1501"/>
      <c r="P1215" t="str">
        <f t="shared" si="69"/>
        <v>SCHMDT</v>
      </c>
      <c r="Q1215" t="str">
        <f t="shared" si="71"/>
        <v>NA</v>
      </c>
      <c r="R1215" t="str">
        <f>IF(ISERROR(MATCH(P1215&amp;"."&amp;Q1215,R$5:R1214,0)),P1215&amp;"."&amp;Q1215,P1215&amp;"."&amp;Q1215&amp;COUNTIFS(P$5:P1214,P1215,Q$5:Q1214,Q1215))</f>
        <v>SCHMDT.NA2</v>
      </c>
      <c r="S1215" s="1405">
        <f t="shared" si="70"/>
        <v>0</v>
      </c>
    </row>
    <row r="1216" spans="1:19">
      <c r="A1216" s="1455">
        <v>1281</v>
      </c>
      <c r="B1216" s="1458"/>
      <c r="C1216" s="1499" t="s">
        <v>306</v>
      </c>
      <c r="D1216" s="1468"/>
      <c r="E1216" s="1468"/>
      <c r="F1216" s="1468"/>
      <c r="G1216" s="1468"/>
      <c r="H1216" s="1502" t="s">
        <v>3550</v>
      </c>
      <c r="I1216" s="1503">
        <v>920115825.07999992</v>
      </c>
      <c r="J1216" s="1503">
        <v>387276377.22887236</v>
      </c>
      <c r="K1216" s="1502"/>
      <c r="L1216" s="1503">
        <v>929910652.47687507</v>
      </c>
      <c r="M1216" s="1503">
        <v>539380328.69824386</v>
      </c>
      <c r="N1216" s="1503">
        <v>390530323.77863115</v>
      </c>
      <c r="P1216" t="str">
        <f t="shared" si="69"/>
        <v>TOTAL SCHEDULE - M DEDUCTIONS</v>
      </c>
      <c r="Q1216" t="str">
        <f t="shared" si="71"/>
        <v>NA</v>
      </c>
      <c r="R1216" t="str">
        <f>IF(ISERROR(MATCH(P1216&amp;"."&amp;Q1216,R$5:R1215,0)),P1216&amp;"."&amp;Q1216,P1216&amp;"."&amp;Q1216&amp;COUNTIFS(P$5:P1215,P1216,Q$5:Q1215,Q1216))</f>
        <v>TOTAL SCHEDULE - M DEDUCTIONS.NA</v>
      </c>
      <c r="S1216" s="1405">
        <f t="shared" si="70"/>
        <v>390530323.77863115</v>
      </c>
    </row>
    <row r="1217" spans="1:19">
      <c r="A1217" s="1455">
        <v>1282</v>
      </c>
      <c r="B1217" s="1458"/>
      <c r="C1217" s="1499"/>
      <c r="D1217" s="1468"/>
      <c r="E1217" s="1468"/>
      <c r="F1217" s="1468"/>
      <c r="G1217" s="1468"/>
      <c r="H1217" s="1502"/>
      <c r="I1217" s="1501"/>
      <c r="J1217" s="1501"/>
      <c r="K1217" s="1502"/>
      <c r="L1217" s="1501"/>
      <c r="M1217" s="1501"/>
      <c r="N1217" s="1501"/>
      <c r="P1217" t="str">
        <f t="shared" si="69"/>
        <v>TOTAL SCHEDULE - M DEDUCTIONS</v>
      </c>
      <c r="Q1217" t="str">
        <f t="shared" si="71"/>
        <v>NA</v>
      </c>
      <c r="R1217" t="str">
        <f>IF(ISERROR(MATCH(P1217&amp;"."&amp;Q1217,R$5:R1216,0)),P1217&amp;"."&amp;Q1217,P1217&amp;"."&amp;Q1217&amp;COUNTIFS(P$5:P1216,P1217,Q$5:Q1216,Q1217))</f>
        <v>TOTAL SCHEDULE - M DEDUCTIONS.NA1</v>
      </c>
      <c r="S1217" s="1405">
        <f t="shared" si="70"/>
        <v>0</v>
      </c>
    </row>
    <row r="1218" spans="1:19" ht="15.75" thickBot="1">
      <c r="A1218" s="1455">
        <v>1283</v>
      </c>
      <c r="B1218" s="1458"/>
      <c r="C1218" s="1486" t="s">
        <v>307</v>
      </c>
      <c r="D1218" s="1487"/>
      <c r="E1218" s="1487"/>
      <c r="F1218" s="1487"/>
      <c r="G1218" s="1487"/>
      <c r="H1218" s="1491" t="s">
        <v>3550</v>
      </c>
      <c r="I1218" s="1493">
        <v>395397321.11788225</v>
      </c>
      <c r="J1218" s="1493">
        <v>119594553.24360466</v>
      </c>
      <c r="K1218" s="1491"/>
      <c r="L1218" s="1493">
        <v>381763935.28817964</v>
      </c>
      <c r="M1218" s="1493">
        <v>164573897.88572311</v>
      </c>
      <c r="N1218" s="1493">
        <v>217190037.40245646</v>
      </c>
      <c r="P1218" t="str">
        <f t="shared" si="69"/>
        <v>TOTAL SCHEDULE - M ADJUSTMENTS</v>
      </c>
      <c r="Q1218" t="str">
        <f t="shared" si="71"/>
        <v>NA</v>
      </c>
      <c r="R1218" t="str">
        <f>IF(ISERROR(MATCH(P1218&amp;"."&amp;Q1218,R$5:R1217,0)),P1218&amp;"."&amp;Q1218,P1218&amp;"."&amp;Q1218&amp;COUNTIFS(P$5:P1217,P1218,Q$5:Q1217,Q1218))</f>
        <v>TOTAL SCHEDULE - M ADJUSTMENTS.NA</v>
      </c>
      <c r="S1218" s="1405">
        <f t="shared" si="70"/>
        <v>217190037.40245646</v>
      </c>
    </row>
    <row r="1219" spans="1:19" ht="15.75" thickTop="1">
      <c r="A1219" s="1455">
        <v>1284</v>
      </c>
      <c r="B1219" s="1458"/>
      <c r="C1219" s="1499"/>
      <c r="D1219" s="1468"/>
      <c r="E1219" s="1468"/>
      <c r="F1219" s="1468"/>
      <c r="G1219" s="1468"/>
      <c r="H1219" s="1502"/>
      <c r="I1219" s="1501"/>
      <c r="J1219" s="1501"/>
      <c r="K1219" s="1502"/>
      <c r="L1219" s="1501"/>
      <c r="M1219" s="1501"/>
      <c r="N1219" s="1501"/>
      <c r="P1219" t="str">
        <f t="shared" si="69"/>
        <v>TOTAL SCHEDULE - M ADJUSTMENTS</v>
      </c>
      <c r="Q1219" t="str">
        <f t="shared" si="71"/>
        <v>NA</v>
      </c>
      <c r="R1219" t="str">
        <f>IF(ISERROR(MATCH(P1219&amp;"."&amp;Q1219,R$5:R1218,0)),P1219&amp;"."&amp;Q1219,P1219&amp;"."&amp;Q1219&amp;COUNTIFS(P$5:P1218,P1219,Q$5:Q1218,Q1219))</f>
        <v>TOTAL SCHEDULE - M ADJUSTMENTS.NA1</v>
      </c>
      <c r="S1219" s="1405">
        <f t="shared" si="70"/>
        <v>0</v>
      </c>
    </row>
    <row r="1220" spans="1:19">
      <c r="A1220" s="1455">
        <v>1285</v>
      </c>
      <c r="B1220" s="1458"/>
      <c r="C1220" s="1499"/>
      <c r="D1220" s="1473"/>
      <c r="E1220" s="1468"/>
      <c r="F1220" s="1468"/>
      <c r="G1220" s="1468"/>
      <c r="H1220" s="1502"/>
      <c r="I1220" s="1501"/>
      <c r="J1220" s="1501"/>
      <c r="K1220" s="1502"/>
      <c r="L1220" s="1501"/>
      <c r="M1220" s="1501"/>
      <c r="N1220" s="1501"/>
      <c r="P1220" t="str">
        <f t="shared" si="69"/>
        <v>TOTAL SCHEDULE - M ADJUSTMENTS</v>
      </c>
      <c r="Q1220" t="str">
        <f t="shared" si="71"/>
        <v>NA</v>
      </c>
      <c r="R1220" t="str">
        <f>IF(ISERROR(MATCH(P1220&amp;"."&amp;Q1220,R$5:R1219,0)),P1220&amp;"."&amp;Q1220,P1220&amp;"."&amp;Q1220&amp;COUNTIFS(P$5:P1219,P1220,Q$5:Q1219,Q1220))</f>
        <v>TOTAL SCHEDULE - M ADJUSTMENTS.NA2</v>
      </c>
      <c r="S1220" s="1405">
        <f t="shared" si="70"/>
        <v>0</v>
      </c>
    </row>
    <row r="1221" spans="1:19">
      <c r="A1221" s="1455">
        <v>1286</v>
      </c>
      <c r="B1221" s="1458"/>
      <c r="C1221" s="1499"/>
      <c r="D1221" s="1473"/>
      <c r="E1221" s="1468"/>
      <c r="F1221" s="1468"/>
      <c r="G1221" s="1468"/>
      <c r="H1221" s="1502"/>
      <c r="I1221" s="1501"/>
      <c r="J1221" s="1501"/>
      <c r="K1221" s="1502"/>
      <c r="L1221" s="1501"/>
      <c r="M1221" s="1501"/>
      <c r="N1221" s="1501"/>
      <c r="P1221" t="str">
        <f t="shared" si="69"/>
        <v>TOTAL SCHEDULE - M ADJUSTMENTS</v>
      </c>
      <c r="Q1221" t="str">
        <f t="shared" si="71"/>
        <v>NA</v>
      </c>
      <c r="R1221" t="str">
        <f>IF(ISERROR(MATCH(P1221&amp;"."&amp;Q1221,R$5:R1220,0)),P1221&amp;"."&amp;Q1221,P1221&amp;"."&amp;Q1221&amp;COUNTIFS(P$5:P1220,P1221,Q$5:Q1220,Q1221))</f>
        <v>TOTAL SCHEDULE - M ADJUSTMENTS.NA3</v>
      </c>
      <c r="S1221" s="1405">
        <f t="shared" si="70"/>
        <v>0</v>
      </c>
    </row>
    <row r="1222" spans="1:19">
      <c r="A1222" s="1455">
        <v>1287</v>
      </c>
      <c r="B1222" s="1458"/>
      <c r="C1222" s="1499">
        <v>40911</v>
      </c>
      <c r="D1222" s="1474" t="s">
        <v>308</v>
      </c>
      <c r="E1222" s="1468"/>
      <c r="F1222" s="1468"/>
      <c r="G1222" s="1468"/>
      <c r="H1222" s="1502"/>
      <c r="I1222" s="1501"/>
      <c r="J1222" s="1501"/>
      <c r="K1222" s="1502"/>
      <c r="L1222" s="1501"/>
      <c r="M1222" s="1501"/>
      <c r="N1222" s="1501"/>
      <c r="P1222">
        <f t="shared" si="69"/>
        <v>40911</v>
      </c>
      <c r="Q1222" t="str">
        <f t="shared" si="71"/>
        <v>NA</v>
      </c>
      <c r="R1222" t="str">
        <f>IF(ISERROR(MATCH(P1222&amp;"."&amp;Q1222,R$5:R1221,0)),P1222&amp;"."&amp;Q1222,P1222&amp;"."&amp;Q1222&amp;COUNTIFS(P$5:P1221,P1222,Q$5:Q1221,Q1222))</f>
        <v>40911.NA</v>
      </c>
      <c r="S1222" s="1405">
        <f t="shared" si="70"/>
        <v>0</v>
      </c>
    </row>
    <row r="1223" spans="1:19">
      <c r="A1223" s="1455">
        <v>1288</v>
      </c>
      <c r="B1223" s="1458"/>
      <c r="C1223" s="1499"/>
      <c r="D1223" s="1468"/>
      <c r="E1223" s="1468"/>
      <c r="F1223" s="1499" t="s">
        <v>32</v>
      </c>
      <c r="G1223" s="1474" t="s">
        <v>254</v>
      </c>
      <c r="H1223" s="1502"/>
      <c r="I1223" s="1501">
        <v>60181126.566894032</v>
      </c>
      <c r="J1223" s="1501">
        <v>22521460.749829724</v>
      </c>
      <c r="K1223" s="1502"/>
      <c r="L1223" s="1501">
        <v>53371708.142171524</v>
      </c>
      <c r="M1223" s="1501">
        <v>32893073.196528636</v>
      </c>
      <c r="N1223" s="1518">
        <v>20478634.945642889</v>
      </c>
      <c r="P1223">
        <f t="shared" ref="P1223:P1286" si="72">IF(OR(C1223="",C1223=" ",C1223="  ",C1223="   "),P1222,C1223)</f>
        <v>40911</v>
      </c>
      <c r="Q1223" t="str">
        <f t="shared" si="71"/>
        <v xml:space="preserve"> </v>
      </c>
      <c r="R1223" t="str">
        <f>IF(ISERROR(MATCH(P1223&amp;"."&amp;Q1223,R$5:R1222,0)),P1223&amp;"."&amp;Q1223,P1223&amp;"."&amp;Q1223&amp;COUNTIFS(P$5:P1222,P1223,Q$5:Q1222,Q1223))</f>
        <v xml:space="preserve">40911. </v>
      </c>
      <c r="S1223" s="1405">
        <f t="shared" ref="S1223:S1286" si="73">N1223</f>
        <v>20478634.945642889</v>
      </c>
    </row>
    <row r="1224" spans="1:19">
      <c r="A1224" s="1455">
        <v>1289</v>
      </c>
      <c r="B1224" s="1458"/>
      <c r="C1224" s="1499"/>
      <c r="D1224" s="1468"/>
      <c r="E1224" s="1468"/>
      <c r="F1224" s="1499" t="s">
        <v>32</v>
      </c>
      <c r="G1224" s="1474" t="s">
        <v>32</v>
      </c>
      <c r="H1224" s="1502"/>
      <c r="I1224" s="1501">
        <v>0</v>
      </c>
      <c r="J1224" s="1501">
        <v>0</v>
      </c>
      <c r="K1224" s="1502"/>
      <c r="L1224" s="1501">
        <v>0</v>
      </c>
      <c r="M1224" s="1501">
        <v>0</v>
      </c>
      <c r="N1224" s="1518">
        <v>0</v>
      </c>
      <c r="P1224">
        <f t="shared" si="72"/>
        <v>40911</v>
      </c>
      <c r="Q1224" t="str">
        <f t="shared" si="71"/>
        <v>IBT</v>
      </c>
      <c r="R1224" t="str">
        <f>IF(ISERROR(MATCH(P1224&amp;"."&amp;Q1224,R$5:R1223,0)),P1224&amp;"."&amp;Q1224,P1224&amp;"."&amp;Q1224&amp;COUNTIFS(P$5:P1223,P1224,Q$5:Q1223,Q1224))</f>
        <v>40911.IBT</v>
      </c>
      <c r="S1224" s="1405">
        <f t="shared" si="73"/>
        <v>0</v>
      </c>
    </row>
    <row r="1225" spans="1:19">
      <c r="A1225" s="1455">
        <v>1290</v>
      </c>
      <c r="B1225" s="1458"/>
      <c r="C1225" s="1499"/>
      <c r="D1225" s="1474" t="s">
        <v>728</v>
      </c>
      <c r="E1225" s="1468"/>
      <c r="F1225" s="1499" t="s">
        <v>50</v>
      </c>
      <c r="G1225" s="1474" t="s">
        <v>11</v>
      </c>
      <c r="H1225" s="1502"/>
      <c r="I1225" s="1501">
        <v>0</v>
      </c>
      <c r="J1225" s="1501">
        <v>0</v>
      </c>
      <c r="K1225" s="1502"/>
      <c r="L1225" s="1501">
        <v>0</v>
      </c>
      <c r="M1225" s="1501">
        <v>0</v>
      </c>
      <c r="N1225" s="1518">
        <v>0</v>
      </c>
      <c r="P1225">
        <f t="shared" si="72"/>
        <v>40911</v>
      </c>
      <c r="Q1225" t="str">
        <f t="shared" si="71"/>
        <v>SG</v>
      </c>
      <c r="R1225" t="str">
        <f>IF(ISERROR(MATCH(P1225&amp;"."&amp;Q1225,R$5:R1224,0)),P1225&amp;"."&amp;Q1225,P1225&amp;"."&amp;Q1225&amp;COUNTIFS(P$5:P1224,P1225,Q$5:Q1224,Q1225))</f>
        <v>40911.SG</v>
      </c>
      <c r="S1225" s="1405">
        <f t="shared" si="73"/>
        <v>0</v>
      </c>
    </row>
    <row r="1226" spans="1:19">
      <c r="A1226" s="1455">
        <v>1291</v>
      </c>
      <c r="B1226" s="1458"/>
      <c r="C1226" s="1499"/>
      <c r="D1226" s="1468"/>
      <c r="E1226" s="1468"/>
      <c r="F1226" s="1499" t="s">
        <v>32</v>
      </c>
      <c r="G1226" s="1474" t="s">
        <v>32</v>
      </c>
      <c r="H1226" s="1502"/>
      <c r="I1226" s="1501">
        <v>0</v>
      </c>
      <c r="J1226" s="1501">
        <v>0</v>
      </c>
      <c r="K1226" s="1502"/>
      <c r="L1226" s="1501">
        <v>0</v>
      </c>
      <c r="M1226" s="1501">
        <v>0</v>
      </c>
      <c r="N1226" s="1518">
        <v>0</v>
      </c>
      <c r="P1226">
        <f t="shared" si="72"/>
        <v>40911</v>
      </c>
      <c r="Q1226" t="str">
        <f t="shared" si="71"/>
        <v>IBT</v>
      </c>
      <c r="R1226" t="str">
        <f>IF(ISERROR(MATCH(P1226&amp;"."&amp;Q1226,R$5:R1225,0)),P1226&amp;"."&amp;Q1226,P1226&amp;"."&amp;Q1226&amp;COUNTIFS(P$5:P1225,P1226,Q$5:Q1225,Q1226))</f>
        <v>40911.IBT1</v>
      </c>
      <c r="S1226" s="1405">
        <f t="shared" si="73"/>
        <v>0</v>
      </c>
    </row>
    <row r="1227" spans="1:19" ht="15.75" thickBot="1">
      <c r="A1227" s="1455">
        <v>1292</v>
      </c>
      <c r="B1227" s="1458"/>
      <c r="C1227" s="1486" t="s">
        <v>3556</v>
      </c>
      <c r="D1227" s="1468"/>
      <c r="E1227" s="1468"/>
      <c r="F1227" s="1468"/>
      <c r="G1227" s="1468"/>
      <c r="H1227" s="1491" t="s">
        <v>254</v>
      </c>
      <c r="I1227" s="1494">
        <v>60181126.566894032</v>
      </c>
      <c r="J1227" s="1494">
        <v>22521460.749829724</v>
      </c>
      <c r="K1227" s="1491"/>
      <c r="L1227" s="1494">
        <v>53371708.142171524</v>
      </c>
      <c r="M1227" s="1494">
        <v>32893073.196528636</v>
      </c>
      <c r="N1227" s="1494">
        <v>20478634.945642889</v>
      </c>
      <c r="P1227" t="str">
        <f t="shared" si="72"/>
        <v>Total State Tax Expense</v>
      </c>
      <c r="Q1227" t="str">
        <f t="shared" si="71"/>
        <v>NA</v>
      </c>
      <c r="R1227" t="str">
        <f>IF(ISERROR(MATCH(P1227&amp;"."&amp;Q1227,R$5:R1226,0)),P1227&amp;"."&amp;Q1227,P1227&amp;"."&amp;Q1227&amp;COUNTIFS(P$5:P1226,P1227,Q$5:Q1226,Q1227))</f>
        <v>Total State Tax Expense.NA</v>
      </c>
      <c r="S1227" s="1405">
        <f t="shared" si="73"/>
        <v>20478634.945642889</v>
      </c>
    </row>
    <row r="1228" spans="1:19" ht="15.75" thickTop="1">
      <c r="A1228" s="1455">
        <v>1293</v>
      </c>
      <c r="B1228" s="1458"/>
      <c r="C1228" s="1499"/>
      <c r="D1228" s="1468"/>
      <c r="E1228" s="1468"/>
      <c r="F1228" s="1468"/>
      <c r="G1228" s="1468"/>
      <c r="H1228" s="1502"/>
      <c r="I1228" s="1501"/>
      <c r="J1228" s="1501"/>
      <c r="K1228" s="1502"/>
      <c r="L1228" s="1501"/>
      <c r="M1228" s="1501"/>
      <c r="N1228" s="1501"/>
      <c r="P1228" t="str">
        <f t="shared" si="72"/>
        <v>Total State Tax Expense</v>
      </c>
      <c r="Q1228" t="str">
        <f t="shared" si="71"/>
        <v>NA</v>
      </c>
      <c r="R1228" t="str">
        <f>IF(ISERROR(MATCH(P1228&amp;"."&amp;Q1228,R$5:R1227,0)),P1228&amp;"."&amp;Q1228,P1228&amp;"."&amp;Q1228&amp;COUNTIFS(P$5:P1227,P1228,Q$5:Q1227,Q1228))</f>
        <v>Total State Tax Expense.NA1</v>
      </c>
      <c r="S1228" s="1405">
        <f t="shared" si="73"/>
        <v>0</v>
      </c>
    </row>
    <row r="1229" spans="1:19">
      <c r="A1229" s="1455">
        <v>1294</v>
      </c>
      <c r="B1229" s="1458"/>
      <c r="C1229" s="1499"/>
      <c r="D1229" s="1468"/>
      <c r="E1229" s="1468"/>
      <c r="F1229" s="1468"/>
      <c r="G1229" s="1468"/>
      <c r="H1229" s="1502"/>
      <c r="I1229" s="1505"/>
      <c r="J1229" s="1505"/>
      <c r="K1229" s="1502"/>
      <c r="L1229" s="1505"/>
      <c r="M1229" s="1501"/>
      <c r="N1229" s="1501"/>
      <c r="P1229" t="str">
        <f t="shared" si="72"/>
        <v>Total State Tax Expense</v>
      </c>
      <c r="Q1229" t="str">
        <f t="shared" si="71"/>
        <v>NA</v>
      </c>
      <c r="R1229" t="str">
        <f>IF(ISERROR(MATCH(P1229&amp;"."&amp;Q1229,R$5:R1228,0)),P1229&amp;"."&amp;Q1229,P1229&amp;"."&amp;Q1229&amp;COUNTIFS(P$5:P1228,P1229,Q$5:Q1228,Q1229))</f>
        <v>Total State Tax Expense.NA2</v>
      </c>
      <c r="S1229" s="1405">
        <f t="shared" si="73"/>
        <v>0</v>
      </c>
    </row>
    <row r="1230" spans="1:19">
      <c r="A1230" s="1455">
        <v>1295</v>
      </c>
      <c r="B1230" s="1458"/>
      <c r="C1230" s="1499" t="s">
        <v>310</v>
      </c>
      <c r="D1230" s="1468"/>
      <c r="E1230" s="1468"/>
      <c r="F1230" s="1468"/>
      <c r="G1230" s="1468"/>
      <c r="H1230" s="1502"/>
      <c r="I1230" s="1501"/>
      <c r="J1230" s="1501"/>
      <c r="K1230" s="1502"/>
      <c r="L1230" s="1501"/>
      <c r="M1230" s="1501"/>
      <c r="N1230" s="1501"/>
      <c r="P1230" t="str">
        <f t="shared" si="72"/>
        <v>Calculation of Taxable Income:</v>
      </c>
      <c r="Q1230" t="str">
        <f t="shared" si="71"/>
        <v>NA</v>
      </c>
      <c r="R1230" t="str">
        <f>IF(ISERROR(MATCH(P1230&amp;"."&amp;Q1230,R$5:R1229,0)),P1230&amp;"."&amp;Q1230,P1230&amp;"."&amp;Q1230&amp;COUNTIFS(P$5:P1229,P1230,Q$5:Q1229,Q1230))</f>
        <v>Calculation of Taxable Income:.NA</v>
      </c>
      <c r="S1230" s="1405">
        <f t="shared" si="73"/>
        <v>0</v>
      </c>
    </row>
    <row r="1231" spans="1:19">
      <c r="A1231" s="1455">
        <v>1296</v>
      </c>
      <c r="B1231" s="1458"/>
      <c r="C1231" s="1499"/>
      <c r="D1231" s="1474" t="s">
        <v>311</v>
      </c>
      <c r="E1231" s="1468"/>
      <c r="F1231" s="1468"/>
      <c r="G1231" s="1468"/>
      <c r="H1231" s="1502"/>
      <c r="I1231" s="1510">
        <v>5090358956.1700001</v>
      </c>
      <c r="J1231" s="1510">
        <v>2160263366.5339618</v>
      </c>
      <c r="K1231" s="1502"/>
      <c r="L1231" s="1510">
        <v>5061100709.2721291</v>
      </c>
      <c r="M1231" s="1510">
        <v>2909489743.7573452</v>
      </c>
      <c r="N1231" s="1510">
        <v>2151610965.5147843</v>
      </c>
      <c r="P1231" t="str">
        <f t="shared" si="72"/>
        <v>Calculation of Taxable Income:</v>
      </c>
      <c r="Q1231" t="str">
        <f t="shared" si="71"/>
        <v>NA</v>
      </c>
      <c r="R1231" t="str">
        <f>IF(ISERROR(MATCH(P1231&amp;"."&amp;Q1231,R$5:R1230,0)),P1231&amp;"."&amp;Q1231,P1231&amp;"."&amp;Q1231&amp;COUNTIFS(P$5:P1230,P1231,Q$5:Q1230,Q1231))</f>
        <v>Calculation of Taxable Income:.NA1</v>
      </c>
      <c r="S1231" s="1405">
        <f t="shared" si="73"/>
        <v>2151610965.5147843</v>
      </c>
    </row>
    <row r="1232" spans="1:19">
      <c r="A1232" s="1455">
        <v>1297</v>
      </c>
      <c r="B1232" s="1458"/>
      <c r="C1232" s="1499"/>
      <c r="D1232" s="1474" t="s">
        <v>312</v>
      </c>
      <c r="E1232" s="1468"/>
      <c r="F1232" s="1468"/>
      <c r="G1232" s="1468"/>
      <c r="H1232" s="1502"/>
      <c r="I1232" s="1501"/>
      <c r="J1232" s="1501"/>
      <c r="K1232" s="1502"/>
      <c r="L1232" s="1501"/>
      <c r="M1232" s="1501"/>
      <c r="N1232" s="1501"/>
      <c r="P1232" t="str">
        <f t="shared" si="72"/>
        <v>Calculation of Taxable Income:</v>
      </c>
      <c r="Q1232" t="str">
        <f t="shared" si="71"/>
        <v>NA</v>
      </c>
      <c r="R1232" t="str">
        <f>IF(ISERROR(MATCH(P1232&amp;"."&amp;Q1232,R$5:R1231,0)),P1232&amp;"."&amp;Q1232,P1232&amp;"."&amp;Q1232&amp;COUNTIFS(P$5:P1231,P1232,Q$5:Q1231,Q1232))</f>
        <v>Calculation of Taxable Income:.NA2</v>
      </c>
      <c r="S1232" s="1405">
        <f t="shared" si="73"/>
        <v>0</v>
      </c>
    </row>
    <row r="1233" spans="1:19">
      <c r="A1233" s="1455">
        <v>1298</v>
      </c>
      <c r="B1233" s="1458"/>
      <c r="C1233" s="1499"/>
      <c r="D1233" s="1474" t="s">
        <v>313</v>
      </c>
      <c r="E1233" s="1468"/>
      <c r="F1233" s="1468"/>
      <c r="G1233" s="1468"/>
      <c r="H1233" s="1502"/>
      <c r="I1233" s="1501">
        <v>2861114573.4761629</v>
      </c>
      <c r="J1233" s="1501">
        <v>1244898569.5092525</v>
      </c>
      <c r="K1233" s="1502"/>
      <c r="L1233" s="1501">
        <v>2806143451.3860621</v>
      </c>
      <c r="M1233" s="1501">
        <v>1598036303.4601283</v>
      </c>
      <c r="N1233" s="1501">
        <v>1208107147.9259336</v>
      </c>
      <c r="P1233" t="str">
        <f t="shared" si="72"/>
        <v>Calculation of Taxable Income:</v>
      </c>
      <c r="Q1233" t="str">
        <f t="shared" si="71"/>
        <v>NA</v>
      </c>
      <c r="R1233" t="str">
        <f>IF(ISERROR(MATCH(P1233&amp;"."&amp;Q1233,R$5:R1232,0)),P1233&amp;"."&amp;Q1233,P1233&amp;"."&amp;Q1233&amp;COUNTIFS(P$5:P1232,P1233,Q$5:Q1232,Q1233))</f>
        <v>Calculation of Taxable Income:.NA3</v>
      </c>
      <c r="S1233" s="1405">
        <f t="shared" si="73"/>
        <v>1208107147.9259336</v>
      </c>
    </row>
    <row r="1234" spans="1:19">
      <c r="A1234" s="1455">
        <v>1299</v>
      </c>
      <c r="B1234" s="1458"/>
      <c r="C1234" s="1499"/>
      <c r="D1234" s="1474" t="s">
        <v>314</v>
      </c>
      <c r="E1234" s="1468"/>
      <c r="F1234" s="1468"/>
      <c r="G1234" s="1468"/>
      <c r="H1234" s="1502"/>
      <c r="I1234" s="1501">
        <v>718176766.71999979</v>
      </c>
      <c r="J1234" s="1501">
        <v>300382051.43585241</v>
      </c>
      <c r="K1234" s="1502"/>
      <c r="L1234" s="1501">
        <v>705898520.9471724</v>
      </c>
      <c r="M1234" s="1501">
        <v>412909591.30017424</v>
      </c>
      <c r="N1234" s="1501">
        <v>292988929.64699811</v>
      </c>
      <c r="P1234" t="str">
        <f t="shared" si="72"/>
        <v>Calculation of Taxable Income:</v>
      </c>
      <c r="Q1234" t="str">
        <f t="shared" si="71"/>
        <v>NA</v>
      </c>
      <c r="R1234" t="str">
        <f>IF(ISERROR(MATCH(P1234&amp;"."&amp;Q1234,R$5:R1233,0)),P1234&amp;"."&amp;Q1234,P1234&amp;"."&amp;Q1234&amp;COUNTIFS(P$5:P1233,P1234,Q$5:Q1233,Q1234))</f>
        <v>Calculation of Taxable Income:.NA4</v>
      </c>
      <c r="S1234" s="1405">
        <f t="shared" si="73"/>
        <v>292988929.64699811</v>
      </c>
    </row>
    <row r="1235" spans="1:19">
      <c r="A1235" s="1455">
        <v>1300</v>
      </c>
      <c r="B1235" s="1458"/>
      <c r="C1235" s="1499"/>
      <c r="D1235" s="1474" t="s">
        <v>315</v>
      </c>
      <c r="E1235" s="1468"/>
      <c r="F1235" s="1468"/>
      <c r="G1235" s="1468"/>
      <c r="H1235" s="1502"/>
      <c r="I1235" s="1501">
        <v>52549602.060000002</v>
      </c>
      <c r="J1235" s="1501">
        <v>19260426.212792635</v>
      </c>
      <c r="K1235" s="1502"/>
      <c r="L1235" s="1501">
        <v>234673251.08000001</v>
      </c>
      <c r="M1235" s="1501">
        <v>34022065.179908633</v>
      </c>
      <c r="N1235" s="1501">
        <v>200651185.90009138</v>
      </c>
      <c r="P1235" t="str">
        <f t="shared" si="72"/>
        <v>Calculation of Taxable Income:</v>
      </c>
      <c r="Q1235" t="str">
        <f t="shared" si="71"/>
        <v>NA</v>
      </c>
      <c r="R1235" t="str">
        <f>IF(ISERROR(MATCH(P1235&amp;"."&amp;Q1235,R$5:R1234,0)),P1235&amp;"."&amp;Q1235,P1235&amp;"."&amp;Q1235&amp;COUNTIFS(P$5:P1234,P1235,Q$5:Q1234,Q1235))</f>
        <v>Calculation of Taxable Income:.NA5</v>
      </c>
      <c r="S1235" s="1405">
        <f t="shared" si="73"/>
        <v>200651185.90009138</v>
      </c>
    </row>
    <row r="1236" spans="1:19">
      <c r="A1236" s="1455">
        <v>1301</v>
      </c>
      <c r="B1236" s="1458"/>
      <c r="C1236" s="1499"/>
      <c r="D1236" s="1474" t="s">
        <v>316</v>
      </c>
      <c r="E1236" s="1468"/>
      <c r="F1236" s="1468"/>
      <c r="G1236" s="1468"/>
      <c r="H1236" s="1502"/>
      <c r="I1236" s="1501">
        <v>201255353.53000003</v>
      </c>
      <c r="J1236" s="1501">
        <v>72245394.830093071</v>
      </c>
      <c r="K1236" s="1502"/>
      <c r="L1236" s="1501">
        <v>201255353.53000003</v>
      </c>
      <c r="M1236" s="1501">
        <v>129349450.26276845</v>
      </c>
      <c r="N1236" s="1501">
        <v>71905903.267231584</v>
      </c>
      <c r="P1236" t="str">
        <f t="shared" si="72"/>
        <v>Calculation of Taxable Income:</v>
      </c>
      <c r="Q1236" t="str">
        <f t="shared" si="71"/>
        <v>NA</v>
      </c>
      <c r="R1236" t="str">
        <f>IF(ISERROR(MATCH(P1236&amp;"."&amp;Q1236,R$5:R1235,0)),P1236&amp;"."&amp;Q1236,P1236&amp;"."&amp;Q1236&amp;COUNTIFS(P$5:P1235,P1236,Q$5:Q1235,Q1236))</f>
        <v>Calculation of Taxable Income:.NA6</v>
      </c>
      <c r="S1236" s="1405">
        <f t="shared" si="73"/>
        <v>71905903.267231584</v>
      </c>
    </row>
    <row r="1237" spans="1:19">
      <c r="A1237" s="1455">
        <v>1302</v>
      </c>
      <c r="B1237" s="1458"/>
      <c r="C1237" s="1499"/>
      <c r="D1237" s="1474" t="s">
        <v>317</v>
      </c>
      <c r="E1237" s="1468"/>
      <c r="F1237" s="1468"/>
      <c r="G1237" s="1468"/>
      <c r="H1237" s="1502"/>
      <c r="I1237" s="1501">
        <v>-34835894.93</v>
      </c>
      <c r="J1237" s="1501">
        <v>-15662789.720885802</v>
      </c>
      <c r="K1237" s="1502"/>
      <c r="L1237" s="1501">
        <v>-34903379</v>
      </c>
      <c r="M1237" s="1501">
        <v>-19318099.494522437</v>
      </c>
      <c r="N1237" s="1501">
        <v>-15585279.505477561</v>
      </c>
      <c r="P1237" t="str">
        <f t="shared" si="72"/>
        <v>Calculation of Taxable Income:</v>
      </c>
      <c r="Q1237" t="str">
        <f t="shared" si="71"/>
        <v>NA</v>
      </c>
      <c r="R1237" t="str">
        <f>IF(ISERROR(MATCH(P1237&amp;"."&amp;Q1237,R$5:R1236,0)),P1237&amp;"."&amp;Q1237,P1237&amp;"."&amp;Q1237&amp;COUNTIFS(P$5:P1236,P1237,Q$5:Q1236,Q1237))</f>
        <v>Calculation of Taxable Income:.NA7</v>
      </c>
      <c r="S1237" s="1405">
        <f t="shared" si="73"/>
        <v>-15585279.505477561</v>
      </c>
    </row>
    <row r="1238" spans="1:19">
      <c r="A1238" s="1455">
        <v>1303</v>
      </c>
      <c r="B1238" s="1458"/>
      <c r="C1238" s="1499"/>
      <c r="D1238" s="1474" t="s">
        <v>318</v>
      </c>
      <c r="E1238" s="1468"/>
      <c r="F1238" s="1468"/>
      <c r="G1238" s="1468"/>
      <c r="H1238" s="1502"/>
      <c r="I1238" s="1510">
        <v>-852052.8</v>
      </c>
      <c r="J1238" s="1510">
        <v>-441595.29693460482</v>
      </c>
      <c r="K1238" s="1502"/>
      <c r="L1238" s="1510">
        <v>243298.44312499987</v>
      </c>
      <c r="M1238" s="1510">
        <v>-65287.422744825468</v>
      </c>
      <c r="N1238" s="1510">
        <v>308585.86586982536</v>
      </c>
      <c r="P1238" t="str">
        <f t="shared" si="72"/>
        <v>Calculation of Taxable Income:</v>
      </c>
      <c r="Q1238" t="str">
        <f t="shared" si="71"/>
        <v>NA</v>
      </c>
      <c r="R1238" t="str">
        <f>IF(ISERROR(MATCH(P1238&amp;"."&amp;Q1238,R$5:R1237,0)),P1238&amp;"."&amp;Q1238,P1238&amp;"."&amp;Q1238&amp;COUNTIFS(P$5:P1237,P1238,Q$5:Q1237,Q1238))</f>
        <v>Calculation of Taxable Income:.NA8</v>
      </c>
      <c r="S1238" s="1405">
        <f t="shared" si="73"/>
        <v>308585.86586982536</v>
      </c>
    </row>
    <row r="1239" spans="1:19">
      <c r="A1239" s="1455">
        <v>1304</v>
      </c>
      <c r="B1239" s="1458"/>
      <c r="C1239" s="1499"/>
      <c r="D1239" s="1474" t="s">
        <v>319</v>
      </c>
      <c r="E1239" s="1468"/>
      <c r="F1239" s="1468"/>
      <c r="G1239" s="1468"/>
      <c r="H1239" s="1502"/>
      <c r="I1239" s="1501">
        <v>3797408348.0561628</v>
      </c>
      <c r="J1239" s="1501">
        <v>1620682056.9701705</v>
      </c>
      <c r="K1239" s="1502"/>
      <c r="L1239" s="1501">
        <v>3913310496.3863597</v>
      </c>
      <c r="M1239" s="1501">
        <v>2154934023.2857122</v>
      </c>
      <c r="N1239" s="1501">
        <v>1758376473.100647</v>
      </c>
      <c r="P1239" t="str">
        <f t="shared" si="72"/>
        <v>Calculation of Taxable Income:</v>
      </c>
      <c r="Q1239" t="str">
        <f t="shared" si="71"/>
        <v>NA</v>
      </c>
      <c r="R1239" t="str">
        <f>IF(ISERROR(MATCH(P1239&amp;"."&amp;Q1239,R$5:R1238,0)),P1239&amp;"."&amp;Q1239,P1239&amp;"."&amp;Q1239&amp;COUNTIFS(P$5:P1238,P1239,Q$5:Q1238,Q1239))</f>
        <v>Calculation of Taxable Income:.NA9</v>
      </c>
      <c r="S1239" s="1405">
        <f t="shared" si="73"/>
        <v>1758376473.100647</v>
      </c>
    </row>
    <row r="1240" spans="1:19">
      <c r="A1240" s="1455">
        <v>1305</v>
      </c>
      <c r="B1240" s="1458"/>
      <c r="C1240" s="1499"/>
      <c r="D1240" s="1474" t="s">
        <v>320</v>
      </c>
      <c r="E1240" s="1468"/>
      <c r="F1240" s="1468"/>
      <c r="G1240" s="1468"/>
      <c r="H1240" s="1502"/>
      <c r="I1240" s="1501"/>
      <c r="J1240" s="1501"/>
      <c r="K1240" s="1502"/>
      <c r="L1240" s="1501"/>
      <c r="M1240" s="1501"/>
      <c r="N1240" s="1501"/>
      <c r="P1240" t="str">
        <f t="shared" si="72"/>
        <v>Calculation of Taxable Income:</v>
      </c>
      <c r="Q1240" t="str">
        <f t="shared" si="71"/>
        <v>NA</v>
      </c>
      <c r="R1240" t="str">
        <f>IF(ISERROR(MATCH(P1240&amp;"."&amp;Q1240,R$5:R1239,0)),P1240&amp;"."&amp;Q1240,P1240&amp;"."&amp;Q1240&amp;COUNTIFS(P$5:P1239,P1240,Q$5:Q1239,Q1240))</f>
        <v>Calculation of Taxable Income:.NA10</v>
      </c>
      <c r="S1240" s="1405">
        <f t="shared" si="73"/>
        <v>0</v>
      </c>
    </row>
    <row r="1241" spans="1:19">
      <c r="A1241" s="1455">
        <v>1306</v>
      </c>
      <c r="B1241" s="1458"/>
      <c r="C1241" s="1499"/>
      <c r="D1241" s="1474" t="s">
        <v>321</v>
      </c>
      <c r="E1241" s="1468"/>
      <c r="F1241" s="1468"/>
      <c r="G1241" s="1468"/>
      <c r="H1241" s="1502"/>
      <c r="I1241" s="1501">
        <v>362772454.19</v>
      </c>
      <c r="J1241" s="1501">
        <v>163108445.41026542</v>
      </c>
      <c r="K1241" s="1502"/>
      <c r="L1241" s="1501">
        <v>353965863.104092</v>
      </c>
      <c r="M1241" s="1501">
        <v>194612587.59681287</v>
      </c>
      <c r="N1241" s="1501">
        <v>159353275.50727913</v>
      </c>
      <c r="P1241" t="str">
        <f t="shared" si="72"/>
        <v>Calculation of Taxable Income:</v>
      </c>
      <c r="Q1241" t="str">
        <f t="shared" si="71"/>
        <v>NA</v>
      </c>
      <c r="R1241" t="str">
        <f>IF(ISERROR(MATCH(P1241&amp;"."&amp;Q1241,R$5:R1240,0)),P1241&amp;"."&amp;Q1241,P1241&amp;"."&amp;Q1241&amp;COUNTIFS(P$5:P1240,P1241,Q$5:Q1240,Q1241))</f>
        <v>Calculation of Taxable Income:.NA11</v>
      </c>
      <c r="S1241" s="1405">
        <f t="shared" si="73"/>
        <v>159353275.50727913</v>
      </c>
    </row>
    <row r="1242" spans="1:19">
      <c r="A1242" s="1455">
        <v>1307</v>
      </c>
      <c r="B1242" s="1458"/>
      <c r="C1242" s="1499"/>
      <c r="D1242" s="1474" t="s">
        <v>322</v>
      </c>
      <c r="E1242" s="1468"/>
      <c r="F1242" s="1468"/>
      <c r="G1242" s="1468"/>
      <c r="H1242" s="1502"/>
      <c r="I1242" s="1501">
        <v>0</v>
      </c>
      <c r="J1242" s="1501">
        <v>0</v>
      </c>
      <c r="K1242" s="1502"/>
      <c r="L1242" s="1501">
        <v>0</v>
      </c>
      <c r="M1242" s="1501">
        <v>0</v>
      </c>
      <c r="N1242" s="1501">
        <v>0</v>
      </c>
      <c r="P1242" t="str">
        <f t="shared" si="72"/>
        <v>Calculation of Taxable Income:</v>
      </c>
      <c r="Q1242" t="str">
        <f t="shared" si="71"/>
        <v>NA</v>
      </c>
      <c r="R1242" t="str">
        <f>IF(ISERROR(MATCH(P1242&amp;"."&amp;Q1242,R$5:R1241,0)),P1242&amp;"."&amp;Q1242,P1242&amp;"."&amp;Q1242&amp;COUNTIFS(P$5:P1241,P1242,Q$5:Q1241,Q1242))</f>
        <v>Calculation of Taxable Income:.NA12</v>
      </c>
      <c r="S1242" s="1405">
        <f t="shared" si="73"/>
        <v>0</v>
      </c>
    </row>
    <row r="1243" spans="1:19">
      <c r="A1243" s="1455">
        <v>1308</v>
      </c>
      <c r="B1243" s="1458"/>
      <c r="C1243" s="1499"/>
      <c r="D1243" s="1474" t="s">
        <v>323</v>
      </c>
      <c r="E1243" s="1468"/>
      <c r="F1243" s="1468"/>
      <c r="G1243" s="1468"/>
      <c r="H1243" s="1502"/>
      <c r="I1243" s="1501">
        <v>395397321.11788225</v>
      </c>
      <c r="J1243" s="1501">
        <v>119594553.24360466</v>
      </c>
      <c r="K1243" s="1502"/>
      <c r="L1243" s="1501">
        <v>381763935.28817964</v>
      </c>
      <c r="M1243" s="1501">
        <v>164573897.88572311</v>
      </c>
      <c r="N1243" s="1501">
        <v>217190037.40245646</v>
      </c>
      <c r="P1243" t="str">
        <f t="shared" si="72"/>
        <v>Calculation of Taxable Income:</v>
      </c>
      <c r="Q1243" t="str">
        <f t="shared" si="71"/>
        <v>NA</v>
      </c>
      <c r="R1243" t="str">
        <f>IF(ISERROR(MATCH(P1243&amp;"."&amp;Q1243,R$5:R1242,0)),P1243&amp;"."&amp;Q1243,P1243&amp;"."&amp;Q1243&amp;COUNTIFS(P$5:P1242,P1243,Q$5:Q1242,Q1243))</f>
        <v>Calculation of Taxable Income:.NA13</v>
      </c>
      <c r="S1243" s="1405">
        <f t="shared" si="73"/>
        <v>217190037.40245646</v>
      </c>
    </row>
    <row r="1244" spans="1:19">
      <c r="A1244" s="1455">
        <v>1309</v>
      </c>
      <c r="B1244" s="1458"/>
      <c r="C1244" s="1499"/>
      <c r="D1244" s="1468"/>
      <c r="E1244" s="1468"/>
      <c r="F1244" s="1468"/>
      <c r="G1244" s="1468"/>
      <c r="H1244" s="1502"/>
      <c r="I1244" s="1510"/>
      <c r="J1244" s="1510"/>
      <c r="K1244" s="1502"/>
      <c r="L1244" s="1510"/>
      <c r="M1244" s="1510"/>
      <c r="N1244" s="1510"/>
      <c r="P1244" t="str">
        <f t="shared" si="72"/>
        <v>Calculation of Taxable Income:</v>
      </c>
      <c r="Q1244" t="str">
        <f t="shared" si="71"/>
        <v>NA</v>
      </c>
      <c r="R1244" t="str">
        <f>IF(ISERROR(MATCH(P1244&amp;"."&amp;Q1244,R$5:R1243,0)),P1244&amp;"."&amp;Q1244,P1244&amp;"."&amp;Q1244&amp;COUNTIFS(P$5:P1243,P1244,Q$5:Q1243,Q1244))</f>
        <v>Calculation of Taxable Income:.NA14</v>
      </c>
      <c r="S1244" s="1405">
        <f t="shared" si="73"/>
        <v>0</v>
      </c>
    </row>
    <row r="1245" spans="1:19">
      <c r="A1245" s="1455">
        <v>1310</v>
      </c>
      <c r="B1245" s="1458"/>
      <c r="C1245" s="1499"/>
      <c r="D1245" s="1474" t="s">
        <v>325</v>
      </c>
      <c r="E1245" s="1468"/>
      <c r="F1245" s="1468"/>
      <c r="G1245" s="1468"/>
      <c r="H1245" s="1502"/>
      <c r="I1245" s="1501">
        <v>1325575475.0417194</v>
      </c>
      <c r="J1245" s="1501">
        <v>496067417.39713049</v>
      </c>
      <c r="K1245" s="1502"/>
      <c r="L1245" s="1501">
        <v>1175588285.0698571</v>
      </c>
      <c r="M1245" s="1501">
        <v>724517030.76054323</v>
      </c>
      <c r="N1245" s="1501">
        <v>451071254.30931473</v>
      </c>
      <c r="P1245" t="str">
        <f t="shared" si="72"/>
        <v>Calculation of Taxable Income:</v>
      </c>
      <c r="Q1245" t="str">
        <f t="shared" si="71"/>
        <v>NA</v>
      </c>
      <c r="R1245" t="str">
        <f>IF(ISERROR(MATCH(P1245&amp;"."&amp;Q1245,R$5:R1244,0)),P1245&amp;"."&amp;Q1245,P1245&amp;"."&amp;Q1245&amp;COUNTIFS(P$5:P1244,P1245,Q$5:Q1244,Q1245))</f>
        <v>Calculation of Taxable Income:.NA15</v>
      </c>
      <c r="S1245" s="1405">
        <f t="shared" si="73"/>
        <v>451071254.30931473</v>
      </c>
    </row>
    <row r="1246" spans="1:19">
      <c r="A1246" s="1455">
        <v>1311</v>
      </c>
      <c r="B1246" s="1458"/>
      <c r="C1246" s="1499"/>
      <c r="D1246" s="1468"/>
      <c r="E1246" s="1468"/>
      <c r="F1246" s="1468"/>
      <c r="G1246" s="1468"/>
      <c r="H1246" s="1502"/>
      <c r="I1246" s="1501"/>
      <c r="J1246" s="1501"/>
      <c r="K1246" s="1502"/>
      <c r="L1246" s="1501"/>
      <c r="M1246" s="1501"/>
      <c r="N1246" s="1501"/>
      <c r="P1246" t="str">
        <f t="shared" si="72"/>
        <v>Calculation of Taxable Income:</v>
      </c>
      <c r="Q1246" t="str">
        <f t="shared" si="71"/>
        <v>NA</v>
      </c>
      <c r="R1246" t="str">
        <f>IF(ISERROR(MATCH(P1246&amp;"."&amp;Q1246,R$5:R1245,0)),P1246&amp;"."&amp;Q1246,P1246&amp;"."&amp;Q1246&amp;COUNTIFS(P$5:P1245,P1246,Q$5:Q1245,Q1246))</f>
        <v>Calculation of Taxable Income:.NA16</v>
      </c>
      <c r="S1246" s="1405">
        <f t="shared" si="73"/>
        <v>0</v>
      </c>
    </row>
    <row r="1247" spans="1:19">
      <c r="A1247" s="1455">
        <v>1312</v>
      </c>
      <c r="B1247" s="1458"/>
      <c r="C1247" s="1499"/>
      <c r="D1247" s="1474" t="s">
        <v>308</v>
      </c>
      <c r="E1247" s="1468"/>
      <c r="F1247" s="1468"/>
      <c r="G1247" s="1468"/>
      <c r="H1247" s="1502"/>
      <c r="I1247" s="1510">
        <v>60181126.566894032</v>
      </c>
      <c r="J1247" s="1510">
        <v>22521460.749829724</v>
      </c>
      <c r="K1247" s="1502"/>
      <c r="L1247" s="1510">
        <v>53371708.142171524</v>
      </c>
      <c r="M1247" s="1510">
        <v>32893073.196528636</v>
      </c>
      <c r="N1247" s="1510">
        <v>20478634.945642889</v>
      </c>
      <c r="P1247" t="str">
        <f t="shared" si="72"/>
        <v>Calculation of Taxable Income:</v>
      </c>
      <c r="Q1247" t="str">
        <f t="shared" si="71"/>
        <v>NA</v>
      </c>
      <c r="R1247" t="str">
        <f>IF(ISERROR(MATCH(P1247&amp;"."&amp;Q1247,R$5:R1246,0)),P1247&amp;"."&amp;Q1247,P1247&amp;"."&amp;Q1247&amp;COUNTIFS(P$5:P1246,P1247,Q$5:Q1246,Q1247))</f>
        <v>Calculation of Taxable Income:.NA17</v>
      </c>
      <c r="S1247" s="1405">
        <f t="shared" si="73"/>
        <v>20478634.945642889</v>
      </c>
    </row>
    <row r="1248" spans="1:19">
      <c r="A1248" s="1455">
        <v>1313</v>
      </c>
      <c r="B1248" s="1458"/>
      <c r="C1248" s="1499"/>
      <c r="D1248" s="1468"/>
      <c r="E1248" s="1468"/>
      <c r="F1248" s="1468"/>
      <c r="G1248" s="1468"/>
      <c r="H1248" s="1502"/>
      <c r="I1248" s="1501"/>
      <c r="J1248" s="1501"/>
      <c r="K1248" s="1502"/>
      <c r="L1248" s="1501"/>
      <c r="M1248" s="1501"/>
      <c r="N1248" s="1501"/>
      <c r="P1248" t="str">
        <f t="shared" si="72"/>
        <v>Calculation of Taxable Income:</v>
      </c>
      <c r="Q1248" t="str">
        <f t="shared" si="71"/>
        <v>NA</v>
      </c>
      <c r="R1248" t="str">
        <f>IF(ISERROR(MATCH(P1248&amp;"."&amp;Q1248,R$5:R1247,0)),P1248&amp;"."&amp;Q1248,P1248&amp;"."&amp;Q1248&amp;COUNTIFS(P$5:P1247,P1248,Q$5:Q1247,Q1248))</f>
        <v>Calculation of Taxable Income:.NA18</v>
      </c>
      <c r="S1248" s="1405">
        <f t="shared" si="73"/>
        <v>0</v>
      </c>
    </row>
    <row r="1249" spans="1:19" ht="15.75" thickBot="1">
      <c r="A1249" s="1455">
        <v>1314</v>
      </c>
      <c r="B1249" s="1458"/>
      <c r="C1249" s="1499" t="s">
        <v>326</v>
      </c>
      <c r="D1249" s="1468"/>
      <c r="E1249" s="1468"/>
      <c r="F1249" s="1468"/>
      <c r="G1249" s="1468"/>
      <c r="H1249" s="1502"/>
      <c r="I1249" s="1511">
        <v>1265394348.4748254</v>
      </c>
      <c r="J1249" s="1511">
        <v>473545956.64730078</v>
      </c>
      <c r="K1249" s="1502"/>
      <c r="L1249" s="1511">
        <v>1122216576.9276855</v>
      </c>
      <c r="M1249" s="1511">
        <v>691623957.56401455</v>
      </c>
      <c r="N1249" s="1511">
        <v>430592619.36367184</v>
      </c>
      <c r="P1249" t="str">
        <f t="shared" si="72"/>
        <v>Total Taxable Income</v>
      </c>
      <c r="Q1249" t="str">
        <f t="shared" si="71"/>
        <v>NA</v>
      </c>
      <c r="R1249" t="str">
        <f>IF(ISERROR(MATCH(P1249&amp;"."&amp;Q1249,R$5:R1248,0)),P1249&amp;"."&amp;Q1249,P1249&amp;"."&amp;Q1249&amp;COUNTIFS(P$5:P1248,P1249,Q$5:Q1248,Q1249))</f>
        <v>Total Taxable Income.NA</v>
      </c>
      <c r="S1249" s="1405">
        <f t="shared" si="73"/>
        <v>430592619.36367184</v>
      </c>
    </row>
    <row r="1250" spans="1:19" ht="15.75" thickTop="1">
      <c r="A1250" s="1455">
        <v>1315</v>
      </c>
      <c r="B1250" s="1458"/>
      <c r="C1250" s="1499"/>
      <c r="D1250" s="1468"/>
      <c r="E1250" s="1468"/>
      <c r="F1250" s="1468"/>
      <c r="G1250" s="1468"/>
      <c r="H1250" s="1502"/>
      <c r="I1250" s="1501"/>
      <c r="J1250" s="1501"/>
      <c r="K1250" s="1502"/>
      <c r="L1250" s="1501"/>
      <c r="M1250" s="1501"/>
      <c r="N1250" s="1501"/>
      <c r="P1250" t="str">
        <f t="shared" si="72"/>
        <v>Total Taxable Income</v>
      </c>
      <c r="Q1250" t="str">
        <f t="shared" si="71"/>
        <v>NA</v>
      </c>
      <c r="R1250" t="str">
        <f>IF(ISERROR(MATCH(P1250&amp;"."&amp;Q1250,R$5:R1249,0)),P1250&amp;"."&amp;Q1250,P1250&amp;"."&amp;Q1250&amp;COUNTIFS(P$5:P1249,P1250,Q$5:Q1249,Q1250))</f>
        <v>Total Taxable Income.NA1</v>
      </c>
      <c r="S1250" s="1405">
        <f t="shared" si="73"/>
        <v>0</v>
      </c>
    </row>
    <row r="1251" spans="1:19">
      <c r="A1251" s="1455">
        <v>1316</v>
      </c>
      <c r="B1251" s="1458"/>
      <c r="C1251" s="1499" t="s">
        <v>327</v>
      </c>
      <c r="D1251" s="1468"/>
      <c r="E1251" s="1468"/>
      <c r="F1251" s="1468"/>
      <c r="G1251" s="1468"/>
      <c r="H1251" s="1502"/>
      <c r="I1251" s="1512">
        <v>0.21</v>
      </c>
      <c r="J1251" s="1512">
        <v>0.21</v>
      </c>
      <c r="K1251" s="1502"/>
      <c r="L1251" s="1512">
        <v>0.21</v>
      </c>
      <c r="M1251" s="1512">
        <v>0.21</v>
      </c>
      <c r="N1251" s="1512">
        <v>0.21</v>
      </c>
      <c r="P1251" t="str">
        <f t="shared" si="72"/>
        <v>Tax Rate</v>
      </c>
      <c r="Q1251" t="str">
        <f t="shared" ref="Q1251:Q1314" si="74">IF(G1251="","NA",G1251)</f>
        <v>NA</v>
      </c>
      <c r="R1251" t="str">
        <f>IF(ISERROR(MATCH(P1251&amp;"."&amp;Q1251,R$5:R1250,0)),P1251&amp;"."&amp;Q1251,P1251&amp;"."&amp;Q1251&amp;COUNTIFS(P$5:P1250,P1251,Q$5:Q1250,Q1251))</f>
        <v>Tax Rate.NA</v>
      </c>
      <c r="S1251" s="1405">
        <f t="shared" si="73"/>
        <v>0.21</v>
      </c>
    </row>
    <row r="1252" spans="1:19">
      <c r="A1252" s="1455">
        <v>1317</v>
      </c>
      <c r="B1252" s="1458"/>
      <c r="C1252" s="1499"/>
      <c r="D1252" s="1468"/>
      <c r="E1252" s="1468"/>
      <c r="F1252" s="1468"/>
      <c r="G1252" s="1468"/>
      <c r="H1252" s="1502"/>
      <c r="I1252" s="1513"/>
      <c r="J1252" s="1513"/>
      <c r="K1252" s="1502"/>
      <c r="L1252" s="1513"/>
      <c r="M1252" s="1501"/>
      <c r="N1252" s="1501"/>
      <c r="P1252" t="str">
        <f t="shared" si="72"/>
        <v>Tax Rate</v>
      </c>
      <c r="Q1252" t="str">
        <f t="shared" si="74"/>
        <v>NA</v>
      </c>
      <c r="R1252" t="str">
        <f>IF(ISERROR(MATCH(P1252&amp;"."&amp;Q1252,R$5:R1251,0)),P1252&amp;"."&amp;Q1252,P1252&amp;"."&amp;Q1252&amp;COUNTIFS(P$5:P1251,P1252,Q$5:Q1251,Q1252))</f>
        <v>Tax Rate.NA1</v>
      </c>
      <c r="S1252" s="1405">
        <f t="shared" si="73"/>
        <v>0</v>
      </c>
    </row>
    <row r="1253" spans="1:19">
      <c r="A1253" s="1455">
        <v>1318</v>
      </c>
      <c r="B1253" s="1458"/>
      <c r="C1253" s="1499" t="s">
        <v>328</v>
      </c>
      <c r="D1253" s="1468"/>
      <c r="E1253" s="1468"/>
      <c r="F1253" s="1468"/>
      <c r="G1253" s="1468"/>
      <c r="H1253" s="1502"/>
      <c r="I1253" s="1501">
        <v>265732813.17971331</v>
      </c>
      <c r="J1253" s="1501">
        <v>99444650.895933166</v>
      </c>
      <c r="K1253" s="1502"/>
      <c r="L1253" s="1501">
        <v>235665481.15481395</v>
      </c>
      <c r="M1253" s="1501">
        <v>145241031.08844304</v>
      </c>
      <c r="N1253" s="1501">
        <v>90424450.066371083</v>
      </c>
      <c r="P1253" t="str">
        <f t="shared" si="72"/>
        <v>Federal Income Tax - Calculated</v>
      </c>
      <c r="Q1253" t="str">
        <f t="shared" si="74"/>
        <v>NA</v>
      </c>
      <c r="R1253" t="str">
        <f>IF(ISERROR(MATCH(P1253&amp;"."&amp;Q1253,R$5:R1252,0)),P1253&amp;"."&amp;Q1253,P1253&amp;"."&amp;Q1253&amp;COUNTIFS(P$5:P1252,P1253,Q$5:Q1252,Q1253))</f>
        <v>Federal Income Tax - Calculated.NA</v>
      </c>
      <c r="S1253" s="1405">
        <f t="shared" si="73"/>
        <v>90424450.066371083</v>
      </c>
    </row>
    <row r="1254" spans="1:19">
      <c r="A1254" s="1455">
        <v>1319</v>
      </c>
      <c r="B1254" s="1458"/>
      <c r="C1254" s="1499"/>
      <c r="D1254" s="1468"/>
      <c r="E1254" s="1468"/>
      <c r="F1254" s="1468"/>
      <c r="G1254" s="1468"/>
      <c r="H1254" s="1502"/>
      <c r="I1254" s="1501"/>
      <c r="J1254" s="1501"/>
      <c r="K1254" s="1502"/>
      <c r="L1254" s="1501"/>
      <c r="M1254" s="1501"/>
      <c r="N1254" s="1501"/>
      <c r="P1254" t="str">
        <f t="shared" si="72"/>
        <v>Federal Income Tax - Calculated</v>
      </c>
      <c r="Q1254" t="str">
        <f t="shared" si="74"/>
        <v>NA</v>
      </c>
      <c r="R1254" t="str">
        <f>IF(ISERROR(MATCH(P1254&amp;"."&amp;Q1254,R$5:R1253,0)),P1254&amp;"."&amp;Q1254,P1254&amp;"."&amp;Q1254&amp;COUNTIFS(P$5:P1253,P1254,Q$5:Q1253,Q1254))</f>
        <v>Federal Income Tax - Calculated.NA1</v>
      </c>
      <c r="S1254" s="1405">
        <f t="shared" si="73"/>
        <v>0</v>
      </c>
    </row>
    <row r="1255" spans="1:19">
      <c r="A1255" s="1455">
        <v>1320</v>
      </c>
      <c r="B1255" s="1458"/>
      <c r="C1255" s="1499" t="s">
        <v>329</v>
      </c>
      <c r="D1255" s="1468"/>
      <c r="E1255" s="1468"/>
      <c r="F1255" s="1468"/>
      <c r="G1255" s="1468"/>
      <c r="H1255" s="1502"/>
      <c r="I1255" s="1501"/>
      <c r="J1255" s="1501"/>
      <c r="K1255" s="1502"/>
      <c r="L1255" s="1501"/>
      <c r="M1255" s="1501"/>
      <c r="N1255" s="1501"/>
      <c r="P1255" t="str">
        <f t="shared" si="72"/>
        <v>Adjustments to Calculated Tax:</v>
      </c>
      <c r="Q1255" t="str">
        <f t="shared" si="74"/>
        <v>NA</v>
      </c>
      <c r="R1255" t="str">
        <f>IF(ISERROR(MATCH(P1255&amp;"."&amp;Q1255,R$5:R1254,0)),P1255&amp;"."&amp;Q1255,P1255&amp;"."&amp;Q1255&amp;COUNTIFS(P$5:P1254,P1255,Q$5:Q1254,Q1255))</f>
        <v>Adjustments to Calculated Tax:.NA</v>
      </c>
      <c r="S1255" s="1405">
        <f t="shared" si="73"/>
        <v>0</v>
      </c>
    </row>
    <row r="1256" spans="1:19">
      <c r="A1256" s="1455">
        <v>1321</v>
      </c>
      <c r="B1256" s="1458"/>
      <c r="C1256" s="1499">
        <v>40910</v>
      </c>
      <c r="D1256" s="1468"/>
      <c r="E1256" s="1471"/>
      <c r="F1256" s="1499" t="s">
        <v>50</v>
      </c>
      <c r="G1256" s="1474" t="s">
        <v>9</v>
      </c>
      <c r="H1256" s="1502"/>
      <c r="I1256" s="1501">
        <v>-17636</v>
      </c>
      <c r="J1256" s="1501">
        <v>-7784.2641403754897</v>
      </c>
      <c r="K1256" s="1502"/>
      <c r="L1256" s="1501">
        <v>-17636</v>
      </c>
      <c r="M1256" s="1501">
        <v>-9952.5503933653072</v>
      </c>
      <c r="N1256" s="1518">
        <v>-7683.4496066346928</v>
      </c>
      <c r="P1256">
        <f t="shared" si="72"/>
        <v>40910</v>
      </c>
      <c r="Q1256" t="str">
        <f t="shared" si="74"/>
        <v>SE</v>
      </c>
      <c r="R1256" t="str">
        <f>IF(ISERROR(MATCH(P1256&amp;"."&amp;Q1256,R$5:R1255,0)),P1256&amp;"."&amp;Q1256,P1256&amp;"."&amp;Q1256&amp;COUNTIFS(P$5:P1255,P1256,Q$5:Q1255,Q1256))</f>
        <v>40910.SE</v>
      </c>
      <c r="S1256" s="1405">
        <f t="shared" si="73"/>
        <v>-7683.4496066346928</v>
      </c>
    </row>
    <row r="1257" spans="1:19">
      <c r="A1257" s="1455">
        <v>1322</v>
      </c>
      <c r="B1257" s="1458"/>
      <c r="C1257" s="1499">
        <v>40910</v>
      </c>
      <c r="D1257" s="1474" t="s">
        <v>728</v>
      </c>
      <c r="E1257" s="1471"/>
      <c r="F1257" s="1499" t="s">
        <v>50</v>
      </c>
      <c r="G1257" s="1474" t="s">
        <v>11</v>
      </c>
      <c r="H1257" s="1502"/>
      <c r="I1257" s="1501">
        <v>-48857340.989999995</v>
      </c>
      <c r="J1257" s="1501">
        <v>-21550378.325326629</v>
      </c>
      <c r="K1257" s="1502"/>
      <c r="L1257" s="1501">
        <v>-48857340.989999995</v>
      </c>
      <c r="M1257" s="1501">
        <v>-27489871.498253297</v>
      </c>
      <c r="N1257" s="1518">
        <v>-21367469.491746698</v>
      </c>
      <c r="P1257">
        <f t="shared" si="72"/>
        <v>40910</v>
      </c>
      <c r="Q1257" t="str">
        <f t="shared" si="74"/>
        <v>SG</v>
      </c>
      <c r="R1257" t="str">
        <f>IF(ISERROR(MATCH(P1257&amp;"."&amp;Q1257,R$5:R1256,0)),P1257&amp;"."&amp;Q1257,P1257&amp;"."&amp;Q1257&amp;COUNTIFS(P$5:P1256,P1257,Q$5:Q1256,Q1257))</f>
        <v>40910.SG</v>
      </c>
      <c r="S1257" s="1405">
        <f t="shared" si="73"/>
        <v>-21367469.491746698</v>
      </c>
    </row>
    <row r="1258" spans="1:19">
      <c r="A1258" s="1455">
        <v>1323</v>
      </c>
      <c r="B1258" s="1458"/>
      <c r="C1258" s="1499">
        <v>40910</v>
      </c>
      <c r="D1258" s="1469"/>
      <c r="E1258" s="1471"/>
      <c r="F1258" s="1499" t="s">
        <v>50</v>
      </c>
      <c r="G1258" s="1474" t="s">
        <v>20</v>
      </c>
      <c r="H1258" s="1502"/>
      <c r="I1258" s="1501">
        <v>-9007</v>
      </c>
      <c r="J1258" s="1501">
        <v>-3916.9106809103264</v>
      </c>
      <c r="K1258" s="1502"/>
      <c r="L1258" s="1501">
        <v>-9007</v>
      </c>
      <c r="M1258" s="1501">
        <v>-5108.1339935795413</v>
      </c>
      <c r="N1258" s="1518">
        <v>-3898.8660064204587</v>
      </c>
      <c r="P1258">
        <f t="shared" si="72"/>
        <v>40910</v>
      </c>
      <c r="Q1258" t="str">
        <f t="shared" si="74"/>
        <v>SO</v>
      </c>
      <c r="R1258" t="str">
        <f>IF(ISERROR(MATCH(P1258&amp;"."&amp;Q1258,R$5:R1257,0)),P1258&amp;"."&amp;Q1258,P1258&amp;"."&amp;Q1258&amp;COUNTIFS(P$5:P1257,P1258,Q$5:Q1257,Q1258))</f>
        <v>40910.SO</v>
      </c>
      <c r="S1258" s="1405">
        <f t="shared" si="73"/>
        <v>-3898.8660064204587</v>
      </c>
    </row>
    <row r="1259" spans="1:19">
      <c r="A1259" s="1455">
        <v>1324</v>
      </c>
      <c r="B1259" s="1458"/>
      <c r="C1259" s="1499">
        <v>40910</v>
      </c>
      <c r="D1259" s="1474" t="s">
        <v>3557</v>
      </c>
      <c r="E1259" s="1471"/>
      <c r="F1259" s="1499" t="s">
        <v>38</v>
      </c>
      <c r="G1259" s="1474" t="s">
        <v>1</v>
      </c>
      <c r="H1259" s="1502"/>
      <c r="I1259" s="1501">
        <v>0</v>
      </c>
      <c r="J1259" s="1501">
        <v>0</v>
      </c>
      <c r="K1259" s="1502"/>
      <c r="L1259" s="1501">
        <v>0</v>
      </c>
      <c r="M1259" s="1501">
        <v>0</v>
      </c>
      <c r="N1259" s="1518">
        <v>0</v>
      </c>
      <c r="P1259">
        <f t="shared" si="72"/>
        <v>40910</v>
      </c>
      <c r="Q1259" t="str">
        <f t="shared" si="74"/>
        <v>S</v>
      </c>
      <c r="R1259" t="str">
        <f>IF(ISERROR(MATCH(P1259&amp;"."&amp;Q1259,R$5:R1258,0)),P1259&amp;"."&amp;Q1259,P1259&amp;"."&amp;Q1259&amp;COUNTIFS(P$5:P1258,P1259,Q$5:Q1258,Q1259))</f>
        <v>40910.S</v>
      </c>
      <c r="S1259" s="1405">
        <f t="shared" si="73"/>
        <v>0</v>
      </c>
    </row>
    <row r="1260" spans="1:19" ht="15.75" thickBot="1">
      <c r="A1260" s="1455">
        <v>1325</v>
      </c>
      <c r="B1260" s="1458"/>
      <c r="C1260" s="1486" t="s">
        <v>3558</v>
      </c>
      <c r="D1260" s="1468"/>
      <c r="E1260" s="1468"/>
      <c r="F1260" s="1468"/>
      <c r="G1260" s="1468"/>
      <c r="H1260" s="1502"/>
      <c r="I1260" s="1494">
        <v>216848829.1897133</v>
      </c>
      <c r="J1260" s="1494">
        <v>77882571.395785257</v>
      </c>
      <c r="K1260" s="1502"/>
      <c r="L1260" s="1494">
        <v>186781497.16481394</v>
      </c>
      <c r="M1260" s="1494">
        <v>117736098.90580279</v>
      </c>
      <c r="N1260" s="1494">
        <v>69045398.259011328</v>
      </c>
      <c r="P1260" t="str">
        <f t="shared" si="72"/>
        <v>Federal Income Tax Expense</v>
      </c>
      <c r="Q1260" t="str">
        <f t="shared" si="74"/>
        <v>NA</v>
      </c>
      <c r="R1260" t="str">
        <f>IF(ISERROR(MATCH(P1260&amp;"."&amp;Q1260,R$5:R1259,0)),P1260&amp;"."&amp;Q1260,P1260&amp;"."&amp;Q1260&amp;COUNTIFS(P$5:P1259,P1260,Q$5:Q1259,Q1260))</f>
        <v>Federal Income Tax Expense.NA</v>
      </c>
      <c r="S1260" s="1405">
        <f t="shared" si="73"/>
        <v>69045398.259011328</v>
      </c>
    </row>
    <row r="1261" spans="1:19" ht="15.75" thickTop="1">
      <c r="A1261" s="1455">
        <v>1326</v>
      </c>
      <c r="B1261" s="1458"/>
      <c r="C1261" s="1499"/>
      <c r="D1261" s="1468"/>
      <c r="E1261" s="1468"/>
      <c r="F1261" s="1468"/>
      <c r="G1261" s="1468"/>
      <c r="H1261" s="1502"/>
      <c r="I1261" s="1501"/>
      <c r="J1261" s="1501"/>
      <c r="K1261" s="1502"/>
      <c r="L1261" s="1501"/>
      <c r="M1261" s="1501"/>
      <c r="N1261" s="1501"/>
      <c r="P1261" t="str">
        <f t="shared" si="72"/>
        <v>Federal Income Tax Expense</v>
      </c>
      <c r="Q1261" t="str">
        <f t="shared" si="74"/>
        <v>NA</v>
      </c>
      <c r="R1261" t="str">
        <f>IF(ISERROR(MATCH(P1261&amp;"."&amp;Q1261,R$5:R1260,0)),P1261&amp;"."&amp;Q1261,P1261&amp;"."&amp;Q1261&amp;COUNTIFS(P$5:P1260,P1261,Q$5:Q1260,Q1261))</f>
        <v>Federal Income Tax Expense.NA1</v>
      </c>
      <c r="S1261" s="1405">
        <f t="shared" si="73"/>
        <v>0</v>
      </c>
    </row>
    <row r="1262" spans="1:19" ht="15.75" thickBot="1">
      <c r="A1262" s="1455">
        <v>1327</v>
      </c>
      <c r="B1262" s="1458"/>
      <c r="C1262" s="1486" t="s">
        <v>648</v>
      </c>
      <c r="D1262" s="1468"/>
      <c r="E1262" s="1468"/>
      <c r="F1262" s="1468"/>
      <c r="G1262" s="1468"/>
      <c r="H1262" s="1491"/>
      <c r="I1262" s="1493">
        <v>3882975759.5332913</v>
      </c>
      <c r="J1262" s="1493">
        <v>1578278108.8161016</v>
      </c>
      <c r="K1262" s="1491"/>
      <c r="L1262" s="1493">
        <v>3965244554.654952</v>
      </c>
      <c r="M1262" s="1493">
        <v>2284698449.1790605</v>
      </c>
      <c r="N1262" s="1493">
        <v>1680546105.4758906</v>
      </c>
      <c r="P1262" t="str">
        <f t="shared" si="72"/>
        <v>Total Operating Expenses</v>
      </c>
      <c r="Q1262" t="str">
        <f t="shared" si="74"/>
        <v>NA</v>
      </c>
      <c r="R1262" t="str">
        <f>IF(ISERROR(MATCH(P1262&amp;"."&amp;Q1262,R$5:R1261,0)),P1262&amp;"."&amp;Q1262,P1262&amp;"."&amp;Q1262&amp;COUNTIFS(P$5:P1261,P1262,Q$5:Q1261,Q1262))</f>
        <v>Total Operating Expenses.NA</v>
      </c>
      <c r="S1262" s="1405">
        <f t="shared" si="73"/>
        <v>1680546105.4758906</v>
      </c>
    </row>
    <row r="1263" spans="1:19" ht="15.75" thickTop="1">
      <c r="A1263" s="1455">
        <v>1328</v>
      </c>
      <c r="B1263" s="1458"/>
      <c r="C1263" s="1499">
        <v>310</v>
      </c>
      <c r="D1263" s="1474" t="s">
        <v>332</v>
      </c>
      <c r="E1263" s="1468"/>
      <c r="F1263" s="1468"/>
      <c r="G1263" s="1468"/>
      <c r="H1263" s="1502"/>
      <c r="I1263" s="1501"/>
      <c r="J1263" s="1501"/>
      <c r="K1263" s="1502"/>
      <c r="L1263" s="1501"/>
      <c r="M1263" s="1501"/>
      <c r="N1263" s="1501"/>
      <c r="P1263">
        <f t="shared" si="72"/>
        <v>310</v>
      </c>
      <c r="Q1263" t="str">
        <f t="shared" si="74"/>
        <v>NA</v>
      </c>
      <c r="R1263" t="str">
        <f>IF(ISERROR(MATCH(P1263&amp;"."&amp;Q1263,R$5:R1262,0)),P1263&amp;"."&amp;Q1263,P1263&amp;"."&amp;Q1263&amp;COUNTIFS(P$5:P1262,P1263,Q$5:Q1262,Q1263))</f>
        <v>310.NA</v>
      </c>
      <c r="S1263" s="1405">
        <f t="shared" si="73"/>
        <v>0</v>
      </c>
    </row>
    <row r="1264" spans="1:19">
      <c r="A1264" s="1455">
        <v>1329</v>
      </c>
      <c r="B1264" s="1458"/>
      <c r="C1264" s="1499"/>
      <c r="D1264" s="1468"/>
      <c r="E1264" s="1468"/>
      <c r="F1264" s="1499" t="s">
        <v>50</v>
      </c>
      <c r="G1264" s="1474" t="s">
        <v>11</v>
      </c>
      <c r="H1264" s="1502"/>
      <c r="I1264" s="1501">
        <v>2328228.2400000002</v>
      </c>
      <c r="J1264" s="1501">
        <v>1026953.1329995815</v>
      </c>
      <c r="K1264" s="1502"/>
      <c r="L1264" s="1501">
        <v>2328228.2400000002</v>
      </c>
      <c r="M1264" s="1501">
        <v>1309991.3715997022</v>
      </c>
      <c r="N1264" s="1518">
        <v>1018236.8684002981</v>
      </c>
      <c r="P1264">
        <f t="shared" si="72"/>
        <v>310</v>
      </c>
      <c r="Q1264" t="str">
        <f t="shared" si="74"/>
        <v>SG</v>
      </c>
      <c r="R1264" t="str">
        <f>IF(ISERROR(MATCH(P1264&amp;"."&amp;Q1264,R$5:R1263,0)),P1264&amp;"."&amp;Q1264,P1264&amp;"."&amp;Q1264&amp;COUNTIFS(P$5:P1263,P1264,Q$5:Q1263,Q1264))</f>
        <v>310.SG</v>
      </c>
      <c r="S1264" s="1405">
        <f t="shared" si="73"/>
        <v>1018236.8684002981</v>
      </c>
    </row>
    <row r="1265" spans="1:19">
      <c r="A1265" s="1455">
        <v>1330</v>
      </c>
      <c r="B1265" s="1458"/>
      <c r="C1265" s="1499"/>
      <c r="D1265" s="1468"/>
      <c r="E1265" s="1468"/>
      <c r="F1265" s="1499" t="s">
        <v>50</v>
      </c>
      <c r="G1265" s="1474" t="s">
        <v>11</v>
      </c>
      <c r="H1265" s="1502"/>
      <c r="I1265" s="1501">
        <v>33837468.439999998</v>
      </c>
      <c r="J1265" s="1501">
        <v>14925295.394249002</v>
      </c>
      <c r="K1265" s="1502"/>
      <c r="L1265" s="1501">
        <v>33837468.439999998</v>
      </c>
      <c r="M1265" s="1501">
        <v>19038851.488708526</v>
      </c>
      <c r="N1265" s="1518">
        <v>14798616.951291474</v>
      </c>
      <c r="P1265">
        <f t="shared" si="72"/>
        <v>310</v>
      </c>
      <c r="Q1265" t="str">
        <f t="shared" si="74"/>
        <v>SG</v>
      </c>
      <c r="R1265" t="str">
        <f>IF(ISERROR(MATCH(P1265&amp;"."&amp;Q1265,R$5:R1264,0)),P1265&amp;"."&amp;Q1265,P1265&amp;"."&amp;Q1265&amp;COUNTIFS(P$5:P1264,P1265,Q$5:Q1264,Q1265))</f>
        <v>310.SG1</v>
      </c>
      <c r="S1265" s="1405">
        <f t="shared" si="73"/>
        <v>14798616.951291474</v>
      </c>
    </row>
    <row r="1266" spans="1:19">
      <c r="A1266" s="1455">
        <v>1331</v>
      </c>
      <c r="B1266" s="1458"/>
      <c r="C1266" s="1499"/>
      <c r="D1266" s="1468"/>
      <c r="E1266" s="1468"/>
      <c r="F1266" s="1499" t="s">
        <v>50</v>
      </c>
      <c r="G1266" s="1474" t="s">
        <v>11</v>
      </c>
      <c r="H1266" s="1502"/>
      <c r="I1266" s="1501">
        <v>54188888.909999996</v>
      </c>
      <c r="J1266" s="1501">
        <v>23902059.207000587</v>
      </c>
      <c r="K1266" s="1502"/>
      <c r="L1266" s="1501">
        <v>54188888.909999996</v>
      </c>
      <c r="M1266" s="1501">
        <v>30489698.427794509</v>
      </c>
      <c r="N1266" s="1518">
        <v>23699190.482205488</v>
      </c>
      <c r="P1266">
        <f t="shared" si="72"/>
        <v>310</v>
      </c>
      <c r="Q1266" t="str">
        <f t="shared" si="74"/>
        <v>SG</v>
      </c>
      <c r="R1266" t="str">
        <f>IF(ISERROR(MATCH(P1266&amp;"."&amp;Q1266,R$5:R1265,0)),P1266&amp;"."&amp;Q1266,P1266&amp;"."&amp;Q1266&amp;COUNTIFS(P$5:P1265,P1266,Q$5:Q1265,Q1266))</f>
        <v>310.SG2</v>
      </c>
      <c r="S1266" s="1405">
        <f t="shared" si="73"/>
        <v>23699190.482205488</v>
      </c>
    </row>
    <row r="1267" spans="1:19">
      <c r="A1267" s="1455">
        <v>1332</v>
      </c>
      <c r="B1267" s="1458"/>
      <c r="C1267" s="1499"/>
      <c r="D1267" s="1468"/>
      <c r="E1267" s="1468"/>
      <c r="F1267" s="1499" t="s">
        <v>50</v>
      </c>
      <c r="G1267" s="1474" t="s">
        <v>1</v>
      </c>
      <c r="H1267" s="1502"/>
      <c r="I1267" s="1501">
        <v>0</v>
      </c>
      <c r="J1267" s="1501">
        <v>0</v>
      </c>
      <c r="K1267" s="1502"/>
      <c r="L1267" s="1501">
        <v>0</v>
      </c>
      <c r="M1267" s="1501">
        <v>0</v>
      </c>
      <c r="N1267" s="1518">
        <v>0</v>
      </c>
      <c r="P1267">
        <f t="shared" si="72"/>
        <v>310</v>
      </c>
      <c r="Q1267" t="str">
        <f t="shared" si="74"/>
        <v>S</v>
      </c>
      <c r="R1267" t="str">
        <f>IF(ISERROR(MATCH(P1267&amp;"."&amp;Q1267,R$5:R1266,0)),P1267&amp;"."&amp;Q1267,P1267&amp;"."&amp;Q1267&amp;COUNTIFS(P$5:P1266,P1267,Q$5:Q1266,Q1267))</f>
        <v>310.S</v>
      </c>
      <c r="S1267" s="1405">
        <f t="shared" si="73"/>
        <v>0</v>
      </c>
    </row>
    <row r="1268" spans="1:19">
      <c r="A1268" s="1455">
        <v>1333</v>
      </c>
      <c r="B1268" s="1458"/>
      <c r="C1268" s="1499"/>
      <c r="D1268" s="1468"/>
      <c r="E1268" s="1468"/>
      <c r="F1268" s="1499" t="s">
        <v>50</v>
      </c>
      <c r="G1268" s="1474" t="s">
        <v>11</v>
      </c>
      <c r="H1268" s="1502"/>
      <c r="I1268" s="1501">
        <v>2635316.69</v>
      </c>
      <c r="J1268" s="1501">
        <v>1162406.1098243473</v>
      </c>
      <c r="K1268" s="1502"/>
      <c r="L1268" s="1501">
        <v>2635316.69</v>
      </c>
      <c r="M1268" s="1501">
        <v>1482776.5019002976</v>
      </c>
      <c r="N1268" s="1518">
        <v>1152540.1880997024</v>
      </c>
      <c r="P1268">
        <f t="shared" si="72"/>
        <v>310</v>
      </c>
      <c r="Q1268" t="str">
        <f t="shared" si="74"/>
        <v>SG</v>
      </c>
      <c r="R1268" t="str">
        <f>IF(ISERROR(MATCH(P1268&amp;"."&amp;Q1268,R$5:R1267,0)),P1268&amp;"."&amp;Q1268,P1268&amp;"."&amp;Q1268&amp;COUNTIFS(P$5:P1267,P1268,Q$5:Q1267,Q1268))</f>
        <v>310.SG3</v>
      </c>
      <c r="S1268" s="1405">
        <f t="shared" si="73"/>
        <v>1152540.1880997024</v>
      </c>
    </row>
    <row r="1269" spans="1:19">
      <c r="A1269" s="1455">
        <v>1334</v>
      </c>
      <c r="B1269" s="1458"/>
      <c r="C1269" s="1499"/>
      <c r="D1269" s="1468"/>
      <c r="E1269" s="1468"/>
      <c r="F1269" s="1468"/>
      <c r="G1269" s="1468"/>
      <c r="H1269" s="1502" t="s">
        <v>3559</v>
      </c>
      <c r="I1269" s="1503">
        <v>92989902.280000001</v>
      </c>
      <c r="J1269" s="1503">
        <v>41016713.844073519</v>
      </c>
      <c r="K1269" s="1502"/>
      <c r="L1269" s="1503">
        <v>92989902.280000001</v>
      </c>
      <c r="M1269" s="1503">
        <v>52321317.790003039</v>
      </c>
      <c r="N1269" s="1503">
        <v>40668584.489996962</v>
      </c>
      <c r="P1269">
        <f t="shared" si="72"/>
        <v>310</v>
      </c>
      <c r="Q1269" t="str">
        <f t="shared" si="74"/>
        <v>NA</v>
      </c>
      <c r="R1269" t="str">
        <f>IF(ISERROR(MATCH(P1269&amp;"."&amp;Q1269,R$5:R1268,0)),P1269&amp;"."&amp;Q1269,P1269&amp;"."&amp;Q1269&amp;COUNTIFS(P$5:P1268,P1269,Q$5:Q1268,Q1269))</f>
        <v>310.NA1</v>
      </c>
      <c r="S1269" s="1405">
        <f t="shared" si="73"/>
        <v>40668584.489996962</v>
      </c>
    </row>
    <row r="1270" spans="1:19">
      <c r="A1270" s="1455">
        <v>1335</v>
      </c>
      <c r="B1270" s="1458"/>
      <c r="C1270" s="1499"/>
      <c r="D1270" s="1468"/>
      <c r="E1270" s="1468"/>
      <c r="F1270" s="1468"/>
      <c r="G1270" s="1468"/>
      <c r="H1270" s="1502"/>
      <c r="I1270" s="1501"/>
      <c r="J1270" s="1501"/>
      <c r="K1270" s="1502"/>
      <c r="L1270" s="1501"/>
      <c r="M1270" s="1501"/>
      <c r="N1270" s="1501"/>
      <c r="P1270">
        <f t="shared" si="72"/>
        <v>310</v>
      </c>
      <c r="Q1270" t="str">
        <f t="shared" si="74"/>
        <v>NA</v>
      </c>
      <c r="R1270" t="str">
        <f>IF(ISERROR(MATCH(P1270&amp;"."&amp;Q1270,R$5:R1269,0)),P1270&amp;"."&amp;Q1270,P1270&amp;"."&amp;Q1270&amp;COUNTIFS(P$5:P1269,P1270,Q$5:Q1269,Q1270))</f>
        <v>310.NA2</v>
      </c>
      <c r="S1270" s="1405">
        <f t="shared" si="73"/>
        <v>0</v>
      </c>
    </row>
    <row r="1271" spans="1:19">
      <c r="A1271" s="1455">
        <v>1336</v>
      </c>
      <c r="B1271" s="1458"/>
      <c r="C1271" s="1499">
        <v>311</v>
      </c>
      <c r="D1271" s="1474" t="s">
        <v>333</v>
      </c>
      <c r="E1271" s="1468"/>
      <c r="F1271" s="1468"/>
      <c r="G1271" s="1468"/>
      <c r="H1271" s="1502"/>
      <c r="I1271" s="1501"/>
      <c r="J1271" s="1501"/>
      <c r="K1271" s="1502"/>
      <c r="L1271" s="1501"/>
      <c r="M1271" s="1501"/>
      <c r="N1271" s="1501"/>
      <c r="P1271">
        <f t="shared" si="72"/>
        <v>311</v>
      </c>
      <c r="Q1271" t="str">
        <f t="shared" si="74"/>
        <v>NA</v>
      </c>
      <c r="R1271" t="str">
        <f>IF(ISERROR(MATCH(P1271&amp;"."&amp;Q1271,R$5:R1270,0)),P1271&amp;"."&amp;Q1271,P1271&amp;"."&amp;Q1271&amp;COUNTIFS(P$5:P1270,P1271,Q$5:Q1270,Q1271))</f>
        <v>311.NA</v>
      </c>
      <c r="S1271" s="1405">
        <f t="shared" si="73"/>
        <v>0</v>
      </c>
    </row>
    <row r="1272" spans="1:19">
      <c r="A1272" s="1455">
        <v>1337</v>
      </c>
      <c r="B1272" s="1458"/>
      <c r="C1272" s="1499"/>
      <c r="D1272" s="1468"/>
      <c r="E1272" s="1468"/>
      <c r="F1272" s="1499" t="s">
        <v>50</v>
      </c>
      <c r="G1272" s="1474" t="s">
        <v>11</v>
      </c>
      <c r="H1272" s="1502"/>
      <c r="I1272" s="1501">
        <v>227553491.65923101</v>
      </c>
      <c r="J1272" s="1501">
        <v>100371074.95287549</v>
      </c>
      <c r="K1272" s="1502"/>
      <c r="L1272" s="1501">
        <v>227553491.65923101</v>
      </c>
      <c r="M1272" s="1501">
        <v>128034316.1935779</v>
      </c>
      <c r="N1272" s="1518">
        <v>99519175.465653107</v>
      </c>
      <c r="P1272">
        <f t="shared" si="72"/>
        <v>311</v>
      </c>
      <c r="Q1272" t="str">
        <f t="shared" si="74"/>
        <v>SG</v>
      </c>
      <c r="R1272" t="str">
        <f>IF(ISERROR(MATCH(P1272&amp;"."&amp;Q1272,R$5:R1271,0)),P1272&amp;"."&amp;Q1272,P1272&amp;"."&amp;Q1272&amp;COUNTIFS(P$5:P1271,P1272,Q$5:Q1271,Q1272))</f>
        <v>311.SG</v>
      </c>
      <c r="S1272" s="1405">
        <f t="shared" si="73"/>
        <v>99519175.465653107</v>
      </c>
    </row>
    <row r="1273" spans="1:19">
      <c r="A1273" s="1455">
        <v>1338</v>
      </c>
      <c r="B1273" s="1458"/>
      <c r="C1273" s="1499"/>
      <c r="D1273" s="1468"/>
      <c r="E1273" s="1468"/>
      <c r="F1273" s="1499" t="s">
        <v>50</v>
      </c>
      <c r="G1273" s="1474" t="s">
        <v>11</v>
      </c>
      <c r="H1273" s="1502"/>
      <c r="I1273" s="1501">
        <v>314509664.79846197</v>
      </c>
      <c r="J1273" s="1501">
        <v>138726384.32709187</v>
      </c>
      <c r="K1273" s="1502"/>
      <c r="L1273" s="1501">
        <v>314509664.79846197</v>
      </c>
      <c r="M1273" s="1501">
        <v>176960720.64253446</v>
      </c>
      <c r="N1273" s="1518">
        <v>137548944.15592751</v>
      </c>
      <c r="P1273">
        <f t="shared" si="72"/>
        <v>311</v>
      </c>
      <c r="Q1273" t="str">
        <f t="shared" si="74"/>
        <v>SG</v>
      </c>
      <c r="R1273" t="str">
        <f>IF(ISERROR(MATCH(P1273&amp;"."&amp;Q1273,R$5:R1272,0)),P1273&amp;"."&amp;Q1273,P1273&amp;"."&amp;Q1273&amp;COUNTIFS(P$5:P1272,P1273,Q$5:Q1272,Q1273))</f>
        <v>311.SG1</v>
      </c>
      <c r="S1273" s="1405">
        <f t="shared" si="73"/>
        <v>137548944.15592751</v>
      </c>
    </row>
    <row r="1274" spans="1:19">
      <c r="A1274" s="1455">
        <v>1339</v>
      </c>
      <c r="B1274" s="1458"/>
      <c r="C1274" s="1499"/>
      <c r="D1274" s="1468"/>
      <c r="E1274" s="1468"/>
      <c r="F1274" s="1499" t="s">
        <v>50</v>
      </c>
      <c r="G1274" s="1474" t="s">
        <v>11</v>
      </c>
      <c r="H1274" s="1502"/>
      <c r="I1274" s="1501">
        <v>423837939.10076898</v>
      </c>
      <c r="J1274" s="1501">
        <v>186949755.16817051</v>
      </c>
      <c r="K1274" s="1502"/>
      <c r="L1274" s="1501">
        <v>423837939.10076898</v>
      </c>
      <c r="M1274" s="1501">
        <v>238474919.95828009</v>
      </c>
      <c r="N1274" s="1518">
        <v>185363019.1424889</v>
      </c>
      <c r="P1274">
        <f t="shared" si="72"/>
        <v>311</v>
      </c>
      <c r="Q1274" t="str">
        <f t="shared" si="74"/>
        <v>SG</v>
      </c>
      <c r="R1274" t="str">
        <f>IF(ISERROR(MATCH(P1274&amp;"."&amp;Q1274,R$5:R1273,0)),P1274&amp;"."&amp;Q1274,P1274&amp;"."&amp;Q1274&amp;COUNTIFS(P$5:P1273,P1274,Q$5:Q1273,Q1274))</f>
        <v>311.SG2</v>
      </c>
      <c r="S1274" s="1405">
        <f t="shared" si="73"/>
        <v>185363019.1424889</v>
      </c>
    </row>
    <row r="1275" spans="1:19">
      <c r="A1275" s="1455">
        <v>1340</v>
      </c>
      <c r="B1275" s="1458"/>
      <c r="C1275" s="1499"/>
      <c r="D1275" s="1468"/>
      <c r="E1275" s="1468"/>
      <c r="F1275" s="1499" t="s">
        <v>50</v>
      </c>
      <c r="G1275" s="1474" t="s">
        <v>11</v>
      </c>
      <c r="H1275" s="1502"/>
      <c r="I1275" s="1501">
        <v>65313991.280769199</v>
      </c>
      <c r="J1275" s="1501">
        <v>28809206.426640231</v>
      </c>
      <c r="K1275" s="1502"/>
      <c r="L1275" s="1501">
        <v>65313991.280769199</v>
      </c>
      <c r="M1275" s="1501">
        <v>36749302.990391448</v>
      </c>
      <c r="N1275" s="1518">
        <v>28564688.290377751</v>
      </c>
      <c r="P1275">
        <f t="shared" si="72"/>
        <v>311</v>
      </c>
      <c r="Q1275" t="str">
        <f t="shared" si="74"/>
        <v>SG</v>
      </c>
      <c r="R1275" t="str">
        <f>IF(ISERROR(MATCH(P1275&amp;"."&amp;Q1275,R$5:R1274,0)),P1275&amp;"."&amp;Q1275,P1275&amp;"."&amp;Q1275&amp;COUNTIFS(P$5:P1274,P1275,Q$5:Q1274,Q1275))</f>
        <v>311.SG3</v>
      </c>
      <c r="S1275" s="1405">
        <f t="shared" si="73"/>
        <v>28564688.290377751</v>
      </c>
    </row>
    <row r="1276" spans="1:19">
      <c r="A1276" s="1455">
        <v>1341</v>
      </c>
      <c r="B1276" s="1458"/>
      <c r="C1276" s="1499"/>
      <c r="D1276" s="1468"/>
      <c r="E1276" s="1468"/>
      <c r="F1276" s="1468"/>
      <c r="G1276" s="1468"/>
      <c r="H1276" s="1502" t="s">
        <v>3559</v>
      </c>
      <c r="I1276" s="1503">
        <v>1031215086.8392311</v>
      </c>
      <c r="J1276" s="1503">
        <v>454856420.87477809</v>
      </c>
      <c r="K1276" s="1502"/>
      <c r="L1276" s="1503">
        <v>1031215086.8392311</v>
      </c>
      <c r="M1276" s="1503">
        <v>580219259.78478396</v>
      </c>
      <c r="N1276" s="1503">
        <v>450995827.05444723</v>
      </c>
      <c r="P1276">
        <f t="shared" si="72"/>
        <v>311</v>
      </c>
      <c r="Q1276" t="str">
        <f t="shared" si="74"/>
        <v>NA</v>
      </c>
      <c r="R1276" t="str">
        <f>IF(ISERROR(MATCH(P1276&amp;"."&amp;Q1276,R$5:R1275,0)),P1276&amp;"."&amp;Q1276,P1276&amp;"."&amp;Q1276&amp;COUNTIFS(P$5:P1275,P1276,Q$5:Q1275,Q1276))</f>
        <v>311.NA1</v>
      </c>
      <c r="S1276" s="1405">
        <f t="shared" si="73"/>
        <v>450995827.05444723</v>
      </c>
    </row>
    <row r="1277" spans="1:19">
      <c r="A1277" s="1455">
        <v>1342</v>
      </c>
      <c r="B1277" s="1458"/>
      <c r="C1277" s="1499"/>
      <c r="D1277" s="1468"/>
      <c r="E1277" s="1468"/>
      <c r="F1277" s="1468"/>
      <c r="G1277" s="1468"/>
      <c r="H1277" s="1502"/>
      <c r="I1277" s="1501"/>
      <c r="J1277" s="1501"/>
      <c r="K1277" s="1502"/>
      <c r="L1277" s="1501"/>
      <c r="M1277" s="1501"/>
      <c r="N1277" s="1501"/>
      <c r="P1277">
        <f t="shared" si="72"/>
        <v>311</v>
      </c>
      <c r="Q1277" t="str">
        <f t="shared" si="74"/>
        <v>NA</v>
      </c>
      <c r="R1277" t="str">
        <f>IF(ISERROR(MATCH(P1277&amp;"."&amp;Q1277,R$5:R1276,0)),P1277&amp;"."&amp;Q1277,P1277&amp;"."&amp;Q1277&amp;COUNTIFS(P$5:P1276,P1277,Q$5:Q1276,Q1277))</f>
        <v>311.NA2</v>
      </c>
      <c r="S1277" s="1405">
        <f t="shared" si="73"/>
        <v>0</v>
      </c>
    </row>
    <row r="1278" spans="1:19">
      <c r="A1278" s="1455">
        <v>1343</v>
      </c>
      <c r="B1278" s="1458"/>
      <c r="C1278" s="1499">
        <v>312</v>
      </c>
      <c r="D1278" s="1474" t="s">
        <v>334</v>
      </c>
      <c r="E1278" s="1468"/>
      <c r="F1278" s="1468"/>
      <c r="G1278" s="1468"/>
      <c r="H1278" s="1502"/>
      <c r="I1278" s="1501"/>
      <c r="J1278" s="1501"/>
      <c r="K1278" s="1502"/>
      <c r="L1278" s="1501"/>
      <c r="M1278" s="1501"/>
      <c r="N1278" s="1501"/>
      <c r="P1278">
        <f t="shared" si="72"/>
        <v>312</v>
      </c>
      <c r="Q1278" t="str">
        <f t="shared" si="74"/>
        <v>NA</v>
      </c>
      <c r="R1278" t="str">
        <f>IF(ISERROR(MATCH(P1278&amp;"."&amp;Q1278,R$5:R1277,0)),P1278&amp;"."&amp;Q1278,P1278&amp;"."&amp;Q1278&amp;COUNTIFS(P$5:P1277,P1278,Q$5:Q1277,Q1278))</f>
        <v>312.NA</v>
      </c>
      <c r="S1278" s="1405">
        <f t="shared" si="73"/>
        <v>0</v>
      </c>
    </row>
    <row r="1279" spans="1:19">
      <c r="A1279" s="1455">
        <v>1344</v>
      </c>
      <c r="B1279" s="1458"/>
      <c r="C1279" s="1499"/>
      <c r="D1279" s="1468"/>
      <c r="E1279" s="1468"/>
      <c r="F1279" s="1499" t="s">
        <v>50</v>
      </c>
      <c r="G1279" s="1474" t="s">
        <v>11</v>
      </c>
      <c r="H1279" s="1502"/>
      <c r="I1279" s="1501">
        <v>594817152.25692296</v>
      </c>
      <c r="J1279" s="1501">
        <v>262366604.6040813</v>
      </c>
      <c r="K1279" s="1502"/>
      <c r="L1279" s="1501">
        <v>594817152.25692296</v>
      </c>
      <c r="M1279" s="1501">
        <v>334677384.17951465</v>
      </c>
      <c r="N1279" s="1518">
        <v>260139768.07740828</v>
      </c>
      <c r="P1279">
        <f t="shared" si="72"/>
        <v>312</v>
      </c>
      <c r="Q1279" t="str">
        <f t="shared" si="74"/>
        <v>SG</v>
      </c>
      <c r="R1279" t="str">
        <f>IF(ISERROR(MATCH(P1279&amp;"."&amp;Q1279,R$5:R1278,0)),P1279&amp;"."&amp;Q1279,P1279&amp;"."&amp;Q1279&amp;COUNTIFS(P$5:P1278,P1279,Q$5:Q1278,Q1279))</f>
        <v>312.SG</v>
      </c>
      <c r="S1279" s="1405">
        <f t="shared" si="73"/>
        <v>260139768.07740828</v>
      </c>
    </row>
    <row r="1280" spans="1:19">
      <c r="A1280" s="1455">
        <v>1345</v>
      </c>
      <c r="B1280" s="1458"/>
      <c r="C1280" s="1499"/>
      <c r="D1280" s="1468"/>
      <c r="E1280" s="1468"/>
      <c r="F1280" s="1499" t="s">
        <v>50</v>
      </c>
      <c r="G1280" s="1474" t="s">
        <v>11</v>
      </c>
      <c r="H1280" s="1502"/>
      <c r="I1280" s="1501">
        <v>495681282.41384602</v>
      </c>
      <c r="J1280" s="1501">
        <v>218638979.28845218</v>
      </c>
      <c r="K1280" s="1502"/>
      <c r="L1280" s="1501">
        <v>495681282.41384602</v>
      </c>
      <c r="M1280" s="1501">
        <v>278898001.43718445</v>
      </c>
      <c r="N1280" s="1518">
        <v>216783280.97666156</v>
      </c>
      <c r="P1280">
        <f t="shared" si="72"/>
        <v>312</v>
      </c>
      <c r="Q1280" t="str">
        <f t="shared" si="74"/>
        <v>SG</v>
      </c>
      <c r="R1280" t="str">
        <f>IF(ISERROR(MATCH(P1280&amp;"."&amp;Q1280,R$5:R1279,0)),P1280&amp;"."&amp;Q1280,P1280&amp;"."&amp;Q1280&amp;COUNTIFS(P$5:P1279,P1280,Q$5:Q1279,Q1280))</f>
        <v>312.SG1</v>
      </c>
      <c r="S1280" s="1405">
        <f t="shared" si="73"/>
        <v>216783280.97666156</v>
      </c>
    </row>
    <row r="1281" spans="1:19">
      <c r="A1281" s="1455">
        <v>1346</v>
      </c>
      <c r="B1281" s="1458"/>
      <c r="C1281" s="1499"/>
      <c r="D1281" s="1468"/>
      <c r="E1281" s="1468"/>
      <c r="F1281" s="1499" t="s">
        <v>50</v>
      </c>
      <c r="G1281" s="1474" t="s">
        <v>11</v>
      </c>
      <c r="H1281" s="1502"/>
      <c r="I1281" s="1501">
        <v>3197428042.7646198</v>
      </c>
      <c r="J1281" s="1501">
        <v>1410346584.4301615</v>
      </c>
      <c r="K1281" s="1502"/>
      <c r="L1281" s="1501">
        <v>3197428042.7646198</v>
      </c>
      <c r="M1281" s="1501">
        <v>1799051774.8090603</v>
      </c>
      <c r="N1281" s="1518">
        <v>1398376267.9555595</v>
      </c>
      <c r="P1281">
        <f t="shared" si="72"/>
        <v>312</v>
      </c>
      <c r="Q1281" t="str">
        <f t="shared" si="74"/>
        <v>SG</v>
      </c>
      <c r="R1281" t="str">
        <f>IF(ISERROR(MATCH(P1281&amp;"."&amp;Q1281,R$5:R1280,0)),P1281&amp;"."&amp;Q1281,P1281&amp;"."&amp;Q1281&amp;COUNTIFS(P$5:P1280,P1281,Q$5:Q1280,Q1281))</f>
        <v>312.SG2</v>
      </c>
      <c r="S1281" s="1405">
        <f t="shared" si="73"/>
        <v>1398376267.9555595</v>
      </c>
    </row>
    <row r="1282" spans="1:19">
      <c r="A1282" s="1455">
        <v>1347</v>
      </c>
      <c r="B1282" s="1458"/>
      <c r="C1282" s="1499"/>
      <c r="D1282" s="1468"/>
      <c r="E1282" s="1468"/>
      <c r="F1282" s="1499" t="s">
        <v>50</v>
      </c>
      <c r="G1282" s="1474" t="s">
        <v>11</v>
      </c>
      <c r="H1282" s="1502"/>
      <c r="I1282" s="1501">
        <v>340801233.50384599</v>
      </c>
      <c r="J1282" s="1501">
        <v>150323275.21158174</v>
      </c>
      <c r="K1282" s="1502"/>
      <c r="L1282" s="1501">
        <v>340801233.50384599</v>
      </c>
      <c r="M1282" s="1501">
        <v>191753827.07348895</v>
      </c>
      <c r="N1282" s="1518">
        <v>149047406.43035704</v>
      </c>
      <c r="P1282">
        <f t="shared" si="72"/>
        <v>312</v>
      </c>
      <c r="Q1282" t="str">
        <f t="shared" si="74"/>
        <v>SG</v>
      </c>
      <c r="R1282" t="str">
        <f>IF(ISERROR(MATCH(P1282&amp;"."&amp;Q1282,R$5:R1281,0)),P1282&amp;"."&amp;Q1282,P1282&amp;"."&amp;Q1282&amp;COUNTIFS(P$5:P1281,P1282,Q$5:Q1281,Q1282))</f>
        <v>312.SG3</v>
      </c>
      <c r="S1282" s="1405">
        <f t="shared" si="73"/>
        <v>149047406.43035704</v>
      </c>
    </row>
    <row r="1283" spans="1:19">
      <c r="A1283" s="1455">
        <v>1348</v>
      </c>
      <c r="B1283" s="1458"/>
      <c r="C1283" s="1499"/>
      <c r="D1283" s="1468"/>
      <c r="E1283" s="1468"/>
      <c r="F1283" s="1468"/>
      <c r="G1283" s="1468"/>
      <c r="H1283" s="1502" t="s">
        <v>3559</v>
      </c>
      <c r="I1283" s="1503">
        <v>4628727710.9392347</v>
      </c>
      <c r="J1283" s="1503">
        <v>2041675443.5342767</v>
      </c>
      <c r="K1283" s="1502"/>
      <c r="L1283" s="1503">
        <v>4628727710.9392347</v>
      </c>
      <c r="M1283" s="1503">
        <v>2604380987.4992485</v>
      </c>
      <c r="N1283" s="1503">
        <v>2024346723.4399862</v>
      </c>
      <c r="P1283">
        <f t="shared" si="72"/>
        <v>312</v>
      </c>
      <c r="Q1283" t="str">
        <f t="shared" si="74"/>
        <v>NA</v>
      </c>
      <c r="R1283" t="str">
        <f>IF(ISERROR(MATCH(P1283&amp;"."&amp;Q1283,R$5:R1282,0)),P1283&amp;"."&amp;Q1283,P1283&amp;"."&amp;Q1283&amp;COUNTIFS(P$5:P1282,P1283,Q$5:Q1282,Q1283))</f>
        <v>312.NA1</v>
      </c>
      <c r="S1283" s="1405">
        <f t="shared" si="73"/>
        <v>2024346723.4399862</v>
      </c>
    </row>
    <row r="1284" spans="1:19">
      <c r="A1284" s="1455">
        <v>1349</v>
      </c>
      <c r="B1284" s="1458"/>
      <c r="C1284" s="1499"/>
      <c r="D1284" s="1468"/>
      <c r="E1284" s="1468"/>
      <c r="F1284" s="1468"/>
      <c r="G1284" s="1468"/>
      <c r="H1284" s="1502"/>
      <c r="I1284" s="1501"/>
      <c r="J1284" s="1501"/>
      <c r="K1284" s="1502"/>
      <c r="L1284" s="1501"/>
      <c r="M1284" s="1501"/>
      <c r="N1284" s="1501"/>
      <c r="P1284">
        <f t="shared" si="72"/>
        <v>312</v>
      </c>
      <c r="Q1284" t="str">
        <f t="shared" si="74"/>
        <v>NA</v>
      </c>
      <c r="R1284" t="str">
        <f>IF(ISERROR(MATCH(P1284&amp;"."&amp;Q1284,R$5:R1283,0)),P1284&amp;"."&amp;Q1284,P1284&amp;"."&amp;Q1284&amp;COUNTIFS(P$5:P1283,P1284,Q$5:Q1283,Q1284))</f>
        <v>312.NA2</v>
      </c>
      <c r="S1284" s="1405">
        <f t="shared" si="73"/>
        <v>0</v>
      </c>
    </row>
    <row r="1285" spans="1:19">
      <c r="A1285" s="1455">
        <v>1350</v>
      </c>
      <c r="B1285" s="1458"/>
      <c r="C1285" s="1499">
        <v>314</v>
      </c>
      <c r="D1285" s="1474" t="s">
        <v>335</v>
      </c>
      <c r="E1285" s="1468"/>
      <c r="F1285" s="1468"/>
      <c r="G1285" s="1468"/>
      <c r="H1285" s="1502"/>
      <c r="I1285" s="1501"/>
      <c r="J1285" s="1501"/>
      <c r="K1285" s="1502"/>
      <c r="L1285" s="1501"/>
      <c r="M1285" s="1501"/>
      <c r="N1285" s="1501"/>
      <c r="P1285">
        <f t="shared" si="72"/>
        <v>314</v>
      </c>
      <c r="Q1285" t="str">
        <f t="shared" si="74"/>
        <v>NA</v>
      </c>
      <c r="R1285" t="str">
        <f>IF(ISERROR(MATCH(P1285&amp;"."&amp;Q1285,R$5:R1284,0)),P1285&amp;"."&amp;Q1285,P1285&amp;"."&amp;Q1285&amp;COUNTIFS(P$5:P1284,P1285,Q$5:Q1284,Q1285))</f>
        <v>314.NA</v>
      </c>
      <c r="S1285" s="1405">
        <f t="shared" si="73"/>
        <v>0</v>
      </c>
    </row>
    <row r="1286" spans="1:19">
      <c r="A1286" s="1455">
        <v>1351</v>
      </c>
      <c r="B1286" s="1458"/>
      <c r="C1286" s="1499"/>
      <c r="D1286" s="1468"/>
      <c r="E1286" s="1468"/>
      <c r="F1286" s="1499" t="s">
        <v>50</v>
      </c>
      <c r="G1286" s="1474" t="s">
        <v>11</v>
      </c>
      <c r="H1286" s="1502"/>
      <c r="I1286" s="1501">
        <v>110275450.097692</v>
      </c>
      <c r="J1286" s="1501">
        <v>48641158.553580552</v>
      </c>
      <c r="K1286" s="1502"/>
      <c r="L1286" s="1501">
        <v>110275450.097692</v>
      </c>
      <c r="M1286" s="1501">
        <v>62047133.371790916</v>
      </c>
      <c r="N1286" s="1518">
        <v>48228316.725901082</v>
      </c>
      <c r="P1286">
        <f t="shared" si="72"/>
        <v>314</v>
      </c>
      <c r="Q1286" t="str">
        <f t="shared" si="74"/>
        <v>SG</v>
      </c>
      <c r="R1286" t="str">
        <f>IF(ISERROR(MATCH(P1286&amp;"."&amp;Q1286,R$5:R1285,0)),P1286&amp;"."&amp;Q1286,P1286&amp;"."&amp;Q1286&amp;COUNTIFS(P$5:P1285,P1286,Q$5:Q1285,Q1286))</f>
        <v>314.SG</v>
      </c>
      <c r="S1286" s="1405">
        <f t="shared" si="73"/>
        <v>48228316.725901082</v>
      </c>
    </row>
    <row r="1287" spans="1:19">
      <c r="A1287" s="1455">
        <v>1352</v>
      </c>
      <c r="B1287" s="1458"/>
      <c r="C1287" s="1499"/>
      <c r="D1287" s="1468"/>
      <c r="E1287" s="1468"/>
      <c r="F1287" s="1499" t="s">
        <v>50</v>
      </c>
      <c r="G1287" s="1474" t="s">
        <v>11</v>
      </c>
      <c r="H1287" s="1502"/>
      <c r="I1287" s="1501">
        <v>110115849.717692</v>
      </c>
      <c r="J1287" s="1501">
        <v>48570760.768924817</v>
      </c>
      <c r="K1287" s="1502"/>
      <c r="L1287" s="1501">
        <v>110115849.717692</v>
      </c>
      <c r="M1287" s="1501">
        <v>61957333.275257416</v>
      </c>
      <c r="N1287" s="1518">
        <v>48158516.442434587</v>
      </c>
      <c r="P1287">
        <f t="shared" ref="P1287:P1350" si="75">IF(OR(C1287="",C1287=" ",C1287="  ",C1287="   "),P1286,C1287)</f>
        <v>314</v>
      </c>
      <c r="Q1287" t="str">
        <f t="shared" si="74"/>
        <v>SG</v>
      </c>
      <c r="R1287" t="str">
        <f>IF(ISERROR(MATCH(P1287&amp;"."&amp;Q1287,R$5:R1286,0)),P1287&amp;"."&amp;Q1287,P1287&amp;"."&amp;Q1287&amp;COUNTIFS(P$5:P1286,P1287,Q$5:Q1286,Q1287))</f>
        <v>314.SG1</v>
      </c>
      <c r="S1287" s="1405">
        <f t="shared" ref="S1287:S1350" si="76">N1287</f>
        <v>48158516.442434587</v>
      </c>
    </row>
    <row r="1288" spans="1:19">
      <c r="A1288" s="1455">
        <v>1353</v>
      </c>
      <c r="B1288" s="1458"/>
      <c r="C1288" s="1499"/>
      <c r="D1288" s="1468"/>
      <c r="E1288" s="1468"/>
      <c r="F1288" s="1499" t="s">
        <v>50</v>
      </c>
      <c r="G1288" s="1474" t="s">
        <v>11</v>
      </c>
      <c r="H1288" s="1502"/>
      <c r="I1288" s="1501">
        <v>703474518.30538499</v>
      </c>
      <c r="J1288" s="1501">
        <v>310294045.98197234</v>
      </c>
      <c r="K1288" s="1502"/>
      <c r="L1288" s="1501">
        <v>703474518.30538499</v>
      </c>
      <c r="M1288" s="1501">
        <v>395814093.00331783</v>
      </c>
      <c r="N1288" s="1518">
        <v>307660425.30206716</v>
      </c>
      <c r="P1288">
        <f t="shared" si="75"/>
        <v>314</v>
      </c>
      <c r="Q1288" t="str">
        <f t="shared" si="74"/>
        <v>SG</v>
      </c>
      <c r="R1288" t="str">
        <f>IF(ISERROR(MATCH(P1288&amp;"."&amp;Q1288,R$5:R1287,0)),P1288&amp;"."&amp;Q1288,P1288&amp;"."&amp;Q1288&amp;COUNTIFS(P$5:P1287,P1288,Q$5:Q1287,Q1288))</f>
        <v>314.SG2</v>
      </c>
      <c r="S1288" s="1405">
        <f t="shared" si="76"/>
        <v>307660425.30206716</v>
      </c>
    </row>
    <row r="1289" spans="1:19">
      <c r="A1289" s="1455">
        <v>1354</v>
      </c>
      <c r="B1289" s="1458"/>
      <c r="C1289" s="1499"/>
      <c r="D1289" s="1468"/>
      <c r="E1289" s="1468"/>
      <c r="F1289" s="1499" t="s">
        <v>50</v>
      </c>
      <c r="G1289" s="1474" t="s">
        <v>11</v>
      </c>
      <c r="H1289" s="1502"/>
      <c r="I1289" s="1501">
        <v>68510151.424615398</v>
      </c>
      <c r="J1289" s="1501">
        <v>30218993.756292775</v>
      </c>
      <c r="K1289" s="1502"/>
      <c r="L1289" s="1501">
        <v>68510151.424615398</v>
      </c>
      <c r="M1289" s="1501">
        <v>38547641.374384843</v>
      </c>
      <c r="N1289" s="1518">
        <v>29962510.050230555</v>
      </c>
      <c r="P1289">
        <f t="shared" si="75"/>
        <v>314</v>
      </c>
      <c r="Q1289" t="str">
        <f t="shared" si="74"/>
        <v>SG</v>
      </c>
      <c r="R1289" t="str">
        <f>IF(ISERROR(MATCH(P1289&amp;"."&amp;Q1289,R$5:R1288,0)),P1289&amp;"."&amp;Q1289,P1289&amp;"."&amp;Q1289&amp;COUNTIFS(P$5:P1288,P1289,Q$5:Q1288,Q1289))</f>
        <v>314.SG3</v>
      </c>
      <c r="S1289" s="1405">
        <f t="shared" si="76"/>
        <v>29962510.050230555</v>
      </c>
    </row>
    <row r="1290" spans="1:19">
      <c r="A1290" s="1455">
        <v>1355</v>
      </c>
      <c r="B1290" s="1458"/>
      <c r="C1290" s="1499"/>
      <c r="D1290" s="1468"/>
      <c r="E1290" s="1468"/>
      <c r="F1290" s="1468"/>
      <c r="G1290" s="1468"/>
      <c r="H1290" s="1502" t="s">
        <v>3559</v>
      </c>
      <c r="I1290" s="1503">
        <v>992375969.54538441</v>
      </c>
      <c r="J1290" s="1503">
        <v>437724959.06077045</v>
      </c>
      <c r="K1290" s="1502"/>
      <c r="L1290" s="1503">
        <v>992375969.54538441</v>
      </c>
      <c r="M1290" s="1503">
        <v>558366201.02475107</v>
      </c>
      <c r="N1290" s="1503">
        <v>434009768.5206334</v>
      </c>
      <c r="P1290">
        <f t="shared" si="75"/>
        <v>314</v>
      </c>
      <c r="Q1290" t="str">
        <f t="shared" si="74"/>
        <v>NA</v>
      </c>
      <c r="R1290" t="str">
        <f>IF(ISERROR(MATCH(P1290&amp;"."&amp;Q1290,R$5:R1289,0)),P1290&amp;"."&amp;Q1290,P1290&amp;"."&amp;Q1290&amp;COUNTIFS(P$5:P1289,P1290,Q$5:Q1289,Q1290))</f>
        <v>314.NA1</v>
      </c>
      <c r="S1290" s="1405">
        <f t="shared" si="76"/>
        <v>434009768.5206334</v>
      </c>
    </row>
    <row r="1291" spans="1:19">
      <c r="A1291" s="1455">
        <v>1356</v>
      </c>
      <c r="B1291" s="1458"/>
      <c r="C1291" s="1499"/>
      <c r="D1291" s="1468"/>
      <c r="E1291" s="1468"/>
      <c r="F1291" s="1468"/>
      <c r="G1291" s="1468"/>
      <c r="H1291" s="1502"/>
      <c r="I1291" s="1501"/>
      <c r="J1291" s="1501"/>
      <c r="K1291" s="1502"/>
      <c r="L1291" s="1501"/>
      <c r="M1291" s="1501"/>
      <c r="N1291" s="1501"/>
      <c r="P1291">
        <f t="shared" si="75"/>
        <v>314</v>
      </c>
      <c r="Q1291" t="str">
        <f t="shared" si="74"/>
        <v>NA</v>
      </c>
      <c r="R1291" t="str">
        <f>IF(ISERROR(MATCH(P1291&amp;"."&amp;Q1291,R$5:R1290,0)),P1291&amp;"."&amp;Q1291,P1291&amp;"."&amp;Q1291&amp;COUNTIFS(P$5:P1290,P1291,Q$5:Q1290,Q1291))</f>
        <v>314.NA2</v>
      </c>
      <c r="S1291" s="1405">
        <f t="shared" si="76"/>
        <v>0</v>
      </c>
    </row>
    <row r="1292" spans="1:19">
      <c r="A1292" s="1455">
        <v>1357</v>
      </c>
      <c r="B1292" s="1458"/>
      <c r="C1292" s="1499">
        <v>315</v>
      </c>
      <c r="D1292" s="1474" t="s">
        <v>336</v>
      </c>
      <c r="E1292" s="1468"/>
      <c r="F1292" s="1468"/>
      <c r="G1292" s="1468"/>
      <c r="H1292" s="1502"/>
      <c r="I1292" s="1501"/>
      <c r="J1292" s="1501"/>
      <c r="K1292" s="1502"/>
      <c r="L1292" s="1501"/>
      <c r="M1292" s="1501"/>
      <c r="N1292" s="1501"/>
      <c r="P1292">
        <f t="shared" si="75"/>
        <v>315</v>
      </c>
      <c r="Q1292" t="str">
        <f t="shared" si="74"/>
        <v>NA</v>
      </c>
      <c r="R1292" t="str">
        <f>IF(ISERROR(MATCH(P1292&amp;"."&amp;Q1292,R$5:R1291,0)),P1292&amp;"."&amp;Q1292,P1292&amp;"."&amp;Q1292&amp;COUNTIFS(P$5:P1291,P1292,Q$5:Q1291,Q1292))</f>
        <v>315.NA</v>
      </c>
      <c r="S1292" s="1405">
        <f t="shared" si="76"/>
        <v>0</v>
      </c>
    </row>
    <row r="1293" spans="1:19">
      <c r="A1293" s="1455">
        <v>1358</v>
      </c>
      <c r="B1293" s="1458"/>
      <c r="C1293" s="1499"/>
      <c r="D1293" s="1468"/>
      <c r="E1293" s="1468"/>
      <c r="F1293" s="1499" t="s">
        <v>50</v>
      </c>
      <c r="G1293" s="1474" t="s">
        <v>11</v>
      </c>
      <c r="H1293" s="1502"/>
      <c r="I1293" s="1501">
        <v>86179410.261538506</v>
      </c>
      <c r="J1293" s="1501">
        <v>38012688.725115389</v>
      </c>
      <c r="K1293" s="1502"/>
      <c r="L1293" s="1501">
        <v>86179410.261538506</v>
      </c>
      <c r="M1293" s="1501">
        <v>48489354.227644905</v>
      </c>
      <c r="N1293" s="1518">
        <v>37690056.0338936</v>
      </c>
      <c r="P1293">
        <f t="shared" si="75"/>
        <v>315</v>
      </c>
      <c r="Q1293" t="str">
        <f t="shared" si="74"/>
        <v>SG</v>
      </c>
      <c r="R1293" t="str">
        <f>IF(ISERROR(MATCH(P1293&amp;"."&amp;Q1293,R$5:R1292,0)),P1293&amp;"."&amp;Q1293,P1293&amp;"."&amp;Q1293&amp;COUNTIFS(P$5:P1292,P1293,Q$5:Q1292,Q1293))</f>
        <v>315.SG</v>
      </c>
      <c r="S1293" s="1405">
        <f t="shared" si="76"/>
        <v>37690056.0338936</v>
      </c>
    </row>
    <row r="1294" spans="1:19">
      <c r="A1294" s="1455">
        <v>1359</v>
      </c>
      <c r="B1294" s="1458"/>
      <c r="C1294" s="1499"/>
      <c r="D1294" s="1468"/>
      <c r="E1294" s="1468"/>
      <c r="F1294" s="1499" t="s">
        <v>50</v>
      </c>
      <c r="G1294" s="1474" t="s">
        <v>11</v>
      </c>
      <c r="H1294" s="1502"/>
      <c r="I1294" s="1501">
        <v>133556452.92692301</v>
      </c>
      <c r="J1294" s="1501">
        <v>58910125.480487555</v>
      </c>
      <c r="K1294" s="1502"/>
      <c r="L1294" s="1501">
        <v>133556452.92692301</v>
      </c>
      <c r="M1294" s="1501">
        <v>75146327.129736602</v>
      </c>
      <c r="N1294" s="1518">
        <v>58410125.797186404</v>
      </c>
      <c r="P1294">
        <f t="shared" si="75"/>
        <v>315</v>
      </c>
      <c r="Q1294" t="str">
        <f t="shared" si="74"/>
        <v>SG</v>
      </c>
      <c r="R1294" t="str">
        <f>IF(ISERROR(MATCH(P1294&amp;"."&amp;Q1294,R$5:R1293,0)),P1294&amp;"."&amp;Q1294,P1294&amp;"."&amp;Q1294&amp;COUNTIFS(P$5:P1293,P1294,Q$5:Q1293,Q1294))</f>
        <v>315.SG1</v>
      </c>
      <c r="S1294" s="1405">
        <f t="shared" si="76"/>
        <v>58410125.797186404</v>
      </c>
    </row>
    <row r="1295" spans="1:19">
      <c r="A1295" s="1455">
        <v>1360</v>
      </c>
      <c r="B1295" s="1458"/>
      <c r="C1295" s="1499"/>
      <c r="D1295" s="1468"/>
      <c r="E1295" s="1468"/>
      <c r="F1295" s="1499" t="s">
        <v>50</v>
      </c>
      <c r="G1295" s="1474" t="s">
        <v>11</v>
      </c>
      <c r="H1295" s="1502"/>
      <c r="I1295" s="1501">
        <v>199446401.12692299</v>
      </c>
      <c r="J1295" s="1501">
        <v>87973379.492547005</v>
      </c>
      <c r="K1295" s="1502"/>
      <c r="L1295" s="1501">
        <v>199446401.12692299</v>
      </c>
      <c r="M1295" s="1501">
        <v>112219695.6827919</v>
      </c>
      <c r="N1295" s="1518">
        <v>87226705.444131091</v>
      </c>
      <c r="P1295">
        <f t="shared" si="75"/>
        <v>315</v>
      </c>
      <c r="Q1295" t="str">
        <f t="shared" si="74"/>
        <v>SG</v>
      </c>
      <c r="R1295" t="str">
        <f>IF(ISERROR(MATCH(P1295&amp;"."&amp;Q1295,R$5:R1294,0)),P1295&amp;"."&amp;Q1295,P1295&amp;"."&amp;Q1295&amp;COUNTIFS(P$5:P1294,P1295,Q$5:Q1294,Q1295))</f>
        <v>315.SG2</v>
      </c>
      <c r="S1295" s="1405">
        <f t="shared" si="76"/>
        <v>87226705.444131091</v>
      </c>
    </row>
    <row r="1296" spans="1:19">
      <c r="A1296" s="1455">
        <v>1361</v>
      </c>
      <c r="B1296" s="1458"/>
      <c r="C1296" s="1499"/>
      <c r="D1296" s="1468"/>
      <c r="E1296" s="1468"/>
      <c r="F1296" s="1499" t="s">
        <v>50</v>
      </c>
      <c r="G1296" s="1474" t="s">
        <v>11</v>
      </c>
      <c r="H1296" s="1502"/>
      <c r="I1296" s="1501">
        <v>68681644.159999996</v>
      </c>
      <c r="J1296" s="1501">
        <v>30294637.114132077</v>
      </c>
      <c r="K1296" s="1502"/>
      <c r="L1296" s="1501">
        <v>68681644.159999996</v>
      </c>
      <c r="M1296" s="1501">
        <v>38644132.774921179</v>
      </c>
      <c r="N1296" s="1518">
        <v>30037511.385078814</v>
      </c>
      <c r="P1296">
        <f t="shared" si="75"/>
        <v>315</v>
      </c>
      <c r="Q1296" t="str">
        <f t="shared" si="74"/>
        <v>SG</v>
      </c>
      <c r="R1296" t="str">
        <f>IF(ISERROR(MATCH(P1296&amp;"."&amp;Q1296,R$5:R1295,0)),P1296&amp;"."&amp;Q1296,P1296&amp;"."&amp;Q1296&amp;COUNTIFS(P$5:P1295,P1296,Q$5:Q1295,Q1296))</f>
        <v>315.SG3</v>
      </c>
      <c r="S1296" s="1405">
        <f t="shared" si="76"/>
        <v>30037511.385078814</v>
      </c>
    </row>
    <row r="1297" spans="1:19">
      <c r="A1297" s="1455">
        <v>1362</v>
      </c>
      <c r="B1297" s="1458"/>
      <c r="C1297" s="1499"/>
      <c r="D1297" s="1468"/>
      <c r="E1297" s="1468"/>
      <c r="F1297" s="1468"/>
      <c r="G1297" s="1468"/>
      <c r="H1297" s="1502" t="s">
        <v>3559</v>
      </c>
      <c r="I1297" s="1503">
        <v>487863908.47538447</v>
      </c>
      <c r="J1297" s="1503">
        <v>215190830.81228203</v>
      </c>
      <c r="K1297" s="1502"/>
      <c r="L1297" s="1503">
        <v>487863908.47538447</v>
      </c>
      <c r="M1297" s="1503">
        <v>274499509.81509459</v>
      </c>
      <c r="N1297" s="1503">
        <v>213364398.66028991</v>
      </c>
      <c r="P1297">
        <f t="shared" si="75"/>
        <v>315</v>
      </c>
      <c r="Q1297" t="str">
        <f t="shared" si="74"/>
        <v>NA</v>
      </c>
      <c r="R1297" t="str">
        <f>IF(ISERROR(MATCH(P1297&amp;"."&amp;Q1297,R$5:R1296,0)),P1297&amp;"."&amp;Q1297,P1297&amp;"."&amp;Q1297&amp;COUNTIFS(P$5:P1296,P1297,Q$5:Q1296,Q1297))</f>
        <v>315.NA1</v>
      </c>
      <c r="S1297" s="1405">
        <f t="shared" si="76"/>
        <v>213364398.66028991</v>
      </c>
    </row>
    <row r="1298" spans="1:19">
      <c r="A1298" s="1455">
        <v>1363</v>
      </c>
      <c r="B1298" s="1458"/>
      <c r="C1298" s="1499"/>
      <c r="D1298" s="1468"/>
      <c r="E1298" s="1468"/>
      <c r="F1298" s="1468"/>
      <c r="G1298" s="1468"/>
      <c r="H1298" s="1502"/>
      <c r="I1298" s="1505"/>
      <c r="J1298" s="1505"/>
      <c r="K1298" s="1502"/>
      <c r="L1298" s="1505"/>
      <c r="M1298" s="1501"/>
      <c r="N1298" s="1501"/>
      <c r="P1298">
        <f t="shared" si="75"/>
        <v>315</v>
      </c>
      <c r="Q1298" t="str">
        <f t="shared" si="74"/>
        <v>NA</v>
      </c>
      <c r="R1298" t="str">
        <f>IF(ISERROR(MATCH(P1298&amp;"."&amp;Q1298,R$5:R1297,0)),P1298&amp;"."&amp;Q1298,P1298&amp;"."&amp;Q1298&amp;COUNTIFS(P$5:P1297,P1298,Q$5:Q1297,Q1298))</f>
        <v>315.NA2</v>
      </c>
      <c r="S1298" s="1405">
        <f t="shared" si="76"/>
        <v>0</v>
      </c>
    </row>
    <row r="1299" spans="1:19">
      <c r="A1299" s="1455">
        <v>1364</v>
      </c>
      <c r="B1299" s="1458"/>
      <c r="C1299" s="1499"/>
      <c r="D1299" s="1468"/>
      <c r="E1299" s="1473"/>
      <c r="F1299" s="1468"/>
      <c r="G1299" s="1468"/>
      <c r="H1299" s="1502"/>
      <c r="I1299" s="1505"/>
      <c r="J1299" s="1505"/>
      <c r="K1299" s="1502"/>
      <c r="L1299" s="1505"/>
      <c r="M1299" s="1505"/>
      <c r="N1299" s="1505"/>
      <c r="P1299">
        <f t="shared" si="75"/>
        <v>315</v>
      </c>
      <c r="Q1299" t="str">
        <f t="shared" si="74"/>
        <v>NA</v>
      </c>
      <c r="R1299" t="str">
        <f>IF(ISERROR(MATCH(P1299&amp;"."&amp;Q1299,R$5:R1298,0)),P1299&amp;"."&amp;Q1299,P1299&amp;"."&amp;Q1299&amp;COUNTIFS(P$5:P1298,P1299,Q$5:Q1298,Q1299))</f>
        <v>315.NA3</v>
      </c>
      <c r="S1299" s="1405">
        <f t="shared" si="76"/>
        <v>0</v>
      </c>
    </row>
    <row r="1300" spans="1:19">
      <c r="A1300" s="1455">
        <v>1365</v>
      </c>
      <c r="B1300" s="1458"/>
      <c r="C1300" s="1475"/>
      <c r="D1300" s="1476"/>
      <c r="E1300" s="1477"/>
      <c r="F1300" s="1468"/>
      <c r="G1300" s="1476"/>
      <c r="H1300" s="1490"/>
      <c r="I1300" s="1526"/>
      <c r="J1300" s="1526"/>
      <c r="K1300" s="1502"/>
      <c r="L1300" s="1526"/>
      <c r="M1300" s="1526"/>
      <c r="N1300" s="1526"/>
      <c r="P1300">
        <f t="shared" si="75"/>
        <v>315</v>
      </c>
      <c r="Q1300" t="str">
        <f t="shared" si="74"/>
        <v>NA</v>
      </c>
      <c r="R1300" t="str">
        <f>IF(ISERROR(MATCH(P1300&amp;"."&amp;Q1300,R$5:R1299,0)),P1300&amp;"."&amp;Q1300,P1300&amp;"."&amp;Q1300&amp;COUNTIFS(P$5:P1299,P1300,Q$5:Q1299,Q1300))</f>
        <v>315.NA4</v>
      </c>
      <c r="S1300" s="1405">
        <f t="shared" si="76"/>
        <v>0</v>
      </c>
    </row>
    <row r="1301" spans="1:19">
      <c r="A1301" s="1455">
        <v>1366</v>
      </c>
      <c r="B1301" s="1458"/>
      <c r="C1301" s="1499">
        <v>316</v>
      </c>
      <c r="D1301" s="1474" t="s">
        <v>337</v>
      </c>
      <c r="E1301" s="1468"/>
      <c r="F1301" s="1468"/>
      <c r="G1301" s="1468"/>
      <c r="H1301" s="1502"/>
      <c r="I1301" s="1501"/>
      <c r="J1301" s="1501"/>
      <c r="K1301" s="1502"/>
      <c r="L1301" s="1501"/>
      <c r="M1301" s="1501"/>
      <c r="N1301" s="1501"/>
      <c r="P1301">
        <f t="shared" si="75"/>
        <v>316</v>
      </c>
      <c r="Q1301" t="str">
        <f t="shared" si="74"/>
        <v>NA</v>
      </c>
      <c r="R1301" t="str">
        <f>IF(ISERROR(MATCH(P1301&amp;"."&amp;Q1301,R$5:R1300,0)),P1301&amp;"."&amp;Q1301,P1301&amp;"."&amp;Q1301&amp;COUNTIFS(P$5:P1300,P1301,Q$5:Q1300,Q1301))</f>
        <v>316.NA</v>
      </c>
      <c r="S1301" s="1405">
        <f t="shared" si="76"/>
        <v>0</v>
      </c>
    </row>
    <row r="1302" spans="1:19">
      <c r="A1302" s="1455">
        <v>1367</v>
      </c>
      <c r="B1302" s="1458"/>
      <c r="C1302" s="1499"/>
      <c r="D1302" s="1468"/>
      <c r="E1302" s="1468"/>
      <c r="F1302" s="1499" t="s">
        <v>50</v>
      </c>
      <c r="G1302" s="1474" t="s">
        <v>11</v>
      </c>
      <c r="H1302" s="1502"/>
      <c r="I1302" s="1501">
        <v>2713529.9715384599</v>
      </c>
      <c r="J1302" s="1501">
        <v>1196905.0361487267</v>
      </c>
      <c r="K1302" s="1502"/>
      <c r="L1302" s="1501">
        <v>2713529.9715384599</v>
      </c>
      <c r="M1302" s="1501">
        <v>1526783.6667476241</v>
      </c>
      <c r="N1302" s="1518">
        <v>1186746.3047908358</v>
      </c>
      <c r="P1302">
        <f t="shared" si="75"/>
        <v>316</v>
      </c>
      <c r="Q1302" t="str">
        <f t="shared" si="74"/>
        <v>SG</v>
      </c>
      <c r="R1302" t="str">
        <f>IF(ISERROR(MATCH(P1302&amp;"."&amp;Q1302,R$5:R1301,0)),P1302&amp;"."&amp;Q1302,P1302&amp;"."&amp;Q1302&amp;COUNTIFS(P$5:P1301,P1302,Q$5:Q1301,Q1302))</f>
        <v>316.SG</v>
      </c>
      <c r="S1302" s="1405">
        <f t="shared" si="76"/>
        <v>1186746.3047908358</v>
      </c>
    </row>
    <row r="1303" spans="1:19">
      <c r="A1303" s="1455">
        <v>1368</v>
      </c>
      <c r="B1303" s="1458"/>
      <c r="C1303" s="1499"/>
      <c r="D1303" s="1468"/>
      <c r="E1303" s="1468"/>
      <c r="F1303" s="1499" t="s">
        <v>50</v>
      </c>
      <c r="G1303" s="1474" t="s">
        <v>11</v>
      </c>
      <c r="H1303" s="1502"/>
      <c r="I1303" s="1501">
        <v>4977071.88</v>
      </c>
      <c r="J1303" s="1501">
        <v>2195325.815792921</v>
      </c>
      <c r="K1303" s="1502"/>
      <c r="L1303" s="1501">
        <v>4977071.88</v>
      </c>
      <c r="M1303" s="1501">
        <v>2800378.8918184014</v>
      </c>
      <c r="N1303" s="1518">
        <v>2176692.9881815985</v>
      </c>
      <c r="P1303">
        <f t="shared" si="75"/>
        <v>316</v>
      </c>
      <c r="Q1303" t="str">
        <f t="shared" si="74"/>
        <v>SG</v>
      </c>
      <c r="R1303" t="str">
        <f>IF(ISERROR(MATCH(P1303&amp;"."&amp;Q1303,R$5:R1302,0)),P1303&amp;"."&amp;Q1303,P1303&amp;"."&amp;Q1303&amp;COUNTIFS(P$5:P1302,P1303,Q$5:Q1302,Q1303))</f>
        <v>316.SG1</v>
      </c>
      <c r="S1303" s="1405">
        <f t="shared" si="76"/>
        <v>2176692.9881815985</v>
      </c>
    </row>
    <row r="1304" spans="1:19">
      <c r="A1304" s="1455">
        <v>1369</v>
      </c>
      <c r="B1304" s="1458"/>
      <c r="C1304" s="1499"/>
      <c r="D1304" s="1468"/>
      <c r="E1304" s="1468"/>
      <c r="F1304" s="1499" t="s">
        <v>50</v>
      </c>
      <c r="G1304" s="1474" t="s">
        <v>11</v>
      </c>
      <c r="H1304" s="1502"/>
      <c r="I1304" s="1501">
        <v>20550008.215384599</v>
      </c>
      <c r="J1304" s="1501">
        <v>9064358.4496493991</v>
      </c>
      <c r="K1304" s="1502"/>
      <c r="L1304" s="1501">
        <v>20550008.215384599</v>
      </c>
      <c r="M1304" s="1501">
        <v>11562583.507043457</v>
      </c>
      <c r="N1304" s="1518">
        <v>8987424.7083411422</v>
      </c>
      <c r="P1304">
        <f t="shared" si="75"/>
        <v>316</v>
      </c>
      <c r="Q1304" t="str">
        <f t="shared" si="74"/>
        <v>SG</v>
      </c>
      <c r="R1304" t="str">
        <f>IF(ISERROR(MATCH(P1304&amp;"."&amp;Q1304,R$5:R1303,0)),P1304&amp;"."&amp;Q1304,P1304&amp;"."&amp;Q1304&amp;COUNTIFS(P$5:P1303,P1304,Q$5:Q1303,Q1304))</f>
        <v>316.SG2</v>
      </c>
      <c r="S1304" s="1405">
        <f t="shared" si="76"/>
        <v>8987424.7083411422</v>
      </c>
    </row>
    <row r="1305" spans="1:19">
      <c r="A1305" s="1455">
        <v>1370</v>
      </c>
      <c r="B1305" s="1458"/>
      <c r="C1305" s="1499"/>
      <c r="D1305" s="1468"/>
      <c r="E1305" s="1468"/>
      <c r="F1305" s="1499" t="s">
        <v>50</v>
      </c>
      <c r="G1305" s="1474" t="s">
        <v>11</v>
      </c>
      <c r="H1305" s="1502"/>
      <c r="I1305" s="1501">
        <v>4094397.99</v>
      </c>
      <c r="J1305" s="1501">
        <v>1805989.1085152756</v>
      </c>
      <c r="K1305" s="1502"/>
      <c r="L1305" s="1501">
        <v>4094397.99</v>
      </c>
      <c r="M1305" s="1501">
        <v>2303737.2138374043</v>
      </c>
      <c r="N1305" s="1518">
        <v>1790660.776162596</v>
      </c>
      <c r="P1305">
        <f t="shared" si="75"/>
        <v>316</v>
      </c>
      <c r="Q1305" t="str">
        <f t="shared" si="74"/>
        <v>SG</v>
      </c>
      <c r="R1305" t="str">
        <f>IF(ISERROR(MATCH(P1305&amp;"."&amp;Q1305,R$5:R1304,0)),P1305&amp;"."&amp;Q1305,P1305&amp;"."&amp;Q1305&amp;COUNTIFS(P$5:P1304,P1305,Q$5:Q1304,Q1305))</f>
        <v>316.SG3</v>
      </c>
      <c r="S1305" s="1405">
        <f t="shared" si="76"/>
        <v>1790660.776162596</v>
      </c>
    </row>
    <row r="1306" spans="1:19">
      <c r="A1306" s="1455">
        <v>1371</v>
      </c>
      <c r="B1306" s="1458"/>
      <c r="C1306" s="1499"/>
      <c r="D1306" s="1468"/>
      <c r="E1306" s="1468"/>
      <c r="F1306" s="1468"/>
      <c r="G1306" s="1468"/>
      <c r="H1306" s="1502" t="s">
        <v>3559</v>
      </c>
      <c r="I1306" s="1503">
        <v>32335008.056923062</v>
      </c>
      <c r="J1306" s="1503">
        <v>14262578.410106322</v>
      </c>
      <c r="K1306" s="1502"/>
      <c r="L1306" s="1503">
        <v>32335008.056923062</v>
      </c>
      <c r="M1306" s="1503">
        <v>18193483.279446885</v>
      </c>
      <c r="N1306" s="1503">
        <v>14141524.777476173</v>
      </c>
      <c r="P1306">
        <f t="shared" si="75"/>
        <v>316</v>
      </c>
      <c r="Q1306" t="str">
        <f t="shared" si="74"/>
        <v>NA</v>
      </c>
      <c r="R1306" t="str">
        <f>IF(ISERROR(MATCH(P1306&amp;"."&amp;Q1306,R$5:R1305,0)),P1306&amp;"."&amp;Q1306,P1306&amp;"."&amp;Q1306&amp;COUNTIFS(P$5:P1305,P1306,Q$5:Q1305,Q1306))</f>
        <v>316.NA1</v>
      </c>
      <c r="S1306" s="1405">
        <f t="shared" si="76"/>
        <v>14141524.777476173</v>
      </c>
    </row>
    <row r="1307" spans="1:19">
      <c r="A1307" s="1455">
        <v>1372</v>
      </c>
      <c r="B1307" s="1458"/>
      <c r="C1307" s="1499"/>
      <c r="D1307" s="1468"/>
      <c r="E1307" s="1468"/>
      <c r="F1307" s="1468"/>
      <c r="G1307" s="1468"/>
      <c r="H1307" s="1502"/>
      <c r="I1307" s="1501"/>
      <c r="J1307" s="1501"/>
      <c r="K1307" s="1502"/>
      <c r="L1307" s="1501"/>
      <c r="M1307" s="1501"/>
      <c r="N1307" s="1501"/>
      <c r="P1307">
        <f t="shared" si="75"/>
        <v>316</v>
      </c>
      <c r="Q1307" t="str">
        <f t="shared" si="74"/>
        <v>NA</v>
      </c>
      <c r="R1307" t="str">
        <f>IF(ISERROR(MATCH(P1307&amp;"."&amp;Q1307,R$5:R1306,0)),P1307&amp;"."&amp;Q1307,P1307&amp;"."&amp;Q1307&amp;COUNTIFS(P$5:P1306,P1307,Q$5:Q1306,Q1307))</f>
        <v>316.NA2</v>
      </c>
      <c r="S1307" s="1405">
        <f t="shared" si="76"/>
        <v>0</v>
      </c>
    </row>
    <row r="1308" spans="1:19">
      <c r="A1308" s="1455">
        <v>1373</v>
      </c>
      <c r="B1308" s="1458"/>
      <c r="C1308" s="1499">
        <v>317</v>
      </c>
      <c r="D1308" s="1474" t="s">
        <v>338</v>
      </c>
      <c r="E1308" s="1468"/>
      <c r="F1308" s="1468"/>
      <c r="G1308" s="1468"/>
      <c r="H1308" s="1502"/>
      <c r="I1308" s="1501"/>
      <c r="J1308" s="1501"/>
      <c r="K1308" s="1502"/>
      <c r="L1308" s="1501"/>
      <c r="M1308" s="1501"/>
      <c r="N1308" s="1501"/>
      <c r="P1308">
        <f t="shared" si="75"/>
        <v>317</v>
      </c>
      <c r="Q1308" t="str">
        <f t="shared" si="74"/>
        <v>NA</v>
      </c>
      <c r="R1308" t="str">
        <f>IF(ISERROR(MATCH(P1308&amp;"."&amp;Q1308,R$5:R1307,0)),P1308&amp;"."&amp;Q1308,P1308&amp;"."&amp;Q1308&amp;COUNTIFS(P$5:P1307,P1308,Q$5:Q1307,Q1308))</f>
        <v>317.NA</v>
      </c>
      <c r="S1308" s="1405">
        <f t="shared" si="76"/>
        <v>0</v>
      </c>
    </row>
    <row r="1309" spans="1:19">
      <c r="A1309" s="1455">
        <v>1374</v>
      </c>
      <c r="B1309" s="1458"/>
      <c r="C1309" s="1499"/>
      <c r="D1309" s="1468"/>
      <c r="E1309" s="1468"/>
      <c r="F1309" s="1499" t="s">
        <v>50</v>
      </c>
      <c r="G1309" s="1474" t="s">
        <v>1</v>
      </c>
      <c r="H1309" s="1502"/>
      <c r="I1309" s="1501">
        <v>0</v>
      </c>
      <c r="J1309" s="1501">
        <v>0</v>
      </c>
      <c r="K1309" s="1502"/>
      <c r="L1309" s="1501">
        <v>0</v>
      </c>
      <c r="M1309" s="1501">
        <v>0</v>
      </c>
      <c r="N1309" s="1518">
        <v>0</v>
      </c>
      <c r="P1309">
        <f t="shared" si="75"/>
        <v>317</v>
      </c>
      <c r="Q1309" t="str">
        <f t="shared" si="74"/>
        <v>S</v>
      </c>
      <c r="R1309" t="str">
        <f>IF(ISERROR(MATCH(P1309&amp;"."&amp;Q1309,R$5:R1308,0)),P1309&amp;"."&amp;Q1309,P1309&amp;"."&amp;Q1309&amp;COUNTIFS(P$5:P1308,P1309,Q$5:Q1308,Q1309))</f>
        <v>317.S</v>
      </c>
      <c r="S1309" s="1405">
        <f t="shared" si="76"/>
        <v>0</v>
      </c>
    </row>
    <row r="1310" spans="1:19">
      <c r="A1310" s="1455">
        <v>1375</v>
      </c>
      <c r="B1310" s="1458"/>
      <c r="C1310" s="1499"/>
      <c r="D1310" s="1468"/>
      <c r="E1310" s="1468"/>
      <c r="F1310" s="1468"/>
      <c r="G1310" s="1468"/>
      <c r="H1310" s="1502" t="s">
        <v>3559</v>
      </c>
      <c r="I1310" s="1503">
        <v>0</v>
      </c>
      <c r="J1310" s="1503">
        <v>0</v>
      </c>
      <c r="K1310" s="1502"/>
      <c r="L1310" s="1503">
        <v>0</v>
      </c>
      <c r="M1310" s="1503">
        <v>0</v>
      </c>
      <c r="N1310" s="1503">
        <v>0</v>
      </c>
      <c r="P1310">
        <f t="shared" si="75"/>
        <v>317</v>
      </c>
      <c r="Q1310" t="str">
        <f t="shared" si="74"/>
        <v>NA</v>
      </c>
      <c r="R1310" t="str">
        <f>IF(ISERROR(MATCH(P1310&amp;"."&amp;Q1310,R$5:R1309,0)),P1310&amp;"."&amp;Q1310,P1310&amp;"."&amp;Q1310&amp;COUNTIFS(P$5:P1309,P1310,Q$5:Q1309,Q1310))</f>
        <v>317.NA1</v>
      </c>
      <c r="S1310" s="1405">
        <f t="shared" si="76"/>
        <v>0</v>
      </c>
    </row>
    <row r="1311" spans="1:19">
      <c r="A1311" s="1455">
        <v>1376</v>
      </c>
      <c r="B1311" s="1458"/>
      <c r="C1311" s="1499"/>
      <c r="D1311" s="1468"/>
      <c r="E1311" s="1468"/>
      <c r="F1311" s="1468"/>
      <c r="G1311" s="1468"/>
      <c r="H1311" s="1502"/>
      <c r="I1311" s="1501"/>
      <c r="J1311" s="1501"/>
      <c r="K1311" s="1502"/>
      <c r="L1311" s="1501"/>
      <c r="M1311" s="1501"/>
      <c r="N1311" s="1501"/>
      <c r="P1311">
        <f t="shared" si="75"/>
        <v>317</v>
      </c>
      <c r="Q1311" t="str">
        <f t="shared" si="74"/>
        <v>NA</v>
      </c>
      <c r="R1311" t="str">
        <f>IF(ISERROR(MATCH(P1311&amp;"."&amp;Q1311,R$5:R1310,0)),P1311&amp;"."&amp;Q1311,P1311&amp;"."&amp;Q1311&amp;COUNTIFS(P$5:P1310,P1311,Q$5:Q1310,Q1311))</f>
        <v>317.NA2</v>
      </c>
      <c r="S1311" s="1405">
        <f t="shared" si="76"/>
        <v>0</v>
      </c>
    </row>
    <row r="1312" spans="1:19">
      <c r="A1312" s="1455">
        <v>1377</v>
      </c>
      <c r="B1312" s="1458"/>
      <c r="C1312" s="1499" t="s">
        <v>339</v>
      </c>
      <c r="D1312" s="1474" t="s">
        <v>340</v>
      </c>
      <c r="E1312" s="1468"/>
      <c r="F1312" s="1468"/>
      <c r="G1312" s="1468"/>
      <c r="H1312" s="1502"/>
      <c r="I1312" s="1501"/>
      <c r="J1312" s="1501"/>
      <c r="K1312" s="1502"/>
      <c r="L1312" s="1501"/>
      <c r="M1312" s="1501"/>
      <c r="N1312" s="1501"/>
      <c r="P1312" t="str">
        <f t="shared" si="75"/>
        <v>SP</v>
      </c>
      <c r="Q1312" t="str">
        <f t="shared" si="74"/>
        <v>NA</v>
      </c>
      <c r="R1312" t="str">
        <f>IF(ISERROR(MATCH(P1312&amp;"."&amp;Q1312,R$5:R1311,0)),P1312&amp;"."&amp;Q1312,P1312&amp;"."&amp;Q1312&amp;COUNTIFS(P$5:P1311,P1312,Q$5:Q1311,Q1312))</f>
        <v>SP.NA</v>
      </c>
      <c r="S1312" s="1405">
        <f t="shared" si="76"/>
        <v>0</v>
      </c>
    </row>
    <row r="1313" spans="1:19">
      <c r="A1313" s="1455">
        <v>1378</v>
      </c>
      <c r="B1313" s="1458"/>
      <c r="C1313" s="1499"/>
      <c r="D1313" s="1468"/>
      <c r="E1313" s="1468"/>
      <c r="F1313" s="1499" t="s">
        <v>50</v>
      </c>
      <c r="G1313" s="1474" t="s">
        <v>11</v>
      </c>
      <c r="H1313" s="1502"/>
      <c r="I1313" s="1501">
        <v>38638024.304615401</v>
      </c>
      <c r="J1313" s="1501">
        <v>17042762.144547634</v>
      </c>
      <c r="K1313" s="1502"/>
      <c r="L1313" s="1501">
        <v>38638024.304615401</v>
      </c>
      <c r="M1313" s="1501">
        <v>21739912.601827111</v>
      </c>
      <c r="N1313" s="1518">
        <v>16898111.70278829</v>
      </c>
      <c r="P1313" t="str">
        <f t="shared" si="75"/>
        <v>SP</v>
      </c>
      <c r="Q1313" t="str">
        <f t="shared" si="74"/>
        <v>SG</v>
      </c>
      <c r="R1313" t="str">
        <f>IF(ISERROR(MATCH(P1313&amp;"."&amp;Q1313,R$5:R1312,0)),P1313&amp;"."&amp;Q1313,P1313&amp;"."&amp;Q1313&amp;COUNTIFS(P$5:P1312,P1313,Q$5:Q1312,Q1313))</f>
        <v>SP.SG</v>
      </c>
      <c r="S1313" s="1405">
        <f t="shared" si="76"/>
        <v>16898111.70278829</v>
      </c>
    </row>
    <row r="1314" spans="1:19">
      <c r="A1314" s="1455">
        <v>1379</v>
      </c>
      <c r="B1314" s="1458"/>
      <c r="C1314" s="1499"/>
      <c r="D1314" s="1468"/>
      <c r="E1314" s="1468"/>
      <c r="F1314" s="1468"/>
      <c r="G1314" s="1468"/>
      <c r="H1314" s="1502" t="s">
        <v>3559</v>
      </c>
      <c r="I1314" s="1503">
        <v>38638024.304615401</v>
      </c>
      <c r="J1314" s="1503">
        <v>17042762.144547634</v>
      </c>
      <c r="K1314" s="1502"/>
      <c r="L1314" s="1503">
        <v>38638024.304615401</v>
      </c>
      <c r="M1314" s="1503">
        <v>21739912.601827111</v>
      </c>
      <c r="N1314" s="1503">
        <v>16898111.70278829</v>
      </c>
      <c r="P1314" t="str">
        <f t="shared" si="75"/>
        <v>SP</v>
      </c>
      <c r="Q1314" t="str">
        <f t="shared" si="74"/>
        <v>NA</v>
      </c>
      <c r="R1314" t="str">
        <f>IF(ISERROR(MATCH(P1314&amp;"."&amp;Q1314,R$5:R1313,0)),P1314&amp;"."&amp;Q1314,P1314&amp;"."&amp;Q1314&amp;COUNTIFS(P$5:P1313,P1314,Q$5:Q1313,Q1314))</f>
        <v>SP.NA1</v>
      </c>
      <c r="S1314" s="1405">
        <f t="shared" si="76"/>
        <v>16898111.70278829</v>
      </c>
    </row>
    <row r="1315" spans="1:19">
      <c r="A1315" s="1455">
        <v>1380</v>
      </c>
      <c r="B1315" s="1458"/>
      <c r="C1315" s="1499"/>
      <c r="D1315" s="1468"/>
      <c r="E1315" s="1468"/>
      <c r="F1315" s="1468"/>
      <c r="G1315" s="1468"/>
      <c r="H1315" s="1502"/>
      <c r="I1315" s="1501"/>
      <c r="J1315" s="1501"/>
      <c r="K1315" s="1502"/>
      <c r="L1315" s="1501"/>
      <c r="M1315" s="1501"/>
      <c r="N1315" s="1501"/>
      <c r="P1315" t="str">
        <f t="shared" si="75"/>
        <v>SP</v>
      </c>
      <c r="Q1315" t="str">
        <f t="shared" ref="Q1315:Q1378" si="77">IF(G1315="","NA",G1315)</f>
        <v>NA</v>
      </c>
      <c r="R1315" t="str">
        <f>IF(ISERROR(MATCH(P1315&amp;"."&amp;Q1315,R$5:R1314,0)),P1315&amp;"."&amp;Q1315,P1315&amp;"."&amp;Q1315&amp;COUNTIFS(P$5:P1314,P1315,Q$5:Q1314,Q1315))</f>
        <v>SP.NA2</v>
      </c>
      <c r="S1315" s="1405">
        <f t="shared" si="76"/>
        <v>0</v>
      </c>
    </row>
    <row r="1316" spans="1:19">
      <c r="A1316" s="1455">
        <v>1381</v>
      </c>
      <c r="B1316" s="1458"/>
      <c r="C1316" s="1499"/>
      <c r="D1316" s="1468"/>
      <c r="E1316" s="1468"/>
      <c r="F1316" s="1468"/>
      <c r="G1316" s="1468"/>
      <c r="H1316" s="1502"/>
      <c r="I1316" s="1501"/>
      <c r="J1316" s="1501"/>
      <c r="K1316" s="1502"/>
      <c r="L1316" s="1501"/>
      <c r="M1316" s="1501"/>
      <c r="N1316" s="1501"/>
      <c r="P1316" t="str">
        <f t="shared" si="75"/>
        <v>SP</v>
      </c>
      <c r="Q1316" t="str">
        <f t="shared" si="77"/>
        <v>NA</v>
      </c>
      <c r="R1316" t="str">
        <f>IF(ISERROR(MATCH(P1316&amp;"."&amp;Q1316,R$5:R1315,0)),P1316&amp;"."&amp;Q1316,P1316&amp;"."&amp;Q1316&amp;COUNTIFS(P$5:P1315,P1316,Q$5:Q1315,Q1316))</f>
        <v>SP.NA3</v>
      </c>
      <c r="S1316" s="1405">
        <f t="shared" si="76"/>
        <v>0</v>
      </c>
    </row>
    <row r="1317" spans="1:19" ht="15.75" thickBot="1">
      <c r="A1317" s="1455">
        <v>1382</v>
      </c>
      <c r="B1317" s="1458"/>
      <c r="C1317" s="1486" t="s">
        <v>341</v>
      </c>
      <c r="D1317" s="1468"/>
      <c r="E1317" s="1468"/>
      <c r="F1317" s="1468"/>
      <c r="G1317" s="1468"/>
      <c r="H1317" s="1491" t="s">
        <v>3559</v>
      </c>
      <c r="I1317" s="1493">
        <v>7304145610.4407721</v>
      </c>
      <c r="J1317" s="1493">
        <v>3221769708.6808343</v>
      </c>
      <c r="K1317" s="1491"/>
      <c r="L1317" s="1493">
        <v>7304145610.4407721</v>
      </c>
      <c r="M1317" s="1493">
        <v>4109720671.7951555</v>
      </c>
      <c r="N1317" s="1493">
        <v>3194424938.6456184</v>
      </c>
      <c r="P1317" t="str">
        <f t="shared" si="75"/>
        <v>Total Steam Production Plant</v>
      </c>
      <c r="Q1317" t="str">
        <f t="shared" si="77"/>
        <v>NA</v>
      </c>
      <c r="R1317" t="str">
        <f>IF(ISERROR(MATCH(P1317&amp;"."&amp;Q1317,R$5:R1316,0)),P1317&amp;"."&amp;Q1317,P1317&amp;"."&amp;Q1317&amp;COUNTIFS(P$5:P1316,P1317,Q$5:Q1316,Q1317))</f>
        <v>Total Steam Production Plant.NA</v>
      </c>
      <c r="S1317" s="1405">
        <f t="shared" si="76"/>
        <v>3194424938.6456184</v>
      </c>
    </row>
    <row r="1318" spans="1:19" ht="15.75" thickTop="1">
      <c r="A1318" s="1455">
        <v>1383</v>
      </c>
      <c r="B1318" s="1458"/>
      <c r="C1318" s="1499"/>
      <c r="D1318" s="1468"/>
      <c r="E1318" s="1468"/>
      <c r="F1318" s="1468"/>
      <c r="G1318" s="1468"/>
      <c r="H1318" s="1502"/>
      <c r="I1318" s="1501"/>
      <c r="J1318" s="1501"/>
      <c r="K1318" s="1502"/>
      <c r="L1318" s="1501"/>
      <c r="M1318" s="1501"/>
      <c r="N1318" s="1501"/>
      <c r="P1318" t="str">
        <f t="shared" si="75"/>
        <v>Total Steam Production Plant</v>
      </c>
      <c r="Q1318" t="str">
        <f t="shared" si="77"/>
        <v>NA</v>
      </c>
      <c r="R1318" t="str">
        <f>IF(ISERROR(MATCH(P1318&amp;"."&amp;Q1318,R$5:R1317,0)),P1318&amp;"."&amp;Q1318,P1318&amp;"."&amp;Q1318&amp;COUNTIFS(P$5:P1317,P1318,Q$5:Q1317,Q1318))</f>
        <v>Total Steam Production Plant.NA1</v>
      </c>
      <c r="S1318" s="1405">
        <f t="shared" si="76"/>
        <v>0</v>
      </c>
    </row>
    <row r="1319" spans="1:19">
      <c r="A1319" s="1455">
        <v>1384</v>
      </c>
      <c r="B1319" s="1458"/>
      <c r="C1319" s="1499"/>
      <c r="D1319" s="1468"/>
      <c r="E1319" s="1468"/>
      <c r="F1319" s="1468"/>
      <c r="G1319" s="1468"/>
      <c r="H1319" s="1502"/>
      <c r="I1319" s="1501"/>
      <c r="J1319" s="1501"/>
      <c r="K1319" s="1502"/>
      <c r="L1319" s="1501"/>
      <c r="M1319" s="1501"/>
      <c r="N1319" s="1501"/>
      <c r="P1319" t="str">
        <f t="shared" si="75"/>
        <v>Total Steam Production Plant</v>
      </c>
      <c r="Q1319" t="str">
        <f t="shared" si="77"/>
        <v>NA</v>
      </c>
      <c r="R1319" t="str">
        <f>IF(ISERROR(MATCH(P1319&amp;"."&amp;Q1319,R$5:R1318,0)),P1319&amp;"."&amp;Q1319,P1319&amp;"."&amp;Q1319&amp;COUNTIFS(P$5:P1318,P1319,Q$5:Q1318,Q1319))</f>
        <v>Total Steam Production Plant.NA2</v>
      </c>
      <c r="S1319" s="1405">
        <f t="shared" si="76"/>
        <v>0</v>
      </c>
    </row>
    <row r="1320" spans="1:19">
      <c r="A1320" s="1455">
        <v>1385</v>
      </c>
      <c r="B1320" s="1458"/>
      <c r="C1320" s="1499" t="s">
        <v>342</v>
      </c>
      <c r="D1320" s="1468"/>
      <c r="E1320" s="1468"/>
      <c r="F1320" s="1468"/>
      <c r="G1320" s="1468"/>
      <c r="H1320" s="1502"/>
      <c r="I1320" s="1501"/>
      <c r="J1320" s="1501"/>
      <c r="K1320" s="1502"/>
      <c r="L1320" s="1501"/>
      <c r="M1320" s="1501"/>
      <c r="N1320" s="1501"/>
      <c r="P1320" t="str">
        <f t="shared" si="75"/>
        <v>Summary of Steam Production Plant by Factor</v>
      </c>
      <c r="Q1320" t="str">
        <f t="shared" si="77"/>
        <v>NA</v>
      </c>
      <c r="R1320" t="str">
        <f>IF(ISERROR(MATCH(P1320&amp;"."&amp;Q1320,R$5:R1319,0)),P1320&amp;"."&amp;Q1320,P1320&amp;"."&amp;Q1320&amp;COUNTIFS(P$5:P1319,P1320,Q$5:Q1319,Q1320))</f>
        <v>Summary of Steam Production Plant by Factor.NA</v>
      </c>
      <c r="S1320" s="1405">
        <f t="shared" si="76"/>
        <v>0</v>
      </c>
    </row>
    <row r="1321" spans="1:19">
      <c r="A1321" s="1455">
        <v>1386</v>
      </c>
      <c r="B1321" s="1458"/>
      <c r="C1321" s="1499"/>
      <c r="D1321" s="1468"/>
      <c r="E1321" s="1499" t="s">
        <v>1</v>
      </c>
      <c r="F1321" s="1468"/>
      <c r="G1321" s="1468"/>
      <c r="H1321" s="1502"/>
      <c r="I1321" s="1501">
        <v>0</v>
      </c>
      <c r="J1321" s="1501">
        <v>0</v>
      </c>
      <c r="K1321" s="1502"/>
      <c r="L1321" s="1501">
        <v>0</v>
      </c>
      <c r="M1321" s="1501">
        <v>0</v>
      </c>
      <c r="N1321" s="1518">
        <v>0</v>
      </c>
      <c r="P1321" t="str">
        <f t="shared" si="75"/>
        <v>Summary of Steam Production Plant by Factor</v>
      </c>
      <c r="Q1321" t="str">
        <f t="shared" si="77"/>
        <v>NA</v>
      </c>
      <c r="R1321" t="str">
        <f>IF(ISERROR(MATCH(P1321&amp;"."&amp;Q1321,R$5:R1320,0)),P1321&amp;"."&amp;Q1321,P1321&amp;"."&amp;Q1321&amp;COUNTIFS(P$5:P1320,P1321,Q$5:Q1320,Q1321))</f>
        <v>Summary of Steam Production Plant by Factor.NA1</v>
      </c>
      <c r="S1321" s="1405">
        <f t="shared" si="76"/>
        <v>0</v>
      </c>
    </row>
    <row r="1322" spans="1:19">
      <c r="A1322" s="1455">
        <v>1387</v>
      </c>
      <c r="B1322" s="1458"/>
      <c r="C1322" s="1499"/>
      <c r="D1322" s="1468"/>
      <c r="E1322" s="1474" t="s">
        <v>93</v>
      </c>
      <c r="F1322" s="1468"/>
      <c r="G1322" s="1468"/>
      <c r="H1322" s="1502"/>
      <c r="I1322" s="1501">
        <v>0</v>
      </c>
      <c r="J1322" s="1501">
        <v>0</v>
      </c>
      <c r="K1322" s="1502"/>
      <c r="L1322" s="1501">
        <v>0</v>
      </c>
      <c r="M1322" s="1501">
        <v>0</v>
      </c>
      <c r="N1322" s="1518">
        <v>0</v>
      </c>
      <c r="P1322" t="str">
        <f t="shared" si="75"/>
        <v>Summary of Steam Production Plant by Factor</v>
      </c>
      <c r="Q1322" t="str">
        <f t="shared" si="77"/>
        <v>NA</v>
      </c>
      <c r="R1322" t="str">
        <f>IF(ISERROR(MATCH(P1322&amp;"."&amp;Q1322,R$5:R1321,0)),P1322&amp;"."&amp;Q1322,P1322&amp;"."&amp;Q1322&amp;COUNTIFS(P$5:P1321,P1322,Q$5:Q1321,Q1322))</f>
        <v>Summary of Steam Production Plant by Factor.NA2</v>
      </c>
      <c r="S1322" s="1405">
        <f t="shared" si="76"/>
        <v>0</v>
      </c>
    </row>
    <row r="1323" spans="1:19">
      <c r="A1323" s="1455">
        <v>1388</v>
      </c>
      <c r="B1323" s="1458"/>
      <c r="C1323" s="1499"/>
      <c r="D1323" s="1468"/>
      <c r="E1323" s="1474" t="s">
        <v>169</v>
      </c>
      <c r="F1323" s="1468"/>
      <c r="G1323" s="1468"/>
      <c r="H1323" s="1502"/>
      <c r="I1323" s="1501">
        <v>0</v>
      </c>
      <c r="J1323" s="1501">
        <v>0</v>
      </c>
      <c r="K1323" s="1502"/>
      <c r="L1323" s="1501">
        <v>0</v>
      </c>
      <c r="M1323" s="1501">
        <v>0</v>
      </c>
      <c r="N1323" s="1518">
        <v>0</v>
      </c>
      <c r="P1323" t="str">
        <f t="shared" si="75"/>
        <v>Summary of Steam Production Plant by Factor</v>
      </c>
      <c r="Q1323" t="str">
        <f t="shared" si="77"/>
        <v>NA</v>
      </c>
      <c r="R1323" t="str">
        <f>IF(ISERROR(MATCH(P1323&amp;"."&amp;Q1323,R$5:R1322,0)),P1323&amp;"."&amp;Q1323,P1323&amp;"."&amp;Q1323&amp;COUNTIFS(P$5:P1322,P1323,Q$5:Q1322,Q1323))</f>
        <v>Summary of Steam Production Plant by Factor.NA3</v>
      </c>
      <c r="S1323" s="1405">
        <f t="shared" si="76"/>
        <v>0</v>
      </c>
    </row>
    <row r="1324" spans="1:19">
      <c r="A1324" s="1455">
        <v>1389</v>
      </c>
      <c r="B1324" s="1458"/>
      <c r="C1324" s="1499"/>
      <c r="D1324" s="1468"/>
      <c r="E1324" s="1473" t="s">
        <v>11</v>
      </c>
      <c r="F1324" s="1468"/>
      <c r="G1324" s="1468"/>
      <c r="H1324" s="1502"/>
      <c r="I1324" s="1501">
        <v>7304145610.4407721</v>
      </c>
      <c r="J1324" s="1501">
        <v>3221769708.6808343</v>
      </c>
      <c r="K1324" s="1502"/>
      <c r="L1324" s="1501">
        <v>7304145610.4407721</v>
      </c>
      <c r="M1324" s="1501">
        <v>4109720671.7951536</v>
      </c>
      <c r="N1324" s="1518">
        <v>3194424938.6456184</v>
      </c>
      <c r="P1324" t="str">
        <f t="shared" si="75"/>
        <v>Summary of Steam Production Plant by Factor</v>
      </c>
      <c r="Q1324" t="str">
        <f t="shared" si="77"/>
        <v>NA</v>
      </c>
      <c r="R1324" t="str">
        <f>IF(ISERROR(MATCH(P1324&amp;"."&amp;Q1324,R$5:R1323,0)),P1324&amp;"."&amp;Q1324,P1324&amp;"."&amp;Q1324&amp;COUNTIFS(P$5:P1323,P1324,Q$5:Q1323,Q1324))</f>
        <v>Summary of Steam Production Plant by Factor.NA4</v>
      </c>
      <c r="S1324" s="1405">
        <f t="shared" si="76"/>
        <v>3194424938.6456184</v>
      </c>
    </row>
    <row r="1325" spans="1:19">
      <c r="A1325" s="1455">
        <v>1390</v>
      </c>
      <c r="B1325" s="1458"/>
      <c r="C1325" s="1499"/>
      <c r="D1325" s="1468"/>
      <c r="E1325" s="1499" t="s">
        <v>107</v>
      </c>
      <c r="F1325" s="1468"/>
      <c r="G1325" s="1468"/>
      <c r="H1325" s="1502"/>
      <c r="I1325" s="1501">
        <v>0</v>
      </c>
      <c r="J1325" s="1501">
        <v>0</v>
      </c>
      <c r="K1325" s="1502"/>
      <c r="L1325" s="1501">
        <v>0</v>
      </c>
      <c r="M1325" s="1501">
        <v>0</v>
      </c>
      <c r="N1325" s="1518">
        <v>0</v>
      </c>
      <c r="P1325" t="str">
        <f t="shared" si="75"/>
        <v>Summary of Steam Production Plant by Factor</v>
      </c>
      <c r="Q1325" t="str">
        <f t="shared" si="77"/>
        <v>NA</v>
      </c>
      <c r="R1325" t="str">
        <f>IF(ISERROR(MATCH(P1325&amp;"."&amp;Q1325,R$5:R1324,0)),P1325&amp;"."&amp;Q1325,P1325&amp;"."&amp;Q1325&amp;COUNTIFS(P$5:P1324,P1325,Q$5:Q1324,Q1325))</f>
        <v>Summary of Steam Production Plant by Factor.NA5</v>
      </c>
      <c r="S1325" s="1405">
        <f t="shared" si="76"/>
        <v>0</v>
      </c>
    </row>
    <row r="1326" spans="1:19" ht="15.75" thickBot="1">
      <c r="A1326" s="1455">
        <v>1391</v>
      </c>
      <c r="B1326" s="1458"/>
      <c r="C1326" s="1499" t="s">
        <v>343</v>
      </c>
      <c r="D1326" s="1468"/>
      <c r="E1326" s="1468"/>
      <c r="F1326" s="1468"/>
      <c r="G1326" s="1468"/>
      <c r="H1326" s="1502" t="s">
        <v>254</v>
      </c>
      <c r="I1326" s="1507">
        <v>7304145610.4407721</v>
      </c>
      <c r="J1326" s="1507">
        <v>3221769708.6808343</v>
      </c>
      <c r="K1326" s="1502"/>
      <c r="L1326" s="1507">
        <v>7304145610.4407721</v>
      </c>
      <c r="M1326" s="1507">
        <v>4109720671.7951536</v>
      </c>
      <c r="N1326" s="1507">
        <v>3194424938.6456184</v>
      </c>
      <c r="P1326" t="str">
        <f t="shared" si="75"/>
        <v>Total Steam Production Plant by Factor</v>
      </c>
      <c r="Q1326" t="str">
        <f t="shared" si="77"/>
        <v>NA</v>
      </c>
      <c r="R1326" t="str">
        <f>IF(ISERROR(MATCH(P1326&amp;"."&amp;Q1326,R$5:R1325,0)),P1326&amp;"."&amp;Q1326,P1326&amp;"."&amp;Q1326&amp;COUNTIFS(P$5:P1325,P1326,Q$5:Q1325,Q1326))</f>
        <v>Total Steam Production Plant by Factor.NA</v>
      </c>
      <c r="S1326" s="1405">
        <f t="shared" si="76"/>
        <v>3194424938.6456184</v>
      </c>
    </row>
    <row r="1327" spans="1:19" ht="15.75" thickTop="1">
      <c r="A1327" s="1455">
        <v>1392</v>
      </c>
      <c r="B1327" s="1458"/>
      <c r="C1327" s="1499">
        <v>320</v>
      </c>
      <c r="D1327" s="1474" t="s">
        <v>332</v>
      </c>
      <c r="E1327" s="1468"/>
      <c r="F1327" s="1468"/>
      <c r="G1327" s="1468"/>
      <c r="H1327" s="1502"/>
      <c r="I1327" s="1501"/>
      <c r="J1327" s="1501"/>
      <c r="K1327" s="1502"/>
      <c r="L1327" s="1501"/>
      <c r="M1327" s="1501"/>
      <c r="N1327" s="1501"/>
      <c r="P1327">
        <f t="shared" si="75"/>
        <v>320</v>
      </c>
      <c r="Q1327" t="str">
        <f t="shared" si="77"/>
        <v>NA</v>
      </c>
      <c r="R1327" t="str">
        <f>IF(ISERROR(MATCH(P1327&amp;"."&amp;Q1327,R$5:R1326,0)),P1327&amp;"."&amp;Q1327,P1327&amp;"."&amp;Q1327&amp;COUNTIFS(P$5:P1326,P1327,Q$5:Q1326,Q1327))</f>
        <v>320.NA</v>
      </c>
      <c r="S1327" s="1405">
        <f t="shared" si="76"/>
        <v>0</v>
      </c>
    </row>
    <row r="1328" spans="1:19">
      <c r="A1328" s="1455">
        <v>1393</v>
      </c>
      <c r="B1328" s="1458"/>
      <c r="C1328" s="1499"/>
      <c r="D1328" s="1468"/>
      <c r="E1328" s="1468"/>
      <c r="F1328" s="1499" t="s">
        <v>50</v>
      </c>
      <c r="G1328" s="1474" t="s">
        <v>11</v>
      </c>
      <c r="H1328" s="1502"/>
      <c r="I1328" s="1501">
        <v>0</v>
      </c>
      <c r="J1328" s="1501">
        <v>0</v>
      </c>
      <c r="K1328" s="1502"/>
      <c r="L1328" s="1501">
        <v>0</v>
      </c>
      <c r="M1328" s="1501">
        <v>0</v>
      </c>
      <c r="N1328" s="1518">
        <v>0</v>
      </c>
      <c r="P1328">
        <f t="shared" si="75"/>
        <v>320</v>
      </c>
      <c r="Q1328" t="str">
        <f t="shared" si="77"/>
        <v>SG</v>
      </c>
      <c r="R1328" t="str">
        <f>IF(ISERROR(MATCH(P1328&amp;"."&amp;Q1328,R$5:R1327,0)),P1328&amp;"."&amp;Q1328,P1328&amp;"."&amp;Q1328&amp;COUNTIFS(P$5:P1327,P1328,Q$5:Q1327,Q1328))</f>
        <v>320.SG</v>
      </c>
      <c r="S1328" s="1405">
        <f t="shared" si="76"/>
        <v>0</v>
      </c>
    </row>
    <row r="1329" spans="1:19">
      <c r="A1329" s="1455">
        <v>1394</v>
      </c>
      <c r="B1329" s="1458"/>
      <c r="C1329" s="1499"/>
      <c r="D1329" s="1468"/>
      <c r="E1329" s="1468"/>
      <c r="F1329" s="1499" t="s">
        <v>50</v>
      </c>
      <c r="G1329" s="1474" t="s">
        <v>11</v>
      </c>
      <c r="H1329" s="1502"/>
      <c r="I1329" s="1501">
        <v>0</v>
      </c>
      <c r="J1329" s="1501">
        <v>0</v>
      </c>
      <c r="K1329" s="1502"/>
      <c r="L1329" s="1501">
        <v>0</v>
      </c>
      <c r="M1329" s="1501">
        <v>0</v>
      </c>
      <c r="N1329" s="1518">
        <v>0</v>
      </c>
      <c r="P1329">
        <f t="shared" si="75"/>
        <v>320</v>
      </c>
      <c r="Q1329" t="str">
        <f t="shared" si="77"/>
        <v>SG</v>
      </c>
      <c r="R1329" t="str">
        <f>IF(ISERROR(MATCH(P1329&amp;"."&amp;Q1329,R$5:R1328,0)),P1329&amp;"."&amp;Q1329,P1329&amp;"."&amp;Q1329&amp;COUNTIFS(P$5:P1328,P1329,Q$5:Q1328,Q1329))</f>
        <v>320.SG1</v>
      </c>
      <c r="S1329" s="1405">
        <f t="shared" si="76"/>
        <v>0</v>
      </c>
    </row>
    <row r="1330" spans="1:19">
      <c r="A1330" s="1455">
        <v>1395</v>
      </c>
      <c r="B1330" s="1458"/>
      <c r="C1330" s="1499"/>
      <c r="D1330" s="1468"/>
      <c r="E1330" s="1468"/>
      <c r="F1330" s="1468"/>
      <c r="G1330" s="1468"/>
      <c r="H1330" s="1502" t="s">
        <v>3559</v>
      </c>
      <c r="I1330" s="1503">
        <v>0</v>
      </c>
      <c r="J1330" s="1503">
        <v>0</v>
      </c>
      <c r="K1330" s="1502"/>
      <c r="L1330" s="1503">
        <v>0</v>
      </c>
      <c r="M1330" s="1503">
        <v>0</v>
      </c>
      <c r="N1330" s="1503">
        <v>0</v>
      </c>
      <c r="P1330">
        <f t="shared" si="75"/>
        <v>320</v>
      </c>
      <c r="Q1330" t="str">
        <f t="shared" si="77"/>
        <v>NA</v>
      </c>
      <c r="R1330" t="str">
        <f>IF(ISERROR(MATCH(P1330&amp;"."&amp;Q1330,R$5:R1329,0)),P1330&amp;"."&amp;Q1330,P1330&amp;"."&amp;Q1330&amp;COUNTIFS(P$5:P1329,P1330,Q$5:Q1329,Q1330))</f>
        <v>320.NA1</v>
      </c>
      <c r="S1330" s="1405">
        <f t="shared" si="76"/>
        <v>0</v>
      </c>
    </row>
    <row r="1331" spans="1:19">
      <c r="A1331" s="1455">
        <v>1396</v>
      </c>
      <c r="B1331" s="1458"/>
      <c r="C1331" s="1499"/>
      <c r="D1331" s="1468"/>
      <c r="E1331" s="1468"/>
      <c r="F1331" s="1468"/>
      <c r="G1331" s="1468"/>
      <c r="H1331" s="1502"/>
      <c r="I1331" s="1501"/>
      <c r="J1331" s="1501"/>
      <c r="K1331" s="1502"/>
      <c r="L1331" s="1501"/>
      <c r="M1331" s="1501"/>
      <c r="N1331" s="1501"/>
      <c r="P1331">
        <f t="shared" si="75"/>
        <v>320</v>
      </c>
      <c r="Q1331" t="str">
        <f t="shared" si="77"/>
        <v>NA</v>
      </c>
      <c r="R1331" t="str">
        <f>IF(ISERROR(MATCH(P1331&amp;"."&amp;Q1331,R$5:R1330,0)),P1331&amp;"."&amp;Q1331,P1331&amp;"."&amp;Q1331&amp;COUNTIFS(P$5:P1330,P1331,Q$5:Q1330,Q1331))</f>
        <v>320.NA2</v>
      </c>
      <c r="S1331" s="1405">
        <f t="shared" si="76"/>
        <v>0</v>
      </c>
    </row>
    <row r="1332" spans="1:19">
      <c r="A1332" s="1455">
        <v>1397</v>
      </c>
      <c r="B1332" s="1458"/>
      <c r="C1332" s="1499">
        <v>321</v>
      </c>
      <c r="D1332" s="1474" t="s">
        <v>333</v>
      </c>
      <c r="E1332" s="1468"/>
      <c r="F1332" s="1468"/>
      <c r="G1332" s="1468"/>
      <c r="H1332" s="1502"/>
      <c r="I1332" s="1501"/>
      <c r="J1332" s="1501"/>
      <c r="K1332" s="1502"/>
      <c r="L1332" s="1501"/>
      <c r="M1332" s="1501"/>
      <c r="N1332" s="1501"/>
      <c r="P1332">
        <f t="shared" si="75"/>
        <v>321</v>
      </c>
      <c r="Q1332" t="str">
        <f t="shared" si="77"/>
        <v>NA</v>
      </c>
      <c r="R1332" t="str">
        <f>IF(ISERROR(MATCH(P1332&amp;"."&amp;Q1332,R$5:R1331,0)),P1332&amp;"."&amp;Q1332,P1332&amp;"."&amp;Q1332&amp;COUNTIFS(P$5:P1331,P1332,Q$5:Q1331,Q1332))</f>
        <v>321.NA</v>
      </c>
      <c r="S1332" s="1405">
        <f t="shared" si="76"/>
        <v>0</v>
      </c>
    </row>
    <row r="1333" spans="1:19">
      <c r="A1333" s="1455">
        <v>1398</v>
      </c>
      <c r="B1333" s="1458"/>
      <c r="C1333" s="1499"/>
      <c r="D1333" s="1468"/>
      <c r="E1333" s="1468"/>
      <c r="F1333" s="1499" t="s">
        <v>50</v>
      </c>
      <c r="G1333" s="1474" t="s">
        <v>11</v>
      </c>
      <c r="H1333" s="1502"/>
      <c r="I1333" s="1501">
        <v>0</v>
      </c>
      <c r="J1333" s="1501">
        <v>0</v>
      </c>
      <c r="K1333" s="1502"/>
      <c r="L1333" s="1501">
        <v>0</v>
      </c>
      <c r="M1333" s="1501">
        <v>0</v>
      </c>
      <c r="N1333" s="1518">
        <v>0</v>
      </c>
      <c r="P1333">
        <f t="shared" si="75"/>
        <v>321</v>
      </c>
      <c r="Q1333" t="str">
        <f t="shared" si="77"/>
        <v>SG</v>
      </c>
      <c r="R1333" t="str">
        <f>IF(ISERROR(MATCH(P1333&amp;"."&amp;Q1333,R$5:R1332,0)),P1333&amp;"."&amp;Q1333,P1333&amp;"."&amp;Q1333&amp;COUNTIFS(P$5:P1332,P1333,Q$5:Q1332,Q1333))</f>
        <v>321.SG</v>
      </c>
      <c r="S1333" s="1405">
        <f t="shared" si="76"/>
        <v>0</v>
      </c>
    </row>
    <row r="1334" spans="1:19">
      <c r="A1334" s="1455">
        <v>1399</v>
      </c>
      <c r="B1334" s="1458"/>
      <c r="C1334" s="1499"/>
      <c r="D1334" s="1468"/>
      <c r="E1334" s="1468"/>
      <c r="F1334" s="1499" t="s">
        <v>50</v>
      </c>
      <c r="G1334" s="1474" t="s">
        <v>11</v>
      </c>
      <c r="H1334" s="1502" t="s">
        <v>3559</v>
      </c>
      <c r="I1334" s="1501">
        <v>0</v>
      </c>
      <c r="J1334" s="1501">
        <v>0</v>
      </c>
      <c r="K1334" s="1502"/>
      <c r="L1334" s="1501">
        <v>0</v>
      </c>
      <c r="M1334" s="1501">
        <v>0</v>
      </c>
      <c r="N1334" s="1518">
        <v>0</v>
      </c>
      <c r="P1334">
        <f t="shared" si="75"/>
        <v>321</v>
      </c>
      <c r="Q1334" t="str">
        <f t="shared" si="77"/>
        <v>SG</v>
      </c>
      <c r="R1334" t="str">
        <f>IF(ISERROR(MATCH(P1334&amp;"."&amp;Q1334,R$5:R1333,0)),P1334&amp;"."&amp;Q1334,P1334&amp;"."&amp;Q1334&amp;COUNTIFS(P$5:P1333,P1334,Q$5:Q1333,Q1334))</f>
        <v>321.SG1</v>
      </c>
      <c r="S1334" s="1405">
        <f t="shared" si="76"/>
        <v>0</v>
      </c>
    </row>
    <row r="1335" spans="1:19">
      <c r="A1335" s="1455">
        <v>1400</v>
      </c>
      <c r="B1335" s="1458"/>
      <c r="C1335" s="1499"/>
      <c r="D1335" s="1468"/>
      <c r="E1335" s="1468"/>
      <c r="F1335" s="1468"/>
      <c r="G1335" s="1468"/>
      <c r="H1335" s="1502"/>
      <c r="I1335" s="1503">
        <v>0</v>
      </c>
      <c r="J1335" s="1503">
        <v>0</v>
      </c>
      <c r="K1335" s="1502"/>
      <c r="L1335" s="1503">
        <v>0</v>
      </c>
      <c r="M1335" s="1503">
        <v>0</v>
      </c>
      <c r="N1335" s="1503">
        <v>0</v>
      </c>
      <c r="P1335">
        <f t="shared" si="75"/>
        <v>321</v>
      </c>
      <c r="Q1335" t="str">
        <f t="shared" si="77"/>
        <v>NA</v>
      </c>
      <c r="R1335" t="str">
        <f>IF(ISERROR(MATCH(P1335&amp;"."&amp;Q1335,R$5:R1334,0)),P1335&amp;"."&amp;Q1335,P1335&amp;"."&amp;Q1335&amp;COUNTIFS(P$5:P1334,P1335,Q$5:Q1334,Q1335))</f>
        <v>321.NA1</v>
      </c>
      <c r="S1335" s="1405">
        <f t="shared" si="76"/>
        <v>0</v>
      </c>
    </row>
    <row r="1336" spans="1:19">
      <c r="A1336" s="1455">
        <v>1401</v>
      </c>
      <c r="B1336" s="1458"/>
      <c r="C1336" s="1499"/>
      <c r="D1336" s="1468"/>
      <c r="E1336" s="1468"/>
      <c r="F1336" s="1468"/>
      <c r="G1336" s="1468"/>
      <c r="H1336" s="1502"/>
      <c r="I1336" s="1501"/>
      <c r="J1336" s="1501"/>
      <c r="K1336" s="1502"/>
      <c r="L1336" s="1501"/>
      <c r="M1336" s="1501"/>
      <c r="N1336" s="1501"/>
      <c r="P1336">
        <f t="shared" si="75"/>
        <v>321</v>
      </c>
      <c r="Q1336" t="str">
        <f t="shared" si="77"/>
        <v>NA</v>
      </c>
      <c r="R1336" t="str">
        <f>IF(ISERROR(MATCH(P1336&amp;"."&amp;Q1336,R$5:R1335,0)),P1336&amp;"."&amp;Q1336,P1336&amp;"."&amp;Q1336&amp;COUNTIFS(P$5:P1335,P1336,Q$5:Q1335,Q1336))</f>
        <v>321.NA2</v>
      </c>
      <c r="S1336" s="1405">
        <f t="shared" si="76"/>
        <v>0</v>
      </c>
    </row>
    <row r="1337" spans="1:19">
      <c r="A1337" s="1455">
        <v>1402</v>
      </c>
      <c r="B1337" s="1458"/>
      <c r="C1337" s="1499">
        <v>322</v>
      </c>
      <c r="D1337" s="1474" t="s">
        <v>344</v>
      </c>
      <c r="E1337" s="1468"/>
      <c r="F1337" s="1468"/>
      <c r="G1337" s="1468"/>
      <c r="H1337" s="1502"/>
      <c r="I1337" s="1501"/>
      <c r="J1337" s="1501"/>
      <c r="K1337" s="1502"/>
      <c r="L1337" s="1501"/>
      <c r="M1337" s="1501"/>
      <c r="N1337" s="1501"/>
      <c r="P1337">
        <f t="shared" si="75"/>
        <v>322</v>
      </c>
      <c r="Q1337" t="str">
        <f t="shared" si="77"/>
        <v>NA</v>
      </c>
      <c r="R1337" t="str">
        <f>IF(ISERROR(MATCH(P1337&amp;"."&amp;Q1337,R$5:R1336,0)),P1337&amp;"."&amp;Q1337,P1337&amp;"."&amp;Q1337&amp;COUNTIFS(P$5:P1336,P1337,Q$5:Q1336,Q1337))</f>
        <v>322.NA</v>
      </c>
      <c r="S1337" s="1405">
        <f t="shared" si="76"/>
        <v>0</v>
      </c>
    </row>
    <row r="1338" spans="1:19">
      <c r="A1338" s="1455">
        <v>1403</v>
      </c>
      <c r="B1338" s="1458"/>
      <c r="C1338" s="1499"/>
      <c r="D1338" s="1468"/>
      <c r="E1338" s="1468"/>
      <c r="F1338" s="1499" t="s">
        <v>50</v>
      </c>
      <c r="G1338" s="1474" t="s">
        <v>11</v>
      </c>
      <c r="H1338" s="1502"/>
      <c r="I1338" s="1501">
        <v>0</v>
      </c>
      <c r="J1338" s="1501">
        <v>0</v>
      </c>
      <c r="K1338" s="1502"/>
      <c r="L1338" s="1501">
        <v>0</v>
      </c>
      <c r="M1338" s="1501">
        <v>0</v>
      </c>
      <c r="N1338" s="1518">
        <v>0</v>
      </c>
      <c r="P1338">
        <f t="shared" si="75"/>
        <v>322</v>
      </c>
      <c r="Q1338" t="str">
        <f t="shared" si="77"/>
        <v>SG</v>
      </c>
      <c r="R1338" t="str">
        <f>IF(ISERROR(MATCH(P1338&amp;"."&amp;Q1338,R$5:R1337,0)),P1338&amp;"."&amp;Q1338,P1338&amp;"."&amp;Q1338&amp;COUNTIFS(P$5:P1337,P1338,Q$5:Q1337,Q1338))</f>
        <v>322.SG</v>
      </c>
      <c r="S1338" s="1405">
        <f t="shared" si="76"/>
        <v>0</v>
      </c>
    </row>
    <row r="1339" spans="1:19">
      <c r="A1339" s="1455">
        <v>1404</v>
      </c>
      <c r="B1339" s="1458"/>
      <c r="C1339" s="1499"/>
      <c r="D1339" s="1468"/>
      <c r="E1339" s="1468"/>
      <c r="F1339" s="1499" t="s">
        <v>50</v>
      </c>
      <c r="G1339" s="1474" t="s">
        <v>11</v>
      </c>
      <c r="H1339" s="1502"/>
      <c r="I1339" s="1501">
        <v>0</v>
      </c>
      <c r="J1339" s="1501">
        <v>0</v>
      </c>
      <c r="K1339" s="1502"/>
      <c r="L1339" s="1501">
        <v>0</v>
      </c>
      <c r="M1339" s="1501">
        <v>0</v>
      </c>
      <c r="N1339" s="1518">
        <v>0</v>
      </c>
      <c r="P1339">
        <f t="shared" si="75"/>
        <v>322</v>
      </c>
      <c r="Q1339" t="str">
        <f t="shared" si="77"/>
        <v>SG</v>
      </c>
      <c r="R1339" t="str">
        <f>IF(ISERROR(MATCH(P1339&amp;"."&amp;Q1339,R$5:R1338,0)),P1339&amp;"."&amp;Q1339,P1339&amp;"."&amp;Q1339&amp;COUNTIFS(P$5:P1338,P1339,Q$5:Q1338,Q1339))</f>
        <v>322.SG1</v>
      </c>
      <c r="S1339" s="1405">
        <f t="shared" si="76"/>
        <v>0</v>
      </c>
    </row>
    <row r="1340" spans="1:19">
      <c r="A1340" s="1455">
        <v>1405</v>
      </c>
      <c r="B1340" s="1458"/>
      <c r="C1340" s="1499"/>
      <c r="D1340" s="1468"/>
      <c r="E1340" s="1468"/>
      <c r="F1340" s="1468"/>
      <c r="G1340" s="1468"/>
      <c r="H1340" s="1502" t="s">
        <v>3559</v>
      </c>
      <c r="I1340" s="1503">
        <v>0</v>
      </c>
      <c r="J1340" s="1503">
        <v>0</v>
      </c>
      <c r="K1340" s="1502"/>
      <c r="L1340" s="1503">
        <v>0</v>
      </c>
      <c r="M1340" s="1503">
        <v>0</v>
      </c>
      <c r="N1340" s="1503">
        <v>0</v>
      </c>
      <c r="P1340">
        <f t="shared" si="75"/>
        <v>322</v>
      </c>
      <c r="Q1340" t="str">
        <f t="shared" si="77"/>
        <v>NA</v>
      </c>
      <c r="R1340" t="str">
        <f>IF(ISERROR(MATCH(P1340&amp;"."&amp;Q1340,R$5:R1339,0)),P1340&amp;"."&amp;Q1340,P1340&amp;"."&amp;Q1340&amp;COUNTIFS(P$5:P1339,P1340,Q$5:Q1339,Q1340))</f>
        <v>322.NA1</v>
      </c>
      <c r="S1340" s="1405">
        <f t="shared" si="76"/>
        <v>0</v>
      </c>
    </row>
    <row r="1341" spans="1:19">
      <c r="A1341" s="1455">
        <v>1406</v>
      </c>
      <c r="B1341" s="1458"/>
      <c r="C1341" s="1499"/>
      <c r="D1341" s="1468"/>
      <c r="E1341" s="1468"/>
      <c r="F1341" s="1468"/>
      <c r="G1341" s="1468"/>
      <c r="H1341" s="1502"/>
      <c r="I1341" s="1501"/>
      <c r="J1341" s="1501"/>
      <c r="K1341" s="1502"/>
      <c r="L1341" s="1501"/>
      <c r="M1341" s="1501"/>
      <c r="N1341" s="1501"/>
      <c r="P1341">
        <f t="shared" si="75"/>
        <v>322</v>
      </c>
      <c r="Q1341" t="str">
        <f t="shared" si="77"/>
        <v>NA</v>
      </c>
      <c r="R1341" t="str">
        <f>IF(ISERROR(MATCH(P1341&amp;"."&amp;Q1341,R$5:R1340,0)),P1341&amp;"."&amp;Q1341,P1341&amp;"."&amp;Q1341&amp;COUNTIFS(P$5:P1340,P1341,Q$5:Q1340,Q1341))</f>
        <v>322.NA2</v>
      </c>
      <c r="S1341" s="1405">
        <f t="shared" si="76"/>
        <v>0</v>
      </c>
    </row>
    <row r="1342" spans="1:19">
      <c r="A1342" s="1455">
        <v>1407</v>
      </c>
      <c r="B1342" s="1458"/>
      <c r="C1342" s="1499">
        <v>323</v>
      </c>
      <c r="D1342" s="1474" t="s">
        <v>335</v>
      </c>
      <c r="E1342" s="1468"/>
      <c r="F1342" s="1468"/>
      <c r="G1342" s="1468"/>
      <c r="H1342" s="1502"/>
      <c r="I1342" s="1501"/>
      <c r="J1342" s="1501"/>
      <c r="K1342" s="1502"/>
      <c r="L1342" s="1501"/>
      <c r="M1342" s="1501"/>
      <c r="N1342" s="1501"/>
      <c r="P1342">
        <f t="shared" si="75"/>
        <v>323</v>
      </c>
      <c r="Q1342" t="str">
        <f t="shared" si="77"/>
        <v>NA</v>
      </c>
      <c r="R1342" t="str">
        <f>IF(ISERROR(MATCH(P1342&amp;"."&amp;Q1342,R$5:R1341,0)),P1342&amp;"."&amp;Q1342,P1342&amp;"."&amp;Q1342&amp;COUNTIFS(P$5:P1341,P1342,Q$5:Q1341,Q1342))</f>
        <v>323.NA</v>
      </c>
      <c r="S1342" s="1405">
        <f t="shared" si="76"/>
        <v>0</v>
      </c>
    </row>
    <row r="1343" spans="1:19">
      <c r="A1343" s="1455">
        <v>1408</v>
      </c>
      <c r="B1343" s="1458"/>
      <c r="C1343" s="1499"/>
      <c r="D1343" s="1468"/>
      <c r="E1343" s="1468"/>
      <c r="F1343" s="1499" t="s">
        <v>50</v>
      </c>
      <c r="G1343" s="1474" t="s">
        <v>11</v>
      </c>
      <c r="H1343" s="1502"/>
      <c r="I1343" s="1501">
        <v>0</v>
      </c>
      <c r="J1343" s="1501">
        <v>0</v>
      </c>
      <c r="K1343" s="1502"/>
      <c r="L1343" s="1501">
        <v>0</v>
      </c>
      <c r="M1343" s="1501">
        <v>0</v>
      </c>
      <c r="N1343" s="1518">
        <v>0</v>
      </c>
      <c r="P1343">
        <f t="shared" si="75"/>
        <v>323</v>
      </c>
      <c r="Q1343" t="str">
        <f t="shared" si="77"/>
        <v>SG</v>
      </c>
      <c r="R1343" t="str">
        <f>IF(ISERROR(MATCH(P1343&amp;"."&amp;Q1343,R$5:R1342,0)),P1343&amp;"."&amp;Q1343,P1343&amp;"."&amp;Q1343&amp;COUNTIFS(P$5:P1342,P1343,Q$5:Q1342,Q1343))</f>
        <v>323.SG</v>
      </c>
      <c r="S1343" s="1405">
        <f t="shared" si="76"/>
        <v>0</v>
      </c>
    </row>
    <row r="1344" spans="1:19">
      <c r="A1344" s="1455">
        <v>1409</v>
      </c>
      <c r="B1344" s="1458"/>
      <c r="C1344" s="1499"/>
      <c r="D1344" s="1468"/>
      <c r="E1344" s="1468"/>
      <c r="F1344" s="1499" t="s">
        <v>50</v>
      </c>
      <c r="G1344" s="1474" t="s">
        <v>11</v>
      </c>
      <c r="H1344" s="1502"/>
      <c r="I1344" s="1501">
        <v>0</v>
      </c>
      <c r="J1344" s="1501">
        <v>0</v>
      </c>
      <c r="K1344" s="1502"/>
      <c r="L1344" s="1501">
        <v>0</v>
      </c>
      <c r="M1344" s="1501">
        <v>0</v>
      </c>
      <c r="N1344" s="1518">
        <v>0</v>
      </c>
      <c r="P1344">
        <f t="shared" si="75"/>
        <v>323</v>
      </c>
      <c r="Q1344" t="str">
        <f t="shared" si="77"/>
        <v>SG</v>
      </c>
      <c r="R1344" t="str">
        <f>IF(ISERROR(MATCH(P1344&amp;"."&amp;Q1344,R$5:R1343,0)),P1344&amp;"."&amp;Q1344,P1344&amp;"."&amp;Q1344&amp;COUNTIFS(P$5:P1343,P1344,Q$5:Q1343,Q1344))</f>
        <v>323.SG1</v>
      </c>
      <c r="S1344" s="1405">
        <f t="shared" si="76"/>
        <v>0</v>
      </c>
    </row>
    <row r="1345" spans="1:19">
      <c r="A1345" s="1455">
        <v>1410</v>
      </c>
      <c r="B1345" s="1458"/>
      <c r="C1345" s="1499"/>
      <c r="D1345" s="1468"/>
      <c r="E1345" s="1468"/>
      <c r="F1345" s="1468"/>
      <c r="G1345" s="1468"/>
      <c r="H1345" s="1502" t="s">
        <v>3559</v>
      </c>
      <c r="I1345" s="1503">
        <v>0</v>
      </c>
      <c r="J1345" s="1503">
        <v>0</v>
      </c>
      <c r="K1345" s="1502"/>
      <c r="L1345" s="1503">
        <v>0</v>
      </c>
      <c r="M1345" s="1503">
        <v>0</v>
      </c>
      <c r="N1345" s="1503">
        <v>0</v>
      </c>
      <c r="P1345">
        <f t="shared" si="75"/>
        <v>323</v>
      </c>
      <c r="Q1345" t="str">
        <f t="shared" si="77"/>
        <v>NA</v>
      </c>
      <c r="R1345" t="str">
        <f>IF(ISERROR(MATCH(P1345&amp;"."&amp;Q1345,R$5:R1344,0)),P1345&amp;"."&amp;Q1345,P1345&amp;"."&amp;Q1345&amp;COUNTIFS(P$5:P1344,P1345,Q$5:Q1344,Q1345))</f>
        <v>323.NA1</v>
      </c>
      <c r="S1345" s="1405">
        <f t="shared" si="76"/>
        <v>0</v>
      </c>
    </row>
    <row r="1346" spans="1:19">
      <c r="A1346" s="1455">
        <v>1411</v>
      </c>
      <c r="B1346" s="1458"/>
      <c r="C1346" s="1499"/>
      <c r="D1346" s="1468"/>
      <c r="E1346" s="1468"/>
      <c r="F1346" s="1468"/>
      <c r="G1346" s="1468"/>
      <c r="H1346" s="1502"/>
      <c r="I1346" s="1501"/>
      <c r="J1346" s="1501"/>
      <c r="K1346" s="1502"/>
      <c r="L1346" s="1501"/>
      <c r="M1346" s="1501"/>
      <c r="N1346" s="1501"/>
      <c r="P1346">
        <f t="shared" si="75"/>
        <v>323</v>
      </c>
      <c r="Q1346" t="str">
        <f t="shared" si="77"/>
        <v>NA</v>
      </c>
      <c r="R1346" t="str">
        <f>IF(ISERROR(MATCH(P1346&amp;"."&amp;Q1346,R$5:R1345,0)),P1346&amp;"."&amp;Q1346,P1346&amp;"."&amp;Q1346&amp;COUNTIFS(P$5:P1345,P1346,Q$5:Q1345,Q1346))</f>
        <v>323.NA2</v>
      </c>
      <c r="S1346" s="1405">
        <f t="shared" si="76"/>
        <v>0</v>
      </c>
    </row>
    <row r="1347" spans="1:19">
      <c r="A1347" s="1455">
        <v>1412</v>
      </c>
      <c r="B1347" s="1458"/>
      <c r="C1347" s="1499">
        <v>324</v>
      </c>
      <c r="D1347" s="1474" t="s">
        <v>332</v>
      </c>
      <c r="E1347" s="1468"/>
      <c r="F1347" s="1468"/>
      <c r="G1347" s="1468"/>
      <c r="H1347" s="1502"/>
      <c r="I1347" s="1501"/>
      <c r="J1347" s="1501"/>
      <c r="K1347" s="1502"/>
      <c r="L1347" s="1501"/>
      <c r="M1347" s="1501"/>
      <c r="N1347" s="1501"/>
      <c r="P1347">
        <f t="shared" si="75"/>
        <v>324</v>
      </c>
      <c r="Q1347" t="str">
        <f t="shared" si="77"/>
        <v>NA</v>
      </c>
      <c r="R1347" t="str">
        <f>IF(ISERROR(MATCH(P1347&amp;"."&amp;Q1347,R$5:R1346,0)),P1347&amp;"."&amp;Q1347,P1347&amp;"."&amp;Q1347&amp;COUNTIFS(P$5:P1346,P1347,Q$5:Q1346,Q1347))</f>
        <v>324.NA</v>
      </c>
      <c r="S1347" s="1405">
        <f t="shared" si="76"/>
        <v>0</v>
      </c>
    </row>
    <row r="1348" spans="1:19">
      <c r="A1348" s="1455">
        <v>1413</v>
      </c>
      <c r="B1348" s="1458"/>
      <c r="C1348" s="1499"/>
      <c r="D1348" s="1468"/>
      <c r="E1348" s="1468"/>
      <c r="F1348" s="1499" t="s">
        <v>50</v>
      </c>
      <c r="G1348" s="1474" t="s">
        <v>11</v>
      </c>
      <c r="H1348" s="1502"/>
      <c r="I1348" s="1501">
        <v>0</v>
      </c>
      <c r="J1348" s="1501">
        <v>0</v>
      </c>
      <c r="K1348" s="1502"/>
      <c r="L1348" s="1501">
        <v>0</v>
      </c>
      <c r="M1348" s="1501">
        <v>0</v>
      </c>
      <c r="N1348" s="1518">
        <v>0</v>
      </c>
      <c r="P1348">
        <f t="shared" si="75"/>
        <v>324</v>
      </c>
      <c r="Q1348" t="str">
        <f t="shared" si="77"/>
        <v>SG</v>
      </c>
      <c r="R1348" t="str">
        <f>IF(ISERROR(MATCH(P1348&amp;"."&amp;Q1348,R$5:R1347,0)),P1348&amp;"."&amp;Q1348,P1348&amp;"."&amp;Q1348&amp;COUNTIFS(P$5:P1347,P1348,Q$5:Q1347,Q1348))</f>
        <v>324.SG</v>
      </c>
      <c r="S1348" s="1405">
        <f t="shared" si="76"/>
        <v>0</v>
      </c>
    </row>
    <row r="1349" spans="1:19">
      <c r="A1349" s="1455">
        <v>1414</v>
      </c>
      <c r="B1349" s="1458"/>
      <c r="C1349" s="1499"/>
      <c r="D1349" s="1468"/>
      <c r="E1349" s="1468"/>
      <c r="F1349" s="1499" t="s">
        <v>50</v>
      </c>
      <c r="G1349" s="1474" t="s">
        <v>11</v>
      </c>
      <c r="H1349" s="1502"/>
      <c r="I1349" s="1501">
        <v>0</v>
      </c>
      <c r="J1349" s="1501">
        <v>0</v>
      </c>
      <c r="K1349" s="1502"/>
      <c r="L1349" s="1501">
        <v>0</v>
      </c>
      <c r="M1349" s="1501">
        <v>0</v>
      </c>
      <c r="N1349" s="1518">
        <v>0</v>
      </c>
      <c r="P1349">
        <f t="shared" si="75"/>
        <v>324</v>
      </c>
      <c r="Q1349" t="str">
        <f t="shared" si="77"/>
        <v>SG</v>
      </c>
      <c r="R1349" t="str">
        <f>IF(ISERROR(MATCH(P1349&amp;"."&amp;Q1349,R$5:R1348,0)),P1349&amp;"."&amp;Q1349,P1349&amp;"."&amp;Q1349&amp;COUNTIFS(P$5:P1348,P1349,Q$5:Q1348,Q1349))</f>
        <v>324.SG1</v>
      </c>
      <c r="S1349" s="1405">
        <f t="shared" si="76"/>
        <v>0</v>
      </c>
    </row>
    <row r="1350" spans="1:19">
      <c r="A1350" s="1455">
        <v>1415</v>
      </c>
      <c r="B1350" s="1458"/>
      <c r="C1350" s="1499"/>
      <c r="D1350" s="1468"/>
      <c r="E1350" s="1468"/>
      <c r="F1350" s="1468"/>
      <c r="G1350" s="1468"/>
      <c r="H1350" s="1502" t="s">
        <v>3559</v>
      </c>
      <c r="I1350" s="1503">
        <v>0</v>
      </c>
      <c r="J1350" s="1503">
        <v>0</v>
      </c>
      <c r="K1350" s="1502"/>
      <c r="L1350" s="1503">
        <v>0</v>
      </c>
      <c r="M1350" s="1503">
        <v>0</v>
      </c>
      <c r="N1350" s="1503">
        <v>0</v>
      </c>
      <c r="P1350">
        <f t="shared" si="75"/>
        <v>324</v>
      </c>
      <c r="Q1350" t="str">
        <f t="shared" si="77"/>
        <v>NA</v>
      </c>
      <c r="R1350" t="str">
        <f>IF(ISERROR(MATCH(P1350&amp;"."&amp;Q1350,R$5:R1349,0)),P1350&amp;"."&amp;Q1350,P1350&amp;"."&amp;Q1350&amp;COUNTIFS(P$5:P1349,P1350,Q$5:Q1349,Q1350))</f>
        <v>324.NA1</v>
      </c>
      <c r="S1350" s="1405">
        <f t="shared" si="76"/>
        <v>0</v>
      </c>
    </row>
    <row r="1351" spans="1:19">
      <c r="A1351" s="1455">
        <v>1416</v>
      </c>
      <c r="B1351" s="1458"/>
      <c r="C1351" s="1499"/>
      <c r="D1351" s="1468"/>
      <c r="E1351" s="1468"/>
      <c r="F1351" s="1468"/>
      <c r="G1351" s="1468"/>
      <c r="H1351" s="1502"/>
      <c r="I1351" s="1501"/>
      <c r="J1351" s="1501"/>
      <c r="K1351" s="1502"/>
      <c r="L1351" s="1501"/>
      <c r="M1351" s="1501"/>
      <c r="N1351" s="1501"/>
      <c r="P1351">
        <f t="shared" ref="P1351:P1414" si="78">IF(OR(C1351="",C1351=" ",C1351="  ",C1351="   "),P1350,C1351)</f>
        <v>324</v>
      </c>
      <c r="Q1351" t="str">
        <f t="shared" si="77"/>
        <v>NA</v>
      </c>
      <c r="R1351" t="str">
        <f>IF(ISERROR(MATCH(P1351&amp;"."&amp;Q1351,R$5:R1350,0)),P1351&amp;"."&amp;Q1351,P1351&amp;"."&amp;Q1351&amp;COUNTIFS(P$5:P1350,P1351,Q$5:Q1350,Q1351))</f>
        <v>324.NA2</v>
      </c>
      <c r="S1351" s="1405">
        <f t="shared" ref="S1351:S1414" si="79">N1351</f>
        <v>0</v>
      </c>
    </row>
    <row r="1352" spans="1:19">
      <c r="A1352" s="1455">
        <v>1417</v>
      </c>
      <c r="B1352" s="1458"/>
      <c r="C1352" s="1499">
        <v>325</v>
      </c>
      <c r="D1352" s="1474" t="s">
        <v>345</v>
      </c>
      <c r="E1352" s="1468"/>
      <c r="F1352" s="1468"/>
      <c r="G1352" s="1468"/>
      <c r="H1352" s="1502"/>
      <c r="I1352" s="1501"/>
      <c r="J1352" s="1501"/>
      <c r="K1352" s="1502"/>
      <c r="L1352" s="1501"/>
      <c r="M1352" s="1501"/>
      <c r="N1352" s="1501"/>
      <c r="P1352">
        <f t="shared" si="78"/>
        <v>325</v>
      </c>
      <c r="Q1352" t="str">
        <f t="shared" si="77"/>
        <v>NA</v>
      </c>
      <c r="R1352" t="str">
        <f>IF(ISERROR(MATCH(P1352&amp;"."&amp;Q1352,R$5:R1351,0)),P1352&amp;"."&amp;Q1352,P1352&amp;"."&amp;Q1352&amp;COUNTIFS(P$5:P1351,P1352,Q$5:Q1351,Q1352))</f>
        <v>325.NA</v>
      </c>
      <c r="S1352" s="1405">
        <f t="shared" si="79"/>
        <v>0</v>
      </c>
    </row>
    <row r="1353" spans="1:19">
      <c r="A1353" s="1455">
        <v>1418</v>
      </c>
      <c r="B1353" s="1458"/>
      <c r="C1353" s="1499"/>
      <c r="D1353" s="1468"/>
      <c r="E1353" s="1468"/>
      <c r="F1353" s="1499" t="s">
        <v>50</v>
      </c>
      <c r="G1353" s="1474" t="s">
        <v>11</v>
      </c>
      <c r="H1353" s="1502"/>
      <c r="I1353" s="1501">
        <v>0</v>
      </c>
      <c r="J1353" s="1501">
        <v>0</v>
      </c>
      <c r="K1353" s="1502"/>
      <c r="L1353" s="1501">
        <v>0</v>
      </c>
      <c r="M1353" s="1501">
        <v>0</v>
      </c>
      <c r="N1353" s="1518">
        <v>0</v>
      </c>
      <c r="P1353">
        <f t="shared" si="78"/>
        <v>325</v>
      </c>
      <c r="Q1353" t="str">
        <f t="shared" si="77"/>
        <v>SG</v>
      </c>
      <c r="R1353" t="str">
        <f>IF(ISERROR(MATCH(P1353&amp;"."&amp;Q1353,R$5:R1352,0)),P1353&amp;"."&amp;Q1353,P1353&amp;"."&amp;Q1353&amp;COUNTIFS(P$5:P1352,P1353,Q$5:Q1352,Q1353))</f>
        <v>325.SG</v>
      </c>
      <c r="S1353" s="1405">
        <f t="shared" si="79"/>
        <v>0</v>
      </c>
    </row>
    <row r="1354" spans="1:19">
      <c r="A1354" s="1455">
        <v>1419</v>
      </c>
      <c r="B1354" s="1458"/>
      <c r="C1354" s="1499"/>
      <c r="D1354" s="1468"/>
      <c r="E1354" s="1468"/>
      <c r="F1354" s="1499" t="s">
        <v>50</v>
      </c>
      <c r="G1354" s="1474" t="s">
        <v>11</v>
      </c>
      <c r="H1354" s="1502"/>
      <c r="I1354" s="1501">
        <v>0</v>
      </c>
      <c r="J1354" s="1501">
        <v>0</v>
      </c>
      <c r="K1354" s="1502"/>
      <c r="L1354" s="1501">
        <v>0</v>
      </c>
      <c r="M1354" s="1501">
        <v>0</v>
      </c>
      <c r="N1354" s="1518">
        <v>0</v>
      </c>
      <c r="P1354">
        <f t="shared" si="78"/>
        <v>325</v>
      </c>
      <c r="Q1354" t="str">
        <f t="shared" si="77"/>
        <v>SG</v>
      </c>
      <c r="R1354" t="str">
        <f>IF(ISERROR(MATCH(P1354&amp;"."&amp;Q1354,R$5:R1353,0)),P1354&amp;"."&amp;Q1354,P1354&amp;"."&amp;Q1354&amp;COUNTIFS(P$5:P1353,P1354,Q$5:Q1353,Q1354))</f>
        <v>325.SG1</v>
      </c>
      <c r="S1354" s="1405">
        <f t="shared" si="79"/>
        <v>0</v>
      </c>
    </row>
    <row r="1355" spans="1:19">
      <c r="A1355" s="1455">
        <v>1420</v>
      </c>
      <c r="B1355" s="1458"/>
      <c r="C1355" s="1499"/>
      <c r="D1355" s="1468"/>
      <c r="E1355" s="1468"/>
      <c r="F1355" s="1468"/>
      <c r="G1355" s="1468"/>
      <c r="H1355" s="1502" t="s">
        <v>3559</v>
      </c>
      <c r="I1355" s="1503">
        <v>0</v>
      </c>
      <c r="J1355" s="1503">
        <v>0</v>
      </c>
      <c r="K1355" s="1502"/>
      <c r="L1355" s="1503">
        <v>0</v>
      </c>
      <c r="M1355" s="1503">
        <v>0</v>
      </c>
      <c r="N1355" s="1503">
        <v>0</v>
      </c>
      <c r="P1355">
        <f t="shared" si="78"/>
        <v>325</v>
      </c>
      <c r="Q1355" t="str">
        <f t="shared" si="77"/>
        <v>NA</v>
      </c>
      <c r="R1355" t="str">
        <f>IF(ISERROR(MATCH(P1355&amp;"."&amp;Q1355,R$5:R1354,0)),P1355&amp;"."&amp;Q1355,P1355&amp;"."&amp;Q1355&amp;COUNTIFS(P$5:P1354,P1355,Q$5:Q1354,Q1355))</f>
        <v>325.NA1</v>
      </c>
      <c r="S1355" s="1405">
        <f t="shared" si="79"/>
        <v>0</v>
      </c>
    </row>
    <row r="1356" spans="1:19">
      <c r="A1356" s="1455">
        <v>1421</v>
      </c>
      <c r="B1356" s="1458"/>
      <c r="C1356" s="1499"/>
      <c r="D1356" s="1468"/>
      <c r="E1356" s="1468"/>
      <c r="F1356" s="1468"/>
      <c r="G1356" s="1468"/>
      <c r="H1356" s="1502"/>
      <c r="I1356" s="1501"/>
      <c r="J1356" s="1501"/>
      <c r="K1356" s="1502"/>
      <c r="L1356" s="1501"/>
      <c r="M1356" s="1501"/>
      <c r="N1356" s="1501"/>
      <c r="P1356">
        <f t="shared" si="78"/>
        <v>325</v>
      </c>
      <c r="Q1356" t="str">
        <f t="shared" si="77"/>
        <v>NA</v>
      </c>
      <c r="R1356" t="str">
        <f>IF(ISERROR(MATCH(P1356&amp;"."&amp;Q1356,R$5:R1355,0)),P1356&amp;"."&amp;Q1356,P1356&amp;"."&amp;Q1356&amp;COUNTIFS(P$5:P1355,P1356,Q$5:Q1355,Q1356))</f>
        <v>325.NA2</v>
      </c>
      <c r="S1356" s="1405">
        <f t="shared" si="79"/>
        <v>0</v>
      </c>
    </row>
    <row r="1357" spans="1:19">
      <c r="A1357" s="1455">
        <v>1422</v>
      </c>
      <c r="B1357" s="1458"/>
      <c r="C1357" s="1499"/>
      <c r="D1357" s="1468"/>
      <c r="E1357" s="1468"/>
      <c r="F1357" s="1468"/>
      <c r="G1357" s="1468"/>
      <c r="H1357" s="1502"/>
      <c r="I1357" s="1501"/>
      <c r="J1357" s="1501"/>
      <c r="K1357" s="1502"/>
      <c r="L1357" s="1501"/>
      <c r="M1357" s="1501"/>
      <c r="N1357" s="1501"/>
      <c r="P1357">
        <f t="shared" si="78"/>
        <v>325</v>
      </c>
      <c r="Q1357" t="str">
        <f t="shared" si="77"/>
        <v>NA</v>
      </c>
      <c r="R1357" t="str">
        <f>IF(ISERROR(MATCH(P1357&amp;"."&amp;Q1357,R$5:R1356,0)),P1357&amp;"."&amp;Q1357,P1357&amp;"."&amp;Q1357&amp;COUNTIFS(P$5:P1356,P1357,Q$5:Q1356,Q1357))</f>
        <v>325.NA3</v>
      </c>
      <c r="S1357" s="1405">
        <f t="shared" si="79"/>
        <v>0</v>
      </c>
    </row>
    <row r="1358" spans="1:19">
      <c r="A1358" s="1455">
        <v>1423</v>
      </c>
      <c r="B1358" s="1458"/>
      <c r="C1358" s="1499" t="s">
        <v>346</v>
      </c>
      <c r="D1358" s="1474" t="s">
        <v>347</v>
      </c>
      <c r="E1358" s="1468"/>
      <c r="F1358" s="1468"/>
      <c r="G1358" s="1468"/>
      <c r="H1358" s="1502"/>
      <c r="I1358" s="1501"/>
      <c r="J1358" s="1501"/>
      <c r="K1358" s="1502"/>
      <c r="L1358" s="1501"/>
      <c r="M1358" s="1501"/>
      <c r="N1358" s="1501"/>
      <c r="P1358" t="str">
        <f t="shared" si="78"/>
        <v>NP</v>
      </c>
      <c r="Q1358" t="str">
        <f t="shared" si="77"/>
        <v>NA</v>
      </c>
      <c r="R1358" t="str">
        <f>IF(ISERROR(MATCH(P1358&amp;"."&amp;Q1358,R$5:R1357,0)),P1358&amp;"."&amp;Q1358,P1358&amp;"."&amp;Q1358&amp;COUNTIFS(P$5:P1357,P1358,Q$5:Q1357,Q1358))</f>
        <v>NP.NA</v>
      </c>
      <c r="S1358" s="1405">
        <f t="shared" si="79"/>
        <v>0</v>
      </c>
    </row>
    <row r="1359" spans="1:19">
      <c r="A1359" s="1455">
        <v>1424</v>
      </c>
      <c r="B1359" s="1458"/>
      <c r="C1359" s="1499"/>
      <c r="D1359" s="1468"/>
      <c r="E1359" s="1468"/>
      <c r="F1359" s="1499" t="s">
        <v>50</v>
      </c>
      <c r="G1359" s="1474" t="s">
        <v>11</v>
      </c>
      <c r="H1359" s="1502"/>
      <c r="I1359" s="1501">
        <v>0</v>
      </c>
      <c r="J1359" s="1501">
        <v>0</v>
      </c>
      <c r="K1359" s="1502"/>
      <c r="L1359" s="1501">
        <v>0</v>
      </c>
      <c r="M1359" s="1501">
        <v>0</v>
      </c>
      <c r="N1359" s="1518">
        <v>0</v>
      </c>
      <c r="P1359" t="str">
        <f t="shared" si="78"/>
        <v>NP</v>
      </c>
      <c r="Q1359" t="str">
        <f t="shared" si="77"/>
        <v>SG</v>
      </c>
      <c r="R1359" t="str">
        <f>IF(ISERROR(MATCH(P1359&amp;"."&amp;Q1359,R$5:R1358,0)),P1359&amp;"."&amp;Q1359,P1359&amp;"."&amp;Q1359&amp;COUNTIFS(P$5:P1358,P1359,Q$5:Q1358,Q1359))</f>
        <v>NP.SG</v>
      </c>
      <c r="S1359" s="1405">
        <f t="shared" si="79"/>
        <v>0</v>
      </c>
    </row>
    <row r="1360" spans="1:19">
      <c r="A1360" s="1455">
        <v>1425</v>
      </c>
      <c r="B1360" s="1458"/>
      <c r="C1360" s="1499"/>
      <c r="D1360" s="1468"/>
      <c r="E1360" s="1468"/>
      <c r="F1360" s="1468"/>
      <c r="G1360" s="1468"/>
      <c r="H1360" s="1502" t="s">
        <v>3559</v>
      </c>
      <c r="I1360" s="1503">
        <v>0</v>
      </c>
      <c r="J1360" s="1503">
        <v>0</v>
      </c>
      <c r="K1360" s="1502"/>
      <c r="L1360" s="1503">
        <v>0</v>
      </c>
      <c r="M1360" s="1503">
        <v>0</v>
      </c>
      <c r="N1360" s="1503">
        <v>0</v>
      </c>
      <c r="P1360" t="str">
        <f t="shared" si="78"/>
        <v>NP</v>
      </c>
      <c r="Q1360" t="str">
        <f t="shared" si="77"/>
        <v>NA</v>
      </c>
      <c r="R1360" t="str">
        <f>IF(ISERROR(MATCH(P1360&amp;"."&amp;Q1360,R$5:R1359,0)),P1360&amp;"."&amp;Q1360,P1360&amp;"."&amp;Q1360&amp;COUNTIFS(P$5:P1359,P1360,Q$5:Q1359,Q1360))</f>
        <v>NP.NA1</v>
      </c>
      <c r="S1360" s="1405">
        <f t="shared" si="79"/>
        <v>0</v>
      </c>
    </row>
    <row r="1361" spans="1:19">
      <c r="A1361" s="1455">
        <v>1426</v>
      </c>
      <c r="B1361" s="1458"/>
      <c r="C1361" s="1499"/>
      <c r="D1361" s="1468"/>
      <c r="E1361" s="1468"/>
      <c r="F1361" s="1468"/>
      <c r="G1361" s="1468"/>
      <c r="H1361" s="1502"/>
      <c r="I1361" s="1501"/>
      <c r="J1361" s="1501"/>
      <c r="K1361" s="1502"/>
      <c r="L1361" s="1501"/>
      <c r="M1361" s="1501"/>
      <c r="N1361" s="1501"/>
      <c r="P1361" t="str">
        <f t="shared" si="78"/>
        <v>NP</v>
      </c>
      <c r="Q1361" t="str">
        <f t="shared" si="77"/>
        <v>NA</v>
      </c>
      <c r="R1361" t="str">
        <f>IF(ISERROR(MATCH(P1361&amp;"."&amp;Q1361,R$5:R1360,0)),P1361&amp;"."&amp;Q1361,P1361&amp;"."&amp;Q1361&amp;COUNTIFS(P$5:P1360,P1361,Q$5:Q1360,Q1361))</f>
        <v>NP.NA2</v>
      </c>
      <c r="S1361" s="1405">
        <f t="shared" si="79"/>
        <v>0</v>
      </c>
    </row>
    <row r="1362" spans="1:19">
      <c r="A1362" s="1455">
        <v>1427</v>
      </c>
      <c r="B1362" s="1458"/>
      <c r="C1362" s="1499"/>
      <c r="D1362" s="1468"/>
      <c r="E1362" s="1468"/>
      <c r="F1362" s="1468"/>
      <c r="G1362" s="1468"/>
      <c r="H1362" s="1502"/>
      <c r="I1362" s="1501"/>
      <c r="J1362" s="1501"/>
      <c r="K1362" s="1502"/>
      <c r="L1362" s="1501"/>
      <c r="M1362" s="1501"/>
      <c r="N1362" s="1501"/>
      <c r="P1362" t="str">
        <f t="shared" si="78"/>
        <v>NP</v>
      </c>
      <c r="Q1362" t="str">
        <f t="shared" si="77"/>
        <v>NA</v>
      </c>
      <c r="R1362" t="str">
        <f>IF(ISERROR(MATCH(P1362&amp;"."&amp;Q1362,R$5:R1361,0)),P1362&amp;"."&amp;Q1362,P1362&amp;"."&amp;Q1362&amp;COUNTIFS(P$5:P1361,P1362,Q$5:Q1361,Q1362))</f>
        <v>NP.NA3</v>
      </c>
      <c r="S1362" s="1405">
        <f t="shared" si="79"/>
        <v>0</v>
      </c>
    </row>
    <row r="1363" spans="1:19" ht="15.75" thickBot="1">
      <c r="A1363" s="1455">
        <v>1428</v>
      </c>
      <c r="B1363" s="1458"/>
      <c r="C1363" s="1486" t="s">
        <v>348</v>
      </c>
      <c r="D1363" s="1468"/>
      <c r="E1363" s="1468"/>
      <c r="F1363" s="1468"/>
      <c r="G1363" s="1468"/>
      <c r="H1363" s="1491" t="s">
        <v>3559</v>
      </c>
      <c r="I1363" s="1493">
        <v>0</v>
      </c>
      <c r="J1363" s="1493">
        <v>0</v>
      </c>
      <c r="K1363" s="1491"/>
      <c r="L1363" s="1493">
        <v>0</v>
      </c>
      <c r="M1363" s="1493">
        <v>0</v>
      </c>
      <c r="N1363" s="1493">
        <v>0</v>
      </c>
      <c r="P1363" t="str">
        <f t="shared" si="78"/>
        <v>Total Nuclear Production Plant</v>
      </c>
      <c r="Q1363" t="str">
        <f t="shared" si="77"/>
        <v>NA</v>
      </c>
      <c r="R1363" t="str">
        <f>IF(ISERROR(MATCH(P1363&amp;"."&amp;Q1363,R$5:R1362,0)),P1363&amp;"."&amp;Q1363,P1363&amp;"."&amp;Q1363&amp;COUNTIFS(P$5:P1362,P1363,Q$5:Q1362,Q1363))</f>
        <v>Total Nuclear Production Plant.NA</v>
      </c>
      <c r="S1363" s="1405">
        <f t="shared" si="79"/>
        <v>0</v>
      </c>
    </row>
    <row r="1364" spans="1:19" ht="15.75" thickTop="1">
      <c r="A1364" s="1455">
        <v>1429</v>
      </c>
      <c r="B1364" s="1458"/>
      <c r="C1364" s="1499"/>
      <c r="D1364" s="1468"/>
      <c r="E1364" s="1468"/>
      <c r="F1364" s="1468"/>
      <c r="G1364" s="1468"/>
      <c r="H1364" s="1502"/>
      <c r="I1364" s="1505"/>
      <c r="J1364" s="1505"/>
      <c r="K1364" s="1502"/>
      <c r="L1364" s="1505"/>
      <c r="M1364" s="1501"/>
      <c r="N1364" s="1501"/>
      <c r="P1364" t="str">
        <f t="shared" si="78"/>
        <v>Total Nuclear Production Plant</v>
      </c>
      <c r="Q1364" t="str">
        <f t="shared" si="77"/>
        <v>NA</v>
      </c>
      <c r="R1364" t="str">
        <f>IF(ISERROR(MATCH(P1364&amp;"."&amp;Q1364,R$5:R1363,0)),P1364&amp;"."&amp;Q1364,P1364&amp;"."&amp;Q1364&amp;COUNTIFS(P$5:P1363,P1364,Q$5:Q1363,Q1364))</f>
        <v>Total Nuclear Production Plant.NA1</v>
      </c>
      <c r="S1364" s="1405">
        <f t="shared" si="79"/>
        <v>0</v>
      </c>
    </row>
    <row r="1365" spans="1:19">
      <c r="A1365" s="1455">
        <v>1430</v>
      </c>
      <c r="B1365" s="1458"/>
      <c r="C1365" s="1499"/>
      <c r="D1365" s="1468"/>
      <c r="E1365" s="1473"/>
      <c r="F1365" s="1468"/>
      <c r="G1365" s="1468"/>
      <c r="H1365" s="1502"/>
      <c r="I1365" s="1505"/>
      <c r="J1365" s="1505"/>
      <c r="K1365" s="1502"/>
      <c r="L1365" s="1505"/>
      <c r="M1365" s="1505"/>
      <c r="N1365" s="1505"/>
      <c r="P1365" t="str">
        <f t="shared" si="78"/>
        <v>Total Nuclear Production Plant</v>
      </c>
      <c r="Q1365" t="str">
        <f t="shared" si="77"/>
        <v>NA</v>
      </c>
      <c r="R1365" t="str">
        <f>IF(ISERROR(MATCH(P1365&amp;"."&amp;Q1365,R$5:R1364,0)),P1365&amp;"."&amp;Q1365,P1365&amp;"."&amp;Q1365&amp;COUNTIFS(P$5:P1364,P1365,Q$5:Q1364,Q1365))</f>
        <v>Total Nuclear Production Plant.NA2</v>
      </c>
      <c r="S1365" s="1405">
        <f t="shared" si="79"/>
        <v>0</v>
      </c>
    </row>
    <row r="1366" spans="1:19">
      <c r="A1366" s="1455">
        <v>1431</v>
      </c>
      <c r="B1366" s="1458"/>
      <c r="C1366" s="1475"/>
      <c r="D1366" s="1476"/>
      <c r="E1366" s="1477"/>
      <c r="F1366" s="1468"/>
      <c r="G1366" s="1476"/>
      <c r="H1366" s="1490"/>
      <c r="I1366" s="1526"/>
      <c r="J1366" s="1526"/>
      <c r="K1366" s="1502"/>
      <c r="L1366" s="1526"/>
      <c r="M1366" s="1526"/>
      <c r="N1366" s="1526"/>
      <c r="P1366" t="str">
        <f t="shared" si="78"/>
        <v>Total Nuclear Production Plant</v>
      </c>
      <c r="Q1366" t="str">
        <f t="shared" si="77"/>
        <v>NA</v>
      </c>
      <c r="R1366" t="str">
        <f>IF(ISERROR(MATCH(P1366&amp;"."&amp;Q1366,R$5:R1365,0)),P1366&amp;"."&amp;Q1366,P1366&amp;"."&amp;Q1366&amp;COUNTIFS(P$5:P1365,P1366,Q$5:Q1365,Q1366))</f>
        <v>Total Nuclear Production Plant.NA3</v>
      </c>
      <c r="S1366" s="1405">
        <f t="shared" si="79"/>
        <v>0</v>
      </c>
    </row>
    <row r="1367" spans="1:19">
      <c r="A1367" s="1455">
        <v>1432</v>
      </c>
      <c r="B1367" s="1458"/>
      <c r="C1367" s="1499" t="s">
        <v>349</v>
      </c>
      <c r="D1367" s="1468"/>
      <c r="E1367" s="1468"/>
      <c r="F1367" s="1468"/>
      <c r="G1367" s="1468"/>
      <c r="H1367" s="1502"/>
      <c r="I1367" s="1501"/>
      <c r="J1367" s="1501"/>
      <c r="K1367" s="1502"/>
      <c r="L1367" s="1501"/>
      <c r="M1367" s="1501"/>
      <c r="N1367" s="1501"/>
      <c r="P1367" t="str">
        <f t="shared" si="78"/>
        <v>Summary of Nuclear Production Plant by Factor</v>
      </c>
      <c r="Q1367" t="str">
        <f t="shared" si="77"/>
        <v>NA</v>
      </c>
      <c r="R1367" t="str">
        <f>IF(ISERROR(MATCH(P1367&amp;"."&amp;Q1367,R$5:R1366,0)),P1367&amp;"."&amp;Q1367,P1367&amp;"."&amp;Q1367&amp;COUNTIFS(P$5:P1366,P1367,Q$5:Q1366,Q1367))</f>
        <v>Summary of Nuclear Production Plant by Factor.NA</v>
      </c>
      <c r="S1367" s="1405">
        <f t="shared" si="79"/>
        <v>0</v>
      </c>
    </row>
    <row r="1368" spans="1:19">
      <c r="A1368" s="1455">
        <v>1433</v>
      </c>
      <c r="B1368" s="1458"/>
      <c r="C1368" s="1499"/>
      <c r="D1368" s="1468"/>
      <c r="E1368" s="1474" t="s">
        <v>93</v>
      </c>
      <c r="F1368" s="1468"/>
      <c r="G1368" s="1468"/>
      <c r="H1368" s="1502"/>
      <c r="I1368" s="1501">
        <v>0</v>
      </c>
      <c r="J1368" s="1501">
        <v>0</v>
      </c>
      <c r="K1368" s="1502"/>
      <c r="L1368" s="1501">
        <v>0</v>
      </c>
      <c r="M1368" s="1501">
        <v>0</v>
      </c>
      <c r="N1368" s="1518">
        <v>0</v>
      </c>
      <c r="P1368" t="str">
        <f t="shared" si="78"/>
        <v>Summary of Nuclear Production Plant by Factor</v>
      </c>
      <c r="Q1368" t="str">
        <f t="shared" si="77"/>
        <v>NA</v>
      </c>
      <c r="R1368" t="str">
        <f>IF(ISERROR(MATCH(P1368&amp;"."&amp;Q1368,R$5:R1367,0)),P1368&amp;"."&amp;Q1368,P1368&amp;"."&amp;Q1368&amp;COUNTIFS(P$5:P1367,P1368,Q$5:Q1367,Q1368))</f>
        <v>Summary of Nuclear Production Plant by Factor.NA1</v>
      </c>
      <c r="S1368" s="1405">
        <f t="shared" si="79"/>
        <v>0</v>
      </c>
    </row>
    <row r="1369" spans="1:19">
      <c r="A1369" s="1455">
        <v>1434</v>
      </c>
      <c r="B1369" s="1458"/>
      <c r="C1369" s="1499"/>
      <c r="D1369" s="1468"/>
      <c r="E1369" s="1474" t="s">
        <v>169</v>
      </c>
      <c r="F1369" s="1468"/>
      <c r="G1369" s="1468"/>
      <c r="H1369" s="1502"/>
      <c r="I1369" s="1501">
        <v>0</v>
      </c>
      <c r="J1369" s="1501">
        <v>0</v>
      </c>
      <c r="K1369" s="1502"/>
      <c r="L1369" s="1501">
        <v>0</v>
      </c>
      <c r="M1369" s="1501">
        <v>0</v>
      </c>
      <c r="N1369" s="1518">
        <v>0</v>
      </c>
      <c r="P1369" t="str">
        <f t="shared" si="78"/>
        <v>Summary of Nuclear Production Plant by Factor</v>
      </c>
      <c r="Q1369" t="str">
        <f t="shared" si="77"/>
        <v>NA</v>
      </c>
      <c r="R1369" t="str">
        <f>IF(ISERROR(MATCH(P1369&amp;"."&amp;Q1369,R$5:R1368,0)),P1369&amp;"."&amp;Q1369,P1369&amp;"."&amp;Q1369&amp;COUNTIFS(P$5:P1368,P1369,Q$5:Q1368,Q1369))</f>
        <v>Summary of Nuclear Production Plant by Factor.NA2</v>
      </c>
      <c r="S1369" s="1405">
        <f t="shared" si="79"/>
        <v>0</v>
      </c>
    </row>
    <row r="1370" spans="1:19">
      <c r="A1370" s="1455">
        <v>1435</v>
      </c>
      <c r="B1370" s="1458"/>
      <c r="C1370" s="1499"/>
      <c r="D1370" s="1468"/>
      <c r="E1370" s="1474" t="s">
        <v>11</v>
      </c>
      <c r="F1370" s="1468"/>
      <c r="G1370" s="1468"/>
      <c r="H1370" s="1502"/>
      <c r="I1370" s="1501">
        <v>0</v>
      </c>
      <c r="J1370" s="1501">
        <v>0</v>
      </c>
      <c r="K1370" s="1502"/>
      <c r="L1370" s="1501">
        <v>0</v>
      </c>
      <c r="M1370" s="1501">
        <v>0</v>
      </c>
      <c r="N1370" s="1518">
        <v>0</v>
      </c>
      <c r="P1370" t="str">
        <f t="shared" si="78"/>
        <v>Summary of Nuclear Production Plant by Factor</v>
      </c>
      <c r="Q1370" t="str">
        <f t="shared" si="77"/>
        <v>NA</v>
      </c>
      <c r="R1370" t="str">
        <f>IF(ISERROR(MATCH(P1370&amp;"."&amp;Q1370,R$5:R1369,0)),P1370&amp;"."&amp;Q1370,P1370&amp;"."&amp;Q1370&amp;COUNTIFS(P$5:P1369,P1370,Q$5:Q1369,Q1370))</f>
        <v>Summary of Nuclear Production Plant by Factor.NA3</v>
      </c>
      <c r="S1370" s="1405">
        <f t="shared" si="79"/>
        <v>0</v>
      </c>
    </row>
    <row r="1371" spans="1:19">
      <c r="A1371" s="1455">
        <v>1436</v>
      </c>
      <c r="B1371" s="1458"/>
      <c r="C1371" s="1499"/>
      <c r="D1371" s="1468"/>
      <c r="E1371" s="1468"/>
      <c r="F1371" s="1468"/>
      <c r="G1371" s="1468"/>
      <c r="H1371" s="1502"/>
      <c r="I1371" s="1501"/>
      <c r="J1371" s="1501"/>
      <c r="K1371" s="1502"/>
      <c r="L1371" s="1501"/>
      <c r="M1371" s="1501"/>
      <c r="N1371" s="1501"/>
      <c r="P1371" t="str">
        <f t="shared" si="78"/>
        <v>Summary of Nuclear Production Plant by Factor</v>
      </c>
      <c r="Q1371" t="str">
        <f t="shared" si="77"/>
        <v>NA</v>
      </c>
      <c r="R1371" t="str">
        <f>IF(ISERROR(MATCH(P1371&amp;"."&amp;Q1371,R$5:R1370,0)),P1371&amp;"."&amp;Q1371,P1371&amp;"."&amp;Q1371&amp;COUNTIFS(P$5:P1370,P1371,Q$5:Q1370,Q1371))</f>
        <v>Summary of Nuclear Production Plant by Factor.NA4</v>
      </c>
      <c r="S1371" s="1405">
        <f t="shared" si="79"/>
        <v>0</v>
      </c>
    </row>
    <row r="1372" spans="1:19" ht="15.75" thickBot="1">
      <c r="A1372" s="1455">
        <v>1437</v>
      </c>
      <c r="B1372" s="1458"/>
      <c r="C1372" s="1499" t="s">
        <v>350</v>
      </c>
      <c r="D1372" s="1468"/>
      <c r="E1372" s="1468"/>
      <c r="F1372" s="1468"/>
      <c r="G1372" s="1468"/>
      <c r="H1372" s="1502"/>
      <c r="I1372" s="1507">
        <v>0</v>
      </c>
      <c r="J1372" s="1507">
        <v>0</v>
      </c>
      <c r="K1372" s="1502"/>
      <c r="L1372" s="1507">
        <v>0</v>
      </c>
      <c r="M1372" s="1507">
        <v>0</v>
      </c>
      <c r="N1372" s="1507">
        <v>0</v>
      </c>
      <c r="P1372" t="str">
        <f t="shared" si="78"/>
        <v>Total Nuclear Plant by Factor</v>
      </c>
      <c r="Q1372" t="str">
        <f t="shared" si="77"/>
        <v>NA</v>
      </c>
      <c r="R1372" t="str">
        <f>IF(ISERROR(MATCH(P1372&amp;"."&amp;Q1372,R$5:R1371,0)),P1372&amp;"."&amp;Q1372,P1372&amp;"."&amp;Q1372&amp;COUNTIFS(P$5:P1371,P1372,Q$5:Q1371,Q1372))</f>
        <v>Total Nuclear Plant by Factor.NA</v>
      </c>
      <c r="S1372" s="1405">
        <f t="shared" si="79"/>
        <v>0</v>
      </c>
    </row>
    <row r="1373" spans="1:19" ht="15.75" thickTop="1">
      <c r="A1373" s="1455">
        <v>1438</v>
      </c>
      <c r="B1373" s="1458"/>
      <c r="C1373" s="1499"/>
      <c r="D1373" s="1468"/>
      <c r="E1373" s="1468"/>
      <c r="F1373" s="1468"/>
      <c r="G1373" s="1468"/>
      <c r="H1373" s="1502"/>
      <c r="I1373" s="1501"/>
      <c r="J1373" s="1501"/>
      <c r="K1373" s="1502"/>
      <c r="L1373" s="1501"/>
      <c r="M1373" s="1501"/>
      <c r="N1373" s="1501"/>
      <c r="P1373" t="str">
        <f t="shared" si="78"/>
        <v>Total Nuclear Plant by Factor</v>
      </c>
      <c r="Q1373" t="str">
        <f t="shared" si="77"/>
        <v>NA</v>
      </c>
      <c r="R1373" t="str">
        <f>IF(ISERROR(MATCH(P1373&amp;"."&amp;Q1373,R$5:R1372,0)),P1373&amp;"."&amp;Q1373,P1373&amp;"."&amp;Q1373&amp;COUNTIFS(P$5:P1372,P1373,Q$5:Q1372,Q1373))</f>
        <v>Total Nuclear Plant by Factor.NA1</v>
      </c>
      <c r="S1373" s="1405">
        <f t="shared" si="79"/>
        <v>0</v>
      </c>
    </row>
    <row r="1374" spans="1:19">
      <c r="A1374" s="1455">
        <v>1439</v>
      </c>
      <c r="B1374" s="1458"/>
      <c r="C1374" s="1499">
        <v>330</v>
      </c>
      <c r="D1374" s="1474" t="s">
        <v>332</v>
      </c>
      <c r="E1374" s="1468"/>
      <c r="F1374" s="1468"/>
      <c r="G1374" s="1468"/>
      <c r="H1374" s="1502"/>
      <c r="I1374" s="1501"/>
      <c r="J1374" s="1501"/>
      <c r="K1374" s="1502"/>
      <c r="L1374" s="1501"/>
      <c r="M1374" s="1501"/>
      <c r="N1374" s="1501"/>
      <c r="P1374">
        <f t="shared" si="78"/>
        <v>330</v>
      </c>
      <c r="Q1374" t="str">
        <f t="shared" si="77"/>
        <v>NA</v>
      </c>
      <c r="R1374" t="str">
        <f>IF(ISERROR(MATCH(P1374&amp;"."&amp;Q1374,R$5:R1373,0)),P1374&amp;"."&amp;Q1374,P1374&amp;"."&amp;Q1374&amp;COUNTIFS(P$5:P1373,P1374,Q$5:Q1373,Q1374))</f>
        <v>330.NA</v>
      </c>
      <c r="S1374" s="1405">
        <f t="shared" si="79"/>
        <v>0</v>
      </c>
    </row>
    <row r="1375" spans="1:19">
      <c r="A1375" s="1455">
        <v>1440</v>
      </c>
      <c r="B1375" s="1458"/>
      <c r="C1375" s="1499"/>
      <c r="D1375" s="1468"/>
      <c r="E1375" s="1473"/>
      <c r="F1375" s="1499" t="s">
        <v>50</v>
      </c>
      <c r="G1375" s="1474" t="s">
        <v>11</v>
      </c>
      <c r="H1375" s="1502"/>
      <c r="I1375" s="1501">
        <v>10332371.76</v>
      </c>
      <c r="J1375" s="1501">
        <v>4557483.3978684144</v>
      </c>
      <c r="K1375" s="1502"/>
      <c r="L1375" s="1501">
        <v>10332371.76</v>
      </c>
      <c r="M1375" s="1501">
        <v>5813570.001951538</v>
      </c>
      <c r="N1375" s="1518">
        <v>4518801.7580484618</v>
      </c>
      <c r="P1375">
        <f t="shared" si="78"/>
        <v>330</v>
      </c>
      <c r="Q1375" t="str">
        <f t="shared" si="77"/>
        <v>SG</v>
      </c>
      <c r="R1375" t="str">
        <f>IF(ISERROR(MATCH(P1375&amp;"."&amp;Q1375,R$5:R1374,0)),P1375&amp;"."&amp;Q1375,P1375&amp;"."&amp;Q1375&amp;COUNTIFS(P$5:P1374,P1375,Q$5:Q1374,Q1375))</f>
        <v>330.SG</v>
      </c>
      <c r="S1375" s="1405">
        <f t="shared" si="79"/>
        <v>4518801.7580484618</v>
      </c>
    </row>
    <row r="1376" spans="1:19">
      <c r="A1376" s="1455">
        <v>1441</v>
      </c>
      <c r="B1376" s="1458"/>
      <c r="C1376" s="1499"/>
      <c r="D1376" s="1468"/>
      <c r="E1376" s="1473"/>
      <c r="F1376" s="1499" t="s">
        <v>50</v>
      </c>
      <c r="G1376" s="1474" t="s">
        <v>11</v>
      </c>
      <c r="H1376" s="1502"/>
      <c r="I1376" s="1501">
        <v>5268321.91</v>
      </c>
      <c r="J1376" s="1501">
        <v>2323792.6583713456</v>
      </c>
      <c r="K1376" s="1502"/>
      <c r="L1376" s="1501">
        <v>5268321.91</v>
      </c>
      <c r="M1376" s="1501">
        <v>2964252.4415517193</v>
      </c>
      <c r="N1376" s="1518">
        <v>2304069.4684482808</v>
      </c>
      <c r="P1376">
        <f t="shared" si="78"/>
        <v>330</v>
      </c>
      <c r="Q1376" t="str">
        <f t="shared" si="77"/>
        <v>SG</v>
      </c>
      <c r="R1376" t="str">
        <f>IF(ISERROR(MATCH(P1376&amp;"."&amp;Q1376,R$5:R1375,0)),P1376&amp;"."&amp;Q1376,P1376&amp;"."&amp;Q1376&amp;COUNTIFS(P$5:P1375,P1376,Q$5:Q1375,Q1376))</f>
        <v>330.SG1</v>
      </c>
      <c r="S1376" s="1405">
        <f t="shared" si="79"/>
        <v>2304069.4684482808</v>
      </c>
    </row>
    <row r="1377" spans="1:19">
      <c r="A1377" s="1455">
        <v>1442</v>
      </c>
      <c r="B1377" s="1458"/>
      <c r="C1377" s="1499"/>
      <c r="D1377" s="1468"/>
      <c r="E1377" s="1473"/>
      <c r="F1377" s="1499" t="s">
        <v>50</v>
      </c>
      <c r="G1377" s="1474" t="s">
        <v>11</v>
      </c>
      <c r="H1377" s="1502"/>
      <c r="I1377" s="1501">
        <v>19424884.3569231</v>
      </c>
      <c r="J1377" s="1501">
        <v>8568080.0128499158</v>
      </c>
      <c r="K1377" s="1502"/>
      <c r="L1377" s="1501">
        <v>19424884.3569231</v>
      </c>
      <c r="M1377" s="1501">
        <v>10929525.922205672</v>
      </c>
      <c r="N1377" s="1518">
        <v>8495358.4347174279</v>
      </c>
      <c r="P1377">
        <f t="shared" si="78"/>
        <v>330</v>
      </c>
      <c r="Q1377" t="str">
        <f t="shared" si="77"/>
        <v>SG</v>
      </c>
      <c r="R1377" t="str">
        <f>IF(ISERROR(MATCH(P1377&amp;"."&amp;Q1377,R$5:R1376,0)),P1377&amp;"."&amp;Q1377,P1377&amp;"."&amp;Q1377&amp;COUNTIFS(P$5:P1376,P1377,Q$5:Q1376,Q1377))</f>
        <v>330.SG2</v>
      </c>
      <c r="S1377" s="1405">
        <f t="shared" si="79"/>
        <v>8495358.4347174279</v>
      </c>
    </row>
    <row r="1378" spans="1:19">
      <c r="A1378" s="1455">
        <v>1443</v>
      </c>
      <c r="B1378" s="1458"/>
      <c r="C1378" s="1499"/>
      <c r="D1378" s="1468"/>
      <c r="E1378" s="1473"/>
      <c r="F1378" s="1499" t="s">
        <v>50</v>
      </c>
      <c r="G1378" s="1474" t="s">
        <v>11</v>
      </c>
      <c r="H1378" s="1502"/>
      <c r="I1378" s="1501">
        <v>1278860.95</v>
      </c>
      <c r="J1378" s="1501">
        <v>564089.99629405793</v>
      </c>
      <c r="K1378" s="1502"/>
      <c r="L1378" s="1501">
        <v>1278860.95</v>
      </c>
      <c r="M1378" s="1501">
        <v>719558.6674851937</v>
      </c>
      <c r="N1378" s="1518">
        <v>559302.28251480625</v>
      </c>
      <c r="P1378">
        <f t="shared" si="78"/>
        <v>330</v>
      </c>
      <c r="Q1378" t="str">
        <f t="shared" si="77"/>
        <v>SG</v>
      </c>
      <c r="R1378" t="str">
        <f>IF(ISERROR(MATCH(P1378&amp;"."&amp;Q1378,R$5:R1377,0)),P1378&amp;"."&amp;Q1378,P1378&amp;"."&amp;Q1378&amp;COUNTIFS(P$5:P1377,P1378,Q$5:Q1377,Q1378))</f>
        <v>330.SG3</v>
      </c>
      <c r="S1378" s="1405">
        <f t="shared" si="79"/>
        <v>559302.28251480625</v>
      </c>
    </row>
    <row r="1379" spans="1:19">
      <c r="A1379" s="1455">
        <v>1444</v>
      </c>
      <c r="B1379" s="1458"/>
      <c r="C1379" s="1499"/>
      <c r="D1379" s="1468"/>
      <c r="E1379" s="1468"/>
      <c r="F1379" s="1468"/>
      <c r="G1379" s="1468"/>
      <c r="H1379" s="1502" t="s">
        <v>3559</v>
      </c>
      <c r="I1379" s="1503">
        <v>36304438.976923101</v>
      </c>
      <c r="J1379" s="1503">
        <v>16013446.065383732</v>
      </c>
      <c r="K1379" s="1502"/>
      <c r="L1379" s="1503">
        <v>36304438.976923101</v>
      </c>
      <c r="M1379" s="1503">
        <v>20426907.033194121</v>
      </c>
      <c r="N1379" s="1503">
        <v>15877531.943728978</v>
      </c>
      <c r="P1379">
        <f t="shared" si="78"/>
        <v>330</v>
      </c>
      <c r="Q1379" t="str">
        <f t="shared" ref="Q1379:Q1442" si="80">IF(G1379="","NA",G1379)</f>
        <v>NA</v>
      </c>
      <c r="R1379" t="str">
        <f>IF(ISERROR(MATCH(P1379&amp;"."&amp;Q1379,R$5:R1378,0)),P1379&amp;"."&amp;Q1379,P1379&amp;"."&amp;Q1379&amp;COUNTIFS(P$5:P1378,P1379,Q$5:Q1378,Q1379))</f>
        <v>330.NA1</v>
      </c>
      <c r="S1379" s="1405">
        <f t="shared" si="79"/>
        <v>15877531.943728978</v>
      </c>
    </row>
    <row r="1380" spans="1:19">
      <c r="A1380" s="1455">
        <v>1445</v>
      </c>
      <c r="B1380" s="1458"/>
      <c r="C1380" s="1499"/>
      <c r="D1380" s="1468"/>
      <c r="E1380" s="1468"/>
      <c r="F1380" s="1468"/>
      <c r="G1380" s="1468"/>
      <c r="H1380" s="1502"/>
      <c r="I1380" s="1501"/>
      <c r="J1380" s="1501"/>
      <c r="K1380" s="1502"/>
      <c r="L1380" s="1501"/>
      <c r="M1380" s="1501"/>
      <c r="N1380" s="1501"/>
      <c r="P1380">
        <f t="shared" si="78"/>
        <v>330</v>
      </c>
      <c r="Q1380" t="str">
        <f t="shared" si="80"/>
        <v>NA</v>
      </c>
      <c r="R1380" t="str">
        <f>IF(ISERROR(MATCH(P1380&amp;"."&amp;Q1380,R$5:R1379,0)),P1380&amp;"."&amp;Q1380,P1380&amp;"."&amp;Q1380&amp;COUNTIFS(P$5:P1379,P1380,Q$5:Q1379,Q1380))</f>
        <v>330.NA2</v>
      </c>
      <c r="S1380" s="1405">
        <f t="shared" si="79"/>
        <v>0</v>
      </c>
    </row>
    <row r="1381" spans="1:19">
      <c r="A1381" s="1455">
        <v>1446</v>
      </c>
      <c r="B1381" s="1458"/>
      <c r="C1381" s="1499">
        <v>331</v>
      </c>
      <c r="D1381" s="1474" t="s">
        <v>333</v>
      </c>
      <c r="E1381" s="1468"/>
      <c r="F1381" s="1468"/>
      <c r="G1381" s="1468"/>
      <c r="H1381" s="1502"/>
      <c r="I1381" s="1501"/>
      <c r="J1381" s="1501"/>
      <c r="K1381" s="1502"/>
      <c r="L1381" s="1501"/>
      <c r="M1381" s="1501"/>
      <c r="N1381" s="1501"/>
      <c r="P1381">
        <f t="shared" si="78"/>
        <v>331</v>
      </c>
      <c r="Q1381" t="str">
        <f t="shared" si="80"/>
        <v>NA</v>
      </c>
      <c r="R1381" t="str">
        <f>IF(ISERROR(MATCH(P1381&amp;"."&amp;Q1381,R$5:R1380,0)),P1381&amp;"."&amp;Q1381,P1381&amp;"."&amp;Q1381&amp;COUNTIFS(P$5:P1380,P1381,Q$5:Q1380,Q1381))</f>
        <v>331.NA</v>
      </c>
      <c r="S1381" s="1405">
        <f t="shared" si="79"/>
        <v>0</v>
      </c>
    </row>
    <row r="1382" spans="1:19">
      <c r="A1382" s="1455">
        <v>1447</v>
      </c>
      <c r="B1382" s="1458"/>
      <c r="C1382" s="1499"/>
      <c r="D1382" s="1468"/>
      <c r="E1382" s="1473"/>
      <c r="F1382" s="1499" t="s">
        <v>50</v>
      </c>
      <c r="G1382" s="1474" t="s">
        <v>11</v>
      </c>
      <c r="H1382" s="1502"/>
      <c r="I1382" s="1501">
        <v>19899164.4084615</v>
      </c>
      <c r="J1382" s="1501">
        <v>8777279.1697360817</v>
      </c>
      <c r="K1382" s="1502"/>
      <c r="L1382" s="1501">
        <v>19899164.4084615</v>
      </c>
      <c r="M1382" s="1501">
        <v>11196382.394678133</v>
      </c>
      <c r="N1382" s="1518">
        <v>8702782.0137833674</v>
      </c>
      <c r="P1382">
        <f t="shared" si="78"/>
        <v>331</v>
      </c>
      <c r="Q1382" t="str">
        <f t="shared" si="80"/>
        <v>SG</v>
      </c>
      <c r="R1382" t="str">
        <f>IF(ISERROR(MATCH(P1382&amp;"."&amp;Q1382,R$5:R1381,0)),P1382&amp;"."&amp;Q1382,P1382&amp;"."&amp;Q1382&amp;COUNTIFS(P$5:P1381,P1382,Q$5:Q1381,Q1382))</f>
        <v>331.SG</v>
      </c>
      <c r="S1382" s="1405">
        <f t="shared" si="79"/>
        <v>8702782.0137833674</v>
      </c>
    </row>
    <row r="1383" spans="1:19">
      <c r="A1383" s="1455">
        <v>1448</v>
      </c>
      <c r="B1383" s="1458"/>
      <c r="C1383" s="1499"/>
      <c r="D1383" s="1468"/>
      <c r="E1383" s="1473"/>
      <c r="F1383" s="1499" t="s">
        <v>50</v>
      </c>
      <c r="G1383" s="1474" t="s">
        <v>11</v>
      </c>
      <c r="H1383" s="1502"/>
      <c r="I1383" s="1501">
        <v>4979436.1538461503</v>
      </c>
      <c r="J1383" s="1501">
        <v>2196368.6682039774</v>
      </c>
      <c r="K1383" s="1502"/>
      <c r="L1383" s="1501">
        <v>4979436.1538461503</v>
      </c>
      <c r="M1383" s="1501">
        <v>2801709.1644632155</v>
      </c>
      <c r="N1383" s="1518">
        <v>2177726.9893829348</v>
      </c>
      <c r="P1383">
        <f t="shared" si="78"/>
        <v>331</v>
      </c>
      <c r="Q1383" t="str">
        <f t="shared" si="80"/>
        <v>SG</v>
      </c>
      <c r="R1383" t="str">
        <f>IF(ISERROR(MATCH(P1383&amp;"."&amp;Q1383,R$5:R1382,0)),P1383&amp;"."&amp;Q1383,P1383&amp;"."&amp;Q1383&amp;COUNTIFS(P$5:P1382,P1383,Q$5:Q1382,Q1383))</f>
        <v>331.SG1</v>
      </c>
      <c r="S1383" s="1405">
        <f t="shared" si="79"/>
        <v>2177726.9893829348</v>
      </c>
    </row>
    <row r="1384" spans="1:19">
      <c r="A1384" s="1455">
        <v>1449</v>
      </c>
      <c r="B1384" s="1458"/>
      <c r="C1384" s="1499"/>
      <c r="D1384" s="1468"/>
      <c r="E1384" s="1473"/>
      <c r="F1384" s="1499" t="s">
        <v>50</v>
      </c>
      <c r="G1384" s="1474" t="s">
        <v>11</v>
      </c>
      <c r="H1384" s="1502"/>
      <c r="I1384" s="1501">
        <v>239298344.64384601</v>
      </c>
      <c r="J1384" s="1501">
        <v>105551586.62348811</v>
      </c>
      <c r="K1384" s="1502"/>
      <c r="L1384" s="1501">
        <v>239298344.64384601</v>
      </c>
      <c r="M1384" s="1501">
        <v>134642627.09979415</v>
      </c>
      <c r="N1384" s="1518">
        <v>104655717.54405186</v>
      </c>
      <c r="P1384">
        <f t="shared" si="78"/>
        <v>331</v>
      </c>
      <c r="Q1384" t="str">
        <f t="shared" si="80"/>
        <v>SG</v>
      </c>
      <c r="R1384" t="str">
        <f>IF(ISERROR(MATCH(P1384&amp;"."&amp;Q1384,R$5:R1383,0)),P1384&amp;"."&amp;Q1384,P1384&amp;"."&amp;Q1384&amp;COUNTIFS(P$5:P1383,P1384,Q$5:Q1383,Q1384))</f>
        <v>331.SG2</v>
      </c>
      <c r="S1384" s="1405">
        <f t="shared" si="79"/>
        <v>104655717.54405186</v>
      </c>
    </row>
    <row r="1385" spans="1:19">
      <c r="A1385" s="1455">
        <v>1450</v>
      </c>
      <c r="B1385" s="1458"/>
      <c r="C1385" s="1499"/>
      <c r="D1385" s="1468"/>
      <c r="E1385" s="1473"/>
      <c r="F1385" s="1499" t="s">
        <v>50</v>
      </c>
      <c r="G1385" s="1474" t="s">
        <v>11</v>
      </c>
      <c r="H1385" s="1502"/>
      <c r="I1385" s="1501">
        <v>11037213.462307701</v>
      </c>
      <c r="J1385" s="1501">
        <v>4868380.4920698199</v>
      </c>
      <c r="K1385" s="1502"/>
      <c r="L1385" s="1501">
        <v>11037213.462307701</v>
      </c>
      <c r="M1385" s="1501">
        <v>6210153.3491094327</v>
      </c>
      <c r="N1385" s="1518">
        <v>4827060.1131982682</v>
      </c>
      <c r="P1385">
        <f t="shared" si="78"/>
        <v>331</v>
      </c>
      <c r="Q1385" t="str">
        <f t="shared" si="80"/>
        <v>SG</v>
      </c>
      <c r="R1385" t="str">
        <f>IF(ISERROR(MATCH(P1385&amp;"."&amp;Q1385,R$5:R1384,0)),P1385&amp;"."&amp;Q1385,P1385&amp;"."&amp;Q1385&amp;COUNTIFS(P$5:P1384,P1385,Q$5:Q1384,Q1385))</f>
        <v>331.SG3</v>
      </c>
      <c r="S1385" s="1405">
        <f t="shared" si="79"/>
        <v>4827060.1131982682</v>
      </c>
    </row>
    <row r="1386" spans="1:19">
      <c r="A1386" s="1455">
        <v>1451</v>
      </c>
      <c r="B1386" s="1458"/>
      <c r="C1386" s="1499"/>
      <c r="D1386" s="1468"/>
      <c r="E1386" s="1468"/>
      <c r="F1386" s="1468"/>
      <c r="G1386" s="1468"/>
      <c r="H1386" s="1502" t="s">
        <v>3559</v>
      </c>
      <c r="I1386" s="1503">
        <v>275214158.66846138</v>
      </c>
      <c r="J1386" s="1503">
        <v>121393614.95349799</v>
      </c>
      <c r="K1386" s="1502"/>
      <c r="L1386" s="1503">
        <v>275214158.66846138</v>
      </c>
      <c r="M1386" s="1503">
        <v>154850872.00804493</v>
      </c>
      <c r="N1386" s="1503">
        <v>120363286.66041642</v>
      </c>
      <c r="P1386">
        <f t="shared" si="78"/>
        <v>331</v>
      </c>
      <c r="Q1386" t="str">
        <f t="shared" si="80"/>
        <v>NA</v>
      </c>
      <c r="R1386" t="str">
        <f>IF(ISERROR(MATCH(P1386&amp;"."&amp;Q1386,R$5:R1385,0)),P1386&amp;"."&amp;Q1386,P1386&amp;"."&amp;Q1386&amp;COUNTIFS(P$5:P1385,P1386,Q$5:Q1385,Q1386))</f>
        <v>331.NA1</v>
      </c>
      <c r="S1386" s="1405">
        <f t="shared" si="79"/>
        <v>120363286.66041642</v>
      </c>
    </row>
    <row r="1387" spans="1:19">
      <c r="A1387" s="1455">
        <v>1452</v>
      </c>
      <c r="B1387" s="1458"/>
      <c r="C1387" s="1499"/>
      <c r="D1387" s="1468"/>
      <c r="E1387" s="1468"/>
      <c r="F1387" s="1468"/>
      <c r="G1387" s="1468"/>
      <c r="H1387" s="1502"/>
      <c r="I1387" s="1501"/>
      <c r="J1387" s="1501"/>
      <c r="K1387" s="1502"/>
      <c r="L1387" s="1501"/>
      <c r="M1387" s="1501"/>
      <c r="N1387" s="1501"/>
      <c r="P1387">
        <f t="shared" si="78"/>
        <v>331</v>
      </c>
      <c r="Q1387" t="str">
        <f t="shared" si="80"/>
        <v>NA</v>
      </c>
      <c r="R1387" t="str">
        <f>IF(ISERROR(MATCH(P1387&amp;"."&amp;Q1387,R$5:R1386,0)),P1387&amp;"."&amp;Q1387,P1387&amp;"."&amp;Q1387&amp;COUNTIFS(P$5:P1386,P1387,Q$5:Q1386,Q1387))</f>
        <v>331.NA2</v>
      </c>
      <c r="S1387" s="1405">
        <f t="shared" si="79"/>
        <v>0</v>
      </c>
    </row>
    <row r="1388" spans="1:19">
      <c r="A1388" s="1455">
        <v>1453</v>
      </c>
      <c r="B1388" s="1458"/>
      <c r="C1388" s="1499">
        <v>332</v>
      </c>
      <c r="D1388" s="1474" t="s">
        <v>351</v>
      </c>
      <c r="E1388" s="1468"/>
      <c r="F1388" s="1468"/>
      <c r="G1388" s="1468"/>
      <c r="H1388" s="1502"/>
      <c r="I1388" s="1501"/>
      <c r="J1388" s="1501"/>
      <c r="K1388" s="1502"/>
      <c r="L1388" s="1501"/>
      <c r="M1388" s="1501"/>
      <c r="N1388" s="1501"/>
      <c r="P1388">
        <f t="shared" si="78"/>
        <v>332</v>
      </c>
      <c r="Q1388" t="str">
        <f t="shared" si="80"/>
        <v>NA</v>
      </c>
      <c r="R1388" t="str">
        <f>IF(ISERROR(MATCH(P1388&amp;"."&amp;Q1388,R$5:R1387,0)),P1388&amp;"."&amp;Q1388,P1388&amp;"."&amp;Q1388&amp;COUNTIFS(P$5:P1387,P1388,Q$5:Q1387,Q1388))</f>
        <v>332.NA</v>
      </c>
      <c r="S1388" s="1405">
        <f t="shared" si="79"/>
        <v>0</v>
      </c>
    </row>
    <row r="1389" spans="1:19">
      <c r="A1389" s="1455">
        <v>1454</v>
      </c>
      <c r="B1389" s="1458"/>
      <c r="C1389" s="1499"/>
      <c r="D1389" s="1468"/>
      <c r="E1389" s="1473"/>
      <c r="F1389" s="1499" t="s">
        <v>50</v>
      </c>
      <c r="G1389" s="1474" t="s">
        <v>11</v>
      </c>
      <c r="H1389" s="1502"/>
      <c r="I1389" s="1501">
        <v>145904702.178462</v>
      </c>
      <c r="J1389" s="1501">
        <v>64356787.898742437</v>
      </c>
      <c r="K1389" s="1502"/>
      <c r="L1389" s="1501">
        <v>145904702.178462</v>
      </c>
      <c r="M1389" s="1501">
        <v>82094142.509674847</v>
      </c>
      <c r="N1389" s="1518">
        <v>63810559.668787144</v>
      </c>
      <c r="P1389">
        <f t="shared" si="78"/>
        <v>332</v>
      </c>
      <c r="Q1389" t="str">
        <f t="shared" si="80"/>
        <v>SG</v>
      </c>
      <c r="R1389" t="str">
        <f>IF(ISERROR(MATCH(P1389&amp;"."&amp;Q1389,R$5:R1388,0)),P1389&amp;"."&amp;Q1389,P1389&amp;"."&amp;Q1389&amp;COUNTIFS(P$5:P1388,P1389,Q$5:Q1388,Q1389))</f>
        <v>332.SG</v>
      </c>
      <c r="S1389" s="1405">
        <f t="shared" si="79"/>
        <v>63810559.668787144</v>
      </c>
    </row>
    <row r="1390" spans="1:19">
      <c r="A1390" s="1455">
        <v>1455</v>
      </c>
      <c r="B1390" s="1458"/>
      <c r="C1390" s="1499"/>
      <c r="D1390" s="1468"/>
      <c r="E1390" s="1473"/>
      <c r="F1390" s="1499" t="s">
        <v>50</v>
      </c>
      <c r="G1390" s="1474" t="s">
        <v>11</v>
      </c>
      <c r="H1390" s="1502"/>
      <c r="I1390" s="1501">
        <v>18851200.538461499</v>
      </c>
      <c r="J1390" s="1501">
        <v>8315035.064507436</v>
      </c>
      <c r="K1390" s="1502"/>
      <c r="L1390" s="1501">
        <v>18851200.538461499</v>
      </c>
      <c r="M1390" s="1501">
        <v>10606739.333116336</v>
      </c>
      <c r="N1390" s="1518">
        <v>8244461.2053451631</v>
      </c>
      <c r="P1390">
        <f t="shared" si="78"/>
        <v>332</v>
      </c>
      <c r="Q1390" t="str">
        <f t="shared" si="80"/>
        <v>SG</v>
      </c>
      <c r="R1390" t="str">
        <f>IF(ISERROR(MATCH(P1390&amp;"."&amp;Q1390,R$5:R1389,0)),P1390&amp;"."&amp;Q1390,P1390&amp;"."&amp;Q1390&amp;COUNTIFS(P$5:P1389,P1390,Q$5:Q1389,Q1390))</f>
        <v>332.SG1</v>
      </c>
      <c r="S1390" s="1405">
        <f t="shared" si="79"/>
        <v>8244461.2053451631</v>
      </c>
    </row>
    <row r="1391" spans="1:19">
      <c r="A1391" s="1455">
        <v>1456</v>
      </c>
      <c r="B1391" s="1458"/>
      <c r="C1391" s="1499"/>
      <c r="D1391" s="1468"/>
      <c r="E1391" s="1473"/>
      <c r="F1391" s="1499" t="s">
        <v>50</v>
      </c>
      <c r="G1391" s="1474" t="s">
        <v>11</v>
      </c>
      <c r="H1391" s="1502"/>
      <c r="I1391" s="1501">
        <v>265391860.57076901</v>
      </c>
      <c r="J1391" s="1501">
        <v>117061118.83847751</v>
      </c>
      <c r="K1391" s="1502"/>
      <c r="L1391" s="1501">
        <v>265391860.57076901</v>
      </c>
      <c r="M1391" s="1501">
        <v>149324297.96509063</v>
      </c>
      <c r="N1391" s="1518">
        <v>116067562.60567836</v>
      </c>
      <c r="P1391">
        <f t="shared" si="78"/>
        <v>332</v>
      </c>
      <c r="Q1391" t="str">
        <f t="shared" si="80"/>
        <v>SG</v>
      </c>
      <c r="R1391" t="str">
        <f>IF(ISERROR(MATCH(P1391&amp;"."&amp;Q1391,R$5:R1390,0)),P1391&amp;"."&amp;Q1391,P1391&amp;"."&amp;Q1391&amp;COUNTIFS(P$5:P1390,P1391,Q$5:Q1390,Q1391))</f>
        <v>332.SG2</v>
      </c>
      <c r="S1391" s="1405">
        <f t="shared" si="79"/>
        <v>116067562.60567836</v>
      </c>
    </row>
    <row r="1392" spans="1:19">
      <c r="A1392" s="1455">
        <v>1457</v>
      </c>
      <c r="B1392" s="1458"/>
      <c r="C1392" s="1499"/>
      <c r="D1392" s="1468"/>
      <c r="E1392" s="1473"/>
      <c r="F1392" s="1499" t="s">
        <v>50</v>
      </c>
      <c r="G1392" s="1474" t="s">
        <v>11</v>
      </c>
      <c r="H1392" s="1502"/>
      <c r="I1392" s="1501">
        <v>76251091.605384603</v>
      </c>
      <c r="J1392" s="1501">
        <v>33633428.23244331</v>
      </c>
      <c r="K1392" s="1502"/>
      <c r="L1392" s="1501">
        <v>76251091.605384603</v>
      </c>
      <c r="M1392" s="1501">
        <v>42903127.091230668</v>
      </c>
      <c r="N1392" s="1518">
        <v>33347964.514153935</v>
      </c>
      <c r="P1392">
        <f t="shared" si="78"/>
        <v>332</v>
      </c>
      <c r="Q1392" t="str">
        <f t="shared" si="80"/>
        <v>SG</v>
      </c>
      <c r="R1392" t="str">
        <f>IF(ISERROR(MATCH(P1392&amp;"."&amp;Q1392,R$5:R1391,0)),P1392&amp;"."&amp;Q1392,P1392&amp;"."&amp;Q1392&amp;COUNTIFS(P$5:P1391,P1392,Q$5:Q1391,Q1392))</f>
        <v>332.SG3</v>
      </c>
      <c r="S1392" s="1405">
        <f t="shared" si="79"/>
        <v>33347964.514153935</v>
      </c>
    </row>
    <row r="1393" spans="1:19">
      <c r="A1393" s="1455">
        <v>1458</v>
      </c>
      <c r="B1393" s="1458"/>
      <c r="C1393" s="1499"/>
      <c r="D1393" s="1468"/>
      <c r="E1393" s="1468"/>
      <c r="F1393" s="1468"/>
      <c r="G1393" s="1468"/>
      <c r="H1393" s="1502" t="s">
        <v>3559</v>
      </c>
      <c r="I1393" s="1503">
        <v>506398854.89307714</v>
      </c>
      <c r="J1393" s="1503">
        <v>223366370.03417069</v>
      </c>
      <c r="K1393" s="1502"/>
      <c r="L1393" s="1503">
        <v>506398854.89307714</v>
      </c>
      <c r="M1393" s="1503">
        <v>284928306.89911252</v>
      </c>
      <c r="N1393" s="1503">
        <v>221470547.99396458</v>
      </c>
      <c r="P1393">
        <f t="shared" si="78"/>
        <v>332</v>
      </c>
      <c r="Q1393" t="str">
        <f t="shared" si="80"/>
        <v>NA</v>
      </c>
      <c r="R1393" t="str">
        <f>IF(ISERROR(MATCH(P1393&amp;"."&amp;Q1393,R$5:R1392,0)),P1393&amp;"."&amp;Q1393,P1393&amp;"."&amp;Q1393&amp;COUNTIFS(P$5:P1392,P1393,Q$5:Q1392,Q1393))</f>
        <v>332.NA1</v>
      </c>
      <c r="S1393" s="1405">
        <f t="shared" si="79"/>
        <v>221470547.99396458</v>
      </c>
    </row>
    <row r="1394" spans="1:19">
      <c r="A1394" s="1455">
        <v>1459</v>
      </c>
      <c r="B1394" s="1458"/>
      <c r="C1394" s="1499"/>
      <c r="D1394" s="1468"/>
      <c r="E1394" s="1468"/>
      <c r="F1394" s="1468"/>
      <c r="G1394" s="1468"/>
      <c r="H1394" s="1502"/>
      <c r="I1394" s="1501"/>
      <c r="J1394" s="1501"/>
      <c r="K1394" s="1502"/>
      <c r="L1394" s="1501"/>
      <c r="M1394" s="1501"/>
      <c r="N1394" s="1501"/>
      <c r="P1394">
        <f t="shared" si="78"/>
        <v>332</v>
      </c>
      <c r="Q1394" t="str">
        <f t="shared" si="80"/>
        <v>NA</v>
      </c>
      <c r="R1394" t="str">
        <f>IF(ISERROR(MATCH(P1394&amp;"."&amp;Q1394,R$5:R1393,0)),P1394&amp;"."&amp;Q1394,P1394&amp;"."&amp;Q1394&amp;COUNTIFS(P$5:P1393,P1394,Q$5:Q1393,Q1394))</f>
        <v>332.NA2</v>
      </c>
      <c r="S1394" s="1405">
        <f t="shared" si="79"/>
        <v>0</v>
      </c>
    </row>
    <row r="1395" spans="1:19">
      <c r="A1395" s="1455">
        <v>1460</v>
      </c>
      <c r="B1395" s="1458"/>
      <c r="C1395" s="1499">
        <v>333</v>
      </c>
      <c r="D1395" s="1474" t="s">
        <v>352</v>
      </c>
      <c r="E1395" s="1468"/>
      <c r="F1395" s="1468"/>
      <c r="G1395" s="1468"/>
      <c r="H1395" s="1502"/>
      <c r="I1395" s="1501"/>
      <c r="J1395" s="1501"/>
      <c r="K1395" s="1502"/>
      <c r="L1395" s="1501"/>
      <c r="M1395" s="1501"/>
      <c r="N1395" s="1501"/>
      <c r="P1395">
        <f t="shared" si="78"/>
        <v>333</v>
      </c>
      <c r="Q1395" t="str">
        <f t="shared" si="80"/>
        <v>NA</v>
      </c>
      <c r="R1395" t="str">
        <f>IF(ISERROR(MATCH(P1395&amp;"."&amp;Q1395,R$5:R1394,0)),P1395&amp;"."&amp;Q1395,P1395&amp;"."&amp;Q1395&amp;COUNTIFS(P$5:P1394,P1395,Q$5:Q1394,Q1395))</f>
        <v>333.NA</v>
      </c>
      <c r="S1395" s="1405">
        <f t="shared" si="79"/>
        <v>0</v>
      </c>
    </row>
    <row r="1396" spans="1:19">
      <c r="A1396" s="1455">
        <v>1461</v>
      </c>
      <c r="B1396" s="1458"/>
      <c r="C1396" s="1499"/>
      <c r="D1396" s="1468"/>
      <c r="E1396" s="1473"/>
      <c r="F1396" s="1499" t="s">
        <v>50</v>
      </c>
      <c r="G1396" s="1474" t="s">
        <v>11</v>
      </c>
      <c r="H1396" s="1502"/>
      <c r="I1396" s="1501">
        <v>28946600.836153802</v>
      </c>
      <c r="J1396" s="1501">
        <v>12767993.235223558</v>
      </c>
      <c r="K1396" s="1502"/>
      <c r="L1396" s="1501">
        <v>28946600.836153802</v>
      </c>
      <c r="M1396" s="1501">
        <v>16286975.942058928</v>
      </c>
      <c r="N1396" s="1518">
        <v>12659624.894094873</v>
      </c>
      <c r="P1396">
        <f t="shared" si="78"/>
        <v>333</v>
      </c>
      <c r="Q1396" t="str">
        <f t="shared" si="80"/>
        <v>SG</v>
      </c>
      <c r="R1396" t="str">
        <f>IF(ISERROR(MATCH(P1396&amp;"."&amp;Q1396,R$5:R1395,0)),P1396&amp;"."&amp;Q1396,P1396&amp;"."&amp;Q1396&amp;COUNTIFS(P$5:P1395,P1396,Q$5:Q1395,Q1396))</f>
        <v>333.SG</v>
      </c>
      <c r="S1396" s="1405">
        <f t="shared" si="79"/>
        <v>12659624.894094873</v>
      </c>
    </row>
    <row r="1397" spans="1:19">
      <c r="A1397" s="1455">
        <v>1462</v>
      </c>
      <c r="B1397" s="1458"/>
      <c r="C1397" s="1499"/>
      <c r="D1397" s="1468"/>
      <c r="E1397" s="1473"/>
      <c r="F1397" s="1499" t="s">
        <v>50</v>
      </c>
      <c r="G1397" s="1474" t="s">
        <v>11</v>
      </c>
      <c r="H1397" s="1502"/>
      <c r="I1397" s="1501">
        <v>8037891.83615385</v>
      </c>
      <c r="J1397" s="1501">
        <v>3545416.2362749944</v>
      </c>
      <c r="K1397" s="1502"/>
      <c r="L1397" s="1501">
        <v>8037891.83615385</v>
      </c>
      <c r="M1397" s="1501">
        <v>4522567.3197801393</v>
      </c>
      <c r="N1397" s="1518">
        <v>3515324.5163737112</v>
      </c>
      <c r="P1397">
        <f t="shared" si="78"/>
        <v>333</v>
      </c>
      <c r="Q1397" t="str">
        <f t="shared" si="80"/>
        <v>SG</v>
      </c>
      <c r="R1397" t="str">
        <f>IF(ISERROR(MATCH(P1397&amp;"."&amp;Q1397,R$5:R1396,0)),P1397&amp;"."&amp;Q1397,P1397&amp;"."&amp;Q1397&amp;COUNTIFS(P$5:P1396,P1397,Q$5:Q1396,Q1397))</f>
        <v>333.SG1</v>
      </c>
      <c r="S1397" s="1405">
        <f t="shared" si="79"/>
        <v>3515324.5163737112</v>
      </c>
    </row>
    <row r="1398" spans="1:19">
      <c r="A1398" s="1455">
        <v>1463</v>
      </c>
      <c r="B1398" s="1458"/>
      <c r="C1398" s="1499"/>
      <c r="D1398" s="1468"/>
      <c r="E1398" s="1473"/>
      <c r="F1398" s="1499" t="s">
        <v>50</v>
      </c>
      <c r="G1398" s="1474" t="s">
        <v>11</v>
      </c>
      <c r="H1398" s="1502"/>
      <c r="I1398" s="1501">
        <v>61154496.457692303</v>
      </c>
      <c r="J1398" s="1501">
        <v>26974503.897538379</v>
      </c>
      <c r="K1398" s="1502"/>
      <c r="L1398" s="1501">
        <v>61154496.457692303</v>
      </c>
      <c r="M1398" s="1501">
        <v>34408938.658909768</v>
      </c>
      <c r="N1398" s="1518">
        <v>26745557.798782531</v>
      </c>
      <c r="P1398">
        <f t="shared" si="78"/>
        <v>333</v>
      </c>
      <c r="Q1398" t="str">
        <f t="shared" si="80"/>
        <v>SG</v>
      </c>
      <c r="R1398" t="str">
        <f>IF(ISERROR(MATCH(P1398&amp;"."&amp;Q1398,R$5:R1397,0)),P1398&amp;"."&amp;Q1398,P1398&amp;"."&amp;Q1398&amp;COUNTIFS(P$5:P1397,P1398,Q$5:Q1397,Q1398))</f>
        <v>333.SG2</v>
      </c>
      <c r="S1398" s="1405">
        <f t="shared" si="79"/>
        <v>26745557.798782531</v>
      </c>
    </row>
    <row r="1399" spans="1:19">
      <c r="A1399" s="1455">
        <v>1464</v>
      </c>
      <c r="B1399" s="1458"/>
      <c r="C1399" s="1499"/>
      <c r="D1399" s="1468"/>
      <c r="E1399" s="1473"/>
      <c r="F1399" s="1499" t="s">
        <v>50</v>
      </c>
      <c r="G1399" s="1474" t="s">
        <v>11</v>
      </c>
      <c r="H1399" s="1502"/>
      <c r="I1399" s="1501">
        <v>34947554.603076898</v>
      </c>
      <c r="J1399" s="1501">
        <v>15414940.886682039</v>
      </c>
      <c r="K1399" s="1502"/>
      <c r="L1399" s="1501">
        <v>34947554.603076898</v>
      </c>
      <c r="M1399" s="1501">
        <v>19663448.025413603</v>
      </c>
      <c r="N1399" s="1518">
        <v>15284106.577663297</v>
      </c>
      <c r="P1399">
        <f t="shared" si="78"/>
        <v>333</v>
      </c>
      <c r="Q1399" t="str">
        <f t="shared" si="80"/>
        <v>SG</v>
      </c>
      <c r="R1399" t="str">
        <f>IF(ISERROR(MATCH(P1399&amp;"."&amp;Q1399,R$5:R1398,0)),P1399&amp;"."&amp;Q1399,P1399&amp;"."&amp;Q1399&amp;COUNTIFS(P$5:P1398,P1399,Q$5:Q1398,Q1399))</f>
        <v>333.SG3</v>
      </c>
      <c r="S1399" s="1405">
        <f t="shared" si="79"/>
        <v>15284106.577663297</v>
      </c>
    </row>
    <row r="1400" spans="1:19">
      <c r="A1400" s="1455">
        <v>1465</v>
      </c>
      <c r="B1400" s="1458"/>
      <c r="C1400" s="1499"/>
      <c r="D1400" s="1468"/>
      <c r="E1400" s="1468"/>
      <c r="F1400" s="1468"/>
      <c r="G1400" s="1468"/>
      <c r="H1400" s="1502" t="s">
        <v>3559</v>
      </c>
      <c r="I1400" s="1503">
        <v>133086543.73307687</v>
      </c>
      <c r="J1400" s="1503">
        <v>58702854.255718969</v>
      </c>
      <c r="K1400" s="1502"/>
      <c r="L1400" s="1503">
        <v>133086543.73307687</v>
      </c>
      <c r="M1400" s="1503">
        <v>74881929.946162432</v>
      </c>
      <c r="N1400" s="1503">
        <v>58204613.786914408</v>
      </c>
      <c r="P1400">
        <f t="shared" si="78"/>
        <v>333</v>
      </c>
      <c r="Q1400" t="str">
        <f t="shared" si="80"/>
        <v>NA</v>
      </c>
      <c r="R1400" t="str">
        <f>IF(ISERROR(MATCH(P1400&amp;"."&amp;Q1400,R$5:R1399,0)),P1400&amp;"."&amp;Q1400,P1400&amp;"."&amp;Q1400&amp;COUNTIFS(P$5:P1399,P1400,Q$5:Q1399,Q1400))</f>
        <v>333.NA1</v>
      </c>
      <c r="S1400" s="1405">
        <f t="shared" si="79"/>
        <v>58204613.786914408</v>
      </c>
    </row>
    <row r="1401" spans="1:19">
      <c r="A1401" s="1455">
        <v>1466</v>
      </c>
      <c r="B1401" s="1458"/>
      <c r="C1401" s="1499"/>
      <c r="D1401" s="1468"/>
      <c r="E1401" s="1468"/>
      <c r="F1401" s="1468"/>
      <c r="G1401" s="1468"/>
      <c r="H1401" s="1502"/>
      <c r="I1401" s="1501"/>
      <c r="J1401" s="1501"/>
      <c r="K1401" s="1502"/>
      <c r="L1401" s="1501"/>
      <c r="M1401" s="1501"/>
      <c r="N1401" s="1501"/>
      <c r="P1401">
        <f t="shared" si="78"/>
        <v>333</v>
      </c>
      <c r="Q1401" t="str">
        <f t="shared" si="80"/>
        <v>NA</v>
      </c>
      <c r="R1401" t="str">
        <f>IF(ISERROR(MATCH(P1401&amp;"."&amp;Q1401,R$5:R1400,0)),P1401&amp;"."&amp;Q1401,P1401&amp;"."&amp;Q1401&amp;COUNTIFS(P$5:P1400,P1401,Q$5:Q1400,Q1401))</f>
        <v>333.NA2</v>
      </c>
      <c r="S1401" s="1405">
        <f t="shared" si="79"/>
        <v>0</v>
      </c>
    </row>
    <row r="1402" spans="1:19">
      <c r="A1402" s="1455">
        <v>1467</v>
      </c>
      <c r="B1402" s="1458"/>
      <c r="C1402" s="1499">
        <v>334</v>
      </c>
      <c r="D1402" s="1474" t="s">
        <v>336</v>
      </c>
      <c r="E1402" s="1468"/>
      <c r="F1402" s="1468"/>
      <c r="G1402" s="1468"/>
      <c r="H1402" s="1502"/>
      <c r="I1402" s="1501"/>
      <c r="J1402" s="1501"/>
      <c r="K1402" s="1502"/>
      <c r="L1402" s="1501"/>
      <c r="M1402" s="1501"/>
      <c r="N1402" s="1501"/>
      <c r="P1402">
        <f t="shared" si="78"/>
        <v>334</v>
      </c>
      <c r="Q1402" t="str">
        <f t="shared" si="80"/>
        <v>NA</v>
      </c>
      <c r="R1402" t="str">
        <f>IF(ISERROR(MATCH(P1402&amp;"."&amp;Q1402,R$5:R1401,0)),P1402&amp;"."&amp;Q1402,P1402&amp;"."&amp;Q1402&amp;COUNTIFS(P$5:P1401,P1402,Q$5:Q1401,Q1402))</f>
        <v>334.NA</v>
      </c>
      <c r="S1402" s="1405">
        <f t="shared" si="79"/>
        <v>0</v>
      </c>
    </row>
    <row r="1403" spans="1:19">
      <c r="A1403" s="1455">
        <v>1468</v>
      </c>
      <c r="B1403" s="1458"/>
      <c r="C1403" s="1499"/>
      <c r="D1403" s="1468"/>
      <c r="E1403" s="1473"/>
      <c r="F1403" s="1499" t="s">
        <v>50</v>
      </c>
      <c r="G1403" s="1474" t="s">
        <v>11</v>
      </c>
      <c r="H1403" s="1502"/>
      <c r="I1403" s="1501">
        <v>3710936.8469230798</v>
      </c>
      <c r="J1403" s="1501">
        <v>1636849.0665293387</v>
      </c>
      <c r="K1403" s="1502"/>
      <c r="L1403" s="1501">
        <v>3710936.8469230798</v>
      </c>
      <c r="M1403" s="1501">
        <v>2087980.5366593434</v>
      </c>
      <c r="N1403" s="1518">
        <v>1622956.3102637364</v>
      </c>
      <c r="P1403">
        <f t="shared" si="78"/>
        <v>334</v>
      </c>
      <c r="Q1403" t="str">
        <f t="shared" si="80"/>
        <v>SG</v>
      </c>
      <c r="R1403" t="str">
        <f>IF(ISERROR(MATCH(P1403&amp;"."&amp;Q1403,R$5:R1402,0)),P1403&amp;"."&amp;Q1403,P1403&amp;"."&amp;Q1403&amp;COUNTIFS(P$5:P1402,P1403,Q$5:Q1402,Q1403))</f>
        <v>334.SG</v>
      </c>
      <c r="S1403" s="1405">
        <f t="shared" si="79"/>
        <v>1622956.3102637364</v>
      </c>
    </row>
    <row r="1404" spans="1:19">
      <c r="A1404" s="1455">
        <v>1469</v>
      </c>
      <c r="B1404" s="1458"/>
      <c r="C1404" s="1499"/>
      <c r="D1404" s="1468"/>
      <c r="E1404" s="1473"/>
      <c r="F1404" s="1499" t="s">
        <v>50</v>
      </c>
      <c r="G1404" s="1474" t="s">
        <v>11</v>
      </c>
      <c r="H1404" s="1502"/>
      <c r="I1404" s="1501">
        <v>3392323.7738461499</v>
      </c>
      <c r="J1404" s="1501">
        <v>1496312.7187651789</v>
      </c>
      <c r="K1404" s="1502"/>
      <c r="L1404" s="1501">
        <v>3392323.7738461499</v>
      </c>
      <c r="M1404" s="1501">
        <v>1908711.0091109432</v>
      </c>
      <c r="N1404" s="1518">
        <v>1483612.7647352067</v>
      </c>
      <c r="P1404">
        <f t="shared" si="78"/>
        <v>334</v>
      </c>
      <c r="Q1404" t="str">
        <f t="shared" si="80"/>
        <v>SG</v>
      </c>
      <c r="R1404" t="str">
        <f>IF(ISERROR(MATCH(P1404&amp;"."&amp;Q1404,R$5:R1403,0)),P1404&amp;"."&amp;Q1404,P1404&amp;"."&amp;Q1404&amp;COUNTIFS(P$5:P1403,P1404,Q$5:Q1403,Q1404))</f>
        <v>334.SG1</v>
      </c>
      <c r="S1404" s="1405">
        <f t="shared" si="79"/>
        <v>1483612.7647352067</v>
      </c>
    </row>
    <row r="1405" spans="1:19">
      <c r="A1405" s="1455">
        <v>1470</v>
      </c>
      <c r="B1405" s="1458"/>
      <c r="C1405" s="1499"/>
      <c r="D1405" s="1468"/>
      <c r="E1405" s="1473"/>
      <c r="F1405" s="1499" t="s">
        <v>50</v>
      </c>
      <c r="G1405" s="1474" t="s">
        <v>11</v>
      </c>
      <c r="H1405" s="1502"/>
      <c r="I1405" s="1501">
        <v>66034149.949230798</v>
      </c>
      <c r="J1405" s="1501">
        <v>29126859.648144599</v>
      </c>
      <c r="K1405" s="1502"/>
      <c r="L1405" s="1501">
        <v>66034149.949230798</v>
      </c>
      <c r="M1405" s="1501">
        <v>37154504.51902999</v>
      </c>
      <c r="N1405" s="1518">
        <v>28879645.430200804</v>
      </c>
      <c r="P1405">
        <f t="shared" si="78"/>
        <v>334</v>
      </c>
      <c r="Q1405" t="str">
        <f t="shared" si="80"/>
        <v>SG</v>
      </c>
      <c r="R1405" t="str">
        <f>IF(ISERROR(MATCH(P1405&amp;"."&amp;Q1405,R$5:R1404,0)),P1405&amp;"."&amp;Q1405,P1405&amp;"."&amp;Q1405&amp;COUNTIFS(P$5:P1404,P1405,Q$5:Q1404,Q1405))</f>
        <v>334.SG2</v>
      </c>
      <c r="S1405" s="1405">
        <f t="shared" si="79"/>
        <v>28879645.430200804</v>
      </c>
    </row>
    <row r="1406" spans="1:19">
      <c r="A1406" s="1455">
        <v>1471</v>
      </c>
      <c r="B1406" s="1458"/>
      <c r="C1406" s="1499"/>
      <c r="D1406" s="1468"/>
      <c r="E1406" s="1473"/>
      <c r="F1406" s="1499" t="s">
        <v>50</v>
      </c>
      <c r="G1406" s="1474" t="s">
        <v>11</v>
      </c>
      <c r="H1406" s="1502"/>
      <c r="I1406" s="1501">
        <v>9928963.6469230801</v>
      </c>
      <c r="J1406" s="1501">
        <v>4379544.9902482955</v>
      </c>
      <c r="K1406" s="1502"/>
      <c r="L1406" s="1501">
        <v>9928963.6469230801</v>
      </c>
      <c r="M1406" s="1501">
        <v>5586590.0442803428</v>
      </c>
      <c r="N1406" s="1518">
        <v>4342373.6026427373</v>
      </c>
      <c r="P1406">
        <f t="shared" si="78"/>
        <v>334</v>
      </c>
      <c r="Q1406" t="str">
        <f t="shared" si="80"/>
        <v>SG</v>
      </c>
      <c r="R1406" t="str">
        <f>IF(ISERROR(MATCH(P1406&amp;"."&amp;Q1406,R$5:R1405,0)),P1406&amp;"."&amp;Q1406,P1406&amp;"."&amp;Q1406&amp;COUNTIFS(P$5:P1405,P1406,Q$5:Q1405,Q1406))</f>
        <v>334.SG3</v>
      </c>
      <c r="S1406" s="1405">
        <f t="shared" si="79"/>
        <v>4342373.6026427373</v>
      </c>
    </row>
    <row r="1407" spans="1:19">
      <c r="A1407" s="1455">
        <v>1472</v>
      </c>
      <c r="B1407" s="1458"/>
      <c r="C1407" s="1499"/>
      <c r="D1407" s="1468"/>
      <c r="E1407" s="1468"/>
      <c r="F1407" s="1468"/>
      <c r="G1407" s="1468"/>
      <c r="H1407" s="1502" t="s">
        <v>3559</v>
      </c>
      <c r="I1407" s="1503">
        <v>83066374.216923103</v>
      </c>
      <c r="J1407" s="1503">
        <v>36639566.423687413</v>
      </c>
      <c r="K1407" s="1502"/>
      <c r="L1407" s="1503">
        <v>83066374.216923103</v>
      </c>
      <c r="M1407" s="1503">
        <v>46737786.10908062</v>
      </c>
      <c r="N1407" s="1503">
        <v>36328588.107842483</v>
      </c>
      <c r="P1407">
        <f t="shared" si="78"/>
        <v>334</v>
      </c>
      <c r="Q1407" t="str">
        <f t="shared" si="80"/>
        <v>NA</v>
      </c>
      <c r="R1407" t="str">
        <f>IF(ISERROR(MATCH(P1407&amp;"."&amp;Q1407,R$5:R1406,0)),P1407&amp;"."&amp;Q1407,P1407&amp;"."&amp;Q1407&amp;COUNTIFS(P$5:P1406,P1407,Q$5:Q1406,Q1407))</f>
        <v>334.NA1</v>
      </c>
      <c r="S1407" s="1405">
        <f t="shared" si="79"/>
        <v>36328588.107842483</v>
      </c>
    </row>
    <row r="1408" spans="1:19">
      <c r="A1408" s="1455">
        <v>1473</v>
      </c>
      <c r="B1408" s="1458"/>
      <c r="C1408" s="1499"/>
      <c r="D1408" s="1468"/>
      <c r="E1408" s="1468"/>
      <c r="F1408" s="1468"/>
      <c r="G1408" s="1468"/>
      <c r="H1408" s="1502"/>
      <c r="I1408" s="1505"/>
      <c r="J1408" s="1505"/>
      <c r="K1408" s="1502"/>
      <c r="L1408" s="1505"/>
      <c r="M1408" s="1501"/>
      <c r="N1408" s="1501"/>
      <c r="P1408">
        <f t="shared" si="78"/>
        <v>334</v>
      </c>
      <c r="Q1408" t="str">
        <f t="shared" si="80"/>
        <v>NA</v>
      </c>
      <c r="R1408" t="str">
        <f>IF(ISERROR(MATCH(P1408&amp;"."&amp;Q1408,R$5:R1407,0)),P1408&amp;"."&amp;Q1408,P1408&amp;"."&amp;Q1408&amp;COUNTIFS(P$5:P1407,P1408,Q$5:Q1407,Q1408))</f>
        <v>334.NA2</v>
      </c>
      <c r="S1408" s="1405">
        <f t="shared" si="79"/>
        <v>0</v>
      </c>
    </row>
    <row r="1409" spans="1:19">
      <c r="A1409" s="1455">
        <v>1474</v>
      </c>
      <c r="B1409" s="1458"/>
      <c r="C1409" s="1499"/>
      <c r="D1409" s="1468"/>
      <c r="E1409" s="1473"/>
      <c r="F1409" s="1468"/>
      <c r="G1409" s="1468"/>
      <c r="H1409" s="1502"/>
      <c r="I1409" s="1505"/>
      <c r="J1409" s="1505"/>
      <c r="K1409" s="1502"/>
      <c r="L1409" s="1505"/>
      <c r="M1409" s="1505"/>
      <c r="N1409" s="1505"/>
      <c r="P1409">
        <f t="shared" si="78"/>
        <v>334</v>
      </c>
      <c r="Q1409" t="str">
        <f t="shared" si="80"/>
        <v>NA</v>
      </c>
      <c r="R1409" t="str">
        <f>IF(ISERROR(MATCH(P1409&amp;"."&amp;Q1409,R$5:R1408,0)),P1409&amp;"."&amp;Q1409,P1409&amp;"."&amp;Q1409&amp;COUNTIFS(P$5:P1408,P1409,Q$5:Q1408,Q1409))</f>
        <v>334.NA3</v>
      </c>
      <c r="S1409" s="1405">
        <f t="shared" si="79"/>
        <v>0</v>
      </c>
    </row>
    <row r="1410" spans="1:19">
      <c r="A1410" s="1455">
        <v>1475</v>
      </c>
      <c r="B1410" s="1458"/>
      <c r="C1410" s="1475"/>
      <c r="D1410" s="1476"/>
      <c r="E1410" s="1477"/>
      <c r="F1410" s="1468"/>
      <c r="G1410" s="1476"/>
      <c r="H1410" s="1490"/>
      <c r="I1410" s="1526"/>
      <c r="J1410" s="1526"/>
      <c r="K1410" s="1502"/>
      <c r="L1410" s="1526"/>
      <c r="M1410" s="1526"/>
      <c r="N1410" s="1526"/>
      <c r="P1410">
        <f t="shared" si="78"/>
        <v>334</v>
      </c>
      <c r="Q1410" t="str">
        <f t="shared" si="80"/>
        <v>NA</v>
      </c>
      <c r="R1410" t="str">
        <f>IF(ISERROR(MATCH(P1410&amp;"."&amp;Q1410,R$5:R1409,0)),P1410&amp;"."&amp;Q1410,P1410&amp;"."&amp;Q1410&amp;COUNTIFS(P$5:P1409,P1410,Q$5:Q1409,Q1410))</f>
        <v>334.NA4</v>
      </c>
      <c r="S1410" s="1405">
        <f t="shared" si="79"/>
        <v>0</v>
      </c>
    </row>
    <row r="1411" spans="1:19">
      <c r="A1411" s="1455">
        <v>1476</v>
      </c>
      <c r="B1411" s="1458"/>
      <c r="C1411" s="1499">
        <v>335</v>
      </c>
      <c r="D1411" s="1474" t="s">
        <v>345</v>
      </c>
      <c r="E1411" s="1468"/>
      <c r="F1411" s="1468"/>
      <c r="G1411" s="1468"/>
      <c r="H1411" s="1502"/>
      <c r="I1411" s="1501"/>
      <c r="J1411" s="1501"/>
      <c r="K1411" s="1502"/>
      <c r="L1411" s="1501"/>
      <c r="M1411" s="1501"/>
      <c r="N1411" s="1501"/>
      <c r="P1411">
        <f t="shared" si="78"/>
        <v>335</v>
      </c>
      <c r="Q1411" t="str">
        <f t="shared" si="80"/>
        <v>NA</v>
      </c>
      <c r="R1411" t="str">
        <f>IF(ISERROR(MATCH(P1411&amp;"."&amp;Q1411,R$5:R1410,0)),P1411&amp;"."&amp;Q1411,P1411&amp;"."&amp;Q1411&amp;COUNTIFS(P$5:P1410,P1411,Q$5:Q1410,Q1411))</f>
        <v>335.NA</v>
      </c>
      <c r="S1411" s="1405">
        <f t="shared" si="79"/>
        <v>0</v>
      </c>
    </row>
    <row r="1412" spans="1:19">
      <c r="A1412" s="1455">
        <v>1477</v>
      </c>
      <c r="B1412" s="1458"/>
      <c r="C1412" s="1499"/>
      <c r="D1412" s="1468"/>
      <c r="E1412" s="1473"/>
      <c r="F1412" s="1499" t="s">
        <v>50</v>
      </c>
      <c r="G1412" s="1474" t="s">
        <v>11</v>
      </c>
      <c r="H1412" s="1502"/>
      <c r="I1412" s="1501">
        <v>1134946.17</v>
      </c>
      <c r="J1412" s="1501">
        <v>500610.93884308159</v>
      </c>
      <c r="K1412" s="1502"/>
      <c r="L1412" s="1501">
        <v>1134946.17</v>
      </c>
      <c r="M1412" s="1501">
        <v>638584.16644329019</v>
      </c>
      <c r="N1412" s="1518">
        <v>496362.00355670979</v>
      </c>
      <c r="P1412">
        <f t="shared" si="78"/>
        <v>335</v>
      </c>
      <c r="Q1412" t="str">
        <f t="shared" si="80"/>
        <v>SG</v>
      </c>
      <c r="R1412" t="str">
        <f>IF(ISERROR(MATCH(P1412&amp;"."&amp;Q1412,R$5:R1411,0)),P1412&amp;"."&amp;Q1412,P1412&amp;"."&amp;Q1412&amp;COUNTIFS(P$5:P1411,P1412,Q$5:Q1411,Q1412))</f>
        <v>335.SG</v>
      </c>
      <c r="S1412" s="1405">
        <f t="shared" si="79"/>
        <v>496362.00355670979</v>
      </c>
    </row>
    <row r="1413" spans="1:19">
      <c r="A1413" s="1455">
        <v>1478</v>
      </c>
      <c r="B1413" s="1458"/>
      <c r="C1413" s="1499"/>
      <c r="D1413" s="1468"/>
      <c r="E1413" s="1473"/>
      <c r="F1413" s="1499" t="s">
        <v>50</v>
      </c>
      <c r="G1413" s="1474" t="s">
        <v>11</v>
      </c>
      <c r="H1413" s="1502"/>
      <c r="I1413" s="1501">
        <v>157300.25</v>
      </c>
      <c r="J1413" s="1501">
        <v>69383.225314334908</v>
      </c>
      <c r="K1413" s="1502"/>
      <c r="L1413" s="1501">
        <v>157300.25</v>
      </c>
      <c r="M1413" s="1501">
        <v>88505.914802612315</v>
      </c>
      <c r="N1413" s="1518">
        <v>68794.335197387685</v>
      </c>
      <c r="P1413">
        <f t="shared" si="78"/>
        <v>335</v>
      </c>
      <c r="Q1413" t="str">
        <f t="shared" si="80"/>
        <v>SG</v>
      </c>
      <c r="R1413" t="str">
        <f>IF(ISERROR(MATCH(P1413&amp;"."&amp;Q1413,R$5:R1412,0)),P1413&amp;"."&amp;Q1413,P1413&amp;"."&amp;Q1413&amp;COUNTIFS(P$5:P1412,P1413,Q$5:Q1412,Q1413))</f>
        <v>335.SG1</v>
      </c>
      <c r="S1413" s="1405">
        <f t="shared" si="79"/>
        <v>68794.335197387685</v>
      </c>
    </row>
    <row r="1414" spans="1:19">
      <c r="A1414" s="1455">
        <v>1479</v>
      </c>
      <c r="B1414" s="1458"/>
      <c r="C1414" s="1499"/>
      <c r="D1414" s="1468"/>
      <c r="E1414" s="1473"/>
      <c r="F1414" s="1499" t="s">
        <v>50</v>
      </c>
      <c r="G1414" s="1474" t="s">
        <v>11</v>
      </c>
      <c r="H1414" s="1502"/>
      <c r="I1414" s="1501">
        <v>1054475.6523076899</v>
      </c>
      <c r="J1414" s="1501">
        <v>465116.37313065125</v>
      </c>
      <c r="K1414" s="1502"/>
      <c r="L1414" s="1501">
        <v>1054475.6523076899</v>
      </c>
      <c r="M1414" s="1501">
        <v>593306.95434097177</v>
      </c>
      <c r="N1414" s="1518">
        <v>461168.69796671806</v>
      </c>
      <c r="P1414">
        <f t="shared" si="78"/>
        <v>335</v>
      </c>
      <c r="Q1414" t="str">
        <f t="shared" si="80"/>
        <v>SG</v>
      </c>
      <c r="R1414" t="str">
        <f>IF(ISERROR(MATCH(P1414&amp;"."&amp;Q1414,R$5:R1413,0)),P1414&amp;"."&amp;Q1414,P1414&amp;"."&amp;Q1414&amp;COUNTIFS(P$5:P1413,P1414,Q$5:Q1413,Q1414))</f>
        <v>335.SG2</v>
      </c>
      <c r="S1414" s="1405">
        <f t="shared" si="79"/>
        <v>461168.69796671806</v>
      </c>
    </row>
    <row r="1415" spans="1:19">
      <c r="A1415" s="1455">
        <v>1480</v>
      </c>
      <c r="B1415" s="1458"/>
      <c r="C1415" s="1499"/>
      <c r="D1415" s="1468"/>
      <c r="E1415" s="1473"/>
      <c r="F1415" s="1499" t="s">
        <v>50</v>
      </c>
      <c r="G1415" s="1474" t="s">
        <v>11</v>
      </c>
      <c r="H1415" s="1502"/>
      <c r="I1415" s="1501">
        <v>18279.009999999998</v>
      </c>
      <c r="J1415" s="1501">
        <v>8062.6487837939285</v>
      </c>
      <c r="K1415" s="1502"/>
      <c r="L1415" s="1501">
        <v>18279.009999999998</v>
      </c>
      <c r="M1415" s="1501">
        <v>10284.792946839552</v>
      </c>
      <c r="N1415" s="1518">
        <v>7994.2170531604452</v>
      </c>
      <c r="P1415">
        <f t="shared" ref="P1415:P1478" si="81">IF(OR(C1415="",C1415=" ",C1415="  ",C1415="   "),P1414,C1415)</f>
        <v>335</v>
      </c>
      <c r="Q1415" t="str">
        <f t="shared" si="80"/>
        <v>SG</v>
      </c>
      <c r="R1415" t="str">
        <f>IF(ISERROR(MATCH(P1415&amp;"."&amp;Q1415,R$5:R1414,0)),P1415&amp;"."&amp;Q1415,P1415&amp;"."&amp;Q1415&amp;COUNTIFS(P$5:P1414,P1415,Q$5:Q1414,Q1415))</f>
        <v>335.SG3</v>
      </c>
      <c r="S1415" s="1405">
        <f t="shared" ref="S1415:S1478" si="82">N1415</f>
        <v>7994.2170531604452</v>
      </c>
    </row>
    <row r="1416" spans="1:19">
      <c r="A1416" s="1455">
        <v>1481</v>
      </c>
      <c r="B1416" s="1458"/>
      <c r="C1416" s="1499"/>
      <c r="D1416" s="1468"/>
      <c r="E1416" s="1468"/>
      <c r="F1416" s="1468"/>
      <c r="G1416" s="1468"/>
      <c r="H1416" s="1502" t="s">
        <v>3559</v>
      </c>
      <c r="I1416" s="1503">
        <v>2365001.0823076898</v>
      </c>
      <c r="J1416" s="1503">
        <v>1043173.1860718615</v>
      </c>
      <c r="K1416" s="1502"/>
      <c r="L1416" s="1503">
        <v>2365001.0823076898</v>
      </c>
      <c r="M1416" s="1503">
        <v>1330681.8285337137</v>
      </c>
      <c r="N1416" s="1503">
        <v>1034319.253773976</v>
      </c>
      <c r="P1416">
        <f t="shared" si="81"/>
        <v>335</v>
      </c>
      <c r="Q1416" t="str">
        <f t="shared" si="80"/>
        <v>NA</v>
      </c>
      <c r="R1416" t="str">
        <f>IF(ISERROR(MATCH(P1416&amp;"."&amp;Q1416,R$5:R1415,0)),P1416&amp;"."&amp;Q1416,P1416&amp;"."&amp;Q1416&amp;COUNTIFS(P$5:P1415,P1416,Q$5:Q1415,Q1416))</f>
        <v>335.NA1</v>
      </c>
      <c r="S1416" s="1405">
        <f t="shared" si="82"/>
        <v>1034319.253773976</v>
      </c>
    </row>
    <row r="1417" spans="1:19">
      <c r="A1417" s="1455">
        <v>1482</v>
      </c>
      <c r="B1417" s="1458"/>
      <c r="C1417" s="1499"/>
      <c r="D1417" s="1468"/>
      <c r="E1417" s="1468"/>
      <c r="F1417" s="1468"/>
      <c r="G1417" s="1468"/>
      <c r="H1417" s="1502"/>
      <c r="I1417" s="1501"/>
      <c r="J1417" s="1501"/>
      <c r="K1417" s="1502"/>
      <c r="L1417" s="1501"/>
      <c r="M1417" s="1501"/>
      <c r="N1417" s="1501"/>
      <c r="P1417">
        <f t="shared" si="81"/>
        <v>335</v>
      </c>
      <c r="Q1417" t="str">
        <f t="shared" si="80"/>
        <v>NA</v>
      </c>
      <c r="R1417" t="str">
        <f>IF(ISERROR(MATCH(P1417&amp;"."&amp;Q1417,R$5:R1416,0)),P1417&amp;"."&amp;Q1417,P1417&amp;"."&amp;Q1417&amp;COUNTIFS(P$5:P1416,P1417,Q$5:Q1416,Q1417))</f>
        <v>335.NA2</v>
      </c>
      <c r="S1417" s="1405">
        <f t="shared" si="82"/>
        <v>0</v>
      </c>
    </row>
    <row r="1418" spans="1:19">
      <c r="A1418" s="1455">
        <v>1483</v>
      </c>
      <c r="B1418" s="1458"/>
      <c r="C1418" s="1499">
        <v>336</v>
      </c>
      <c r="D1418" s="1474" t="s">
        <v>353</v>
      </c>
      <c r="E1418" s="1468"/>
      <c r="F1418" s="1468"/>
      <c r="G1418" s="1468"/>
      <c r="H1418" s="1502"/>
      <c r="I1418" s="1501"/>
      <c r="J1418" s="1501"/>
      <c r="K1418" s="1502"/>
      <c r="L1418" s="1501"/>
      <c r="M1418" s="1501"/>
      <c r="N1418" s="1501"/>
      <c r="P1418">
        <f t="shared" si="81"/>
        <v>336</v>
      </c>
      <c r="Q1418" t="str">
        <f t="shared" si="80"/>
        <v>NA</v>
      </c>
      <c r="R1418" t="str">
        <f>IF(ISERROR(MATCH(P1418&amp;"."&amp;Q1418,R$5:R1417,0)),P1418&amp;"."&amp;Q1418,P1418&amp;"."&amp;Q1418&amp;COUNTIFS(P$5:P1417,P1418,Q$5:Q1417,Q1418))</f>
        <v>336.NA</v>
      </c>
      <c r="S1418" s="1405">
        <f t="shared" si="82"/>
        <v>0</v>
      </c>
    </row>
    <row r="1419" spans="1:19">
      <c r="A1419" s="1455">
        <v>1484</v>
      </c>
      <c r="B1419" s="1458"/>
      <c r="C1419" s="1499"/>
      <c r="D1419" s="1468"/>
      <c r="E1419" s="1473"/>
      <c r="F1419" s="1499" t="s">
        <v>50</v>
      </c>
      <c r="G1419" s="1474" t="s">
        <v>11</v>
      </c>
      <c r="H1419" s="1502"/>
      <c r="I1419" s="1501">
        <v>4170496.5892307698</v>
      </c>
      <c r="J1419" s="1501">
        <v>1839555.2742177062</v>
      </c>
      <c r="K1419" s="1502"/>
      <c r="L1419" s="1501">
        <v>4170496.5892307698</v>
      </c>
      <c r="M1419" s="1501">
        <v>2346554.5401933165</v>
      </c>
      <c r="N1419" s="1518">
        <v>1823942.049037453</v>
      </c>
      <c r="P1419">
        <f t="shared" si="81"/>
        <v>336</v>
      </c>
      <c r="Q1419" t="str">
        <f t="shared" si="80"/>
        <v>SG</v>
      </c>
      <c r="R1419" t="str">
        <f>IF(ISERROR(MATCH(P1419&amp;"."&amp;Q1419,R$5:R1418,0)),P1419&amp;"."&amp;Q1419,P1419&amp;"."&amp;Q1419&amp;COUNTIFS(P$5:P1418,P1419,Q$5:Q1418,Q1419))</f>
        <v>336.SG</v>
      </c>
      <c r="S1419" s="1405">
        <f t="shared" si="82"/>
        <v>1823942.049037453</v>
      </c>
    </row>
    <row r="1420" spans="1:19">
      <c r="A1420" s="1455">
        <v>1485</v>
      </c>
      <c r="B1420" s="1458"/>
      <c r="C1420" s="1499"/>
      <c r="D1420" s="1468"/>
      <c r="E1420" s="1473"/>
      <c r="F1420" s="1499" t="s">
        <v>50</v>
      </c>
      <c r="G1420" s="1474" t="s">
        <v>11</v>
      </c>
      <c r="H1420" s="1502"/>
      <c r="I1420" s="1501">
        <v>812170.4</v>
      </c>
      <c r="J1420" s="1501">
        <v>358238.47614249506</v>
      </c>
      <c r="K1420" s="1502"/>
      <c r="L1420" s="1501">
        <v>812170.4</v>
      </c>
      <c r="M1420" s="1501">
        <v>456972.47288293293</v>
      </c>
      <c r="N1420" s="1518">
        <v>355197.9271170671</v>
      </c>
      <c r="P1420">
        <f t="shared" si="81"/>
        <v>336</v>
      </c>
      <c r="Q1420" t="str">
        <f t="shared" si="80"/>
        <v>SG</v>
      </c>
      <c r="R1420" t="str">
        <f>IF(ISERROR(MATCH(P1420&amp;"."&amp;Q1420,R$5:R1419,0)),P1420&amp;"."&amp;Q1420,P1420&amp;"."&amp;Q1420&amp;COUNTIFS(P$5:P1419,P1420,Q$5:Q1419,Q1420))</f>
        <v>336.SG1</v>
      </c>
      <c r="S1420" s="1405">
        <f t="shared" si="82"/>
        <v>355197.9271170671</v>
      </c>
    </row>
    <row r="1421" spans="1:19">
      <c r="A1421" s="1455">
        <v>1486</v>
      </c>
      <c r="B1421" s="1458"/>
      <c r="C1421" s="1499"/>
      <c r="D1421" s="1468"/>
      <c r="E1421" s="1473"/>
      <c r="F1421" s="1499" t="s">
        <v>50</v>
      </c>
      <c r="G1421" s="1474" t="s">
        <v>11</v>
      </c>
      <c r="H1421" s="1502"/>
      <c r="I1421" s="1501">
        <v>17673651.903846201</v>
      </c>
      <c r="J1421" s="1501">
        <v>7795632.6971615432</v>
      </c>
      <c r="K1421" s="1502"/>
      <c r="L1421" s="1501">
        <v>17673651.903846201</v>
      </c>
      <c r="M1421" s="1501">
        <v>9944184.6383132823</v>
      </c>
      <c r="N1421" s="1518">
        <v>7729467.2655329183</v>
      </c>
      <c r="P1421">
        <f t="shared" si="81"/>
        <v>336</v>
      </c>
      <c r="Q1421" t="str">
        <f t="shared" si="80"/>
        <v>SG</v>
      </c>
      <c r="R1421" t="str">
        <f>IF(ISERROR(MATCH(P1421&amp;"."&amp;Q1421,R$5:R1420,0)),P1421&amp;"."&amp;Q1421,P1421&amp;"."&amp;Q1421&amp;COUNTIFS(P$5:P1420,P1421,Q$5:Q1420,Q1421))</f>
        <v>336.SG2</v>
      </c>
      <c r="S1421" s="1405">
        <f t="shared" si="82"/>
        <v>7729467.2655329183</v>
      </c>
    </row>
    <row r="1422" spans="1:19">
      <c r="A1422" s="1455">
        <v>1487</v>
      </c>
      <c r="B1422" s="1458"/>
      <c r="C1422" s="1499"/>
      <c r="D1422" s="1468"/>
      <c r="E1422" s="1473"/>
      <c r="F1422" s="1499" t="s">
        <v>50</v>
      </c>
      <c r="G1422" s="1474" t="s">
        <v>11</v>
      </c>
      <c r="H1422" s="1502"/>
      <c r="I1422" s="1501">
        <v>1203358.42</v>
      </c>
      <c r="J1422" s="1501">
        <v>530786.74947282067</v>
      </c>
      <c r="K1422" s="1502"/>
      <c r="L1422" s="1501">
        <v>1203358.42</v>
      </c>
      <c r="M1422" s="1501">
        <v>677076.72300283157</v>
      </c>
      <c r="N1422" s="1518">
        <v>526281.69699716836</v>
      </c>
      <c r="P1422">
        <f t="shared" si="81"/>
        <v>336</v>
      </c>
      <c r="Q1422" t="str">
        <f t="shared" si="80"/>
        <v>SG</v>
      </c>
      <c r="R1422" t="str">
        <f>IF(ISERROR(MATCH(P1422&amp;"."&amp;Q1422,R$5:R1421,0)),P1422&amp;"."&amp;Q1422,P1422&amp;"."&amp;Q1422&amp;COUNTIFS(P$5:P1421,P1422,Q$5:Q1421,Q1422))</f>
        <v>336.SG3</v>
      </c>
      <c r="S1422" s="1405">
        <f t="shared" si="82"/>
        <v>526281.69699716836</v>
      </c>
    </row>
    <row r="1423" spans="1:19">
      <c r="A1423" s="1455">
        <v>1488</v>
      </c>
      <c r="B1423" s="1458"/>
      <c r="C1423" s="1499"/>
      <c r="D1423" s="1468"/>
      <c r="E1423" s="1468"/>
      <c r="F1423" s="1468"/>
      <c r="G1423" s="1468"/>
      <c r="H1423" s="1502" t="s">
        <v>3559</v>
      </c>
      <c r="I1423" s="1503">
        <v>23859677.313076973</v>
      </c>
      <c r="J1423" s="1503">
        <v>10524213.196994565</v>
      </c>
      <c r="K1423" s="1502"/>
      <c r="L1423" s="1503">
        <v>23859677.313076973</v>
      </c>
      <c r="M1423" s="1503">
        <v>13424788.374392364</v>
      </c>
      <c r="N1423" s="1503">
        <v>10434888.938684607</v>
      </c>
      <c r="P1423">
        <f t="shared" si="81"/>
        <v>336</v>
      </c>
      <c r="Q1423" t="str">
        <f t="shared" si="80"/>
        <v>NA</v>
      </c>
      <c r="R1423" t="str">
        <f>IF(ISERROR(MATCH(P1423&amp;"."&amp;Q1423,R$5:R1422,0)),P1423&amp;"."&amp;Q1423,P1423&amp;"."&amp;Q1423&amp;COUNTIFS(P$5:P1422,P1423,Q$5:Q1422,Q1423))</f>
        <v>336.NA1</v>
      </c>
      <c r="S1423" s="1405">
        <f t="shared" si="82"/>
        <v>10434888.938684607</v>
      </c>
    </row>
    <row r="1424" spans="1:19">
      <c r="A1424" s="1455">
        <v>1489</v>
      </c>
      <c r="B1424" s="1458"/>
      <c r="C1424" s="1499"/>
      <c r="D1424" s="1468"/>
      <c r="E1424" s="1468"/>
      <c r="F1424" s="1468"/>
      <c r="G1424" s="1468"/>
      <c r="H1424" s="1502"/>
      <c r="I1424" s="1501"/>
      <c r="J1424" s="1501"/>
      <c r="K1424" s="1502"/>
      <c r="L1424" s="1501"/>
      <c r="M1424" s="1501"/>
      <c r="N1424" s="1501"/>
      <c r="P1424">
        <f t="shared" si="81"/>
        <v>336</v>
      </c>
      <c r="Q1424" t="str">
        <f t="shared" si="80"/>
        <v>NA</v>
      </c>
      <c r="R1424" t="str">
        <f>IF(ISERROR(MATCH(P1424&amp;"."&amp;Q1424,R$5:R1423,0)),P1424&amp;"."&amp;Q1424,P1424&amp;"."&amp;Q1424&amp;COUNTIFS(P$5:P1423,P1424,Q$5:Q1423,Q1424))</f>
        <v>336.NA2</v>
      </c>
      <c r="S1424" s="1405">
        <f t="shared" si="82"/>
        <v>0</v>
      </c>
    </row>
    <row r="1425" spans="1:19">
      <c r="A1425" s="1455">
        <v>1490</v>
      </c>
      <c r="B1425" s="1458"/>
      <c r="C1425" s="1499">
        <v>337</v>
      </c>
      <c r="D1425" s="1474" t="s">
        <v>354</v>
      </c>
      <c r="E1425" s="1468"/>
      <c r="F1425" s="1468"/>
      <c r="G1425" s="1468"/>
      <c r="H1425" s="1502"/>
      <c r="I1425" s="1501"/>
      <c r="J1425" s="1501"/>
      <c r="K1425" s="1502"/>
      <c r="L1425" s="1501"/>
      <c r="M1425" s="1501"/>
      <c r="N1425" s="1501"/>
      <c r="P1425">
        <f t="shared" si="81"/>
        <v>337</v>
      </c>
      <c r="Q1425" t="str">
        <f t="shared" si="80"/>
        <v>NA</v>
      </c>
      <c r="R1425" t="str">
        <f>IF(ISERROR(MATCH(P1425&amp;"."&amp;Q1425,R$5:R1424,0)),P1425&amp;"."&amp;Q1425,P1425&amp;"."&amp;Q1425&amp;COUNTIFS(P$5:P1424,P1425,Q$5:Q1424,Q1425))</f>
        <v>337.NA</v>
      </c>
      <c r="S1425" s="1405">
        <f t="shared" si="82"/>
        <v>0</v>
      </c>
    </row>
    <row r="1426" spans="1:19">
      <c r="A1426" s="1455">
        <v>1491</v>
      </c>
      <c r="B1426" s="1458"/>
      <c r="C1426" s="1499"/>
      <c r="D1426" s="1468"/>
      <c r="E1426" s="1468"/>
      <c r="F1426" s="1499" t="s">
        <v>50</v>
      </c>
      <c r="G1426" s="1474" t="s">
        <v>1</v>
      </c>
      <c r="H1426" s="1502"/>
      <c r="I1426" s="1501">
        <v>0</v>
      </c>
      <c r="J1426" s="1501">
        <v>0</v>
      </c>
      <c r="K1426" s="1502"/>
      <c r="L1426" s="1501">
        <v>0</v>
      </c>
      <c r="M1426" s="1501">
        <v>0</v>
      </c>
      <c r="N1426" s="1518">
        <v>0</v>
      </c>
      <c r="P1426">
        <f t="shared" si="81"/>
        <v>337</v>
      </c>
      <c r="Q1426" t="str">
        <f t="shared" si="80"/>
        <v>S</v>
      </c>
      <c r="R1426" t="str">
        <f>IF(ISERROR(MATCH(P1426&amp;"."&amp;Q1426,R$5:R1425,0)),P1426&amp;"."&amp;Q1426,P1426&amp;"."&amp;Q1426&amp;COUNTIFS(P$5:P1425,P1426,Q$5:Q1425,Q1426))</f>
        <v>337.S</v>
      </c>
      <c r="S1426" s="1405">
        <f t="shared" si="82"/>
        <v>0</v>
      </c>
    </row>
    <row r="1427" spans="1:19">
      <c r="A1427" s="1455">
        <v>1492</v>
      </c>
      <c r="B1427" s="1458"/>
      <c r="C1427" s="1499"/>
      <c r="D1427" s="1468"/>
      <c r="E1427" s="1468"/>
      <c r="F1427" s="1468"/>
      <c r="G1427" s="1468"/>
      <c r="H1427" s="1502" t="s">
        <v>3559</v>
      </c>
      <c r="I1427" s="1503">
        <v>0</v>
      </c>
      <c r="J1427" s="1503">
        <v>0</v>
      </c>
      <c r="K1427" s="1502"/>
      <c r="L1427" s="1503">
        <v>0</v>
      </c>
      <c r="M1427" s="1503">
        <v>0</v>
      </c>
      <c r="N1427" s="1503">
        <v>0</v>
      </c>
      <c r="P1427">
        <f t="shared" si="81"/>
        <v>337</v>
      </c>
      <c r="Q1427" t="str">
        <f t="shared" si="80"/>
        <v>NA</v>
      </c>
      <c r="R1427" t="str">
        <f>IF(ISERROR(MATCH(P1427&amp;"."&amp;Q1427,R$5:R1426,0)),P1427&amp;"."&amp;Q1427,P1427&amp;"."&amp;Q1427&amp;COUNTIFS(P$5:P1426,P1427,Q$5:Q1426,Q1427))</f>
        <v>337.NA1</v>
      </c>
      <c r="S1427" s="1405">
        <f t="shared" si="82"/>
        <v>0</v>
      </c>
    </row>
    <row r="1428" spans="1:19">
      <c r="A1428" s="1455">
        <v>1493</v>
      </c>
      <c r="B1428" s="1458"/>
      <c r="C1428" s="1499"/>
      <c r="D1428" s="1468"/>
      <c r="E1428" s="1468"/>
      <c r="F1428" s="1468"/>
      <c r="G1428" s="1468"/>
      <c r="H1428" s="1502"/>
      <c r="I1428" s="1501"/>
      <c r="J1428" s="1501"/>
      <c r="K1428" s="1502"/>
      <c r="L1428" s="1501"/>
      <c r="M1428" s="1501"/>
      <c r="N1428" s="1501"/>
      <c r="P1428">
        <f t="shared" si="81"/>
        <v>337</v>
      </c>
      <c r="Q1428" t="str">
        <f t="shared" si="80"/>
        <v>NA</v>
      </c>
      <c r="R1428" t="str">
        <f>IF(ISERROR(MATCH(P1428&amp;"."&amp;Q1428,R$5:R1427,0)),P1428&amp;"."&amp;Q1428,P1428&amp;"."&amp;Q1428&amp;COUNTIFS(P$5:P1427,P1428,Q$5:Q1427,Q1428))</f>
        <v>337.NA2</v>
      </c>
      <c r="S1428" s="1405">
        <f t="shared" si="82"/>
        <v>0</v>
      </c>
    </row>
    <row r="1429" spans="1:19">
      <c r="A1429" s="1455">
        <v>1494</v>
      </c>
      <c r="B1429" s="1458"/>
      <c r="C1429" s="1499" t="s">
        <v>355</v>
      </c>
      <c r="D1429" s="1474" t="s">
        <v>356</v>
      </c>
      <c r="E1429" s="1468"/>
      <c r="F1429" s="1468"/>
      <c r="G1429" s="1468"/>
      <c r="H1429" s="1502"/>
      <c r="I1429" s="1501"/>
      <c r="J1429" s="1501"/>
      <c r="K1429" s="1502"/>
      <c r="L1429" s="1501"/>
      <c r="M1429" s="1501"/>
      <c r="N1429" s="1501"/>
      <c r="P1429" t="str">
        <f t="shared" si="81"/>
        <v>HP</v>
      </c>
      <c r="Q1429" t="str">
        <f t="shared" si="80"/>
        <v>NA</v>
      </c>
      <c r="R1429" t="str">
        <f>IF(ISERROR(MATCH(P1429&amp;"."&amp;Q1429,R$5:R1428,0)),P1429&amp;"."&amp;Q1429,P1429&amp;"."&amp;Q1429&amp;COUNTIFS(P$5:P1428,P1429,Q$5:Q1428,Q1429))</f>
        <v>HP.NA</v>
      </c>
      <c r="S1429" s="1405">
        <f t="shared" si="82"/>
        <v>0</v>
      </c>
    </row>
    <row r="1430" spans="1:19">
      <c r="A1430" s="1455">
        <v>1495</v>
      </c>
      <c r="B1430" s="1458"/>
      <c r="C1430" s="1499"/>
      <c r="D1430" s="1468"/>
      <c r="E1430" s="1473"/>
      <c r="F1430" s="1499" t="s">
        <v>50</v>
      </c>
      <c r="G1430" s="1474" t="s">
        <v>1</v>
      </c>
      <c r="H1430" s="1502"/>
      <c r="I1430" s="1501">
        <v>0</v>
      </c>
      <c r="J1430" s="1501">
        <v>0</v>
      </c>
      <c r="K1430" s="1502"/>
      <c r="L1430" s="1501">
        <v>0</v>
      </c>
      <c r="M1430" s="1501">
        <v>0</v>
      </c>
      <c r="N1430" s="1518">
        <v>0</v>
      </c>
      <c r="P1430" t="str">
        <f t="shared" si="81"/>
        <v>HP</v>
      </c>
      <c r="Q1430" t="str">
        <f t="shared" si="80"/>
        <v>S</v>
      </c>
      <c r="R1430" t="str">
        <f>IF(ISERROR(MATCH(P1430&amp;"."&amp;Q1430,R$5:R1429,0)),P1430&amp;"."&amp;Q1430,P1430&amp;"."&amp;Q1430&amp;COUNTIFS(P$5:P1429,P1430,Q$5:Q1429,Q1430))</f>
        <v>HP.S</v>
      </c>
      <c r="S1430" s="1405">
        <f t="shared" si="82"/>
        <v>0</v>
      </c>
    </row>
    <row r="1431" spans="1:19">
      <c r="A1431" s="1455">
        <v>1496</v>
      </c>
      <c r="B1431" s="1458"/>
      <c r="C1431" s="1499"/>
      <c r="D1431" s="1468"/>
      <c r="E1431" s="1473"/>
      <c r="F1431" s="1499" t="s">
        <v>50</v>
      </c>
      <c r="G1431" s="1474" t="s">
        <v>11</v>
      </c>
      <c r="H1431" s="1502"/>
      <c r="I1431" s="1501">
        <v>0</v>
      </c>
      <c r="J1431" s="1501">
        <v>0</v>
      </c>
      <c r="K1431" s="1502"/>
      <c r="L1431" s="1501">
        <v>0</v>
      </c>
      <c r="M1431" s="1501">
        <v>0</v>
      </c>
      <c r="N1431" s="1518">
        <v>0</v>
      </c>
      <c r="P1431" t="str">
        <f t="shared" si="81"/>
        <v>HP</v>
      </c>
      <c r="Q1431" t="str">
        <f t="shared" si="80"/>
        <v>SG</v>
      </c>
      <c r="R1431" t="str">
        <f>IF(ISERROR(MATCH(P1431&amp;"."&amp;Q1431,R$5:R1430,0)),P1431&amp;"."&amp;Q1431,P1431&amp;"."&amp;Q1431&amp;COUNTIFS(P$5:P1430,P1431,Q$5:Q1430,Q1431))</f>
        <v>HP.SG</v>
      </c>
      <c r="S1431" s="1405">
        <f t="shared" si="82"/>
        <v>0</v>
      </c>
    </row>
    <row r="1432" spans="1:19">
      <c r="A1432" s="1455">
        <v>1497</v>
      </c>
      <c r="B1432" s="1458"/>
      <c r="C1432" s="1499"/>
      <c r="D1432" s="1468"/>
      <c r="E1432" s="1473"/>
      <c r="F1432" s="1499" t="s">
        <v>50</v>
      </c>
      <c r="G1432" s="1474" t="s">
        <v>11</v>
      </c>
      <c r="H1432" s="1502"/>
      <c r="I1432" s="1501">
        <v>0</v>
      </c>
      <c r="J1432" s="1501">
        <v>0</v>
      </c>
      <c r="K1432" s="1502"/>
      <c r="L1432" s="1501">
        <v>0</v>
      </c>
      <c r="M1432" s="1501">
        <v>0</v>
      </c>
      <c r="N1432" s="1518">
        <v>0</v>
      </c>
      <c r="P1432" t="str">
        <f t="shared" si="81"/>
        <v>HP</v>
      </c>
      <c r="Q1432" t="str">
        <f t="shared" si="80"/>
        <v>SG</v>
      </c>
      <c r="R1432" t="str">
        <f>IF(ISERROR(MATCH(P1432&amp;"."&amp;Q1432,R$5:R1431,0)),P1432&amp;"."&amp;Q1432,P1432&amp;"."&amp;Q1432&amp;COUNTIFS(P$5:P1431,P1432,Q$5:Q1431,Q1432))</f>
        <v>HP.SG1</v>
      </c>
      <c r="S1432" s="1405">
        <f t="shared" si="82"/>
        <v>0</v>
      </c>
    </row>
    <row r="1433" spans="1:19">
      <c r="A1433" s="1455">
        <v>1498</v>
      </c>
      <c r="B1433" s="1458"/>
      <c r="C1433" s="1499"/>
      <c r="D1433" s="1468"/>
      <c r="E1433" s="1473"/>
      <c r="F1433" s="1499" t="s">
        <v>50</v>
      </c>
      <c r="G1433" s="1474" t="s">
        <v>11</v>
      </c>
      <c r="H1433" s="1502"/>
      <c r="I1433" s="1501">
        <v>0</v>
      </c>
      <c r="J1433" s="1501">
        <v>0</v>
      </c>
      <c r="K1433" s="1502"/>
      <c r="L1433" s="1501">
        <v>0</v>
      </c>
      <c r="M1433" s="1501">
        <v>0</v>
      </c>
      <c r="N1433" s="1518">
        <v>0</v>
      </c>
      <c r="P1433" t="str">
        <f t="shared" si="81"/>
        <v>HP</v>
      </c>
      <c r="Q1433" t="str">
        <f t="shared" si="80"/>
        <v>SG</v>
      </c>
      <c r="R1433" t="str">
        <f>IF(ISERROR(MATCH(P1433&amp;"."&amp;Q1433,R$5:R1432,0)),P1433&amp;"."&amp;Q1433,P1433&amp;"."&amp;Q1433&amp;COUNTIFS(P$5:P1432,P1433,Q$5:Q1432,Q1433))</f>
        <v>HP.SG2</v>
      </c>
      <c r="S1433" s="1405">
        <f t="shared" si="82"/>
        <v>0</v>
      </c>
    </row>
    <row r="1434" spans="1:19">
      <c r="A1434" s="1455">
        <v>1499</v>
      </c>
      <c r="B1434" s="1458"/>
      <c r="C1434" s="1499"/>
      <c r="D1434" s="1468"/>
      <c r="E1434" s="1468"/>
      <c r="F1434" s="1468"/>
      <c r="G1434" s="1468"/>
      <c r="H1434" s="1502" t="s">
        <v>3559</v>
      </c>
      <c r="I1434" s="1503">
        <v>0</v>
      </c>
      <c r="J1434" s="1503">
        <v>0</v>
      </c>
      <c r="K1434" s="1502"/>
      <c r="L1434" s="1503">
        <v>0</v>
      </c>
      <c r="M1434" s="1503">
        <v>0</v>
      </c>
      <c r="N1434" s="1503">
        <v>0</v>
      </c>
      <c r="P1434" t="str">
        <f t="shared" si="81"/>
        <v>HP</v>
      </c>
      <c r="Q1434" t="str">
        <f t="shared" si="80"/>
        <v>NA</v>
      </c>
      <c r="R1434" t="str">
        <f>IF(ISERROR(MATCH(P1434&amp;"."&amp;Q1434,R$5:R1433,0)),P1434&amp;"."&amp;Q1434,P1434&amp;"."&amp;Q1434&amp;COUNTIFS(P$5:P1433,P1434,Q$5:Q1433,Q1434))</f>
        <v>HP.NA1</v>
      </c>
      <c r="S1434" s="1405">
        <f t="shared" si="82"/>
        <v>0</v>
      </c>
    </row>
    <row r="1435" spans="1:19">
      <c r="A1435" s="1455">
        <v>1500</v>
      </c>
      <c r="B1435" s="1458"/>
      <c r="C1435" s="1499"/>
      <c r="D1435" s="1468"/>
      <c r="E1435" s="1468"/>
      <c r="F1435" s="1468"/>
      <c r="G1435" s="1468"/>
      <c r="H1435" s="1502"/>
      <c r="I1435" s="1501"/>
      <c r="J1435" s="1501"/>
      <c r="K1435" s="1502"/>
      <c r="L1435" s="1501"/>
      <c r="M1435" s="1501"/>
      <c r="N1435" s="1501"/>
      <c r="P1435" t="str">
        <f t="shared" si="81"/>
        <v>HP</v>
      </c>
      <c r="Q1435" t="str">
        <f t="shared" si="80"/>
        <v>NA</v>
      </c>
      <c r="R1435" t="str">
        <f>IF(ISERROR(MATCH(P1435&amp;"."&amp;Q1435,R$5:R1434,0)),P1435&amp;"."&amp;Q1435,P1435&amp;"."&amp;Q1435&amp;COUNTIFS(P$5:P1434,P1435,Q$5:Q1434,Q1435))</f>
        <v>HP.NA2</v>
      </c>
      <c r="S1435" s="1405">
        <f t="shared" si="82"/>
        <v>0</v>
      </c>
    </row>
    <row r="1436" spans="1:19" ht="15.75" thickBot="1">
      <c r="A1436" s="1455">
        <v>1501</v>
      </c>
      <c r="B1436" s="1458"/>
      <c r="C1436" s="1486" t="s">
        <v>3560</v>
      </c>
      <c r="D1436" s="1468"/>
      <c r="E1436" s="1468"/>
      <c r="F1436" s="1468"/>
      <c r="G1436" s="1468"/>
      <c r="H1436" s="1491" t="s">
        <v>3559</v>
      </c>
      <c r="I1436" s="1493">
        <v>1060295048.883846</v>
      </c>
      <c r="J1436" s="1493">
        <v>467683238.11552525</v>
      </c>
      <c r="K1436" s="1491"/>
      <c r="L1436" s="1493">
        <v>1060295048.883846</v>
      </c>
      <c r="M1436" s="1493">
        <v>596581272.19852066</v>
      </c>
      <c r="N1436" s="1493">
        <v>463713776.6853255</v>
      </c>
      <c r="P1436" t="str">
        <f t="shared" si="81"/>
        <v>Total Hydraulic Production Plant</v>
      </c>
      <c r="Q1436" t="str">
        <f t="shared" si="80"/>
        <v>NA</v>
      </c>
      <c r="R1436" t="str">
        <f>IF(ISERROR(MATCH(P1436&amp;"."&amp;Q1436,R$5:R1435,0)),P1436&amp;"."&amp;Q1436,P1436&amp;"."&amp;Q1436&amp;COUNTIFS(P$5:P1435,P1436,Q$5:Q1435,Q1436))</f>
        <v>Total Hydraulic Production Plant.NA</v>
      </c>
      <c r="S1436" s="1405">
        <f t="shared" si="82"/>
        <v>463713776.6853255</v>
      </c>
    </row>
    <row r="1437" spans="1:19" ht="15.75" thickTop="1">
      <c r="A1437" s="1455">
        <v>1502</v>
      </c>
      <c r="B1437" s="1458"/>
      <c r="C1437" s="1499"/>
      <c r="D1437" s="1468"/>
      <c r="E1437" s="1468"/>
      <c r="F1437" s="1468"/>
      <c r="G1437" s="1468"/>
      <c r="H1437" s="1502"/>
      <c r="I1437" s="1501"/>
      <c r="J1437" s="1501"/>
      <c r="K1437" s="1502"/>
      <c r="L1437" s="1501"/>
      <c r="M1437" s="1501"/>
      <c r="N1437" s="1501"/>
      <c r="P1437" t="str">
        <f t="shared" si="81"/>
        <v>Total Hydraulic Production Plant</v>
      </c>
      <c r="Q1437" t="str">
        <f t="shared" si="80"/>
        <v>NA</v>
      </c>
      <c r="R1437" t="str">
        <f>IF(ISERROR(MATCH(P1437&amp;"."&amp;Q1437,R$5:R1436,0)),P1437&amp;"."&amp;Q1437,P1437&amp;"."&amp;Q1437&amp;COUNTIFS(P$5:P1436,P1437,Q$5:Q1436,Q1437))</f>
        <v>Total Hydraulic Production Plant.NA1</v>
      </c>
      <c r="S1437" s="1405">
        <f t="shared" si="82"/>
        <v>0</v>
      </c>
    </row>
    <row r="1438" spans="1:19">
      <c r="A1438" s="1455">
        <v>1503</v>
      </c>
      <c r="B1438" s="1458"/>
      <c r="C1438" s="1499" t="s">
        <v>358</v>
      </c>
      <c r="D1438" s="1468"/>
      <c r="E1438" s="1468"/>
      <c r="F1438" s="1468"/>
      <c r="G1438" s="1468"/>
      <c r="H1438" s="1502"/>
      <c r="I1438" s="1501"/>
      <c r="J1438" s="1501"/>
      <c r="K1438" s="1502"/>
      <c r="L1438" s="1501"/>
      <c r="M1438" s="1501"/>
      <c r="N1438" s="1501"/>
      <c r="P1438" t="str">
        <f t="shared" si="81"/>
        <v>Summary of Hydraulic Plant by Factor</v>
      </c>
      <c r="Q1438" t="str">
        <f t="shared" si="80"/>
        <v>NA</v>
      </c>
      <c r="R1438" t="str">
        <f>IF(ISERROR(MATCH(P1438&amp;"."&amp;Q1438,R$5:R1437,0)),P1438&amp;"."&amp;Q1438,P1438&amp;"."&amp;Q1438&amp;COUNTIFS(P$5:P1437,P1438,Q$5:Q1437,Q1438))</f>
        <v>Summary of Hydraulic Plant by Factor.NA</v>
      </c>
      <c r="S1438" s="1405">
        <f t="shared" si="82"/>
        <v>0</v>
      </c>
    </row>
    <row r="1439" spans="1:19">
      <c r="A1439" s="1455">
        <v>1504</v>
      </c>
      <c r="B1439" s="1458"/>
      <c r="C1439" s="1499"/>
      <c r="D1439" s="1468"/>
      <c r="E1439" s="1474" t="s">
        <v>1</v>
      </c>
      <c r="F1439" s="1468"/>
      <c r="G1439" s="1468"/>
      <c r="H1439" s="1502"/>
      <c r="I1439" s="1501">
        <v>0</v>
      </c>
      <c r="J1439" s="1501">
        <v>0</v>
      </c>
      <c r="K1439" s="1502"/>
      <c r="L1439" s="1501">
        <v>0</v>
      </c>
      <c r="M1439" s="1501">
        <v>0</v>
      </c>
      <c r="N1439" s="1518">
        <v>0</v>
      </c>
      <c r="P1439" t="str">
        <f t="shared" si="81"/>
        <v>Summary of Hydraulic Plant by Factor</v>
      </c>
      <c r="Q1439" t="str">
        <f t="shared" si="80"/>
        <v>NA</v>
      </c>
      <c r="R1439" t="str">
        <f>IF(ISERROR(MATCH(P1439&amp;"."&amp;Q1439,R$5:R1438,0)),P1439&amp;"."&amp;Q1439,P1439&amp;"."&amp;Q1439&amp;COUNTIFS(P$5:P1438,P1439,Q$5:Q1438,Q1439))</f>
        <v>Summary of Hydraulic Plant by Factor.NA1</v>
      </c>
      <c r="S1439" s="1405">
        <f t="shared" si="82"/>
        <v>0</v>
      </c>
    </row>
    <row r="1440" spans="1:19">
      <c r="A1440" s="1455">
        <v>1505</v>
      </c>
      <c r="B1440" s="1458"/>
      <c r="C1440" s="1499"/>
      <c r="D1440" s="1468"/>
      <c r="E1440" s="1473" t="s">
        <v>11</v>
      </c>
      <c r="F1440" s="1468"/>
      <c r="G1440" s="1468"/>
      <c r="H1440" s="1502"/>
      <c r="I1440" s="1501">
        <v>1060295048.883846</v>
      </c>
      <c r="J1440" s="1501">
        <v>467683238.11552525</v>
      </c>
      <c r="K1440" s="1502"/>
      <c r="L1440" s="1501">
        <v>1060295048.883846</v>
      </c>
      <c r="M1440" s="1501">
        <v>596581272.19852054</v>
      </c>
      <c r="N1440" s="1518">
        <v>463713776.6853255</v>
      </c>
      <c r="P1440" t="str">
        <f t="shared" si="81"/>
        <v>Summary of Hydraulic Plant by Factor</v>
      </c>
      <c r="Q1440" t="str">
        <f t="shared" si="80"/>
        <v>NA</v>
      </c>
      <c r="R1440" t="str">
        <f>IF(ISERROR(MATCH(P1440&amp;"."&amp;Q1440,R$5:R1439,0)),P1440&amp;"."&amp;Q1440,P1440&amp;"."&amp;Q1440&amp;COUNTIFS(P$5:P1439,P1440,Q$5:Q1439,Q1440))</f>
        <v>Summary of Hydraulic Plant by Factor.NA2</v>
      </c>
      <c r="S1440" s="1405">
        <f t="shared" si="82"/>
        <v>463713776.6853255</v>
      </c>
    </row>
    <row r="1441" spans="1:19">
      <c r="A1441" s="1455">
        <v>1506</v>
      </c>
      <c r="B1441" s="1458"/>
      <c r="C1441" s="1499"/>
      <c r="D1441" s="1468"/>
      <c r="E1441" s="1474" t="s">
        <v>93</v>
      </c>
      <c r="F1441" s="1468"/>
      <c r="G1441" s="1468"/>
      <c r="H1441" s="1502"/>
      <c r="I1441" s="1501">
        <v>0</v>
      </c>
      <c r="J1441" s="1501">
        <v>0</v>
      </c>
      <c r="K1441" s="1502"/>
      <c r="L1441" s="1501">
        <v>0</v>
      </c>
      <c r="M1441" s="1501">
        <v>0</v>
      </c>
      <c r="N1441" s="1518">
        <v>0</v>
      </c>
      <c r="P1441" t="str">
        <f t="shared" si="81"/>
        <v>Summary of Hydraulic Plant by Factor</v>
      </c>
      <c r="Q1441" t="str">
        <f t="shared" si="80"/>
        <v>NA</v>
      </c>
      <c r="R1441" t="str">
        <f>IF(ISERROR(MATCH(P1441&amp;"."&amp;Q1441,R$5:R1440,0)),P1441&amp;"."&amp;Q1441,P1441&amp;"."&amp;Q1441&amp;COUNTIFS(P$5:P1440,P1441,Q$5:Q1440,Q1441))</f>
        <v>Summary of Hydraulic Plant by Factor.NA3</v>
      </c>
      <c r="S1441" s="1405">
        <f t="shared" si="82"/>
        <v>0</v>
      </c>
    </row>
    <row r="1442" spans="1:19">
      <c r="A1442" s="1455">
        <v>1507</v>
      </c>
      <c r="B1442" s="1458"/>
      <c r="C1442" s="1499"/>
      <c r="D1442" s="1468"/>
      <c r="E1442" s="1474" t="s">
        <v>169</v>
      </c>
      <c r="F1442" s="1468"/>
      <c r="G1442" s="1468"/>
      <c r="H1442" s="1502"/>
      <c r="I1442" s="1501">
        <v>0</v>
      </c>
      <c r="J1442" s="1501">
        <v>0</v>
      </c>
      <c r="K1442" s="1502"/>
      <c r="L1442" s="1501">
        <v>0</v>
      </c>
      <c r="M1442" s="1501">
        <v>0</v>
      </c>
      <c r="N1442" s="1518">
        <v>0</v>
      </c>
      <c r="P1442" t="str">
        <f t="shared" si="81"/>
        <v>Summary of Hydraulic Plant by Factor</v>
      </c>
      <c r="Q1442" t="str">
        <f t="shared" si="80"/>
        <v>NA</v>
      </c>
      <c r="R1442" t="str">
        <f>IF(ISERROR(MATCH(P1442&amp;"."&amp;Q1442,R$5:R1441,0)),P1442&amp;"."&amp;Q1442,P1442&amp;"."&amp;Q1442&amp;COUNTIFS(P$5:P1441,P1442,Q$5:Q1441,Q1442))</f>
        <v>Summary of Hydraulic Plant by Factor.NA4</v>
      </c>
      <c r="S1442" s="1405">
        <f t="shared" si="82"/>
        <v>0</v>
      </c>
    </row>
    <row r="1443" spans="1:19" ht="15.75" thickBot="1">
      <c r="A1443" s="1455">
        <v>1508</v>
      </c>
      <c r="B1443" s="1458"/>
      <c r="C1443" s="1499" t="s">
        <v>359</v>
      </c>
      <c r="D1443" s="1468"/>
      <c r="E1443" s="1468"/>
      <c r="F1443" s="1468"/>
      <c r="G1443" s="1468"/>
      <c r="H1443" s="1502" t="s">
        <v>254</v>
      </c>
      <c r="I1443" s="1507">
        <v>1060295048.883846</v>
      </c>
      <c r="J1443" s="1507">
        <v>467683238.11552525</v>
      </c>
      <c r="K1443" s="1502"/>
      <c r="L1443" s="1507">
        <v>1060295048.883846</v>
      </c>
      <c r="M1443" s="1507">
        <v>596581272.19852054</v>
      </c>
      <c r="N1443" s="1507">
        <v>463713776.6853255</v>
      </c>
      <c r="P1443" t="str">
        <f t="shared" si="81"/>
        <v>Total Hydraulic Plant by Factor</v>
      </c>
      <c r="Q1443" t="str">
        <f t="shared" ref="Q1443:Q1506" si="83">IF(G1443="","NA",G1443)</f>
        <v>NA</v>
      </c>
      <c r="R1443" t="str">
        <f>IF(ISERROR(MATCH(P1443&amp;"."&amp;Q1443,R$5:R1442,0)),P1443&amp;"."&amp;Q1443,P1443&amp;"."&amp;Q1443&amp;COUNTIFS(P$5:P1442,P1443,Q$5:Q1442,Q1443))</f>
        <v>Total Hydraulic Plant by Factor.NA</v>
      </c>
      <c r="S1443" s="1405">
        <f t="shared" si="82"/>
        <v>463713776.6853255</v>
      </c>
    </row>
    <row r="1444" spans="1:19" ht="15.75" thickTop="1">
      <c r="A1444" s="1455">
        <v>1509</v>
      </c>
      <c r="B1444" s="1458"/>
      <c r="C1444" s="1499"/>
      <c r="D1444" s="1468"/>
      <c r="E1444" s="1468"/>
      <c r="F1444" s="1468"/>
      <c r="G1444" s="1468"/>
      <c r="H1444" s="1502"/>
      <c r="I1444" s="1501"/>
      <c r="J1444" s="1501"/>
      <c r="K1444" s="1502"/>
      <c r="L1444" s="1501"/>
      <c r="M1444" s="1501"/>
      <c r="N1444" s="1501"/>
      <c r="P1444" t="str">
        <f t="shared" si="81"/>
        <v>Total Hydraulic Plant by Factor</v>
      </c>
      <c r="Q1444" t="str">
        <f t="shared" si="83"/>
        <v>NA</v>
      </c>
      <c r="R1444" t="str">
        <f>IF(ISERROR(MATCH(P1444&amp;"."&amp;Q1444,R$5:R1443,0)),P1444&amp;"."&amp;Q1444,P1444&amp;"."&amp;Q1444&amp;COUNTIFS(P$5:P1443,P1444,Q$5:Q1443,Q1444))</f>
        <v>Total Hydraulic Plant by Factor.NA1</v>
      </c>
      <c r="S1444" s="1405">
        <f t="shared" si="82"/>
        <v>0</v>
      </c>
    </row>
    <row r="1445" spans="1:19">
      <c r="A1445" s="1455">
        <v>1510</v>
      </c>
      <c r="B1445" s="1458"/>
      <c r="C1445" s="1499">
        <v>340</v>
      </c>
      <c r="D1445" s="1474" t="s">
        <v>332</v>
      </c>
      <c r="E1445" s="1468"/>
      <c r="F1445" s="1468"/>
      <c r="G1445" s="1468"/>
      <c r="H1445" s="1502"/>
      <c r="I1445" s="1501"/>
      <c r="J1445" s="1501"/>
      <c r="K1445" s="1502"/>
      <c r="L1445" s="1501"/>
      <c r="M1445" s="1501"/>
      <c r="N1445" s="1501"/>
      <c r="P1445">
        <f t="shared" si="81"/>
        <v>340</v>
      </c>
      <c r="Q1445" t="str">
        <f t="shared" si="83"/>
        <v>NA</v>
      </c>
      <c r="R1445" t="str">
        <f>IF(ISERROR(MATCH(P1445&amp;"."&amp;Q1445,R$5:R1444,0)),P1445&amp;"."&amp;Q1445,P1445&amp;"."&amp;Q1445&amp;COUNTIFS(P$5:P1444,P1445,Q$5:Q1444,Q1445))</f>
        <v>340.NA</v>
      </c>
      <c r="S1445" s="1405">
        <f t="shared" si="82"/>
        <v>0</v>
      </c>
    </row>
    <row r="1446" spans="1:19">
      <c r="A1446" s="1455">
        <v>1511</v>
      </c>
      <c r="B1446" s="1458"/>
      <c r="C1446" s="1499"/>
      <c r="D1446" s="1468"/>
      <c r="E1446" s="1468"/>
      <c r="F1446" s="1499" t="s">
        <v>50</v>
      </c>
      <c r="G1446" s="1474" t="s">
        <v>1</v>
      </c>
      <c r="H1446" s="1502"/>
      <c r="I1446" s="1501">
        <v>74985.87</v>
      </c>
      <c r="J1446" s="1501">
        <v>0</v>
      </c>
      <c r="K1446" s="1502"/>
      <c r="L1446" s="1501">
        <v>74985.87</v>
      </c>
      <c r="M1446" s="1501">
        <v>74985.87</v>
      </c>
      <c r="N1446" s="1518">
        <v>0</v>
      </c>
      <c r="P1446">
        <f t="shared" si="81"/>
        <v>340</v>
      </c>
      <c r="Q1446" t="str">
        <f t="shared" si="83"/>
        <v>S</v>
      </c>
      <c r="R1446" t="str">
        <f>IF(ISERROR(MATCH(P1446&amp;"."&amp;Q1446,R$5:R1445,0)),P1446&amp;"."&amp;Q1446,P1446&amp;"."&amp;Q1446&amp;COUNTIFS(P$5:P1445,P1446,Q$5:Q1445,Q1446))</f>
        <v>340.S</v>
      </c>
      <c r="S1446" s="1405">
        <f t="shared" si="82"/>
        <v>0</v>
      </c>
    </row>
    <row r="1447" spans="1:19">
      <c r="A1447" s="1455">
        <v>1512</v>
      </c>
      <c r="B1447" s="1458"/>
      <c r="C1447" s="1499"/>
      <c r="D1447" s="1468"/>
      <c r="E1447" s="1468"/>
      <c r="F1447" s="1499" t="s">
        <v>50</v>
      </c>
      <c r="G1447" s="1474" t="s">
        <v>11</v>
      </c>
      <c r="H1447" s="1502"/>
      <c r="I1447" s="1501">
        <v>39050390.856923103</v>
      </c>
      <c r="J1447" s="1501">
        <v>17224652.010653127</v>
      </c>
      <c r="K1447" s="1502"/>
      <c r="L1447" s="1501">
        <v>39050390.856923103</v>
      </c>
      <c r="M1447" s="1501">
        <v>21971933.078247156</v>
      </c>
      <c r="N1447" s="1518">
        <v>17078457.778675947</v>
      </c>
      <c r="P1447">
        <f t="shared" si="81"/>
        <v>340</v>
      </c>
      <c r="Q1447" t="str">
        <f t="shared" si="83"/>
        <v>SG</v>
      </c>
      <c r="R1447" t="str">
        <f>IF(ISERROR(MATCH(P1447&amp;"."&amp;Q1447,R$5:R1446,0)),P1447&amp;"."&amp;Q1447,P1447&amp;"."&amp;Q1447&amp;COUNTIFS(P$5:P1446,P1447,Q$5:Q1446,Q1447))</f>
        <v>340.SG</v>
      </c>
      <c r="S1447" s="1405">
        <f t="shared" si="82"/>
        <v>17078457.778675947</v>
      </c>
    </row>
    <row r="1448" spans="1:19">
      <c r="A1448" s="1455">
        <v>1513</v>
      </c>
      <c r="B1448" s="1458"/>
      <c r="C1448" s="1499"/>
      <c r="D1448" s="1468"/>
      <c r="E1448" s="1468"/>
      <c r="F1448" s="1499" t="s">
        <v>50</v>
      </c>
      <c r="G1448" s="1474" t="s">
        <v>11</v>
      </c>
      <c r="H1448" s="1502"/>
      <c r="I1448" s="1501">
        <v>6100269.4500000002</v>
      </c>
      <c r="J1448" s="1501">
        <v>2690754.5902025197</v>
      </c>
      <c r="K1448" s="1502"/>
      <c r="L1448" s="1501">
        <v>6100269.4500000002</v>
      </c>
      <c r="M1448" s="1501">
        <v>3432352.6390751363</v>
      </c>
      <c r="N1448" s="1518">
        <v>2667916.8109248639</v>
      </c>
      <c r="P1448">
        <f t="shared" si="81"/>
        <v>340</v>
      </c>
      <c r="Q1448" t="str">
        <f t="shared" si="83"/>
        <v>SG</v>
      </c>
      <c r="R1448" t="str">
        <f>IF(ISERROR(MATCH(P1448&amp;"."&amp;Q1448,R$5:R1447,0)),P1448&amp;"."&amp;Q1448,P1448&amp;"."&amp;Q1448&amp;COUNTIFS(P$5:P1447,P1448,Q$5:Q1447,Q1448))</f>
        <v>340.SG1</v>
      </c>
      <c r="S1448" s="1405">
        <f t="shared" si="82"/>
        <v>2667916.8109248639</v>
      </c>
    </row>
    <row r="1449" spans="1:19">
      <c r="A1449" s="1455">
        <v>1514</v>
      </c>
      <c r="B1449" s="1458"/>
      <c r="C1449" s="1499"/>
      <c r="D1449" s="1468"/>
      <c r="E1449" s="1468"/>
      <c r="F1449" s="1499" t="s">
        <v>50</v>
      </c>
      <c r="G1449" s="1474" t="s">
        <v>11</v>
      </c>
      <c r="H1449" s="1502"/>
      <c r="I1449" s="1501">
        <v>235129.44</v>
      </c>
      <c r="J1449" s="1501">
        <v>103712.73353699941</v>
      </c>
      <c r="K1449" s="1502"/>
      <c r="L1449" s="1501">
        <v>235129.44</v>
      </c>
      <c r="M1449" s="1501">
        <v>132296.96827707486</v>
      </c>
      <c r="N1449" s="1518">
        <v>102832.47172292514</v>
      </c>
      <c r="P1449">
        <f t="shared" si="81"/>
        <v>340</v>
      </c>
      <c r="Q1449" t="str">
        <f t="shared" si="83"/>
        <v>SG</v>
      </c>
      <c r="R1449" t="str">
        <f>IF(ISERROR(MATCH(P1449&amp;"."&amp;Q1449,R$5:R1448,0)),P1449&amp;"."&amp;Q1449,P1449&amp;"."&amp;Q1449&amp;COUNTIFS(P$5:P1448,P1449,Q$5:Q1448,Q1449))</f>
        <v>340.SG2</v>
      </c>
      <c r="S1449" s="1405">
        <f t="shared" si="82"/>
        <v>102832.47172292514</v>
      </c>
    </row>
    <row r="1450" spans="1:19">
      <c r="A1450" s="1455">
        <v>1515</v>
      </c>
      <c r="B1450" s="1458"/>
      <c r="C1450" s="1499"/>
      <c r="D1450" s="1468"/>
      <c r="E1450" s="1468"/>
      <c r="F1450" s="1468"/>
      <c r="G1450" s="1468"/>
      <c r="H1450" s="1502" t="s">
        <v>3559</v>
      </c>
      <c r="I1450" s="1503">
        <v>45460775.616923101</v>
      </c>
      <c r="J1450" s="1503">
        <v>20019119.334392648</v>
      </c>
      <c r="K1450" s="1502"/>
      <c r="L1450" s="1503">
        <v>45460775.616923101</v>
      </c>
      <c r="M1450" s="1503">
        <v>25611568.555599369</v>
      </c>
      <c r="N1450" s="1503">
        <v>19849207.06132374</v>
      </c>
      <c r="P1450">
        <f t="shared" si="81"/>
        <v>340</v>
      </c>
      <c r="Q1450" t="str">
        <f t="shared" si="83"/>
        <v>NA</v>
      </c>
      <c r="R1450" t="str">
        <f>IF(ISERROR(MATCH(P1450&amp;"."&amp;Q1450,R$5:R1449,0)),P1450&amp;"."&amp;Q1450,P1450&amp;"."&amp;Q1450&amp;COUNTIFS(P$5:P1449,P1450,Q$5:Q1449,Q1450))</f>
        <v>340.NA1</v>
      </c>
      <c r="S1450" s="1405">
        <f t="shared" si="82"/>
        <v>19849207.06132374</v>
      </c>
    </row>
    <row r="1451" spans="1:19">
      <c r="A1451" s="1455">
        <v>1516</v>
      </c>
      <c r="B1451" s="1458"/>
      <c r="C1451" s="1499"/>
      <c r="D1451" s="1468"/>
      <c r="E1451" s="1468"/>
      <c r="F1451" s="1468"/>
      <c r="G1451" s="1468"/>
      <c r="H1451" s="1502"/>
      <c r="I1451" s="1501"/>
      <c r="J1451" s="1501"/>
      <c r="K1451" s="1502"/>
      <c r="L1451" s="1501"/>
      <c r="M1451" s="1501"/>
      <c r="N1451" s="1501"/>
      <c r="P1451">
        <f t="shared" si="81"/>
        <v>340</v>
      </c>
      <c r="Q1451" t="str">
        <f t="shared" si="83"/>
        <v>NA</v>
      </c>
      <c r="R1451" t="str">
        <f>IF(ISERROR(MATCH(P1451&amp;"."&amp;Q1451,R$5:R1450,0)),P1451&amp;"."&amp;Q1451,P1451&amp;"."&amp;Q1451&amp;COUNTIFS(P$5:P1450,P1451,Q$5:Q1450,Q1451))</f>
        <v>340.NA2</v>
      </c>
      <c r="S1451" s="1405">
        <f t="shared" si="82"/>
        <v>0</v>
      </c>
    </row>
    <row r="1452" spans="1:19">
      <c r="A1452" s="1455">
        <v>1517</v>
      </c>
      <c r="B1452" s="1458"/>
      <c r="C1452" s="1499">
        <v>341</v>
      </c>
      <c r="D1452" s="1474" t="s">
        <v>333</v>
      </c>
      <c r="E1452" s="1468"/>
      <c r="F1452" s="1468"/>
      <c r="G1452" s="1468"/>
      <c r="H1452" s="1502"/>
      <c r="I1452" s="1501"/>
      <c r="J1452" s="1501"/>
      <c r="K1452" s="1502"/>
      <c r="L1452" s="1501"/>
      <c r="M1452" s="1501"/>
      <c r="N1452" s="1501"/>
      <c r="P1452">
        <f t="shared" si="81"/>
        <v>341</v>
      </c>
      <c r="Q1452" t="str">
        <f t="shared" si="83"/>
        <v>NA</v>
      </c>
      <c r="R1452" t="str">
        <f>IF(ISERROR(MATCH(P1452&amp;"."&amp;Q1452,R$5:R1451,0)),P1452&amp;"."&amp;Q1452,P1452&amp;"."&amp;Q1452&amp;COUNTIFS(P$5:P1451,P1452,Q$5:Q1451,Q1452))</f>
        <v>341.NA</v>
      </c>
      <c r="S1452" s="1405">
        <f t="shared" si="82"/>
        <v>0</v>
      </c>
    </row>
    <row r="1453" spans="1:19">
      <c r="A1453" s="1455">
        <v>1518</v>
      </c>
      <c r="B1453" s="1458"/>
      <c r="C1453" s="1499"/>
      <c r="D1453" s="1468"/>
      <c r="E1453" s="1468"/>
      <c r="F1453" s="1499" t="s">
        <v>50</v>
      </c>
      <c r="G1453" s="1474" t="s">
        <v>11</v>
      </c>
      <c r="H1453" s="1502"/>
      <c r="I1453" s="1501">
        <v>170228397.916154</v>
      </c>
      <c r="J1453" s="1501">
        <v>75085673.973911494</v>
      </c>
      <c r="K1453" s="1502"/>
      <c r="L1453" s="1501">
        <v>170228397.916154</v>
      </c>
      <c r="M1453" s="1501">
        <v>95780013.591537923</v>
      </c>
      <c r="N1453" s="1518">
        <v>74448384.324616075</v>
      </c>
      <c r="P1453">
        <f t="shared" si="81"/>
        <v>341</v>
      </c>
      <c r="Q1453" t="str">
        <f t="shared" si="83"/>
        <v>SG</v>
      </c>
      <c r="R1453" t="str">
        <f>IF(ISERROR(MATCH(P1453&amp;"."&amp;Q1453,R$5:R1452,0)),P1453&amp;"."&amp;Q1453,P1453&amp;"."&amp;Q1453&amp;COUNTIFS(P$5:P1452,P1453,Q$5:Q1452,Q1453))</f>
        <v>341.SG</v>
      </c>
      <c r="S1453" s="1405">
        <f t="shared" si="82"/>
        <v>74448384.324616075</v>
      </c>
    </row>
    <row r="1454" spans="1:19">
      <c r="A1454" s="1455">
        <v>1519</v>
      </c>
      <c r="B1454" s="1458"/>
      <c r="C1454" s="1499"/>
      <c r="D1454" s="1468"/>
      <c r="E1454" s="1468"/>
      <c r="F1454" s="1499" t="s">
        <v>50</v>
      </c>
      <c r="G1454" s="1474" t="s">
        <v>11</v>
      </c>
      <c r="H1454" s="1502"/>
      <c r="I1454" s="1501">
        <v>0</v>
      </c>
      <c r="J1454" s="1501">
        <v>0</v>
      </c>
      <c r="K1454" s="1502"/>
      <c r="L1454" s="1501">
        <v>0</v>
      </c>
      <c r="M1454" s="1501">
        <v>0</v>
      </c>
      <c r="N1454" s="1518">
        <v>0</v>
      </c>
      <c r="P1454">
        <f t="shared" si="81"/>
        <v>341</v>
      </c>
      <c r="Q1454" t="str">
        <f t="shared" si="83"/>
        <v>SG</v>
      </c>
      <c r="R1454" t="str">
        <f>IF(ISERROR(MATCH(P1454&amp;"."&amp;Q1454,R$5:R1453,0)),P1454&amp;"."&amp;Q1454,P1454&amp;"."&amp;Q1454&amp;COUNTIFS(P$5:P1453,P1454,Q$5:Q1453,Q1454))</f>
        <v>341.SG1</v>
      </c>
      <c r="S1454" s="1405">
        <f t="shared" si="82"/>
        <v>0</v>
      </c>
    </row>
    <row r="1455" spans="1:19">
      <c r="A1455" s="1455">
        <v>1520</v>
      </c>
      <c r="B1455" s="1458"/>
      <c r="C1455" s="1499"/>
      <c r="D1455" s="1468"/>
      <c r="E1455" s="1468"/>
      <c r="F1455" s="1499" t="s">
        <v>50</v>
      </c>
      <c r="G1455" s="1474" t="s">
        <v>11</v>
      </c>
      <c r="H1455" s="1502"/>
      <c r="I1455" s="1501">
        <v>53457492.452307701</v>
      </c>
      <c r="J1455" s="1501">
        <v>23579449.133474506</v>
      </c>
      <c r="K1455" s="1502"/>
      <c r="L1455" s="1501">
        <v>53457492.452307701</v>
      </c>
      <c r="M1455" s="1501">
        <v>30078173.890666012</v>
      </c>
      <c r="N1455" s="1518">
        <v>23379318.561641689</v>
      </c>
      <c r="P1455">
        <f t="shared" si="81"/>
        <v>341</v>
      </c>
      <c r="Q1455" t="str">
        <f t="shared" si="83"/>
        <v>SG</v>
      </c>
      <c r="R1455" t="str">
        <f>IF(ISERROR(MATCH(P1455&amp;"."&amp;Q1455,R$5:R1454,0)),P1455&amp;"."&amp;Q1455,P1455&amp;"."&amp;Q1455&amp;COUNTIFS(P$5:P1454,P1455,Q$5:Q1454,Q1455))</f>
        <v>341.SG2</v>
      </c>
      <c r="S1455" s="1405">
        <f t="shared" si="82"/>
        <v>23379318.561641689</v>
      </c>
    </row>
    <row r="1456" spans="1:19">
      <c r="A1456" s="1455">
        <v>1521</v>
      </c>
      <c r="B1456" s="1458"/>
      <c r="C1456" s="1499"/>
      <c r="D1456" s="1468"/>
      <c r="E1456" s="1468"/>
      <c r="F1456" s="1499" t="s">
        <v>50</v>
      </c>
      <c r="G1456" s="1474" t="s">
        <v>11</v>
      </c>
      <c r="H1456" s="1502"/>
      <c r="I1456" s="1501">
        <v>4273000.07</v>
      </c>
      <c r="J1456" s="1501">
        <v>1884768.3117158355</v>
      </c>
      <c r="K1456" s="1502"/>
      <c r="L1456" s="1501">
        <v>4273000.07</v>
      </c>
      <c r="M1456" s="1501">
        <v>2404228.7291150298</v>
      </c>
      <c r="N1456" s="1518">
        <v>1868771.3408849703</v>
      </c>
      <c r="P1456">
        <f t="shared" si="81"/>
        <v>341</v>
      </c>
      <c r="Q1456" t="str">
        <f t="shared" si="83"/>
        <v>SG</v>
      </c>
      <c r="R1456" t="str">
        <f>IF(ISERROR(MATCH(P1456&amp;"."&amp;Q1456,R$5:R1455,0)),P1456&amp;"."&amp;Q1456,P1456&amp;"."&amp;Q1456&amp;COUNTIFS(P$5:P1455,P1456,Q$5:Q1455,Q1456))</f>
        <v>341.SG3</v>
      </c>
      <c r="S1456" s="1405">
        <f t="shared" si="82"/>
        <v>1868771.3408849703</v>
      </c>
    </row>
    <row r="1457" spans="1:19">
      <c r="A1457" s="1455">
        <v>1522</v>
      </c>
      <c r="B1457" s="1458"/>
      <c r="C1457" s="1499"/>
      <c r="D1457" s="1468"/>
      <c r="E1457" s="1468"/>
      <c r="F1457" s="1468"/>
      <c r="G1457" s="1468"/>
      <c r="H1457" s="1502" t="s">
        <v>3559</v>
      </c>
      <c r="I1457" s="1503">
        <v>227958890.43846169</v>
      </c>
      <c r="J1457" s="1503">
        <v>100549891.41910183</v>
      </c>
      <c r="K1457" s="1502"/>
      <c r="L1457" s="1503">
        <v>227958890.43846169</v>
      </c>
      <c r="M1457" s="1503">
        <v>128262416.21131895</v>
      </c>
      <c r="N1457" s="1503">
        <v>99696474.227142736</v>
      </c>
      <c r="P1457">
        <f t="shared" si="81"/>
        <v>341</v>
      </c>
      <c r="Q1457" t="str">
        <f t="shared" si="83"/>
        <v>NA</v>
      </c>
      <c r="R1457" t="str">
        <f>IF(ISERROR(MATCH(P1457&amp;"."&amp;Q1457,R$5:R1456,0)),P1457&amp;"."&amp;Q1457,P1457&amp;"."&amp;Q1457&amp;COUNTIFS(P$5:P1456,P1457,Q$5:Q1456,Q1457))</f>
        <v>341.NA1</v>
      </c>
      <c r="S1457" s="1405">
        <f t="shared" si="82"/>
        <v>99696474.227142736</v>
      </c>
    </row>
    <row r="1458" spans="1:19">
      <c r="A1458" s="1455">
        <v>1523</v>
      </c>
      <c r="B1458" s="1458"/>
      <c r="C1458" s="1499"/>
      <c r="D1458" s="1468"/>
      <c r="E1458" s="1468"/>
      <c r="F1458" s="1468"/>
      <c r="G1458" s="1468"/>
      <c r="H1458" s="1502"/>
      <c r="I1458" s="1501"/>
      <c r="J1458" s="1501"/>
      <c r="K1458" s="1502"/>
      <c r="L1458" s="1501"/>
      <c r="M1458" s="1501"/>
      <c r="N1458" s="1501"/>
      <c r="P1458">
        <f t="shared" si="81"/>
        <v>341</v>
      </c>
      <c r="Q1458" t="str">
        <f t="shared" si="83"/>
        <v>NA</v>
      </c>
      <c r="R1458" t="str">
        <f>IF(ISERROR(MATCH(P1458&amp;"."&amp;Q1458,R$5:R1457,0)),P1458&amp;"."&amp;Q1458,P1458&amp;"."&amp;Q1458&amp;COUNTIFS(P$5:P1457,P1458,Q$5:Q1457,Q1458))</f>
        <v>341.NA2</v>
      </c>
      <c r="S1458" s="1405">
        <f t="shared" si="82"/>
        <v>0</v>
      </c>
    </row>
    <row r="1459" spans="1:19">
      <c r="A1459" s="1455">
        <v>1524</v>
      </c>
      <c r="B1459" s="1458"/>
      <c r="C1459" s="1499">
        <v>342</v>
      </c>
      <c r="D1459" s="1474" t="s">
        <v>360</v>
      </c>
      <c r="E1459" s="1468"/>
      <c r="F1459" s="1468"/>
      <c r="G1459" s="1468"/>
      <c r="H1459" s="1502"/>
      <c r="I1459" s="1501"/>
      <c r="J1459" s="1501"/>
      <c r="K1459" s="1502"/>
      <c r="L1459" s="1501"/>
      <c r="M1459" s="1501"/>
      <c r="N1459" s="1501"/>
      <c r="P1459">
        <f t="shared" si="81"/>
        <v>342</v>
      </c>
      <c r="Q1459" t="str">
        <f t="shared" si="83"/>
        <v>NA</v>
      </c>
      <c r="R1459" t="str">
        <f>IF(ISERROR(MATCH(P1459&amp;"."&amp;Q1459,R$5:R1458,0)),P1459&amp;"."&amp;Q1459,P1459&amp;"."&amp;Q1459&amp;COUNTIFS(P$5:P1458,P1459,Q$5:Q1458,Q1459))</f>
        <v>342.NA</v>
      </c>
      <c r="S1459" s="1405">
        <f t="shared" si="82"/>
        <v>0</v>
      </c>
    </row>
    <row r="1460" spans="1:19">
      <c r="A1460" s="1455">
        <v>1525</v>
      </c>
      <c r="B1460" s="1458"/>
      <c r="C1460" s="1499"/>
      <c r="D1460" s="1468"/>
      <c r="E1460" s="1468"/>
      <c r="F1460" s="1499" t="s">
        <v>50</v>
      </c>
      <c r="G1460" s="1474" t="s">
        <v>11</v>
      </c>
      <c r="H1460" s="1502"/>
      <c r="I1460" s="1501">
        <v>13428893.0169231</v>
      </c>
      <c r="J1460" s="1501">
        <v>5923321.227495024</v>
      </c>
      <c r="K1460" s="1502"/>
      <c r="L1460" s="1501">
        <v>13428893.0169231</v>
      </c>
      <c r="M1460" s="1501">
        <v>7555845.9776713094</v>
      </c>
      <c r="N1460" s="1518">
        <v>5873047.0392517904</v>
      </c>
      <c r="P1460">
        <f t="shared" si="81"/>
        <v>342</v>
      </c>
      <c r="Q1460" t="str">
        <f t="shared" si="83"/>
        <v>SG</v>
      </c>
      <c r="R1460" t="str">
        <f>IF(ISERROR(MATCH(P1460&amp;"."&amp;Q1460,R$5:R1459,0)),P1460&amp;"."&amp;Q1460,P1460&amp;"."&amp;Q1460&amp;COUNTIFS(P$5:P1459,P1460,Q$5:Q1459,Q1460))</f>
        <v>342.SG</v>
      </c>
      <c r="S1460" s="1405">
        <f t="shared" si="82"/>
        <v>5873047.0392517904</v>
      </c>
    </row>
    <row r="1461" spans="1:19">
      <c r="A1461" s="1455">
        <v>1526</v>
      </c>
      <c r="B1461" s="1458"/>
      <c r="C1461" s="1499"/>
      <c r="D1461" s="1468"/>
      <c r="E1461" s="1468"/>
      <c r="F1461" s="1499" t="s">
        <v>50</v>
      </c>
      <c r="G1461" s="1474" t="s">
        <v>11</v>
      </c>
      <c r="H1461" s="1502"/>
      <c r="I1461" s="1501">
        <v>0</v>
      </c>
      <c r="J1461" s="1501">
        <v>0</v>
      </c>
      <c r="K1461" s="1502"/>
      <c r="L1461" s="1501">
        <v>0</v>
      </c>
      <c r="M1461" s="1501">
        <v>0</v>
      </c>
      <c r="N1461" s="1518">
        <v>0</v>
      </c>
      <c r="P1461">
        <f t="shared" si="81"/>
        <v>342</v>
      </c>
      <c r="Q1461" t="str">
        <f t="shared" si="83"/>
        <v>SG</v>
      </c>
      <c r="R1461" t="str">
        <f>IF(ISERROR(MATCH(P1461&amp;"."&amp;Q1461,R$5:R1460,0)),P1461&amp;"."&amp;Q1461,P1461&amp;"."&amp;Q1461&amp;COUNTIFS(P$5:P1460,P1461,Q$5:Q1460,Q1461))</f>
        <v>342.SG1</v>
      </c>
      <c r="S1461" s="1405">
        <f t="shared" si="82"/>
        <v>0</v>
      </c>
    </row>
    <row r="1462" spans="1:19">
      <c r="A1462" s="1455">
        <v>1527</v>
      </c>
      <c r="B1462" s="1458"/>
      <c r="C1462" s="1499"/>
      <c r="D1462" s="1468"/>
      <c r="E1462" s="1468"/>
      <c r="F1462" s="1499" t="s">
        <v>50</v>
      </c>
      <c r="G1462" s="1474" t="s">
        <v>11</v>
      </c>
      <c r="H1462" s="1502"/>
      <c r="I1462" s="1501">
        <v>2759210.30923077</v>
      </c>
      <c r="J1462" s="1501">
        <v>1217054.0769960266</v>
      </c>
      <c r="K1462" s="1502"/>
      <c r="L1462" s="1501">
        <v>2759210.30923077</v>
      </c>
      <c r="M1462" s="1501">
        <v>1552485.9785745293</v>
      </c>
      <c r="N1462" s="1518">
        <v>1206724.3306562407</v>
      </c>
      <c r="P1462">
        <f t="shared" si="81"/>
        <v>342</v>
      </c>
      <c r="Q1462" t="str">
        <f t="shared" si="83"/>
        <v>SG</v>
      </c>
      <c r="R1462" t="str">
        <f>IF(ISERROR(MATCH(P1462&amp;"."&amp;Q1462,R$5:R1461,0)),P1462&amp;"."&amp;Q1462,P1462&amp;"."&amp;Q1462&amp;COUNTIFS(P$5:P1461,P1462,Q$5:Q1461,Q1462))</f>
        <v>342.SG2</v>
      </c>
      <c r="S1462" s="1405">
        <f t="shared" si="82"/>
        <v>1206724.3306562407</v>
      </c>
    </row>
    <row r="1463" spans="1:19">
      <c r="A1463" s="1455">
        <v>1528</v>
      </c>
      <c r="B1463" s="1458"/>
      <c r="C1463" s="1499"/>
      <c r="D1463" s="1468"/>
      <c r="E1463" s="1468"/>
      <c r="F1463" s="1468"/>
      <c r="G1463" s="1468"/>
      <c r="H1463" s="1502" t="s">
        <v>3559</v>
      </c>
      <c r="I1463" s="1503">
        <v>16188103.326153871</v>
      </c>
      <c r="J1463" s="1503">
        <v>7140375.3044910505</v>
      </c>
      <c r="K1463" s="1502"/>
      <c r="L1463" s="1503">
        <v>16188103.326153871</v>
      </c>
      <c r="M1463" s="1503">
        <v>9108331.9562458396</v>
      </c>
      <c r="N1463" s="1503">
        <v>7079771.3699080311</v>
      </c>
      <c r="P1463">
        <f t="shared" si="81"/>
        <v>342</v>
      </c>
      <c r="Q1463" t="str">
        <f t="shared" si="83"/>
        <v>NA</v>
      </c>
      <c r="R1463" t="str">
        <f>IF(ISERROR(MATCH(P1463&amp;"."&amp;Q1463,R$5:R1462,0)),P1463&amp;"."&amp;Q1463,P1463&amp;"."&amp;Q1463&amp;COUNTIFS(P$5:P1462,P1463,Q$5:Q1462,Q1463))</f>
        <v>342.NA1</v>
      </c>
      <c r="S1463" s="1405">
        <f t="shared" si="82"/>
        <v>7079771.3699080311</v>
      </c>
    </row>
    <row r="1464" spans="1:19">
      <c r="A1464" s="1455">
        <v>1529</v>
      </c>
      <c r="B1464" s="1458"/>
      <c r="C1464" s="1499"/>
      <c r="D1464" s="1468"/>
      <c r="E1464" s="1468"/>
      <c r="F1464" s="1468"/>
      <c r="G1464" s="1468"/>
      <c r="H1464" s="1502"/>
      <c r="I1464" s="1501"/>
      <c r="J1464" s="1501"/>
      <c r="K1464" s="1502"/>
      <c r="L1464" s="1501"/>
      <c r="M1464" s="1501"/>
      <c r="N1464" s="1501"/>
      <c r="P1464">
        <f t="shared" si="81"/>
        <v>342</v>
      </c>
      <c r="Q1464" t="str">
        <f t="shared" si="83"/>
        <v>NA</v>
      </c>
      <c r="R1464" t="str">
        <f>IF(ISERROR(MATCH(P1464&amp;"."&amp;Q1464,R$5:R1463,0)),P1464&amp;"."&amp;Q1464,P1464&amp;"."&amp;Q1464&amp;COUNTIFS(P$5:P1463,P1464,Q$5:Q1463,Q1464))</f>
        <v>342.NA2</v>
      </c>
      <c r="S1464" s="1405">
        <f t="shared" si="82"/>
        <v>0</v>
      </c>
    </row>
    <row r="1465" spans="1:19">
      <c r="A1465" s="1455">
        <v>1530</v>
      </c>
      <c r="B1465" s="1458"/>
      <c r="C1465" s="1499">
        <v>343</v>
      </c>
      <c r="D1465" s="1474" t="s">
        <v>361</v>
      </c>
      <c r="E1465" s="1468"/>
      <c r="F1465" s="1468"/>
      <c r="G1465" s="1468"/>
      <c r="H1465" s="1502"/>
      <c r="I1465" s="1501"/>
      <c r="J1465" s="1501"/>
      <c r="K1465" s="1502"/>
      <c r="L1465" s="1501"/>
      <c r="M1465" s="1501"/>
      <c r="N1465" s="1501"/>
      <c r="P1465">
        <f t="shared" si="81"/>
        <v>343</v>
      </c>
      <c r="Q1465" t="str">
        <f t="shared" si="83"/>
        <v>NA</v>
      </c>
      <c r="R1465" t="str">
        <f>IF(ISERROR(MATCH(P1465&amp;"."&amp;Q1465,R$5:R1464,0)),P1465&amp;"."&amp;Q1465,P1465&amp;"."&amp;Q1465&amp;COUNTIFS(P$5:P1464,P1465,Q$5:Q1464,Q1465))</f>
        <v>343.NA</v>
      </c>
      <c r="S1465" s="1405">
        <f t="shared" si="82"/>
        <v>0</v>
      </c>
    </row>
    <row r="1466" spans="1:19">
      <c r="A1466" s="1455">
        <v>1531</v>
      </c>
      <c r="B1466" s="1458"/>
      <c r="C1466" s="1499"/>
      <c r="D1466" s="1468"/>
      <c r="E1466" s="1468"/>
      <c r="F1466" s="1499" t="s">
        <v>50</v>
      </c>
      <c r="G1466" s="1474" t="s">
        <v>1</v>
      </c>
      <c r="H1466" s="1502"/>
      <c r="I1466" s="1501">
        <v>0</v>
      </c>
      <c r="J1466" s="1501">
        <v>0</v>
      </c>
      <c r="K1466" s="1502"/>
      <c r="L1466" s="1501">
        <v>0</v>
      </c>
      <c r="M1466" s="1501">
        <v>0</v>
      </c>
      <c r="N1466" s="1518">
        <v>0</v>
      </c>
      <c r="P1466">
        <f t="shared" si="81"/>
        <v>343</v>
      </c>
      <c r="Q1466" t="str">
        <f t="shared" si="83"/>
        <v>S</v>
      </c>
      <c r="R1466" t="str">
        <f>IF(ISERROR(MATCH(P1466&amp;"."&amp;Q1466,R$5:R1465,0)),P1466&amp;"."&amp;Q1466,P1466&amp;"."&amp;Q1466&amp;COUNTIFS(P$5:P1465,P1466,Q$5:Q1465,Q1466))</f>
        <v>343.S</v>
      </c>
      <c r="S1466" s="1405">
        <f t="shared" si="82"/>
        <v>0</v>
      </c>
    </row>
    <row r="1467" spans="1:19">
      <c r="A1467" s="1455">
        <v>1532</v>
      </c>
      <c r="B1467" s="1458"/>
      <c r="C1467" s="1499"/>
      <c r="D1467" s="1468"/>
      <c r="E1467" s="1468"/>
      <c r="F1467" s="1499" t="s">
        <v>50</v>
      </c>
      <c r="G1467" s="1474" t="s">
        <v>11</v>
      </c>
      <c r="H1467" s="1502"/>
      <c r="I1467" s="1501">
        <v>0</v>
      </c>
      <c r="J1467" s="1501">
        <v>0</v>
      </c>
      <c r="K1467" s="1502"/>
      <c r="L1467" s="1501">
        <v>0</v>
      </c>
      <c r="M1467" s="1501">
        <v>0</v>
      </c>
      <c r="N1467" s="1518">
        <v>0</v>
      </c>
      <c r="P1467">
        <f t="shared" si="81"/>
        <v>343</v>
      </c>
      <c r="Q1467" t="str">
        <f t="shared" si="83"/>
        <v>SG</v>
      </c>
      <c r="R1467" t="str">
        <f>IF(ISERROR(MATCH(P1467&amp;"."&amp;Q1467,R$5:R1466,0)),P1467&amp;"."&amp;Q1467,P1467&amp;"."&amp;Q1467&amp;COUNTIFS(P$5:P1466,P1467,Q$5:Q1466,Q1467))</f>
        <v>343.SG</v>
      </c>
      <c r="S1467" s="1405">
        <f t="shared" si="82"/>
        <v>0</v>
      </c>
    </row>
    <row r="1468" spans="1:19">
      <c r="A1468" s="1455">
        <v>1533</v>
      </c>
      <c r="B1468" s="1458"/>
      <c r="C1468" s="1499"/>
      <c r="D1468" s="1468"/>
      <c r="E1468" s="1468"/>
      <c r="F1468" s="1499" t="s">
        <v>50</v>
      </c>
      <c r="G1468" s="1474" t="s">
        <v>11</v>
      </c>
      <c r="H1468" s="1502"/>
      <c r="I1468" s="1501">
        <v>1792108861.4400001</v>
      </c>
      <c r="J1468" s="1501">
        <v>790477401.79120958</v>
      </c>
      <c r="K1468" s="1502"/>
      <c r="L1468" s="1501">
        <v>1792108861.4400001</v>
      </c>
      <c r="M1468" s="1501">
        <v>1008340636.5063959</v>
      </c>
      <c r="N1468" s="1518">
        <v>783768224.93360412</v>
      </c>
      <c r="P1468">
        <f t="shared" si="81"/>
        <v>343</v>
      </c>
      <c r="Q1468" t="str">
        <f t="shared" si="83"/>
        <v>SG</v>
      </c>
      <c r="R1468" t="str">
        <f>IF(ISERROR(MATCH(P1468&amp;"."&amp;Q1468,R$5:R1467,0)),P1468&amp;"."&amp;Q1468,P1468&amp;"."&amp;Q1468&amp;COUNTIFS(P$5:P1467,P1468,Q$5:Q1467,Q1468))</f>
        <v>343.SG1</v>
      </c>
      <c r="S1468" s="1405">
        <f t="shared" si="82"/>
        <v>783768224.93360412</v>
      </c>
    </row>
    <row r="1469" spans="1:19">
      <c r="A1469" s="1455">
        <v>1534</v>
      </c>
      <c r="B1469" s="1458"/>
      <c r="C1469" s="1499"/>
      <c r="D1469" s="1468"/>
      <c r="E1469" s="1468"/>
      <c r="F1469" s="1499" t="s">
        <v>50</v>
      </c>
      <c r="G1469" s="1474" t="s">
        <v>11</v>
      </c>
      <c r="H1469" s="1502"/>
      <c r="I1469" s="1501">
        <v>1074645800.23154</v>
      </c>
      <c r="J1469" s="1501">
        <v>474013179.83009356</v>
      </c>
      <c r="K1469" s="1502"/>
      <c r="L1469" s="1501">
        <v>1074645800.23154</v>
      </c>
      <c r="M1469" s="1501">
        <v>604655807.21122694</v>
      </c>
      <c r="N1469" s="1518">
        <v>469989993.02031296</v>
      </c>
      <c r="P1469">
        <f t="shared" si="81"/>
        <v>343</v>
      </c>
      <c r="Q1469" t="str">
        <f t="shared" si="83"/>
        <v>SG</v>
      </c>
      <c r="R1469" t="str">
        <f>IF(ISERROR(MATCH(P1469&amp;"."&amp;Q1469,R$5:R1468,0)),P1469&amp;"."&amp;Q1469,P1469&amp;"."&amp;Q1469&amp;COUNTIFS(P$5:P1468,P1469,Q$5:Q1468,Q1469))</f>
        <v>343.SG2</v>
      </c>
      <c r="S1469" s="1405">
        <f t="shared" si="82"/>
        <v>469989993.02031296</v>
      </c>
    </row>
    <row r="1470" spans="1:19">
      <c r="A1470" s="1455">
        <v>1535</v>
      </c>
      <c r="B1470" s="1458"/>
      <c r="C1470" s="1499"/>
      <c r="D1470" s="1468"/>
      <c r="E1470" s="1468"/>
      <c r="F1470" s="1499" t="s">
        <v>50</v>
      </c>
      <c r="G1470" s="1474" t="s">
        <v>11</v>
      </c>
      <c r="H1470" s="1502"/>
      <c r="I1470" s="1501">
        <v>56618157.513846204</v>
      </c>
      <c r="J1470" s="1501">
        <v>24973580.014435422</v>
      </c>
      <c r="K1470" s="1502"/>
      <c r="L1470" s="1501">
        <v>56618157.513846204</v>
      </c>
      <c r="M1470" s="1501">
        <v>31856540.756936856</v>
      </c>
      <c r="N1470" s="1518">
        <v>24761616.756909348</v>
      </c>
      <c r="P1470">
        <f t="shared" si="81"/>
        <v>343</v>
      </c>
      <c r="Q1470" t="str">
        <f t="shared" si="83"/>
        <v>SG</v>
      </c>
      <c r="R1470" t="str">
        <f>IF(ISERROR(MATCH(P1470&amp;"."&amp;Q1470,R$5:R1469,0)),P1470&amp;"."&amp;Q1470,P1470&amp;"."&amp;Q1470&amp;COUNTIFS(P$5:P1469,P1470,Q$5:Q1469,Q1470))</f>
        <v>343.SG3</v>
      </c>
      <c r="S1470" s="1405">
        <f t="shared" si="82"/>
        <v>24761616.756909348</v>
      </c>
    </row>
    <row r="1471" spans="1:19">
      <c r="A1471" s="1455">
        <v>1536</v>
      </c>
      <c r="B1471" s="1458"/>
      <c r="C1471" s="1499"/>
      <c r="D1471" s="1468"/>
      <c r="E1471" s="1468"/>
      <c r="F1471" s="1468"/>
      <c r="G1471" s="1468"/>
      <c r="H1471" s="1502" t="s">
        <v>3559</v>
      </c>
      <c r="I1471" s="1503">
        <v>2923372819.1853867</v>
      </c>
      <c r="J1471" s="1503">
        <v>1289464161.6357386</v>
      </c>
      <c r="K1471" s="1502"/>
      <c r="L1471" s="1503">
        <v>2923372819.1853867</v>
      </c>
      <c r="M1471" s="1503">
        <v>1644852984.4745595</v>
      </c>
      <c r="N1471" s="1503">
        <v>1278519834.7108264</v>
      </c>
      <c r="P1471">
        <f t="shared" si="81"/>
        <v>343</v>
      </c>
      <c r="Q1471" t="str">
        <f t="shared" si="83"/>
        <v>NA</v>
      </c>
      <c r="R1471" t="str">
        <f>IF(ISERROR(MATCH(P1471&amp;"."&amp;Q1471,R$5:R1470,0)),P1471&amp;"."&amp;Q1471,P1471&amp;"."&amp;Q1471&amp;COUNTIFS(P$5:P1470,P1471,Q$5:Q1470,Q1471))</f>
        <v>343.NA1</v>
      </c>
      <c r="S1471" s="1405">
        <f t="shared" si="82"/>
        <v>1278519834.7108264</v>
      </c>
    </row>
    <row r="1472" spans="1:19">
      <c r="A1472" s="1455">
        <v>1537</v>
      </c>
      <c r="B1472" s="1458"/>
      <c r="C1472" s="1499"/>
      <c r="D1472" s="1468"/>
      <c r="E1472" s="1468"/>
      <c r="F1472" s="1468"/>
      <c r="G1472" s="1468"/>
      <c r="H1472" s="1502"/>
      <c r="I1472" s="1501"/>
      <c r="J1472" s="1501"/>
      <c r="K1472" s="1502"/>
      <c r="L1472" s="1501"/>
      <c r="M1472" s="1501"/>
      <c r="N1472" s="1501"/>
      <c r="P1472">
        <f t="shared" si="81"/>
        <v>343</v>
      </c>
      <c r="Q1472" t="str">
        <f t="shared" si="83"/>
        <v>NA</v>
      </c>
      <c r="R1472" t="str">
        <f>IF(ISERROR(MATCH(P1472&amp;"."&amp;Q1472,R$5:R1471,0)),P1472&amp;"."&amp;Q1472,P1472&amp;"."&amp;Q1472&amp;COUNTIFS(P$5:P1471,P1472,Q$5:Q1471,Q1472))</f>
        <v>343.NA2</v>
      </c>
      <c r="S1472" s="1405">
        <f t="shared" si="82"/>
        <v>0</v>
      </c>
    </row>
    <row r="1473" spans="1:19">
      <c r="A1473" s="1455">
        <v>1538</v>
      </c>
      <c r="B1473" s="1458"/>
      <c r="C1473" s="1499">
        <v>344</v>
      </c>
      <c r="D1473" s="1474" t="s">
        <v>362</v>
      </c>
      <c r="E1473" s="1468"/>
      <c r="F1473" s="1468"/>
      <c r="G1473" s="1468"/>
      <c r="H1473" s="1502"/>
      <c r="I1473" s="1501"/>
      <c r="J1473" s="1501"/>
      <c r="K1473" s="1502"/>
      <c r="L1473" s="1501"/>
      <c r="M1473" s="1501"/>
      <c r="N1473" s="1501"/>
      <c r="P1473">
        <f t="shared" si="81"/>
        <v>344</v>
      </c>
      <c r="Q1473" t="str">
        <f t="shared" si="83"/>
        <v>NA</v>
      </c>
      <c r="R1473" t="str">
        <f>IF(ISERROR(MATCH(P1473&amp;"."&amp;Q1473,R$5:R1472,0)),P1473&amp;"."&amp;Q1473,P1473&amp;"."&amp;Q1473&amp;COUNTIFS(P$5:P1472,P1473,Q$5:Q1472,Q1473))</f>
        <v>344.NA</v>
      </c>
      <c r="S1473" s="1405">
        <f t="shared" si="82"/>
        <v>0</v>
      </c>
    </row>
    <row r="1474" spans="1:19">
      <c r="A1474" s="1455">
        <v>1539</v>
      </c>
      <c r="B1474" s="1458"/>
      <c r="C1474" s="1499"/>
      <c r="D1474" s="1468"/>
      <c r="E1474" s="1468"/>
      <c r="F1474" s="1499" t="s">
        <v>50</v>
      </c>
      <c r="G1474" s="1474" t="s">
        <v>1</v>
      </c>
      <c r="H1474" s="1502"/>
      <c r="I1474" s="1501">
        <v>0</v>
      </c>
      <c r="J1474" s="1501">
        <v>0</v>
      </c>
      <c r="K1474" s="1502"/>
      <c r="L1474" s="1501">
        <v>0</v>
      </c>
      <c r="M1474" s="1501">
        <v>0</v>
      </c>
      <c r="N1474" s="1518">
        <v>0</v>
      </c>
      <c r="P1474">
        <f t="shared" si="81"/>
        <v>344</v>
      </c>
      <c r="Q1474" t="str">
        <f t="shared" si="83"/>
        <v>S</v>
      </c>
      <c r="R1474" t="str">
        <f>IF(ISERROR(MATCH(P1474&amp;"."&amp;Q1474,R$5:R1473,0)),P1474&amp;"."&amp;Q1474,P1474&amp;"."&amp;Q1474&amp;COUNTIFS(P$5:P1473,P1474,Q$5:Q1473,Q1474))</f>
        <v>344.S</v>
      </c>
      <c r="S1474" s="1405">
        <f t="shared" si="82"/>
        <v>0</v>
      </c>
    </row>
    <row r="1475" spans="1:19">
      <c r="A1475" s="1455">
        <v>1540</v>
      </c>
      <c r="B1475" s="1458"/>
      <c r="C1475" s="1499"/>
      <c r="D1475" s="1468"/>
      <c r="E1475" s="1468"/>
      <c r="F1475" s="1499" t="s">
        <v>50</v>
      </c>
      <c r="G1475" s="1474" t="s">
        <v>11</v>
      </c>
      <c r="H1475" s="1502"/>
      <c r="I1475" s="1501">
        <v>56865668.562307701</v>
      </c>
      <c r="J1475" s="1501">
        <v>25082754.124732073</v>
      </c>
      <c r="K1475" s="1502"/>
      <c r="L1475" s="1501">
        <v>56865668.562307701</v>
      </c>
      <c r="M1475" s="1501">
        <v>31995804.310350396</v>
      </c>
      <c r="N1475" s="1518">
        <v>24869864.251957305</v>
      </c>
      <c r="P1475">
        <f t="shared" si="81"/>
        <v>344</v>
      </c>
      <c r="Q1475" t="str">
        <f t="shared" si="83"/>
        <v>SG</v>
      </c>
      <c r="R1475" t="str">
        <f>IF(ISERROR(MATCH(P1475&amp;"."&amp;Q1475,R$5:R1474,0)),P1475&amp;"."&amp;Q1475,P1475&amp;"."&amp;Q1475&amp;COUNTIFS(P$5:P1474,P1475,Q$5:Q1474,Q1475))</f>
        <v>344.SG</v>
      </c>
      <c r="S1475" s="1405">
        <f t="shared" si="82"/>
        <v>24869864.251957305</v>
      </c>
    </row>
    <row r="1476" spans="1:19">
      <c r="A1476" s="1455">
        <v>1541</v>
      </c>
      <c r="B1476" s="1458"/>
      <c r="C1476" s="1499"/>
      <c r="D1476" s="1468"/>
      <c r="E1476" s="1468"/>
      <c r="F1476" s="1499" t="s">
        <v>50</v>
      </c>
      <c r="G1476" s="1474" t="s">
        <v>11</v>
      </c>
      <c r="H1476" s="1502"/>
      <c r="I1476" s="1501">
        <v>400659618.47692299</v>
      </c>
      <c r="J1476" s="1501">
        <v>176726080.11201388</v>
      </c>
      <c r="K1476" s="1502"/>
      <c r="L1476" s="1501">
        <v>400659618.47692299</v>
      </c>
      <c r="M1476" s="1501">
        <v>225433500.94971687</v>
      </c>
      <c r="N1476" s="1518">
        <v>175226117.52720612</v>
      </c>
      <c r="P1476">
        <f t="shared" si="81"/>
        <v>344</v>
      </c>
      <c r="Q1476" t="str">
        <f t="shared" si="83"/>
        <v>SG</v>
      </c>
      <c r="R1476" t="str">
        <f>IF(ISERROR(MATCH(P1476&amp;"."&amp;Q1476,R$5:R1475,0)),P1476&amp;"."&amp;Q1476,P1476&amp;"."&amp;Q1476&amp;COUNTIFS(P$5:P1475,P1476,Q$5:Q1475,Q1476))</f>
        <v>344.SG1</v>
      </c>
      <c r="S1476" s="1405">
        <f t="shared" si="82"/>
        <v>175226117.52720612</v>
      </c>
    </row>
    <row r="1477" spans="1:19">
      <c r="A1477" s="1455">
        <v>1542</v>
      </c>
      <c r="B1477" s="1458"/>
      <c r="C1477" s="1499"/>
      <c r="D1477" s="1468"/>
      <c r="E1477" s="1468"/>
      <c r="F1477" s="1499" t="s">
        <v>50</v>
      </c>
      <c r="G1477" s="1474" t="s">
        <v>11</v>
      </c>
      <c r="H1477" s="1502"/>
      <c r="I1477" s="1501">
        <v>17767677.523846202</v>
      </c>
      <c r="J1477" s="1501">
        <v>7837106.2534831651</v>
      </c>
      <c r="K1477" s="1502"/>
      <c r="L1477" s="1501">
        <v>17767677.523846202</v>
      </c>
      <c r="M1477" s="1501">
        <v>9997088.7087962143</v>
      </c>
      <c r="N1477" s="1518">
        <v>7770588.8150499873</v>
      </c>
      <c r="P1477">
        <f t="shared" si="81"/>
        <v>344</v>
      </c>
      <c r="Q1477" t="str">
        <f t="shared" si="83"/>
        <v>SG</v>
      </c>
      <c r="R1477" t="str">
        <f>IF(ISERROR(MATCH(P1477&amp;"."&amp;Q1477,R$5:R1476,0)),P1477&amp;"."&amp;Q1477,P1477&amp;"."&amp;Q1477&amp;COUNTIFS(P$5:P1476,P1477,Q$5:Q1476,Q1477))</f>
        <v>344.SG2</v>
      </c>
      <c r="S1477" s="1405">
        <f t="shared" si="82"/>
        <v>7770588.8150499873</v>
      </c>
    </row>
    <row r="1478" spans="1:19">
      <c r="A1478" s="1455">
        <v>1543</v>
      </c>
      <c r="B1478" s="1458"/>
      <c r="C1478" s="1499"/>
      <c r="D1478" s="1468"/>
      <c r="E1478" s="1468"/>
      <c r="F1478" s="1468"/>
      <c r="G1478" s="1468"/>
      <c r="H1478" s="1502" t="s">
        <v>3559</v>
      </c>
      <c r="I1478" s="1503">
        <v>475292964.56307691</v>
      </c>
      <c r="J1478" s="1503">
        <v>209645940.49022913</v>
      </c>
      <c r="K1478" s="1502"/>
      <c r="L1478" s="1503">
        <v>475292964.56307691</v>
      </c>
      <c r="M1478" s="1503">
        <v>267426393.96886346</v>
      </c>
      <c r="N1478" s="1503">
        <v>207866570.5942134</v>
      </c>
      <c r="P1478">
        <f t="shared" si="81"/>
        <v>344</v>
      </c>
      <c r="Q1478" t="str">
        <f t="shared" si="83"/>
        <v>NA</v>
      </c>
      <c r="R1478" t="str">
        <f>IF(ISERROR(MATCH(P1478&amp;"."&amp;Q1478,R$5:R1477,0)),P1478&amp;"."&amp;Q1478,P1478&amp;"."&amp;Q1478&amp;COUNTIFS(P$5:P1477,P1478,Q$5:Q1477,Q1478))</f>
        <v>344.NA1</v>
      </c>
      <c r="S1478" s="1405">
        <f t="shared" si="82"/>
        <v>207866570.5942134</v>
      </c>
    </row>
    <row r="1479" spans="1:19">
      <c r="A1479" s="1455">
        <v>1544</v>
      </c>
      <c r="B1479" s="1458"/>
      <c r="C1479" s="1499"/>
      <c r="D1479" s="1468"/>
      <c r="E1479" s="1468"/>
      <c r="F1479" s="1468"/>
      <c r="G1479" s="1468"/>
      <c r="H1479" s="1502"/>
      <c r="I1479" s="1501"/>
      <c r="J1479" s="1501"/>
      <c r="K1479" s="1502"/>
      <c r="L1479" s="1501"/>
      <c r="M1479" s="1501"/>
      <c r="N1479" s="1501"/>
      <c r="P1479">
        <f t="shared" ref="P1479:P1542" si="84">IF(OR(C1479="",C1479=" ",C1479="  ",C1479="   "),P1478,C1479)</f>
        <v>344</v>
      </c>
      <c r="Q1479" t="str">
        <f t="shared" si="83"/>
        <v>NA</v>
      </c>
      <c r="R1479" t="str">
        <f>IF(ISERROR(MATCH(P1479&amp;"."&amp;Q1479,R$5:R1478,0)),P1479&amp;"."&amp;Q1479,P1479&amp;"."&amp;Q1479&amp;COUNTIFS(P$5:P1478,P1479,Q$5:Q1478,Q1479))</f>
        <v>344.NA2</v>
      </c>
      <c r="S1479" s="1405">
        <f t="shared" ref="S1479:S1542" si="85">N1479</f>
        <v>0</v>
      </c>
    </row>
    <row r="1480" spans="1:19">
      <c r="A1480" s="1455">
        <v>1545</v>
      </c>
      <c r="B1480" s="1458"/>
      <c r="C1480" s="1499">
        <v>345</v>
      </c>
      <c r="D1480" s="1474" t="s">
        <v>363</v>
      </c>
      <c r="E1480" s="1468"/>
      <c r="F1480" s="1468"/>
      <c r="G1480" s="1468"/>
      <c r="H1480" s="1502"/>
      <c r="I1480" s="1501"/>
      <c r="J1480" s="1501"/>
      <c r="K1480" s="1502"/>
      <c r="L1480" s="1501"/>
      <c r="M1480" s="1501"/>
      <c r="N1480" s="1501"/>
      <c r="P1480">
        <f t="shared" si="84"/>
        <v>345</v>
      </c>
      <c r="Q1480" t="str">
        <f t="shared" si="83"/>
        <v>NA</v>
      </c>
      <c r="R1480" t="str">
        <f>IF(ISERROR(MATCH(P1480&amp;"."&amp;Q1480,R$5:R1479,0)),P1480&amp;"."&amp;Q1480,P1480&amp;"."&amp;Q1480&amp;COUNTIFS(P$5:P1479,P1480,Q$5:Q1479,Q1480))</f>
        <v>345.NA</v>
      </c>
      <c r="S1480" s="1405">
        <f t="shared" si="85"/>
        <v>0</v>
      </c>
    </row>
    <row r="1481" spans="1:19">
      <c r="A1481" s="1455">
        <v>1546</v>
      </c>
      <c r="B1481" s="1458"/>
      <c r="C1481" s="1499"/>
      <c r="D1481" s="1468"/>
      <c r="E1481" s="1468"/>
      <c r="F1481" s="1499" t="s">
        <v>50</v>
      </c>
      <c r="G1481" s="1474" t="s">
        <v>11</v>
      </c>
      <c r="H1481" s="1502"/>
      <c r="I1481" s="1501">
        <v>211144705.84076899</v>
      </c>
      <c r="J1481" s="1501">
        <v>93133359.287598342</v>
      </c>
      <c r="K1481" s="1502"/>
      <c r="L1481" s="1501">
        <v>211144705.84076899</v>
      </c>
      <c r="M1481" s="1501">
        <v>118801815.92950895</v>
      </c>
      <c r="N1481" s="1518">
        <v>92342889.911260039</v>
      </c>
      <c r="P1481">
        <f t="shared" si="84"/>
        <v>345</v>
      </c>
      <c r="Q1481" t="str">
        <f t="shared" si="83"/>
        <v>SG</v>
      </c>
      <c r="R1481" t="str">
        <f>IF(ISERROR(MATCH(P1481&amp;"."&amp;Q1481,R$5:R1480,0)),P1481&amp;"."&amp;Q1481,P1481&amp;"."&amp;Q1481&amp;COUNTIFS(P$5:P1480,P1481,Q$5:Q1480,Q1481))</f>
        <v>345.SG</v>
      </c>
      <c r="S1481" s="1405">
        <f t="shared" si="85"/>
        <v>92342889.911260039</v>
      </c>
    </row>
    <row r="1482" spans="1:19">
      <c r="A1482" s="1455">
        <v>1547</v>
      </c>
      <c r="B1482" s="1458"/>
      <c r="C1482" s="1499"/>
      <c r="D1482" s="1468"/>
      <c r="E1482" s="1468"/>
      <c r="F1482" s="1499" t="s">
        <v>50</v>
      </c>
      <c r="G1482" s="1474" t="s">
        <v>11</v>
      </c>
      <c r="H1482" s="1502"/>
      <c r="I1482" s="1501">
        <v>113102023.583846</v>
      </c>
      <c r="J1482" s="1501">
        <v>49887925.70784349</v>
      </c>
      <c r="K1482" s="1502"/>
      <c r="L1482" s="1501">
        <v>113102023.583846</v>
      </c>
      <c r="M1482" s="1501">
        <v>63637521.639761686</v>
      </c>
      <c r="N1482" s="1518">
        <v>49464501.944084316</v>
      </c>
      <c r="P1482">
        <f t="shared" si="84"/>
        <v>345</v>
      </c>
      <c r="Q1482" t="str">
        <f t="shared" si="83"/>
        <v>SG</v>
      </c>
      <c r="R1482" t="str">
        <f>IF(ISERROR(MATCH(P1482&amp;"."&amp;Q1482,R$5:R1481,0)),P1482&amp;"."&amp;Q1482,P1482&amp;"."&amp;Q1482&amp;COUNTIFS(P$5:P1481,P1482,Q$5:Q1481,Q1482))</f>
        <v>345.SG1</v>
      </c>
      <c r="S1482" s="1405">
        <f t="shared" si="85"/>
        <v>49464501.944084316</v>
      </c>
    </row>
    <row r="1483" spans="1:19">
      <c r="A1483" s="1455">
        <v>1548</v>
      </c>
      <c r="B1483" s="1458"/>
      <c r="C1483" s="1499"/>
      <c r="D1483" s="1468"/>
      <c r="E1483" s="1468"/>
      <c r="F1483" s="1499" t="s">
        <v>50</v>
      </c>
      <c r="G1483" s="1474" t="s">
        <v>11</v>
      </c>
      <c r="H1483" s="1502"/>
      <c r="I1483" s="1501">
        <v>0</v>
      </c>
      <c r="J1483" s="1501">
        <v>0</v>
      </c>
      <c r="K1483" s="1502"/>
      <c r="L1483" s="1501">
        <v>0</v>
      </c>
      <c r="M1483" s="1501">
        <v>0</v>
      </c>
      <c r="N1483" s="1518">
        <v>0</v>
      </c>
      <c r="P1483">
        <f t="shared" si="84"/>
        <v>345</v>
      </c>
      <c r="Q1483" t="str">
        <f t="shared" si="83"/>
        <v>SG</v>
      </c>
      <c r="R1483" t="str">
        <f>IF(ISERROR(MATCH(P1483&amp;"."&amp;Q1483,R$5:R1482,0)),P1483&amp;"."&amp;Q1483,P1483&amp;"."&amp;Q1483&amp;COUNTIFS(P$5:P1482,P1483,Q$5:Q1482,Q1483))</f>
        <v>345.SG2</v>
      </c>
      <c r="S1483" s="1405">
        <f t="shared" si="85"/>
        <v>0</v>
      </c>
    </row>
    <row r="1484" spans="1:19">
      <c r="A1484" s="1455">
        <v>1549</v>
      </c>
      <c r="B1484" s="1458"/>
      <c r="C1484" s="1499"/>
      <c r="D1484" s="1468"/>
      <c r="E1484" s="1468"/>
      <c r="F1484" s="1499" t="s">
        <v>50</v>
      </c>
      <c r="G1484" s="1474" t="s">
        <v>11</v>
      </c>
      <c r="H1484" s="1502"/>
      <c r="I1484" s="1501">
        <v>2901492.71</v>
      </c>
      <c r="J1484" s="1501">
        <v>1279813.1118407643</v>
      </c>
      <c r="K1484" s="1502"/>
      <c r="L1484" s="1501">
        <v>2901492.71</v>
      </c>
      <c r="M1484" s="1501">
        <v>1632542.0118001131</v>
      </c>
      <c r="N1484" s="1518">
        <v>1268950.6981998868</v>
      </c>
      <c r="P1484">
        <f t="shared" si="84"/>
        <v>345</v>
      </c>
      <c r="Q1484" t="str">
        <f t="shared" si="83"/>
        <v>SG</v>
      </c>
      <c r="R1484" t="str">
        <f>IF(ISERROR(MATCH(P1484&amp;"."&amp;Q1484,R$5:R1483,0)),P1484&amp;"."&amp;Q1484,P1484&amp;"."&amp;Q1484&amp;COUNTIFS(P$5:P1483,P1484,Q$5:Q1483,Q1484))</f>
        <v>345.SG3</v>
      </c>
      <c r="S1484" s="1405">
        <f t="shared" si="85"/>
        <v>1268950.6981998868</v>
      </c>
    </row>
    <row r="1485" spans="1:19">
      <c r="A1485" s="1455">
        <v>1550</v>
      </c>
      <c r="B1485" s="1458"/>
      <c r="C1485" s="1499"/>
      <c r="D1485" s="1468"/>
      <c r="E1485" s="1468"/>
      <c r="F1485" s="1468"/>
      <c r="G1485" s="1468"/>
      <c r="H1485" s="1502" t="s">
        <v>3559</v>
      </c>
      <c r="I1485" s="1503">
        <v>327148222.134615</v>
      </c>
      <c r="J1485" s="1503">
        <v>144301098.10728258</v>
      </c>
      <c r="K1485" s="1502"/>
      <c r="L1485" s="1503">
        <v>327148222.134615</v>
      </c>
      <c r="M1485" s="1503">
        <v>184071879.58107075</v>
      </c>
      <c r="N1485" s="1503">
        <v>143076342.55354425</v>
      </c>
      <c r="P1485">
        <f t="shared" si="84"/>
        <v>345</v>
      </c>
      <c r="Q1485" t="str">
        <f t="shared" si="83"/>
        <v>NA</v>
      </c>
      <c r="R1485" t="str">
        <f>IF(ISERROR(MATCH(P1485&amp;"."&amp;Q1485,R$5:R1484,0)),P1485&amp;"."&amp;Q1485,P1485&amp;"."&amp;Q1485&amp;COUNTIFS(P$5:P1484,P1485,Q$5:Q1484,Q1485))</f>
        <v>345.NA1</v>
      </c>
      <c r="S1485" s="1405">
        <f t="shared" si="85"/>
        <v>143076342.55354425</v>
      </c>
    </row>
    <row r="1486" spans="1:19">
      <c r="A1486" s="1455">
        <v>1551</v>
      </c>
      <c r="B1486" s="1458"/>
      <c r="C1486" s="1499"/>
      <c r="D1486" s="1468"/>
      <c r="E1486" s="1468"/>
      <c r="F1486" s="1468"/>
      <c r="G1486" s="1468"/>
      <c r="H1486" s="1502"/>
      <c r="I1486" s="1505"/>
      <c r="J1486" s="1505"/>
      <c r="K1486" s="1502"/>
      <c r="L1486" s="1505"/>
      <c r="M1486" s="1501"/>
      <c r="N1486" s="1501"/>
      <c r="P1486">
        <f t="shared" si="84"/>
        <v>345</v>
      </c>
      <c r="Q1486" t="str">
        <f t="shared" si="83"/>
        <v>NA</v>
      </c>
      <c r="R1486" t="str">
        <f>IF(ISERROR(MATCH(P1486&amp;"."&amp;Q1486,R$5:R1485,0)),P1486&amp;"."&amp;Q1486,P1486&amp;"."&amp;Q1486&amp;COUNTIFS(P$5:P1485,P1486,Q$5:Q1485,Q1486))</f>
        <v>345.NA2</v>
      </c>
      <c r="S1486" s="1405">
        <f t="shared" si="85"/>
        <v>0</v>
      </c>
    </row>
    <row r="1487" spans="1:19">
      <c r="A1487" s="1455">
        <v>1552</v>
      </c>
      <c r="B1487" s="1458"/>
      <c r="C1487" s="1499"/>
      <c r="D1487" s="1468"/>
      <c r="E1487" s="1473"/>
      <c r="F1487" s="1468"/>
      <c r="G1487" s="1468"/>
      <c r="H1487" s="1502"/>
      <c r="I1487" s="1505"/>
      <c r="J1487" s="1505"/>
      <c r="K1487" s="1502"/>
      <c r="L1487" s="1505"/>
      <c r="M1487" s="1505"/>
      <c r="N1487" s="1505"/>
      <c r="P1487">
        <f t="shared" si="84"/>
        <v>345</v>
      </c>
      <c r="Q1487" t="str">
        <f t="shared" si="83"/>
        <v>NA</v>
      </c>
      <c r="R1487" t="str">
        <f>IF(ISERROR(MATCH(P1487&amp;"."&amp;Q1487,R$5:R1486,0)),P1487&amp;"."&amp;Q1487,P1487&amp;"."&amp;Q1487&amp;COUNTIFS(P$5:P1486,P1487,Q$5:Q1486,Q1487))</f>
        <v>345.NA3</v>
      </c>
      <c r="S1487" s="1405">
        <f t="shared" si="85"/>
        <v>0</v>
      </c>
    </row>
    <row r="1488" spans="1:19">
      <c r="A1488" s="1455">
        <v>1553</v>
      </c>
      <c r="B1488" s="1458"/>
      <c r="C1488" s="1475"/>
      <c r="D1488" s="1476"/>
      <c r="E1488" s="1477"/>
      <c r="F1488" s="1468"/>
      <c r="G1488" s="1476"/>
      <c r="H1488" s="1490"/>
      <c r="I1488" s="1526"/>
      <c r="J1488" s="1526"/>
      <c r="K1488" s="1502"/>
      <c r="L1488" s="1526"/>
      <c r="M1488" s="1526"/>
      <c r="N1488" s="1526"/>
      <c r="P1488">
        <f t="shared" si="84"/>
        <v>345</v>
      </c>
      <c r="Q1488" t="str">
        <f t="shared" si="83"/>
        <v>NA</v>
      </c>
      <c r="R1488" t="str">
        <f>IF(ISERROR(MATCH(P1488&amp;"."&amp;Q1488,R$5:R1487,0)),P1488&amp;"."&amp;Q1488,P1488&amp;"."&amp;Q1488&amp;COUNTIFS(P$5:P1487,P1488,Q$5:Q1487,Q1488))</f>
        <v>345.NA4</v>
      </c>
      <c r="S1488" s="1405">
        <f t="shared" si="85"/>
        <v>0</v>
      </c>
    </row>
    <row r="1489" spans="1:19">
      <c r="A1489" s="1455">
        <v>1554</v>
      </c>
      <c r="B1489" s="1458"/>
      <c r="C1489" s="1499">
        <v>346</v>
      </c>
      <c r="D1489" s="1474" t="s">
        <v>345</v>
      </c>
      <c r="E1489" s="1468"/>
      <c r="F1489" s="1468"/>
      <c r="G1489" s="1468"/>
      <c r="H1489" s="1502"/>
      <c r="I1489" s="1501"/>
      <c r="J1489" s="1501"/>
      <c r="K1489" s="1502"/>
      <c r="L1489" s="1501"/>
      <c r="M1489" s="1501"/>
      <c r="N1489" s="1501"/>
      <c r="P1489">
        <f t="shared" si="84"/>
        <v>346</v>
      </c>
      <c r="Q1489" t="str">
        <f t="shared" si="83"/>
        <v>NA</v>
      </c>
      <c r="R1489" t="str">
        <f>IF(ISERROR(MATCH(P1489&amp;"."&amp;Q1489,R$5:R1488,0)),P1489&amp;"."&amp;Q1489,P1489&amp;"."&amp;Q1489&amp;COUNTIFS(P$5:P1488,P1489,Q$5:Q1488,Q1489))</f>
        <v>346.NA</v>
      </c>
      <c r="S1489" s="1405">
        <f t="shared" si="85"/>
        <v>0</v>
      </c>
    </row>
    <row r="1490" spans="1:19">
      <c r="A1490" s="1455">
        <v>1555</v>
      </c>
      <c r="B1490" s="1458"/>
      <c r="C1490" s="1499"/>
      <c r="D1490" s="1468"/>
      <c r="E1490" s="1468"/>
      <c r="F1490" s="1499" t="s">
        <v>50</v>
      </c>
      <c r="G1490" s="1474" t="s">
        <v>11</v>
      </c>
      <c r="H1490" s="1502"/>
      <c r="I1490" s="1501">
        <v>12586460.9146154</v>
      </c>
      <c r="J1490" s="1501">
        <v>5551734.6828681463</v>
      </c>
      <c r="K1490" s="1502"/>
      <c r="L1490" s="1501">
        <v>12586460.9146154</v>
      </c>
      <c r="M1490" s="1501">
        <v>7081846.579235319</v>
      </c>
      <c r="N1490" s="1518">
        <v>5504614.3353800811</v>
      </c>
      <c r="P1490">
        <f t="shared" si="84"/>
        <v>346</v>
      </c>
      <c r="Q1490" t="str">
        <f t="shared" si="83"/>
        <v>SG</v>
      </c>
      <c r="R1490" t="str">
        <f>IF(ISERROR(MATCH(P1490&amp;"."&amp;Q1490,R$5:R1489,0)),P1490&amp;"."&amp;Q1490,P1490&amp;"."&amp;Q1490&amp;COUNTIFS(P$5:P1489,P1490,Q$5:Q1489,Q1490))</f>
        <v>346.SG</v>
      </c>
      <c r="S1490" s="1405">
        <f t="shared" si="85"/>
        <v>5504614.3353800811</v>
      </c>
    </row>
    <row r="1491" spans="1:19">
      <c r="A1491" s="1455">
        <v>1556</v>
      </c>
      <c r="B1491" s="1458"/>
      <c r="C1491" s="1499"/>
      <c r="D1491" s="1468"/>
      <c r="E1491" s="1468"/>
      <c r="F1491" s="1499" t="s">
        <v>50</v>
      </c>
      <c r="G1491" s="1474" t="s">
        <v>11</v>
      </c>
      <c r="H1491" s="1502"/>
      <c r="I1491" s="1501">
        <v>3324690.3476923099</v>
      </c>
      <c r="J1491" s="1501">
        <v>1466480.4378526418</v>
      </c>
      <c r="K1491" s="1502"/>
      <c r="L1491" s="1501">
        <v>3324690.3476923099</v>
      </c>
      <c r="M1491" s="1501">
        <v>1870656.6623887953</v>
      </c>
      <c r="N1491" s="1518">
        <v>1454033.6853035146</v>
      </c>
      <c r="P1491">
        <f t="shared" si="84"/>
        <v>346</v>
      </c>
      <c r="Q1491" t="str">
        <f t="shared" si="83"/>
        <v>SG</v>
      </c>
      <c r="R1491" t="str">
        <f>IF(ISERROR(MATCH(P1491&amp;"."&amp;Q1491,R$5:R1490,0)),P1491&amp;"."&amp;Q1491,P1491&amp;"."&amp;Q1491&amp;COUNTIFS(P$5:P1490,P1491,Q$5:Q1490,Q1491))</f>
        <v>346.SG1</v>
      </c>
      <c r="S1491" s="1405">
        <f t="shared" si="85"/>
        <v>1454033.6853035146</v>
      </c>
    </row>
    <row r="1492" spans="1:19">
      <c r="A1492" s="1455">
        <v>1557</v>
      </c>
      <c r="B1492" s="1458"/>
      <c r="C1492" s="1499"/>
      <c r="D1492" s="1468"/>
      <c r="E1492" s="1468"/>
      <c r="F1492" s="1499" t="s">
        <v>50</v>
      </c>
      <c r="G1492" s="1474" t="s">
        <v>11</v>
      </c>
      <c r="H1492" s="1502"/>
      <c r="I1492" s="1501">
        <v>0</v>
      </c>
      <c r="J1492" s="1501">
        <v>0</v>
      </c>
      <c r="K1492" s="1502"/>
      <c r="L1492" s="1501">
        <v>0</v>
      </c>
      <c r="M1492" s="1501">
        <v>0</v>
      </c>
      <c r="N1492" s="1518">
        <v>0</v>
      </c>
      <c r="P1492">
        <f t="shared" si="84"/>
        <v>346</v>
      </c>
      <c r="Q1492" t="str">
        <f t="shared" si="83"/>
        <v>SG</v>
      </c>
      <c r="R1492" t="str">
        <f>IF(ISERROR(MATCH(P1492&amp;"."&amp;Q1492,R$5:R1491,0)),P1492&amp;"."&amp;Q1492,P1492&amp;"."&amp;Q1492&amp;COUNTIFS(P$5:P1491,P1492,Q$5:Q1491,Q1492))</f>
        <v>346.SG2</v>
      </c>
      <c r="S1492" s="1405">
        <f t="shared" si="85"/>
        <v>0</v>
      </c>
    </row>
    <row r="1493" spans="1:19">
      <c r="A1493" s="1455">
        <v>1558</v>
      </c>
      <c r="B1493" s="1458"/>
      <c r="C1493" s="1499"/>
      <c r="D1493" s="1468"/>
      <c r="E1493" s="1468"/>
      <c r="F1493" s="1468"/>
      <c r="G1493" s="1468"/>
      <c r="H1493" s="1502" t="s">
        <v>3559</v>
      </c>
      <c r="I1493" s="1503">
        <v>15911151.262307711</v>
      </c>
      <c r="J1493" s="1503">
        <v>7018215.1207207879</v>
      </c>
      <c r="K1493" s="1502"/>
      <c r="L1493" s="1503">
        <v>15911151.262307711</v>
      </c>
      <c r="M1493" s="1503">
        <v>8952503.241624115</v>
      </c>
      <c r="N1493" s="1503">
        <v>6958648.0206835959</v>
      </c>
      <c r="P1493">
        <f t="shared" si="84"/>
        <v>346</v>
      </c>
      <c r="Q1493" t="str">
        <f t="shared" si="83"/>
        <v>NA</v>
      </c>
      <c r="R1493" t="str">
        <f>IF(ISERROR(MATCH(P1493&amp;"."&amp;Q1493,R$5:R1492,0)),P1493&amp;"."&amp;Q1493,P1493&amp;"."&amp;Q1493&amp;COUNTIFS(P$5:P1492,P1493,Q$5:Q1492,Q1493))</f>
        <v>346.NA1</v>
      </c>
      <c r="S1493" s="1405">
        <f t="shared" si="85"/>
        <v>6958648.0206835959</v>
      </c>
    </row>
    <row r="1494" spans="1:19">
      <c r="A1494" s="1455">
        <v>1559</v>
      </c>
      <c r="B1494" s="1458"/>
      <c r="C1494" s="1499"/>
      <c r="D1494" s="1468"/>
      <c r="E1494" s="1468"/>
      <c r="F1494" s="1468"/>
      <c r="G1494" s="1468"/>
      <c r="H1494" s="1502"/>
      <c r="I1494" s="1501"/>
      <c r="J1494" s="1501"/>
      <c r="K1494" s="1502"/>
      <c r="L1494" s="1501"/>
      <c r="M1494" s="1501"/>
      <c r="N1494" s="1501"/>
      <c r="P1494">
        <f t="shared" si="84"/>
        <v>346</v>
      </c>
      <c r="Q1494" t="str">
        <f t="shared" si="83"/>
        <v>NA</v>
      </c>
      <c r="R1494" t="str">
        <f>IF(ISERROR(MATCH(P1494&amp;"."&amp;Q1494,R$5:R1493,0)),P1494&amp;"."&amp;Q1494,P1494&amp;"."&amp;Q1494&amp;COUNTIFS(P$5:P1493,P1494,Q$5:Q1493,Q1494))</f>
        <v>346.NA2</v>
      </c>
      <c r="S1494" s="1405">
        <f t="shared" si="85"/>
        <v>0</v>
      </c>
    </row>
    <row r="1495" spans="1:19">
      <c r="A1495" s="1455">
        <v>1560</v>
      </c>
      <c r="B1495" s="1458"/>
      <c r="C1495" s="1499">
        <v>347</v>
      </c>
      <c r="D1495" s="1474" t="s">
        <v>364</v>
      </c>
      <c r="E1495" s="1468"/>
      <c r="F1495" s="1468"/>
      <c r="G1495" s="1468"/>
      <c r="H1495" s="1502"/>
      <c r="I1495" s="1501"/>
      <c r="J1495" s="1501"/>
      <c r="K1495" s="1502"/>
      <c r="L1495" s="1501"/>
      <c r="M1495" s="1501"/>
      <c r="N1495" s="1501"/>
      <c r="P1495">
        <f t="shared" si="84"/>
        <v>347</v>
      </c>
      <c r="Q1495" t="str">
        <f t="shared" si="83"/>
        <v>NA</v>
      </c>
      <c r="R1495" t="str">
        <f>IF(ISERROR(MATCH(P1495&amp;"."&amp;Q1495,R$5:R1494,0)),P1495&amp;"."&amp;Q1495,P1495&amp;"."&amp;Q1495&amp;COUNTIFS(P$5:P1494,P1495,Q$5:Q1494,Q1495))</f>
        <v>347.NA</v>
      </c>
      <c r="S1495" s="1405">
        <f t="shared" si="85"/>
        <v>0</v>
      </c>
    </row>
    <row r="1496" spans="1:19">
      <c r="A1496" s="1455">
        <v>1561</v>
      </c>
      <c r="B1496" s="1458"/>
      <c r="C1496" s="1499"/>
      <c r="D1496" s="1468"/>
      <c r="E1496" s="1468"/>
      <c r="F1496" s="1499" t="s">
        <v>50</v>
      </c>
      <c r="G1496" s="1474" t="s">
        <v>1</v>
      </c>
      <c r="H1496" s="1502"/>
      <c r="I1496" s="1501">
        <v>0</v>
      </c>
      <c r="J1496" s="1501">
        <v>0</v>
      </c>
      <c r="K1496" s="1502"/>
      <c r="L1496" s="1501">
        <v>0</v>
      </c>
      <c r="M1496" s="1501">
        <v>0</v>
      </c>
      <c r="N1496" s="1518">
        <v>0</v>
      </c>
      <c r="P1496">
        <f t="shared" si="84"/>
        <v>347</v>
      </c>
      <c r="Q1496" t="str">
        <f t="shared" si="83"/>
        <v>S</v>
      </c>
      <c r="R1496" t="str">
        <f>IF(ISERROR(MATCH(P1496&amp;"."&amp;Q1496,R$5:R1495,0)),P1496&amp;"."&amp;Q1496,P1496&amp;"."&amp;Q1496&amp;COUNTIFS(P$5:P1495,P1496,Q$5:Q1495,Q1496))</f>
        <v>347.S</v>
      </c>
      <c r="S1496" s="1405">
        <f t="shared" si="85"/>
        <v>0</v>
      </c>
    </row>
    <row r="1497" spans="1:19">
      <c r="A1497" s="1455">
        <v>1562</v>
      </c>
      <c r="B1497" s="1458"/>
      <c r="C1497" s="1499"/>
      <c r="D1497" s="1468"/>
      <c r="E1497" s="1468"/>
      <c r="F1497" s="1468"/>
      <c r="G1497" s="1468"/>
      <c r="H1497" s="1502" t="s">
        <v>3559</v>
      </c>
      <c r="I1497" s="1503">
        <v>0</v>
      </c>
      <c r="J1497" s="1503">
        <v>0</v>
      </c>
      <c r="K1497" s="1502"/>
      <c r="L1497" s="1503">
        <v>0</v>
      </c>
      <c r="M1497" s="1503">
        <v>0</v>
      </c>
      <c r="N1497" s="1503">
        <v>0</v>
      </c>
      <c r="P1497">
        <f t="shared" si="84"/>
        <v>347</v>
      </c>
      <c r="Q1497" t="str">
        <f t="shared" si="83"/>
        <v>NA</v>
      </c>
      <c r="R1497" t="str">
        <f>IF(ISERROR(MATCH(P1497&amp;"."&amp;Q1497,R$5:R1496,0)),P1497&amp;"."&amp;Q1497,P1497&amp;"."&amp;Q1497&amp;COUNTIFS(P$5:P1496,P1497,Q$5:Q1496,Q1497))</f>
        <v>347.NA1</v>
      </c>
      <c r="S1497" s="1405">
        <f t="shared" si="85"/>
        <v>0</v>
      </c>
    </row>
    <row r="1498" spans="1:19">
      <c r="A1498" s="1455">
        <v>1563</v>
      </c>
      <c r="B1498" s="1458"/>
      <c r="C1498" s="1499"/>
      <c r="D1498" s="1468"/>
      <c r="E1498" s="1468"/>
      <c r="F1498" s="1468"/>
      <c r="G1498" s="1468"/>
      <c r="H1498" s="1502"/>
      <c r="I1498" s="1501"/>
      <c r="J1498" s="1501"/>
      <c r="K1498" s="1502"/>
      <c r="L1498" s="1501"/>
      <c r="M1498" s="1501"/>
      <c r="N1498" s="1501"/>
      <c r="P1498">
        <f t="shared" si="84"/>
        <v>347</v>
      </c>
      <c r="Q1498" t="str">
        <f t="shared" si="83"/>
        <v>NA</v>
      </c>
      <c r="R1498" t="str">
        <f>IF(ISERROR(MATCH(P1498&amp;"."&amp;Q1498,R$5:R1497,0)),P1498&amp;"."&amp;Q1498,P1498&amp;"."&amp;Q1498&amp;COUNTIFS(P$5:P1497,P1498,Q$5:Q1497,Q1498))</f>
        <v>347.NA2</v>
      </c>
      <c r="S1498" s="1405">
        <f t="shared" si="85"/>
        <v>0</v>
      </c>
    </row>
    <row r="1499" spans="1:19">
      <c r="A1499" s="1455">
        <v>1564</v>
      </c>
      <c r="B1499" s="1458"/>
      <c r="C1499" s="1499" t="s">
        <v>365</v>
      </c>
      <c r="D1499" s="1474" t="s">
        <v>366</v>
      </c>
      <c r="E1499" s="1468"/>
      <c r="F1499" s="1468"/>
      <c r="G1499" s="1468"/>
      <c r="H1499" s="1502"/>
      <c r="I1499" s="1501"/>
      <c r="J1499" s="1501"/>
      <c r="K1499" s="1502"/>
      <c r="L1499" s="1501"/>
      <c r="M1499" s="1501"/>
      <c r="N1499" s="1501"/>
      <c r="P1499" t="str">
        <f t="shared" si="84"/>
        <v>OP</v>
      </c>
      <c r="Q1499" t="str">
        <f t="shared" si="83"/>
        <v>NA</v>
      </c>
      <c r="R1499" t="str">
        <f>IF(ISERROR(MATCH(P1499&amp;"."&amp;Q1499,R$5:R1498,0)),P1499&amp;"."&amp;Q1499,P1499&amp;"."&amp;Q1499&amp;COUNTIFS(P$5:P1498,P1499,Q$5:Q1498,Q1499))</f>
        <v>OP.NA</v>
      </c>
      <c r="S1499" s="1405">
        <f t="shared" si="85"/>
        <v>0</v>
      </c>
    </row>
    <row r="1500" spans="1:19">
      <c r="A1500" s="1455">
        <v>1565</v>
      </c>
      <c r="B1500" s="1458"/>
      <c r="C1500" s="1499"/>
      <c r="D1500" s="1468"/>
      <c r="E1500" s="1468"/>
      <c r="F1500" s="1499" t="s">
        <v>50</v>
      </c>
      <c r="G1500" s="1474" t="s">
        <v>1</v>
      </c>
      <c r="H1500" s="1502"/>
      <c r="I1500" s="1501">
        <v>0</v>
      </c>
      <c r="J1500" s="1501">
        <v>0</v>
      </c>
      <c r="K1500" s="1502"/>
      <c r="L1500" s="1501">
        <v>0</v>
      </c>
      <c r="M1500" s="1501">
        <v>0</v>
      </c>
      <c r="N1500" s="1518">
        <v>0</v>
      </c>
      <c r="P1500" t="str">
        <f t="shared" si="84"/>
        <v>OP</v>
      </c>
      <c r="Q1500" t="str">
        <f t="shared" si="83"/>
        <v>S</v>
      </c>
      <c r="R1500" t="str">
        <f>IF(ISERROR(MATCH(P1500&amp;"."&amp;Q1500,R$5:R1499,0)),P1500&amp;"."&amp;Q1500,P1500&amp;"."&amp;Q1500&amp;COUNTIFS(P$5:P1499,P1500,Q$5:Q1499,Q1500))</f>
        <v>OP.S</v>
      </c>
      <c r="S1500" s="1405">
        <f t="shared" si="85"/>
        <v>0</v>
      </c>
    </row>
    <row r="1501" spans="1:19">
      <c r="A1501" s="1455">
        <v>1566</v>
      </c>
      <c r="B1501" s="1458"/>
      <c r="C1501" s="1499"/>
      <c r="D1501" s="1468"/>
      <c r="E1501" s="1468"/>
      <c r="F1501" s="1499" t="s">
        <v>50</v>
      </c>
      <c r="G1501" s="1474" t="s">
        <v>11</v>
      </c>
      <c r="H1501" s="1502"/>
      <c r="I1501" s="1501">
        <v>-553173</v>
      </c>
      <c r="J1501" s="1501">
        <v>-243997.8760161321</v>
      </c>
      <c r="K1501" s="1502"/>
      <c r="L1501" s="1501">
        <v>-553173</v>
      </c>
      <c r="M1501" s="1501">
        <v>-311246.05592874432</v>
      </c>
      <c r="N1501" s="1518">
        <v>-241926.94407125568</v>
      </c>
      <c r="P1501" t="str">
        <f t="shared" si="84"/>
        <v>OP</v>
      </c>
      <c r="Q1501" t="str">
        <f t="shared" si="83"/>
        <v>SG</v>
      </c>
      <c r="R1501" t="str">
        <f>IF(ISERROR(MATCH(P1501&amp;"."&amp;Q1501,R$5:R1500,0)),P1501&amp;"."&amp;Q1501,P1501&amp;"."&amp;Q1501&amp;COUNTIFS(P$5:P1500,P1501,Q$5:Q1500,Q1501))</f>
        <v>OP.SG</v>
      </c>
      <c r="S1501" s="1405">
        <f t="shared" si="85"/>
        <v>-241926.94407125568</v>
      </c>
    </row>
    <row r="1502" spans="1:19">
      <c r="A1502" s="1455">
        <v>1567</v>
      </c>
      <c r="B1502" s="1458"/>
      <c r="C1502" s="1499"/>
      <c r="D1502" s="1468"/>
      <c r="E1502" s="1468"/>
      <c r="F1502" s="1468"/>
      <c r="G1502" s="1468"/>
      <c r="H1502" s="1502"/>
      <c r="I1502" s="1503">
        <v>-553173</v>
      </c>
      <c r="J1502" s="1503">
        <v>-243997.8760161321</v>
      </c>
      <c r="K1502" s="1502"/>
      <c r="L1502" s="1503">
        <v>-553173</v>
      </c>
      <c r="M1502" s="1503">
        <v>-311246.05592874432</v>
      </c>
      <c r="N1502" s="1503">
        <v>-241926.94407125568</v>
      </c>
      <c r="P1502" t="str">
        <f t="shared" si="84"/>
        <v>OP</v>
      </c>
      <c r="Q1502" t="str">
        <f t="shared" si="83"/>
        <v>NA</v>
      </c>
      <c r="R1502" t="str">
        <f>IF(ISERROR(MATCH(P1502&amp;"."&amp;Q1502,R$5:R1501,0)),P1502&amp;"."&amp;Q1502,P1502&amp;"."&amp;Q1502&amp;COUNTIFS(P$5:P1501,P1502,Q$5:Q1501,Q1502))</f>
        <v>OP.NA1</v>
      </c>
      <c r="S1502" s="1405">
        <f t="shared" si="85"/>
        <v>-241926.94407125568</v>
      </c>
    </row>
    <row r="1503" spans="1:19">
      <c r="A1503" s="1455">
        <v>1568</v>
      </c>
      <c r="B1503" s="1458"/>
      <c r="C1503" s="1499"/>
      <c r="D1503" s="1468"/>
      <c r="E1503" s="1468"/>
      <c r="F1503" s="1468"/>
      <c r="G1503" s="1468"/>
      <c r="H1503" s="1502"/>
      <c r="I1503" s="1501"/>
      <c r="J1503" s="1501"/>
      <c r="K1503" s="1502"/>
      <c r="L1503" s="1501"/>
      <c r="M1503" s="1501"/>
      <c r="N1503" s="1501"/>
      <c r="P1503" t="str">
        <f t="shared" si="84"/>
        <v>OP</v>
      </c>
      <c r="Q1503" t="str">
        <f t="shared" si="83"/>
        <v>NA</v>
      </c>
      <c r="R1503" t="str">
        <f>IF(ISERROR(MATCH(P1503&amp;"."&amp;Q1503,R$5:R1502,0)),P1503&amp;"."&amp;Q1503,P1503&amp;"."&amp;Q1503&amp;COUNTIFS(P$5:P1502,P1503,Q$5:Q1502,Q1503))</f>
        <v>OP.NA2</v>
      </c>
      <c r="S1503" s="1405">
        <f t="shared" si="85"/>
        <v>0</v>
      </c>
    </row>
    <row r="1504" spans="1:19" ht="15.75" thickBot="1">
      <c r="A1504" s="1455">
        <v>1569</v>
      </c>
      <c r="B1504" s="1458"/>
      <c r="C1504" s="1486" t="s">
        <v>367</v>
      </c>
      <c r="D1504" s="1468"/>
      <c r="E1504" s="1468"/>
      <c r="F1504" s="1468"/>
      <c r="G1504" s="1468"/>
      <c r="H1504" s="1491" t="s">
        <v>3559</v>
      </c>
      <c r="I1504" s="1493">
        <v>4030779753.5269251</v>
      </c>
      <c r="J1504" s="1493">
        <v>1777894803.5359404</v>
      </c>
      <c r="K1504" s="1491"/>
      <c r="L1504" s="1493">
        <v>4030779753.5269251</v>
      </c>
      <c r="M1504" s="1493">
        <v>2267974831.9333539</v>
      </c>
      <c r="N1504" s="1493">
        <v>1762804921.5935712</v>
      </c>
      <c r="P1504" t="str">
        <f t="shared" si="84"/>
        <v>Total Other Production Plant</v>
      </c>
      <c r="Q1504" t="str">
        <f t="shared" si="83"/>
        <v>NA</v>
      </c>
      <c r="R1504" t="str">
        <f>IF(ISERROR(MATCH(P1504&amp;"."&amp;Q1504,R$5:R1503,0)),P1504&amp;"."&amp;Q1504,P1504&amp;"."&amp;Q1504&amp;COUNTIFS(P$5:P1503,P1504,Q$5:Q1503,Q1504))</f>
        <v>Total Other Production Plant.NA</v>
      </c>
      <c r="S1504" s="1405">
        <f t="shared" si="85"/>
        <v>1762804921.5935712</v>
      </c>
    </row>
    <row r="1505" spans="1:19" ht="15.75" thickTop="1">
      <c r="A1505" s="1455">
        <v>1570</v>
      </c>
      <c r="B1505" s="1458"/>
      <c r="C1505" s="1499"/>
      <c r="D1505" s="1468"/>
      <c r="E1505" s="1468"/>
      <c r="F1505" s="1468"/>
      <c r="G1505" s="1468"/>
      <c r="H1505" s="1502"/>
      <c r="I1505" s="1501"/>
      <c r="J1505" s="1501"/>
      <c r="K1505" s="1502"/>
      <c r="L1505" s="1501"/>
      <c r="M1505" s="1501"/>
      <c r="N1505" s="1501"/>
      <c r="P1505" t="str">
        <f t="shared" si="84"/>
        <v>Total Other Production Plant</v>
      </c>
      <c r="Q1505" t="str">
        <f t="shared" si="83"/>
        <v>NA</v>
      </c>
      <c r="R1505" t="str">
        <f>IF(ISERROR(MATCH(P1505&amp;"."&amp;Q1505,R$5:R1504,0)),P1505&amp;"."&amp;Q1505,P1505&amp;"."&amp;Q1505&amp;COUNTIFS(P$5:P1504,P1505,Q$5:Q1504,Q1505))</f>
        <v>Total Other Production Plant.NA1</v>
      </c>
      <c r="S1505" s="1405">
        <f t="shared" si="85"/>
        <v>0</v>
      </c>
    </row>
    <row r="1506" spans="1:19">
      <c r="A1506" s="1455">
        <v>1571</v>
      </c>
      <c r="B1506" s="1458"/>
      <c r="C1506" s="1499" t="s">
        <v>368</v>
      </c>
      <c r="D1506" s="1468"/>
      <c r="E1506" s="1468"/>
      <c r="F1506" s="1468"/>
      <c r="G1506" s="1468"/>
      <c r="H1506" s="1502"/>
      <c r="I1506" s="1501"/>
      <c r="J1506" s="1501"/>
      <c r="K1506" s="1502"/>
      <c r="L1506" s="1501"/>
      <c r="M1506" s="1501"/>
      <c r="N1506" s="1501"/>
      <c r="P1506" t="str">
        <f t="shared" si="84"/>
        <v>Summary of Other Production Plant by Factor</v>
      </c>
      <c r="Q1506" t="str">
        <f t="shared" si="83"/>
        <v>NA</v>
      </c>
      <c r="R1506" t="str">
        <f>IF(ISERROR(MATCH(P1506&amp;"."&amp;Q1506,R$5:R1505,0)),P1506&amp;"."&amp;Q1506,P1506&amp;"."&amp;Q1506&amp;COUNTIFS(P$5:P1505,P1506,Q$5:Q1505,Q1506))</f>
        <v>Summary of Other Production Plant by Factor.NA</v>
      </c>
      <c r="S1506" s="1405">
        <f t="shared" si="85"/>
        <v>0</v>
      </c>
    </row>
    <row r="1507" spans="1:19">
      <c r="A1507" s="1455">
        <v>1572</v>
      </c>
      <c r="B1507" s="1458"/>
      <c r="C1507" s="1499"/>
      <c r="D1507" s="1468"/>
      <c r="E1507" s="1499" t="s">
        <v>1</v>
      </c>
      <c r="F1507" s="1468"/>
      <c r="G1507" s="1468"/>
      <c r="H1507" s="1502"/>
      <c r="I1507" s="1501">
        <v>74985.87</v>
      </c>
      <c r="J1507" s="1501">
        <v>0</v>
      </c>
      <c r="K1507" s="1502"/>
      <c r="L1507" s="1501">
        <v>74985.87</v>
      </c>
      <c r="M1507" s="1501">
        <v>74985.87</v>
      </c>
      <c r="N1507" s="1518">
        <v>0</v>
      </c>
      <c r="P1507" t="str">
        <f t="shared" si="84"/>
        <v>Summary of Other Production Plant by Factor</v>
      </c>
      <c r="Q1507" t="str">
        <f t="shared" ref="Q1507:Q1570" si="86">IF(G1507="","NA",G1507)</f>
        <v>NA</v>
      </c>
      <c r="R1507" t="str">
        <f>IF(ISERROR(MATCH(P1507&amp;"."&amp;Q1507,R$5:R1506,0)),P1507&amp;"."&amp;Q1507,P1507&amp;"."&amp;Q1507&amp;COUNTIFS(P$5:P1506,P1507,Q$5:Q1506,Q1507))</f>
        <v>Summary of Other Production Plant by Factor.NA1</v>
      </c>
      <c r="S1507" s="1405">
        <f t="shared" si="85"/>
        <v>0</v>
      </c>
    </row>
    <row r="1508" spans="1:19">
      <c r="A1508" s="1455">
        <v>1573</v>
      </c>
      <c r="B1508" s="1458"/>
      <c r="C1508" s="1499"/>
      <c r="D1508" s="1468"/>
      <c r="E1508" s="1474" t="s">
        <v>169</v>
      </c>
      <c r="F1508" s="1468"/>
      <c r="G1508" s="1468"/>
      <c r="H1508" s="1502"/>
      <c r="I1508" s="1501">
        <v>0</v>
      </c>
      <c r="J1508" s="1501">
        <v>0</v>
      </c>
      <c r="K1508" s="1502"/>
      <c r="L1508" s="1501">
        <v>0</v>
      </c>
      <c r="M1508" s="1501">
        <v>0</v>
      </c>
      <c r="N1508" s="1518">
        <v>0</v>
      </c>
      <c r="P1508" t="str">
        <f t="shared" si="84"/>
        <v>Summary of Other Production Plant by Factor</v>
      </c>
      <c r="Q1508" t="str">
        <f t="shared" si="86"/>
        <v>NA</v>
      </c>
      <c r="R1508" t="str">
        <f>IF(ISERROR(MATCH(P1508&amp;"."&amp;Q1508,R$5:R1507,0)),P1508&amp;"."&amp;Q1508,P1508&amp;"."&amp;Q1508&amp;COUNTIFS(P$5:P1507,P1508,Q$5:Q1507,Q1508))</f>
        <v>Summary of Other Production Plant by Factor.NA2</v>
      </c>
      <c r="S1508" s="1405">
        <f t="shared" si="85"/>
        <v>0</v>
      </c>
    </row>
    <row r="1509" spans="1:19">
      <c r="A1509" s="1455">
        <v>1574</v>
      </c>
      <c r="B1509" s="1458"/>
      <c r="C1509" s="1499"/>
      <c r="D1509" s="1468"/>
      <c r="E1509" s="1473" t="s">
        <v>11</v>
      </c>
      <c r="F1509" s="1468"/>
      <c r="G1509" s="1468"/>
      <c r="H1509" s="1502"/>
      <c r="I1509" s="1501">
        <v>4030704767.6569252</v>
      </c>
      <c r="J1509" s="1501">
        <v>1777894803.5359404</v>
      </c>
      <c r="K1509" s="1502"/>
      <c r="L1509" s="1501">
        <v>4030704767.6569252</v>
      </c>
      <c r="M1509" s="1501">
        <v>2267899846.063354</v>
      </c>
      <c r="N1509" s="1518">
        <v>1762804921.5935712</v>
      </c>
      <c r="P1509" t="str">
        <f t="shared" si="84"/>
        <v>Summary of Other Production Plant by Factor</v>
      </c>
      <c r="Q1509" t="str">
        <f t="shared" si="86"/>
        <v>NA</v>
      </c>
      <c r="R1509" t="str">
        <f>IF(ISERROR(MATCH(P1509&amp;"."&amp;Q1509,R$5:R1508,0)),P1509&amp;"."&amp;Q1509,P1509&amp;"."&amp;Q1509&amp;COUNTIFS(P$5:P1508,P1509,Q$5:Q1508,Q1509))</f>
        <v>Summary of Other Production Plant by Factor.NA3</v>
      </c>
      <c r="S1509" s="1405">
        <f t="shared" si="85"/>
        <v>1762804921.5935712</v>
      </c>
    </row>
    <row r="1510" spans="1:19">
      <c r="A1510" s="1455">
        <v>1575</v>
      </c>
      <c r="B1510" s="1458"/>
      <c r="C1510" s="1499"/>
      <c r="D1510" s="1468"/>
      <c r="E1510" s="1499" t="s">
        <v>138</v>
      </c>
      <c r="F1510" s="1468"/>
      <c r="G1510" s="1468"/>
      <c r="H1510" s="1502"/>
      <c r="I1510" s="1501">
        <v>0</v>
      </c>
      <c r="J1510" s="1501">
        <v>0</v>
      </c>
      <c r="K1510" s="1502"/>
      <c r="L1510" s="1501">
        <v>0</v>
      </c>
      <c r="M1510" s="1501">
        <v>0</v>
      </c>
      <c r="N1510" s="1518">
        <v>0</v>
      </c>
      <c r="P1510" t="str">
        <f t="shared" si="84"/>
        <v>Summary of Other Production Plant by Factor</v>
      </c>
      <c r="Q1510" t="str">
        <f t="shared" si="86"/>
        <v>NA</v>
      </c>
      <c r="R1510" t="str">
        <f>IF(ISERROR(MATCH(P1510&amp;"."&amp;Q1510,R$5:R1509,0)),P1510&amp;"."&amp;Q1510,P1510&amp;"."&amp;Q1510&amp;COUNTIFS(P$5:P1509,P1510,Q$5:Q1509,Q1510))</f>
        <v>Summary of Other Production Plant by Factor.NA4</v>
      </c>
      <c r="S1510" s="1405">
        <f t="shared" si="85"/>
        <v>0</v>
      </c>
    </row>
    <row r="1511" spans="1:19" ht="15.75" thickBot="1">
      <c r="A1511" s="1455">
        <v>1576</v>
      </c>
      <c r="B1511" s="1458"/>
      <c r="C1511" s="1499" t="s">
        <v>369</v>
      </c>
      <c r="D1511" s="1468"/>
      <c r="E1511" s="1468"/>
      <c r="F1511" s="1468"/>
      <c r="G1511" s="1468"/>
      <c r="H1511" s="1502" t="s">
        <v>254</v>
      </c>
      <c r="I1511" s="1507">
        <v>4030779753.5269251</v>
      </c>
      <c r="J1511" s="1507">
        <v>1777894803.5359404</v>
      </c>
      <c r="K1511" s="1502"/>
      <c r="L1511" s="1507">
        <v>4030779753.5269251</v>
      </c>
      <c r="M1511" s="1507">
        <v>2267974831.9333539</v>
      </c>
      <c r="N1511" s="1507">
        <v>1762804921.5935712</v>
      </c>
      <c r="P1511" t="str">
        <f t="shared" si="84"/>
        <v>Total of Other Production Plant by Factor</v>
      </c>
      <c r="Q1511" t="str">
        <f t="shared" si="86"/>
        <v>NA</v>
      </c>
      <c r="R1511" t="str">
        <f>IF(ISERROR(MATCH(P1511&amp;"."&amp;Q1511,R$5:R1510,0)),P1511&amp;"."&amp;Q1511,P1511&amp;"."&amp;Q1511&amp;COUNTIFS(P$5:P1510,P1511,Q$5:Q1510,Q1511))</f>
        <v>Total of Other Production Plant by Factor.NA</v>
      </c>
      <c r="S1511" s="1405">
        <f t="shared" si="85"/>
        <v>1762804921.5935712</v>
      </c>
    </row>
    <row r="1512" spans="1:19" ht="15.75" thickTop="1">
      <c r="A1512" s="1455">
        <v>1577</v>
      </c>
      <c r="B1512" s="1458"/>
      <c r="C1512" s="1499"/>
      <c r="D1512" s="1468"/>
      <c r="E1512" s="1468"/>
      <c r="F1512" s="1468"/>
      <c r="G1512" s="1468"/>
      <c r="H1512" s="1502"/>
      <c r="I1512" s="1501"/>
      <c r="J1512" s="1501"/>
      <c r="K1512" s="1502"/>
      <c r="L1512" s="1501"/>
      <c r="M1512" s="1501"/>
      <c r="N1512" s="1501"/>
      <c r="P1512" t="str">
        <f t="shared" si="84"/>
        <v>Total of Other Production Plant by Factor</v>
      </c>
      <c r="Q1512" t="str">
        <f t="shared" si="86"/>
        <v>NA</v>
      </c>
      <c r="R1512" t="str">
        <f>IF(ISERROR(MATCH(P1512&amp;"."&amp;Q1512,R$5:R1511,0)),P1512&amp;"."&amp;Q1512,P1512&amp;"."&amp;Q1512&amp;COUNTIFS(P$5:P1511,P1512,Q$5:Q1511,Q1512))</f>
        <v>Total of Other Production Plant by Factor.NA1</v>
      </c>
      <c r="S1512" s="1405">
        <f t="shared" si="85"/>
        <v>0</v>
      </c>
    </row>
    <row r="1513" spans="1:19">
      <c r="A1513" s="1455">
        <v>1578</v>
      </c>
      <c r="B1513" s="1458"/>
      <c r="C1513" s="1499" t="s">
        <v>370</v>
      </c>
      <c r="D1513" s="1468"/>
      <c r="E1513" s="1468"/>
      <c r="F1513" s="1468"/>
      <c r="G1513" s="1468"/>
      <c r="H1513" s="1502"/>
      <c r="I1513" s="1501"/>
      <c r="J1513" s="1501"/>
      <c r="K1513" s="1502"/>
      <c r="L1513" s="1501"/>
      <c r="M1513" s="1501"/>
      <c r="N1513" s="1501"/>
      <c r="P1513" t="str">
        <f t="shared" si="84"/>
        <v>Experimental Plant</v>
      </c>
      <c r="Q1513" t="str">
        <f t="shared" si="86"/>
        <v>NA</v>
      </c>
      <c r="R1513" t="str">
        <f>IF(ISERROR(MATCH(P1513&amp;"."&amp;Q1513,R$5:R1512,0)),P1513&amp;"."&amp;Q1513,P1513&amp;"."&amp;Q1513&amp;COUNTIFS(P$5:P1512,P1513,Q$5:Q1512,Q1513))</f>
        <v>Experimental Plant.NA</v>
      </c>
      <c r="S1513" s="1405">
        <f t="shared" si="85"/>
        <v>0</v>
      </c>
    </row>
    <row r="1514" spans="1:19">
      <c r="A1514" s="1455">
        <v>1579</v>
      </c>
      <c r="B1514" s="1458"/>
      <c r="C1514" s="1499">
        <v>103</v>
      </c>
      <c r="D1514" s="1474" t="s">
        <v>370</v>
      </c>
      <c r="E1514" s="1468"/>
      <c r="F1514" s="1468"/>
      <c r="G1514" s="1468"/>
      <c r="H1514" s="1502"/>
      <c r="I1514" s="1501"/>
      <c r="J1514" s="1501"/>
      <c r="K1514" s="1502"/>
      <c r="L1514" s="1501"/>
      <c r="M1514" s="1501"/>
      <c r="N1514" s="1501"/>
      <c r="P1514">
        <f t="shared" si="84"/>
        <v>103</v>
      </c>
      <c r="Q1514" t="str">
        <f t="shared" si="86"/>
        <v>NA</v>
      </c>
      <c r="R1514" t="str">
        <f>IF(ISERROR(MATCH(P1514&amp;"."&amp;Q1514,R$5:R1513,0)),P1514&amp;"."&amp;Q1514,P1514&amp;"."&amp;Q1514&amp;COUNTIFS(P$5:P1513,P1514,Q$5:Q1513,Q1514))</f>
        <v>103.NA</v>
      </c>
      <c r="S1514" s="1405">
        <f t="shared" si="85"/>
        <v>0</v>
      </c>
    </row>
    <row r="1515" spans="1:19">
      <c r="A1515" s="1455">
        <v>1580</v>
      </c>
      <c r="B1515" s="1458"/>
      <c r="C1515" s="1499"/>
      <c r="D1515" s="1468"/>
      <c r="E1515" s="1468"/>
      <c r="F1515" s="1499" t="s">
        <v>50</v>
      </c>
      <c r="G1515" s="1474" t="s">
        <v>11</v>
      </c>
      <c r="H1515" s="1502"/>
      <c r="I1515" s="1501">
        <v>0</v>
      </c>
      <c r="J1515" s="1501">
        <v>0</v>
      </c>
      <c r="K1515" s="1502"/>
      <c r="L1515" s="1501">
        <v>0</v>
      </c>
      <c r="M1515" s="1501">
        <v>0</v>
      </c>
      <c r="N1515" s="1518">
        <v>0</v>
      </c>
      <c r="O1515" s="1416" t="e">
        <f>J1515/(J1515+J1579)</f>
        <v>#DIV/0!</v>
      </c>
      <c r="P1515">
        <f t="shared" si="84"/>
        <v>103</v>
      </c>
      <c r="Q1515" t="str">
        <f t="shared" si="86"/>
        <v>SG</v>
      </c>
      <c r="R1515" t="str">
        <f>IF(ISERROR(MATCH(P1515&amp;"."&amp;Q1515,R$5:R1514,0)),P1515&amp;"."&amp;Q1515,P1515&amp;"."&amp;Q1515&amp;COUNTIFS(P$5:P1514,P1515,Q$5:Q1514,Q1515))</f>
        <v>103.SG</v>
      </c>
      <c r="S1515" s="1405">
        <f t="shared" si="85"/>
        <v>0</v>
      </c>
    </row>
    <row r="1516" spans="1:19" ht="15.75" thickBot="1">
      <c r="A1516" s="1455">
        <v>1581</v>
      </c>
      <c r="B1516" s="1458"/>
      <c r="C1516" s="1486" t="s">
        <v>3561</v>
      </c>
      <c r="D1516" s="1468"/>
      <c r="E1516" s="1468"/>
      <c r="F1516" s="1468"/>
      <c r="G1516" s="1468"/>
      <c r="H1516" s="1491" t="s">
        <v>3559</v>
      </c>
      <c r="I1516" s="1494">
        <v>0</v>
      </c>
      <c r="J1516" s="1494">
        <v>0</v>
      </c>
      <c r="K1516" s="1491"/>
      <c r="L1516" s="1494">
        <v>0</v>
      </c>
      <c r="M1516" s="1494">
        <v>0</v>
      </c>
      <c r="N1516" s="1494">
        <v>0</v>
      </c>
      <c r="P1516" t="str">
        <f t="shared" si="84"/>
        <v>Total Experimental Production Plant</v>
      </c>
      <c r="Q1516" t="str">
        <f t="shared" si="86"/>
        <v>NA</v>
      </c>
      <c r="R1516" t="str">
        <f>IF(ISERROR(MATCH(P1516&amp;"."&amp;Q1516,R$5:R1515,0)),P1516&amp;"."&amp;Q1516,P1516&amp;"."&amp;Q1516&amp;COUNTIFS(P$5:P1515,P1516,Q$5:Q1515,Q1516))</f>
        <v>Total Experimental Production Plant.NA</v>
      </c>
      <c r="S1516" s="1405">
        <f t="shared" si="85"/>
        <v>0</v>
      </c>
    </row>
    <row r="1517" spans="1:19" ht="15.75" thickTop="1">
      <c r="A1517" s="1455">
        <v>1582</v>
      </c>
      <c r="B1517" s="1458"/>
      <c r="C1517" s="1499"/>
      <c r="D1517" s="1468"/>
      <c r="E1517" s="1468"/>
      <c r="F1517" s="1468"/>
      <c r="G1517" s="1468"/>
      <c r="H1517" s="1502"/>
      <c r="I1517" s="1501"/>
      <c r="J1517" s="1501"/>
      <c r="K1517" s="1502"/>
      <c r="L1517" s="1501"/>
      <c r="M1517" s="1501"/>
      <c r="N1517" s="1501"/>
      <c r="P1517" t="str">
        <f t="shared" si="84"/>
        <v>Total Experimental Production Plant</v>
      </c>
      <c r="Q1517" t="str">
        <f t="shared" si="86"/>
        <v>NA</v>
      </c>
      <c r="R1517" t="str">
        <f>IF(ISERROR(MATCH(P1517&amp;"."&amp;Q1517,R$5:R1516,0)),P1517&amp;"."&amp;Q1517,P1517&amp;"."&amp;Q1517&amp;COUNTIFS(P$5:P1516,P1517,Q$5:Q1516,Q1517))</f>
        <v>Total Experimental Production Plant.NA1</v>
      </c>
      <c r="S1517" s="1405">
        <f t="shared" si="85"/>
        <v>0</v>
      </c>
    </row>
    <row r="1518" spans="1:19" ht="15.75" thickBot="1">
      <c r="A1518" s="1455">
        <v>1583</v>
      </c>
      <c r="B1518" s="1458"/>
      <c r="C1518" s="1486" t="s">
        <v>3562</v>
      </c>
      <c r="D1518" s="1468"/>
      <c r="E1518" s="1468"/>
      <c r="F1518" s="1468"/>
      <c r="G1518" s="1468"/>
      <c r="H1518" s="1491" t="s">
        <v>3559</v>
      </c>
      <c r="I1518" s="1493">
        <v>12395220412.851543</v>
      </c>
      <c r="J1518" s="1493">
        <v>5467347750.3323002</v>
      </c>
      <c r="K1518" s="1491"/>
      <c r="L1518" s="1493">
        <v>12395220412.851543</v>
      </c>
      <c r="M1518" s="1493">
        <v>6974276775.9270306</v>
      </c>
      <c r="N1518" s="1493">
        <v>5420943636.9245148</v>
      </c>
      <c r="P1518" t="str">
        <f t="shared" si="84"/>
        <v>Total Production Plant</v>
      </c>
      <c r="Q1518" t="str">
        <f t="shared" si="86"/>
        <v>NA</v>
      </c>
      <c r="R1518" t="str">
        <f>IF(ISERROR(MATCH(P1518&amp;"."&amp;Q1518,R$5:R1517,0)),P1518&amp;"."&amp;Q1518,P1518&amp;"."&amp;Q1518&amp;COUNTIFS(P$5:P1517,P1518,Q$5:Q1517,Q1518))</f>
        <v>Total Production Plant.NA</v>
      </c>
      <c r="S1518" s="1405">
        <f t="shared" si="85"/>
        <v>5420943636.9245148</v>
      </c>
    </row>
    <row r="1519" spans="1:19" ht="15.75" thickTop="1">
      <c r="A1519" s="1455">
        <v>1584</v>
      </c>
      <c r="B1519" s="1458"/>
      <c r="C1519" s="1499">
        <v>350</v>
      </c>
      <c r="D1519" s="1474" t="s">
        <v>332</v>
      </c>
      <c r="E1519" s="1468"/>
      <c r="F1519" s="1468"/>
      <c r="G1519" s="1468"/>
      <c r="H1519" s="1502"/>
      <c r="I1519" s="1501"/>
      <c r="J1519" s="1501"/>
      <c r="K1519" s="1502"/>
      <c r="L1519" s="1501"/>
      <c r="M1519" s="1501"/>
      <c r="N1519" s="1501"/>
      <c r="P1519">
        <f t="shared" si="84"/>
        <v>350</v>
      </c>
      <c r="Q1519" t="str">
        <f t="shared" si="86"/>
        <v>NA</v>
      </c>
      <c r="R1519" t="str">
        <f>IF(ISERROR(MATCH(P1519&amp;"."&amp;Q1519,R$5:R1518,0)),P1519&amp;"."&amp;Q1519,P1519&amp;"."&amp;Q1519&amp;COUNTIFS(P$5:P1518,P1519,Q$5:Q1518,Q1519))</f>
        <v>350.NA</v>
      </c>
      <c r="S1519" s="1405">
        <f t="shared" si="85"/>
        <v>0</v>
      </c>
    </row>
    <row r="1520" spans="1:19">
      <c r="A1520" s="1455">
        <v>1585</v>
      </c>
      <c r="B1520" s="1458"/>
      <c r="C1520" s="1499"/>
      <c r="D1520" s="1468"/>
      <c r="E1520" s="1468"/>
      <c r="F1520" s="1499" t="s">
        <v>81</v>
      </c>
      <c r="G1520" s="1474" t="s">
        <v>11</v>
      </c>
      <c r="H1520" s="1502"/>
      <c r="I1520" s="1501">
        <v>21061510.09</v>
      </c>
      <c r="J1520" s="1501">
        <v>9289975.6995593347</v>
      </c>
      <c r="K1520" s="1502"/>
      <c r="L1520" s="1501">
        <v>21061510.09</v>
      </c>
      <c r="M1520" s="1501">
        <v>11850383.05813182</v>
      </c>
      <c r="N1520" s="1518">
        <v>9211127.0318681803</v>
      </c>
      <c r="P1520">
        <f t="shared" si="84"/>
        <v>350</v>
      </c>
      <c r="Q1520" t="str">
        <f t="shared" si="86"/>
        <v>SG</v>
      </c>
      <c r="R1520" t="str">
        <f>IF(ISERROR(MATCH(P1520&amp;"."&amp;Q1520,R$5:R1519,0)),P1520&amp;"."&amp;Q1520,P1520&amp;"."&amp;Q1520&amp;COUNTIFS(P$5:P1519,P1520,Q$5:Q1519,Q1520))</f>
        <v>350.SG</v>
      </c>
      <c r="S1520" s="1405">
        <f t="shared" si="85"/>
        <v>9211127.0318681803</v>
      </c>
    </row>
    <row r="1521" spans="1:19">
      <c r="A1521" s="1455">
        <v>1586</v>
      </c>
      <c r="B1521" s="1458"/>
      <c r="C1521" s="1499"/>
      <c r="D1521" s="1468"/>
      <c r="E1521" s="1468"/>
      <c r="F1521" s="1499" t="s">
        <v>81</v>
      </c>
      <c r="G1521" s="1474" t="s">
        <v>11</v>
      </c>
      <c r="H1521" s="1502"/>
      <c r="I1521" s="1501">
        <v>48266873.236153796</v>
      </c>
      <c r="J1521" s="1501">
        <v>21289930.187412292</v>
      </c>
      <c r="K1521" s="1502"/>
      <c r="L1521" s="1501">
        <v>48266873.236153796</v>
      </c>
      <c r="M1521" s="1501">
        <v>27157641.328780577</v>
      </c>
      <c r="N1521" s="1518">
        <v>21109231.90737322</v>
      </c>
      <c r="P1521">
        <f t="shared" si="84"/>
        <v>350</v>
      </c>
      <c r="Q1521" t="str">
        <f t="shared" si="86"/>
        <v>SG</v>
      </c>
      <c r="R1521" t="str">
        <f>IF(ISERROR(MATCH(P1521&amp;"."&amp;Q1521,R$5:R1520,0)),P1521&amp;"."&amp;Q1521,P1521&amp;"."&amp;Q1521&amp;COUNTIFS(P$5:P1520,P1521,Q$5:Q1520,Q1521))</f>
        <v>350.SG1</v>
      </c>
      <c r="S1521" s="1405">
        <f t="shared" si="85"/>
        <v>21109231.90737322</v>
      </c>
    </row>
    <row r="1522" spans="1:19">
      <c r="A1522" s="1455">
        <v>1587</v>
      </c>
      <c r="B1522" s="1458"/>
      <c r="C1522" s="1499"/>
      <c r="D1522" s="1468"/>
      <c r="E1522" s="1468"/>
      <c r="F1522" s="1499" t="s">
        <v>81</v>
      </c>
      <c r="G1522" s="1474" t="s">
        <v>11</v>
      </c>
      <c r="H1522" s="1502"/>
      <c r="I1522" s="1501">
        <v>199050370.85307699</v>
      </c>
      <c r="J1522" s="1501">
        <v>87798695.359994426</v>
      </c>
      <c r="K1522" s="1502"/>
      <c r="L1522" s="1501">
        <v>199050370.85307699</v>
      </c>
      <c r="M1522" s="1501">
        <v>111996866.90994337</v>
      </c>
      <c r="N1522" s="1518">
        <v>87053503.943133622</v>
      </c>
      <c r="P1522">
        <f t="shared" si="84"/>
        <v>350</v>
      </c>
      <c r="Q1522" t="str">
        <f t="shared" si="86"/>
        <v>SG</v>
      </c>
      <c r="R1522" t="str">
        <f>IF(ISERROR(MATCH(P1522&amp;"."&amp;Q1522,R$5:R1521,0)),P1522&amp;"."&amp;Q1522,P1522&amp;"."&amp;Q1522&amp;COUNTIFS(P$5:P1521,P1522,Q$5:Q1521,Q1522))</f>
        <v>350.SG2</v>
      </c>
      <c r="S1522" s="1405">
        <f t="shared" si="85"/>
        <v>87053503.943133622</v>
      </c>
    </row>
    <row r="1523" spans="1:19">
      <c r="A1523" s="1455">
        <v>1588</v>
      </c>
      <c r="B1523" s="1458"/>
      <c r="C1523" s="1499"/>
      <c r="D1523" s="1468"/>
      <c r="E1523" s="1468"/>
      <c r="F1523" s="1468"/>
      <c r="G1523" s="1468"/>
      <c r="H1523" s="1502" t="s">
        <v>3559</v>
      </c>
      <c r="I1523" s="1503">
        <v>268378754.17923081</v>
      </c>
      <c r="J1523" s="1503">
        <v>118378601.24696605</v>
      </c>
      <c r="K1523" s="1502"/>
      <c r="L1523" s="1503">
        <v>268378754.17923081</v>
      </c>
      <c r="M1523" s="1503">
        <v>151004891.29685578</v>
      </c>
      <c r="N1523" s="1503">
        <v>117373862.88237503</v>
      </c>
      <c r="P1523">
        <f t="shared" si="84"/>
        <v>350</v>
      </c>
      <c r="Q1523" t="str">
        <f t="shared" si="86"/>
        <v>NA</v>
      </c>
      <c r="R1523" t="str">
        <f>IF(ISERROR(MATCH(P1523&amp;"."&amp;Q1523,R$5:R1522,0)),P1523&amp;"."&amp;Q1523,P1523&amp;"."&amp;Q1523&amp;COUNTIFS(P$5:P1522,P1523,Q$5:Q1522,Q1523))</f>
        <v>350.NA1</v>
      </c>
      <c r="S1523" s="1405">
        <f t="shared" si="85"/>
        <v>117373862.88237503</v>
      </c>
    </row>
    <row r="1524" spans="1:19">
      <c r="A1524" s="1455">
        <v>1589</v>
      </c>
      <c r="B1524" s="1458"/>
      <c r="C1524" s="1499"/>
      <c r="D1524" s="1468"/>
      <c r="E1524" s="1468"/>
      <c r="F1524" s="1468"/>
      <c r="G1524" s="1468"/>
      <c r="H1524" s="1502"/>
      <c r="I1524" s="1501"/>
      <c r="J1524" s="1501"/>
      <c r="K1524" s="1502"/>
      <c r="L1524" s="1501"/>
      <c r="M1524" s="1501"/>
      <c r="N1524" s="1501"/>
      <c r="P1524">
        <f t="shared" si="84"/>
        <v>350</v>
      </c>
      <c r="Q1524" t="str">
        <f t="shared" si="86"/>
        <v>NA</v>
      </c>
      <c r="R1524" t="str">
        <f>IF(ISERROR(MATCH(P1524&amp;"."&amp;Q1524,R$5:R1523,0)),P1524&amp;"."&amp;Q1524,P1524&amp;"."&amp;Q1524&amp;COUNTIFS(P$5:P1523,P1524,Q$5:Q1523,Q1524))</f>
        <v>350.NA2</v>
      </c>
      <c r="S1524" s="1405">
        <f t="shared" si="85"/>
        <v>0</v>
      </c>
    </row>
    <row r="1525" spans="1:19">
      <c r="A1525" s="1455">
        <v>1590</v>
      </c>
      <c r="B1525" s="1458"/>
      <c r="C1525" s="1499">
        <v>352</v>
      </c>
      <c r="D1525" s="1474" t="s">
        <v>333</v>
      </c>
      <c r="E1525" s="1468"/>
      <c r="F1525" s="1468"/>
      <c r="G1525" s="1468"/>
      <c r="H1525" s="1502"/>
      <c r="I1525" s="1501"/>
      <c r="J1525" s="1501"/>
      <c r="K1525" s="1502"/>
      <c r="L1525" s="1501"/>
      <c r="M1525" s="1501"/>
      <c r="N1525" s="1501"/>
      <c r="P1525">
        <f t="shared" si="84"/>
        <v>352</v>
      </c>
      <c r="Q1525" t="str">
        <f t="shared" si="86"/>
        <v>NA</v>
      </c>
      <c r="R1525" t="str">
        <f>IF(ISERROR(MATCH(P1525&amp;"."&amp;Q1525,R$5:R1524,0)),P1525&amp;"."&amp;Q1525,P1525&amp;"."&amp;Q1525&amp;COUNTIFS(P$5:P1524,P1525,Q$5:Q1524,Q1525))</f>
        <v>352.NA</v>
      </c>
      <c r="S1525" s="1405">
        <f t="shared" si="85"/>
        <v>0</v>
      </c>
    </row>
    <row r="1526" spans="1:19">
      <c r="A1526" s="1455">
        <v>1591</v>
      </c>
      <c r="B1526" s="1458"/>
      <c r="C1526" s="1499"/>
      <c r="D1526" s="1468"/>
      <c r="E1526" s="1468"/>
      <c r="F1526" s="1499" t="s">
        <v>81</v>
      </c>
      <c r="G1526" s="1474" t="s">
        <v>1</v>
      </c>
      <c r="H1526" s="1502"/>
      <c r="I1526" s="1501">
        <v>0</v>
      </c>
      <c r="J1526" s="1501">
        <v>0</v>
      </c>
      <c r="K1526" s="1502"/>
      <c r="L1526" s="1501">
        <v>0</v>
      </c>
      <c r="M1526" s="1501">
        <v>0</v>
      </c>
      <c r="N1526" s="1518">
        <v>0</v>
      </c>
      <c r="P1526">
        <f t="shared" si="84"/>
        <v>352</v>
      </c>
      <c r="Q1526" t="str">
        <f t="shared" si="86"/>
        <v>S</v>
      </c>
      <c r="R1526" t="str">
        <f>IF(ISERROR(MATCH(P1526&amp;"."&amp;Q1526,R$5:R1525,0)),P1526&amp;"."&amp;Q1526,P1526&amp;"."&amp;Q1526&amp;COUNTIFS(P$5:P1525,P1526,Q$5:Q1525,Q1526))</f>
        <v>352.S</v>
      </c>
      <c r="S1526" s="1405">
        <f t="shared" si="85"/>
        <v>0</v>
      </c>
    </row>
    <row r="1527" spans="1:19">
      <c r="A1527" s="1455">
        <v>1592</v>
      </c>
      <c r="B1527" s="1458"/>
      <c r="C1527" s="1499"/>
      <c r="D1527" s="1468"/>
      <c r="E1527" s="1468"/>
      <c r="F1527" s="1499" t="s">
        <v>81</v>
      </c>
      <c r="G1527" s="1474" t="s">
        <v>11</v>
      </c>
      <c r="H1527" s="1502"/>
      <c r="I1527" s="1501">
        <v>7027670.1761538498</v>
      </c>
      <c r="J1527" s="1501">
        <v>3099819.7604067014</v>
      </c>
      <c r="K1527" s="1502"/>
      <c r="L1527" s="1501">
        <v>7027670.1761538498</v>
      </c>
      <c r="M1527" s="1501">
        <v>3954160.1356102875</v>
      </c>
      <c r="N1527" s="1518">
        <v>3073510.0405435623</v>
      </c>
      <c r="P1527">
        <f t="shared" si="84"/>
        <v>352</v>
      </c>
      <c r="Q1527" t="str">
        <f t="shared" si="86"/>
        <v>SG</v>
      </c>
      <c r="R1527" t="str">
        <f>IF(ISERROR(MATCH(P1527&amp;"."&amp;Q1527,R$5:R1526,0)),P1527&amp;"."&amp;Q1527,P1527&amp;"."&amp;Q1527&amp;COUNTIFS(P$5:P1526,P1527,Q$5:Q1526,Q1527))</f>
        <v>352.SG</v>
      </c>
      <c r="S1527" s="1405">
        <f t="shared" si="85"/>
        <v>3073510.0405435623</v>
      </c>
    </row>
    <row r="1528" spans="1:19">
      <c r="A1528" s="1455">
        <v>1593</v>
      </c>
      <c r="B1528" s="1458"/>
      <c r="C1528" s="1499"/>
      <c r="D1528" s="1468"/>
      <c r="E1528" s="1468"/>
      <c r="F1528" s="1499" t="s">
        <v>81</v>
      </c>
      <c r="G1528" s="1474" t="s">
        <v>11</v>
      </c>
      <c r="H1528" s="1502"/>
      <c r="I1528" s="1501">
        <v>17795957.617692299</v>
      </c>
      <c r="J1528" s="1501">
        <v>7849580.2585990774</v>
      </c>
      <c r="K1528" s="1502"/>
      <c r="L1528" s="1501">
        <v>17795957.617692299</v>
      </c>
      <c r="M1528" s="1501">
        <v>10013000.670643399</v>
      </c>
      <c r="N1528" s="1518">
        <v>7782956.9470489006</v>
      </c>
      <c r="P1528">
        <f t="shared" si="84"/>
        <v>352</v>
      </c>
      <c r="Q1528" t="str">
        <f t="shared" si="86"/>
        <v>SG</v>
      </c>
      <c r="R1528" t="str">
        <f>IF(ISERROR(MATCH(P1528&amp;"."&amp;Q1528,R$5:R1527,0)),P1528&amp;"."&amp;Q1528,P1528&amp;"."&amp;Q1528&amp;COUNTIFS(P$5:P1527,P1528,Q$5:Q1527,Q1528))</f>
        <v>352.SG1</v>
      </c>
      <c r="S1528" s="1405">
        <f t="shared" si="85"/>
        <v>7782956.9470489006</v>
      </c>
    </row>
    <row r="1529" spans="1:19">
      <c r="A1529" s="1455">
        <v>1594</v>
      </c>
      <c r="B1529" s="1458"/>
      <c r="C1529" s="1499"/>
      <c r="D1529" s="1468"/>
      <c r="E1529" s="1468"/>
      <c r="F1529" s="1499" t="s">
        <v>81</v>
      </c>
      <c r="G1529" s="1474" t="s">
        <v>11</v>
      </c>
      <c r="H1529" s="1502"/>
      <c r="I1529" s="1501">
        <v>241021866.387692</v>
      </c>
      <c r="J1529" s="1501">
        <v>106311811.08268268</v>
      </c>
      <c r="K1529" s="1502"/>
      <c r="L1529" s="1501">
        <v>241021866.387692</v>
      </c>
      <c r="M1529" s="1501">
        <v>135612376.78945634</v>
      </c>
      <c r="N1529" s="1518">
        <v>105409489.59823567</v>
      </c>
      <c r="P1529">
        <f t="shared" si="84"/>
        <v>352</v>
      </c>
      <c r="Q1529" t="str">
        <f t="shared" si="86"/>
        <v>SG</v>
      </c>
      <c r="R1529" t="str">
        <f>IF(ISERROR(MATCH(P1529&amp;"."&amp;Q1529,R$5:R1528,0)),P1529&amp;"."&amp;Q1529,P1529&amp;"."&amp;Q1529&amp;COUNTIFS(P$5:P1528,P1529,Q$5:Q1528,Q1529))</f>
        <v>352.SG2</v>
      </c>
      <c r="S1529" s="1405">
        <f t="shared" si="85"/>
        <v>105409489.59823567</v>
      </c>
    </row>
    <row r="1530" spans="1:19">
      <c r="A1530" s="1455">
        <v>1595</v>
      </c>
      <c r="B1530" s="1458"/>
      <c r="C1530" s="1499"/>
      <c r="D1530" s="1468"/>
      <c r="E1530" s="1468"/>
      <c r="F1530" s="1468"/>
      <c r="G1530" s="1468"/>
      <c r="H1530" s="1502" t="s">
        <v>3559</v>
      </c>
      <c r="I1530" s="1503">
        <v>265845494.18153816</v>
      </c>
      <c r="J1530" s="1503">
        <v>117261211.10168846</v>
      </c>
      <c r="K1530" s="1502"/>
      <c r="L1530" s="1503">
        <v>265845494.18153816</v>
      </c>
      <c r="M1530" s="1503">
        <v>149579537.59571004</v>
      </c>
      <c r="N1530" s="1503">
        <v>116265956.58582813</v>
      </c>
      <c r="P1530">
        <f t="shared" si="84"/>
        <v>352</v>
      </c>
      <c r="Q1530" t="str">
        <f t="shared" si="86"/>
        <v>NA</v>
      </c>
      <c r="R1530" t="str">
        <f>IF(ISERROR(MATCH(P1530&amp;"."&amp;Q1530,R$5:R1529,0)),P1530&amp;"."&amp;Q1530,P1530&amp;"."&amp;Q1530&amp;COUNTIFS(P$5:P1529,P1530,Q$5:Q1529,Q1530))</f>
        <v>352.NA1</v>
      </c>
      <c r="S1530" s="1405">
        <f t="shared" si="85"/>
        <v>116265956.58582813</v>
      </c>
    </row>
    <row r="1531" spans="1:19">
      <c r="A1531" s="1455">
        <v>1596</v>
      </c>
      <c r="B1531" s="1458"/>
      <c r="C1531" s="1499"/>
      <c r="D1531" s="1468"/>
      <c r="E1531" s="1468"/>
      <c r="F1531" s="1468"/>
      <c r="G1531" s="1468"/>
      <c r="H1531" s="1502"/>
      <c r="I1531" s="1501"/>
      <c r="J1531" s="1501"/>
      <c r="K1531" s="1502"/>
      <c r="L1531" s="1501"/>
      <c r="M1531" s="1501"/>
      <c r="N1531" s="1501"/>
      <c r="P1531">
        <f t="shared" si="84"/>
        <v>352</v>
      </c>
      <c r="Q1531" t="str">
        <f t="shared" si="86"/>
        <v>NA</v>
      </c>
      <c r="R1531" t="str">
        <f>IF(ISERROR(MATCH(P1531&amp;"."&amp;Q1531,R$5:R1530,0)),P1531&amp;"."&amp;Q1531,P1531&amp;"."&amp;Q1531&amp;COUNTIFS(P$5:P1530,P1531,Q$5:Q1530,Q1531))</f>
        <v>352.NA2</v>
      </c>
      <c r="S1531" s="1405">
        <f t="shared" si="85"/>
        <v>0</v>
      </c>
    </row>
    <row r="1532" spans="1:19">
      <c r="A1532" s="1455">
        <v>1597</v>
      </c>
      <c r="B1532" s="1458"/>
      <c r="C1532" s="1499">
        <v>353</v>
      </c>
      <c r="D1532" s="1474" t="s">
        <v>373</v>
      </c>
      <c r="E1532" s="1468"/>
      <c r="F1532" s="1468"/>
      <c r="G1532" s="1468"/>
      <c r="H1532" s="1502"/>
      <c r="I1532" s="1501"/>
      <c r="J1532" s="1501"/>
      <c r="K1532" s="1502"/>
      <c r="L1532" s="1501"/>
      <c r="M1532" s="1501"/>
      <c r="N1532" s="1501"/>
      <c r="P1532">
        <f t="shared" si="84"/>
        <v>353</v>
      </c>
      <c r="Q1532" t="str">
        <f t="shared" si="86"/>
        <v>NA</v>
      </c>
      <c r="R1532" t="str">
        <f>IF(ISERROR(MATCH(P1532&amp;"."&amp;Q1532,R$5:R1531,0)),P1532&amp;"."&amp;Q1532,P1532&amp;"."&amp;Q1532&amp;COUNTIFS(P$5:P1531,P1532,Q$5:Q1531,Q1532))</f>
        <v>353.NA</v>
      </c>
      <c r="S1532" s="1405">
        <f t="shared" si="85"/>
        <v>0</v>
      </c>
    </row>
    <row r="1533" spans="1:19">
      <c r="A1533" s="1455">
        <v>1598</v>
      </c>
      <c r="B1533" s="1458"/>
      <c r="C1533" s="1499"/>
      <c r="D1533" s="1468"/>
      <c r="E1533" s="1468"/>
      <c r="F1533" s="1499" t="s">
        <v>81</v>
      </c>
      <c r="G1533" s="1474" t="s">
        <v>11</v>
      </c>
      <c r="H1533" s="1502"/>
      <c r="I1533" s="1501">
        <v>107094096.13230801</v>
      </c>
      <c r="J1533" s="1501">
        <v>47237902.048998453</v>
      </c>
      <c r="K1533" s="1502"/>
      <c r="L1533" s="1501">
        <v>107094096.13230801</v>
      </c>
      <c r="M1533" s="1501">
        <v>60257125.771566324</v>
      </c>
      <c r="N1533" s="1518">
        <v>46836970.360741682</v>
      </c>
      <c r="P1533">
        <f t="shared" si="84"/>
        <v>353</v>
      </c>
      <c r="Q1533" t="str">
        <f t="shared" si="86"/>
        <v>SG</v>
      </c>
      <c r="R1533" t="str">
        <f>IF(ISERROR(MATCH(P1533&amp;"."&amp;Q1533,R$5:R1532,0)),P1533&amp;"."&amp;Q1533,P1533&amp;"."&amp;Q1533&amp;COUNTIFS(P$5:P1532,P1533,Q$5:Q1532,Q1533))</f>
        <v>353.SG</v>
      </c>
      <c r="S1533" s="1405">
        <f t="shared" si="85"/>
        <v>46836970.360741682</v>
      </c>
    </row>
    <row r="1534" spans="1:19">
      <c r="A1534" s="1455">
        <v>1599</v>
      </c>
      <c r="B1534" s="1458"/>
      <c r="C1534" s="1499"/>
      <c r="D1534" s="1468"/>
      <c r="E1534" s="1468"/>
      <c r="F1534" s="1499" t="s">
        <v>81</v>
      </c>
      <c r="G1534" s="1474" t="s">
        <v>11</v>
      </c>
      <c r="H1534" s="1502"/>
      <c r="I1534" s="1501">
        <v>156146185.83615401</v>
      </c>
      <c r="J1534" s="1501">
        <v>68874181.661147296</v>
      </c>
      <c r="K1534" s="1502"/>
      <c r="L1534" s="1501">
        <v>156146185.83615401</v>
      </c>
      <c r="M1534" s="1501">
        <v>87856573.784005538</v>
      </c>
      <c r="N1534" s="1518">
        <v>68289612.052148476</v>
      </c>
      <c r="P1534">
        <f t="shared" si="84"/>
        <v>353</v>
      </c>
      <c r="Q1534" t="str">
        <f t="shared" si="86"/>
        <v>SG</v>
      </c>
      <c r="R1534" t="str">
        <f>IF(ISERROR(MATCH(P1534&amp;"."&amp;Q1534,R$5:R1533,0)),P1534&amp;"."&amp;Q1534,P1534&amp;"."&amp;Q1534&amp;COUNTIFS(P$5:P1533,P1534,Q$5:Q1533,Q1534))</f>
        <v>353.SG1</v>
      </c>
      <c r="S1534" s="1405">
        <f t="shared" si="85"/>
        <v>68289612.052148476</v>
      </c>
    </row>
    <row r="1535" spans="1:19">
      <c r="A1535" s="1455">
        <v>1600</v>
      </c>
      <c r="B1535" s="1458"/>
      <c r="C1535" s="1499"/>
      <c r="D1535" s="1468"/>
      <c r="E1535" s="1468"/>
      <c r="F1535" s="1499" t="s">
        <v>81</v>
      </c>
      <c r="G1535" s="1474" t="s">
        <v>11</v>
      </c>
      <c r="H1535" s="1502"/>
      <c r="I1535" s="1501">
        <v>1881818674.5653801</v>
      </c>
      <c r="J1535" s="1501">
        <v>830047308.24072337</v>
      </c>
      <c r="K1535" s="1502"/>
      <c r="L1535" s="1501">
        <v>1881818674.5653801</v>
      </c>
      <c r="M1535" s="1501">
        <v>1058816392.7587425</v>
      </c>
      <c r="N1535" s="1518">
        <v>823002281.80663764</v>
      </c>
      <c r="P1535">
        <f t="shared" si="84"/>
        <v>353</v>
      </c>
      <c r="Q1535" t="str">
        <f t="shared" si="86"/>
        <v>SG</v>
      </c>
      <c r="R1535" t="str">
        <f>IF(ISERROR(MATCH(P1535&amp;"."&amp;Q1535,R$5:R1534,0)),P1535&amp;"."&amp;Q1535,P1535&amp;"."&amp;Q1535&amp;COUNTIFS(P$5:P1534,P1535,Q$5:Q1534,Q1535))</f>
        <v>353.SG2</v>
      </c>
      <c r="S1535" s="1405">
        <f t="shared" si="85"/>
        <v>823002281.80663764</v>
      </c>
    </row>
    <row r="1536" spans="1:19">
      <c r="A1536" s="1455">
        <v>1601</v>
      </c>
      <c r="B1536" s="1458"/>
      <c r="C1536" s="1499"/>
      <c r="D1536" s="1468"/>
      <c r="E1536" s="1468"/>
      <c r="F1536" s="1468"/>
      <c r="G1536" s="1468"/>
      <c r="H1536" s="1502" t="s">
        <v>3559</v>
      </c>
      <c r="I1536" s="1503">
        <v>2145058956.5338421</v>
      </c>
      <c r="J1536" s="1503">
        <v>946159391.95086908</v>
      </c>
      <c r="K1536" s="1502"/>
      <c r="L1536" s="1503">
        <v>2145058956.5338421</v>
      </c>
      <c r="M1536" s="1503">
        <v>1206930092.3143144</v>
      </c>
      <c r="N1536" s="1503">
        <v>938128864.21952784</v>
      </c>
      <c r="P1536">
        <f t="shared" si="84"/>
        <v>353</v>
      </c>
      <c r="Q1536" t="str">
        <f t="shared" si="86"/>
        <v>NA</v>
      </c>
      <c r="R1536" t="str">
        <f>IF(ISERROR(MATCH(P1536&amp;"."&amp;Q1536,R$5:R1535,0)),P1536&amp;"."&amp;Q1536,P1536&amp;"."&amp;Q1536&amp;COUNTIFS(P$5:P1535,P1536,Q$5:Q1535,Q1536))</f>
        <v>353.NA1</v>
      </c>
      <c r="S1536" s="1405">
        <f t="shared" si="85"/>
        <v>938128864.21952784</v>
      </c>
    </row>
    <row r="1537" spans="1:19">
      <c r="A1537" s="1455">
        <v>1602</v>
      </c>
      <c r="B1537" s="1458"/>
      <c r="C1537" s="1499"/>
      <c r="D1537" s="1468"/>
      <c r="E1537" s="1468"/>
      <c r="F1537" s="1468"/>
      <c r="G1537" s="1468"/>
      <c r="H1537" s="1502"/>
      <c r="I1537" s="1501"/>
      <c r="J1537" s="1501"/>
      <c r="K1537" s="1502"/>
      <c r="L1537" s="1501"/>
      <c r="M1537" s="1501"/>
      <c r="N1537" s="1501"/>
      <c r="P1537">
        <f t="shared" si="84"/>
        <v>353</v>
      </c>
      <c r="Q1537" t="str">
        <f t="shared" si="86"/>
        <v>NA</v>
      </c>
      <c r="R1537" t="str">
        <f>IF(ISERROR(MATCH(P1537&amp;"."&amp;Q1537,R$5:R1536,0)),P1537&amp;"."&amp;Q1537,P1537&amp;"."&amp;Q1537&amp;COUNTIFS(P$5:P1536,P1537,Q$5:Q1536,Q1537))</f>
        <v>353.NA2</v>
      </c>
      <c r="S1537" s="1405">
        <f t="shared" si="85"/>
        <v>0</v>
      </c>
    </row>
    <row r="1538" spans="1:19">
      <c r="A1538" s="1455">
        <v>1603</v>
      </c>
      <c r="B1538" s="1458"/>
      <c r="C1538" s="1499">
        <v>354</v>
      </c>
      <c r="D1538" s="1474" t="s">
        <v>374</v>
      </c>
      <c r="E1538" s="1468"/>
      <c r="F1538" s="1468"/>
      <c r="G1538" s="1468"/>
      <c r="H1538" s="1502"/>
      <c r="I1538" s="1501"/>
      <c r="J1538" s="1501"/>
      <c r="K1538" s="1502"/>
      <c r="L1538" s="1501"/>
      <c r="M1538" s="1501"/>
      <c r="N1538" s="1501"/>
      <c r="P1538">
        <f t="shared" si="84"/>
        <v>354</v>
      </c>
      <c r="Q1538" t="str">
        <f t="shared" si="86"/>
        <v>NA</v>
      </c>
      <c r="R1538" t="str">
        <f>IF(ISERROR(MATCH(P1538&amp;"."&amp;Q1538,R$5:R1537,0)),P1538&amp;"."&amp;Q1538,P1538&amp;"."&amp;Q1538&amp;COUNTIFS(P$5:P1537,P1538,Q$5:Q1537,Q1538))</f>
        <v>354.NA</v>
      </c>
      <c r="S1538" s="1405">
        <f t="shared" si="85"/>
        <v>0</v>
      </c>
    </row>
    <row r="1539" spans="1:19">
      <c r="A1539" s="1455">
        <v>1604</v>
      </c>
      <c r="B1539" s="1458"/>
      <c r="C1539" s="1499"/>
      <c r="D1539" s="1468"/>
      <c r="E1539" s="1468"/>
      <c r="F1539" s="1499" t="s">
        <v>81</v>
      </c>
      <c r="G1539" s="1474" t="s">
        <v>11</v>
      </c>
      <c r="H1539" s="1502"/>
      <c r="I1539" s="1501">
        <v>128115861.707692</v>
      </c>
      <c r="J1539" s="1501">
        <v>56510346.927007206</v>
      </c>
      <c r="K1539" s="1502"/>
      <c r="L1539" s="1501">
        <v>128115861.707692</v>
      </c>
      <c r="M1539" s="1501">
        <v>72085146.343786806</v>
      </c>
      <c r="N1539" s="1518">
        <v>56030715.363905199</v>
      </c>
      <c r="P1539">
        <f t="shared" si="84"/>
        <v>354</v>
      </c>
      <c r="Q1539" t="str">
        <f t="shared" si="86"/>
        <v>SG</v>
      </c>
      <c r="R1539" t="str">
        <f>IF(ISERROR(MATCH(P1539&amp;"."&amp;Q1539,R$5:R1538,0)),P1539&amp;"."&amp;Q1539,P1539&amp;"."&amp;Q1539&amp;COUNTIFS(P$5:P1538,P1539,Q$5:Q1538,Q1539))</f>
        <v>354.SG</v>
      </c>
      <c r="S1539" s="1405">
        <f t="shared" si="85"/>
        <v>56030715.363905199</v>
      </c>
    </row>
    <row r="1540" spans="1:19">
      <c r="A1540" s="1455">
        <v>1605</v>
      </c>
      <c r="B1540" s="1458"/>
      <c r="C1540" s="1499"/>
      <c r="D1540" s="1468"/>
      <c r="E1540" s="1468"/>
      <c r="F1540" s="1499" t="s">
        <v>81</v>
      </c>
      <c r="G1540" s="1474" t="s">
        <v>11</v>
      </c>
      <c r="H1540" s="1502"/>
      <c r="I1540" s="1501">
        <v>131299988.83769201</v>
      </c>
      <c r="J1540" s="1501">
        <v>57914826.640741147</v>
      </c>
      <c r="K1540" s="1502"/>
      <c r="L1540" s="1501">
        <v>131299988.83769201</v>
      </c>
      <c r="M1540" s="1501">
        <v>73876714.281463116</v>
      </c>
      <c r="N1540" s="1518">
        <v>57423274.556228898</v>
      </c>
      <c r="P1540">
        <f t="shared" si="84"/>
        <v>354</v>
      </c>
      <c r="Q1540" t="str">
        <f t="shared" si="86"/>
        <v>SG</v>
      </c>
      <c r="R1540" t="str">
        <f>IF(ISERROR(MATCH(P1540&amp;"."&amp;Q1540,R$5:R1539,0)),P1540&amp;"."&amp;Q1540,P1540&amp;"."&amp;Q1540&amp;COUNTIFS(P$5:P1539,P1540,Q$5:Q1539,Q1540))</f>
        <v>354.SG1</v>
      </c>
      <c r="S1540" s="1405">
        <f t="shared" si="85"/>
        <v>57423274.556228898</v>
      </c>
    </row>
    <row r="1541" spans="1:19">
      <c r="A1541" s="1455">
        <v>1606</v>
      </c>
      <c r="B1541" s="1458"/>
      <c r="C1541" s="1499"/>
      <c r="D1541" s="1468"/>
      <c r="E1541" s="1468"/>
      <c r="F1541" s="1499" t="s">
        <v>81</v>
      </c>
      <c r="G1541" s="1474" t="s">
        <v>11</v>
      </c>
      <c r="H1541" s="1502"/>
      <c r="I1541" s="1501">
        <v>1037627212.54769</v>
      </c>
      <c r="J1541" s="1501">
        <v>457684731.46407366</v>
      </c>
      <c r="K1541" s="1502"/>
      <c r="L1541" s="1501">
        <v>1037627212.54769</v>
      </c>
      <c r="M1541" s="1501">
        <v>583827080.18975151</v>
      </c>
      <c r="N1541" s="1518">
        <v>453800132.35793853</v>
      </c>
      <c r="P1541">
        <f t="shared" si="84"/>
        <v>354</v>
      </c>
      <c r="Q1541" t="str">
        <f t="shared" si="86"/>
        <v>SG</v>
      </c>
      <c r="R1541" t="str">
        <f>IF(ISERROR(MATCH(P1541&amp;"."&amp;Q1541,R$5:R1540,0)),P1541&amp;"."&amp;Q1541,P1541&amp;"."&amp;Q1541&amp;COUNTIFS(P$5:P1540,P1541,Q$5:Q1540,Q1541))</f>
        <v>354.SG2</v>
      </c>
      <c r="S1541" s="1405">
        <f t="shared" si="85"/>
        <v>453800132.35793853</v>
      </c>
    </row>
    <row r="1542" spans="1:19">
      <c r="A1542" s="1455">
        <v>1607</v>
      </c>
      <c r="B1542" s="1458"/>
      <c r="C1542" s="1499"/>
      <c r="D1542" s="1468"/>
      <c r="E1542" s="1468"/>
      <c r="F1542" s="1468"/>
      <c r="G1542" s="1468"/>
      <c r="H1542" s="1502" t="s">
        <v>3559</v>
      </c>
      <c r="I1542" s="1503">
        <v>1297043063.0930741</v>
      </c>
      <c r="J1542" s="1503">
        <v>572109905.03182197</v>
      </c>
      <c r="K1542" s="1502"/>
      <c r="L1542" s="1503">
        <v>1297043063.0930741</v>
      </c>
      <c r="M1542" s="1503">
        <v>729788940.81500149</v>
      </c>
      <c r="N1542" s="1503">
        <v>567254122.2780726</v>
      </c>
      <c r="P1542">
        <f t="shared" si="84"/>
        <v>354</v>
      </c>
      <c r="Q1542" t="str">
        <f t="shared" si="86"/>
        <v>NA</v>
      </c>
      <c r="R1542" t="str">
        <f>IF(ISERROR(MATCH(P1542&amp;"."&amp;Q1542,R$5:R1541,0)),P1542&amp;"."&amp;Q1542,P1542&amp;"."&amp;Q1542&amp;COUNTIFS(P$5:P1541,P1542,Q$5:Q1541,Q1542))</f>
        <v>354.NA1</v>
      </c>
      <c r="S1542" s="1405">
        <f t="shared" si="85"/>
        <v>567254122.2780726</v>
      </c>
    </row>
    <row r="1543" spans="1:19">
      <c r="A1543" s="1455">
        <v>1608</v>
      </c>
      <c r="B1543" s="1458"/>
      <c r="C1543" s="1499"/>
      <c r="D1543" s="1468"/>
      <c r="E1543" s="1468"/>
      <c r="F1543" s="1468"/>
      <c r="G1543" s="1468"/>
      <c r="H1543" s="1502"/>
      <c r="I1543" s="1501"/>
      <c r="J1543" s="1501"/>
      <c r="K1543" s="1502"/>
      <c r="L1543" s="1501"/>
      <c r="M1543" s="1501"/>
      <c r="N1543" s="1501"/>
      <c r="P1543">
        <f t="shared" ref="P1543:P1606" si="87">IF(OR(C1543="",C1543=" ",C1543="  ",C1543="   "),P1542,C1543)</f>
        <v>354</v>
      </c>
      <c r="Q1543" t="str">
        <f t="shared" si="86"/>
        <v>NA</v>
      </c>
      <c r="R1543" t="str">
        <f>IF(ISERROR(MATCH(P1543&amp;"."&amp;Q1543,R$5:R1542,0)),P1543&amp;"."&amp;Q1543,P1543&amp;"."&amp;Q1543&amp;COUNTIFS(P$5:P1542,P1543,Q$5:Q1542,Q1543))</f>
        <v>354.NA2</v>
      </c>
      <c r="S1543" s="1405">
        <f t="shared" ref="S1543:S1606" si="88">N1543</f>
        <v>0</v>
      </c>
    </row>
    <row r="1544" spans="1:19">
      <c r="A1544" s="1455">
        <v>1609</v>
      </c>
      <c r="B1544" s="1458"/>
      <c r="C1544" s="1499">
        <v>355</v>
      </c>
      <c r="D1544" s="1474" t="s">
        <v>375</v>
      </c>
      <c r="E1544" s="1468"/>
      <c r="F1544" s="1468"/>
      <c r="G1544" s="1468"/>
      <c r="H1544" s="1502"/>
      <c r="I1544" s="1501"/>
      <c r="J1544" s="1501"/>
      <c r="K1544" s="1502"/>
      <c r="L1544" s="1501"/>
      <c r="M1544" s="1501"/>
      <c r="N1544" s="1501"/>
      <c r="P1544">
        <f t="shared" si="87"/>
        <v>355</v>
      </c>
      <c r="Q1544" t="str">
        <f t="shared" si="86"/>
        <v>NA</v>
      </c>
      <c r="R1544" t="str">
        <f>IF(ISERROR(MATCH(P1544&amp;"."&amp;Q1544,R$5:R1543,0)),P1544&amp;"."&amp;Q1544,P1544&amp;"."&amp;Q1544&amp;COUNTIFS(P$5:P1543,P1544,Q$5:Q1543,Q1544))</f>
        <v>355.NA</v>
      </c>
      <c r="S1544" s="1405">
        <f t="shared" si="88"/>
        <v>0</v>
      </c>
    </row>
    <row r="1545" spans="1:19">
      <c r="A1545" s="1455">
        <v>1610</v>
      </c>
      <c r="B1545" s="1458"/>
      <c r="C1545" s="1499"/>
      <c r="D1545" s="1468"/>
      <c r="E1545" s="1468"/>
      <c r="F1545" s="1499" t="s">
        <v>81</v>
      </c>
      <c r="G1545" s="1474" t="s">
        <v>11</v>
      </c>
      <c r="H1545" s="1502"/>
      <c r="I1545" s="1501">
        <v>61587339.745384596</v>
      </c>
      <c r="J1545" s="1501">
        <v>27165425.802339874</v>
      </c>
      <c r="K1545" s="1502"/>
      <c r="L1545" s="1501">
        <v>61587339.745384596</v>
      </c>
      <c r="M1545" s="1501">
        <v>34652480.49144581</v>
      </c>
      <c r="N1545" s="1518">
        <v>26934859.253938787</v>
      </c>
      <c r="P1545">
        <f t="shared" si="87"/>
        <v>355</v>
      </c>
      <c r="Q1545" t="str">
        <f t="shared" si="86"/>
        <v>SG</v>
      </c>
      <c r="R1545" t="str">
        <f>IF(ISERROR(MATCH(P1545&amp;"."&amp;Q1545,R$5:R1544,0)),P1545&amp;"."&amp;Q1545,P1545&amp;"."&amp;Q1545&amp;COUNTIFS(P$5:P1544,P1545,Q$5:Q1544,Q1545))</f>
        <v>355.SG</v>
      </c>
      <c r="S1545" s="1405">
        <f t="shared" si="88"/>
        <v>26934859.253938787</v>
      </c>
    </row>
    <row r="1546" spans="1:19">
      <c r="A1546" s="1455">
        <v>1611</v>
      </c>
      <c r="B1546" s="1458"/>
      <c r="C1546" s="1499"/>
      <c r="D1546" s="1468"/>
      <c r="E1546" s="1468"/>
      <c r="F1546" s="1499" t="s">
        <v>81</v>
      </c>
      <c r="G1546" s="1474" t="s">
        <v>11</v>
      </c>
      <c r="H1546" s="1502"/>
      <c r="I1546" s="1501">
        <v>115055623.589231</v>
      </c>
      <c r="J1546" s="1501">
        <v>50749634.887248561</v>
      </c>
      <c r="K1546" s="1502"/>
      <c r="L1546" s="1501">
        <v>115055623.589231</v>
      </c>
      <c r="M1546" s="1501">
        <v>64736726.222303592</v>
      </c>
      <c r="N1546" s="1518">
        <v>50318897.366927408</v>
      </c>
      <c r="P1546">
        <f t="shared" si="87"/>
        <v>355</v>
      </c>
      <c r="Q1546" t="str">
        <f t="shared" si="86"/>
        <v>SG</v>
      </c>
      <c r="R1546" t="str">
        <f>IF(ISERROR(MATCH(P1546&amp;"."&amp;Q1546,R$5:R1545,0)),P1546&amp;"."&amp;Q1546,P1546&amp;"."&amp;Q1546&amp;COUNTIFS(P$5:P1545,P1546,Q$5:Q1545,Q1546))</f>
        <v>355.SG1</v>
      </c>
      <c r="S1546" s="1405">
        <f t="shared" si="88"/>
        <v>50318897.366927408</v>
      </c>
    </row>
    <row r="1547" spans="1:19">
      <c r="A1547" s="1455">
        <v>1612</v>
      </c>
      <c r="B1547" s="1458"/>
      <c r="C1547" s="1499"/>
      <c r="D1547" s="1468"/>
      <c r="E1547" s="1468"/>
      <c r="F1547" s="1499" t="s">
        <v>81</v>
      </c>
      <c r="G1547" s="1474" t="s">
        <v>11</v>
      </c>
      <c r="H1547" s="1502"/>
      <c r="I1547" s="1501">
        <v>767326415.14692295</v>
      </c>
      <c r="J1547" s="1501">
        <v>338458340.35088843</v>
      </c>
      <c r="K1547" s="1502"/>
      <c r="L1547" s="1501">
        <v>767326415.14692295</v>
      </c>
      <c r="M1547" s="1501">
        <v>431740739.92118573</v>
      </c>
      <c r="N1547" s="1518">
        <v>335585675.22573721</v>
      </c>
      <c r="P1547">
        <f t="shared" si="87"/>
        <v>355</v>
      </c>
      <c r="Q1547" t="str">
        <f t="shared" si="86"/>
        <v>SG</v>
      </c>
      <c r="R1547" t="str">
        <f>IF(ISERROR(MATCH(P1547&amp;"."&amp;Q1547,R$5:R1546,0)),P1547&amp;"."&amp;Q1547,P1547&amp;"."&amp;Q1547&amp;COUNTIFS(P$5:P1546,P1547,Q$5:Q1546,Q1547))</f>
        <v>355.SG2</v>
      </c>
      <c r="S1547" s="1405">
        <f t="shared" si="88"/>
        <v>335585675.22573721</v>
      </c>
    </row>
    <row r="1548" spans="1:19">
      <c r="A1548" s="1455">
        <v>1613</v>
      </c>
      <c r="B1548" s="1458"/>
      <c r="C1548" s="1499"/>
      <c r="D1548" s="1468"/>
      <c r="E1548" s="1468"/>
      <c r="F1548" s="1468"/>
      <c r="G1548" s="1468"/>
      <c r="H1548" s="1502" t="s">
        <v>3559</v>
      </c>
      <c r="I1548" s="1503">
        <v>943969378.48153853</v>
      </c>
      <c r="J1548" s="1503">
        <v>416373401.04047686</v>
      </c>
      <c r="K1548" s="1502"/>
      <c r="L1548" s="1503">
        <v>943969378.48153853</v>
      </c>
      <c r="M1548" s="1503">
        <v>531129946.63493514</v>
      </c>
      <c r="N1548" s="1503">
        <v>412839431.84660339</v>
      </c>
      <c r="P1548">
        <f t="shared" si="87"/>
        <v>355</v>
      </c>
      <c r="Q1548" t="str">
        <f t="shared" si="86"/>
        <v>NA</v>
      </c>
      <c r="R1548" t="str">
        <f>IF(ISERROR(MATCH(P1548&amp;"."&amp;Q1548,R$5:R1547,0)),P1548&amp;"."&amp;Q1548,P1548&amp;"."&amp;Q1548&amp;COUNTIFS(P$5:P1547,P1548,Q$5:Q1547,Q1548))</f>
        <v>355.NA1</v>
      </c>
      <c r="S1548" s="1405">
        <f t="shared" si="88"/>
        <v>412839431.84660339</v>
      </c>
    </row>
    <row r="1549" spans="1:19">
      <c r="A1549" s="1455">
        <v>1614</v>
      </c>
      <c r="B1549" s="1458"/>
      <c r="C1549" s="1499"/>
      <c r="D1549" s="1468"/>
      <c r="E1549" s="1468"/>
      <c r="F1549" s="1468"/>
      <c r="G1549" s="1468"/>
      <c r="H1549" s="1502"/>
      <c r="I1549" s="1505"/>
      <c r="J1549" s="1505"/>
      <c r="K1549" s="1502"/>
      <c r="L1549" s="1505"/>
      <c r="M1549" s="1501"/>
      <c r="N1549" s="1501"/>
      <c r="P1549">
        <f t="shared" si="87"/>
        <v>355</v>
      </c>
      <c r="Q1549" t="str">
        <f t="shared" si="86"/>
        <v>NA</v>
      </c>
      <c r="R1549" t="str">
        <f>IF(ISERROR(MATCH(P1549&amp;"."&amp;Q1549,R$5:R1548,0)),P1549&amp;"."&amp;Q1549,P1549&amp;"."&amp;Q1549&amp;COUNTIFS(P$5:P1548,P1549,Q$5:Q1548,Q1549))</f>
        <v>355.NA2</v>
      </c>
      <c r="S1549" s="1405">
        <f t="shared" si="88"/>
        <v>0</v>
      </c>
    </row>
    <row r="1550" spans="1:19">
      <c r="A1550" s="1455">
        <v>1615</v>
      </c>
      <c r="B1550" s="1458"/>
      <c r="C1550" s="1499">
        <v>356</v>
      </c>
      <c r="D1550" s="1474" t="s">
        <v>376</v>
      </c>
      <c r="E1550" s="1468"/>
      <c r="F1550" s="1468"/>
      <c r="G1550" s="1468"/>
      <c r="H1550" s="1502"/>
      <c r="I1550" s="1501"/>
      <c r="J1550" s="1501"/>
      <c r="K1550" s="1502"/>
      <c r="L1550" s="1501"/>
      <c r="M1550" s="1501"/>
      <c r="N1550" s="1501"/>
      <c r="P1550">
        <f t="shared" si="87"/>
        <v>356</v>
      </c>
      <c r="Q1550" t="str">
        <f t="shared" si="86"/>
        <v>NA</v>
      </c>
      <c r="R1550" t="str">
        <f>IF(ISERROR(MATCH(P1550&amp;"."&amp;Q1550,R$5:R1549,0)),P1550&amp;"."&amp;Q1550,P1550&amp;"."&amp;Q1550&amp;COUNTIFS(P$5:P1549,P1550,Q$5:Q1549,Q1550))</f>
        <v>356.NA</v>
      </c>
      <c r="S1550" s="1405">
        <f t="shared" si="88"/>
        <v>0</v>
      </c>
    </row>
    <row r="1551" spans="1:19">
      <c r="A1551" s="1455">
        <v>1616</v>
      </c>
      <c r="B1551" s="1458"/>
      <c r="C1551" s="1499"/>
      <c r="D1551" s="1468"/>
      <c r="E1551" s="1468"/>
      <c r="F1551" s="1499" t="s">
        <v>81</v>
      </c>
      <c r="G1551" s="1474" t="s">
        <v>11</v>
      </c>
      <c r="H1551" s="1502"/>
      <c r="I1551" s="1501">
        <v>158710096.91230801</v>
      </c>
      <c r="J1551" s="1501">
        <v>70005091.623990402</v>
      </c>
      <c r="K1551" s="1502"/>
      <c r="L1551" s="1501">
        <v>158710096.91230801</v>
      </c>
      <c r="M1551" s="1501">
        <v>89299173.495497152</v>
      </c>
      <c r="N1551" s="1518">
        <v>69410923.416810855</v>
      </c>
      <c r="P1551">
        <f t="shared" si="87"/>
        <v>356</v>
      </c>
      <c r="Q1551" t="str">
        <f t="shared" si="86"/>
        <v>SG</v>
      </c>
      <c r="R1551" t="str">
        <f>IF(ISERROR(MATCH(P1551&amp;"."&amp;Q1551,R$5:R1550,0)),P1551&amp;"."&amp;Q1551,P1551&amp;"."&amp;Q1551&amp;COUNTIFS(P$5:P1550,P1551,Q$5:Q1550,Q1551))</f>
        <v>356.SG</v>
      </c>
      <c r="S1551" s="1405">
        <f t="shared" si="88"/>
        <v>69410923.416810855</v>
      </c>
    </row>
    <row r="1552" spans="1:19">
      <c r="A1552" s="1455">
        <v>1617</v>
      </c>
      <c r="B1552" s="1458"/>
      <c r="C1552" s="1499"/>
      <c r="D1552" s="1468"/>
      <c r="E1552" s="1468"/>
      <c r="F1552" s="1499" t="s">
        <v>81</v>
      </c>
      <c r="G1552" s="1474" t="s">
        <v>11</v>
      </c>
      <c r="H1552" s="1502"/>
      <c r="I1552" s="1501">
        <v>157828567.237692</v>
      </c>
      <c r="J1552" s="1501">
        <v>69616259.616189048</v>
      </c>
      <c r="K1552" s="1502"/>
      <c r="L1552" s="1501">
        <v>157828567.237692</v>
      </c>
      <c r="M1552" s="1501">
        <v>88803175.617060602</v>
      </c>
      <c r="N1552" s="1518">
        <v>69025391.620631397</v>
      </c>
      <c r="P1552">
        <f t="shared" si="87"/>
        <v>356</v>
      </c>
      <c r="Q1552" t="str">
        <f t="shared" si="86"/>
        <v>SG</v>
      </c>
      <c r="R1552" t="str">
        <f>IF(ISERROR(MATCH(P1552&amp;"."&amp;Q1552,R$5:R1551,0)),P1552&amp;"."&amp;Q1552,P1552&amp;"."&amp;Q1552&amp;COUNTIFS(P$5:P1551,P1552,Q$5:Q1551,Q1552))</f>
        <v>356.SG1</v>
      </c>
      <c r="S1552" s="1405">
        <f t="shared" si="88"/>
        <v>69025391.620631397</v>
      </c>
    </row>
    <row r="1553" spans="1:19">
      <c r="A1553" s="1455">
        <v>1618</v>
      </c>
      <c r="B1553" s="1458"/>
      <c r="C1553" s="1499"/>
      <c r="D1553" s="1468"/>
      <c r="E1553" s="1468"/>
      <c r="F1553" s="1499" t="s">
        <v>81</v>
      </c>
      <c r="G1553" s="1474" t="s">
        <v>11</v>
      </c>
      <c r="H1553" s="1502"/>
      <c r="I1553" s="1501">
        <v>922981927.91999996</v>
      </c>
      <c r="J1553" s="1501">
        <v>407116092.09732711</v>
      </c>
      <c r="K1553" s="1502"/>
      <c r="L1553" s="1501">
        <v>922981927.91999996</v>
      </c>
      <c r="M1553" s="1501">
        <v>519321233.60794646</v>
      </c>
      <c r="N1553" s="1518">
        <v>403660694.3120535</v>
      </c>
      <c r="P1553">
        <f t="shared" si="87"/>
        <v>356</v>
      </c>
      <c r="Q1553" t="str">
        <f t="shared" si="86"/>
        <v>SG</v>
      </c>
      <c r="R1553" t="str">
        <f>IF(ISERROR(MATCH(P1553&amp;"."&amp;Q1553,R$5:R1552,0)),P1553&amp;"."&amp;Q1553,P1553&amp;"."&amp;Q1553&amp;COUNTIFS(P$5:P1552,P1553,Q$5:Q1552,Q1553))</f>
        <v>356.SG2</v>
      </c>
      <c r="S1553" s="1405">
        <f t="shared" si="88"/>
        <v>403660694.3120535</v>
      </c>
    </row>
    <row r="1554" spans="1:19">
      <c r="A1554" s="1455">
        <v>1619</v>
      </c>
      <c r="B1554" s="1458"/>
      <c r="C1554" s="1499"/>
      <c r="D1554" s="1468"/>
      <c r="E1554" s="1468"/>
      <c r="F1554" s="1468"/>
      <c r="G1554" s="1468"/>
      <c r="H1554" s="1502" t="s">
        <v>3559</v>
      </c>
      <c r="I1554" s="1503">
        <v>1239520592.0699999</v>
      </c>
      <c r="J1554" s="1503">
        <v>546737443.33750653</v>
      </c>
      <c r="K1554" s="1502"/>
      <c r="L1554" s="1503">
        <v>1239520592.0699999</v>
      </c>
      <c r="M1554" s="1503">
        <v>697423582.72050428</v>
      </c>
      <c r="N1554" s="1503">
        <v>542097009.34949577</v>
      </c>
      <c r="P1554">
        <f t="shared" si="87"/>
        <v>356</v>
      </c>
      <c r="Q1554" t="str">
        <f t="shared" si="86"/>
        <v>NA</v>
      </c>
      <c r="R1554" t="str">
        <f>IF(ISERROR(MATCH(P1554&amp;"."&amp;Q1554,R$5:R1553,0)),P1554&amp;"."&amp;Q1554,P1554&amp;"."&amp;Q1554&amp;COUNTIFS(P$5:P1553,P1554,Q$5:Q1553,Q1554))</f>
        <v>356.NA1</v>
      </c>
      <c r="S1554" s="1405">
        <f t="shared" si="88"/>
        <v>542097009.34949577</v>
      </c>
    </row>
    <row r="1555" spans="1:19">
      <c r="A1555" s="1455">
        <v>1620</v>
      </c>
      <c r="B1555" s="1458"/>
      <c r="C1555" s="1499"/>
      <c r="D1555" s="1468"/>
      <c r="E1555" s="1468"/>
      <c r="F1555" s="1468"/>
      <c r="G1555" s="1468"/>
      <c r="H1555" s="1502"/>
      <c r="I1555" s="1501"/>
      <c r="J1555" s="1501"/>
      <c r="K1555" s="1502"/>
      <c r="L1555" s="1501"/>
      <c r="M1555" s="1501"/>
      <c r="N1555" s="1501"/>
      <c r="P1555">
        <f t="shared" si="87"/>
        <v>356</v>
      </c>
      <c r="Q1555" t="str">
        <f t="shared" si="86"/>
        <v>NA</v>
      </c>
      <c r="R1555" t="str">
        <f>IF(ISERROR(MATCH(P1555&amp;"."&amp;Q1555,R$5:R1554,0)),P1555&amp;"."&amp;Q1555,P1555&amp;"."&amp;Q1555&amp;COUNTIFS(P$5:P1554,P1555,Q$5:Q1554,Q1555))</f>
        <v>356.NA2</v>
      </c>
      <c r="S1555" s="1405">
        <f t="shared" si="88"/>
        <v>0</v>
      </c>
    </row>
    <row r="1556" spans="1:19">
      <c r="A1556" s="1455">
        <v>1621</v>
      </c>
      <c r="B1556" s="1458"/>
      <c r="C1556" s="1499">
        <v>357</v>
      </c>
      <c r="D1556" s="1474" t="s">
        <v>377</v>
      </c>
      <c r="E1556" s="1468"/>
      <c r="F1556" s="1468"/>
      <c r="G1556" s="1468"/>
      <c r="H1556" s="1502"/>
      <c r="I1556" s="1501"/>
      <c r="J1556" s="1501"/>
      <c r="K1556" s="1502"/>
      <c r="L1556" s="1501"/>
      <c r="M1556" s="1501"/>
      <c r="N1556" s="1501"/>
      <c r="P1556">
        <f t="shared" si="87"/>
        <v>357</v>
      </c>
      <c r="Q1556" t="str">
        <f t="shared" si="86"/>
        <v>NA</v>
      </c>
      <c r="R1556" t="str">
        <f>IF(ISERROR(MATCH(P1556&amp;"."&amp;Q1556,R$5:R1555,0)),P1556&amp;"."&amp;Q1556,P1556&amp;"."&amp;Q1556&amp;COUNTIFS(P$5:P1555,P1556,Q$5:Q1555,Q1556))</f>
        <v>357.NA</v>
      </c>
      <c r="S1556" s="1405">
        <f t="shared" si="88"/>
        <v>0</v>
      </c>
    </row>
    <row r="1557" spans="1:19">
      <c r="A1557" s="1455">
        <v>1622</v>
      </c>
      <c r="B1557" s="1458"/>
      <c r="C1557" s="1499"/>
      <c r="D1557" s="1468"/>
      <c r="E1557" s="1468"/>
      <c r="F1557" s="1499" t="s">
        <v>81</v>
      </c>
      <c r="G1557" s="1474" t="s">
        <v>11</v>
      </c>
      <c r="H1557" s="1502"/>
      <c r="I1557" s="1501">
        <v>6370.99</v>
      </c>
      <c r="J1557" s="1501">
        <v>2810.1661290771917</v>
      </c>
      <c r="K1557" s="1502"/>
      <c r="L1557" s="1501">
        <v>6370.99</v>
      </c>
      <c r="M1557" s="1501">
        <v>3584.6751556230524</v>
      </c>
      <c r="N1557" s="1518">
        <v>2786.3148443769473</v>
      </c>
      <c r="P1557">
        <f t="shared" si="87"/>
        <v>357</v>
      </c>
      <c r="Q1557" t="str">
        <f t="shared" si="86"/>
        <v>SG</v>
      </c>
      <c r="R1557" t="str">
        <f>IF(ISERROR(MATCH(P1557&amp;"."&amp;Q1557,R$5:R1556,0)),P1557&amp;"."&amp;Q1557,P1557&amp;"."&amp;Q1557&amp;COUNTIFS(P$5:P1556,P1557,Q$5:Q1556,Q1557))</f>
        <v>357.SG</v>
      </c>
      <c r="S1557" s="1405">
        <f t="shared" si="88"/>
        <v>2786.3148443769473</v>
      </c>
    </row>
    <row r="1558" spans="1:19">
      <c r="A1558" s="1455">
        <v>1623</v>
      </c>
      <c r="B1558" s="1458"/>
      <c r="C1558" s="1499"/>
      <c r="D1558" s="1468"/>
      <c r="E1558" s="1468"/>
      <c r="F1558" s="1499" t="s">
        <v>81</v>
      </c>
      <c r="G1558" s="1474" t="s">
        <v>11</v>
      </c>
      <c r="H1558" s="1502"/>
      <c r="I1558" s="1501">
        <v>91650.59</v>
      </c>
      <c r="J1558" s="1501">
        <v>40425.959502046113</v>
      </c>
      <c r="K1558" s="1502"/>
      <c r="L1558" s="1501">
        <v>91650.59</v>
      </c>
      <c r="M1558" s="1501">
        <v>51567.745824619808</v>
      </c>
      <c r="N1558" s="1518">
        <v>40082.844175380189</v>
      </c>
      <c r="P1558">
        <f t="shared" si="87"/>
        <v>357</v>
      </c>
      <c r="Q1558" t="str">
        <f t="shared" si="86"/>
        <v>SG</v>
      </c>
      <c r="R1558" t="str">
        <f>IF(ISERROR(MATCH(P1558&amp;"."&amp;Q1558,R$5:R1557,0)),P1558&amp;"."&amp;Q1558,P1558&amp;"."&amp;Q1558&amp;COUNTIFS(P$5:P1557,P1558,Q$5:Q1557,Q1558))</f>
        <v>357.SG1</v>
      </c>
      <c r="S1558" s="1405">
        <f t="shared" si="88"/>
        <v>40082.844175380189</v>
      </c>
    </row>
    <row r="1559" spans="1:19">
      <c r="A1559" s="1455">
        <v>1624</v>
      </c>
      <c r="B1559" s="1458"/>
      <c r="C1559" s="1499"/>
      <c r="D1559" s="1468"/>
      <c r="E1559" s="1468"/>
      <c r="F1559" s="1499" t="s">
        <v>81</v>
      </c>
      <c r="G1559" s="1474" t="s">
        <v>11</v>
      </c>
      <c r="H1559" s="1502"/>
      <c r="I1559" s="1501">
        <v>3421474.07153846</v>
      </c>
      <c r="J1559" s="1501">
        <v>1509170.5602038638</v>
      </c>
      <c r="K1559" s="1502"/>
      <c r="L1559" s="1501">
        <v>3421474.07153846</v>
      </c>
      <c r="M1559" s="1501">
        <v>1925112.5962923137</v>
      </c>
      <c r="N1559" s="1518">
        <v>1496361.4752461463</v>
      </c>
      <c r="P1559">
        <f t="shared" si="87"/>
        <v>357</v>
      </c>
      <c r="Q1559" t="str">
        <f t="shared" si="86"/>
        <v>SG</v>
      </c>
      <c r="R1559" t="str">
        <f>IF(ISERROR(MATCH(P1559&amp;"."&amp;Q1559,R$5:R1558,0)),P1559&amp;"."&amp;Q1559,P1559&amp;"."&amp;Q1559&amp;COUNTIFS(P$5:P1558,P1559,Q$5:Q1558,Q1559))</f>
        <v>357.SG2</v>
      </c>
      <c r="S1559" s="1405">
        <f t="shared" si="88"/>
        <v>1496361.4752461463</v>
      </c>
    </row>
    <row r="1560" spans="1:19">
      <c r="A1560" s="1455">
        <v>1625</v>
      </c>
      <c r="B1560" s="1458"/>
      <c r="C1560" s="1499"/>
      <c r="D1560" s="1468"/>
      <c r="E1560" s="1468"/>
      <c r="F1560" s="1468"/>
      <c r="G1560" s="1468"/>
      <c r="H1560" s="1502" t="s">
        <v>3559</v>
      </c>
      <c r="I1560" s="1503">
        <v>3519495.65153846</v>
      </c>
      <c r="J1560" s="1503">
        <v>1552406.6858349871</v>
      </c>
      <c r="K1560" s="1502"/>
      <c r="L1560" s="1503">
        <v>3519495.65153846</v>
      </c>
      <c r="M1560" s="1503">
        <v>1980265.0172725564</v>
      </c>
      <c r="N1560" s="1503">
        <v>1539230.6342659034</v>
      </c>
      <c r="P1560">
        <f t="shared" si="87"/>
        <v>357</v>
      </c>
      <c r="Q1560" t="str">
        <f t="shared" si="86"/>
        <v>NA</v>
      </c>
      <c r="R1560" t="str">
        <f>IF(ISERROR(MATCH(P1560&amp;"."&amp;Q1560,R$5:R1559,0)),P1560&amp;"."&amp;Q1560,P1560&amp;"."&amp;Q1560&amp;COUNTIFS(P$5:P1559,P1560,Q$5:Q1559,Q1560))</f>
        <v>357.NA1</v>
      </c>
      <c r="S1560" s="1405">
        <f t="shared" si="88"/>
        <v>1539230.6342659034</v>
      </c>
    </row>
    <row r="1561" spans="1:19">
      <c r="A1561" s="1455">
        <v>1626</v>
      </c>
      <c r="B1561" s="1458"/>
      <c r="C1561" s="1499"/>
      <c r="D1561" s="1468"/>
      <c r="E1561" s="1468"/>
      <c r="F1561" s="1468"/>
      <c r="G1561" s="1468"/>
      <c r="H1561" s="1502"/>
      <c r="I1561" s="1501"/>
      <c r="J1561" s="1501"/>
      <c r="K1561" s="1502"/>
      <c r="L1561" s="1501"/>
      <c r="M1561" s="1501"/>
      <c r="N1561" s="1501"/>
      <c r="P1561">
        <f t="shared" si="87"/>
        <v>357</v>
      </c>
      <c r="Q1561" t="str">
        <f t="shared" si="86"/>
        <v>NA</v>
      </c>
      <c r="R1561" t="str">
        <f>IF(ISERROR(MATCH(P1561&amp;"."&amp;Q1561,R$5:R1560,0)),P1561&amp;"."&amp;Q1561,P1561&amp;"."&amp;Q1561&amp;COUNTIFS(P$5:P1560,P1561,Q$5:Q1560,Q1561))</f>
        <v>357.NA2</v>
      </c>
      <c r="S1561" s="1405">
        <f t="shared" si="88"/>
        <v>0</v>
      </c>
    </row>
    <row r="1562" spans="1:19">
      <c r="A1562" s="1455">
        <v>1627</v>
      </c>
      <c r="B1562" s="1458"/>
      <c r="C1562" s="1499">
        <v>358</v>
      </c>
      <c r="D1562" s="1474" t="s">
        <v>378</v>
      </c>
      <c r="E1562" s="1468"/>
      <c r="F1562" s="1468"/>
      <c r="G1562" s="1468"/>
      <c r="H1562" s="1502"/>
      <c r="I1562" s="1501"/>
      <c r="J1562" s="1501"/>
      <c r="K1562" s="1502"/>
      <c r="L1562" s="1501"/>
      <c r="M1562" s="1501"/>
      <c r="N1562" s="1501"/>
      <c r="P1562">
        <f t="shared" si="87"/>
        <v>358</v>
      </c>
      <c r="Q1562" t="str">
        <f t="shared" si="86"/>
        <v>NA</v>
      </c>
      <c r="R1562" t="str">
        <f>IF(ISERROR(MATCH(P1562&amp;"."&amp;Q1562,R$5:R1561,0)),P1562&amp;"."&amp;Q1562,P1562&amp;"."&amp;Q1562&amp;COUNTIFS(P$5:P1561,P1562,Q$5:Q1561,Q1562))</f>
        <v>358.NA</v>
      </c>
      <c r="S1562" s="1405">
        <f t="shared" si="88"/>
        <v>0</v>
      </c>
    </row>
    <row r="1563" spans="1:19">
      <c r="A1563" s="1455">
        <v>1628</v>
      </c>
      <c r="B1563" s="1458"/>
      <c r="C1563" s="1499"/>
      <c r="D1563" s="1468"/>
      <c r="E1563" s="1468"/>
      <c r="F1563" s="1499" t="s">
        <v>81</v>
      </c>
      <c r="G1563" s="1474" t="s">
        <v>11</v>
      </c>
      <c r="H1563" s="1502"/>
      <c r="I1563" s="1501">
        <v>0</v>
      </c>
      <c r="J1563" s="1501">
        <v>0</v>
      </c>
      <c r="K1563" s="1502"/>
      <c r="L1563" s="1501">
        <v>0</v>
      </c>
      <c r="M1563" s="1501">
        <v>0</v>
      </c>
      <c r="N1563" s="1518">
        <v>0</v>
      </c>
      <c r="P1563">
        <f t="shared" si="87"/>
        <v>358</v>
      </c>
      <c r="Q1563" t="str">
        <f t="shared" si="86"/>
        <v>SG</v>
      </c>
      <c r="R1563" t="str">
        <f>IF(ISERROR(MATCH(P1563&amp;"."&amp;Q1563,R$5:R1562,0)),P1563&amp;"."&amp;Q1563,P1563&amp;"."&amp;Q1563&amp;COUNTIFS(P$5:P1562,P1563,Q$5:Q1562,Q1563))</f>
        <v>358.SG</v>
      </c>
      <c r="S1563" s="1405">
        <f t="shared" si="88"/>
        <v>0</v>
      </c>
    </row>
    <row r="1564" spans="1:19">
      <c r="A1564" s="1455">
        <v>1629</v>
      </c>
      <c r="B1564" s="1458"/>
      <c r="C1564" s="1499"/>
      <c r="D1564" s="1468"/>
      <c r="E1564" s="1468"/>
      <c r="F1564" s="1499" t="s">
        <v>81</v>
      </c>
      <c r="G1564" s="1474" t="s">
        <v>11</v>
      </c>
      <c r="H1564" s="1502"/>
      <c r="I1564" s="1501">
        <v>1087552.1399999999</v>
      </c>
      <c r="J1564" s="1501">
        <v>479706.00918121298</v>
      </c>
      <c r="K1564" s="1502"/>
      <c r="L1564" s="1501">
        <v>1087552.1399999999</v>
      </c>
      <c r="M1564" s="1501">
        <v>611917.63551703631</v>
      </c>
      <c r="N1564" s="1518">
        <v>475634.50448296353</v>
      </c>
      <c r="P1564">
        <f t="shared" si="87"/>
        <v>358</v>
      </c>
      <c r="Q1564" t="str">
        <f t="shared" si="86"/>
        <v>SG</v>
      </c>
      <c r="R1564" t="str">
        <f>IF(ISERROR(MATCH(P1564&amp;"."&amp;Q1564,R$5:R1563,0)),P1564&amp;"."&amp;Q1564,P1564&amp;"."&amp;Q1564&amp;COUNTIFS(P$5:P1563,P1564,Q$5:Q1563,Q1564))</f>
        <v>358.SG1</v>
      </c>
      <c r="S1564" s="1405">
        <f t="shared" si="88"/>
        <v>475634.50448296353</v>
      </c>
    </row>
    <row r="1565" spans="1:19">
      <c r="A1565" s="1455">
        <v>1630</v>
      </c>
      <c r="B1565" s="1458"/>
      <c r="C1565" s="1499"/>
      <c r="D1565" s="1468"/>
      <c r="E1565" s="1468"/>
      <c r="F1565" s="1499" t="s">
        <v>81</v>
      </c>
      <c r="G1565" s="1474" t="s">
        <v>11</v>
      </c>
      <c r="H1565" s="1502"/>
      <c r="I1565" s="1501">
        <v>6947801.8200000003</v>
      </c>
      <c r="J1565" s="1501">
        <v>3064590.8008182198</v>
      </c>
      <c r="K1565" s="1502"/>
      <c r="L1565" s="1501">
        <v>6947801.8200000003</v>
      </c>
      <c r="M1565" s="1501">
        <v>3909221.733254428</v>
      </c>
      <c r="N1565" s="1518">
        <v>3038580.0867455723</v>
      </c>
      <c r="P1565">
        <f t="shared" si="87"/>
        <v>358</v>
      </c>
      <c r="Q1565" t="str">
        <f t="shared" si="86"/>
        <v>SG</v>
      </c>
      <c r="R1565" t="str">
        <f>IF(ISERROR(MATCH(P1565&amp;"."&amp;Q1565,R$5:R1564,0)),P1565&amp;"."&amp;Q1565,P1565&amp;"."&amp;Q1565&amp;COUNTIFS(P$5:P1564,P1565,Q$5:Q1564,Q1565))</f>
        <v>358.SG2</v>
      </c>
      <c r="S1565" s="1405">
        <f t="shared" si="88"/>
        <v>3038580.0867455723</v>
      </c>
    </row>
    <row r="1566" spans="1:19">
      <c r="A1566" s="1455">
        <v>1631</v>
      </c>
      <c r="B1566" s="1458"/>
      <c r="C1566" s="1499"/>
      <c r="D1566" s="1468"/>
      <c r="E1566" s="1468"/>
      <c r="F1566" s="1468"/>
      <c r="G1566" s="1468"/>
      <c r="H1566" s="1502" t="s">
        <v>3559</v>
      </c>
      <c r="I1566" s="1503">
        <v>8035353.96</v>
      </c>
      <c r="J1566" s="1503">
        <v>3544296.8099994329</v>
      </c>
      <c r="K1566" s="1502"/>
      <c r="L1566" s="1503">
        <v>8035353.96</v>
      </c>
      <c r="M1566" s="1503">
        <v>4521139.3687714646</v>
      </c>
      <c r="N1566" s="1503">
        <v>3514214.5912285359</v>
      </c>
      <c r="P1566">
        <f t="shared" si="87"/>
        <v>358</v>
      </c>
      <c r="Q1566" t="str">
        <f t="shared" si="86"/>
        <v>NA</v>
      </c>
      <c r="R1566" t="str">
        <f>IF(ISERROR(MATCH(P1566&amp;"."&amp;Q1566,R$5:R1565,0)),P1566&amp;"."&amp;Q1566,P1566&amp;"."&amp;Q1566&amp;COUNTIFS(P$5:P1565,P1566,Q$5:Q1565,Q1566))</f>
        <v>358.NA1</v>
      </c>
      <c r="S1566" s="1405">
        <f t="shared" si="88"/>
        <v>3514214.5912285359</v>
      </c>
    </row>
    <row r="1567" spans="1:19">
      <c r="A1567" s="1455">
        <v>1632</v>
      </c>
      <c r="B1567" s="1458"/>
      <c r="C1567" s="1499"/>
      <c r="D1567" s="1468"/>
      <c r="E1567" s="1468"/>
      <c r="F1567" s="1468"/>
      <c r="G1567" s="1468"/>
      <c r="H1567" s="1502"/>
      <c r="I1567" s="1501"/>
      <c r="J1567" s="1501"/>
      <c r="K1567" s="1502"/>
      <c r="L1567" s="1501"/>
      <c r="M1567" s="1501"/>
      <c r="N1567" s="1501"/>
      <c r="P1567">
        <f t="shared" si="87"/>
        <v>358</v>
      </c>
      <c r="Q1567" t="str">
        <f t="shared" si="86"/>
        <v>NA</v>
      </c>
      <c r="R1567" t="str">
        <f>IF(ISERROR(MATCH(P1567&amp;"."&amp;Q1567,R$5:R1566,0)),P1567&amp;"."&amp;Q1567,P1567&amp;"."&amp;Q1567&amp;COUNTIFS(P$5:P1566,P1567,Q$5:Q1566,Q1567))</f>
        <v>358.NA2</v>
      </c>
      <c r="S1567" s="1405">
        <f t="shared" si="88"/>
        <v>0</v>
      </c>
    </row>
    <row r="1568" spans="1:19">
      <c r="A1568" s="1455">
        <v>1633</v>
      </c>
      <c r="B1568" s="1458"/>
      <c r="C1568" s="1499">
        <v>359</v>
      </c>
      <c r="D1568" s="1474" t="s">
        <v>379</v>
      </c>
      <c r="E1568" s="1468"/>
      <c r="F1568" s="1468"/>
      <c r="G1568" s="1468"/>
      <c r="H1568" s="1502"/>
      <c r="I1568" s="1501"/>
      <c r="J1568" s="1501"/>
      <c r="K1568" s="1502"/>
      <c r="L1568" s="1501"/>
      <c r="M1568" s="1501"/>
      <c r="N1568" s="1501"/>
      <c r="P1568">
        <f t="shared" si="87"/>
        <v>359</v>
      </c>
      <c r="Q1568" t="str">
        <f t="shared" si="86"/>
        <v>NA</v>
      </c>
      <c r="R1568" t="str">
        <f>IF(ISERROR(MATCH(P1568&amp;"."&amp;Q1568,R$5:R1567,0)),P1568&amp;"."&amp;Q1568,P1568&amp;"."&amp;Q1568&amp;COUNTIFS(P$5:P1567,P1568,Q$5:Q1567,Q1568))</f>
        <v>359.NA</v>
      </c>
      <c r="S1568" s="1405">
        <f t="shared" si="88"/>
        <v>0</v>
      </c>
    </row>
    <row r="1569" spans="1:19">
      <c r="A1569" s="1455">
        <v>1634</v>
      </c>
      <c r="B1569" s="1458"/>
      <c r="C1569" s="1499"/>
      <c r="D1569" s="1468"/>
      <c r="E1569" s="1468"/>
      <c r="F1569" s="1499" t="s">
        <v>81</v>
      </c>
      <c r="G1569" s="1474" t="s">
        <v>11</v>
      </c>
      <c r="H1569" s="1502"/>
      <c r="I1569" s="1501">
        <v>1863031.54</v>
      </c>
      <c r="J1569" s="1501">
        <v>821760.53189700807</v>
      </c>
      <c r="K1569" s="1502"/>
      <c r="L1569" s="1501">
        <v>1863031.54</v>
      </c>
      <c r="M1569" s="1501">
        <v>1048245.7005238048</v>
      </c>
      <c r="N1569" s="1518">
        <v>814785.83947619528</v>
      </c>
      <c r="P1569">
        <f t="shared" si="87"/>
        <v>359</v>
      </c>
      <c r="Q1569" t="str">
        <f t="shared" si="86"/>
        <v>SG</v>
      </c>
      <c r="R1569" t="str">
        <f>IF(ISERROR(MATCH(P1569&amp;"."&amp;Q1569,R$5:R1568,0)),P1569&amp;"."&amp;Q1569,P1569&amp;"."&amp;Q1569&amp;COUNTIFS(P$5:P1568,P1569,Q$5:Q1568,Q1569))</f>
        <v>359.SG</v>
      </c>
      <c r="S1569" s="1405">
        <f t="shared" si="88"/>
        <v>814785.83947619528</v>
      </c>
    </row>
    <row r="1570" spans="1:19">
      <c r="A1570" s="1455">
        <v>1635</v>
      </c>
      <c r="B1570" s="1458"/>
      <c r="C1570" s="1499"/>
      <c r="D1570" s="1468"/>
      <c r="E1570" s="1468"/>
      <c r="F1570" s="1499" t="s">
        <v>81</v>
      </c>
      <c r="G1570" s="1474" t="s">
        <v>11</v>
      </c>
      <c r="H1570" s="1502"/>
      <c r="I1570" s="1501">
        <v>440513.21</v>
      </c>
      <c r="J1570" s="1501">
        <v>194305.01415840682</v>
      </c>
      <c r="K1570" s="1502"/>
      <c r="L1570" s="1501">
        <v>440513.21</v>
      </c>
      <c r="M1570" s="1501">
        <v>247857.35962711612</v>
      </c>
      <c r="N1570" s="1518">
        <v>192655.8503728839</v>
      </c>
      <c r="P1570">
        <f t="shared" si="87"/>
        <v>359</v>
      </c>
      <c r="Q1570" t="str">
        <f t="shared" si="86"/>
        <v>SG</v>
      </c>
      <c r="R1570" t="str">
        <f>IF(ISERROR(MATCH(P1570&amp;"."&amp;Q1570,R$5:R1569,0)),P1570&amp;"."&amp;Q1570,P1570&amp;"."&amp;Q1570&amp;COUNTIFS(P$5:P1569,P1570,Q$5:Q1569,Q1570))</f>
        <v>359.SG1</v>
      </c>
      <c r="S1570" s="1405">
        <f t="shared" si="88"/>
        <v>192655.8503728839</v>
      </c>
    </row>
    <row r="1571" spans="1:19">
      <c r="A1571" s="1455">
        <v>1636</v>
      </c>
      <c r="B1571" s="1458"/>
      <c r="C1571" s="1499"/>
      <c r="D1571" s="1468"/>
      <c r="E1571" s="1468"/>
      <c r="F1571" s="1499" t="s">
        <v>81</v>
      </c>
      <c r="G1571" s="1474" t="s">
        <v>11</v>
      </c>
      <c r="H1571" s="1502"/>
      <c r="I1571" s="1501">
        <v>9633655.6099999994</v>
      </c>
      <c r="J1571" s="1501">
        <v>4249288.2102179527</v>
      </c>
      <c r="K1571" s="1502"/>
      <c r="L1571" s="1501">
        <v>9633655.6099999994</v>
      </c>
      <c r="M1571" s="1501">
        <v>5420433.2329819445</v>
      </c>
      <c r="N1571" s="1518">
        <v>4213222.3770180549</v>
      </c>
      <c r="P1571">
        <f t="shared" si="87"/>
        <v>359</v>
      </c>
      <c r="Q1571" t="str">
        <f t="shared" ref="Q1571:Q1634" si="89">IF(G1571="","NA",G1571)</f>
        <v>SG</v>
      </c>
      <c r="R1571" t="str">
        <f>IF(ISERROR(MATCH(P1571&amp;"."&amp;Q1571,R$5:R1570,0)),P1571&amp;"."&amp;Q1571,P1571&amp;"."&amp;Q1571&amp;COUNTIFS(P$5:P1570,P1571,Q$5:Q1570,Q1571))</f>
        <v>359.SG2</v>
      </c>
      <c r="S1571" s="1405">
        <f t="shared" si="88"/>
        <v>4213222.3770180549</v>
      </c>
    </row>
    <row r="1572" spans="1:19">
      <c r="A1572" s="1455">
        <v>1637</v>
      </c>
      <c r="B1572" s="1458"/>
      <c r="C1572" s="1499"/>
      <c r="D1572" s="1468"/>
      <c r="E1572" s="1468"/>
      <c r="F1572" s="1468"/>
      <c r="G1572" s="1468"/>
      <c r="H1572" s="1502" t="s">
        <v>3559</v>
      </c>
      <c r="I1572" s="1503">
        <v>11937200.359999999</v>
      </c>
      <c r="J1572" s="1503">
        <v>5265353.7562733674</v>
      </c>
      <c r="K1572" s="1502"/>
      <c r="L1572" s="1503">
        <v>11937200.359999999</v>
      </c>
      <c r="M1572" s="1503">
        <v>6716536.2931328658</v>
      </c>
      <c r="N1572" s="1503">
        <v>5220664.0668671336</v>
      </c>
      <c r="P1572">
        <f t="shared" si="87"/>
        <v>359</v>
      </c>
      <c r="Q1572" t="str">
        <f t="shared" si="89"/>
        <v>NA</v>
      </c>
      <c r="R1572" t="str">
        <f>IF(ISERROR(MATCH(P1572&amp;"."&amp;Q1572,R$5:R1571,0)),P1572&amp;"."&amp;Q1572,P1572&amp;"."&amp;Q1572&amp;COUNTIFS(P$5:P1571,P1572,Q$5:Q1571,Q1572))</f>
        <v>359.NA1</v>
      </c>
      <c r="S1572" s="1405">
        <f t="shared" si="88"/>
        <v>5220664.0668671336</v>
      </c>
    </row>
    <row r="1573" spans="1:19">
      <c r="A1573" s="1455">
        <v>1638</v>
      </c>
      <c r="B1573" s="1458"/>
      <c r="C1573" s="1499"/>
      <c r="D1573" s="1468"/>
      <c r="E1573" s="1468"/>
      <c r="F1573" s="1468"/>
      <c r="G1573" s="1468"/>
      <c r="H1573" s="1502"/>
      <c r="I1573" s="1501"/>
      <c r="J1573" s="1501"/>
      <c r="K1573" s="1502"/>
      <c r="L1573" s="1501"/>
      <c r="M1573" s="1501"/>
      <c r="N1573" s="1501"/>
      <c r="P1573">
        <f t="shared" si="87"/>
        <v>359</v>
      </c>
      <c r="Q1573" t="str">
        <f t="shared" si="89"/>
        <v>NA</v>
      </c>
      <c r="R1573" t="str">
        <f>IF(ISERROR(MATCH(P1573&amp;"."&amp;Q1573,R$5:R1572,0)),P1573&amp;"."&amp;Q1573,P1573&amp;"."&amp;Q1573&amp;COUNTIFS(P$5:P1572,P1573,Q$5:Q1572,Q1573))</f>
        <v>359.NA2</v>
      </c>
      <c r="S1573" s="1405">
        <f t="shared" si="88"/>
        <v>0</v>
      </c>
    </row>
    <row r="1574" spans="1:19">
      <c r="A1574" s="1455">
        <v>1639</v>
      </c>
      <c r="B1574" s="1458"/>
      <c r="C1574" s="1499" t="s">
        <v>380</v>
      </c>
      <c r="D1574" s="1474" t="s">
        <v>381</v>
      </c>
      <c r="E1574" s="1468"/>
      <c r="F1574" s="1468"/>
      <c r="G1574" s="1468"/>
      <c r="H1574" s="1502"/>
      <c r="I1574" s="1501"/>
      <c r="J1574" s="1501"/>
      <c r="K1574" s="1502"/>
      <c r="L1574" s="1501"/>
      <c r="M1574" s="1501"/>
      <c r="N1574" s="1501"/>
      <c r="P1574" t="str">
        <f t="shared" si="87"/>
        <v>TP</v>
      </c>
      <c r="Q1574" t="str">
        <f t="shared" si="89"/>
        <v>NA</v>
      </c>
      <c r="R1574" t="str">
        <f>IF(ISERROR(MATCH(P1574&amp;"."&amp;Q1574,R$5:R1573,0)),P1574&amp;"."&amp;Q1574,P1574&amp;"."&amp;Q1574&amp;COUNTIFS(P$5:P1573,P1574,Q$5:Q1573,Q1574))</f>
        <v>TP.NA</v>
      </c>
      <c r="S1574" s="1405">
        <f t="shared" si="88"/>
        <v>0</v>
      </c>
    </row>
    <row r="1575" spans="1:19">
      <c r="A1575" s="1455">
        <v>1640</v>
      </c>
      <c r="B1575" s="1458"/>
      <c r="C1575" s="1499"/>
      <c r="D1575" s="1468"/>
      <c r="E1575" s="1468"/>
      <c r="F1575" s="1499" t="s">
        <v>81</v>
      </c>
      <c r="G1575" s="1474" t="s">
        <v>11</v>
      </c>
      <c r="H1575" s="1502"/>
      <c r="I1575" s="1501">
        <v>85311222.153846204</v>
      </c>
      <c r="J1575" s="1501">
        <v>37629741.520064913</v>
      </c>
      <c r="K1575" s="1502"/>
      <c r="L1575" s="1501">
        <v>85311222.153846204</v>
      </c>
      <c r="M1575" s="1501">
        <v>48000863.060643859</v>
      </c>
      <c r="N1575" s="1518">
        <v>37310359.093202345</v>
      </c>
      <c r="P1575" t="str">
        <f t="shared" si="87"/>
        <v>TP</v>
      </c>
      <c r="Q1575" t="str">
        <f t="shared" si="89"/>
        <v>SG</v>
      </c>
      <c r="R1575" t="str">
        <f>IF(ISERROR(MATCH(P1575&amp;"."&amp;Q1575,R$5:R1574,0)),P1575&amp;"."&amp;Q1575,P1575&amp;"."&amp;Q1575&amp;COUNTIFS(P$5:P1574,P1575,Q$5:Q1574,Q1575))</f>
        <v>TP.SG</v>
      </c>
      <c r="S1575" s="1405">
        <f t="shared" si="88"/>
        <v>37310359.093202345</v>
      </c>
    </row>
    <row r="1576" spans="1:19">
      <c r="A1576" s="1455">
        <v>1641</v>
      </c>
      <c r="B1576" s="1458"/>
      <c r="C1576" s="1499"/>
      <c r="D1576" s="1468"/>
      <c r="E1576" s="1468"/>
      <c r="F1576" s="1468"/>
      <c r="G1576" s="1468"/>
      <c r="H1576" s="1502" t="s">
        <v>3559</v>
      </c>
      <c r="I1576" s="1503">
        <v>85311222.153846204</v>
      </c>
      <c r="J1576" s="1503">
        <v>37629741.520064913</v>
      </c>
      <c r="K1576" s="1502"/>
      <c r="L1576" s="1503">
        <v>85311222.153846204</v>
      </c>
      <c r="M1576" s="1503">
        <v>48000863.060643859</v>
      </c>
      <c r="N1576" s="1503">
        <v>37310359.093202345</v>
      </c>
      <c r="P1576" t="str">
        <f t="shared" si="87"/>
        <v>TP</v>
      </c>
      <c r="Q1576" t="str">
        <f t="shared" si="89"/>
        <v>NA</v>
      </c>
      <c r="R1576" t="str">
        <f>IF(ISERROR(MATCH(P1576&amp;"."&amp;Q1576,R$5:R1575,0)),P1576&amp;"."&amp;Q1576,P1576&amp;"."&amp;Q1576&amp;COUNTIFS(P$5:P1575,P1576,Q$5:Q1575,Q1576))</f>
        <v>TP.NA1</v>
      </c>
      <c r="S1576" s="1405">
        <f t="shared" si="88"/>
        <v>37310359.093202345</v>
      </c>
    </row>
    <row r="1577" spans="1:19">
      <c r="A1577" s="1455">
        <v>1642</v>
      </c>
      <c r="B1577" s="1458"/>
      <c r="C1577" s="1499"/>
      <c r="D1577" s="1468"/>
      <c r="E1577" s="1468"/>
      <c r="F1577" s="1468"/>
      <c r="G1577" s="1468"/>
      <c r="H1577" s="1502"/>
      <c r="I1577" s="1501"/>
      <c r="J1577" s="1501"/>
      <c r="K1577" s="1502"/>
      <c r="L1577" s="1501"/>
      <c r="M1577" s="1501"/>
      <c r="N1577" s="1501"/>
      <c r="P1577" t="str">
        <f t="shared" si="87"/>
        <v>TP</v>
      </c>
      <c r="Q1577" t="str">
        <f t="shared" si="89"/>
        <v>NA</v>
      </c>
      <c r="R1577" t="str">
        <f>IF(ISERROR(MATCH(P1577&amp;"."&amp;Q1577,R$5:R1576,0)),P1577&amp;"."&amp;Q1577,P1577&amp;"."&amp;Q1577&amp;COUNTIFS(P$5:P1576,P1577,Q$5:Q1576,Q1577))</f>
        <v>TP.NA2</v>
      </c>
      <c r="S1577" s="1405">
        <f t="shared" si="88"/>
        <v>0</v>
      </c>
    </row>
    <row r="1578" spans="1:19">
      <c r="A1578" s="1455">
        <v>1643</v>
      </c>
      <c r="B1578" s="1458"/>
      <c r="C1578" s="1499" t="s">
        <v>382</v>
      </c>
      <c r="D1578" s="1474" t="s">
        <v>383</v>
      </c>
      <c r="E1578" s="1468"/>
      <c r="F1578" s="1468"/>
      <c r="G1578" s="1468"/>
      <c r="H1578" s="1502"/>
      <c r="I1578" s="1501"/>
      <c r="J1578" s="1501"/>
      <c r="K1578" s="1502"/>
      <c r="L1578" s="1501"/>
      <c r="M1578" s="1501"/>
      <c r="N1578" s="1501"/>
      <c r="P1578" t="str">
        <f t="shared" si="87"/>
        <v>TS0</v>
      </c>
      <c r="Q1578" t="str">
        <f t="shared" si="89"/>
        <v>NA</v>
      </c>
      <c r="R1578" t="str">
        <f>IF(ISERROR(MATCH(P1578&amp;"."&amp;Q1578,R$5:R1577,0)),P1578&amp;"."&amp;Q1578,P1578&amp;"."&amp;Q1578&amp;COUNTIFS(P$5:P1577,P1578,Q$5:Q1577,Q1578))</f>
        <v>TS0.NA</v>
      </c>
      <c r="S1578" s="1405">
        <f t="shared" si="88"/>
        <v>0</v>
      </c>
    </row>
    <row r="1579" spans="1:19">
      <c r="A1579" s="1455">
        <v>1644</v>
      </c>
      <c r="B1579" s="1458"/>
      <c r="C1579" s="1499"/>
      <c r="D1579" s="1468"/>
      <c r="E1579" s="1468"/>
      <c r="F1579" s="1499" t="s">
        <v>81</v>
      </c>
      <c r="G1579" s="1474" t="s">
        <v>11</v>
      </c>
      <c r="H1579" s="1502"/>
      <c r="I1579" s="1501">
        <v>0</v>
      </c>
      <c r="J1579" s="1501">
        <v>0</v>
      </c>
      <c r="K1579" s="1502"/>
      <c r="L1579" s="1501">
        <v>0</v>
      </c>
      <c r="M1579" s="1501">
        <v>0</v>
      </c>
      <c r="N1579" s="1518">
        <v>0</v>
      </c>
      <c r="P1579" t="str">
        <f t="shared" si="87"/>
        <v>TS0</v>
      </c>
      <c r="Q1579" t="str">
        <f t="shared" si="89"/>
        <v>SG</v>
      </c>
      <c r="R1579" t="str">
        <f>IF(ISERROR(MATCH(P1579&amp;"."&amp;Q1579,R$5:R1578,0)),P1579&amp;"."&amp;Q1579,P1579&amp;"."&amp;Q1579&amp;COUNTIFS(P$5:P1578,P1579,Q$5:Q1578,Q1579))</f>
        <v>TS0.SG</v>
      </c>
      <c r="S1579" s="1405">
        <f t="shared" si="88"/>
        <v>0</v>
      </c>
    </row>
    <row r="1580" spans="1:19">
      <c r="A1580" s="1455">
        <v>1645</v>
      </c>
      <c r="B1580" s="1458"/>
      <c r="C1580" s="1499"/>
      <c r="D1580" s="1468"/>
      <c r="E1580" s="1468"/>
      <c r="F1580" s="1468"/>
      <c r="G1580" s="1468"/>
      <c r="H1580" s="1502" t="s">
        <v>3559</v>
      </c>
      <c r="I1580" s="1503">
        <v>0</v>
      </c>
      <c r="J1580" s="1503">
        <v>0</v>
      </c>
      <c r="K1580" s="1502"/>
      <c r="L1580" s="1503">
        <v>0</v>
      </c>
      <c r="M1580" s="1503">
        <v>0</v>
      </c>
      <c r="N1580" s="1503">
        <v>0</v>
      </c>
      <c r="P1580" t="str">
        <f t="shared" si="87"/>
        <v>TS0</v>
      </c>
      <c r="Q1580" t="str">
        <f t="shared" si="89"/>
        <v>NA</v>
      </c>
      <c r="R1580" t="str">
        <f>IF(ISERROR(MATCH(P1580&amp;"."&amp;Q1580,R$5:R1579,0)),P1580&amp;"."&amp;Q1580,P1580&amp;"."&amp;Q1580&amp;COUNTIFS(P$5:P1579,P1580,Q$5:Q1579,Q1580))</f>
        <v>TS0.NA1</v>
      </c>
      <c r="S1580" s="1405">
        <f t="shared" si="88"/>
        <v>0</v>
      </c>
    </row>
    <row r="1581" spans="1:19">
      <c r="A1581" s="1455">
        <v>1646</v>
      </c>
      <c r="B1581" s="1458"/>
      <c r="C1581" s="1499"/>
      <c r="D1581" s="1468"/>
      <c r="E1581" s="1468"/>
      <c r="F1581" s="1468"/>
      <c r="G1581" s="1468"/>
      <c r="H1581" s="1502"/>
      <c r="I1581" s="1505"/>
      <c r="J1581" s="1505"/>
      <c r="K1581" s="1502"/>
      <c r="L1581" s="1505"/>
      <c r="M1581" s="1501"/>
      <c r="N1581" s="1501"/>
      <c r="P1581" t="str">
        <f t="shared" si="87"/>
        <v>TS0</v>
      </c>
      <c r="Q1581" t="str">
        <f t="shared" si="89"/>
        <v>NA</v>
      </c>
      <c r="R1581" t="str">
        <f>IF(ISERROR(MATCH(P1581&amp;"."&amp;Q1581,R$5:R1580,0)),P1581&amp;"."&amp;Q1581,P1581&amp;"."&amp;Q1581&amp;COUNTIFS(P$5:P1580,P1581,Q$5:Q1580,Q1581))</f>
        <v>TS0.NA2</v>
      </c>
      <c r="S1581" s="1405">
        <f t="shared" si="88"/>
        <v>0</v>
      </c>
    </row>
    <row r="1582" spans="1:19" ht="15.75" thickBot="1">
      <c r="A1582" s="1455">
        <v>1647</v>
      </c>
      <c r="B1582" s="1458"/>
      <c r="C1582" s="1486" t="s">
        <v>3563</v>
      </c>
      <c r="D1582" s="1468"/>
      <c r="E1582" s="1468"/>
      <c r="F1582" s="1468"/>
      <c r="G1582" s="1468"/>
      <c r="H1582" s="1491" t="s">
        <v>3559</v>
      </c>
      <c r="I1582" s="1493">
        <v>6268619510.664607</v>
      </c>
      <c r="J1582" s="1493">
        <v>2765011752.4815021</v>
      </c>
      <c r="K1582" s="1502"/>
      <c r="L1582" s="1493">
        <v>6268619510.664607</v>
      </c>
      <c r="M1582" s="1493">
        <v>3527075795.1171422</v>
      </c>
      <c r="N1582" s="1493">
        <v>2741543715.5474663</v>
      </c>
      <c r="P1582" t="str">
        <f t="shared" si="87"/>
        <v>Total Transmission Plant</v>
      </c>
      <c r="Q1582" t="str">
        <f t="shared" si="89"/>
        <v>NA</v>
      </c>
      <c r="R1582" t="str">
        <f>IF(ISERROR(MATCH(P1582&amp;"."&amp;Q1582,R$5:R1581,0)),P1582&amp;"."&amp;Q1582,P1582&amp;"."&amp;Q1582&amp;COUNTIFS(P$5:P1581,P1582,Q$5:Q1581,Q1582))</f>
        <v>Total Transmission Plant.NA</v>
      </c>
      <c r="S1582" s="1405">
        <f t="shared" si="88"/>
        <v>2741543715.5474663</v>
      </c>
    </row>
    <row r="1583" spans="1:19" ht="15.75" thickTop="1">
      <c r="A1583" s="1455">
        <v>1648</v>
      </c>
      <c r="B1583" s="1458"/>
      <c r="C1583" s="1499" t="s">
        <v>385</v>
      </c>
      <c r="D1583" s="1468"/>
      <c r="E1583" s="1468"/>
      <c r="F1583" s="1468"/>
      <c r="G1583" s="1468"/>
      <c r="H1583" s="1502"/>
      <c r="I1583" s="1501"/>
      <c r="J1583" s="1501"/>
      <c r="K1583" s="1502"/>
      <c r="L1583" s="1501"/>
      <c r="M1583" s="1501"/>
      <c r="N1583" s="1501"/>
      <c r="P1583" t="str">
        <f t="shared" si="87"/>
        <v>Summary of Transmission Plant by Factor</v>
      </c>
      <c r="Q1583" t="str">
        <f t="shared" si="89"/>
        <v>NA</v>
      </c>
      <c r="R1583" t="str">
        <f>IF(ISERROR(MATCH(P1583&amp;"."&amp;Q1583,R$5:R1582,0)),P1583&amp;"."&amp;Q1583,P1583&amp;"."&amp;Q1583&amp;COUNTIFS(P$5:P1582,P1583,Q$5:Q1582,Q1583))</f>
        <v>Summary of Transmission Plant by Factor.NA</v>
      </c>
      <c r="S1583" s="1405">
        <f t="shared" si="88"/>
        <v>0</v>
      </c>
    </row>
    <row r="1584" spans="1:19">
      <c r="A1584" s="1455">
        <v>1649</v>
      </c>
      <c r="B1584" s="1458"/>
      <c r="C1584" s="1499"/>
      <c r="D1584" s="1468"/>
      <c r="E1584" s="1474" t="s">
        <v>93</v>
      </c>
      <c r="F1584" s="1468"/>
      <c r="G1584" s="1468"/>
      <c r="H1584" s="1502"/>
      <c r="I1584" s="1501">
        <v>0</v>
      </c>
      <c r="J1584" s="1501">
        <v>0</v>
      </c>
      <c r="K1584" s="1502"/>
      <c r="L1584" s="1501">
        <v>0</v>
      </c>
      <c r="M1584" s="1501">
        <v>0</v>
      </c>
      <c r="N1584" s="1518">
        <v>0</v>
      </c>
      <c r="P1584" t="str">
        <f t="shared" si="87"/>
        <v>Summary of Transmission Plant by Factor</v>
      </c>
      <c r="Q1584" t="str">
        <f t="shared" si="89"/>
        <v>NA</v>
      </c>
      <c r="R1584" t="str">
        <f>IF(ISERROR(MATCH(P1584&amp;"."&amp;Q1584,R$5:R1583,0)),P1584&amp;"."&amp;Q1584,P1584&amp;"."&amp;Q1584&amp;COUNTIFS(P$5:P1583,P1584,Q$5:Q1583,Q1584))</f>
        <v>Summary of Transmission Plant by Factor.NA1</v>
      </c>
      <c r="S1584" s="1405">
        <f t="shared" si="88"/>
        <v>0</v>
      </c>
    </row>
    <row r="1585" spans="1:19">
      <c r="A1585" s="1455">
        <v>1650</v>
      </c>
      <c r="B1585" s="1458"/>
      <c r="C1585" s="1499"/>
      <c r="D1585" s="1468"/>
      <c r="E1585" s="1474" t="s">
        <v>169</v>
      </c>
      <c r="F1585" s="1468"/>
      <c r="G1585" s="1468"/>
      <c r="H1585" s="1502"/>
      <c r="I1585" s="1501">
        <v>0</v>
      </c>
      <c r="J1585" s="1501">
        <v>0</v>
      </c>
      <c r="K1585" s="1502"/>
      <c r="L1585" s="1501">
        <v>0</v>
      </c>
      <c r="M1585" s="1501">
        <v>0</v>
      </c>
      <c r="N1585" s="1518">
        <v>0</v>
      </c>
      <c r="P1585" t="str">
        <f t="shared" si="87"/>
        <v>Summary of Transmission Plant by Factor</v>
      </c>
      <c r="Q1585" t="str">
        <f t="shared" si="89"/>
        <v>NA</v>
      </c>
      <c r="R1585" t="str">
        <f>IF(ISERROR(MATCH(P1585&amp;"."&amp;Q1585,R$5:R1584,0)),P1585&amp;"."&amp;Q1585,P1585&amp;"."&amp;Q1585&amp;COUNTIFS(P$5:P1584,P1585,Q$5:Q1584,Q1585))</f>
        <v>Summary of Transmission Plant by Factor.NA2</v>
      </c>
      <c r="S1585" s="1405">
        <f t="shared" si="88"/>
        <v>0</v>
      </c>
    </row>
    <row r="1586" spans="1:19">
      <c r="A1586" s="1455">
        <v>1651</v>
      </c>
      <c r="B1586" s="1458"/>
      <c r="C1586" s="1499"/>
      <c r="D1586" s="1468"/>
      <c r="E1586" s="1473" t="s">
        <v>11</v>
      </c>
      <c r="F1586" s="1468"/>
      <c r="G1586" s="1468"/>
      <c r="H1586" s="1502"/>
      <c r="I1586" s="1501">
        <v>6268619510.664607</v>
      </c>
      <c r="J1586" s="1501">
        <v>2765011752.4815021</v>
      </c>
      <c r="K1586" s="1502"/>
      <c r="L1586" s="1501">
        <v>6268619510.664607</v>
      </c>
      <c r="M1586" s="1501">
        <v>3527075795.1171408</v>
      </c>
      <c r="N1586" s="1518">
        <v>2741543715.5474663</v>
      </c>
      <c r="P1586" t="str">
        <f t="shared" si="87"/>
        <v>Summary of Transmission Plant by Factor</v>
      </c>
      <c r="Q1586" t="str">
        <f t="shared" si="89"/>
        <v>NA</v>
      </c>
      <c r="R1586" t="str">
        <f>IF(ISERROR(MATCH(P1586&amp;"."&amp;Q1586,R$5:R1585,0)),P1586&amp;"."&amp;Q1586,P1586&amp;"."&amp;Q1586&amp;COUNTIFS(P$5:P1585,P1586,Q$5:Q1585,Q1586))</f>
        <v>Summary of Transmission Plant by Factor.NA3</v>
      </c>
      <c r="S1586" s="1405">
        <f t="shared" si="88"/>
        <v>2741543715.5474663</v>
      </c>
    </row>
    <row r="1587" spans="1:19" ht="15.75" thickBot="1">
      <c r="A1587" s="1455">
        <v>1652</v>
      </c>
      <c r="B1587" s="1458"/>
      <c r="C1587" s="1499" t="s">
        <v>386</v>
      </c>
      <c r="D1587" s="1468"/>
      <c r="E1587" s="1468"/>
      <c r="F1587" s="1468"/>
      <c r="G1587" s="1468"/>
      <c r="H1587" s="1502" t="s">
        <v>254</v>
      </c>
      <c r="I1587" s="1507">
        <v>6268619510.664607</v>
      </c>
      <c r="J1587" s="1507">
        <v>2765011752.4815021</v>
      </c>
      <c r="K1587" s="1502"/>
      <c r="L1587" s="1507">
        <v>6268619510.664607</v>
      </c>
      <c r="M1587" s="1507">
        <v>3527075795.1171408</v>
      </c>
      <c r="N1587" s="1507">
        <v>2741543715.5474663</v>
      </c>
      <c r="P1587" t="str">
        <f t="shared" si="87"/>
        <v>Total Transmission Plant by Factor</v>
      </c>
      <c r="Q1587" t="str">
        <f t="shared" si="89"/>
        <v>NA</v>
      </c>
      <c r="R1587" t="str">
        <f>IF(ISERROR(MATCH(P1587&amp;"."&amp;Q1587,R$5:R1586,0)),P1587&amp;"."&amp;Q1587,P1587&amp;"."&amp;Q1587&amp;COUNTIFS(P$5:P1586,P1587,Q$5:Q1586,Q1587))</f>
        <v>Total Transmission Plant by Factor.NA</v>
      </c>
      <c r="S1587" s="1405">
        <f t="shared" si="88"/>
        <v>2741543715.5474663</v>
      </c>
    </row>
    <row r="1588" spans="1:19" ht="15.75" thickTop="1">
      <c r="A1588" s="1455">
        <v>1653</v>
      </c>
      <c r="B1588" s="1458"/>
      <c r="C1588" s="1499">
        <v>360</v>
      </c>
      <c r="D1588" s="1474" t="s">
        <v>332</v>
      </c>
      <c r="E1588" s="1468"/>
      <c r="F1588" s="1468"/>
      <c r="G1588" s="1468"/>
      <c r="H1588" s="1502"/>
      <c r="I1588" s="1501"/>
      <c r="J1588" s="1501"/>
      <c r="K1588" s="1502"/>
      <c r="L1588" s="1501"/>
      <c r="M1588" s="1501"/>
      <c r="N1588" s="1501"/>
      <c r="P1588">
        <f t="shared" si="87"/>
        <v>360</v>
      </c>
      <c r="Q1588" t="str">
        <f t="shared" si="89"/>
        <v>NA</v>
      </c>
      <c r="R1588" t="str">
        <f>IF(ISERROR(MATCH(P1588&amp;"."&amp;Q1588,R$5:R1587,0)),P1588&amp;"."&amp;Q1588,P1588&amp;"."&amp;Q1588&amp;COUNTIFS(P$5:P1587,P1588,Q$5:Q1587,Q1588))</f>
        <v>360.NA</v>
      </c>
      <c r="S1588" s="1405">
        <f t="shared" si="88"/>
        <v>0</v>
      </c>
    </row>
    <row r="1589" spans="1:19">
      <c r="A1589" s="1455">
        <v>1654</v>
      </c>
      <c r="B1589" s="1458"/>
      <c r="C1589" s="1499"/>
      <c r="D1589" s="1468"/>
      <c r="E1589" s="1468"/>
      <c r="F1589" s="1499" t="s">
        <v>18</v>
      </c>
      <c r="G1589" s="1474" t="s">
        <v>1</v>
      </c>
      <c r="H1589" s="1502"/>
      <c r="I1589" s="1501">
        <v>63671583.046923138</v>
      </c>
      <c r="J1589" s="1501">
        <v>37147173.123846203</v>
      </c>
      <c r="K1589" s="1502"/>
      <c r="L1589" s="1501">
        <v>63671583.046923138</v>
      </c>
      <c r="M1589" s="1501">
        <v>26524409.923076935</v>
      </c>
      <c r="N1589" s="1518">
        <v>37147173.123846203</v>
      </c>
      <c r="P1589">
        <f t="shared" si="87"/>
        <v>360</v>
      </c>
      <c r="Q1589" t="str">
        <f t="shared" si="89"/>
        <v>S</v>
      </c>
      <c r="R1589" t="str">
        <f>IF(ISERROR(MATCH(P1589&amp;"."&amp;Q1589,R$5:R1588,0)),P1589&amp;"."&amp;Q1589,P1589&amp;"."&amp;Q1589&amp;COUNTIFS(P$5:P1588,P1589,Q$5:Q1588,Q1589))</f>
        <v>360.S1</v>
      </c>
      <c r="S1589" s="1405">
        <f t="shared" si="88"/>
        <v>37147173.123846203</v>
      </c>
    </row>
    <row r="1590" spans="1:19">
      <c r="A1590" s="1455">
        <v>1655</v>
      </c>
      <c r="B1590" s="1458"/>
      <c r="C1590" s="1499"/>
      <c r="D1590" s="1468"/>
      <c r="E1590" s="1468"/>
      <c r="F1590" s="1468"/>
      <c r="G1590" s="1468"/>
      <c r="H1590" s="1502" t="s">
        <v>3559</v>
      </c>
      <c r="I1590" s="1503">
        <v>63671583.046923138</v>
      </c>
      <c r="J1590" s="1503">
        <v>37147173.123846203</v>
      </c>
      <c r="K1590" s="1502"/>
      <c r="L1590" s="1503">
        <v>63671583.046923138</v>
      </c>
      <c r="M1590" s="1503">
        <v>26524409.923076935</v>
      </c>
      <c r="N1590" s="1503">
        <v>37147173.123846203</v>
      </c>
      <c r="P1590">
        <f t="shared" si="87"/>
        <v>360</v>
      </c>
      <c r="Q1590" t="str">
        <f t="shared" si="89"/>
        <v>NA</v>
      </c>
      <c r="R1590" t="str">
        <f>IF(ISERROR(MATCH(P1590&amp;"."&amp;Q1590,R$5:R1589,0)),P1590&amp;"."&amp;Q1590,P1590&amp;"."&amp;Q1590&amp;COUNTIFS(P$5:P1589,P1590,Q$5:Q1589,Q1590))</f>
        <v>360.NA1</v>
      </c>
      <c r="S1590" s="1405">
        <f t="shared" si="88"/>
        <v>37147173.123846203</v>
      </c>
    </row>
    <row r="1591" spans="1:19">
      <c r="A1591" s="1455">
        <v>1656</v>
      </c>
      <c r="B1591" s="1458"/>
      <c r="C1591" s="1499"/>
      <c r="D1591" s="1468"/>
      <c r="E1591" s="1468"/>
      <c r="F1591" s="1468"/>
      <c r="G1591" s="1468"/>
      <c r="H1591" s="1502"/>
      <c r="I1591" s="1501"/>
      <c r="J1591" s="1501"/>
      <c r="K1591" s="1502"/>
      <c r="L1591" s="1501"/>
      <c r="M1591" s="1501"/>
      <c r="N1591" s="1501"/>
      <c r="P1591">
        <f t="shared" si="87"/>
        <v>360</v>
      </c>
      <c r="Q1591" t="str">
        <f t="shared" si="89"/>
        <v>NA</v>
      </c>
      <c r="R1591" t="str">
        <f>IF(ISERROR(MATCH(P1591&amp;"."&amp;Q1591,R$5:R1590,0)),P1591&amp;"."&amp;Q1591,P1591&amp;"."&amp;Q1591&amp;COUNTIFS(P$5:P1590,P1591,Q$5:Q1590,Q1591))</f>
        <v>360.NA2</v>
      </c>
      <c r="S1591" s="1405">
        <f t="shared" si="88"/>
        <v>0</v>
      </c>
    </row>
    <row r="1592" spans="1:19">
      <c r="A1592" s="1455">
        <v>1657</v>
      </c>
      <c r="B1592" s="1458"/>
      <c r="C1592" s="1499">
        <v>361</v>
      </c>
      <c r="D1592" s="1474" t="s">
        <v>333</v>
      </c>
      <c r="E1592" s="1468"/>
      <c r="F1592" s="1468"/>
      <c r="G1592" s="1468"/>
      <c r="H1592" s="1502"/>
      <c r="I1592" s="1501"/>
      <c r="J1592" s="1501"/>
      <c r="K1592" s="1502"/>
      <c r="L1592" s="1501"/>
      <c r="M1592" s="1501"/>
      <c r="N1592" s="1501"/>
      <c r="P1592">
        <f t="shared" si="87"/>
        <v>361</v>
      </c>
      <c r="Q1592" t="str">
        <f t="shared" si="89"/>
        <v>NA</v>
      </c>
      <c r="R1592" t="str">
        <f>IF(ISERROR(MATCH(P1592&amp;"."&amp;Q1592,R$5:R1591,0)),P1592&amp;"."&amp;Q1592,P1592&amp;"."&amp;Q1592&amp;COUNTIFS(P$5:P1591,P1592,Q$5:Q1591,Q1592))</f>
        <v>361.NA</v>
      </c>
      <c r="S1592" s="1405">
        <f t="shared" si="88"/>
        <v>0</v>
      </c>
    </row>
    <row r="1593" spans="1:19">
      <c r="A1593" s="1455">
        <v>1658</v>
      </c>
      <c r="B1593" s="1458"/>
      <c r="C1593" s="1499"/>
      <c r="D1593" s="1468"/>
      <c r="E1593" s="1468"/>
      <c r="F1593" s="1499" t="s">
        <v>18</v>
      </c>
      <c r="G1593" s="1474" t="s">
        <v>1</v>
      </c>
      <c r="H1593" s="1502"/>
      <c r="I1593" s="1501">
        <v>117541135.50384623</v>
      </c>
      <c r="J1593" s="1501">
        <v>56568461.8538462</v>
      </c>
      <c r="K1593" s="1502"/>
      <c r="L1593" s="1501">
        <v>117541135.50384623</v>
      </c>
      <c r="M1593" s="1501">
        <v>60972673.650000028</v>
      </c>
      <c r="N1593" s="1518">
        <v>56568461.8538462</v>
      </c>
      <c r="P1593">
        <f t="shared" si="87"/>
        <v>361</v>
      </c>
      <c r="Q1593" t="str">
        <f t="shared" si="89"/>
        <v>S</v>
      </c>
      <c r="R1593" t="str">
        <f>IF(ISERROR(MATCH(P1593&amp;"."&amp;Q1593,R$5:R1592,0)),P1593&amp;"."&amp;Q1593,P1593&amp;"."&amp;Q1593&amp;COUNTIFS(P$5:P1592,P1593,Q$5:Q1592,Q1593))</f>
        <v>361.S1</v>
      </c>
      <c r="S1593" s="1405">
        <f t="shared" si="88"/>
        <v>56568461.8538462</v>
      </c>
    </row>
    <row r="1594" spans="1:19">
      <c r="A1594" s="1455">
        <v>1659</v>
      </c>
      <c r="B1594" s="1458"/>
      <c r="C1594" s="1499"/>
      <c r="D1594" s="1468"/>
      <c r="E1594" s="1468"/>
      <c r="F1594" s="1468"/>
      <c r="G1594" s="1468"/>
      <c r="H1594" s="1502" t="s">
        <v>3559</v>
      </c>
      <c r="I1594" s="1503">
        <v>117541135.50384623</v>
      </c>
      <c r="J1594" s="1503">
        <v>56568461.8538462</v>
      </c>
      <c r="K1594" s="1502"/>
      <c r="L1594" s="1503">
        <v>117541135.50384623</v>
      </c>
      <c r="M1594" s="1503">
        <v>60972673.650000028</v>
      </c>
      <c r="N1594" s="1503">
        <v>56568461.8538462</v>
      </c>
      <c r="P1594">
        <f t="shared" si="87"/>
        <v>361</v>
      </c>
      <c r="Q1594" t="str">
        <f t="shared" si="89"/>
        <v>NA</v>
      </c>
      <c r="R1594" t="str">
        <f>IF(ISERROR(MATCH(P1594&amp;"."&amp;Q1594,R$5:R1593,0)),P1594&amp;"."&amp;Q1594,P1594&amp;"."&amp;Q1594&amp;COUNTIFS(P$5:P1593,P1594,Q$5:Q1593,Q1594))</f>
        <v>361.NA1</v>
      </c>
      <c r="S1594" s="1405">
        <f t="shared" si="88"/>
        <v>56568461.8538462</v>
      </c>
    </row>
    <row r="1595" spans="1:19">
      <c r="A1595" s="1455">
        <v>1660</v>
      </c>
      <c r="B1595" s="1458"/>
      <c r="C1595" s="1499"/>
      <c r="D1595" s="1468"/>
      <c r="E1595" s="1468"/>
      <c r="F1595" s="1468"/>
      <c r="G1595" s="1468"/>
      <c r="H1595" s="1502"/>
      <c r="I1595" s="1501"/>
      <c r="J1595" s="1501"/>
      <c r="K1595" s="1502"/>
      <c r="L1595" s="1501"/>
      <c r="M1595" s="1501"/>
      <c r="N1595" s="1501"/>
      <c r="P1595">
        <f t="shared" si="87"/>
        <v>361</v>
      </c>
      <c r="Q1595" t="str">
        <f t="shared" si="89"/>
        <v>NA</v>
      </c>
      <c r="R1595" t="str">
        <f>IF(ISERROR(MATCH(P1595&amp;"."&amp;Q1595,R$5:R1594,0)),P1595&amp;"."&amp;Q1595,P1595&amp;"."&amp;Q1595&amp;COUNTIFS(P$5:P1594,P1595,Q$5:Q1594,Q1595))</f>
        <v>361.NA2</v>
      </c>
      <c r="S1595" s="1405">
        <f t="shared" si="88"/>
        <v>0</v>
      </c>
    </row>
    <row r="1596" spans="1:19">
      <c r="A1596" s="1455">
        <v>1661</v>
      </c>
      <c r="B1596" s="1458"/>
      <c r="C1596" s="1499">
        <v>362</v>
      </c>
      <c r="D1596" s="1474" t="s">
        <v>373</v>
      </c>
      <c r="E1596" s="1468"/>
      <c r="F1596" s="1468"/>
      <c r="G1596" s="1468"/>
      <c r="H1596" s="1502"/>
      <c r="I1596" s="1501"/>
      <c r="J1596" s="1501"/>
      <c r="K1596" s="1502"/>
      <c r="L1596" s="1501"/>
      <c r="M1596" s="1501"/>
      <c r="N1596" s="1501"/>
      <c r="P1596">
        <f t="shared" si="87"/>
        <v>362</v>
      </c>
      <c r="Q1596" t="str">
        <f t="shared" si="89"/>
        <v>NA</v>
      </c>
      <c r="R1596" t="str">
        <f>IF(ISERROR(MATCH(P1596&amp;"."&amp;Q1596,R$5:R1595,0)),P1596&amp;"."&amp;Q1596,P1596&amp;"."&amp;Q1596&amp;COUNTIFS(P$5:P1595,P1596,Q$5:Q1595,Q1596))</f>
        <v>362.NA</v>
      </c>
      <c r="S1596" s="1405">
        <f t="shared" si="88"/>
        <v>0</v>
      </c>
    </row>
    <row r="1597" spans="1:19">
      <c r="A1597" s="1455">
        <v>1662</v>
      </c>
      <c r="B1597" s="1458"/>
      <c r="C1597" s="1499"/>
      <c r="D1597" s="1468"/>
      <c r="E1597" s="1468"/>
      <c r="F1597" s="1499" t="s">
        <v>18</v>
      </c>
      <c r="G1597" s="1474" t="s">
        <v>1</v>
      </c>
      <c r="H1597" s="1502"/>
      <c r="I1597" s="1501">
        <v>998458621.83615351</v>
      </c>
      <c r="J1597" s="1501">
        <v>476680907.81</v>
      </c>
      <c r="K1597" s="1502"/>
      <c r="L1597" s="1501">
        <v>998458621.83615351</v>
      </c>
      <c r="M1597" s="1501">
        <v>521777714.0261535</v>
      </c>
      <c r="N1597" s="1518">
        <v>476680907.81</v>
      </c>
      <c r="P1597">
        <f t="shared" si="87"/>
        <v>362</v>
      </c>
      <c r="Q1597" t="str">
        <f t="shared" si="89"/>
        <v>S</v>
      </c>
      <c r="R1597" t="str">
        <f>IF(ISERROR(MATCH(P1597&amp;"."&amp;Q1597,R$5:R1596,0)),P1597&amp;"."&amp;Q1597,P1597&amp;"."&amp;Q1597&amp;COUNTIFS(P$5:P1596,P1597,Q$5:Q1596,Q1597))</f>
        <v>362.S1</v>
      </c>
      <c r="S1597" s="1405">
        <f t="shared" si="88"/>
        <v>476680907.81</v>
      </c>
    </row>
    <row r="1598" spans="1:19">
      <c r="A1598" s="1455">
        <v>1663</v>
      </c>
      <c r="B1598" s="1458"/>
      <c r="C1598" s="1499"/>
      <c r="D1598" s="1468"/>
      <c r="E1598" s="1468"/>
      <c r="F1598" s="1468"/>
      <c r="G1598" s="1468"/>
      <c r="H1598" s="1502" t="s">
        <v>3559</v>
      </c>
      <c r="I1598" s="1503">
        <v>998458621.83615351</v>
      </c>
      <c r="J1598" s="1503">
        <v>476680907.81</v>
      </c>
      <c r="K1598" s="1502"/>
      <c r="L1598" s="1503">
        <v>998458621.83615351</v>
      </c>
      <c r="M1598" s="1503">
        <v>521777714.0261535</v>
      </c>
      <c r="N1598" s="1503">
        <v>476680907.81</v>
      </c>
      <c r="P1598">
        <f t="shared" si="87"/>
        <v>362</v>
      </c>
      <c r="Q1598" t="str">
        <f t="shared" si="89"/>
        <v>NA</v>
      </c>
      <c r="R1598" t="str">
        <f>IF(ISERROR(MATCH(P1598&amp;"."&amp;Q1598,R$5:R1597,0)),P1598&amp;"."&amp;Q1598,P1598&amp;"."&amp;Q1598&amp;COUNTIFS(P$5:P1597,P1598,Q$5:Q1597,Q1598))</f>
        <v>362.NA1</v>
      </c>
      <c r="S1598" s="1405">
        <f t="shared" si="88"/>
        <v>476680907.81</v>
      </c>
    </row>
    <row r="1599" spans="1:19">
      <c r="A1599" s="1455">
        <v>1664</v>
      </c>
      <c r="B1599" s="1458"/>
      <c r="C1599" s="1499"/>
      <c r="D1599" s="1468"/>
      <c r="E1599" s="1468"/>
      <c r="F1599" s="1468"/>
      <c r="G1599" s="1468"/>
      <c r="H1599" s="1502"/>
      <c r="I1599" s="1501"/>
      <c r="J1599" s="1501"/>
      <c r="K1599" s="1502"/>
      <c r="L1599" s="1501"/>
      <c r="M1599" s="1501"/>
      <c r="N1599" s="1501"/>
      <c r="P1599">
        <f t="shared" si="87"/>
        <v>362</v>
      </c>
      <c r="Q1599" t="str">
        <f t="shared" si="89"/>
        <v>NA</v>
      </c>
      <c r="R1599" t="str">
        <f>IF(ISERROR(MATCH(P1599&amp;"."&amp;Q1599,R$5:R1598,0)),P1599&amp;"."&amp;Q1599,P1599&amp;"."&amp;Q1599&amp;COUNTIFS(P$5:P1598,P1599,Q$5:Q1598,Q1599))</f>
        <v>362.NA2</v>
      </c>
      <c r="S1599" s="1405">
        <f t="shared" si="88"/>
        <v>0</v>
      </c>
    </row>
    <row r="1600" spans="1:19">
      <c r="A1600" s="1455">
        <v>1665</v>
      </c>
      <c r="B1600" s="1458"/>
      <c r="C1600" s="1499">
        <v>363</v>
      </c>
      <c r="D1600" s="1474" t="s">
        <v>3540</v>
      </c>
      <c r="E1600" s="1468"/>
      <c r="F1600" s="1468"/>
      <c r="G1600" s="1468"/>
      <c r="H1600" s="1502"/>
      <c r="I1600" s="1501"/>
      <c r="J1600" s="1501"/>
      <c r="K1600" s="1502"/>
      <c r="L1600" s="1501"/>
      <c r="M1600" s="1501"/>
      <c r="N1600" s="1501"/>
      <c r="P1600">
        <f t="shared" si="87"/>
        <v>363</v>
      </c>
      <c r="Q1600" t="str">
        <f t="shared" si="89"/>
        <v>NA</v>
      </c>
      <c r="R1600" t="str">
        <f>IF(ISERROR(MATCH(P1600&amp;"."&amp;Q1600,R$5:R1599,0)),P1600&amp;"."&amp;Q1600,P1600&amp;"."&amp;Q1600&amp;COUNTIFS(P$5:P1599,P1600,Q$5:Q1599,Q1600))</f>
        <v>363.NA</v>
      </c>
      <c r="S1600" s="1405">
        <f t="shared" si="88"/>
        <v>0</v>
      </c>
    </row>
    <row r="1601" spans="1:19">
      <c r="A1601" s="1455">
        <v>1666</v>
      </c>
      <c r="B1601" s="1458"/>
      <c r="C1601" s="1499"/>
      <c r="D1601" s="1468"/>
      <c r="E1601" s="1468"/>
      <c r="F1601" s="1499" t="s">
        <v>18</v>
      </c>
      <c r="G1601" s="1474" t="s">
        <v>1</v>
      </c>
      <c r="H1601" s="1502"/>
      <c r="I1601" s="1501">
        <v>0</v>
      </c>
      <c r="J1601" s="1501">
        <v>0</v>
      </c>
      <c r="K1601" s="1502"/>
      <c r="L1601" s="1501">
        <v>0</v>
      </c>
      <c r="M1601" s="1501">
        <v>0</v>
      </c>
      <c r="N1601" s="1518">
        <v>0</v>
      </c>
      <c r="P1601">
        <f t="shared" si="87"/>
        <v>363</v>
      </c>
      <c r="Q1601" t="str">
        <f t="shared" si="89"/>
        <v>S</v>
      </c>
      <c r="R1601" t="str">
        <f>IF(ISERROR(MATCH(P1601&amp;"."&amp;Q1601,R$5:R1600,0)),P1601&amp;"."&amp;Q1601,P1601&amp;"."&amp;Q1601&amp;COUNTIFS(P$5:P1600,P1601,Q$5:Q1600,Q1601))</f>
        <v>363.S1</v>
      </c>
      <c r="S1601" s="1405">
        <f t="shared" si="88"/>
        <v>0</v>
      </c>
    </row>
    <row r="1602" spans="1:19">
      <c r="A1602" s="1455">
        <v>1667</v>
      </c>
      <c r="B1602" s="1458"/>
      <c r="C1602" s="1499"/>
      <c r="D1602" s="1468"/>
      <c r="E1602" s="1468"/>
      <c r="F1602" s="1468"/>
      <c r="G1602" s="1468"/>
      <c r="H1602" s="1502" t="s">
        <v>3559</v>
      </c>
      <c r="I1602" s="1503">
        <v>0</v>
      </c>
      <c r="J1602" s="1503">
        <v>0</v>
      </c>
      <c r="K1602" s="1502"/>
      <c r="L1602" s="1503">
        <v>0</v>
      </c>
      <c r="M1602" s="1503">
        <v>0</v>
      </c>
      <c r="N1602" s="1503">
        <v>0</v>
      </c>
      <c r="P1602">
        <f t="shared" si="87"/>
        <v>363</v>
      </c>
      <c r="Q1602" t="str">
        <f t="shared" si="89"/>
        <v>NA</v>
      </c>
      <c r="R1602" t="str">
        <f>IF(ISERROR(MATCH(P1602&amp;"."&amp;Q1602,R$5:R1601,0)),P1602&amp;"."&amp;Q1602,P1602&amp;"."&amp;Q1602&amp;COUNTIFS(P$5:P1601,P1602,Q$5:Q1601,Q1602))</f>
        <v>363.NA1</v>
      </c>
      <c r="S1602" s="1405">
        <f t="shared" si="88"/>
        <v>0</v>
      </c>
    </row>
    <row r="1603" spans="1:19">
      <c r="A1603" s="1455">
        <v>1668</v>
      </c>
      <c r="B1603" s="1458"/>
      <c r="C1603" s="1499"/>
      <c r="D1603" s="1468"/>
      <c r="E1603" s="1468"/>
      <c r="F1603" s="1468"/>
      <c r="G1603" s="1468"/>
      <c r="H1603" s="1502"/>
      <c r="I1603" s="1501"/>
      <c r="J1603" s="1501"/>
      <c r="K1603" s="1502"/>
      <c r="L1603" s="1501"/>
      <c r="M1603" s="1501"/>
      <c r="N1603" s="1501"/>
      <c r="P1603">
        <f t="shared" si="87"/>
        <v>363</v>
      </c>
      <c r="Q1603" t="str">
        <f t="shared" si="89"/>
        <v>NA</v>
      </c>
      <c r="R1603" t="str">
        <f>IF(ISERROR(MATCH(P1603&amp;"."&amp;Q1603,R$5:R1602,0)),P1603&amp;"."&amp;Q1603,P1603&amp;"."&amp;Q1603&amp;COUNTIFS(P$5:P1602,P1603,Q$5:Q1602,Q1603))</f>
        <v>363.NA2</v>
      </c>
      <c r="S1603" s="1405">
        <f t="shared" si="88"/>
        <v>0</v>
      </c>
    </row>
    <row r="1604" spans="1:19">
      <c r="A1604" s="1455">
        <v>1669</v>
      </c>
      <c r="B1604" s="1458"/>
      <c r="C1604" s="1499">
        <v>364</v>
      </c>
      <c r="D1604" s="1474" t="s">
        <v>387</v>
      </c>
      <c r="E1604" s="1468"/>
      <c r="F1604" s="1468"/>
      <c r="G1604" s="1468"/>
      <c r="H1604" s="1502"/>
      <c r="I1604" s="1501"/>
      <c r="J1604" s="1501"/>
      <c r="K1604" s="1502"/>
      <c r="L1604" s="1501"/>
      <c r="M1604" s="1501"/>
      <c r="N1604" s="1501"/>
      <c r="P1604">
        <f t="shared" si="87"/>
        <v>364</v>
      </c>
      <c r="Q1604" t="str">
        <f t="shared" si="89"/>
        <v>NA</v>
      </c>
      <c r="R1604" t="str">
        <f>IF(ISERROR(MATCH(P1604&amp;"."&amp;Q1604,R$5:R1603,0)),P1604&amp;"."&amp;Q1604,P1604&amp;"."&amp;Q1604&amp;COUNTIFS(P$5:P1603,P1604,Q$5:Q1603,Q1604))</f>
        <v>364.NA</v>
      </c>
      <c r="S1604" s="1405">
        <f t="shared" si="88"/>
        <v>0</v>
      </c>
    </row>
    <row r="1605" spans="1:19">
      <c r="A1605" s="1455">
        <v>1670</v>
      </c>
      <c r="B1605" s="1458"/>
      <c r="C1605" s="1499"/>
      <c r="D1605" s="1468"/>
      <c r="E1605" s="1468"/>
      <c r="F1605" s="1499" t="s">
        <v>18</v>
      </c>
      <c r="G1605" s="1474" t="s">
        <v>1</v>
      </c>
      <c r="H1605" s="1502"/>
      <c r="I1605" s="1501">
        <v>1192713089.5838456</v>
      </c>
      <c r="J1605" s="1501">
        <v>386700601.473077</v>
      </c>
      <c r="K1605" s="1502"/>
      <c r="L1605" s="1501">
        <v>1192713089.5838456</v>
      </c>
      <c r="M1605" s="1501">
        <v>806012488.11076856</v>
      </c>
      <c r="N1605" s="1518">
        <v>386700601.473077</v>
      </c>
      <c r="P1605">
        <f t="shared" si="87"/>
        <v>364</v>
      </c>
      <c r="Q1605" t="str">
        <f t="shared" si="89"/>
        <v>S</v>
      </c>
      <c r="R1605" t="str">
        <f>IF(ISERROR(MATCH(P1605&amp;"."&amp;Q1605,R$5:R1604,0)),P1605&amp;"."&amp;Q1605,P1605&amp;"."&amp;Q1605&amp;COUNTIFS(P$5:P1604,P1605,Q$5:Q1604,Q1605))</f>
        <v>364.S1</v>
      </c>
      <c r="S1605" s="1405">
        <f t="shared" si="88"/>
        <v>386700601.473077</v>
      </c>
    </row>
    <row r="1606" spans="1:19">
      <c r="A1606" s="1455">
        <v>1671</v>
      </c>
      <c r="B1606" s="1458"/>
      <c r="C1606" s="1499"/>
      <c r="D1606" s="1468"/>
      <c r="E1606" s="1468"/>
      <c r="F1606" s="1468"/>
      <c r="G1606" s="1468"/>
      <c r="H1606" s="1502" t="s">
        <v>3559</v>
      </c>
      <c r="I1606" s="1503">
        <v>1192713089.5838456</v>
      </c>
      <c r="J1606" s="1503">
        <v>386700601.473077</v>
      </c>
      <c r="K1606" s="1502"/>
      <c r="L1606" s="1503">
        <v>1192713089.5838456</v>
      </c>
      <c r="M1606" s="1503">
        <v>806012488.11076856</v>
      </c>
      <c r="N1606" s="1503">
        <v>386700601.473077</v>
      </c>
      <c r="P1606">
        <f t="shared" si="87"/>
        <v>364</v>
      </c>
      <c r="Q1606" t="str">
        <f t="shared" si="89"/>
        <v>NA</v>
      </c>
      <c r="R1606" t="str">
        <f>IF(ISERROR(MATCH(P1606&amp;"."&amp;Q1606,R$5:R1605,0)),P1606&amp;"."&amp;Q1606,P1606&amp;"."&amp;Q1606&amp;COUNTIFS(P$5:P1605,P1606,Q$5:Q1605,Q1606))</f>
        <v>364.NA1</v>
      </c>
      <c r="S1606" s="1405">
        <f t="shared" si="88"/>
        <v>386700601.473077</v>
      </c>
    </row>
    <row r="1607" spans="1:19">
      <c r="A1607" s="1455">
        <v>1672</v>
      </c>
      <c r="B1607" s="1458"/>
      <c r="C1607" s="1499"/>
      <c r="D1607" s="1468"/>
      <c r="E1607" s="1468"/>
      <c r="F1607" s="1468"/>
      <c r="G1607" s="1468"/>
      <c r="H1607" s="1502"/>
      <c r="I1607" s="1505"/>
      <c r="J1607" s="1505"/>
      <c r="K1607" s="1502"/>
      <c r="L1607" s="1505"/>
      <c r="M1607" s="1501"/>
      <c r="N1607" s="1501"/>
      <c r="P1607">
        <f t="shared" ref="P1607:P1670" si="90">IF(OR(C1607="",C1607=" ",C1607="  ",C1607="   "),P1606,C1607)</f>
        <v>364</v>
      </c>
      <c r="Q1607" t="str">
        <f t="shared" si="89"/>
        <v>NA</v>
      </c>
      <c r="R1607" t="str">
        <f>IF(ISERROR(MATCH(P1607&amp;"."&amp;Q1607,R$5:R1606,0)),P1607&amp;"."&amp;Q1607,P1607&amp;"."&amp;Q1607&amp;COUNTIFS(P$5:P1606,P1607,Q$5:Q1606,Q1607))</f>
        <v>364.NA2</v>
      </c>
      <c r="S1607" s="1405">
        <f t="shared" ref="S1607:S1670" si="91">N1607</f>
        <v>0</v>
      </c>
    </row>
    <row r="1608" spans="1:19">
      <c r="A1608" s="1455">
        <v>1673</v>
      </c>
      <c r="B1608" s="1458"/>
      <c r="C1608" s="1499">
        <v>365</v>
      </c>
      <c r="D1608" s="1474" t="s">
        <v>388</v>
      </c>
      <c r="E1608" s="1468"/>
      <c r="F1608" s="1468"/>
      <c r="G1608" s="1468"/>
      <c r="H1608" s="1502"/>
      <c r="I1608" s="1501"/>
      <c r="J1608" s="1501"/>
      <c r="K1608" s="1502"/>
      <c r="L1608" s="1501"/>
      <c r="M1608" s="1501"/>
      <c r="N1608" s="1501"/>
      <c r="P1608">
        <f t="shared" si="90"/>
        <v>365</v>
      </c>
      <c r="Q1608" t="str">
        <f t="shared" si="89"/>
        <v>NA</v>
      </c>
      <c r="R1608" t="str">
        <f>IF(ISERROR(MATCH(P1608&amp;"."&amp;Q1608,R$5:R1607,0)),P1608&amp;"."&amp;Q1608,P1608&amp;"."&amp;Q1608&amp;COUNTIFS(P$5:P1607,P1608,Q$5:Q1607,Q1608))</f>
        <v>365.NA</v>
      </c>
      <c r="S1608" s="1405">
        <f t="shared" si="91"/>
        <v>0</v>
      </c>
    </row>
    <row r="1609" spans="1:19">
      <c r="A1609" s="1455">
        <v>1674</v>
      </c>
      <c r="B1609" s="1458"/>
      <c r="C1609" s="1499"/>
      <c r="D1609" s="1468"/>
      <c r="E1609" s="1468"/>
      <c r="F1609" s="1499" t="s">
        <v>18</v>
      </c>
      <c r="G1609" s="1474" t="s">
        <v>1</v>
      </c>
      <c r="H1609" s="1502"/>
      <c r="I1609" s="1501">
        <v>761910324.01846206</v>
      </c>
      <c r="J1609" s="1501">
        <v>238244660.97</v>
      </c>
      <c r="K1609" s="1502"/>
      <c r="L1609" s="1501">
        <v>761910324.01846206</v>
      </c>
      <c r="M1609" s="1501">
        <v>523665663.04846203</v>
      </c>
      <c r="N1609" s="1518">
        <v>238244660.97</v>
      </c>
      <c r="P1609">
        <f t="shared" si="90"/>
        <v>365</v>
      </c>
      <c r="Q1609" t="str">
        <f t="shared" si="89"/>
        <v>S</v>
      </c>
      <c r="R1609" t="str">
        <f>IF(ISERROR(MATCH(P1609&amp;"."&amp;Q1609,R$5:R1608,0)),P1609&amp;"."&amp;Q1609,P1609&amp;"."&amp;Q1609&amp;COUNTIFS(P$5:P1608,P1609,Q$5:Q1608,Q1609))</f>
        <v>365.S1</v>
      </c>
      <c r="S1609" s="1405">
        <f t="shared" si="91"/>
        <v>238244660.97</v>
      </c>
    </row>
    <row r="1610" spans="1:19">
      <c r="A1610" s="1455">
        <v>1675</v>
      </c>
      <c r="B1610" s="1458"/>
      <c r="C1610" s="1499"/>
      <c r="D1610" s="1468"/>
      <c r="E1610" s="1468"/>
      <c r="F1610" s="1468"/>
      <c r="G1610" s="1468"/>
      <c r="H1610" s="1502" t="s">
        <v>3559</v>
      </c>
      <c r="I1610" s="1503">
        <v>761910324.01846206</v>
      </c>
      <c r="J1610" s="1503">
        <v>238244660.97</v>
      </c>
      <c r="K1610" s="1502"/>
      <c r="L1610" s="1503">
        <v>761910324.01846206</v>
      </c>
      <c r="M1610" s="1503">
        <v>523665663.04846203</v>
      </c>
      <c r="N1610" s="1503">
        <v>238244660.97</v>
      </c>
      <c r="P1610">
        <f t="shared" si="90"/>
        <v>365</v>
      </c>
      <c r="Q1610" t="str">
        <f t="shared" si="89"/>
        <v>NA</v>
      </c>
      <c r="R1610" t="str">
        <f>IF(ISERROR(MATCH(P1610&amp;"."&amp;Q1610,R$5:R1609,0)),P1610&amp;"."&amp;Q1610,P1610&amp;"."&amp;Q1610&amp;COUNTIFS(P$5:P1609,P1610,Q$5:Q1609,Q1610))</f>
        <v>365.NA1</v>
      </c>
      <c r="S1610" s="1405">
        <f t="shared" si="91"/>
        <v>238244660.97</v>
      </c>
    </row>
    <row r="1611" spans="1:19">
      <c r="A1611" s="1455">
        <v>1676</v>
      </c>
      <c r="B1611" s="1458"/>
      <c r="C1611" s="1499"/>
      <c r="D1611" s="1468"/>
      <c r="E1611" s="1468"/>
      <c r="F1611" s="1468"/>
      <c r="G1611" s="1468"/>
      <c r="H1611" s="1502"/>
      <c r="I1611" s="1501"/>
      <c r="J1611" s="1501"/>
      <c r="K1611" s="1502"/>
      <c r="L1611" s="1501"/>
      <c r="M1611" s="1501"/>
      <c r="N1611" s="1501"/>
      <c r="P1611">
        <f t="shared" si="90"/>
        <v>365</v>
      </c>
      <c r="Q1611" t="str">
        <f t="shared" si="89"/>
        <v>NA</v>
      </c>
      <c r="R1611" t="str">
        <f>IF(ISERROR(MATCH(P1611&amp;"."&amp;Q1611,R$5:R1610,0)),P1611&amp;"."&amp;Q1611,P1611&amp;"."&amp;Q1611&amp;COUNTIFS(P$5:P1610,P1611,Q$5:Q1610,Q1611))</f>
        <v>365.NA2</v>
      </c>
      <c r="S1611" s="1405">
        <f t="shared" si="91"/>
        <v>0</v>
      </c>
    </row>
    <row r="1612" spans="1:19">
      <c r="A1612" s="1455">
        <v>1677</v>
      </c>
      <c r="B1612" s="1458"/>
      <c r="C1612" s="1499">
        <v>366</v>
      </c>
      <c r="D1612" s="1474" t="s">
        <v>377</v>
      </c>
      <c r="E1612" s="1468"/>
      <c r="F1612" s="1468"/>
      <c r="G1612" s="1468"/>
      <c r="H1612" s="1502"/>
      <c r="I1612" s="1501"/>
      <c r="J1612" s="1501"/>
      <c r="K1612" s="1502"/>
      <c r="L1612" s="1501"/>
      <c r="M1612" s="1501"/>
      <c r="N1612" s="1501"/>
      <c r="P1612">
        <f t="shared" si="90"/>
        <v>366</v>
      </c>
      <c r="Q1612" t="str">
        <f t="shared" si="89"/>
        <v>NA</v>
      </c>
      <c r="R1612" t="str">
        <f>IF(ISERROR(MATCH(P1612&amp;"."&amp;Q1612,R$5:R1611,0)),P1612&amp;"."&amp;Q1612,P1612&amp;"."&amp;Q1612&amp;COUNTIFS(P$5:P1611,P1612,Q$5:Q1611,Q1612))</f>
        <v>366.NA</v>
      </c>
      <c r="S1612" s="1405">
        <f t="shared" si="91"/>
        <v>0</v>
      </c>
    </row>
    <row r="1613" spans="1:19">
      <c r="A1613" s="1455">
        <v>1678</v>
      </c>
      <c r="B1613" s="1458"/>
      <c r="C1613" s="1499"/>
      <c r="D1613" s="1468"/>
      <c r="E1613" s="1468"/>
      <c r="F1613" s="1499" t="s">
        <v>18</v>
      </c>
      <c r="G1613" s="1474" t="s">
        <v>1</v>
      </c>
      <c r="H1613" s="1502"/>
      <c r="I1613" s="1501">
        <v>375138413.65153837</v>
      </c>
      <c r="J1613" s="1501">
        <v>204852465.70692301</v>
      </c>
      <c r="K1613" s="1502"/>
      <c r="L1613" s="1501">
        <v>375138413.65153837</v>
      </c>
      <c r="M1613" s="1501">
        <v>170285947.94461536</v>
      </c>
      <c r="N1613" s="1518">
        <v>204852465.70692301</v>
      </c>
      <c r="P1613">
        <f t="shared" si="90"/>
        <v>366</v>
      </c>
      <c r="Q1613" t="str">
        <f t="shared" si="89"/>
        <v>S</v>
      </c>
      <c r="R1613" t="str">
        <f>IF(ISERROR(MATCH(P1613&amp;"."&amp;Q1613,R$5:R1612,0)),P1613&amp;"."&amp;Q1613,P1613&amp;"."&amp;Q1613&amp;COUNTIFS(P$5:P1612,P1613,Q$5:Q1612,Q1613))</f>
        <v>366.S1</v>
      </c>
      <c r="S1613" s="1405">
        <f t="shared" si="91"/>
        <v>204852465.70692301</v>
      </c>
    </row>
    <row r="1614" spans="1:19">
      <c r="A1614" s="1455">
        <v>1679</v>
      </c>
      <c r="B1614" s="1458"/>
      <c r="C1614" s="1499"/>
      <c r="D1614" s="1468"/>
      <c r="E1614" s="1468"/>
      <c r="F1614" s="1468"/>
      <c r="G1614" s="1468"/>
      <c r="H1614" s="1502" t="s">
        <v>3559</v>
      </c>
      <c r="I1614" s="1503">
        <v>375138413.65153837</v>
      </c>
      <c r="J1614" s="1503">
        <v>204852465.70692301</v>
      </c>
      <c r="K1614" s="1502"/>
      <c r="L1614" s="1503">
        <v>375138413.65153837</v>
      </c>
      <c r="M1614" s="1503">
        <v>170285947.94461536</v>
      </c>
      <c r="N1614" s="1503">
        <v>204852465.70692301</v>
      </c>
      <c r="P1614">
        <f t="shared" si="90"/>
        <v>366</v>
      </c>
      <c r="Q1614" t="str">
        <f t="shared" si="89"/>
        <v>NA</v>
      </c>
      <c r="R1614" t="str">
        <f>IF(ISERROR(MATCH(P1614&amp;"."&amp;Q1614,R$5:R1613,0)),P1614&amp;"."&amp;Q1614,P1614&amp;"."&amp;Q1614&amp;COUNTIFS(P$5:P1613,P1614,Q$5:Q1613,Q1614))</f>
        <v>366.NA1</v>
      </c>
      <c r="S1614" s="1405">
        <f t="shared" si="91"/>
        <v>204852465.70692301</v>
      </c>
    </row>
    <row r="1615" spans="1:19">
      <c r="A1615" s="1455">
        <v>1680</v>
      </c>
      <c r="B1615" s="1458"/>
      <c r="C1615" s="1499"/>
      <c r="D1615" s="1468"/>
      <c r="E1615" s="1468"/>
      <c r="F1615" s="1468"/>
      <c r="G1615" s="1468"/>
      <c r="H1615" s="1502"/>
      <c r="I1615" s="1501"/>
      <c r="J1615" s="1501"/>
      <c r="K1615" s="1502"/>
      <c r="L1615" s="1501"/>
      <c r="M1615" s="1501"/>
      <c r="N1615" s="1501"/>
      <c r="P1615">
        <f t="shared" si="90"/>
        <v>366</v>
      </c>
      <c r="Q1615" t="str">
        <f t="shared" si="89"/>
        <v>NA</v>
      </c>
      <c r="R1615" t="str">
        <f>IF(ISERROR(MATCH(P1615&amp;"."&amp;Q1615,R$5:R1614,0)),P1615&amp;"."&amp;Q1615,P1615&amp;"."&amp;Q1615&amp;COUNTIFS(P$5:P1614,P1615,Q$5:Q1614,Q1615))</f>
        <v>366.NA2</v>
      </c>
      <c r="S1615" s="1405">
        <f t="shared" si="91"/>
        <v>0</v>
      </c>
    </row>
    <row r="1616" spans="1:19">
      <c r="A1616" s="1455">
        <v>1681</v>
      </c>
      <c r="B1616" s="1458"/>
      <c r="C1616" s="1499"/>
      <c r="D1616" s="1468"/>
      <c r="E1616" s="1468"/>
      <c r="F1616" s="1468"/>
      <c r="G1616" s="1468"/>
      <c r="H1616" s="1502"/>
      <c r="I1616" s="1505"/>
      <c r="J1616" s="1505"/>
      <c r="K1616" s="1502"/>
      <c r="L1616" s="1505"/>
      <c r="M1616" s="1501"/>
      <c r="N1616" s="1501"/>
      <c r="P1616">
        <f t="shared" si="90"/>
        <v>366</v>
      </c>
      <c r="Q1616" t="str">
        <f t="shared" si="89"/>
        <v>NA</v>
      </c>
      <c r="R1616" t="str">
        <f>IF(ISERROR(MATCH(P1616&amp;"."&amp;Q1616,R$5:R1615,0)),P1616&amp;"."&amp;Q1616,P1616&amp;"."&amp;Q1616&amp;COUNTIFS(P$5:P1615,P1616,Q$5:Q1615,Q1616))</f>
        <v>366.NA3</v>
      </c>
      <c r="S1616" s="1405">
        <f t="shared" si="91"/>
        <v>0</v>
      </c>
    </row>
    <row r="1617" spans="1:19">
      <c r="A1617" s="1455">
        <v>1682</v>
      </c>
      <c r="B1617" s="1458"/>
      <c r="C1617" s="1499"/>
      <c r="D1617" s="1468"/>
      <c r="E1617" s="1473"/>
      <c r="F1617" s="1468"/>
      <c r="G1617" s="1468"/>
      <c r="H1617" s="1502"/>
      <c r="I1617" s="1505"/>
      <c r="J1617" s="1505"/>
      <c r="K1617" s="1502"/>
      <c r="L1617" s="1505"/>
      <c r="M1617" s="1505"/>
      <c r="N1617" s="1505"/>
      <c r="P1617">
        <f t="shared" si="90"/>
        <v>366</v>
      </c>
      <c r="Q1617" t="str">
        <f t="shared" si="89"/>
        <v>NA</v>
      </c>
      <c r="R1617" t="str">
        <f>IF(ISERROR(MATCH(P1617&amp;"."&amp;Q1617,R$5:R1616,0)),P1617&amp;"."&amp;Q1617,P1617&amp;"."&amp;Q1617&amp;COUNTIFS(P$5:P1616,P1617,Q$5:Q1616,Q1617))</f>
        <v>366.NA4</v>
      </c>
      <c r="S1617" s="1405">
        <f t="shared" si="91"/>
        <v>0</v>
      </c>
    </row>
    <row r="1618" spans="1:19">
      <c r="A1618" s="1455">
        <v>1683</v>
      </c>
      <c r="B1618" s="1458"/>
      <c r="C1618" s="1475"/>
      <c r="D1618" s="1476"/>
      <c r="E1618" s="1477"/>
      <c r="F1618" s="1468"/>
      <c r="G1618" s="1476"/>
      <c r="H1618" s="1490"/>
      <c r="I1618" s="1478"/>
      <c r="J1618" s="1478"/>
      <c r="K1618" s="1490"/>
      <c r="L1618" s="1478"/>
      <c r="M1618" s="1478"/>
      <c r="N1618" s="1478"/>
      <c r="P1618">
        <f t="shared" si="90"/>
        <v>366</v>
      </c>
      <c r="Q1618" t="str">
        <f t="shared" si="89"/>
        <v>NA</v>
      </c>
      <c r="R1618" t="str">
        <f>IF(ISERROR(MATCH(P1618&amp;"."&amp;Q1618,R$5:R1617,0)),P1618&amp;"."&amp;Q1618,P1618&amp;"."&amp;Q1618&amp;COUNTIFS(P$5:P1617,P1618,Q$5:Q1617,Q1618))</f>
        <v>366.NA5</v>
      </c>
      <c r="S1618" s="1405">
        <f t="shared" si="91"/>
        <v>0</v>
      </c>
    </row>
    <row r="1619" spans="1:19">
      <c r="A1619" s="1455">
        <v>1684</v>
      </c>
      <c r="B1619" s="1458"/>
      <c r="C1619" s="1499">
        <v>367</v>
      </c>
      <c r="D1619" s="1474" t="s">
        <v>378</v>
      </c>
      <c r="E1619" s="1468"/>
      <c r="F1619" s="1468"/>
      <c r="G1619" s="1468"/>
      <c r="H1619" s="1502"/>
      <c r="I1619" s="1501"/>
      <c r="J1619" s="1501"/>
      <c r="K1619" s="1502"/>
      <c r="L1619" s="1501"/>
      <c r="M1619" s="1501"/>
      <c r="N1619" s="1501"/>
      <c r="P1619">
        <f t="shared" si="90"/>
        <v>367</v>
      </c>
      <c r="Q1619" t="str">
        <f t="shared" si="89"/>
        <v>NA</v>
      </c>
      <c r="R1619" t="str">
        <f>IF(ISERROR(MATCH(P1619&amp;"."&amp;Q1619,R$5:R1618,0)),P1619&amp;"."&amp;Q1619,P1619&amp;"."&amp;Q1619&amp;COUNTIFS(P$5:P1618,P1619,Q$5:Q1618,Q1619))</f>
        <v>367.NA</v>
      </c>
      <c r="S1619" s="1405">
        <f t="shared" si="91"/>
        <v>0</v>
      </c>
    </row>
    <row r="1620" spans="1:19">
      <c r="A1620" s="1455">
        <v>1685</v>
      </c>
      <c r="B1620" s="1458"/>
      <c r="C1620" s="1499"/>
      <c r="D1620" s="1468"/>
      <c r="E1620" s="1468"/>
      <c r="F1620" s="1499" t="s">
        <v>18</v>
      </c>
      <c r="G1620" s="1474" t="s">
        <v>1</v>
      </c>
      <c r="H1620" s="1502"/>
      <c r="I1620" s="1501">
        <v>875950749.09538496</v>
      </c>
      <c r="J1620" s="1501">
        <v>551898707.34692299</v>
      </c>
      <c r="K1620" s="1502"/>
      <c r="L1620" s="1501">
        <v>875950749.09538496</v>
      </c>
      <c r="M1620" s="1501">
        <v>324052041.74846196</v>
      </c>
      <c r="N1620" s="1518">
        <v>551898707.34692299</v>
      </c>
      <c r="P1620">
        <f t="shared" si="90"/>
        <v>367</v>
      </c>
      <c r="Q1620" t="str">
        <f t="shared" si="89"/>
        <v>S</v>
      </c>
      <c r="R1620" t="str">
        <f>IF(ISERROR(MATCH(P1620&amp;"."&amp;Q1620,R$5:R1619,0)),P1620&amp;"."&amp;Q1620,P1620&amp;"."&amp;Q1620&amp;COUNTIFS(P$5:P1619,P1620,Q$5:Q1619,Q1620))</f>
        <v>367.S1</v>
      </c>
      <c r="S1620" s="1405">
        <f t="shared" si="91"/>
        <v>551898707.34692299</v>
      </c>
    </row>
    <row r="1621" spans="1:19">
      <c r="A1621" s="1455">
        <v>1686</v>
      </c>
      <c r="B1621" s="1458"/>
      <c r="C1621" s="1499"/>
      <c r="D1621" s="1468"/>
      <c r="E1621" s="1468"/>
      <c r="F1621" s="1468"/>
      <c r="G1621" s="1468"/>
      <c r="H1621" s="1502" t="s">
        <v>3559</v>
      </c>
      <c r="I1621" s="1503">
        <v>875950749.09538496</v>
      </c>
      <c r="J1621" s="1503">
        <v>551898707.34692299</v>
      </c>
      <c r="K1621" s="1502"/>
      <c r="L1621" s="1503">
        <v>875950749.09538496</v>
      </c>
      <c r="M1621" s="1503">
        <v>324052041.74846196</v>
      </c>
      <c r="N1621" s="1503">
        <v>551898707.34692299</v>
      </c>
      <c r="P1621">
        <f t="shared" si="90"/>
        <v>367</v>
      </c>
      <c r="Q1621" t="str">
        <f t="shared" si="89"/>
        <v>NA</v>
      </c>
      <c r="R1621" t="str">
        <f>IF(ISERROR(MATCH(P1621&amp;"."&amp;Q1621,R$5:R1620,0)),P1621&amp;"."&amp;Q1621,P1621&amp;"."&amp;Q1621&amp;COUNTIFS(P$5:P1620,P1621,Q$5:Q1620,Q1621))</f>
        <v>367.NA1</v>
      </c>
      <c r="S1621" s="1405">
        <f t="shared" si="91"/>
        <v>551898707.34692299</v>
      </c>
    </row>
    <row r="1622" spans="1:19">
      <c r="A1622" s="1455">
        <v>1687</v>
      </c>
      <c r="B1622" s="1458"/>
      <c r="C1622" s="1499"/>
      <c r="D1622" s="1468"/>
      <c r="E1622" s="1468"/>
      <c r="F1622" s="1468"/>
      <c r="G1622" s="1468"/>
      <c r="H1622" s="1502"/>
      <c r="I1622" s="1501"/>
      <c r="J1622" s="1501"/>
      <c r="K1622" s="1502"/>
      <c r="L1622" s="1501"/>
      <c r="M1622" s="1501"/>
      <c r="N1622" s="1501"/>
      <c r="P1622">
        <f t="shared" si="90"/>
        <v>367</v>
      </c>
      <c r="Q1622" t="str">
        <f t="shared" si="89"/>
        <v>NA</v>
      </c>
      <c r="R1622" t="str">
        <f>IF(ISERROR(MATCH(P1622&amp;"."&amp;Q1622,R$5:R1621,0)),P1622&amp;"."&amp;Q1622,P1622&amp;"."&amp;Q1622&amp;COUNTIFS(P$5:P1621,P1622,Q$5:Q1621,Q1622))</f>
        <v>367.NA2</v>
      </c>
      <c r="S1622" s="1405">
        <f t="shared" si="91"/>
        <v>0</v>
      </c>
    </row>
    <row r="1623" spans="1:19">
      <c r="A1623" s="1455">
        <v>1688</v>
      </c>
      <c r="B1623" s="1458"/>
      <c r="C1623" s="1499">
        <v>368</v>
      </c>
      <c r="D1623" s="1474" t="s">
        <v>389</v>
      </c>
      <c r="E1623" s="1468"/>
      <c r="F1623" s="1468"/>
      <c r="G1623" s="1468"/>
      <c r="H1623" s="1502"/>
      <c r="I1623" s="1501"/>
      <c r="J1623" s="1501"/>
      <c r="K1623" s="1502"/>
      <c r="L1623" s="1501"/>
      <c r="M1623" s="1501"/>
      <c r="N1623" s="1501"/>
      <c r="P1623">
        <f t="shared" si="90"/>
        <v>368</v>
      </c>
      <c r="Q1623" t="str">
        <f t="shared" si="89"/>
        <v>NA</v>
      </c>
      <c r="R1623" t="str">
        <f>IF(ISERROR(MATCH(P1623&amp;"."&amp;Q1623,R$5:R1622,0)),P1623&amp;"."&amp;Q1623,P1623&amp;"."&amp;Q1623&amp;COUNTIFS(P$5:P1622,P1623,Q$5:Q1622,Q1623))</f>
        <v>368.NA</v>
      </c>
      <c r="S1623" s="1405">
        <f t="shared" si="91"/>
        <v>0</v>
      </c>
    </row>
    <row r="1624" spans="1:19">
      <c r="A1624" s="1455">
        <v>1689</v>
      </c>
      <c r="B1624" s="1458"/>
      <c r="C1624" s="1499"/>
      <c r="D1624" s="1468"/>
      <c r="E1624" s="1468"/>
      <c r="F1624" s="1499" t="s">
        <v>18</v>
      </c>
      <c r="G1624" s="1474" t="s">
        <v>1</v>
      </c>
      <c r="H1624" s="1502"/>
      <c r="I1624" s="1501">
        <v>1359749289.193078</v>
      </c>
      <c r="J1624" s="1501">
        <v>537306965.50923097</v>
      </c>
      <c r="K1624" s="1502"/>
      <c r="L1624" s="1501">
        <v>1359749289.193078</v>
      </c>
      <c r="M1624" s="1501">
        <v>822442323.68384707</v>
      </c>
      <c r="N1624" s="1518">
        <v>537306965.50923097</v>
      </c>
      <c r="P1624">
        <f t="shared" si="90"/>
        <v>368</v>
      </c>
      <c r="Q1624" t="str">
        <f t="shared" si="89"/>
        <v>S</v>
      </c>
      <c r="R1624" t="str">
        <f>IF(ISERROR(MATCH(P1624&amp;"."&amp;Q1624,R$5:R1623,0)),P1624&amp;"."&amp;Q1624,P1624&amp;"."&amp;Q1624&amp;COUNTIFS(P$5:P1623,P1624,Q$5:Q1623,Q1624))</f>
        <v>368.S1</v>
      </c>
      <c r="S1624" s="1405">
        <f t="shared" si="91"/>
        <v>537306965.50923097</v>
      </c>
    </row>
    <row r="1625" spans="1:19">
      <c r="A1625" s="1455">
        <v>1690</v>
      </c>
      <c r="B1625" s="1458"/>
      <c r="C1625" s="1499"/>
      <c r="D1625" s="1468"/>
      <c r="E1625" s="1468"/>
      <c r="F1625" s="1468"/>
      <c r="G1625" s="1468"/>
      <c r="H1625" s="1502" t="s">
        <v>3559</v>
      </c>
      <c r="I1625" s="1503">
        <v>1359749289.193078</v>
      </c>
      <c r="J1625" s="1503">
        <v>537306965.50923097</v>
      </c>
      <c r="K1625" s="1502"/>
      <c r="L1625" s="1503">
        <v>1359749289.193078</v>
      </c>
      <c r="M1625" s="1503">
        <v>822442323.68384707</v>
      </c>
      <c r="N1625" s="1503">
        <v>537306965.50923097</v>
      </c>
      <c r="P1625">
        <f t="shared" si="90"/>
        <v>368</v>
      </c>
      <c r="Q1625" t="str">
        <f t="shared" si="89"/>
        <v>NA</v>
      </c>
      <c r="R1625" t="str">
        <f>IF(ISERROR(MATCH(P1625&amp;"."&amp;Q1625,R$5:R1624,0)),P1625&amp;"."&amp;Q1625,P1625&amp;"."&amp;Q1625&amp;COUNTIFS(P$5:P1624,P1625,Q$5:Q1624,Q1625))</f>
        <v>368.NA1</v>
      </c>
      <c r="S1625" s="1405">
        <f t="shared" si="91"/>
        <v>537306965.50923097</v>
      </c>
    </row>
    <row r="1626" spans="1:19">
      <c r="A1626" s="1455">
        <v>1691</v>
      </c>
      <c r="B1626" s="1458"/>
      <c r="C1626" s="1499"/>
      <c r="D1626" s="1468"/>
      <c r="E1626" s="1468"/>
      <c r="F1626" s="1468"/>
      <c r="G1626" s="1468"/>
      <c r="H1626" s="1502"/>
      <c r="I1626" s="1501"/>
      <c r="J1626" s="1501"/>
      <c r="K1626" s="1502"/>
      <c r="L1626" s="1501"/>
      <c r="M1626" s="1501"/>
      <c r="N1626" s="1501"/>
      <c r="P1626">
        <f t="shared" si="90"/>
        <v>368</v>
      </c>
      <c r="Q1626" t="str">
        <f t="shared" si="89"/>
        <v>NA</v>
      </c>
      <c r="R1626" t="str">
        <f>IF(ISERROR(MATCH(P1626&amp;"."&amp;Q1626,R$5:R1625,0)),P1626&amp;"."&amp;Q1626,P1626&amp;"."&amp;Q1626&amp;COUNTIFS(P$5:P1625,P1626,Q$5:Q1625,Q1626))</f>
        <v>368.NA2</v>
      </c>
      <c r="S1626" s="1405">
        <f t="shared" si="91"/>
        <v>0</v>
      </c>
    </row>
    <row r="1627" spans="1:19">
      <c r="A1627" s="1455">
        <v>1692</v>
      </c>
      <c r="B1627" s="1458"/>
      <c r="C1627" s="1499">
        <v>369</v>
      </c>
      <c r="D1627" s="1474" t="s">
        <v>390</v>
      </c>
      <c r="E1627" s="1468"/>
      <c r="F1627" s="1468"/>
      <c r="G1627" s="1468"/>
      <c r="H1627" s="1502"/>
      <c r="I1627" s="1501"/>
      <c r="J1627" s="1501"/>
      <c r="K1627" s="1502"/>
      <c r="L1627" s="1501"/>
      <c r="M1627" s="1501"/>
      <c r="N1627" s="1501"/>
      <c r="P1627">
        <f t="shared" si="90"/>
        <v>369</v>
      </c>
      <c r="Q1627" t="str">
        <f t="shared" si="89"/>
        <v>NA</v>
      </c>
      <c r="R1627" t="str">
        <f>IF(ISERROR(MATCH(P1627&amp;"."&amp;Q1627,R$5:R1626,0)),P1627&amp;"."&amp;Q1627,P1627&amp;"."&amp;Q1627&amp;COUNTIFS(P$5:P1626,P1627,Q$5:Q1626,Q1627))</f>
        <v>369.NA</v>
      </c>
      <c r="S1627" s="1405">
        <f t="shared" si="91"/>
        <v>0</v>
      </c>
    </row>
    <row r="1628" spans="1:19">
      <c r="A1628" s="1455">
        <v>1693</v>
      </c>
      <c r="B1628" s="1458"/>
      <c r="C1628" s="1499"/>
      <c r="D1628" s="1468"/>
      <c r="E1628" s="1468"/>
      <c r="F1628" s="1499" t="s">
        <v>18</v>
      </c>
      <c r="G1628" s="1474" t="s">
        <v>1</v>
      </c>
      <c r="H1628" s="1502"/>
      <c r="I1628" s="1501">
        <v>798094624.11076975</v>
      </c>
      <c r="J1628" s="1501">
        <v>314533162.63846201</v>
      </c>
      <c r="K1628" s="1502"/>
      <c r="L1628" s="1501">
        <v>798094624.11076975</v>
      </c>
      <c r="M1628" s="1501">
        <v>483561461.47230774</v>
      </c>
      <c r="N1628" s="1518">
        <v>314533162.63846201</v>
      </c>
      <c r="P1628">
        <f t="shared" si="90"/>
        <v>369</v>
      </c>
      <c r="Q1628" t="str">
        <f t="shared" si="89"/>
        <v>S</v>
      </c>
      <c r="R1628" t="str">
        <f>IF(ISERROR(MATCH(P1628&amp;"."&amp;Q1628,R$5:R1627,0)),P1628&amp;"."&amp;Q1628,P1628&amp;"."&amp;Q1628&amp;COUNTIFS(P$5:P1627,P1628,Q$5:Q1627,Q1628))</f>
        <v>369.S1</v>
      </c>
      <c r="S1628" s="1405">
        <f t="shared" si="91"/>
        <v>314533162.63846201</v>
      </c>
    </row>
    <row r="1629" spans="1:19">
      <c r="A1629" s="1455">
        <v>1694</v>
      </c>
      <c r="B1629" s="1458"/>
      <c r="C1629" s="1499"/>
      <c r="D1629" s="1468"/>
      <c r="E1629" s="1468"/>
      <c r="F1629" s="1468"/>
      <c r="G1629" s="1468"/>
      <c r="H1629" s="1502" t="s">
        <v>3559</v>
      </c>
      <c r="I1629" s="1503">
        <v>798094624.11076975</v>
      </c>
      <c r="J1629" s="1503">
        <v>314533162.63846201</v>
      </c>
      <c r="K1629" s="1502"/>
      <c r="L1629" s="1503">
        <v>798094624.11076975</v>
      </c>
      <c r="M1629" s="1503">
        <v>483561461.47230774</v>
      </c>
      <c r="N1629" s="1503">
        <v>314533162.63846201</v>
      </c>
      <c r="P1629">
        <f t="shared" si="90"/>
        <v>369</v>
      </c>
      <c r="Q1629" t="str">
        <f t="shared" si="89"/>
        <v>NA</v>
      </c>
      <c r="R1629" t="str">
        <f>IF(ISERROR(MATCH(P1629&amp;"."&amp;Q1629,R$5:R1628,0)),P1629&amp;"."&amp;Q1629,P1629&amp;"."&amp;Q1629&amp;COUNTIFS(P$5:P1628,P1629,Q$5:Q1628,Q1629))</f>
        <v>369.NA1</v>
      </c>
      <c r="S1629" s="1405">
        <f t="shared" si="91"/>
        <v>314533162.63846201</v>
      </c>
    </row>
    <row r="1630" spans="1:19">
      <c r="A1630" s="1455">
        <v>1695</v>
      </c>
      <c r="B1630" s="1458"/>
      <c r="C1630" s="1499"/>
      <c r="D1630" s="1468"/>
      <c r="E1630" s="1468"/>
      <c r="F1630" s="1468"/>
      <c r="G1630" s="1468"/>
      <c r="H1630" s="1502"/>
      <c r="I1630" s="1501"/>
      <c r="J1630" s="1501"/>
      <c r="K1630" s="1502"/>
      <c r="L1630" s="1501"/>
      <c r="M1630" s="1501"/>
      <c r="N1630" s="1501"/>
      <c r="P1630">
        <f t="shared" si="90"/>
        <v>369</v>
      </c>
      <c r="Q1630" t="str">
        <f t="shared" si="89"/>
        <v>NA</v>
      </c>
      <c r="R1630" t="str">
        <f>IF(ISERROR(MATCH(P1630&amp;"."&amp;Q1630,R$5:R1629,0)),P1630&amp;"."&amp;Q1630,P1630&amp;"."&amp;Q1630&amp;COUNTIFS(P$5:P1629,P1630,Q$5:Q1629,Q1630))</f>
        <v>369.NA2</v>
      </c>
      <c r="S1630" s="1405">
        <f t="shared" si="91"/>
        <v>0</v>
      </c>
    </row>
    <row r="1631" spans="1:19">
      <c r="A1631" s="1455">
        <v>1696</v>
      </c>
      <c r="B1631" s="1458"/>
      <c r="C1631" s="1499">
        <v>370</v>
      </c>
      <c r="D1631" s="1474" t="s">
        <v>391</v>
      </c>
      <c r="E1631" s="1468"/>
      <c r="F1631" s="1468"/>
      <c r="G1631" s="1468"/>
      <c r="H1631" s="1502"/>
      <c r="I1631" s="1501"/>
      <c r="J1631" s="1501"/>
      <c r="K1631" s="1502"/>
      <c r="L1631" s="1501"/>
      <c r="M1631" s="1501"/>
      <c r="N1631" s="1501"/>
      <c r="P1631">
        <f t="shared" si="90"/>
        <v>370</v>
      </c>
      <c r="Q1631" t="str">
        <f t="shared" si="89"/>
        <v>NA</v>
      </c>
      <c r="R1631" t="str">
        <f>IF(ISERROR(MATCH(P1631&amp;"."&amp;Q1631,R$5:R1630,0)),P1631&amp;"."&amp;Q1631,P1631&amp;"."&amp;Q1631&amp;COUNTIFS(P$5:P1630,P1631,Q$5:Q1630,Q1631))</f>
        <v>370.NA</v>
      </c>
      <c r="S1631" s="1405">
        <f t="shared" si="91"/>
        <v>0</v>
      </c>
    </row>
    <row r="1632" spans="1:19">
      <c r="A1632" s="1455">
        <v>1697</v>
      </c>
      <c r="B1632" s="1458"/>
      <c r="C1632" s="1499"/>
      <c r="D1632" s="1468"/>
      <c r="E1632" s="1468"/>
      <c r="F1632" s="1499" t="s">
        <v>18</v>
      </c>
      <c r="G1632" s="1474" t="s">
        <v>1</v>
      </c>
      <c r="H1632" s="1502"/>
      <c r="I1632" s="1501">
        <v>215338040.75923082</v>
      </c>
      <c r="J1632" s="1501">
        <v>88977855.590000004</v>
      </c>
      <c r="K1632" s="1502"/>
      <c r="L1632" s="1501">
        <v>215338040.75923082</v>
      </c>
      <c r="M1632" s="1501">
        <v>126360185.16923082</v>
      </c>
      <c r="N1632" s="1518">
        <v>88977855.590000004</v>
      </c>
      <c r="P1632">
        <f t="shared" si="90"/>
        <v>370</v>
      </c>
      <c r="Q1632" t="str">
        <f t="shared" si="89"/>
        <v>S</v>
      </c>
      <c r="R1632" t="str">
        <f>IF(ISERROR(MATCH(P1632&amp;"."&amp;Q1632,R$5:R1631,0)),P1632&amp;"."&amp;Q1632,P1632&amp;"."&amp;Q1632&amp;COUNTIFS(P$5:P1631,P1632,Q$5:Q1631,Q1632))</f>
        <v>370.S1</v>
      </c>
      <c r="S1632" s="1405">
        <f t="shared" si="91"/>
        <v>88977855.590000004</v>
      </c>
    </row>
    <row r="1633" spans="1:19">
      <c r="A1633" s="1455">
        <v>1698</v>
      </c>
      <c r="B1633" s="1458"/>
      <c r="C1633" s="1499"/>
      <c r="D1633" s="1468"/>
      <c r="E1633" s="1468"/>
      <c r="F1633" s="1468"/>
      <c r="G1633" s="1468"/>
      <c r="H1633" s="1502" t="s">
        <v>3559</v>
      </c>
      <c r="I1633" s="1503">
        <v>215338040.75923082</v>
      </c>
      <c r="J1633" s="1503">
        <v>88977855.590000004</v>
      </c>
      <c r="K1633" s="1502"/>
      <c r="L1633" s="1503">
        <v>215338040.75923082</v>
      </c>
      <c r="M1633" s="1503">
        <v>126360185.16923082</v>
      </c>
      <c r="N1633" s="1503">
        <v>88977855.590000004</v>
      </c>
      <c r="P1633">
        <f t="shared" si="90"/>
        <v>370</v>
      </c>
      <c r="Q1633" t="str">
        <f t="shared" si="89"/>
        <v>NA</v>
      </c>
      <c r="R1633" t="str">
        <f>IF(ISERROR(MATCH(P1633&amp;"."&amp;Q1633,R$5:R1632,0)),P1633&amp;"."&amp;Q1633,P1633&amp;"."&amp;Q1633&amp;COUNTIFS(P$5:P1632,P1633,Q$5:Q1632,Q1633))</f>
        <v>370.NA1</v>
      </c>
      <c r="S1633" s="1405">
        <f t="shared" si="91"/>
        <v>88977855.590000004</v>
      </c>
    </row>
    <row r="1634" spans="1:19">
      <c r="A1634" s="1455">
        <v>1699</v>
      </c>
      <c r="B1634" s="1458"/>
      <c r="C1634" s="1499"/>
      <c r="D1634" s="1468"/>
      <c r="E1634" s="1468"/>
      <c r="F1634" s="1468"/>
      <c r="G1634" s="1468"/>
      <c r="H1634" s="1502"/>
      <c r="I1634" s="1501"/>
      <c r="J1634" s="1501"/>
      <c r="K1634" s="1502"/>
      <c r="L1634" s="1501"/>
      <c r="M1634" s="1501"/>
      <c r="N1634" s="1501"/>
      <c r="P1634">
        <f t="shared" si="90"/>
        <v>370</v>
      </c>
      <c r="Q1634" t="str">
        <f t="shared" si="89"/>
        <v>NA</v>
      </c>
      <c r="R1634" t="str">
        <f>IF(ISERROR(MATCH(P1634&amp;"."&amp;Q1634,R$5:R1633,0)),P1634&amp;"."&amp;Q1634,P1634&amp;"."&amp;Q1634&amp;COUNTIFS(P$5:P1633,P1634,Q$5:Q1633,Q1634))</f>
        <v>370.NA2</v>
      </c>
      <c r="S1634" s="1405">
        <f t="shared" si="91"/>
        <v>0</v>
      </c>
    </row>
    <row r="1635" spans="1:19">
      <c r="A1635" s="1455">
        <v>1700</v>
      </c>
      <c r="B1635" s="1458"/>
      <c r="C1635" s="1499">
        <v>371</v>
      </c>
      <c r="D1635" s="1474" t="s">
        <v>392</v>
      </c>
      <c r="E1635" s="1468"/>
      <c r="F1635" s="1468"/>
      <c r="G1635" s="1468"/>
      <c r="H1635" s="1502"/>
      <c r="I1635" s="1501"/>
      <c r="J1635" s="1501"/>
      <c r="K1635" s="1502"/>
      <c r="L1635" s="1501"/>
      <c r="M1635" s="1501"/>
      <c r="N1635" s="1501"/>
      <c r="P1635">
        <f t="shared" si="90"/>
        <v>371</v>
      </c>
      <c r="Q1635" t="str">
        <f t="shared" ref="Q1635:Q1698" si="92">IF(G1635="","NA",G1635)</f>
        <v>NA</v>
      </c>
      <c r="R1635" t="str">
        <f>IF(ISERROR(MATCH(P1635&amp;"."&amp;Q1635,R$5:R1634,0)),P1635&amp;"."&amp;Q1635,P1635&amp;"."&amp;Q1635&amp;COUNTIFS(P$5:P1634,P1635,Q$5:Q1634,Q1635))</f>
        <v>371.NA</v>
      </c>
      <c r="S1635" s="1405">
        <f t="shared" si="91"/>
        <v>0</v>
      </c>
    </row>
    <row r="1636" spans="1:19">
      <c r="A1636" s="1455">
        <v>1701</v>
      </c>
      <c r="B1636" s="1458"/>
      <c r="C1636" s="1499"/>
      <c r="D1636" s="1468"/>
      <c r="E1636" s="1468"/>
      <c r="F1636" s="1499" t="s">
        <v>18</v>
      </c>
      <c r="G1636" s="1474" t="s">
        <v>1</v>
      </c>
      <c r="H1636" s="1502" t="s">
        <v>254</v>
      </c>
      <c r="I1636" s="1501">
        <v>8804575.6699999925</v>
      </c>
      <c r="J1636" s="1501">
        <v>4248305.7038461501</v>
      </c>
      <c r="K1636" s="1502"/>
      <c r="L1636" s="1501">
        <v>8804575.6699999925</v>
      </c>
      <c r="M1636" s="1501">
        <v>4556269.9661538424</v>
      </c>
      <c r="N1636" s="1518">
        <v>4248305.7038461501</v>
      </c>
      <c r="P1636">
        <f t="shared" si="90"/>
        <v>371</v>
      </c>
      <c r="Q1636" t="str">
        <f t="shared" si="92"/>
        <v>S</v>
      </c>
      <c r="R1636" t="str">
        <f>IF(ISERROR(MATCH(P1636&amp;"."&amp;Q1636,R$5:R1635,0)),P1636&amp;"."&amp;Q1636,P1636&amp;"."&amp;Q1636&amp;COUNTIFS(P$5:P1635,P1636,Q$5:Q1635,Q1636))</f>
        <v>371.S1</v>
      </c>
      <c r="S1636" s="1405">
        <f t="shared" si="91"/>
        <v>4248305.7038461501</v>
      </c>
    </row>
    <row r="1637" spans="1:19">
      <c r="A1637" s="1455">
        <v>1702</v>
      </c>
      <c r="B1637" s="1458"/>
      <c r="C1637" s="1499"/>
      <c r="D1637" s="1468"/>
      <c r="E1637" s="1468"/>
      <c r="F1637" s="1468"/>
      <c r="G1637" s="1468"/>
      <c r="H1637" s="1502" t="s">
        <v>3559</v>
      </c>
      <c r="I1637" s="1503">
        <v>8804575.6699999925</v>
      </c>
      <c r="J1637" s="1503">
        <v>4248305.7038461501</v>
      </c>
      <c r="K1637" s="1502"/>
      <c r="L1637" s="1503">
        <v>8804575.6699999925</v>
      </c>
      <c r="M1637" s="1503">
        <v>4556269.9661538424</v>
      </c>
      <c r="N1637" s="1503">
        <v>4248305.7038461501</v>
      </c>
      <c r="P1637">
        <f t="shared" si="90"/>
        <v>371</v>
      </c>
      <c r="Q1637" t="str">
        <f t="shared" si="92"/>
        <v>NA</v>
      </c>
      <c r="R1637" t="str">
        <f>IF(ISERROR(MATCH(P1637&amp;"."&amp;Q1637,R$5:R1636,0)),P1637&amp;"."&amp;Q1637,P1637&amp;"."&amp;Q1637&amp;COUNTIFS(P$5:P1636,P1637,Q$5:Q1636,Q1637))</f>
        <v>371.NA1</v>
      </c>
      <c r="S1637" s="1405">
        <f t="shared" si="91"/>
        <v>4248305.7038461501</v>
      </c>
    </row>
    <row r="1638" spans="1:19">
      <c r="A1638" s="1455">
        <v>1703</v>
      </c>
      <c r="B1638" s="1458"/>
      <c r="C1638" s="1499"/>
      <c r="D1638" s="1468"/>
      <c r="E1638" s="1468"/>
      <c r="F1638" s="1468"/>
      <c r="G1638" s="1468"/>
      <c r="H1638" s="1502"/>
      <c r="I1638" s="1501"/>
      <c r="J1638" s="1501"/>
      <c r="K1638" s="1502"/>
      <c r="L1638" s="1501"/>
      <c r="M1638" s="1501"/>
      <c r="N1638" s="1501"/>
      <c r="P1638">
        <f t="shared" si="90"/>
        <v>371</v>
      </c>
      <c r="Q1638" t="str">
        <f t="shared" si="92"/>
        <v>NA</v>
      </c>
      <c r="R1638" t="str">
        <f>IF(ISERROR(MATCH(P1638&amp;"."&amp;Q1638,R$5:R1637,0)),P1638&amp;"."&amp;Q1638,P1638&amp;"."&amp;Q1638&amp;COUNTIFS(P$5:P1637,P1638,Q$5:Q1637,Q1638))</f>
        <v>371.NA2</v>
      </c>
      <c r="S1638" s="1405">
        <f t="shared" si="91"/>
        <v>0</v>
      </c>
    </row>
    <row r="1639" spans="1:19">
      <c r="A1639" s="1455">
        <v>1704</v>
      </c>
      <c r="B1639" s="1458"/>
      <c r="C1639" s="1499">
        <v>372</v>
      </c>
      <c r="D1639" s="1474" t="s">
        <v>393</v>
      </c>
      <c r="E1639" s="1468"/>
      <c r="F1639" s="1468"/>
      <c r="G1639" s="1468"/>
      <c r="H1639" s="1502"/>
      <c r="I1639" s="1501"/>
      <c r="J1639" s="1501"/>
      <c r="K1639" s="1502"/>
      <c r="L1639" s="1501"/>
      <c r="M1639" s="1501"/>
      <c r="N1639" s="1501"/>
      <c r="P1639">
        <f t="shared" si="90"/>
        <v>372</v>
      </c>
      <c r="Q1639" t="str">
        <f t="shared" si="92"/>
        <v>NA</v>
      </c>
      <c r="R1639" t="str">
        <f>IF(ISERROR(MATCH(P1639&amp;"."&amp;Q1639,R$5:R1638,0)),P1639&amp;"."&amp;Q1639,P1639&amp;"."&amp;Q1639&amp;COUNTIFS(P$5:P1638,P1639,Q$5:Q1638,Q1639))</f>
        <v>372.NA</v>
      </c>
      <c r="S1639" s="1405">
        <f t="shared" si="91"/>
        <v>0</v>
      </c>
    </row>
    <row r="1640" spans="1:19">
      <c r="A1640" s="1455">
        <v>1705</v>
      </c>
      <c r="B1640" s="1458"/>
      <c r="C1640" s="1499"/>
      <c r="D1640" s="1468"/>
      <c r="E1640" s="1468"/>
      <c r="F1640" s="1499" t="s">
        <v>18</v>
      </c>
      <c r="G1640" s="1474" t="s">
        <v>1</v>
      </c>
      <c r="H1640" s="1502"/>
      <c r="I1640" s="1501">
        <v>0</v>
      </c>
      <c r="J1640" s="1501">
        <v>0</v>
      </c>
      <c r="K1640" s="1502"/>
      <c r="L1640" s="1501">
        <v>0</v>
      </c>
      <c r="M1640" s="1501">
        <v>0</v>
      </c>
      <c r="N1640" s="1518">
        <v>0</v>
      </c>
      <c r="P1640">
        <f t="shared" si="90"/>
        <v>372</v>
      </c>
      <c r="Q1640" t="str">
        <f t="shared" si="92"/>
        <v>S</v>
      </c>
      <c r="R1640" t="str">
        <f>IF(ISERROR(MATCH(P1640&amp;"."&amp;Q1640,R$5:R1639,0)),P1640&amp;"."&amp;Q1640,P1640&amp;"."&amp;Q1640&amp;COUNTIFS(P$5:P1639,P1640,Q$5:Q1639,Q1640))</f>
        <v>372.S1</v>
      </c>
      <c r="S1640" s="1405">
        <f t="shared" si="91"/>
        <v>0</v>
      </c>
    </row>
    <row r="1641" spans="1:19">
      <c r="A1641" s="1455">
        <v>1706</v>
      </c>
      <c r="B1641" s="1458"/>
      <c r="C1641" s="1499"/>
      <c r="D1641" s="1468"/>
      <c r="E1641" s="1468"/>
      <c r="F1641" s="1468"/>
      <c r="G1641" s="1468"/>
      <c r="H1641" s="1502" t="s">
        <v>3559</v>
      </c>
      <c r="I1641" s="1503">
        <v>0</v>
      </c>
      <c r="J1641" s="1503">
        <v>0</v>
      </c>
      <c r="K1641" s="1502"/>
      <c r="L1641" s="1503">
        <v>0</v>
      </c>
      <c r="M1641" s="1503">
        <v>0</v>
      </c>
      <c r="N1641" s="1503">
        <v>0</v>
      </c>
      <c r="P1641">
        <f t="shared" si="90"/>
        <v>372</v>
      </c>
      <c r="Q1641" t="str">
        <f t="shared" si="92"/>
        <v>NA</v>
      </c>
      <c r="R1641" t="str">
        <f>IF(ISERROR(MATCH(P1641&amp;"."&amp;Q1641,R$5:R1640,0)),P1641&amp;"."&amp;Q1641,P1641&amp;"."&amp;Q1641&amp;COUNTIFS(P$5:P1640,P1641,Q$5:Q1640,Q1641))</f>
        <v>372.NA1</v>
      </c>
      <c r="S1641" s="1405">
        <f t="shared" si="91"/>
        <v>0</v>
      </c>
    </row>
    <row r="1642" spans="1:19">
      <c r="A1642" s="1455">
        <v>1707</v>
      </c>
      <c r="B1642" s="1458"/>
      <c r="C1642" s="1499"/>
      <c r="D1642" s="1468"/>
      <c r="E1642" s="1468"/>
      <c r="F1642" s="1468"/>
      <c r="G1642" s="1468"/>
      <c r="H1642" s="1502"/>
      <c r="I1642" s="1501"/>
      <c r="J1642" s="1501"/>
      <c r="K1642" s="1502"/>
      <c r="L1642" s="1501"/>
      <c r="M1642" s="1501"/>
      <c r="N1642" s="1501"/>
      <c r="P1642">
        <f t="shared" si="90"/>
        <v>372</v>
      </c>
      <c r="Q1642" t="str">
        <f t="shared" si="92"/>
        <v>NA</v>
      </c>
      <c r="R1642" t="str">
        <f>IF(ISERROR(MATCH(P1642&amp;"."&amp;Q1642,R$5:R1641,0)),P1642&amp;"."&amp;Q1642,P1642&amp;"."&amp;Q1642&amp;COUNTIFS(P$5:P1641,P1642,Q$5:Q1641,Q1642))</f>
        <v>372.NA2</v>
      </c>
      <c r="S1642" s="1405">
        <f t="shared" si="91"/>
        <v>0</v>
      </c>
    </row>
    <row r="1643" spans="1:19">
      <c r="A1643" s="1455">
        <v>1708</v>
      </c>
      <c r="B1643" s="1458"/>
      <c r="C1643" s="1499">
        <v>373</v>
      </c>
      <c r="D1643" s="1474" t="s">
        <v>394</v>
      </c>
      <c r="E1643" s="1468"/>
      <c r="F1643" s="1468"/>
      <c r="G1643" s="1468"/>
      <c r="H1643" s="1502"/>
      <c r="I1643" s="1501"/>
      <c r="J1643" s="1501"/>
      <c r="K1643" s="1502"/>
      <c r="L1643" s="1501"/>
      <c r="M1643" s="1501"/>
      <c r="N1643" s="1501"/>
      <c r="P1643">
        <f t="shared" si="90"/>
        <v>373</v>
      </c>
      <c r="Q1643" t="str">
        <f t="shared" si="92"/>
        <v>NA</v>
      </c>
      <c r="R1643" t="str">
        <f>IF(ISERROR(MATCH(P1643&amp;"."&amp;Q1643,R$5:R1642,0)),P1643&amp;"."&amp;Q1643,P1643&amp;"."&amp;Q1643&amp;COUNTIFS(P$5:P1642,P1643,Q$5:Q1642,Q1643))</f>
        <v>373.NA2</v>
      </c>
      <c r="S1643" s="1405">
        <f t="shared" si="91"/>
        <v>0</v>
      </c>
    </row>
    <row r="1644" spans="1:19">
      <c r="A1644" s="1455">
        <v>1709</v>
      </c>
      <c r="B1644" s="1458"/>
      <c r="C1644" s="1499"/>
      <c r="D1644" s="1468"/>
      <c r="E1644" s="1468"/>
      <c r="F1644" s="1499" t="s">
        <v>18</v>
      </c>
      <c r="G1644" s="1474" t="s">
        <v>1</v>
      </c>
      <c r="H1644" s="1502"/>
      <c r="I1644" s="1501">
        <v>62737734.40461541</v>
      </c>
      <c r="J1644" s="1501">
        <v>21967162.741538499</v>
      </c>
      <c r="K1644" s="1502"/>
      <c r="L1644" s="1501">
        <v>62737734.40461541</v>
      </c>
      <c r="M1644" s="1501">
        <v>40770571.663076907</v>
      </c>
      <c r="N1644" s="1518">
        <v>21967162.741538499</v>
      </c>
      <c r="P1644">
        <f t="shared" si="90"/>
        <v>373</v>
      </c>
      <c r="Q1644" t="str">
        <f t="shared" si="92"/>
        <v>S</v>
      </c>
      <c r="R1644" t="str">
        <f>IF(ISERROR(MATCH(P1644&amp;"."&amp;Q1644,R$5:R1643,0)),P1644&amp;"."&amp;Q1644,P1644&amp;"."&amp;Q1644&amp;COUNTIFS(P$5:P1643,P1644,Q$5:Q1643,Q1644))</f>
        <v>373.S1</v>
      </c>
      <c r="S1644" s="1405">
        <f t="shared" si="91"/>
        <v>21967162.741538499</v>
      </c>
    </row>
    <row r="1645" spans="1:19">
      <c r="A1645" s="1455">
        <v>1710</v>
      </c>
      <c r="B1645" s="1458"/>
      <c r="C1645" s="1499"/>
      <c r="D1645" s="1468"/>
      <c r="E1645" s="1468"/>
      <c r="F1645" s="1468"/>
      <c r="G1645" s="1468"/>
      <c r="H1645" s="1502" t="s">
        <v>3559</v>
      </c>
      <c r="I1645" s="1503">
        <v>62737734.40461541</v>
      </c>
      <c r="J1645" s="1503">
        <v>21967162.741538499</v>
      </c>
      <c r="K1645" s="1502"/>
      <c r="L1645" s="1503">
        <v>62737734.40461541</v>
      </c>
      <c r="M1645" s="1503">
        <v>40770571.663076907</v>
      </c>
      <c r="N1645" s="1503">
        <v>21967162.741538499</v>
      </c>
      <c r="P1645">
        <f t="shared" si="90"/>
        <v>373</v>
      </c>
      <c r="Q1645" t="str">
        <f t="shared" si="92"/>
        <v>NA</v>
      </c>
      <c r="R1645" t="str">
        <f>IF(ISERROR(MATCH(P1645&amp;"."&amp;Q1645,R$5:R1644,0)),P1645&amp;"."&amp;Q1645,P1645&amp;"."&amp;Q1645&amp;COUNTIFS(P$5:P1644,P1645,Q$5:Q1644,Q1645))</f>
        <v>373.NA3</v>
      </c>
      <c r="S1645" s="1405">
        <f t="shared" si="91"/>
        <v>21967162.741538499</v>
      </c>
    </row>
    <row r="1646" spans="1:19">
      <c r="A1646" s="1455">
        <v>1711</v>
      </c>
      <c r="B1646" s="1458"/>
      <c r="C1646" s="1499"/>
      <c r="D1646" s="1468"/>
      <c r="E1646" s="1468"/>
      <c r="F1646" s="1468"/>
      <c r="G1646" s="1468"/>
      <c r="H1646" s="1502"/>
      <c r="I1646" s="1501"/>
      <c r="J1646" s="1501"/>
      <c r="K1646" s="1502"/>
      <c r="L1646" s="1501"/>
      <c r="M1646" s="1501"/>
      <c r="N1646" s="1501"/>
      <c r="P1646">
        <f t="shared" si="90"/>
        <v>373</v>
      </c>
      <c r="Q1646" t="str">
        <f t="shared" si="92"/>
        <v>NA</v>
      </c>
      <c r="R1646" t="str">
        <f>IF(ISERROR(MATCH(P1646&amp;"."&amp;Q1646,R$5:R1645,0)),P1646&amp;"."&amp;Q1646,P1646&amp;"."&amp;Q1646&amp;COUNTIFS(P$5:P1645,P1646,Q$5:Q1645,Q1646))</f>
        <v>373.NA4</v>
      </c>
      <c r="S1646" s="1405">
        <f t="shared" si="91"/>
        <v>0</v>
      </c>
    </row>
    <row r="1647" spans="1:19">
      <c r="A1647" s="1455">
        <v>1712</v>
      </c>
      <c r="B1647" s="1458"/>
      <c r="C1647" s="1499" t="s">
        <v>395</v>
      </c>
      <c r="D1647" s="1474" t="s">
        <v>396</v>
      </c>
      <c r="E1647" s="1468"/>
      <c r="F1647" s="1468"/>
      <c r="G1647" s="1468"/>
      <c r="H1647" s="1502"/>
      <c r="I1647" s="1501"/>
      <c r="J1647" s="1501"/>
      <c r="K1647" s="1502"/>
      <c r="L1647" s="1501"/>
      <c r="M1647" s="1501"/>
      <c r="N1647" s="1501"/>
      <c r="P1647" t="str">
        <f t="shared" si="90"/>
        <v>DP</v>
      </c>
      <c r="Q1647" t="str">
        <f t="shared" si="92"/>
        <v>NA</v>
      </c>
      <c r="R1647" t="str">
        <f>IF(ISERROR(MATCH(P1647&amp;"."&amp;Q1647,R$5:R1646,0)),P1647&amp;"."&amp;Q1647,P1647&amp;"."&amp;Q1647&amp;COUNTIFS(P$5:P1646,P1647,Q$5:Q1646,Q1647))</f>
        <v>DP.NA</v>
      </c>
      <c r="S1647" s="1405">
        <f t="shared" si="91"/>
        <v>0</v>
      </c>
    </row>
    <row r="1648" spans="1:19">
      <c r="A1648" s="1455">
        <v>1713</v>
      </c>
      <c r="B1648" s="1458"/>
      <c r="C1648" s="1499"/>
      <c r="D1648" s="1468"/>
      <c r="E1648" s="1468"/>
      <c r="F1648" s="1499" t="s">
        <v>18</v>
      </c>
      <c r="G1648" s="1474" t="s">
        <v>1</v>
      </c>
      <c r="H1648" s="1502"/>
      <c r="I1648" s="1501">
        <v>58482608.020000026</v>
      </c>
      <c r="J1648" s="1501">
        <v>21496662.715384599</v>
      </c>
      <c r="K1648" s="1502"/>
      <c r="L1648" s="1501">
        <v>58482608.020000026</v>
      </c>
      <c r="M1648" s="1501">
        <v>36985945.304615423</v>
      </c>
      <c r="N1648" s="1518">
        <v>21496662.715384599</v>
      </c>
      <c r="P1648" t="str">
        <f t="shared" si="90"/>
        <v>DP</v>
      </c>
      <c r="Q1648" t="str">
        <f t="shared" si="92"/>
        <v>S</v>
      </c>
      <c r="R1648" t="str">
        <f>IF(ISERROR(MATCH(P1648&amp;"."&amp;Q1648,R$5:R1647,0)),P1648&amp;"."&amp;Q1648,P1648&amp;"."&amp;Q1648&amp;COUNTIFS(P$5:P1647,P1648,Q$5:Q1647,Q1648))</f>
        <v>DP.S</v>
      </c>
      <c r="S1648" s="1405">
        <f t="shared" si="91"/>
        <v>21496662.715384599</v>
      </c>
    </row>
    <row r="1649" spans="1:19">
      <c r="A1649" s="1455">
        <v>1714</v>
      </c>
      <c r="B1649" s="1458"/>
      <c r="C1649" s="1499"/>
      <c r="D1649" s="1468"/>
      <c r="E1649" s="1468"/>
      <c r="F1649" s="1468"/>
      <c r="G1649" s="1468"/>
      <c r="H1649" s="1502" t="s">
        <v>3559</v>
      </c>
      <c r="I1649" s="1503">
        <v>58482608.020000026</v>
      </c>
      <c r="J1649" s="1503">
        <v>21496662.715384599</v>
      </c>
      <c r="K1649" s="1502"/>
      <c r="L1649" s="1503">
        <v>58482608.020000026</v>
      </c>
      <c r="M1649" s="1503">
        <v>36985945.304615423</v>
      </c>
      <c r="N1649" s="1503">
        <v>21496662.715384599</v>
      </c>
      <c r="P1649" t="str">
        <f t="shared" si="90"/>
        <v>DP</v>
      </c>
      <c r="Q1649" t="str">
        <f t="shared" si="92"/>
        <v>NA</v>
      </c>
      <c r="R1649" t="str">
        <f>IF(ISERROR(MATCH(P1649&amp;"."&amp;Q1649,R$5:R1648,0)),P1649&amp;"."&amp;Q1649,P1649&amp;"."&amp;Q1649&amp;COUNTIFS(P$5:P1648,P1649,Q$5:Q1648,Q1649))</f>
        <v>DP.NA1</v>
      </c>
      <c r="S1649" s="1405">
        <f t="shared" si="91"/>
        <v>21496662.715384599</v>
      </c>
    </row>
    <row r="1650" spans="1:19">
      <c r="A1650" s="1455">
        <v>1715</v>
      </c>
      <c r="B1650" s="1458"/>
      <c r="C1650" s="1499"/>
      <c r="D1650" s="1468"/>
      <c r="E1650" s="1468"/>
      <c r="F1650" s="1468"/>
      <c r="G1650" s="1468"/>
      <c r="H1650" s="1502"/>
      <c r="I1650" s="1501"/>
      <c r="J1650" s="1501"/>
      <c r="K1650" s="1502"/>
      <c r="L1650" s="1501"/>
      <c r="M1650" s="1501"/>
      <c r="N1650" s="1501"/>
      <c r="P1650" t="str">
        <f t="shared" si="90"/>
        <v>DP</v>
      </c>
      <c r="Q1650" t="str">
        <f t="shared" si="92"/>
        <v>NA</v>
      </c>
      <c r="R1650" t="str">
        <f>IF(ISERROR(MATCH(P1650&amp;"."&amp;Q1650,R$5:R1649,0)),P1650&amp;"."&amp;Q1650,P1650&amp;"."&amp;Q1650&amp;COUNTIFS(P$5:P1649,P1650,Q$5:Q1649,Q1650))</f>
        <v>DP.NA2</v>
      </c>
      <c r="S1650" s="1405">
        <f t="shared" si="91"/>
        <v>0</v>
      </c>
    </row>
    <row r="1651" spans="1:19">
      <c r="A1651" s="1455">
        <v>1716</v>
      </c>
      <c r="B1651" s="1458"/>
      <c r="C1651" s="1499" t="s">
        <v>397</v>
      </c>
      <c r="D1651" s="1474" t="s">
        <v>398</v>
      </c>
      <c r="E1651" s="1468"/>
      <c r="F1651" s="1468"/>
      <c r="G1651" s="1468"/>
      <c r="H1651" s="1502"/>
      <c r="I1651" s="1501"/>
      <c r="J1651" s="1501"/>
      <c r="K1651" s="1502"/>
      <c r="L1651" s="1501"/>
      <c r="M1651" s="1501"/>
      <c r="N1651" s="1501"/>
      <c r="P1651" t="str">
        <f t="shared" si="90"/>
        <v>DS0</v>
      </c>
      <c r="Q1651" t="str">
        <f t="shared" si="92"/>
        <v>NA</v>
      </c>
      <c r="R1651" t="str">
        <f>IF(ISERROR(MATCH(P1651&amp;"."&amp;Q1651,R$5:R1650,0)),P1651&amp;"."&amp;Q1651,P1651&amp;"."&amp;Q1651&amp;COUNTIFS(P$5:P1650,P1651,Q$5:Q1650,Q1651))</f>
        <v>DS0.NA</v>
      </c>
      <c r="S1651" s="1405">
        <f t="shared" si="91"/>
        <v>0</v>
      </c>
    </row>
    <row r="1652" spans="1:19">
      <c r="A1652" s="1455">
        <v>1717</v>
      </c>
      <c r="B1652" s="1458"/>
      <c r="C1652" s="1499"/>
      <c r="D1652" s="1468"/>
      <c r="E1652" s="1468"/>
      <c r="F1652" s="1499" t="s">
        <v>18</v>
      </c>
      <c r="G1652" s="1474" t="s">
        <v>1</v>
      </c>
      <c r="H1652" s="1502"/>
      <c r="I1652" s="1501">
        <v>0</v>
      </c>
      <c r="J1652" s="1501">
        <v>0</v>
      </c>
      <c r="K1652" s="1502"/>
      <c r="L1652" s="1501">
        <v>0</v>
      </c>
      <c r="M1652" s="1501">
        <v>0</v>
      </c>
      <c r="N1652" s="1518">
        <v>0</v>
      </c>
      <c r="P1652" t="str">
        <f t="shared" si="90"/>
        <v>DS0</v>
      </c>
      <c r="Q1652" t="str">
        <f t="shared" si="92"/>
        <v>S</v>
      </c>
      <c r="R1652" t="str">
        <f>IF(ISERROR(MATCH(P1652&amp;"."&amp;Q1652,R$5:R1651,0)),P1652&amp;"."&amp;Q1652,P1652&amp;"."&amp;Q1652&amp;COUNTIFS(P$5:P1651,P1652,Q$5:Q1651,Q1652))</f>
        <v>DS0.S</v>
      </c>
      <c r="S1652" s="1405">
        <f t="shared" si="91"/>
        <v>0</v>
      </c>
    </row>
    <row r="1653" spans="1:19">
      <c r="A1653" s="1455">
        <v>1718</v>
      </c>
      <c r="B1653" s="1458"/>
      <c r="C1653" s="1499"/>
      <c r="D1653" s="1468"/>
      <c r="E1653" s="1468"/>
      <c r="F1653" s="1468"/>
      <c r="G1653" s="1468"/>
      <c r="H1653" s="1502" t="s">
        <v>3559</v>
      </c>
      <c r="I1653" s="1503">
        <v>0</v>
      </c>
      <c r="J1653" s="1503">
        <v>0</v>
      </c>
      <c r="K1653" s="1502"/>
      <c r="L1653" s="1503">
        <v>0</v>
      </c>
      <c r="M1653" s="1503">
        <v>0</v>
      </c>
      <c r="N1653" s="1503">
        <v>0</v>
      </c>
      <c r="P1653" t="str">
        <f t="shared" si="90"/>
        <v>DS0</v>
      </c>
      <c r="Q1653" t="str">
        <f t="shared" si="92"/>
        <v>NA</v>
      </c>
      <c r="R1653" t="str">
        <f>IF(ISERROR(MATCH(P1653&amp;"."&amp;Q1653,R$5:R1652,0)),P1653&amp;"."&amp;Q1653,P1653&amp;"."&amp;Q1653&amp;COUNTIFS(P$5:P1652,P1653,Q$5:Q1652,Q1653))</f>
        <v>DS0.NA1</v>
      </c>
      <c r="S1653" s="1405">
        <f t="shared" si="91"/>
        <v>0</v>
      </c>
    </row>
    <row r="1654" spans="1:19">
      <c r="A1654" s="1455">
        <v>1719</v>
      </c>
      <c r="B1654" s="1458"/>
      <c r="C1654" s="1499"/>
      <c r="D1654" s="1468"/>
      <c r="E1654" s="1468"/>
      <c r="F1654" s="1468"/>
      <c r="G1654" s="1468"/>
      <c r="H1654" s="1502"/>
      <c r="I1654" s="1501"/>
      <c r="J1654" s="1501"/>
      <c r="K1654" s="1502"/>
      <c r="L1654" s="1501"/>
      <c r="M1654" s="1501"/>
      <c r="N1654" s="1501"/>
      <c r="P1654" t="str">
        <f t="shared" si="90"/>
        <v>DS0</v>
      </c>
      <c r="Q1654" t="str">
        <f t="shared" si="92"/>
        <v>NA</v>
      </c>
      <c r="R1654" t="str">
        <f>IF(ISERROR(MATCH(P1654&amp;"."&amp;Q1654,R$5:R1653,0)),P1654&amp;"."&amp;Q1654,P1654&amp;"."&amp;Q1654&amp;COUNTIFS(P$5:P1653,P1654,Q$5:Q1653,Q1654))</f>
        <v>DS0.NA2</v>
      </c>
      <c r="S1654" s="1405">
        <f t="shared" si="91"/>
        <v>0</v>
      </c>
    </row>
    <row r="1655" spans="1:19">
      <c r="A1655" s="1455">
        <v>1720</v>
      </c>
      <c r="B1655" s="1458"/>
      <c r="C1655" s="1499"/>
      <c r="D1655" s="1468"/>
      <c r="E1655" s="1468"/>
      <c r="F1655" s="1468"/>
      <c r="G1655" s="1468"/>
      <c r="H1655" s="1502"/>
      <c r="I1655" s="1501"/>
      <c r="J1655" s="1501"/>
      <c r="K1655" s="1502"/>
      <c r="L1655" s="1501"/>
      <c r="M1655" s="1501"/>
      <c r="N1655" s="1501"/>
      <c r="P1655" t="str">
        <f t="shared" si="90"/>
        <v>DS0</v>
      </c>
      <c r="Q1655" t="str">
        <f t="shared" si="92"/>
        <v>NA</v>
      </c>
      <c r="R1655" t="str">
        <f>IF(ISERROR(MATCH(P1655&amp;"."&amp;Q1655,R$5:R1654,0)),P1655&amp;"."&amp;Q1655,P1655&amp;"."&amp;Q1655&amp;COUNTIFS(P$5:P1654,P1655,Q$5:Q1654,Q1655))</f>
        <v>DS0.NA3</v>
      </c>
      <c r="S1655" s="1405">
        <f t="shared" si="91"/>
        <v>0</v>
      </c>
    </row>
    <row r="1656" spans="1:19" ht="15.75" thickBot="1">
      <c r="A1656" s="1455">
        <v>1721</v>
      </c>
      <c r="B1656" s="1458"/>
      <c r="C1656" s="1486" t="s">
        <v>3564</v>
      </c>
      <c r="D1656" s="1468"/>
      <c r="E1656" s="1468"/>
      <c r="F1656" s="1468"/>
      <c r="G1656" s="1468"/>
      <c r="H1656" s="1491" t="s">
        <v>3559</v>
      </c>
      <c r="I1656" s="1493">
        <v>6888590788.8938475</v>
      </c>
      <c r="J1656" s="1493">
        <v>2940623093.1830778</v>
      </c>
      <c r="K1656" s="1491"/>
      <c r="L1656" s="1493">
        <v>6888590788.8938475</v>
      </c>
      <c r="M1656" s="1493">
        <v>3947967695.7107697</v>
      </c>
      <c r="N1656" s="1493">
        <v>2940623093.1830778</v>
      </c>
      <c r="P1656" t="str">
        <f t="shared" si="90"/>
        <v>Total Distribution Plant</v>
      </c>
      <c r="Q1656" t="str">
        <f t="shared" si="92"/>
        <v>NA</v>
      </c>
      <c r="R1656" t="str">
        <f>IF(ISERROR(MATCH(P1656&amp;"."&amp;Q1656,R$5:R1655,0)),P1656&amp;"."&amp;Q1656,P1656&amp;"."&amp;Q1656&amp;COUNTIFS(P$5:P1655,P1656,Q$5:Q1655,Q1656))</f>
        <v>Total Distribution Plant.NA</v>
      </c>
      <c r="S1656" s="1405">
        <f t="shared" si="91"/>
        <v>2940623093.1830778</v>
      </c>
    </row>
    <row r="1657" spans="1:19" ht="15.75" thickTop="1">
      <c r="A1657" s="1455">
        <v>1722</v>
      </c>
      <c r="B1657" s="1458"/>
      <c r="C1657" s="1499"/>
      <c r="D1657" s="1468"/>
      <c r="E1657" s="1468"/>
      <c r="F1657" s="1468"/>
      <c r="G1657" s="1468"/>
      <c r="H1657" s="1502"/>
      <c r="I1657" s="1505"/>
      <c r="J1657" s="1505"/>
      <c r="K1657" s="1502"/>
      <c r="L1657" s="1505"/>
      <c r="M1657" s="1501"/>
      <c r="N1657" s="1501"/>
      <c r="P1657" t="str">
        <f t="shared" si="90"/>
        <v>Total Distribution Plant</v>
      </c>
      <c r="Q1657" t="str">
        <f t="shared" si="92"/>
        <v>NA</v>
      </c>
      <c r="R1657" t="str">
        <f>IF(ISERROR(MATCH(P1657&amp;"."&amp;Q1657,R$5:R1656,0)),P1657&amp;"."&amp;Q1657,P1657&amp;"."&amp;Q1657&amp;COUNTIFS(P$5:P1656,P1657,Q$5:Q1656,Q1657))</f>
        <v>Total Distribution Plant.NA1</v>
      </c>
      <c r="S1657" s="1405">
        <f t="shared" si="91"/>
        <v>0</v>
      </c>
    </row>
    <row r="1658" spans="1:19">
      <c r="A1658" s="1455">
        <v>1723</v>
      </c>
      <c r="B1658" s="1458"/>
      <c r="C1658" s="1499" t="s">
        <v>400</v>
      </c>
      <c r="D1658" s="1468"/>
      <c r="E1658" s="1468"/>
      <c r="F1658" s="1468"/>
      <c r="G1658" s="1468"/>
      <c r="H1658" s="1502"/>
      <c r="I1658" s="1501"/>
      <c r="J1658" s="1501"/>
      <c r="K1658" s="1502"/>
      <c r="L1658" s="1501"/>
      <c r="M1658" s="1501"/>
      <c r="N1658" s="1501"/>
      <c r="P1658" t="str">
        <f t="shared" si="90"/>
        <v>Summary of Distribution Plant by Factor</v>
      </c>
      <c r="Q1658" t="str">
        <f t="shared" si="92"/>
        <v>NA</v>
      </c>
      <c r="R1658" t="str">
        <f>IF(ISERROR(MATCH(P1658&amp;"."&amp;Q1658,R$5:R1657,0)),P1658&amp;"."&amp;Q1658,P1658&amp;"."&amp;Q1658&amp;COUNTIFS(P$5:P1657,P1658,Q$5:Q1657,Q1658))</f>
        <v>Summary of Distribution Plant by Factor.NA</v>
      </c>
      <c r="S1658" s="1405">
        <f t="shared" si="91"/>
        <v>0</v>
      </c>
    </row>
    <row r="1659" spans="1:19">
      <c r="A1659" s="1455">
        <v>1724</v>
      </c>
      <c r="B1659" s="1458"/>
      <c r="C1659" s="1499"/>
      <c r="D1659" s="1468"/>
      <c r="E1659" s="1499" t="s">
        <v>1</v>
      </c>
      <c r="F1659" s="1468"/>
      <c r="G1659" s="1468"/>
      <c r="H1659" s="1502"/>
      <c r="I1659" s="1501">
        <v>6888590788.8938475</v>
      </c>
      <c r="J1659" s="1501">
        <v>2940623093.1830778</v>
      </c>
      <c r="K1659" s="1502"/>
      <c r="L1659" s="1501">
        <v>6888590788.8938475</v>
      </c>
      <c r="M1659" s="1501">
        <v>3947967695.7107697</v>
      </c>
      <c r="N1659" s="1518">
        <v>2940623093.1830778</v>
      </c>
      <c r="P1659" t="str">
        <f t="shared" si="90"/>
        <v>Summary of Distribution Plant by Factor</v>
      </c>
      <c r="Q1659" t="str">
        <f t="shared" si="92"/>
        <v>NA</v>
      </c>
      <c r="R1659" t="str">
        <f>IF(ISERROR(MATCH(P1659&amp;"."&amp;Q1659,R$5:R1658,0)),P1659&amp;"."&amp;Q1659,P1659&amp;"."&amp;Q1659&amp;COUNTIFS(P$5:P1658,P1659,Q$5:Q1658,Q1659))</f>
        <v>Summary of Distribution Plant by Factor.NA1</v>
      </c>
      <c r="S1659" s="1405">
        <f t="shared" si="91"/>
        <v>2940623093.1830778</v>
      </c>
    </row>
    <row r="1660" spans="1:19">
      <c r="A1660" s="1455">
        <v>1725</v>
      </c>
      <c r="B1660" s="1458"/>
      <c r="C1660" s="1499"/>
      <c r="D1660" s="1468"/>
      <c r="E1660" s="1468"/>
      <c r="F1660" s="1468"/>
      <c r="G1660" s="1468"/>
      <c r="H1660" s="1502"/>
      <c r="I1660" s="1501"/>
      <c r="J1660" s="1501"/>
      <c r="K1660" s="1502"/>
      <c r="L1660" s="1501"/>
      <c r="M1660" s="1501"/>
      <c r="N1660" s="1501"/>
      <c r="P1660" t="str">
        <f t="shared" si="90"/>
        <v>Summary of Distribution Plant by Factor</v>
      </c>
      <c r="Q1660" t="str">
        <f t="shared" si="92"/>
        <v>NA</v>
      </c>
      <c r="R1660" t="str">
        <f>IF(ISERROR(MATCH(P1660&amp;"."&amp;Q1660,R$5:R1659,0)),P1660&amp;"."&amp;Q1660,P1660&amp;"."&amp;Q1660&amp;COUNTIFS(P$5:P1659,P1660,Q$5:Q1659,Q1660))</f>
        <v>Summary of Distribution Plant by Factor.NA2</v>
      </c>
      <c r="S1660" s="1405">
        <f t="shared" si="91"/>
        <v>0</v>
      </c>
    </row>
    <row r="1661" spans="1:19" ht="15.75" thickBot="1">
      <c r="A1661" s="1455">
        <v>1726</v>
      </c>
      <c r="B1661" s="1458"/>
      <c r="C1661" s="1499" t="s">
        <v>401</v>
      </c>
      <c r="D1661" s="1468"/>
      <c r="E1661" s="1468"/>
      <c r="F1661" s="1468"/>
      <c r="G1661" s="1468"/>
      <c r="H1661" s="1502" t="s">
        <v>254</v>
      </c>
      <c r="I1661" s="1507">
        <v>6888590788.8938475</v>
      </c>
      <c r="J1661" s="1507">
        <v>2940623093.1830778</v>
      </c>
      <c r="K1661" s="1502"/>
      <c r="L1661" s="1507">
        <v>6888590788.8938475</v>
      </c>
      <c r="M1661" s="1507">
        <v>3947967695.7107697</v>
      </c>
      <c r="N1661" s="1507">
        <v>2940623093.1830778</v>
      </c>
      <c r="P1661" t="str">
        <f t="shared" si="90"/>
        <v>Total Distribution Plant by Factor</v>
      </c>
      <c r="Q1661" t="str">
        <f t="shared" si="92"/>
        <v>NA</v>
      </c>
      <c r="R1661" t="str">
        <f>IF(ISERROR(MATCH(P1661&amp;"."&amp;Q1661,R$5:R1660,0)),P1661&amp;"."&amp;Q1661,P1661&amp;"."&amp;Q1661&amp;COUNTIFS(P$5:P1660,P1661,Q$5:Q1660,Q1661))</f>
        <v>Total Distribution Plant by Factor.NA</v>
      </c>
      <c r="S1661" s="1405">
        <f t="shared" si="91"/>
        <v>2940623093.1830778</v>
      </c>
    </row>
    <row r="1662" spans="1:19" ht="15.75" thickTop="1">
      <c r="A1662" s="1455">
        <v>1727</v>
      </c>
      <c r="B1662" s="1458"/>
      <c r="C1662" s="1499">
        <v>389</v>
      </c>
      <c r="D1662" s="1474" t="s">
        <v>332</v>
      </c>
      <c r="E1662" s="1468"/>
      <c r="F1662" s="1468"/>
      <c r="G1662" s="1468"/>
      <c r="H1662" s="1502"/>
      <c r="I1662" s="1501"/>
      <c r="J1662" s="1501"/>
      <c r="K1662" s="1502"/>
      <c r="L1662" s="1501"/>
      <c r="M1662" s="1501"/>
      <c r="N1662" s="1501"/>
      <c r="P1662">
        <f t="shared" si="90"/>
        <v>389</v>
      </c>
      <c r="Q1662" t="str">
        <f t="shared" si="92"/>
        <v>NA</v>
      </c>
      <c r="R1662" t="str">
        <f>IF(ISERROR(MATCH(P1662&amp;"."&amp;Q1662,R$5:R1661,0)),P1662&amp;"."&amp;Q1662,P1662&amp;"."&amp;Q1662&amp;COUNTIFS(P$5:P1661,P1662,Q$5:Q1661,Q1662))</f>
        <v>389.NA</v>
      </c>
      <c r="S1662" s="1405">
        <f t="shared" si="91"/>
        <v>0</v>
      </c>
    </row>
    <row r="1663" spans="1:19">
      <c r="A1663" s="1455">
        <v>1728</v>
      </c>
      <c r="B1663" s="1458"/>
      <c r="C1663" s="1499"/>
      <c r="D1663" s="1468"/>
      <c r="E1663" s="1468"/>
      <c r="F1663" s="1499" t="s">
        <v>29</v>
      </c>
      <c r="G1663" s="1474" t="s">
        <v>1</v>
      </c>
      <c r="H1663" s="1502"/>
      <c r="I1663" s="1501">
        <v>13033392.436923075</v>
      </c>
      <c r="J1663" s="1501">
        <v>4219452.2792307697</v>
      </c>
      <c r="K1663" s="1502"/>
      <c r="L1663" s="1501">
        <v>13033392.436923075</v>
      </c>
      <c r="M1663" s="1501">
        <v>8813940.1576923057</v>
      </c>
      <c r="N1663" s="1518">
        <v>4219452.2792307697</v>
      </c>
      <c r="P1663">
        <f t="shared" si="90"/>
        <v>389</v>
      </c>
      <c r="Q1663" t="str">
        <f t="shared" si="92"/>
        <v>S</v>
      </c>
      <c r="R1663" t="str">
        <f>IF(ISERROR(MATCH(P1663&amp;"."&amp;Q1663,R$5:R1662,0)),P1663&amp;"."&amp;Q1663,P1663&amp;"."&amp;Q1663&amp;COUNTIFS(P$5:P1662,P1663,Q$5:Q1662,Q1663))</f>
        <v>389.S</v>
      </c>
      <c r="S1663" s="1405">
        <f t="shared" si="91"/>
        <v>4219452.2792307697</v>
      </c>
    </row>
    <row r="1664" spans="1:19">
      <c r="A1664" s="1455">
        <v>1729</v>
      </c>
      <c r="B1664" s="1458"/>
      <c r="C1664" s="1499"/>
      <c r="D1664" s="1468"/>
      <c r="E1664" s="1468"/>
      <c r="F1664" s="1499" t="s">
        <v>5</v>
      </c>
      <c r="G1664" s="1474" t="s">
        <v>86</v>
      </c>
      <c r="H1664" s="1502"/>
      <c r="I1664" s="1501">
        <v>1128505.79</v>
      </c>
      <c r="J1664" s="1501">
        <v>536663.8761523962</v>
      </c>
      <c r="K1664" s="1502"/>
      <c r="L1664" s="1501">
        <v>1128505.79</v>
      </c>
      <c r="M1664" s="1501">
        <v>591841.91384760384</v>
      </c>
      <c r="N1664" s="1518">
        <v>536663.8761523962</v>
      </c>
      <c r="P1664">
        <f t="shared" si="90"/>
        <v>389</v>
      </c>
      <c r="Q1664" t="str">
        <f t="shared" si="92"/>
        <v>CN</v>
      </c>
      <c r="R1664" t="str">
        <f>IF(ISERROR(MATCH(P1664&amp;"."&amp;Q1664,R$5:R1663,0)),P1664&amp;"."&amp;Q1664,P1664&amp;"."&amp;Q1664&amp;COUNTIFS(P$5:P1663,P1664,Q$5:Q1663,Q1664))</f>
        <v>389.CN</v>
      </c>
      <c r="S1664" s="1405">
        <f t="shared" si="91"/>
        <v>536663.8761523962</v>
      </c>
    </row>
    <row r="1665" spans="1:19">
      <c r="A1665" s="1455">
        <v>1730</v>
      </c>
      <c r="B1665" s="1458"/>
      <c r="C1665" s="1499"/>
      <c r="D1665" s="1468"/>
      <c r="E1665" s="1468"/>
      <c r="F1665" s="1499" t="s">
        <v>26</v>
      </c>
      <c r="G1665" s="1474" t="s">
        <v>11</v>
      </c>
      <c r="H1665" s="1502"/>
      <c r="I1665" s="1501">
        <v>332.32</v>
      </c>
      <c r="J1665" s="1501">
        <v>146.58230636289375</v>
      </c>
      <c r="K1665" s="1502"/>
      <c r="L1665" s="1501">
        <v>332.32</v>
      </c>
      <c r="M1665" s="1501">
        <v>186.9818109456541</v>
      </c>
      <c r="N1665" s="1518">
        <v>145.33818905434589</v>
      </c>
      <c r="P1665">
        <f t="shared" si="90"/>
        <v>389</v>
      </c>
      <c r="Q1665" t="str">
        <f t="shared" si="92"/>
        <v>SG</v>
      </c>
      <c r="R1665" t="str">
        <f>IF(ISERROR(MATCH(P1665&amp;"."&amp;Q1665,R$5:R1664,0)),P1665&amp;"."&amp;Q1665,P1665&amp;"."&amp;Q1665&amp;COUNTIFS(P$5:P1664,P1665,Q$5:Q1664,Q1665))</f>
        <v>389.SG</v>
      </c>
      <c r="S1665" s="1405">
        <f t="shared" si="91"/>
        <v>145.33818905434589</v>
      </c>
    </row>
    <row r="1666" spans="1:19">
      <c r="A1666" s="1455">
        <v>1731</v>
      </c>
      <c r="B1666" s="1458"/>
      <c r="C1666" s="1499"/>
      <c r="D1666" s="1468"/>
      <c r="E1666" s="1468"/>
      <c r="F1666" s="1499" t="s">
        <v>28</v>
      </c>
      <c r="G1666" s="1474" t="s">
        <v>11</v>
      </c>
      <c r="H1666" s="1502"/>
      <c r="I1666" s="1501">
        <v>1227.55</v>
      </c>
      <c r="J1666" s="1501">
        <v>541.45736090446019</v>
      </c>
      <c r="K1666" s="1502"/>
      <c r="L1666" s="1501">
        <v>1227.55</v>
      </c>
      <c r="M1666" s="1501">
        <v>690.68825838450186</v>
      </c>
      <c r="N1666" s="1518">
        <v>536.86174161549809</v>
      </c>
      <c r="P1666">
        <f t="shared" si="90"/>
        <v>389</v>
      </c>
      <c r="Q1666" t="str">
        <f t="shared" si="92"/>
        <v>SG</v>
      </c>
      <c r="R1666" t="str">
        <f>IF(ISERROR(MATCH(P1666&amp;"."&amp;Q1666,R$5:R1665,0)),P1666&amp;"."&amp;Q1666,P1666&amp;"."&amp;Q1666&amp;COUNTIFS(P$5:P1665,P1666,Q$5:Q1665,Q1666))</f>
        <v>389.SG1</v>
      </c>
      <c r="S1666" s="1405">
        <f t="shared" si="91"/>
        <v>536.86174161549809</v>
      </c>
    </row>
    <row r="1667" spans="1:19">
      <c r="A1667" s="1455">
        <v>1732</v>
      </c>
      <c r="B1667" s="1458"/>
      <c r="C1667" s="1499"/>
      <c r="D1667" s="1468"/>
      <c r="E1667" s="1468"/>
      <c r="F1667" s="1499" t="s">
        <v>53</v>
      </c>
      <c r="G1667" s="1474" t="s">
        <v>20</v>
      </c>
      <c r="H1667" s="1502"/>
      <c r="I1667" s="1501">
        <v>7516302.2000000002</v>
      </c>
      <c r="J1667" s="1501">
        <v>3268644.8726690114</v>
      </c>
      <c r="K1667" s="1502"/>
      <c r="L1667" s="1501">
        <v>7516302.2000000002</v>
      </c>
      <c r="M1667" s="1501">
        <v>4262715.5294589419</v>
      </c>
      <c r="N1667" s="1518">
        <v>3253586.6705410578</v>
      </c>
      <c r="P1667">
        <f t="shared" si="90"/>
        <v>389</v>
      </c>
      <c r="Q1667" t="str">
        <f t="shared" si="92"/>
        <v>SO</v>
      </c>
      <c r="R1667" t="str">
        <f>IF(ISERROR(MATCH(P1667&amp;"."&amp;Q1667,R$5:R1666,0)),P1667&amp;"."&amp;Q1667,P1667&amp;"."&amp;Q1667&amp;COUNTIFS(P$5:P1666,P1667,Q$5:Q1666,Q1667))</f>
        <v>389.SO</v>
      </c>
      <c r="S1667" s="1405">
        <f t="shared" si="91"/>
        <v>3253586.6705410578</v>
      </c>
    </row>
    <row r="1668" spans="1:19">
      <c r="A1668" s="1455">
        <v>1733</v>
      </c>
      <c r="B1668" s="1458"/>
      <c r="C1668" s="1499"/>
      <c r="D1668" s="1468"/>
      <c r="E1668" s="1468"/>
      <c r="F1668" s="1468"/>
      <c r="G1668" s="1468"/>
      <c r="H1668" s="1502" t="s">
        <v>3559</v>
      </c>
      <c r="I1668" s="1503">
        <v>21679760.296923075</v>
      </c>
      <c r="J1668" s="1503">
        <v>8025449.0677194446</v>
      </c>
      <c r="K1668" s="1502"/>
      <c r="L1668" s="1503">
        <v>21679760.296923075</v>
      </c>
      <c r="M1668" s="1503">
        <v>13669375.271068182</v>
      </c>
      <c r="N1668" s="1503">
        <v>8010385.025854893</v>
      </c>
      <c r="P1668">
        <f t="shared" si="90"/>
        <v>389</v>
      </c>
      <c r="Q1668" t="str">
        <f t="shared" si="92"/>
        <v>NA</v>
      </c>
      <c r="R1668" t="str">
        <f>IF(ISERROR(MATCH(P1668&amp;"."&amp;Q1668,R$5:R1667,0)),P1668&amp;"."&amp;Q1668,P1668&amp;"."&amp;Q1668&amp;COUNTIFS(P$5:P1667,P1668,Q$5:Q1667,Q1668))</f>
        <v>389.NA1</v>
      </c>
      <c r="S1668" s="1405">
        <f t="shared" si="91"/>
        <v>8010385.025854893</v>
      </c>
    </row>
    <row r="1669" spans="1:19">
      <c r="A1669" s="1455">
        <v>1734</v>
      </c>
      <c r="B1669" s="1458"/>
      <c r="C1669" s="1499"/>
      <c r="D1669" s="1468"/>
      <c r="E1669" s="1468"/>
      <c r="F1669" s="1468"/>
      <c r="G1669" s="1468"/>
      <c r="H1669" s="1502"/>
      <c r="I1669" s="1501"/>
      <c r="J1669" s="1501"/>
      <c r="K1669" s="1502"/>
      <c r="L1669" s="1501"/>
      <c r="M1669" s="1501"/>
      <c r="N1669" s="1501"/>
      <c r="P1669">
        <f t="shared" si="90"/>
        <v>389</v>
      </c>
      <c r="Q1669" t="str">
        <f t="shared" si="92"/>
        <v>NA</v>
      </c>
      <c r="R1669" t="str">
        <f>IF(ISERROR(MATCH(P1669&amp;"."&amp;Q1669,R$5:R1668,0)),P1669&amp;"."&amp;Q1669,P1669&amp;"."&amp;Q1669&amp;COUNTIFS(P$5:P1668,P1669,Q$5:Q1668,Q1669))</f>
        <v>389.NA2</v>
      </c>
      <c r="S1669" s="1405">
        <f t="shared" si="91"/>
        <v>0</v>
      </c>
    </row>
    <row r="1670" spans="1:19">
      <c r="A1670" s="1455">
        <v>1735</v>
      </c>
      <c r="B1670" s="1458"/>
      <c r="C1670" s="1499">
        <v>390</v>
      </c>
      <c r="D1670" s="1474" t="s">
        <v>333</v>
      </c>
      <c r="E1670" s="1468"/>
      <c r="F1670" s="1468"/>
      <c r="G1670" s="1468"/>
      <c r="H1670" s="1502"/>
      <c r="I1670" s="1501"/>
      <c r="J1670" s="1501"/>
      <c r="K1670" s="1502"/>
      <c r="L1670" s="1501"/>
      <c r="M1670" s="1501"/>
      <c r="N1670" s="1501"/>
      <c r="P1670">
        <f t="shared" si="90"/>
        <v>390</v>
      </c>
      <c r="Q1670" t="str">
        <f t="shared" si="92"/>
        <v>NA</v>
      </c>
      <c r="R1670" t="str">
        <f>IF(ISERROR(MATCH(P1670&amp;"."&amp;Q1670,R$5:R1669,0)),P1670&amp;"."&amp;Q1670,P1670&amp;"."&amp;Q1670&amp;COUNTIFS(P$5:P1669,P1670,Q$5:Q1669,Q1670))</f>
        <v>390.NA</v>
      </c>
      <c r="S1670" s="1405">
        <f t="shared" si="91"/>
        <v>0</v>
      </c>
    </row>
    <row r="1671" spans="1:19">
      <c r="A1671" s="1455">
        <v>1736</v>
      </c>
      <c r="B1671" s="1458"/>
      <c r="C1671" s="1499"/>
      <c r="D1671" s="1468"/>
      <c r="E1671" s="1468"/>
      <c r="F1671" s="1499" t="s">
        <v>29</v>
      </c>
      <c r="G1671" s="1474" t="s">
        <v>1</v>
      </c>
      <c r="H1671" s="1502"/>
      <c r="I1671" s="1501">
        <v>131354931.66769238</v>
      </c>
      <c r="J1671" s="1501">
        <v>44292035.938461497</v>
      </c>
      <c r="K1671" s="1502"/>
      <c r="L1671" s="1501">
        <v>131354931.66769238</v>
      </c>
      <c r="M1671" s="1501">
        <v>87062895.729230881</v>
      </c>
      <c r="N1671" s="1518">
        <v>44292035.938461497</v>
      </c>
      <c r="P1671">
        <f t="shared" ref="P1671:P1734" si="93">IF(OR(C1671="",C1671=" ",C1671="  ",C1671="   "),P1670,C1671)</f>
        <v>390</v>
      </c>
      <c r="Q1671" t="str">
        <f t="shared" si="92"/>
        <v>S</v>
      </c>
      <c r="R1671" t="str">
        <f>IF(ISERROR(MATCH(P1671&amp;"."&amp;Q1671,R$5:R1670,0)),P1671&amp;"."&amp;Q1671,P1671&amp;"."&amp;Q1671&amp;COUNTIFS(P$5:P1670,P1671,Q$5:Q1670,Q1671))</f>
        <v>390.S</v>
      </c>
      <c r="S1671" s="1405">
        <f t="shared" ref="S1671:S1734" si="94">N1671</f>
        <v>44292035.938461497</v>
      </c>
    </row>
    <row r="1672" spans="1:19">
      <c r="A1672" s="1455">
        <v>1737</v>
      </c>
      <c r="B1672" s="1458"/>
      <c r="C1672" s="1499"/>
      <c r="D1672" s="1468"/>
      <c r="E1672" s="1468"/>
      <c r="F1672" s="1499" t="s">
        <v>25</v>
      </c>
      <c r="G1672" s="1474" t="s">
        <v>11</v>
      </c>
      <c r="H1672" s="1502"/>
      <c r="I1672" s="1501">
        <v>335238.15999999997</v>
      </c>
      <c r="J1672" s="1501">
        <v>147869.47121344725</v>
      </c>
      <c r="K1672" s="1502"/>
      <c r="L1672" s="1501">
        <v>335238.15999999997</v>
      </c>
      <c r="M1672" s="1501">
        <v>188623.73090662295</v>
      </c>
      <c r="N1672" s="1518">
        <v>146614.42909337702</v>
      </c>
      <c r="P1672">
        <f t="shared" si="93"/>
        <v>390</v>
      </c>
      <c r="Q1672" t="str">
        <f t="shared" si="92"/>
        <v>SG</v>
      </c>
      <c r="R1672" t="str">
        <f>IF(ISERROR(MATCH(P1672&amp;"."&amp;Q1672,R$5:R1671,0)),P1672&amp;"."&amp;Q1672,P1672&amp;"."&amp;Q1672&amp;COUNTIFS(P$5:P1671,P1672,Q$5:Q1671,Q1672))</f>
        <v>390.SG</v>
      </c>
      <c r="S1672" s="1405">
        <f t="shared" si="94"/>
        <v>146614.42909337702</v>
      </c>
    </row>
    <row r="1673" spans="1:19">
      <c r="A1673" s="1455">
        <v>1738</v>
      </c>
      <c r="B1673" s="1458"/>
      <c r="C1673" s="1499"/>
      <c r="D1673" s="1468"/>
      <c r="E1673" s="1468"/>
      <c r="F1673" s="1499" t="s">
        <v>26</v>
      </c>
      <c r="G1673" s="1474" t="s">
        <v>11</v>
      </c>
      <c r="H1673" s="1502"/>
      <c r="I1673" s="1501">
        <v>1487478.9461538501</v>
      </c>
      <c r="J1673" s="1501">
        <v>656108.85469871806</v>
      </c>
      <c r="K1673" s="1502"/>
      <c r="L1673" s="1501">
        <v>1487478.9461538501</v>
      </c>
      <c r="M1673" s="1501">
        <v>836938.81528460514</v>
      </c>
      <c r="N1673" s="1518">
        <v>650540.13086924492</v>
      </c>
      <c r="P1673">
        <f t="shared" si="93"/>
        <v>390</v>
      </c>
      <c r="Q1673" t="str">
        <f t="shared" si="92"/>
        <v>SG</v>
      </c>
      <c r="R1673" t="str">
        <f>IF(ISERROR(MATCH(P1673&amp;"."&amp;Q1673,R$5:R1672,0)),P1673&amp;"."&amp;Q1673,P1673&amp;"."&amp;Q1673&amp;COUNTIFS(P$5:P1672,P1673,Q$5:Q1672,Q1673))</f>
        <v>390.SG1</v>
      </c>
      <c r="S1673" s="1405">
        <f t="shared" si="94"/>
        <v>650540.13086924492</v>
      </c>
    </row>
    <row r="1674" spans="1:19">
      <c r="A1674" s="1455">
        <v>1739</v>
      </c>
      <c r="B1674" s="1458"/>
      <c r="C1674" s="1499"/>
      <c r="D1674" s="1468"/>
      <c r="E1674" s="1468"/>
      <c r="F1674" s="1499" t="s">
        <v>5</v>
      </c>
      <c r="G1674" s="1474" t="s">
        <v>86</v>
      </c>
      <c r="H1674" s="1502"/>
      <c r="I1674" s="1501">
        <v>8156019.5700000003</v>
      </c>
      <c r="J1674" s="1501">
        <v>3878616.4104758385</v>
      </c>
      <c r="K1674" s="1502"/>
      <c r="L1674" s="1501">
        <v>8156019.5700000003</v>
      </c>
      <c r="M1674" s="1501">
        <v>4277403.1595241614</v>
      </c>
      <c r="N1674" s="1518">
        <v>3878616.4104758385</v>
      </c>
      <c r="P1674">
        <f t="shared" si="93"/>
        <v>390</v>
      </c>
      <c r="Q1674" t="str">
        <f t="shared" si="92"/>
        <v>CN</v>
      </c>
      <c r="R1674" t="str">
        <f>IF(ISERROR(MATCH(P1674&amp;"."&amp;Q1674,R$5:R1673,0)),P1674&amp;"."&amp;Q1674,P1674&amp;"."&amp;Q1674&amp;COUNTIFS(P$5:P1673,P1674,Q$5:Q1673,Q1674))</f>
        <v>390.CN</v>
      </c>
      <c r="S1674" s="1405">
        <f t="shared" si="94"/>
        <v>3878616.4104758385</v>
      </c>
    </row>
    <row r="1675" spans="1:19">
      <c r="A1675" s="1455">
        <v>1740</v>
      </c>
      <c r="B1675" s="1458"/>
      <c r="C1675" s="1499"/>
      <c r="D1675" s="1468"/>
      <c r="E1675" s="1468"/>
      <c r="F1675" s="1499" t="s">
        <v>28</v>
      </c>
      <c r="G1675" s="1474" t="s">
        <v>11</v>
      </c>
      <c r="H1675" s="1502"/>
      <c r="I1675" s="1501">
        <v>5782305.1623076899</v>
      </c>
      <c r="J1675" s="1501">
        <v>2550504.413773254</v>
      </c>
      <c r="K1675" s="1502"/>
      <c r="L1675" s="1501">
        <v>5782305.1623076899</v>
      </c>
      <c r="M1675" s="1501">
        <v>3253448.1544556338</v>
      </c>
      <c r="N1675" s="1518">
        <v>2528857.0078520561</v>
      </c>
      <c r="P1675">
        <f t="shared" si="93"/>
        <v>390</v>
      </c>
      <c r="Q1675" t="str">
        <f t="shared" si="92"/>
        <v>SG</v>
      </c>
      <c r="R1675" t="str">
        <f>IF(ISERROR(MATCH(P1675&amp;"."&amp;Q1675,R$5:R1674,0)),P1675&amp;"."&amp;Q1675,P1675&amp;"."&amp;Q1675&amp;COUNTIFS(P$5:P1674,P1675,Q$5:Q1674,Q1675))</f>
        <v>390.SG2</v>
      </c>
      <c r="S1675" s="1405">
        <f t="shared" si="94"/>
        <v>2528857.0078520561</v>
      </c>
    </row>
    <row r="1676" spans="1:19">
      <c r="A1676" s="1455">
        <v>1741</v>
      </c>
      <c r="B1676" s="1458"/>
      <c r="C1676" s="1499"/>
      <c r="D1676" s="1468"/>
      <c r="E1676" s="1468"/>
      <c r="F1676" s="1499" t="s">
        <v>50</v>
      </c>
      <c r="G1676" s="1474" t="s">
        <v>9</v>
      </c>
      <c r="H1676" s="1502"/>
      <c r="I1676" s="1501">
        <v>1061134.3700000001</v>
      </c>
      <c r="J1676" s="1501">
        <v>468368.69043495908</v>
      </c>
      <c r="K1676" s="1502"/>
      <c r="L1676" s="1501">
        <v>1061134.3700000001</v>
      </c>
      <c r="M1676" s="1501">
        <v>598831.55429558572</v>
      </c>
      <c r="N1676" s="1518">
        <v>462302.81570441445</v>
      </c>
      <c r="P1676">
        <f t="shared" si="93"/>
        <v>390</v>
      </c>
      <c r="Q1676" t="str">
        <f t="shared" si="92"/>
        <v>SE</v>
      </c>
      <c r="R1676" t="str">
        <f>IF(ISERROR(MATCH(P1676&amp;"."&amp;Q1676,R$5:R1675,0)),P1676&amp;"."&amp;Q1676,P1676&amp;"."&amp;Q1676&amp;COUNTIFS(P$5:P1675,P1676,Q$5:Q1675,Q1676))</f>
        <v>390.SE</v>
      </c>
      <c r="S1676" s="1405">
        <f t="shared" si="94"/>
        <v>462302.81570441445</v>
      </c>
    </row>
    <row r="1677" spans="1:19">
      <c r="A1677" s="1455">
        <v>1742</v>
      </c>
      <c r="B1677" s="1458"/>
      <c r="C1677" s="1499"/>
      <c r="D1677" s="1468"/>
      <c r="E1677" s="1468"/>
      <c r="F1677" s="1499" t="s">
        <v>53</v>
      </c>
      <c r="G1677" s="1474" t="s">
        <v>20</v>
      </c>
      <c r="H1677" s="1502"/>
      <c r="I1677" s="1501">
        <v>96577095.615384594</v>
      </c>
      <c r="J1677" s="1501">
        <v>41998873.914421871</v>
      </c>
      <c r="K1677" s="1502"/>
      <c r="L1677" s="1501">
        <v>96577095.615384594</v>
      </c>
      <c r="M1677" s="1501">
        <v>54771704.797838099</v>
      </c>
      <c r="N1677" s="1518">
        <v>41805390.817546494</v>
      </c>
      <c r="P1677">
        <f t="shared" si="93"/>
        <v>390</v>
      </c>
      <c r="Q1677" t="str">
        <f t="shared" si="92"/>
        <v>SO</v>
      </c>
      <c r="R1677" t="str">
        <f>IF(ISERROR(MATCH(P1677&amp;"."&amp;Q1677,R$5:R1676,0)),P1677&amp;"."&amp;Q1677,P1677&amp;"."&amp;Q1677&amp;COUNTIFS(P$5:P1676,P1677,Q$5:Q1676,Q1677))</f>
        <v>390.SO</v>
      </c>
      <c r="S1677" s="1405">
        <f t="shared" si="94"/>
        <v>41805390.817546494</v>
      </c>
    </row>
    <row r="1678" spans="1:19">
      <c r="A1678" s="1455">
        <v>1743</v>
      </c>
      <c r="B1678" s="1458"/>
      <c r="C1678" s="1499"/>
      <c r="D1678" s="1468"/>
      <c r="E1678" s="1468"/>
      <c r="F1678" s="1468"/>
      <c r="G1678" s="1468"/>
      <c r="H1678" s="1502" t="s">
        <v>3559</v>
      </c>
      <c r="I1678" s="1503">
        <v>244754203.49153852</v>
      </c>
      <c r="J1678" s="1503">
        <v>93992377.693479583</v>
      </c>
      <c r="K1678" s="1502"/>
      <c r="L1678" s="1503">
        <v>244754203.49153852</v>
      </c>
      <c r="M1678" s="1503">
        <v>150989845.94153559</v>
      </c>
      <c r="N1678" s="1503">
        <v>93764357.550002918</v>
      </c>
      <c r="P1678">
        <f t="shared" si="93"/>
        <v>390</v>
      </c>
      <c r="Q1678" t="str">
        <f t="shared" si="92"/>
        <v>NA</v>
      </c>
      <c r="R1678" t="str">
        <f>IF(ISERROR(MATCH(P1678&amp;"."&amp;Q1678,R$5:R1677,0)),P1678&amp;"."&amp;Q1678,P1678&amp;"."&amp;Q1678&amp;COUNTIFS(P$5:P1677,P1678,Q$5:Q1677,Q1678))</f>
        <v>390.NA1</v>
      </c>
      <c r="S1678" s="1405">
        <f t="shared" si="94"/>
        <v>93764357.550002918</v>
      </c>
    </row>
    <row r="1679" spans="1:19">
      <c r="A1679" s="1455">
        <v>1744</v>
      </c>
      <c r="B1679" s="1458"/>
      <c r="C1679" s="1499"/>
      <c r="D1679" s="1468"/>
      <c r="E1679" s="1468"/>
      <c r="F1679" s="1468"/>
      <c r="G1679" s="1468"/>
      <c r="H1679" s="1502"/>
      <c r="I1679" s="1501"/>
      <c r="J1679" s="1501"/>
      <c r="K1679" s="1502"/>
      <c r="L1679" s="1501"/>
      <c r="M1679" s="1501"/>
      <c r="N1679" s="1501"/>
      <c r="P1679">
        <f t="shared" si="93"/>
        <v>390</v>
      </c>
      <c r="Q1679" t="str">
        <f t="shared" si="92"/>
        <v>NA</v>
      </c>
      <c r="R1679" t="str">
        <f>IF(ISERROR(MATCH(P1679&amp;"."&amp;Q1679,R$5:R1678,0)),P1679&amp;"."&amp;Q1679,P1679&amp;"."&amp;Q1679&amp;COUNTIFS(P$5:P1678,P1679,Q$5:Q1678,Q1679))</f>
        <v>390.NA2</v>
      </c>
      <c r="S1679" s="1405">
        <f t="shared" si="94"/>
        <v>0</v>
      </c>
    </row>
    <row r="1680" spans="1:19">
      <c r="A1680" s="1455">
        <v>1745</v>
      </c>
      <c r="B1680" s="1458"/>
      <c r="C1680" s="1499">
        <v>391</v>
      </c>
      <c r="D1680" s="1474" t="s">
        <v>402</v>
      </c>
      <c r="E1680" s="1468"/>
      <c r="F1680" s="1468"/>
      <c r="G1680" s="1468"/>
      <c r="H1680" s="1502"/>
      <c r="I1680" s="1501"/>
      <c r="J1680" s="1501"/>
      <c r="K1680" s="1502"/>
      <c r="L1680" s="1501"/>
      <c r="M1680" s="1501"/>
      <c r="N1680" s="1501"/>
      <c r="P1680">
        <f t="shared" si="93"/>
        <v>391</v>
      </c>
      <c r="Q1680" t="str">
        <f t="shared" si="92"/>
        <v>NA</v>
      </c>
      <c r="R1680" t="str">
        <f>IF(ISERROR(MATCH(P1680&amp;"."&amp;Q1680,R$5:R1679,0)),P1680&amp;"."&amp;Q1680,P1680&amp;"."&amp;Q1680&amp;COUNTIFS(P$5:P1679,P1680,Q$5:Q1679,Q1680))</f>
        <v>391.NA</v>
      </c>
      <c r="S1680" s="1405">
        <f t="shared" si="94"/>
        <v>0</v>
      </c>
    </row>
    <row r="1681" spans="1:19">
      <c r="A1681" s="1455">
        <v>1746</v>
      </c>
      <c r="B1681" s="1458"/>
      <c r="C1681" s="1499"/>
      <c r="D1681" s="1468"/>
      <c r="E1681" s="1468"/>
      <c r="F1681" s="1499" t="s">
        <v>29</v>
      </c>
      <c r="G1681" s="1474" t="s">
        <v>1</v>
      </c>
      <c r="H1681" s="1502"/>
      <c r="I1681" s="1501">
        <v>7608999.3153846171</v>
      </c>
      <c r="J1681" s="1501">
        <v>1435431.8876923099</v>
      </c>
      <c r="K1681" s="1502"/>
      <c r="L1681" s="1501">
        <v>7608999.3153846171</v>
      </c>
      <c r="M1681" s="1501">
        <v>6173567.4276923072</v>
      </c>
      <c r="N1681" s="1518">
        <v>1435431.8876923099</v>
      </c>
      <c r="P1681">
        <f t="shared" si="93"/>
        <v>391</v>
      </c>
      <c r="Q1681" t="str">
        <f t="shared" si="92"/>
        <v>S</v>
      </c>
      <c r="R1681" t="str">
        <f>IF(ISERROR(MATCH(P1681&amp;"."&amp;Q1681,R$5:R1680,0)),P1681&amp;"."&amp;Q1681,P1681&amp;"."&amp;Q1681&amp;COUNTIFS(P$5:P1680,P1681,Q$5:Q1680,Q1681))</f>
        <v>391.S</v>
      </c>
      <c r="S1681" s="1405">
        <f t="shared" si="94"/>
        <v>1435431.8876923099</v>
      </c>
    </row>
    <row r="1682" spans="1:19">
      <c r="A1682" s="1455">
        <v>1747</v>
      </c>
      <c r="B1682" s="1458"/>
      <c r="C1682" s="1499"/>
      <c r="D1682" s="1468"/>
      <c r="E1682" s="1468"/>
      <c r="F1682" s="1499" t="s">
        <v>25</v>
      </c>
      <c r="G1682" s="1474" t="s">
        <v>11</v>
      </c>
      <c r="H1682" s="1502"/>
      <c r="I1682" s="1501">
        <v>0</v>
      </c>
      <c r="J1682" s="1501">
        <v>0</v>
      </c>
      <c r="K1682" s="1502"/>
      <c r="L1682" s="1501">
        <v>0</v>
      </c>
      <c r="M1682" s="1501">
        <v>0</v>
      </c>
      <c r="N1682" s="1518">
        <v>0</v>
      </c>
      <c r="P1682">
        <f t="shared" si="93"/>
        <v>391</v>
      </c>
      <c r="Q1682" t="str">
        <f t="shared" si="92"/>
        <v>SG</v>
      </c>
      <c r="R1682" t="str">
        <f>IF(ISERROR(MATCH(P1682&amp;"."&amp;Q1682,R$5:R1681,0)),P1682&amp;"."&amp;Q1682,P1682&amp;"."&amp;Q1682&amp;COUNTIFS(P$5:P1681,P1682,Q$5:Q1681,Q1682))</f>
        <v>391.SG</v>
      </c>
      <c r="S1682" s="1405">
        <f t="shared" si="94"/>
        <v>0</v>
      </c>
    </row>
    <row r="1683" spans="1:19">
      <c r="A1683" s="1455">
        <v>1748</v>
      </c>
      <c r="B1683" s="1458"/>
      <c r="C1683" s="1499"/>
      <c r="D1683" s="1468"/>
      <c r="E1683" s="1468"/>
      <c r="F1683" s="1499" t="s">
        <v>26</v>
      </c>
      <c r="G1683" s="1474" t="s">
        <v>11</v>
      </c>
      <c r="H1683" s="1502"/>
      <c r="I1683" s="1501">
        <v>0</v>
      </c>
      <c r="J1683" s="1501">
        <v>0</v>
      </c>
      <c r="K1683" s="1502"/>
      <c r="L1683" s="1501">
        <v>0</v>
      </c>
      <c r="M1683" s="1501">
        <v>0</v>
      </c>
      <c r="N1683" s="1518">
        <v>0</v>
      </c>
      <c r="P1683">
        <f t="shared" si="93"/>
        <v>391</v>
      </c>
      <c r="Q1683" t="str">
        <f t="shared" si="92"/>
        <v>SG</v>
      </c>
      <c r="R1683" t="str">
        <f>IF(ISERROR(MATCH(P1683&amp;"."&amp;Q1683,R$5:R1682,0)),P1683&amp;"."&amp;Q1683,P1683&amp;"."&amp;Q1683&amp;COUNTIFS(P$5:P1682,P1683,Q$5:Q1682,Q1683))</f>
        <v>391.SG1</v>
      </c>
      <c r="S1683" s="1405">
        <f t="shared" si="94"/>
        <v>0</v>
      </c>
    </row>
    <row r="1684" spans="1:19">
      <c r="A1684" s="1455">
        <v>1749</v>
      </c>
      <c r="B1684" s="1458"/>
      <c r="C1684" s="1499"/>
      <c r="D1684" s="1468"/>
      <c r="E1684" s="1468"/>
      <c r="F1684" s="1499" t="s">
        <v>5</v>
      </c>
      <c r="G1684" s="1474" t="s">
        <v>86</v>
      </c>
      <c r="H1684" s="1502"/>
      <c r="I1684" s="1501">
        <v>5187567.0707692299</v>
      </c>
      <c r="J1684" s="1501">
        <v>2466961.0707088592</v>
      </c>
      <c r="K1684" s="1502"/>
      <c r="L1684" s="1501">
        <v>5187567.0707692299</v>
      </c>
      <c r="M1684" s="1501">
        <v>2720606.0000603707</v>
      </c>
      <c r="N1684" s="1518">
        <v>2466961.0707088592</v>
      </c>
      <c r="P1684">
        <f t="shared" si="93"/>
        <v>391</v>
      </c>
      <c r="Q1684" t="str">
        <f t="shared" si="92"/>
        <v>CN</v>
      </c>
      <c r="R1684" t="str">
        <f>IF(ISERROR(MATCH(P1684&amp;"."&amp;Q1684,R$5:R1683,0)),P1684&amp;"."&amp;Q1684,P1684&amp;"."&amp;Q1684&amp;COUNTIFS(P$5:P1683,P1684,Q$5:Q1683,Q1684))</f>
        <v>391.CN</v>
      </c>
      <c r="S1684" s="1405">
        <f t="shared" si="94"/>
        <v>2466961.0707088592</v>
      </c>
    </row>
    <row r="1685" spans="1:19">
      <c r="A1685" s="1455">
        <v>1750</v>
      </c>
      <c r="B1685" s="1458"/>
      <c r="C1685" s="1499"/>
      <c r="D1685" s="1468"/>
      <c r="E1685" s="1468"/>
      <c r="F1685" s="1499" t="s">
        <v>28</v>
      </c>
      <c r="G1685" s="1474" t="s">
        <v>11</v>
      </c>
      <c r="H1685" s="1502"/>
      <c r="I1685" s="1501">
        <v>2698246.0876923101</v>
      </c>
      <c r="J1685" s="1501">
        <v>1190163.5010489698</v>
      </c>
      <c r="K1685" s="1502"/>
      <c r="L1685" s="1501">
        <v>2698246.0876923101</v>
      </c>
      <c r="M1685" s="1501">
        <v>1518184.0992228405</v>
      </c>
      <c r="N1685" s="1518">
        <v>1180061.9884694696</v>
      </c>
      <c r="P1685">
        <f t="shared" si="93"/>
        <v>391</v>
      </c>
      <c r="Q1685" t="str">
        <f t="shared" si="92"/>
        <v>SG</v>
      </c>
      <c r="R1685" t="str">
        <f>IF(ISERROR(MATCH(P1685&amp;"."&amp;Q1685,R$5:R1684,0)),P1685&amp;"."&amp;Q1685,P1685&amp;"."&amp;Q1685&amp;COUNTIFS(P$5:P1684,P1685,Q$5:Q1684,Q1685))</f>
        <v>391.SG2</v>
      </c>
      <c r="S1685" s="1405">
        <f t="shared" si="94"/>
        <v>1180061.9884694696</v>
      </c>
    </row>
    <row r="1686" spans="1:19">
      <c r="A1686" s="1455">
        <v>1751</v>
      </c>
      <c r="B1686" s="1458"/>
      <c r="C1686" s="1499"/>
      <c r="D1686" s="1468"/>
      <c r="E1686" s="1468"/>
      <c r="F1686" s="1499" t="s">
        <v>50</v>
      </c>
      <c r="G1686" s="1474" t="s">
        <v>9</v>
      </c>
      <c r="H1686" s="1502"/>
      <c r="I1686" s="1501">
        <v>39089.149230769202</v>
      </c>
      <c r="J1686" s="1501">
        <v>17253.360321777211</v>
      </c>
      <c r="K1686" s="1502"/>
      <c r="L1686" s="1501">
        <v>39089.149230769202</v>
      </c>
      <c r="M1686" s="1501">
        <v>22059.238350703516</v>
      </c>
      <c r="N1686" s="1518">
        <v>17029.910880065687</v>
      </c>
      <c r="P1686">
        <f t="shared" si="93"/>
        <v>391</v>
      </c>
      <c r="Q1686" t="str">
        <f t="shared" si="92"/>
        <v>SE</v>
      </c>
      <c r="R1686" t="str">
        <f>IF(ISERROR(MATCH(P1686&amp;"."&amp;Q1686,R$5:R1685,0)),P1686&amp;"."&amp;Q1686,P1686&amp;"."&amp;Q1686&amp;COUNTIFS(P$5:P1685,P1686,Q$5:Q1685,Q1686))</f>
        <v>391.SE</v>
      </c>
      <c r="S1686" s="1405">
        <f t="shared" si="94"/>
        <v>17029.910880065687</v>
      </c>
    </row>
    <row r="1687" spans="1:19">
      <c r="A1687" s="1455">
        <v>1752</v>
      </c>
      <c r="B1687" s="1458"/>
      <c r="C1687" s="1499"/>
      <c r="D1687" s="1468"/>
      <c r="E1687" s="1468"/>
      <c r="F1687" s="1499" t="s">
        <v>53</v>
      </c>
      <c r="G1687" s="1474" t="s">
        <v>20</v>
      </c>
      <c r="H1687" s="1502"/>
      <c r="I1687" s="1501">
        <v>64520072.859230801</v>
      </c>
      <c r="J1687" s="1501">
        <v>28058106.196895037</v>
      </c>
      <c r="K1687" s="1502"/>
      <c r="L1687" s="1501">
        <v>64520072.859230801</v>
      </c>
      <c r="M1687" s="1501">
        <v>36591226.539409973</v>
      </c>
      <c r="N1687" s="1518">
        <v>27928846.319820829</v>
      </c>
      <c r="P1687">
        <f t="shared" si="93"/>
        <v>391</v>
      </c>
      <c r="Q1687" t="str">
        <f t="shared" si="92"/>
        <v>SO</v>
      </c>
      <c r="R1687" t="str">
        <f>IF(ISERROR(MATCH(P1687&amp;"."&amp;Q1687,R$5:R1686,0)),P1687&amp;"."&amp;Q1687,P1687&amp;"."&amp;Q1687&amp;COUNTIFS(P$5:P1686,P1687,Q$5:Q1686,Q1687))</f>
        <v>391.SO</v>
      </c>
      <c r="S1687" s="1405">
        <f t="shared" si="94"/>
        <v>27928846.319820829</v>
      </c>
    </row>
    <row r="1688" spans="1:19">
      <c r="A1688" s="1455">
        <v>1753</v>
      </c>
      <c r="B1688" s="1458"/>
      <c r="C1688" s="1499"/>
      <c r="D1688" s="1468"/>
      <c r="E1688" s="1468"/>
      <c r="F1688" s="1499" t="s">
        <v>28</v>
      </c>
      <c r="G1688" s="1474" t="s">
        <v>11</v>
      </c>
      <c r="H1688" s="1502"/>
      <c r="I1688" s="1501">
        <v>0</v>
      </c>
      <c r="J1688" s="1501">
        <v>0</v>
      </c>
      <c r="K1688" s="1502"/>
      <c r="L1688" s="1501">
        <v>0</v>
      </c>
      <c r="M1688" s="1501">
        <v>0</v>
      </c>
      <c r="N1688" s="1518">
        <v>0</v>
      </c>
      <c r="P1688">
        <f t="shared" si="93"/>
        <v>391</v>
      </c>
      <c r="Q1688" t="str">
        <f t="shared" si="92"/>
        <v>SG</v>
      </c>
      <c r="R1688" t="str">
        <f>IF(ISERROR(MATCH(P1688&amp;"."&amp;Q1688,R$5:R1687,0)),P1688&amp;"."&amp;Q1688,P1688&amp;"."&amp;Q1688&amp;COUNTIFS(P$5:P1687,P1688,Q$5:Q1687,Q1688))</f>
        <v>391.SG3</v>
      </c>
      <c r="S1688" s="1405">
        <f t="shared" si="94"/>
        <v>0</v>
      </c>
    </row>
    <row r="1689" spans="1:19">
      <c r="A1689" s="1455">
        <v>1754</v>
      </c>
      <c r="B1689" s="1458"/>
      <c r="C1689" s="1499"/>
      <c r="D1689" s="1468"/>
      <c r="E1689" s="1468"/>
      <c r="F1689" s="1499" t="s">
        <v>28</v>
      </c>
      <c r="G1689" s="1474" t="s">
        <v>11</v>
      </c>
      <c r="H1689" s="1502"/>
      <c r="I1689" s="1501">
        <v>4038.71</v>
      </c>
      <c r="J1689" s="1501">
        <v>1781.4258140674128</v>
      </c>
      <c r="K1689" s="1502"/>
      <c r="L1689" s="1501">
        <v>4038.71</v>
      </c>
      <c r="M1689" s="1501">
        <v>2272.4040373264406</v>
      </c>
      <c r="N1689" s="1518">
        <v>1766.3059626735596</v>
      </c>
      <c r="P1689">
        <f t="shared" si="93"/>
        <v>391</v>
      </c>
      <c r="Q1689" t="str">
        <f t="shared" si="92"/>
        <v>SG</v>
      </c>
      <c r="R1689" t="str">
        <f>IF(ISERROR(MATCH(P1689&amp;"."&amp;Q1689,R$5:R1688,0)),P1689&amp;"."&amp;Q1689,P1689&amp;"."&amp;Q1689&amp;COUNTIFS(P$5:P1688,P1689,Q$5:Q1688,Q1689))</f>
        <v>391.SG4</v>
      </c>
      <c r="S1689" s="1405">
        <f t="shared" si="94"/>
        <v>1766.3059626735596</v>
      </c>
    </row>
    <row r="1690" spans="1:19">
      <c r="A1690" s="1455">
        <v>1755</v>
      </c>
      <c r="B1690" s="1458"/>
      <c r="C1690" s="1499"/>
      <c r="D1690" s="1468"/>
      <c r="E1690" s="1468"/>
      <c r="F1690" s="1468"/>
      <c r="G1690" s="1468"/>
      <c r="H1690" s="1502" t="s">
        <v>3559</v>
      </c>
      <c r="I1690" s="1503">
        <v>80058013.192307726</v>
      </c>
      <c r="J1690" s="1503">
        <v>33169697.442481019</v>
      </c>
      <c r="K1690" s="1502"/>
      <c r="L1690" s="1503">
        <v>80058013.192307726</v>
      </c>
      <c r="M1690" s="1503">
        <v>47027915.708773524</v>
      </c>
      <c r="N1690" s="1503">
        <v>33030097.483534209</v>
      </c>
      <c r="P1690">
        <f t="shared" si="93"/>
        <v>391</v>
      </c>
      <c r="Q1690" t="str">
        <f t="shared" si="92"/>
        <v>NA</v>
      </c>
      <c r="R1690" t="str">
        <f>IF(ISERROR(MATCH(P1690&amp;"."&amp;Q1690,R$5:R1689,0)),P1690&amp;"."&amp;Q1690,P1690&amp;"."&amp;Q1690&amp;COUNTIFS(P$5:P1689,P1690,Q$5:Q1689,Q1690))</f>
        <v>391.NA1</v>
      </c>
      <c r="S1690" s="1405">
        <f t="shared" si="94"/>
        <v>33030097.483534209</v>
      </c>
    </row>
    <row r="1691" spans="1:19">
      <c r="A1691" s="1455">
        <v>1756</v>
      </c>
      <c r="B1691" s="1458"/>
      <c r="C1691" s="1499"/>
      <c r="D1691" s="1468"/>
      <c r="E1691" s="1468"/>
      <c r="F1691" s="1468"/>
      <c r="G1691" s="1468"/>
      <c r="H1691" s="1502"/>
      <c r="I1691" s="1505"/>
      <c r="J1691" s="1505"/>
      <c r="K1691" s="1502"/>
      <c r="L1691" s="1505"/>
      <c r="M1691" s="1501"/>
      <c r="N1691" s="1501"/>
      <c r="P1691">
        <f t="shared" si="93"/>
        <v>391</v>
      </c>
      <c r="Q1691" t="str">
        <f t="shared" si="92"/>
        <v>NA</v>
      </c>
      <c r="R1691" t="str">
        <f>IF(ISERROR(MATCH(P1691&amp;"."&amp;Q1691,R$5:R1690,0)),P1691&amp;"."&amp;Q1691,P1691&amp;"."&amp;Q1691&amp;COUNTIFS(P$5:P1690,P1691,Q$5:Q1690,Q1691))</f>
        <v>391.NA2</v>
      </c>
      <c r="S1691" s="1405">
        <f t="shared" si="94"/>
        <v>0</v>
      </c>
    </row>
    <row r="1692" spans="1:19">
      <c r="A1692" s="1455">
        <v>1757</v>
      </c>
      <c r="B1692" s="1458"/>
      <c r="C1692" s="1499">
        <v>392</v>
      </c>
      <c r="D1692" s="1474" t="s">
        <v>403</v>
      </c>
      <c r="E1692" s="1468"/>
      <c r="F1692" s="1468"/>
      <c r="G1692" s="1468"/>
      <c r="H1692" s="1502"/>
      <c r="I1692" s="1501"/>
      <c r="J1692" s="1501"/>
      <c r="K1692" s="1502"/>
      <c r="L1692" s="1501"/>
      <c r="M1692" s="1501"/>
      <c r="N1692" s="1501"/>
      <c r="P1692">
        <f t="shared" si="93"/>
        <v>392</v>
      </c>
      <c r="Q1692" t="str">
        <f t="shared" si="92"/>
        <v>NA</v>
      </c>
      <c r="R1692" t="str">
        <f>IF(ISERROR(MATCH(P1692&amp;"."&amp;Q1692,R$5:R1691,0)),P1692&amp;"."&amp;Q1692,P1692&amp;"."&amp;Q1692&amp;COUNTIFS(P$5:P1691,P1692,Q$5:Q1691,Q1692))</f>
        <v>392.NA</v>
      </c>
      <c r="S1692" s="1405">
        <f t="shared" si="94"/>
        <v>0</v>
      </c>
    </row>
    <row r="1693" spans="1:19">
      <c r="A1693" s="1455">
        <v>1758</v>
      </c>
      <c r="B1693" s="1458"/>
      <c r="C1693" s="1499"/>
      <c r="D1693" s="1468"/>
      <c r="E1693" s="1468"/>
      <c r="F1693" s="1499" t="s">
        <v>29</v>
      </c>
      <c r="G1693" s="1474" t="s">
        <v>1</v>
      </c>
      <c r="H1693" s="1502"/>
      <c r="I1693" s="1501">
        <v>86293855.552307695</v>
      </c>
      <c r="J1693" s="1501">
        <v>35329133.8369231</v>
      </c>
      <c r="K1693" s="1502"/>
      <c r="L1693" s="1501">
        <v>86293855.552307695</v>
      </c>
      <c r="M1693" s="1501">
        <v>50964721.715384595</v>
      </c>
      <c r="N1693" s="1518">
        <v>35329133.8369231</v>
      </c>
      <c r="P1693">
        <f t="shared" si="93"/>
        <v>392</v>
      </c>
      <c r="Q1693" t="str">
        <f t="shared" si="92"/>
        <v>S</v>
      </c>
      <c r="R1693" t="str">
        <f>IF(ISERROR(MATCH(P1693&amp;"."&amp;Q1693,R$5:R1692,0)),P1693&amp;"."&amp;Q1693,P1693&amp;"."&amp;Q1693&amp;COUNTIFS(P$5:P1692,P1693,Q$5:Q1692,Q1693))</f>
        <v>392.S</v>
      </c>
      <c r="S1693" s="1405">
        <f t="shared" si="94"/>
        <v>35329133.8369231</v>
      </c>
    </row>
    <row r="1694" spans="1:19">
      <c r="A1694" s="1455">
        <v>1759</v>
      </c>
      <c r="B1694" s="1458"/>
      <c r="C1694" s="1499"/>
      <c r="D1694" s="1468"/>
      <c r="E1694" s="1468"/>
      <c r="F1694" s="1499" t="s">
        <v>53</v>
      </c>
      <c r="G1694" s="1474" t="s">
        <v>20</v>
      </c>
      <c r="H1694" s="1502"/>
      <c r="I1694" s="1501">
        <v>8643607.1469230801</v>
      </c>
      <c r="J1694" s="1501">
        <v>3758880.5546103972</v>
      </c>
      <c r="K1694" s="1502"/>
      <c r="L1694" s="1501">
        <v>8643607.1469230801</v>
      </c>
      <c r="M1694" s="1501">
        <v>4902043.2435155828</v>
      </c>
      <c r="N1694" s="1518">
        <v>3741563.9034074969</v>
      </c>
      <c r="P1694">
        <f t="shared" si="93"/>
        <v>392</v>
      </c>
      <c r="Q1694" t="str">
        <f t="shared" si="92"/>
        <v>SO</v>
      </c>
      <c r="R1694" t="str">
        <f>IF(ISERROR(MATCH(P1694&amp;"."&amp;Q1694,R$5:R1693,0)),P1694&amp;"."&amp;Q1694,P1694&amp;"."&amp;Q1694&amp;COUNTIFS(P$5:P1693,P1694,Q$5:Q1693,Q1694))</f>
        <v>392.SO</v>
      </c>
      <c r="S1694" s="1405">
        <f t="shared" si="94"/>
        <v>3741563.9034074969</v>
      </c>
    </row>
    <row r="1695" spans="1:19">
      <c r="A1695" s="1455">
        <v>1760</v>
      </c>
      <c r="B1695" s="1458"/>
      <c r="C1695" s="1499"/>
      <c r="D1695" s="1468"/>
      <c r="E1695" s="1468"/>
      <c r="F1695" s="1499" t="s">
        <v>28</v>
      </c>
      <c r="G1695" s="1474" t="s">
        <v>11</v>
      </c>
      <c r="H1695" s="1502"/>
      <c r="I1695" s="1501">
        <v>20922768.716923099</v>
      </c>
      <c r="J1695" s="1501">
        <v>9228778.5689214952</v>
      </c>
      <c r="K1695" s="1502"/>
      <c r="L1695" s="1501">
        <v>20922768.716923099</v>
      </c>
      <c r="M1695" s="1501">
        <v>11772319.405053444</v>
      </c>
      <c r="N1695" s="1518">
        <v>9150449.3118696548</v>
      </c>
      <c r="P1695">
        <f t="shared" si="93"/>
        <v>392</v>
      </c>
      <c r="Q1695" t="str">
        <f t="shared" si="92"/>
        <v>SG</v>
      </c>
      <c r="R1695" t="str">
        <f>IF(ISERROR(MATCH(P1695&amp;"."&amp;Q1695,R$5:R1694,0)),P1695&amp;"."&amp;Q1695,P1695&amp;"."&amp;Q1695&amp;COUNTIFS(P$5:P1694,P1695,Q$5:Q1694,Q1695))</f>
        <v>392.SG</v>
      </c>
      <c r="S1695" s="1405">
        <f t="shared" si="94"/>
        <v>9150449.3118696548</v>
      </c>
    </row>
    <row r="1696" spans="1:19">
      <c r="A1696" s="1455">
        <v>1761</v>
      </c>
      <c r="B1696" s="1458"/>
      <c r="C1696" s="1499"/>
      <c r="D1696" s="1468"/>
      <c r="E1696" s="1468"/>
      <c r="F1696" s="1499" t="s">
        <v>5</v>
      </c>
      <c r="G1696" s="1474" t="s">
        <v>86</v>
      </c>
      <c r="H1696" s="1502"/>
      <c r="I1696" s="1501">
        <v>0</v>
      </c>
      <c r="J1696" s="1501">
        <v>0</v>
      </c>
      <c r="K1696" s="1502"/>
      <c r="L1696" s="1501">
        <v>0</v>
      </c>
      <c r="M1696" s="1501">
        <v>0</v>
      </c>
      <c r="N1696" s="1518">
        <v>0</v>
      </c>
      <c r="P1696">
        <f t="shared" si="93"/>
        <v>392</v>
      </c>
      <c r="Q1696" t="str">
        <f t="shared" si="92"/>
        <v>CN</v>
      </c>
      <c r="R1696" t="str">
        <f>IF(ISERROR(MATCH(P1696&amp;"."&amp;Q1696,R$5:R1695,0)),P1696&amp;"."&amp;Q1696,P1696&amp;"."&amp;Q1696&amp;COUNTIFS(P$5:P1695,P1696,Q$5:Q1695,Q1696))</f>
        <v>392.CN</v>
      </c>
      <c r="S1696" s="1405">
        <f t="shared" si="94"/>
        <v>0</v>
      </c>
    </row>
    <row r="1697" spans="1:19">
      <c r="A1697" s="1455">
        <v>1762</v>
      </c>
      <c r="B1697" s="1458"/>
      <c r="C1697" s="1499"/>
      <c r="D1697" s="1468"/>
      <c r="E1697" s="1468"/>
      <c r="F1697" s="1499" t="s">
        <v>26</v>
      </c>
      <c r="G1697" s="1474" t="s">
        <v>11</v>
      </c>
      <c r="H1697" s="1502"/>
      <c r="I1697" s="1501">
        <v>553570.499230769</v>
      </c>
      <c r="J1697" s="1501">
        <v>244173.20808770048</v>
      </c>
      <c r="K1697" s="1502"/>
      <c r="L1697" s="1501">
        <v>553570.499230769</v>
      </c>
      <c r="M1697" s="1501">
        <v>311469.71121888241</v>
      </c>
      <c r="N1697" s="1518">
        <v>242100.78801188659</v>
      </c>
      <c r="P1697">
        <f t="shared" si="93"/>
        <v>392</v>
      </c>
      <c r="Q1697" t="str">
        <f t="shared" si="92"/>
        <v>SG</v>
      </c>
      <c r="R1697" t="str">
        <f>IF(ISERROR(MATCH(P1697&amp;"."&amp;Q1697,R$5:R1696,0)),P1697&amp;"."&amp;Q1697,P1697&amp;"."&amp;Q1697&amp;COUNTIFS(P$5:P1696,P1697,Q$5:Q1696,Q1697))</f>
        <v>392.SG1</v>
      </c>
      <c r="S1697" s="1405">
        <f t="shared" si="94"/>
        <v>242100.78801188659</v>
      </c>
    </row>
    <row r="1698" spans="1:19">
      <c r="A1698" s="1455">
        <v>1763</v>
      </c>
      <c r="B1698" s="1458"/>
      <c r="C1698" s="1499"/>
      <c r="D1698" s="1468"/>
      <c r="E1698" s="1468"/>
      <c r="F1698" s="1499" t="s">
        <v>50</v>
      </c>
      <c r="G1698" s="1474" t="s">
        <v>9</v>
      </c>
      <c r="H1698" s="1502"/>
      <c r="I1698" s="1501">
        <v>529444.12307692296</v>
      </c>
      <c r="J1698" s="1501">
        <v>233688.64264006799</v>
      </c>
      <c r="K1698" s="1502"/>
      <c r="L1698" s="1501">
        <v>529444.12307692296</v>
      </c>
      <c r="M1698" s="1501">
        <v>298781.99792436941</v>
      </c>
      <c r="N1698" s="1518">
        <v>230662.12515255352</v>
      </c>
      <c r="P1698">
        <f t="shared" si="93"/>
        <v>392</v>
      </c>
      <c r="Q1698" t="str">
        <f t="shared" si="92"/>
        <v>SE</v>
      </c>
      <c r="R1698" t="str">
        <f>IF(ISERROR(MATCH(P1698&amp;"."&amp;Q1698,R$5:R1697,0)),P1698&amp;"."&amp;Q1698,P1698&amp;"."&amp;Q1698&amp;COUNTIFS(P$5:P1697,P1698,Q$5:Q1697,Q1698))</f>
        <v>392.SE</v>
      </c>
      <c r="S1698" s="1405">
        <f t="shared" si="94"/>
        <v>230662.12515255352</v>
      </c>
    </row>
    <row r="1699" spans="1:19">
      <c r="A1699" s="1455">
        <v>1764</v>
      </c>
      <c r="B1699" s="1458"/>
      <c r="C1699" s="1499"/>
      <c r="D1699" s="1468"/>
      <c r="E1699" s="1468"/>
      <c r="F1699" s="1499" t="s">
        <v>25</v>
      </c>
      <c r="G1699" s="1474" t="s">
        <v>11</v>
      </c>
      <c r="H1699" s="1502"/>
      <c r="I1699" s="1501">
        <v>70615.7</v>
      </c>
      <c r="J1699" s="1501">
        <v>31147.725600114936</v>
      </c>
      <c r="K1699" s="1502"/>
      <c r="L1699" s="1501">
        <v>70615.7</v>
      </c>
      <c r="M1699" s="1501">
        <v>39732.340717365863</v>
      </c>
      <c r="N1699" s="1518">
        <v>30883.35928263413</v>
      </c>
      <c r="P1699">
        <f t="shared" si="93"/>
        <v>392</v>
      </c>
      <c r="Q1699" t="str">
        <f t="shared" ref="Q1699:Q1762" si="95">IF(G1699="","NA",G1699)</f>
        <v>SG</v>
      </c>
      <c r="R1699" t="str">
        <f>IF(ISERROR(MATCH(P1699&amp;"."&amp;Q1699,R$5:R1698,0)),P1699&amp;"."&amp;Q1699,P1699&amp;"."&amp;Q1699&amp;COUNTIFS(P$5:P1698,P1699,Q$5:Q1698,Q1699))</f>
        <v>392.SG2</v>
      </c>
      <c r="S1699" s="1405">
        <f t="shared" si="94"/>
        <v>30883.35928263413</v>
      </c>
    </row>
    <row r="1700" spans="1:19">
      <c r="A1700" s="1455">
        <v>1765</v>
      </c>
      <c r="B1700" s="1458"/>
      <c r="C1700" s="1499"/>
      <c r="D1700" s="1468"/>
      <c r="E1700" s="1468"/>
      <c r="F1700" s="1499" t="s">
        <v>28</v>
      </c>
      <c r="G1700" s="1474" t="s">
        <v>11</v>
      </c>
      <c r="H1700" s="1502"/>
      <c r="I1700" s="1501">
        <v>307340.28615384601</v>
      </c>
      <c r="J1700" s="1501">
        <v>135564.0586863941</v>
      </c>
      <c r="K1700" s="1502"/>
      <c r="L1700" s="1501">
        <v>307340.28615384601</v>
      </c>
      <c r="M1700" s="1501">
        <v>172926.82740010132</v>
      </c>
      <c r="N1700" s="1518">
        <v>134413.45875374469</v>
      </c>
      <c r="P1700">
        <f t="shared" si="93"/>
        <v>392</v>
      </c>
      <c r="Q1700" t="str">
        <f t="shared" si="95"/>
        <v>SG</v>
      </c>
      <c r="R1700" t="str">
        <f>IF(ISERROR(MATCH(P1700&amp;"."&amp;Q1700,R$5:R1699,0)),P1700&amp;"."&amp;Q1700,P1700&amp;"."&amp;Q1700&amp;COUNTIFS(P$5:P1699,P1700,Q$5:Q1699,Q1700))</f>
        <v>392.SG3</v>
      </c>
      <c r="S1700" s="1405">
        <f t="shared" si="94"/>
        <v>134413.45875374469</v>
      </c>
    </row>
    <row r="1701" spans="1:19">
      <c r="A1701" s="1455">
        <v>1766</v>
      </c>
      <c r="B1701" s="1458"/>
      <c r="C1701" s="1499"/>
      <c r="D1701" s="1468"/>
      <c r="E1701" s="1468"/>
      <c r="F1701" s="1499" t="s">
        <v>26</v>
      </c>
      <c r="G1701" s="1474" t="s">
        <v>11</v>
      </c>
      <c r="H1701" s="1502"/>
      <c r="I1701" s="1501">
        <v>44655.09</v>
      </c>
      <c r="J1701" s="1501">
        <v>19696.816571505155</v>
      </c>
      <c r="K1701" s="1502"/>
      <c r="L1701" s="1501">
        <v>44655.09</v>
      </c>
      <c r="M1701" s="1501">
        <v>25125.450156900482</v>
      </c>
      <c r="N1701" s="1518">
        <v>19529.639843099514</v>
      </c>
      <c r="P1701">
        <f t="shared" si="93"/>
        <v>392</v>
      </c>
      <c r="Q1701" t="str">
        <f t="shared" si="95"/>
        <v>SG</v>
      </c>
      <c r="R1701" t="str">
        <f>IF(ISERROR(MATCH(P1701&amp;"."&amp;Q1701,R$5:R1700,0)),P1701&amp;"."&amp;Q1701,P1701&amp;"."&amp;Q1701&amp;COUNTIFS(P$5:P1700,P1701,Q$5:Q1700,Q1701))</f>
        <v>392.SG4</v>
      </c>
      <c r="S1701" s="1405">
        <f t="shared" si="94"/>
        <v>19529.639843099514</v>
      </c>
    </row>
    <row r="1702" spans="1:19">
      <c r="A1702" s="1455">
        <v>1767</v>
      </c>
      <c r="B1702" s="1458"/>
      <c r="C1702" s="1499"/>
      <c r="D1702" s="1468"/>
      <c r="E1702" s="1468"/>
      <c r="F1702" s="1468"/>
      <c r="G1702" s="1468"/>
      <c r="H1702" s="1502" t="s">
        <v>3559</v>
      </c>
      <c r="I1702" s="1503">
        <v>117365857.11461543</v>
      </c>
      <c r="J1702" s="1503">
        <v>48981063.412040763</v>
      </c>
      <c r="K1702" s="1502"/>
      <c r="L1702" s="1503">
        <v>117365857.11461543</v>
      </c>
      <c r="M1702" s="1503">
        <v>68487120.691371232</v>
      </c>
      <c r="N1702" s="1503">
        <v>48878736.423244171</v>
      </c>
      <c r="P1702">
        <f t="shared" si="93"/>
        <v>392</v>
      </c>
      <c r="Q1702" t="str">
        <f t="shared" si="95"/>
        <v>NA</v>
      </c>
      <c r="R1702" t="str">
        <f>IF(ISERROR(MATCH(P1702&amp;"."&amp;Q1702,R$5:R1701,0)),P1702&amp;"."&amp;Q1702,P1702&amp;"."&amp;Q1702&amp;COUNTIFS(P$5:P1701,P1702,Q$5:Q1701,Q1702))</f>
        <v>392.NA1</v>
      </c>
      <c r="S1702" s="1405">
        <f t="shared" si="94"/>
        <v>48878736.423244171</v>
      </c>
    </row>
    <row r="1703" spans="1:19">
      <c r="A1703" s="1455">
        <v>1768</v>
      </c>
      <c r="B1703" s="1458"/>
      <c r="C1703" s="1499"/>
      <c r="D1703" s="1468"/>
      <c r="E1703" s="1468"/>
      <c r="F1703" s="1468"/>
      <c r="G1703" s="1468"/>
      <c r="H1703" s="1502"/>
      <c r="I1703" s="1501"/>
      <c r="J1703" s="1501"/>
      <c r="K1703" s="1502"/>
      <c r="L1703" s="1501"/>
      <c r="M1703" s="1501"/>
      <c r="N1703" s="1501"/>
      <c r="P1703">
        <f t="shared" si="93"/>
        <v>392</v>
      </c>
      <c r="Q1703" t="str">
        <f t="shared" si="95"/>
        <v>NA</v>
      </c>
      <c r="R1703" t="str">
        <f>IF(ISERROR(MATCH(P1703&amp;"."&amp;Q1703,R$5:R1702,0)),P1703&amp;"."&amp;Q1703,P1703&amp;"."&amp;Q1703&amp;COUNTIFS(P$5:P1702,P1703,Q$5:Q1702,Q1703))</f>
        <v>392.NA2</v>
      </c>
      <c r="S1703" s="1405">
        <f t="shared" si="94"/>
        <v>0</v>
      </c>
    </row>
    <row r="1704" spans="1:19">
      <c r="A1704" s="1455">
        <v>1769</v>
      </c>
      <c r="B1704" s="1458"/>
      <c r="C1704" s="1499">
        <v>393</v>
      </c>
      <c r="D1704" s="1474" t="s">
        <v>404</v>
      </c>
      <c r="E1704" s="1468"/>
      <c r="F1704" s="1468"/>
      <c r="G1704" s="1468"/>
      <c r="H1704" s="1502"/>
      <c r="I1704" s="1501"/>
      <c r="J1704" s="1501"/>
      <c r="K1704" s="1502"/>
      <c r="L1704" s="1501"/>
      <c r="M1704" s="1501"/>
      <c r="N1704" s="1501"/>
      <c r="P1704">
        <f t="shared" si="93"/>
        <v>393</v>
      </c>
      <c r="Q1704" t="str">
        <f t="shared" si="95"/>
        <v>NA</v>
      </c>
      <c r="R1704" t="str">
        <f>IF(ISERROR(MATCH(P1704&amp;"."&amp;Q1704,R$5:R1703,0)),P1704&amp;"."&amp;Q1704,P1704&amp;"."&amp;Q1704&amp;COUNTIFS(P$5:P1703,P1704,Q$5:Q1703,Q1704))</f>
        <v>393.NA</v>
      </c>
      <c r="S1704" s="1405">
        <f t="shared" si="94"/>
        <v>0</v>
      </c>
    </row>
    <row r="1705" spans="1:19">
      <c r="A1705" s="1455">
        <v>1770</v>
      </c>
      <c r="B1705" s="1458"/>
      <c r="C1705" s="1499"/>
      <c r="D1705" s="1468"/>
      <c r="E1705" s="1468"/>
      <c r="F1705" s="1499" t="s">
        <v>29</v>
      </c>
      <c r="G1705" s="1474" t="s">
        <v>1</v>
      </c>
      <c r="H1705" s="1502"/>
      <c r="I1705" s="1501">
        <v>8542042.7869230825</v>
      </c>
      <c r="J1705" s="1501">
        <v>3204654.0953846201</v>
      </c>
      <c r="K1705" s="1502"/>
      <c r="L1705" s="1501">
        <v>8542042.7869230825</v>
      </c>
      <c r="M1705" s="1501">
        <v>5337388.6915384624</v>
      </c>
      <c r="N1705" s="1518">
        <v>3204654.0953846201</v>
      </c>
      <c r="P1705">
        <f t="shared" si="93"/>
        <v>393</v>
      </c>
      <c r="Q1705" t="str">
        <f t="shared" si="95"/>
        <v>S</v>
      </c>
      <c r="R1705" t="str">
        <f>IF(ISERROR(MATCH(P1705&amp;"."&amp;Q1705,R$5:R1704,0)),P1705&amp;"."&amp;Q1705,P1705&amp;"."&amp;Q1705&amp;COUNTIFS(P$5:P1704,P1705,Q$5:Q1704,Q1705))</f>
        <v>393.S</v>
      </c>
      <c r="S1705" s="1405">
        <f t="shared" si="94"/>
        <v>3204654.0953846201</v>
      </c>
    </row>
    <row r="1706" spans="1:19">
      <c r="A1706" s="1455">
        <v>1771</v>
      </c>
      <c r="B1706" s="1458"/>
      <c r="C1706" s="1499"/>
      <c r="D1706" s="1468"/>
      <c r="E1706" s="1468"/>
      <c r="F1706" s="1499" t="s">
        <v>25</v>
      </c>
      <c r="G1706" s="1474" t="s">
        <v>11</v>
      </c>
      <c r="H1706" s="1502"/>
      <c r="I1706" s="1501">
        <v>0</v>
      </c>
      <c r="J1706" s="1501">
        <v>0</v>
      </c>
      <c r="K1706" s="1502"/>
      <c r="L1706" s="1501">
        <v>0</v>
      </c>
      <c r="M1706" s="1501">
        <v>0</v>
      </c>
      <c r="N1706" s="1518">
        <v>0</v>
      </c>
      <c r="P1706">
        <f t="shared" si="93"/>
        <v>393</v>
      </c>
      <c r="Q1706" t="str">
        <f t="shared" si="95"/>
        <v>SG</v>
      </c>
      <c r="R1706" t="str">
        <f>IF(ISERROR(MATCH(P1706&amp;"."&amp;Q1706,R$5:R1705,0)),P1706&amp;"."&amp;Q1706,P1706&amp;"."&amp;Q1706&amp;COUNTIFS(P$5:P1705,P1706,Q$5:Q1705,Q1706))</f>
        <v>393.SG</v>
      </c>
      <c r="S1706" s="1405">
        <f t="shared" si="94"/>
        <v>0</v>
      </c>
    </row>
    <row r="1707" spans="1:19">
      <c r="A1707" s="1455">
        <v>1772</v>
      </c>
      <c r="B1707" s="1458"/>
      <c r="C1707" s="1499"/>
      <c r="D1707" s="1468"/>
      <c r="E1707" s="1468"/>
      <c r="F1707" s="1499" t="s">
        <v>26</v>
      </c>
      <c r="G1707" s="1474" t="s">
        <v>11</v>
      </c>
      <c r="H1707" s="1502"/>
      <c r="I1707" s="1501">
        <v>0</v>
      </c>
      <c r="J1707" s="1501">
        <v>0</v>
      </c>
      <c r="K1707" s="1502"/>
      <c r="L1707" s="1501">
        <v>0</v>
      </c>
      <c r="M1707" s="1501">
        <v>0</v>
      </c>
      <c r="N1707" s="1518">
        <v>0</v>
      </c>
      <c r="P1707">
        <f t="shared" si="93"/>
        <v>393</v>
      </c>
      <c r="Q1707" t="str">
        <f t="shared" si="95"/>
        <v>SG</v>
      </c>
      <c r="R1707" t="str">
        <f>IF(ISERROR(MATCH(P1707&amp;"."&amp;Q1707,R$5:R1706,0)),P1707&amp;"."&amp;Q1707,P1707&amp;"."&amp;Q1707&amp;COUNTIFS(P$5:P1706,P1707,Q$5:Q1706,Q1707))</f>
        <v>393.SG1</v>
      </c>
      <c r="S1707" s="1405">
        <f t="shared" si="94"/>
        <v>0</v>
      </c>
    </row>
    <row r="1708" spans="1:19">
      <c r="A1708" s="1455">
        <v>1773</v>
      </c>
      <c r="B1708" s="1458"/>
      <c r="C1708" s="1499"/>
      <c r="D1708" s="1468"/>
      <c r="E1708" s="1468"/>
      <c r="F1708" s="1499" t="s">
        <v>53</v>
      </c>
      <c r="G1708" s="1474" t="s">
        <v>20</v>
      </c>
      <c r="H1708" s="1502"/>
      <c r="I1708" s="1501">
        <v>255613.05769230801</v>
      </c>
      <c r="J1708" s="1501">
        <v>111159.48882592969</v>
      </c>
      <c r="K1708" s="1502"/>
      <c r="L1708" s="1501">
        <v>255613.05769230801</v>
      </c>
      <c r="M1708" s="1501">
        <v>144965.665504706</v>
      </c>
      <c r="N1708" s="1518">
        <v>110647.392187602</v>
      </c>
      <c r="P1708">
        <f t="shared" si="93"/>
        <v>393</v>
      </c>
      <c r="Q1708" t="str">
        <f t="shared" si="95"/>
        <v>SO</v>
      </c>
      <c r="R1708" t="str">
        <f>IF(ISERROR(MATCH(P1708&amp;"."&amp;Q1708,R$5:R1707,0)),P1708&amp;"."&amp;Q1708,P1708&amp;"."&amp;Q1708&amp;COUNTIFS(P$5:P1707,P1708,Q$5:Q1707,Q1708))</f>
        <v>393.SO</v>
      </c>
      <c r="S1708" s="1405">
        <f t="shared" si="94"/>
        <v>110647.392187602</v>
      </c>
    </row>
    <row r="1709" spans="1:19">
      <c r="A1709" s="1455">
        <v>1774</v>
      </c>
      <c r="B1709" s="1458"/>
      <c r="C1709" s="1499"/>
      <c r="D1709" s="1468"/>
      <c r="E1709" s="1468"/>
      <c r="F1709" s="1499" t="s">
        <v>28</v>
      </c>
      <c r="G1709" s="1474" t="s">
        <v>11</v>
      </c>
      <c r="H1709" s="1502"/>
      <c r="I1709" s="1501">
        <v>5757831.8130769199</v>
      </c>
      <c r="J1709" s="1501">
        <v>2539709.5173641583</v>
      </c>
      <c r="K1709" s="1502"/>
      <c r="L1709" s="1501">
        <v>5757831.8130769199</v>
      </c>
      <c r="M1709" s="1501">
        <v>3239678.0799519182</v>
      </c>
      <c r="N1709" s="1518">
        <v>2518153.7331250017</v>
      </c>
      <c r="P1709">
        <f t="shared" si="93"/>
        <v>393</v>
      </c>
      <c r="Q1709" t="str">
        <f t="shared" si="95"/>
        <v>SG</v>
      </c>
      <c r="R1709" t="str">
        <f>IF(ISERROR(MATCH(P1709&amp;"."&amp;Q1709,R$5:R1708,0)),P1709&amp;"."&amp;Q1709,P1709&amp;"."&amp;Q1709&amp;COUNTIFS(P$5:P1708,P1709,Q$5:Q1708,Q1709))</f>
        <v>393.SG2</v>
      </c>
      <c r="S1709" s="1405">
        <f t="shared" si="94"/>
        <v>2518153.7331250017</v>
      </c>
    </row>
    <row r="1710" spans="1:19">
      <c r="A1710" s="1455">
        <v>1775</v>
      </c>
      <c r="B1710" s="1458"/>
      <c r="C1710" s="1499"/>
      <c r="D1710" s="1468"/>
      <c r="E1710" s="1468"/>
      <c r="F1710" s="1499" t="s">
        <v>26</v>
      </c>
      <c r="G1710" s="1474" t="s">
        <v>11</v>
      </c>
      <c r="H1710" s="1502"/>
      <c r="I1710" s="1501">
        <v>53970.76</v>
      </c>
      <c r="J1710" s="1501">
        <v>23805.845200283497</v>
      </c>
      <c r="K1710" s="1502"/>
      <c r="L1710" s="1501">
        <v>53970.76</v>
      </c>
      <c r="M1710" s="1501">
        <v>30366.966908140559</v>
      </c>
      <c r="N1710" s="1518">
        <v>23603.793091859443</v>
      </c>
      <c r="P1710">
        <f t="shared" si="93"/>
        <v>393</v>
      </c>
      <c r="Q1710" t="str">
        <f t="shared" si="95"/>
        <v>SG</v>
      </c>
      <c r="R1710" t="str">
        <f>IF(ISERROR(MATCH(P1710&amp;"."&amp;Q1710,R$5:R1709,0)),P1710&amp;"."&amp;Q1710,P1710&amp;"."&amp;Q1710&amp;COUNTIFS(P$5:P1709,P1710,Q$5:Q1709,Q1710))</f>
        <v>393.SG3</v>
      </c>
      <c r="S1710" s="1405">
        <f t="shared" si="94"/>
        <v>23603.793091859443</v>
      </c>
    </row>
    <row r="1711" spans="1:19">
      <c r="A1711" s="1455">
        <v>1776</v>
      </c>
      <c r="B1711" s="1458"/>
      <c r="C1711" s="1499"/>
      <c r="D1711" s="1468"/>
      <c r="E1711" s="1468"/>
      <c r="F1711" s="1468"/>
      <c r="G1711" s="1468"/>
      <c r="H1711" s="1502" t="s">
        <v>3559</v>
      </c>
      <c r="I1711" s="1503">
        <v>14609458.417692309</v>
      </c>
      <c r="J1711" s="1503">
        <v>5879328.9467749912</v>
      </c>
      <c r="K1711" s="1502"/>
      <c r="L1711" s="1503">
        <v>14609458.417692309</v>
      </c>
      <c r="M1711" s="1503">
        <v>8752399.4039032273</v>
      </c>
      <c r="N1711" s="1503">
        <v>5857059.0137890838</v>
      </c>
      <c r="P1711">
        <f t="shared" si="93"/>
        <v>393</v>
      </c>
      <c r="Q1711" t="str">
        <f t="shared" si="95"/>
        <v>NA</v>
      </c>
      <c r="R1711" t="str">
        <f>IF(ISERROR(MATCH(P1711&amp;"."&amp;Q1711,R$5:R1710,0)),P1711&amp;"."&amp;Q1711,P1711&amp;"."&amp;Q1711&amp;COUNTIFS(P$5:P1710,P1711,Q$5:Q1710,Q1711))</f>
        <v>393.NA1</v>
      </c>
      <c r="S1711" s="1405">
        <f t="shared" si="94"/>
        <v>5857059.0137890838</v>
      </c>
    </row>
    <row r="1712" spans="1:19">
      <c r="A1712" s="1455">
        <v>1777</v>
      </c>
      <c r="B1712" s="1458"/>
      <c r="C1712" s="1499"/>
      <c r="D1712" s="1468"/>
      <c r="E1712" s="1468"/>
      <c r="F1712" s="1468"/>
      <c r="G1712" s="1468"/>
      <c r="H1712" s="1502"/>
      <c r="I1712" s="1501"/>
      <c r="J1712" s="1501"/>
      <c r="K1712" s="1502"/>
      <c r="L1712" s="1501"/>
      <c r="M1712" s="1501"/>
      <c r="N1712" s="1501"/>
      <c r="P1712">
        <f t="shared" si="93"/>
        <v>393</v>
      </c>
      <c r="Q1712" t="str">
        <f t="shared" si="95"/>
        <v>NA</v>
      </c>
      <c r="R1712" t="str">
        <f>IF(ISERROR(MATCH(P1712&amp;"."&amp;Q1712,R$5:R1711,0)),P1712&amp;"."&amp;Q1712,P1712&amp;"."&amp;Q1712&amp;COUNTIFS(P$5:P1711,P1712,Q$5:Q1711,Q1712))</f>
        <v>393.NA2</v>
      </c>
      <c r="S1712" s="1405">
        <f t="shared" si="94"/>
        <v>0</v>
      </c>
    </row>
    <row r="1713" spans="1:19">
      <c r="A1713" s="1455">
        <v>1778</v>
      </c>
      <c r="B1713" s="1458"/>
      <c r="C1713" s="1499">
        <v>394</v>
      </c>
      <c r="D1713" s="1474" t="s">
        <v>405</v>
      </c>
      <c r="E1713" s="1468"/>
      <c r="F1713" s="1468"/>
      <c r="G1713" s="1468"/>
      <c r="H1713" s="1502"/>
      <c r="I1713" s="1501"/>
      <c r="J1713" s="1501"/>
      <c r="K1713" s="1502"/>
      <c r="L1713" s="1501"/>
      <c r="M1713" s="1501"/>
      <c r="N1713" s="1501"/>
      <c r="P1713">
        <f t="shared" si="93"/>
        <v>394</v>
      </c>
      <c r="Q1713" t="str">
        <f t="shared" si="95"/>
        <v>NA</v>
      </c>
      <c r="R1713" t="str">
        <f>IF(ISERROR(MATCH(P1713&amp;"."&amp;Q1713,R$5:R1712,0)),P1713&amp;"."&amp;Q1713,P1713&amp;"."&amp;Q1713&amp;COUNTIFS(P$5:P1712,P1713,Q$5:Q1712,Q1713))</f>
        <v>394.NA</v>
      </c>
      <c r="S1713" s="1405">
        <f t="shared" si="94"/>
        <v>0</v>
      </c>
    </row>
    <row r="1714" spans="1:19">
      <c r="A1714" s="1455">
        <v>1779</v>
      </c>
      <c r="B1714" s="1458"/>
      <c r="C1714" s="1499"/>
      <c r="D1714" s="1468"/>
      <c r="E1714" s="1468"/>
      <c r="F1714" s="1499" t="s">
        <v>29</v>
      </c>
      <c r="G1714" s="1474" t="s">
        <v>1</v>
      </c>
      <c r="H1714" s="1502"/>
      <c r="I1714" s="1501">
        <v>34243896.616153941</v>
      </c>
      <c r="J1714" s="1501">
        <v>14011383.4338462</v>
      </c>
      <c r="K1714" s="1502"/>
      <c r="L1714" s="1501">
        <v>34243896.616153941</v>
      </c>
      <c r="M1714" s="1501">
        <v>20232513.182307743</v>
      </c>
      <c r="N1714" s="1518">
        <v>14011383.4338462</v>
      </c>
      <c r="P1714">
        <f t="shared" si="93"/>
        <v>394</v>
      </c>
      <c r="Q1714" t="str">
        <f t="shared" si="95"/>
        <v>S</v>
      </c>
      <c r="R1714" t="str">
        <f>IF(ISERROR(MATCH(P1714&amp;"."&amp;Q1714,R$5:R1713,0)),P1714&amp;"."&amp;Q1714,P1714&amp;"."&amp;Q1714&amp;COUNTIFS(P$5:P1713,P1714,Q$5:Q1713,Q1714))</f>
        <v>394.S</v>
      </c>
      <c r="S1714" s="1405">
        <f t="shared" si="94"/>
        <v>14011383.4338462</v>
      </c>
    </row>
    <row r="1715" spans="1:19">
      <c r="A1715" s="1455">
        <v>1780</v>
      </c>
      <c r="B1715" s="1458"/>
      <c r="C1715" s="1499"/>
      <c r="D1715" s="1468"/>
      <c r="E1715" s="1468"/>
      <c r="F1715" s="1499" t="s">
        <v>25</v>
      </c>
      <c r="G1715" s="1474" t="s">
        <v>11</v>
      </c>
      <c r="H1715" s="1502"/>
      <c r="I1715" s="1501">
        <v>100442.053846154</v>
      </c>
      <c r="J1715" s="1501">
        <v>44303.76717800679</v>
      </c>
      <c r="K1715" s="1502"/>
      <c r="L1715" s="1501">
        <v>100442.053846154</v>
      </c>
      <c r="M1715" s="1501">
        <v>56514.314887020868</v>
      </c>
      <c r="N1715" s="1518">
        <v>43927.73895913313</v>
      </c>
      <c r="P1715">
        <f t="shared" si="93"/>
        <v>394</v>
      </c>
      <c r="Q1715" t="str">
        <f t="shared" si="95"/>
        <v>SG</v>
      </c>
      <c r="R1715" t="str">
        <f>IF(ISERROR(MATCH(P1715&amp;"."&amp;Q1715,R$5:R1714,0)),P1715&amp;"."&amp;Q1715,P1715&amp;"."&amp;Q1715&amp;COUNTIFS(P$5:P1714,P1715,Q$5:Q1714,Q1715))</f>
        <v>394.SG</v>
      </c>
      <c r="S1715" s="1405">
        <f t="shared" si="94"/>
        <v>43927.73895913313</v>
      </c>
    </row>
    <row r="1716" spans="1:19">
      <c r="A1716" s="1455">
        <v>1781</v>
      </c>
      <c r="B1716" s="1458"/>
      <c r="C1716" s="1499"/>
      <c r="D1716" s="1468"/>
      <c r="E1716" s="1468"/>
      <c r="F1716" s="1499" t="s">
        <v>28</v>
      </c>
      <c r="G1716" s="1474" t="s">
        <v>11</v>
      </c>
      <c r="H1716" s="1502"/>
      <c r="I1716" s="1501">
        <v>22325218.887692299</v>
      </c>
      <c r="J1716" s="1501">
        <v>9847382.265931556</v>
      </c>
      <c r="K1716" s="1502"/>
      <c r="L1716" s="1501">
        <v>22325218.887692299</v>
      </c>
      <c r="M1716" s="1501">
        <v>12561416.277620448</v>
      </c>
      <c r="N1716" s="1518">
        <v>9763802.6100718509</v>
      </c>
      <c r="P1716">
        <f t="shared" si="93"/>
        <v>394</v>
      </c>
      <c r="Q1716" t="str">
        <f t="shared" si="95"/>
        <v>SG</v>
      </c>
      <c r="R1716" t="str">
        <f>IF(ISERROR(MATCH(P1716&amp;"."&amp;Q1716,R$5:R1715,0)),P1716&amp;"."&amp;Q1716,P1716&amp;"."&amp;Q1716&amp;COUNTIFS(P$5:P1715,P1716,Q$5:Q1715,Q1716))</f>
        <v>394.SG1</v>
      </c>
      <c r="S1716" s="1405">
        <f t="shared" si="94"/>
        <v>9763802.6100718509</v>
      </c>
    </row>
    <row r="1717" spans="1:19">
      <c r="A1717" s="1455">
        <v>1782</v>
      </c>
      <c r="B1717" s="1458"/>
      <c r="C1717" s="1499"/>
      <c r="D1717" s="1468"/>
      <c r="E1717" s="1468"/>
      <c r="F1717" s="1499" t="s">
        <v>53</v>
      </c>
      <c r="G1717" s="1474" t="s">
        <v>20</v>
      </c>
      <c r="H1717" s="1502"/>
      <c r="I1717" s="1501">
        <v>3049199.27692308</v>
      </c>
      <c r="J1717" s="1501">
        <v>1326017.676918403</v>
      </c>
      <c r="K1717" s="1502"/>
      <c r="L1717" s="1501">
        <v>3049199.27692308</v>
      </c>
      <c r="M1717" s="1501">
        <v>1729290.3829964409</v>
      </c>
      <c r="N1717" s="1518">
        <v>1319908.8939266391</v>
      </c>
      <c r="P1717">
        <f t="shared" si="93"/>
        <v>394</v>
      </c>
      <c r="Q1717" t="str">
        <f t="shared" si="95"/>
        <v>SO</v>
      </c>
      <c r="R1717" t="str">
        <f>IF(ISERROR(MATCH(P1717&amp;"."&amp;Q1717,R$5:R1716,0)),P1717&amp;"."&amp;Q1717,P1717&amp;"."&amp;Q1717&amp;COUNTIFS(P$5:P1716,P1717,Q$5:Q1716,Q1717))</f>
        <v>394.SO</v>
      </c>
      <c r="S1717" s="1405">
        <f t="shared" si="94"/>
        <v>1319908.8939266391</v>
      </c>
    </row>
    <row r="1718" spans="1:19">
      <c r="A1718" s="1455">
        <v>1783</v>
      </c>
      <c r="B1718" s="1458"/>
      <c r="C1718" s="1499"/>
      <c r="D1718" s="1468"/>
      <c r="E1718" s="1468"/>
      <c r="F1718" s="1499" t="s">
        <v>50</v>
      </c>
      <c r="G1718" s="1474" t="s">
        <v>9</v>
      </c>
      <c r="H1718" s="1502"/>
      <c r="I1718" s="1501">
        <v>111231.598461538</v>
      </c>
      <c r="J1718" s="1501">
        <v>49095.948241142876</v>
      </c>
      <c r="K1718" s="1502"/>
      <c r="L1718" s="1501">
        <v>111231.598461538</v>
      </c>
      <c r="M1718" s="1501">
        <v>62771.495181618957</v>
      </c>
      <c r="N1718" s="1518">
        <v>48460.103279919043</v>
      </c>
      <c r="P1718">
        <f t="shared" si="93"/>
        <v>394</v>
      </c>
      <c r="Q1718" t="str">
        <f t="shared" si="95"/>
        <v>SE</v>
      </c>
      <c r="R1718" t="str">
        <f>IF(ISERROR(MATCH(P1718&amp;"."&amp;Q1718,R$5:R1717,0)),P1718&amp;"."&amp;Q1718,P1718&amp;"."&amp;Q1718&amp;COUNTIFS(P$5:P1717,P1718,Q$5:Q1717,Q1718))</f>
        <v>394.SE</v>
      </c>
      <c r="S1718" s="1405">
        <f t="shared" si="94"/>
        <v>48460.103279919043</v>
      </c>
    </row>
    <row r="1719" spans="1:19">
      <c r="A1719" s="1455">
        <v>1784</v>
      </c>
      <c r="B1719" s="1458"/>
      <c r="C1719" s="1499"/>
      <c r="D1719" s="1468"/>
      <c r="E1719" s="1468"/>
      <c r="F1719" s="1499" t="s">
        <v>26</v>
      </c>
      <c r="G1719" s="1474" t="s">
        <v>11</v>
      </c>
      <c r="H1719" s="1502"/>
      <c r="I1719" s="1501">
        <v>0</v>
      </c>
      <c r="J1719" s="1501">
        <v>0</v>
      </c>
      <c r="K1719" s="1502"/>
      <c r="L1719" s="1501">
        <v>0</v>
      </c>
      <c r="M1719" s="1501">
        <v>0</v>
      </c>
      <c r="N1719" s="1518">
        <v>0</v>
      </c>
      <c r="P1719">
        <f t="shared" si="93"/>
        <v>394</v>
      </c>
      <c r="Q1719" t="str">
        <f t="shared" si="95"/>
        <v>SG</v>
      </c>
      <c r="R1719" t="str">
        <f>IF(ISERROR(MATCH(P1719&amp;"."&amp;Q1719,R$5:R1718,0)),P1719&amp;"."&amp;Q1719,P1719&amp;"."&amp;Q1719&amp;COUNTIFS(P$5:P1718,P1719,Q$5:Q1718,Q1719))</f>
        <v>394.SG2</v>
      </c>
      <c r="S1719" s="1405">
        <f t="shared" si="94"/>
        <v>0</v>
      </c>
    </row>
    <row r="1720" spans="1:19">
      <c r="A1720" s="1455">
        <v>1785</v>
      </c>
      <c r="B1720" s="1458"/>
      <c r="C1720" s="1499"/>
      <c r="D1720" s="1468"/>
      <c r="E1720" s="1468"/>
      <c r="F1720" s="1499" t="s">
        <v>28</v>
      </c>
      <c r="G1720" s="1474" t="s">
        <v>11</v>
      </c>
      <c r="H1720" s="1502"/>
      <c r="I1720" s="1501">
        <v>1712658.74307692</v>
      </c>
      <c r="J1720" s="1501">
        <v>755432.92180064286</v>
      </c>
      <c r="K1720" s="1502"/>
      <c r="L1720" s="1501">
        <v>1712658.74307692</v>
      </c>
      <c r="M1720" s="1501">
        <v>963637.55811395717</v>
      </c>
      <c r="N1720" s="1518">
        <v>749021.18496296287</v>
      </c>
      <c r="P1720">
        <f t="shared" si="93"/>
        <v>394</v>
      </c>
      <c r="Q1720" t="str">
        <f t="shared" si="95"/>
        <v>SG</v>
      </c>
      <c r="R1720" t="str">
        <f>IF(ISERROR(MATCH(P1720&amp;"."&amp;Q1720,R$5:R1719,0)),P1720&amp;"."&amp;Q1720,P1720&amp;"."&amp;Q1720&amp;COUNTIFS(P$5:P1719,P1720,Q$5:Q1719,Q1720))</f>
        <v>394.SG3</v>
      </c>
      <c r="S1720" s="1405">
        <f t="shared" si="94"/>
        <v>749021.18496296287</v>
      </c>
    </row>
    <row r="1721" spans="1:19">
      <c r="A1721" s="1455">
        <v>1786</v>
      </c>
      <c r="B1721" s="1458"/>
      <c r="C1721" s="1499"/>
      <c r="D1721" s="1468"/>
      <c r="E1721" s="1468"/>
      <c r="F1721" s="1499" t="s">
        <v>28</v>
      </c>
      <c r="G1721" s="1474" t="s">
        <v>11</v>
      </c>
      <c r="H1721" s="1502"/>
      <c r="I1721" s="1501">
        <v>89913.38</v>
      </c>
      <c r="J1721" s="1501">
        <v>39659.697319701743</v>
      </c>
      <c r="K1721" s="1502"/>
      <c r="L1721" s="1501">
        <v>89913.38</v>
      </c>
      <c r="M1721" s="1501">
        <v>50590.294356778875</v>
      </c>
      <c r="N1721" s="1518">
        <v>39323.085643221129</v>
      </c>
      <c r="P1721">
        <f t="shared" si="93"/>
        <v>394</v>
      </c>
      <c r="Q1721" t="str">
        <f t="shared" si="95"/>
        <v>SG</v>
      </c>
      <c r="R1721" t="str">
        <f>IF(ISERROR(MATCH(P1721&amp;"."&amp;Q1721,R$5:R1720,0)),P1721&amp;"."&amp;Q1721,P1721&amp;"."&amp;Q1721&amp;COUNTIFS(P$5:P1720,P1721,Q$5:Q1720,Q1721))</f>
        <v>394.SG4</v>
      </c>
      <c r="S1721" s="1405">
        <f t="shared" si="94"/>
        <v>39323.085643221129</v>
      </c>
    </row>
    <row r="1722" spans="1:19">
      <c r="A1722" s="1455">
        <v>1787</v>
      </c>
      <c r="B1722" s="1458"/>
      <c r="C1722" s="1499"/>
      <c r="D1722" s="1468"/>
      <c r="E1722" s="1468"/>
      <c r="F1722" s="1468"/>
      <c r="G1722" s="1468"/>
      <c r="H1722" s="1502" t="s">
        <v>3559</v>
      </c>
      <c r="I1722" s="1503">
        <v>61632560.556153938</v>
      </c>
      <c r="J1722" s="1503">
        <v>26073275.711235654</v>
      </c>
      <c r="K1722" s="1502"/>
      <c r="L1722" s="1503">
        <v>61632560.556153938</v>
      </c>
      <c r="M1722" s="1503">
        <v>35656733.505464002</v>
      </c>
      <c r="N1722" s="1503">
        <v>25975827.050689925</v>
      </c>
      <c r="P1722">
        <f t="shared" si="93"/>
        <v>394</v>
      </c>
      <c r="Q1722" t="str">
        <f t="shared" si="95"/>
        <v>NA</v>
      </c>
      <c r="R1722" t="str">
        <f>IF(ISERROR(MATCH(P1722&amp;"."&amp;Q1722,R$5:R1721,0)),P1722&amp;"."&amp;Q1722,P1722&amp;"."&amp;Q1722&amp;COUNTIFS(P$5:P1721,P1722,Q$5:Q1721,Q1722))</f>
        <v>394.NA1</v>
      </c>
      <c r="S1722" s="1405">
        <f t="shared" si="94"/>
        <v>25975827.050689925</v>
      </c>
    </row>
    <row r="1723" spans="1:19">
      <c r="A1723" s="1455">
        <v>1788</v>
      </c>
      <c r="B1723" s="1458"/>
      <c r="C1723" s="1499"/>
      <c r="D1723" s="1468"/>
      <c r="E1723" s="1468"/>
      <c r="F1723" s="1468"/>
      <c r="G1723" s="1468"/>
      <c r="H1723" s="1502"/>
      <c r="I1723" s="1501"/>
      <c r="J1723" s="1501"/>
      <c r="K1723" s="1502"/>
      <c r="L1723" s="1501"/>
      <c r="M1723" s="1501"/>
      <c r="N1723" s="1501"/>
      <c r="P1723">
        <f t="shared" si="93"/>
        <v>394</v>
      </c>
      <c r="Q1723" t="str">
        <f t="shared" si="95"/>
        <v>NA</v>
      </c>
      <c r="R1723" t="str">
        <f>IF(ISERROR(MATCH(P1723&amp;"."&amp;Q1723,R$5:R1722,0)),P1723&amp;"."&amp;Q1723,P1723&amp;"."&amp;Q1723&amp;COUNTIFS(P$5:P1722,P1723,Q$5:Q1722,Q1723))</f>
        <v>394.NA2</v>
      </c>
      <c r="S1723" s="1405">
        <f t="shared" si="94"/>
        <v>0</v>
      </c>
    </row>
    <row r="1724" spans="1:19">
      <c r="A1724" s="1455">
        <v>1789</v>
      </c>
      <c r="B1724" s="1458"/>
      <c r="C1724" s="1499">
        <v>395</v>
      </c>
      <c r="D1724" s="1474" t="s">
        <v>406</v>
      </c>
      <c r="E1724" s="1468"/>
      <c r="F1724" s="1468"/>
      <c r="G1724" s="1468"/>
      <c r="H1724" s="1502"/>
      <c r="I1724" s="1501"/>
      <c r="J1724" s="1501"/>
      <c r="K1724" s="1502"/>
      <c r="L1724" s="1501"/>
      <c r="M1724" s="1501"/>
      <c r="N1724" s="1501"/>
      <c r="P1724">
        <f t="shared" si="93"/>
        <v>395</v>
      </c>
      <c r="Q1724" t="str">
        <f t="shared" si="95"/>
        <v>NA</v>
      </c>
      <c r="R1724" t="str">
        <f>IF(ISERROR(MATCH(P1724&amp;"."&amp;Q1724,R$5:R1723,0)),P1724&amp;"."&amp;Q1724,P1724&amp;"."&amp;Q1724&amp;COUNTIFS(P$5:P1723,P1724,Q$5:Q1723,Q1724))</f>
        <v>395.NA</v>
      </c>
      <c r="S1724" s="1405">
        <f t="shared" si="94"/>
        <v>0</v>
      </c>
    </row>
    <row r="1725" spans="1:19">
      <c r="A1725" s="1455">
        <v>1790</v>
      </c>
      <c r="B1725" s="1458"/>
      <c r="C1725" s="1499"/>
      <c r="D1725" s="1468"/>
      <c r="E1725" s="1468"/>
      <c r="F1725" s="1499" t="s">
        <v>29</v>
      </c>
      <c r="G1725" s="1474" t="s">
        <v>1</v>
      </c>
      <c r="H1725" s="1502"/>
      <c r="I1725" s="1501">
        <v>20778412.087692313</v>
      </c>
      <c r="J1725" s="1501">
        <v>7662358.4253846202</v>
      </c>
      <c r="K1725" s="1502"/>
      <c r="L1725" s="1501">
        <v>20778412.087692313</v>
      </c>
      <c r="M1725" s="1501">
        <v>13116053.662307693</v>
      </c>
      <c r="N1725" s="1518">
        <v>7662358.4253846202</v>
      </c>
      <c r="P1725">
        <f t="shared" si="93"/>
        <v>395</v>
      </c>
      <c r="Q1725" t="str">
        <f t="shared" si="95"/>
        <v>S</v>
      </c>
      <c r="R1725" t="str">
        <f>IF(ISERROR(MATCH(P1725&amp;"."&amp;Q1725,R$5:R1724,0)),P1725&amp;"."&amp;Q1725,P1725&amp;"."&amp;Q1725&amp;COUNTIFS(P$5:P1724,P1725,Q$5:Q1724,Q1725))</f>
        <v>395.S</v>
      </c>
      <c r="S1725" s="1405">
        <f t="shared" si="94"/>
        <v>7662358.4253846202</v>
      </c>
    </row>
    <row r="1726" spans="1:19">
      <c r="A1726" s="1455">
        <v>1791</v>
      </c>
      <c r="B1726" s="1458"/>
      <c r="C1726" s="1499"/>
      <c r="D1726" s="1468"/>
      <c r="E1726" s="1468"/>
      <c r="F1726" s="1499" t="s">
        <v>25</v>
      </c>
      <c r="G1726" s="1474" t="s">
        <v>11</v>
      </c>
      <c r="H1726" s="1502"/>
      <c r="I1726" s="1501">
        <v>0</v>
      </c>
      <c r="J1726" s="1501">
        <v>0</v>
      </c>
      <c r="K1726" s="1502"/>
      <c r="L1726" s="1501">
        <v>0</v>
      </c>
      <c r="M1726" s="1501">
        <v>0</v>
      </c>
      <c r="N1726" s="1518">
        <v>0</v>
      </c>
      <c r="P1726">
        <f t="shared" si="93"/>
        <v>395</v>
      </c>
      <c r="Q1726" t="str">
        <f t="shared" si="95"/>
        <v>SG</v>
      </c>
      <c r="R1726" t="str">
        <f>IF(ISERROR(MATCH(P1726&amp;"."&amp;Q1726,R$5:R1725,0)),P1726&amp;"."&amp;Q1726,P1726&amp;"."&amp;Q1726&amp;COUNTIFS(P$5:P1725,P1726,Q$5:Q1725,Q1726))</f>
        <v>395.SG</v>
      </c>
      <c r="S1726" s="1405">
        <f t="shared" si="94"/>
        <v>0</v>
      </c>
    </row>
    <row r="1727" spans="1:19">
      <c r="A1727" s="1455">
        <v>1792</v>
      </c>
      <c r="B1727" s="1458"/>
      <c r="C1727" s="1499"/>
      <c r="D1727" s="1468"/>
      <c r="E1727" s="1468"/>
      <c r="F1727" s="1499" t="s">
        <v>26</v>
      </c>
      <c r="G1727" s="1474" t="s">
        <v>11</v>
      </c>
      <c r="H1727" s="1502"/>
      <c r="I1727" s="1501">
        <v>0</v>
      </c>
      <c r="J1727" s="1501">
        <v>0</v>
      </c>
      <c r="K1727" s="1502"/>
      <c r="L1727" s="1501">
        <v>0</v>
      </c>
      <c r="M1727" s="1501">
        <v>0</v>
      </c>
      <c r="N1727" s="1518">
        <v>0</v>
      </c>
      <c r="P1727">
        <f t="shared" si="93"/>
        <v>395</v>
      </c>
      <c r="Q1727" t="str">
        <f t="shared" si="95"/>
        <v>SG</v>
      </c>
      <c r="R1727" t="str">
        <f>IF(ISERROR(MATCH(P1727&amp;"."&amp;Q1727,R$5:R1726,0)),P1727&amp;"."&amp;Q1727,P1727&amp;"."&amp;Q1727&amp;COUNTIFS(P$5:P1726,P1727,Q$5:Q1726,Q1727))</f>
        <v>395.SG1</v>
      </c>
      <c r="S1727" s="1405">
        <f t="shared" si="94"/>
        <v>0</v>
      </c>
    </row>
    <row r="1728" spans="1:19">
      <c r="A1728" s="1455">
        <v>1793</v>
      </c>
      <c r="B1728" s="1458"/>
      <c r="C1728" s="1499"/>
      <c r="D1728" s="1468"/>
      <c r="E1728" s="1468"/>
      <c r="F1728" s="1499" t="s">
        <v>53</v>
      </c>
      <c r="G1728" s="1474" t="s">
        <v>20</v>
      </c>
      <c r="H1728" s="1502"/>
      <c r="I1728" s="1501">
        <v>4695865.6415384598</v>
      </c>
      <c r="J1728" s="1501">
        <v>2042110.1684758316</v>
      </c>
      <c r="K1728" s="1502"/>
      <c r="L1728" s="1501">
        <v>4695865.6415384598</v>
      </c>
      <c r="M1728" s="1501">
        <v>2663163.1967164213</v>
      </c>
      <c r="N1728" s="1518">
        <v>2032702.4448220383</v>
      </c>
      <c r="P1728">
        <f t="shared" si="93"/>
        <v>395</v>
      </c>
      <c r="Q1728" t="str">
        <f t="shared" si="95"/>
        <v>SO</v>
      </c>
      <c r="R1728" t="str">
        <f>IF(ISERROR(MATCH(P1728&amp;"."&amp;Q1728,R$5:R1727,0)),P1728&amp;"."&amp;Q1728,P1728&amp;"."&amp;Q1728&amp;COUNTIFS(P$5:P1727,P1728,Q$5:Q1727,Q1728))</f>
        <v>395.SO</v>
      </c>
      <c r="S1728" s="1405">
        <f t="shared" si="94"/>
        <v>2032702.4448220383</v>
      </c>
    </row>
    <row r="1729" spans="1:19">
      <c r="A1729" s="1455">
        <v>1794</v>
      </c>
      <c r="B1729" s="1458"/>
      <c r="C1729" s="1499"/>
      <c r="D1729" s="1468"/>
      <c r="E1729" s="1468"/>
      <c r="F1729" s="1499" t="s">
        <v>50</v>
      </c>
      <c r="G1729" s="1474" t="s">
        <v>9</v>
      </c>
      <c r="H1729" s="1502"/>
      <c r="I1729" s="1501">
        <v>1194729.99461538</v>
      </c>
      <c r="J1729" s="1501">
        <v>527335.78217937762</v>
      </c>
      <c r="K1729" s="1502"/>
      <c r="L1729" s="1501">
        <v>1194729.99461538</v>
      </c>
      <c r="M1729" s="1501">
        <v>674223.77397792193</v>
      </c>
      <c r="N1729" s="1518">
        <v>520506.22063745803</v>
      </c>
      <c r="P1729">
        <f t="shared" si="93"/>
        <v>395</v>
      </c>
      <c r="Q1729" t="str">
        <f t="shared" si="95"/>
        <v>SE</v>
      </c>
      <c r="R1729" t="str">
        <f>IF(ISERROR(MATCH(P1729&amp;"."&amp;Q1729,R$5:R1728,0)),P1729&amp;"."&amp;Q1729,P1729&amp;"."&amp;Q1729&amp;COUNTIFS(P$5:P1728,P1729,Q$5:Q1728,Q1729))</f>
        <v>395.SE</v>
      </c>
      <c r="S1729" s="1405">
        <f t="shared" si="94"/>
        <v>520506.22063745803</v>
      </c>
    </row>
    <row r="1730" spans="1:19">
      <c r="A1730" s="1455">
        <v>1795</v>
      </c>
      <c r="B1730" s="1458"/>
      <c r="C1730" s="1499"/>
      <c r="D1730" s="1468"/>
      <c r="E1730" s="1468"/>
      <c r="F1730" s="1499" t="s">
        <v>28</v>
      </c>
      <c r="G1730" s="1474" t="s">
        <v>11</v>
      </c>
      <c r="H1730" s="1502"/>
      <c r="I1730" s="1501">
        <v>6075955.4384615403</v>
      </c>
      <c r="J1730" s="1501">
        <v>2680029.9757097373</v>
      </c>
      <c r="K1730" s="1502"/>
      <c r="L1730" s="1501">
        <v>6075955.4384615403</v>
      </c>
      <c r="M1730" s="1501">
        <v>3418672.216865174</v>
      </c>
      <c r="N1730" s="1518">
        <v>2657283.2215963663</v>
      </c>
      <c r="P1730">
        <f t="shared" si="93"/>
        <v>395</v>
      </c>
      <c r="Q1730" t="str">
        <f t="shared" si="95"/>
        <v>SG</v>
      </c>
      <c r="R1730" t="str">
        <f>IF(ISERROR(MATCH(P1730&amp;"."&amp;Q1730,R$5:R1729,0)),P1730&amp;"."&amp;Q1730,P1730&amp;"."&amp;Q1730&amp;COUNTIFS(P$5:P1729,P1730,Q$5:Q1729,Q1730))</f>
        <v>395.SG2</v>
      </c>
      <c r="S1730" s="1405">
        <f t="shared" si="94"/>
        <v>2657283.2215963663</v>
      </c>
    </row>
    <row r="1731" spans="1:19">
      <c r="A1731" s="1455">
        <v>1796</v>
      </c>
      <c r="B1731" s="1458"/>
      <c r="C1731" s="1499"/>
      <c r="D1731" s="1468"/>
      <c r="E1731" s="1468"/>
      <c r="F1731" s="1499" t="s">
        <v>28</v>
      </c>
      <c r="G1731" s="1474" t="s">
        <v>11</v>
      </c>
      <c r="H1731" s="1502"/>
      <c r="I1731" s="1501">
        <v>223587.09</v>
      </c>
      <c r="J1731" s="1501">
        <v>98621.54346764533</v>
      </c>
      <c r="K1731" s="1502"/>
      <c r="L1731" s="1501">
        <v>223587.09</v>
      </c>
      <c r="M1731" s="1501">
        <v>125802.59687129558</v>
      </c>
      <c r="N1731" s="1518">
        <v>97784.493128704416</v>
      </c>
      <c r="P1731">
        <f t="shared" si="93"/>
        <v>395</v>
      </c>
      <c r="Q1731" t="str">
        <f t="shared" si="95"/>
        <v>SG</v>
      </c>
      <c r="R1731" t="str">
        <f>IF(ISERROR(MATCH(P1731&amp;"."&amp;Q1731,R$5:R1730,0)),P1731&amp;"."&amp;Q1731,P1731&amp;"."&amp;Q1731&amp;COUNTIFS(P$5:P1730,P1731,Q$5:Q1730,Q1731))</f>
        <v>395.SG3</v>
      </c>
      <c r="S1731" s="1405">
        <f t="shared" si="94"/>
        <v>97784.493128704416</v>
      </c>
    </row>
    <row r="1732" spans="1:19">
      <c r="A1732" s="1455">
        <v>1797</v>
      </c>
      <c r="B1732" s="1458"/>
      <c r="C1732" s="1499"/>
      <c r="D1732" s="1468"/>
      <c r="E1732" s="1468"/>
      <c r="F1732" s="1499" t="s">
        <v>28</v>
      </c>
      <c r="G1732" s="1474" t="s">
        <v>11</v>
      </c>
      <c r="H1732" s="1502"/>
      <c r="I1732" s="1501">
        <v>14021.51</v>
      </c>
      <c r="J1732" s="1501">
        <v>6184.7173642584803</v>
      </c>
      <c r="K1732" s="1502"/>
      <c r="L1732" s="1501">
        <v>14021.51</v>
      </c>
      <c r="M1732" s="1501">
        <v>7889.2854236657395</v>
      </c>
      <c r="N1732" s="1518">
        <v>6132.2245763342607</v>
      </c>
      <c r="P1732">
        <f t="shared" si="93"/>
        <v>395</v>
      </c>
      <c r="Q1732" t="str">
        <f t="shared" si="95"/>
        <v>SG</v>
      </c>
      <c r="R1732" t="str">
        <f>IF(ISERROR(MATCH(P1732&amp;"."&amp;Q1732,R$5:R1731,0)),P1732&amp;"."&amp;Q1732,P1732&amp;"."&amp;Q1732&amp;COUNTIFS(P$5:P1731,P1732,Q$5:Q1731,Q1732))</f>
        <v>395.SG4</v>
      </c>
      <c r="S1732" s="1405">
        <f t="shared" si="94"/>
        <v>6132.2245763342607</v>
      </c>
    </row>
    <row r="1733" spans="1:19">
      <c r="A1733" s="1455">
        <v>1798</v>
      </c>
      <c r="B1733" s="1458"/>
      <c r="C1733" s="1499"/>
      <c r="D1733" s="1468"/>
      <c r="E1733" s="1468"/>
      <c r="F1733" s="1468"/>
      <c r="G1733" s="1468"/>
      <c r="H1733" s="1502" t="s">
        <v>3559</v>
      </c>
      <c r="I1733" s="1503">
        <v>32982571.762307696</v>
      </c>
      <c r="J1733" s="1503">
        <v>13016640.612581469</v>
      </c>
      <c r="K1733" s="1502"/>
      <c r="L1733" s="1503">
        <v>32982571.762307696</v>
      </c>
      <c r="M1733" s="1503">
        <v>20005804.73216217</v>
      </c>
      <c r="N1733" s="1503">
        <v>12976767.030145518</v>
      </c>
      <c r="P1733">
        <f t="shared" si="93"/>
        <v>395</v>
      </c>
      <c r="Q1733" t="str">
        <f t="shared" si="95"/>
        <v>NA</v>
      </c>
      <c r="R1733" t="str">
        <f>IF(ISERROR(MATCH(P1733&amp;"."&amp;Q1733,R$5:R1732,0)),P1733&amp;"."&amp;Q1733,P1733&amp;"."&amp;Q1733&amp;COUNTIFS(P$5:P1732,P1733,Q$5:Q1732,Q1733))</f>
        <v>395.NA1</v>
      </c>
      <c r="S1733" s="1405">
        <f t="shared" si="94"/>
        <v>12976767.030145518</v>
      </c>
    </row>
    <row r="1734" spans="1:19">
      <c r="A1734" s="1455">
        <v>1799</v>
      </c>
      <c r="B1734" s="1458"/>
      <c r="C1734" s="1468"/>
      <c r="D1734" s="1468"/>
      <c r="E1734" s="1468"/>
      <c r="F1734" s="1468"/>
      <c r="G1734" s="1468"/>
      <c r="H1734" s="1502"/>
      <c r="I1734" s="1505"/>
      <c r="J1734" s="1505"/>
      <c r="K1734" s="1502"/>
      <c r="L1734" s="1505"/>
      <c r="M1734" s="1501"/>
      <c r="N1734" s="1501"/>
      <c r="P1734">
        <f t="shared" si="93"/>
        <v>395</v>
      </c>
      <c r="Q1734" t="str">
        <f t="shared" si="95"/>
        <v>NA</v>
      </c>
      <c r="R1734" t="str">
        <f>IF(ISERROR(MATCH(P1734&amp;"."&amp;Q1734,R$5:R1733,0)),P1734&amp;"."&amp;Q1734,P1734&amp;"."&amp;Q1734&amp;COUNTIFS(P$5:P1733,P1734,Q$5:Q1733,Q1734))</f>
        <v>395.NA2</v>
      </c>
      <c r="S1734" s="1405">
        <f t="shared" si="94"/>
        <v>0</v>
      </c>
    </row>
    <row r="1735" spans="1:19">
      <c r="A1735" s="1455">
        <v>1800</v>
      </c>
      <c r="B1735" s="1458"/>
      <c r="C1735" s="1499">
        <v>396</v>
      </c>
      <c r="D1735" s="1474" t="s">
        <v>407</v>
      </c>
      <c r="E1735" s="1468"/>
      <c r="F1735" s="1468"/>
      <c r="G1735" s="1468"/>
      <c r="H1735" s="1502"/>
      <c r="I1735" s="1501"/>
      <c r="J1735" s="1501"/>
      <c r="K1735" s="1502"/>
      <c r="L1735" s="1501"/>
      <c r="M1735" s="1501"/>
      <c r="N1735" s="1501"/>
      <c r="P1735">
        <f t="shared" ref="P1735:P1798" si="96">IF(OR(C1735="",C1735=" ",C1735="  ",C1735="   "),P1734,C1735)</f>
        <v>396</v>
      </c>
      <c r="Q1735" t="str">
        <f t="shared" si="95"/>
        <v>NA</v>
      </c>
      <c r="R1735" t="str">
        <f>IF(ISERROR(MATCH(P1735&amp;"."&amp;Q1735,R$5:R1734,0)),P1735&amp;"."&amp;Q1735,P1735&amp;"."&amp;Q1735&amp;COUNTIFS(P$5:P1734,P1735,Q$5:Q1734,Q1735))</f>
        <v>396.NA</v>
      </c>
      <c r="S1735" s="1405">
        <f t="shared" ref="S1735:S1798" si="97">N1735</f>
        <v>0</v>
      </c>
    </row>
    <row r="1736" spans="1:19">
      <c r="A1736" s="1455">
        <v>1801</v>
      </c>
      <c r="B1736" s="1458"/>
      <c r="C1736" s="1499"/>
      <c r="D1736" s="1468"/>
      <c r="E1736" s="1468"/>
      <c r="F1736" s="1499" t="s">
        <v>29</v>
      </c>
      <c r="G1736" s="1474" t="s">
        <v>1</v>
      </c>
      <c r="H1736" s="1502"/>
      <c r="I1736" s="1501">
        <v>130768701.66461539</v>
      </c>
      <c r="J1736" s="1501">
        <v>49628258.399230801</v>
      </c>
      <c r="K1736" s="1502"/>
      <c r="L1736" s="1501">
        <v>130768701.66461539</v>
      </c>
      <c r="M1736" s="1501">
        <v>81140443.265384585</v>
      </c>
      <c r="N1736" s="1518">
        <v>49628258.399230801</v>
      </c>
      <c r="P1736">
        <f t="shared" si="96"/>
        <v>396</v>
      </c>
      <c r="Q1736" t="str">
        <f t="shared" si="95"/>
        <v>S</v>
      </c>
      <c r="R1736" t="str">
        <f>IF(ISERROR(MATCH(P1736&amp;"."&amp;Q1736,R$5:R1735,0)),P1736&amp;"."&amp;Q1736,P1736&amp;"."&amp;Q1736&amp;COUNTIFS(P$5:P1735,P1736,Q$5:Q1735,Q1736))</f>
        <v>396.S</v>
      </c>
      <c r="S1736" s="1405">
        <f t="shared" si="97"/>
        <v>49628258.399230801</v>
      </c>
    </row>
    <row r="1737" spans="1:19">
      <c r="A1737" s="1455">
        <v>1802</v>
      </c>
      <c r="B1737" s="1458"/>
      <c r="C1737" s="1499"/>
      <c r="D1737" s="1468"/>
      <c r="E1737" s="1468"/>
      <c r="F1737" s="1499" t="s">
        <v>25</v>
      </c>
      <c r="G1737" s="1474" t="s">
        <v>11</v>
      </c>
      <c r="H1737" s="1502"/>
      <c r="I1737" s="1501">
        <v>311208.03999999998</v>
      </c>
      <c r="J1737" s="1501">
        <v>137270.07782220657</v>
      </c>
      <c r="K1737" s="1502"/>
      <c r="L1737" s="1501">
        <v>311208.03999999998</v>
      </c>
      <c r="M1737" s="1501">
        <v>175103.04194766356</v>
      </c>
      <c r="N1737" s="1518">
        <v>136104.99805233642</v>
      </c>
      <c r="P1737">
        <f t="shared" si="96"/>
        <v>396</v>
      </c>
      <c r="Q1737" t="str">
        <f t="shared" si="95"/>
        <v>SG</v>
      </c>
      <c r="R1737" t="str">
        <f>IF(ISERROR(MATCH(P1737&amp;"."&amp;Q1737,R$5:R1736,0)),P1737&amp;"."&amp;Q1737,P1737&amp;"."&amp;Q1737&amp;COUNTIFS(P$5:P1736,P1737,Q$5:Q1736,Q1737))</f>
        <v>396.SG</v>
      </c>
      <c r="S1737" s="1405">
        <f t="shared" si="97"/>
        <v>136104.99805233642</v>
      </c>
    </row>
    <row r="1738" spans="1:19">
      <c r="A1738" s="1455">
        <v>1803</v>
      </c>
      <c r="B1738" s="1458"/>
      <c r="C1738" s="1499"/>
      <c r="D1738" s="1468"/>
      <c r="E1738" s="1468"/>
      <c r="F1738" s="1499" t="s">
        <v>28</v>
      </c>
      <c r="G1738" s="1474" t="s">
        <v>11</v>
      </c>
      <c r="H1738" s="1502"/>
      <c r="I1738" s="1501">
        <v>42886483.193076901</v>
      </c>
      <c r="J1738" s="1501">
        <v>18916705.639849216</v>
      </c>
      <c r="K1738" s="1502"/>
      <c r="L1738" s="1501">
        <v>42886483.193076901</v>
      </c>
      <c r="M1738" s="1501">
        <v>24130333.090189807</v>
      </c>
      <c r="N1738" s="1518">
        <v>18756150.102887094</v>
      </c>
      <c r="P1738">
        <f t="shared" si="96"/>
        <v>396</v>
      </c>
      <c r="Q1738" t="str">
        <f t="shared" si="95"/>
        <v>SG</v>
      </c>
      <c r="R1738" t="str">
        <f>IF(ISERROR(MATCH(P1738&amp;"."&amp;Q1738,R$5:R1737,0)),P1738&amp;"."&amp;Q1738,P1738&amp;"."&amp;Q1738&amp;COUNTIFS(P$5:P1737,P1738,Q$5:Q1737,Q1738))</f>
        <v>396.SG1</v>
      </c>
      <c r="S1738" s="1405">
        <f t="shared" si="97"/>
        <v>18756150.102887094</v>
      </c>
    </row>
    <row r="1739" spans="1:19">
      <c r="A1739" s="1455">
        <v>1804</v>
      </c>
      <c r="B1739" s="1458"/>
      <c r="C1739" s="1499"/>
      <c r="D1739" s="1468"/>
      <c r="E1739" s="1468"/>
      <c r="F1739" s="1499" t="s">
        <v>53</v>
      </c>
      <c r="G1739" s="1474" t="s">
        <v>20</v>
      </c>
      <c r="H1739" s="1502"/>
      <c r="I1739" s="1501">
        <v>5102510.96769231</v>
      </c>
      <c r="J1739" s="1501">
        <v>2218949.6734557673</v>
      </c>
      <c r="K1739" s="1502"/>
      <c r="L1739" s="1501">
        <v>5102510.96769231</v>
      </c>
      <c r="M1739" s="1501">
        <v>2893783.6934252838</v>
      </c>
      <c r="N1739" s="1518">
        <v>2208727.2742670262</v>
      </c>
      <c r="P1739">
        <f t="shared" si="96"/>
        <v>396</v>
      </c>
      <c r="Q1739" t="str">
        <f t="shared" si="95"/>
        <v>SO</v>
      </c>
      <c r="R1739" t="str">
        <f>IF(ISERROR(MATCH(P1739&amp;"."&amp;Q1739,R$5:R1738,0)),P1739&amp;"."&amp;Q1739,P1739&amp;"."&amp;Q1739&amp;COUNTIFS(P$5:P1738,P1739,Q$5:Q1738,Q1739))</f>
        <v>396.SO</v>
      </c>
      <c r="S1739" s="1405">
        <f t="shared" si="97"/>
        <v>2208727.2742670262</v>
      </c>
    </row>
    <row r="1740" spans="1:19">
      <c r="A1740" s="1455">
        <v>1805</v>
      </c>
      <c r="B1740" s="1458"/>
      <c r="C1740" s="1499"/>
      <c r="D1740" s="1468"/>
      <c r="E1740" s="1468"/>
      <c r="F1740" s="1499" t="s">
        <v>26</v>
      </c>
      <c r="G1740" s="1474" t="s">
        <v>11</v>
      </c>
      <c r="H1740" s="1502"/>
      <c r="I1740" s="1501">
        <v>1081973.4869230799</v>
      </c>
      <c r="J1740" s="1501">
        <v>477245.33322306006</v>
      </c>
      <c r="K1740" s="1502"/>
      <c r="L1740" s="1501">
        <v>1081973.4869230799</v>
      </c>
      <c r="M1740" s="1501">
        <v>608778.77341135498</v>
      </c>
      <c r="N1740" s="1518">
        <v>473194.71351172496</v>
      </c>
      <c r="P1740">
        <f t="shared" si="96"/>
        <v>396</v>
      </c>
      <c r="Q1740" t="str">
        <f t="shared" si="95"/>
        <v>SG</v>
      </c>
      <c r="R1740" t="str">
        <f>IF(ISERROR(MATCH(P1740&amp;"."&amp;Q1740,R$5:R1739,0)),P1740&amp;"."&amp;Q1740,P1740&amp;"."&amp;Q1740&amp;COUNTIFS(P$5:P1739,P1740,Q$5:Q1739,Q1740))</f>
        <v>396.SG2</v>
      </c>
      <c r="S1740" s="1405">
        <f t="shared" si="97"/>
        <v>473194.71351172496</v>
      </c>
    </row>
    <row r="1741" spans="1:19">
      <c r="A1741" s="1455">
        <v>1806</v>
      </c>
      <c r="B1741" s="1458"/>
      <c r="C1741" s="1499"/>
      <c r="D1741" s="1468"/>
      <c r="E1741" s="1468"/>
      <c r="F1741" s="1499" t="s">
        <v>50</v>
      </c>
      <c r="G1741" s="1474" t="s">
        <v>9</v>
      </c>
      <c r="H1741" s="1502"/>
      <c r="I1741" s="1501">
        <v>403876.32</v>
      </c>
      <c r="J1741" s="1501">
        <v>178264.91012263644</v>
      </c>
      <c r="K1741" s="1502"/>
      <c r="L1741" s="1501">
        <v>403876.32</v>
      </c>
      <c r="M1741" s="1501">
        <v>227920.13083958565</v>
      </c>
      <c r="N1741" s="1518">
        <v>175956.18916041436</v>
      </c>
      <c r="P1741">
        <f t="shared" si="96"/>
        <v>396</v>
      </c>
      <c r="Q1741" t="str">
        <f t="shared" si="95"/>
        <v>SE</v>
      </c>
      <c r="R1741" t="str">
        <f>IF(ISERROR(MATCH(P1741&amp;"."&amp;Q1741,R$5:R1740,0)),P1741&amp;"."&amp;Q1741,P1741&amp;"."&amp;Q1741&amp;COUNTIFS(P$5:P1740,P1741,Q$5:Q1740,Q1741))</f>
        <v>396.SE</v>
      </c>
      <c r="S1741" s="1405">
        <f t="shared" si="97"/>
        <v>175956.18916041436</v>
      </c>
    </row>
    <row r="1742" spans="1:19">
      <c r="A1742" s="1455">
        <v>1807</v>
      </c>
      <c r="B1742" s="1458"/>
      <c r="C1742" s="1499"/>
      <c r="D1742" s="1468"/>
      <c r="E1742" s="1468"/>
      <c r="F1742" s="1499" t="s">
        <v>50</v>
      </c>
      <c r="G1742" s="1474" t="s">
        <v>11</v>
      </c>
      <c r="H1742" s="1502"/>
      <c r="I1742" s="1501">
        <v>0</v>
      </c>
      <c r="J1742" s="1501">
        <v>0</v>
      </c>
      <c r="K1742" s="1502"/>
      <c r="L1742" s="1501">
        <v>0</v>
      </c>
      <c r="M1742" s="1501">
        <v>0</v>
      </c>
      <c r="N1742" s="1518">
        <v>0</v>
      </c>
      <c r="P1742">
        <f t="shared" si="96"/>
        <v>396</v>
      </c>
      <c r="Q1742" t="str">
        <f t="shared" si="95"/>
        <v>SG</v>
      </c>
      <c r="R1742" t="str">
        <f>IF(ISERROR(MATCH(P1742&amp;"."&amp;Q1742,R$5:R1741,0)),P1742&amp;"."&amp;Q1742,P1742&amp;"."&amp;Q1742&amp;COUNTIFS(P$5:P1741,P1742,Q$5:Q1741,Q1742))</f>
        <v>396.SG3</v>
      </c>
      <c r="S1742" s="1405">
        <f t="shared" si="97"/>
        <v>0</v>
      </c>
    </row>
    <row r="1743" spans="1:19">
      <c r="A1743" s="1455">
        <v>1808</v>
      </c>
      <c r="B1743" s="1458"/>
      <c r="C1743" s="1499"/>
      <c r="D1743" s="1468"/>
      <c r="E1743" s="1468"/>
      <c r="F1743" s="1499" t="s">
        <v>28</v>
      </c>
      <c r="G1743" s="1474" t="s">
        <v>11</v>
      </c>
      <c r="H1743" s="1502"/>
      <c r="I1743" s="1501">
        <v>1219125.6223076901</v>
      </c>
      <c r="J1743" s="1501">
        <v>537741.47046208265</v>
      </c>
      <c r="K1743" s="1502"/>
      <c r="L1743" s="1501">
        <v>1219125.6223076901</v>
      </c>
      <c r="M1743" s="1501">
        <v>685948.23251486337</v>
      </c>
      <c r="N1743" s="1518">
        <v>533177.38979282673</v>
      </c>
      <c r="P1743">
        <f t="shared" si="96"/>
        <v>396</v>
      </c>
      <c r="Q1743" t="str">
        <f t="shared" si="95"/>
        <v>SG</v>
      </c>
      <c r="R1743" t="str">
        <f>IF(ISERROR(MATCH(P1743&amp;"."&amp;Q1743,R$5:R1742,0)),P1743&amp;"."&amp;Q1743,P1743&amp;"."&amp;Q1743&amp;COUNTIFS(P$5:P1742,P1743,Q$5:Q1742,Q1743))</f>
        <v>396.SG4</v>
      </c>
      <c r="S1743" s="1405">
        <f t="shared" si="97"/>
        <v>533177.38979282673</v>
      </c>
    </row>
    <row r="1744" spans="1:19">
      <c r="A1744" s="1455">
        <v>1809</v>
      </c>
      <c r="B1744" s="1458"/>
      <c r="C1744" s="1499"/>
      <c r="D1744" s="1468"/>
      <c r="E1744" s="1468"/>
      <c r="F1744" s="1468"/>
      <c r="G1744" s="1468"/>
      <c r="H1744" s="1502" t="s">
        <v>3559</v>
      </c>
      <c r="I1744" s="1503">
        <v>181773879.29461536</v>
      </c>
      <c r="J1744" s="1503">
        <v>72094435.504165784</v>
      </c>
      <c r="K1744" s="1502"/>
      <c r="L1744" s="1503">
        <v>181773879.29461536</v>
      </c>
      <c r="M1744" s="1503">
        <v>109862310.22771314</v>
      </c>
      <c r="N1744" s="1503">
        <v>71911569.066902235</v>
      </c>
      <c r="P1744">
        <f t="shared" si="96"/>
        <v>396</v>
      </c>
      <c r="Q1744" t="str">
        <f t="shared" si="95"/>
        <v>NA</v>
      </c>
      <c r="R1744" t="str">
        <f>IF(ISERROR(MATCH(P1744&amp;"."&amp;Q1744,R$5:R1743,0)),P1744&amp;"."&amp;Q1744,P1744&amp;"."&amp;Q1744&amp;COUNTIFS(P$5:P1743,P1744,Q$5:Q1743,Q1744))</f>
        <v>396.NA1</v>
      </c>
      <c r="S1744" s="1405">
        <f t="shared" si="97"/>
        <v>71911569.066902235</v>
      </c>
    </row>
    <row r="1745" spans="1:19">
      <c r="A1745" s="1455">
        <v>1810</v>
      </c>
      <c r="B1745" s="1458"/>
      <c r="C1745" s="1499">
        <v>397</v>
      </c>
      <c r="D1745" s="1474" t="s">
        <v>408</v>
      </c>
      <c r="E1745" s="1468"/>
      <c r="F1745" s="1468"/>
      <c r="G1745" s="1468"/>
      <c r="H1745" s="1502"/>
      <c r="I1745" s="1501"/>
      <c r="J1745" s="1501"/>
      <c r="K1745" s="1502"/>
      <c r="L1745" s="1501"/>
      <c r="M1745" s="1501"/>
      <c r="N1745" s="1501"/>
      <c r="P1745">
        <f t="shared" si="96"/>
        <v>397</v>
      </c>
      <c r="Q1745" t="str">
        <f t="shared" si="95"/>
        <v>NA</v>
      </c>
      <c r="R1745" t="str">
        <f>IF(ISERROR(MATCH(P1745&amp;"."&amp;Q1745,R$5:R1744,0)),P1745&amp;"."&amp;Q1745,P1745&amp;"."&amp;Q1745&amp;COUNTIFS(P$5:P1744,P1745,Q$5:Q1744,Q1745))</f>
        <v>397.NA</v>
      </c>
      <c r="S1745" s="1405">
        <f t="shared" si="97"/>
        <v>0</v>
      </c>
    </row>
    <row r="1746" spans="1:19">
      <c r="A1746" s="1455">
        <v>1811</v>
      </c>
      <c r="B1746" s="1458"/>
      <c r="C1746" s="1499"/>
      <c r="D1746" s="1468"/>
      <c r="E1746" s="1468"/>
      <c r="F1746" s="1499" t="s">
        <v>29</v>
      </c>
      <c r="G1746" s="1474" t="s">
        <v>1</v>
      </c>
      <c r="H1746" s="1502"/>
      <c r="I1746" s="1501">
        <v>193371131.16615376</v>
      </c>
      <c r="J1746" s="1501">
        <v>62126721.4907692</v>
      </c>
      <c r="K1746" s="1502"/>
      <c r="L1746" s="1501">
        <v>193371131.16615376</v>
      </c>
      <c r="M1746" s="1501">
        <v>131244409.67538455</v>
      </c>
      <c r="N1746" s="1518">
        <v>62126721.4907692</v>
      </c>
      <c r="P1746">
        <f t="shared" si="96"/>
        <v>397</v>
      </c>
      <c r="Q1746" t="str">
        <f t="shared" si="95"/>
        <v>S</v>
      </c>
      <c r="R1746" t="str">
        <f>IF(ISERROR(MATCH(P1746&amp;"."&amp;Q1746,R$5:R1745,0)),P1746&amp;"."&amp;Q1746,P1746&amp;"."&amp;Q1746&amp;COUNTIFS(P$5:P1745,P1746,Q$5:Q1745,Q1746))</f>
        <v>397.S</v>
      </c>
      <c r="S1746" s="1405">
        <f t="shared" si="97"/>
        <v>62126721.4907692</v>
      </c>
    </row>
    <row r="1747" spans="1:19">
      <c r="A1747" s="1455">
        <v>1812</v>
      </c>
      <c r="B1747" s="1458"/>
      <c r="C1747" s="1499"/>
      <c r="D1747" s="1468"/>
      <c r="E1747" s="1468"/>
      <c r="F1747" s="1499" t="s">
        <v>25</v>
      </c>
      <c r="G1747" s="1474" t="s">
        <v>11</v>
      </c>
      <c r="H1747" s="1502"/>
      <c r="I1747" s="1501">
        <v>412543.75</v>
      </c>
      <c r="J1747" s="1501">
        <v>181968.02585037629</v>
      </c>
      <c r="K1747" s="1502"/>
      <c r="L1747" s="1501">
        <v>412543.75</v>
      </c>
      <c r="M1747" s="1501">
        <v>232120.17774828835</v>
      </c>
      <c r="N1747" s="1518">
        <v>180423.57225171165</v>
      </c>
      <c r="P1747">
        <f t="shared" si="96"/>
        <v>397</v>
      </c>
      <c r="Q1747" t="str">
        <f t="shared" si="95"/>
        <v>SG</v>
      </c>
      <c r="R1747" t="str">
        <f>IF(ISERROR(MATCH(P1747&amp;"."&amp;Q1747,R$5:R1746,0)),P1747&amp;"."&amp;Q1747,P1747&amp;"."&amp;Q1747&amp;COUNTIFS(P$5:P1746,P1747,Q$5:Q1746,Q1747))</f>
        <v>397.SG</v>
      </c>
      <c r="S1747" s="1405">
        <f t="shared" si="97"/>
        <v>180423.57225171165</v>
      </c>
    </row>
    <row r="1748" spans="1:19">
      <c r="A1748" s="1455">
        <v>1813</v>
      </c>
      <c r="B1748" s="1458"/>
      <c r="C1748" s="1499"/>
      <c r="D1748" s="1468"/>
      <c r="E1748" s="1468"/>
      <c r="F1748" s="1499" t="s">
        <v>26</v>
      </c>
      <c r="G1748" s="1474" t="s">
        <v>11</v>
      </c>
      <c r="H1748" s="1502"/>
      <c r="I1748" s="1501">
        <v>1136750.28</v>
      </c>
      <c r="J1748" s="1501">
        <v>501406.70980099076</v>
      </c>
      <c r="K1748" s="1502"/>
      <c r="L1748" s="1501">
        <v>1136750.28</v>
      </c>
      <c r="M1748" s="1501">
        <v>639599.25959129562</v>
      </c>
      <c r="N1748" s="1518">
        <v>497151.02040870441</v>
      </c>
      <c r="P1748">
        <f t="shared" si="96"/>
        <v>397</v>
      </c>
      <c r="Q1748" t="str">
        <f t="shared" si="95"/>
        <v>SG</v>
      </c>
      <c r="R1748" t="str">
        <f>IF(ISERROR(MATCH(P1748&amp;"."&amp;Q1748,R$5:R1747,0)),P1748&amp;"."&amp;Q1748,P1748&amp;"."&amp;Q1748&amp;COUNTIFS(P$5:P1747,P1748,Q$5:Q1747,Q1748))</f>
        <v>397.SG1</v>
      </c>
      <c r="S1748" s="1405">
        <f t="shared" si="97"/>
        <v>497151.02040870441</v>
      </c>
    </row>
    <row r="1749" spans="1:19">
      <c r="A1749" s="1455">
        <v>1814</v>
      </c>
      <c r="B1749" s="1458"/>
      <c r="C1749" s="1499"/>
      <c r="D1749" s="1468"/>
      <c r="E1749" s="1468"/>
      <c r="F1749" s="1499" t="s">
        <v>53</v>
      </c>
      <c r="G1749" s="1474" t="s">
        <v>20</v>
      </c>
      <c r="H1749" s="1502"/>
      <c r="I1749" s="1501">
        <v>89855175.733846202</v>
      </c>
      <c r="J1749" s="1501">
        <v>39075685.307758033</v>
      </c>
      <c r="K1749" s="1502"/>
      <c r="L1749" s="1501">
        <v>89855175.733846202</v>
      </c>
      <c r="M1749" s="1501">
        <v>50959506.790843047</v>
      </c>
      <c r="N1749" s="1518">
        <v>38895668.943003155</v>
      </c>
      <c r="P1749">
        <f t="shared" si="96"/>
        <v>397</v>
      </c>
      <c r="Q1749" t="str">
        <f t="shared" si="95"/>
        <v>SO</v>
      </c>
      <c r="R1749" t="str">
        <f>IF(ISERROR(MATCH(P1749&amp;"."&amp;Q1749,R$5:R1748,0)),P1749&amp;"."&amp;Q1749,P1749&amp;"."&amp;Q1749&amp;COUNTIFS(P$5:P1748,P1749,Q$5:Q1748,Q1749))</f>
        <v>397.SO</v>
      </c>
      <c r="S1749" s="1405">
        <f t="shared" si="97"/>
        <v>38895668.943003155</v>
      </c>
    </row>
    <row r="1750" spans="1:19">
      <c r="A1750" s="1455">
        <v>1815</v>
      </c>
      <c r="B1750" s="1458"/>
      <c r="C1750" s="1499"/>
      <c r="D1750" s="1468"/>
      <c r="E1750" s="1468"/>
      <c r="F1750" s="1499" t="s">
        <v>5</v>
      </c>
      <c r="G1750" s="1474" t="s">
        <v>86</v>
      </c>
      <c r="H1750" s="1502"/>
      <c r="I1750" s="1501">
        <v>3848418.7307692301</v>
      </c>
      <c r="J1750" s="1501">
        <v>1830125.5796942788</v>
      </c>
      <c r="K1750" s="1502"/>
      <c r="L1750" s="1501">
        <v>3848418.7307692301</v>
      </c>
      <c r="M1750" s="1501">
        <v>2018293.1510749513</v>
      </c>
      <c r="N1750" s="1518">
        <v>1830125.5796942788</v>
      </c>
      <c r="P1750">
        <f t="shared" si="96"/>
        <v>397</v>
      </c>
      <c r="Q1750" t="str">
        <f t="shared" si="95"/>
        <v>CN</v>
      </c>
      <c r="R1750" t="str">
        <f>IF(ISERROR(MATCH(P1750&amp;"."&amp;Q1750,R$5:R1749,0)),P1750&amp;"."&amp;Q1750,P1750&amp;"."&amp;Q1750&amp;COUNTIFS(P$5:P1749,P1750,Q$5:Q1749,Q1750))</f>
        <v>397.CN</v>
      </c>
      <c r="S1750" s="1405">
        <f t="shared" si="97"/>
        <v>1830125.5796942788</v>
      </c>
    </row>
    <row r="1751" spans="1:19">
      <c r="A1751" s="1455">
        <v>1816</v>
      </c>
      <c r="B1751" s="1458"/>
      <c r="C1751" s="1499"/>
      <c r="D1751" s="1468"/>
      <c r="E1751" s="1468"/>
      <c r="F1751" s="1499" t="s">
        <v>28</v>
      </c>
      <c r="G1751" s="1474" t="s">
        <v>11</v>
      </c>
      <c r="H1751" s="1502"/>
      <c r="I1751" s="1501">
        <v>171352678.82307699</v>
      </c>
      <c r="J1751" s="1501">
        <v>75581580.595049366</v>
      </c>
      <c r="K1751" s="1502"/>
      <c r="L1751" s="1501">
        <v>171352678.82307699</v>
      </c>
      <c r="M1751" s="1501">
        <v>96412596.884713441</v>
      </c>
      <c r="N1751" s="1518">
        <v>74940081.938363552</v>
      </c>
      <c r="P1751">
        <f t="shared" si="96"/>
        <v>397</v>
      </c>
      <c r="Q1751" t="str">
        <f t="shared" si="95"/>
        <v>SG</v>
      </c>
      <c r="R1751" t="str">
        <f>IF(ISERROR(MATCH(P1751&amp;"."&amp;Q1751,R$5:R1750,0)),P1751&amp;"."&amp;Q1751,P1751&amp;"."&amp;Q1751&amp;COUNTIFS(P$5:P1750,P1751,Q$5:Q1750,Q1751))</f>
        <v>397.SG2</v>
      </c>
      <c r="S1751" s="1405">
        <f t="shared" si="97"/>
        <v>74940081.938363552</v>
      </c>
    </row>
    <row r="1752" spans="1:19">
      <c r="A1752" s="1455">
        <v>1817</v>
      </c>
      <c r="B1752" s="1458"/>
      <c r="C1752" s="1499"/>
      <c r="D1752" s="1468"/>
      <c r="E1752" s="1468"/>
      <c r="F1752" s="1499" t="s">
        <v>50</v>
      </c>
      <c r="G1752" s="1474" t="s">
        <v>9</v>
      </c>
      <c r="H1752" s="1502"/>
      <c r="I1752" s="1501">
        <v>342987.54</v>
      </c>
      <c r="J1752" s="1501">
        <v>151389.52189938782</v>
      </c>
      <c r="K1752" s="1502"/>
      <c r="L1752" s="1501">
        <v>342987.54</v>
      </c>
      <c r="M1752" s="1501">
        <v>193558.67408405527</v>
      </c>
      <c r="N1752" s="1518">
        <v>149428.86591594471</v>
      </c>
      <c r="P1752">
        <f t="shared" si="96"/>
        <v>397</v>
      </c>
      <c r="Q1752" t="str">
        <f t="shared" si="95"/>
        <v>SE</v>
      </c>
      <c r="R1752" t="str">
        <f>IF(ISERROR(MATCH(P1752&amp;"."&amp;Q1752,R$5:R1751,0)),P1752&amp;"."&amp;Q1752,P1752&amp;"."&amp;Q1752&amp;COUNTIFS(P$5:P1751,P1752,Q$5:Q1751,Q1752))</f>
        <v>397.SE</v>
      </c>
      <c r="S1752" s="1405">
        <f t="shared" si="97"/>
        <v>149428.86591594471</v>
      </c>
    </row>
    <row r="1753" spans="1:19">
      <c r="A1753" s="1455">
        <v>1818</v>
      </c>
      <c r="B1753" s="1458"/>
      <c r="C1753" s="1499"/>
      <c r="D1753" s="1468"/>
      <c r="E1753" s="1468"/>
      <c r="F1753" s="1499" t="s">
        <v>28</v>
      </c>
      <c r="G1753" s="1474" t="s">
        <v>11</v>
      </c>
      <c r="H1753" s="1502"/>
      <c r="I1753" s="1501">
        <v>1296905.5407692301</v>
      </c>
      <c r="J1753" s="1501">
        <v>572049.24560896028</v>
      </c>
      <c r="K1753" s="1502"/>
      <c r="L1753" s="1501">
        <v>1296905.5407692301</v>
      </c>
      <c r="M1753" s="1501">
        <v>729711.56306717463</v>
      </c>
      <c r="N1753" s="1518">
        <v>567193.97770205548</v>
      </c>
      <c r="P1753">
        <f t="shared" si="96"/>
        <v>397</v>
      </c>
      <c r="Q1753" t="str">
        <f t="shared" si="95"/>
        <v>SG</v>
      </c>
      <c r="R1753" t="str">
        <f>IF(ISERROR(MATCH(P1753&amp;"."&amp;Q1753,R$5:R1752,0)),P1753&amp;"."&amp;Q1753,P1753&amp;"."&amp;Q1753&amp;COUNTIFS(P$5:P1752,P1753,Q$5:Q1752,Q1753))</f>
        <v>397.SG3</v>
      </c>
      <c r="S1753" s="1405">
        <f t="shared" si="97"/>
        <v>567193.97770205548</v>
      </c>
    </row>
    <row r="1754" spans="1:19">
      <c r="A1754" s="1455">
        <v>1819</v>
      </c>
      <c r="B1754" s="1458"/>
      <c r="C1754" s="1499"/>
      <c r="D1754" s="1468"/>
      <c r="E1754" s="1468"/>
      <c r="F1754" s="1499" t="s">
        <v>28</v>
      </c>
      <c r="G1754" s="1474" t="s">
        <v>11</v>
      </c>
      <c r="H1754" s="1502"/>
      <c r="I1754" s="1501">
        <v>16632.87</v>
      </c>
      <c r="J1754" s="1501">
        <v>7336.5564697706559</v>
      </c>
      <c r="K1754" s="1502"/>
      <c r="L1754" s="1501">
        <v>16632.87</v>
      </c>
      <c r="M1754" s="1501">
        <v>9358.5825524303127</v>
      </c>
      <c r="N1754" s="1518">
        <v>7274.2874475696863</v>
      </c>
      <c r="P1754">
        <f t="shared" si="96"/>
        <v>397</v>
      </c>
      <c r="Q1754" t="str">
        <f t="shared" si="95"/>
        <v>SG</v>
      </c>
      <c r="R1754" t="str">
        <f>IF(ISERROR(MATCH(P1754&amp;"."&amp;Q1754,R$5:R1753,0)),P1754&amp;"."&amp;Q1754,P1754&amp;"."&amp;Q1754&amp;COUNTIFS(P$5:P1753,P1754,Q$5:Q1753,Q1754))</f>
        <v>397.SG4</v>
      </c>
      <c r="S1754" s="1405">
        <f t="shared" si="97"/>
        <v>7274.2874475696863</v>
      </c>
    </row>
    <row r="1755" spans="1:19">
      <c r="A1755" s="1455">
        <v>1820</v>
      </c>
      <c r="B1755" s="1458"/>
      <c r="C1755" s="1499"/>
      <c r="D1755" s="1468"/>
      <c r="E1755" s="1468"/>
      <c r="F1755" s="1468"/>
      <c r="G1755" s="1468"/>
      <c r="H1755" s="1502" t="s">
        <v>3559</v>
      </c>
      <c r="I1755" s="1503">
        <v>461633224.43461543</v>
      </c>
      <c r="J1755" s="1503">
        <v>180028263.03290039</v>
      </c>
      <c r="K1755" s="1502"/>
      <c r="L1755" s="1503">
        <v>461633224.43461543</v>
      </c>
      <c r="M1755" s="1503">
        <v>282439154.75905931</v>
      </c>
      <c r="N1755" s="1503">
        <v>179194069.67555621</v>
      </c>
      <c r="P1755">
        <f t="shared" si="96"/>
        <v>397</v>
      </c>
      <c r="Q1755" t="str">
        <f t="shared" si="95"/>
        <v>NA</v>
      </c>
      <c r="R1755" t="str">
        <f>IF(ISERROR(MATCH(P1755&amp;"."&amp;Q1755,R$5:R1754,0)),P1755&amp;"."&amp;Q1755,P1755&amp;"."&amp;Q1755&amp;COUNTIFS(P$5:P1754,P1755,Q$5:Q1754,Q1755))</f>
        <v>397.NA1</v>
      </c>
      <c r="S1755" s="1405">
        <f t="shared" si="97"/>
        <v>179194069.67555621</v>
      </c>
    </row>
    <row r="1756" spans="1:19">
      <c r="A1756" s="1455">
        <v>1821</v>
      </c>
      <c r="B1756" s="1458"/>
      <c r="C1756" s="1499"/>
      <c r="D1756" s="1468"/>
      <c r="E1756" s="1468"/>
      <c r="F1756" s="1468"/>
      <c r="G1756" s="1468"/>
      <c r="H1756" s="1502"/>
      <c r="I1756" s="1501"/>
      <c r="J1756" s="1501"/>
      <c r="K1756" s="1502"/>
      <c r="L1756" s="1501"/>
      <c r="M1756" s="1501"/>
      <c r="N1756" s="1501"/>
      <c r="P1756">
        <f t="shared" si="96"/>
        <v>397</v>
      </c>
      <c r="Q1756" t="str">
        <f t="shared" si="95"/>
        <v>NA</v>
      </c>
      <c r="R1756" t="str">
        <f>IF(ISERROR(MATCH(P1756&amp;"."&amp;Q1756,R$5:R1755,0)),P1756&amp;"."&amp;Q1756,P1756&amp;"."&amp;Q1756&amp;COUNTIFS(P$5:P1755,P1756,Q$5:Q1755,Q1756))</f>
        <v>397.NA2</v>
      </c>
      <c r="S1756" s="1405">
        <f t="shared" si="97"/>
        <v>0</v>
      </c>
    </row>
    <row r="1757" spans="1:19">
      <c r="A1757" s="1455">
        <v>1822</v>
      </c>
      <c r="B1757" s="1458"/>
      <c r="C1757" s="1499">
        <v>398</v>
      </c>
      <c r="D1757" s="1474" t="s">
        <v>409</v>
      </c>
      <c r="E1757" s="1468"/>
      <c r="F1757" s="1468"/>
      <c r="G1757" s="1468"/>
      <c r="H1757" s="1502"/>
      <c r="I1757" s="1501"/>
      <c r="J1757" s="1501"/>
      <c r="K1757" s="1502"/>
      <c r="L1757" s="1501"/>
      <c r="M1757" s="1501"/>
      <c r="N1757" s="1501"/>
      <c r="P1757">
        <f t="shared" si="96"/>
        <v>398</v>
      </c>
      <c r="Q1757" t="str">
        <f t="shared" si="95"/>
        <v>NA</v>
      </c>
      <c r="R1757" t="str">
        <f>IF(ISERROR(MATCH(P1757&amp;"."&amp;Q1757,R$5:R1756,0)),P1757&amp;"."&amp;Q1757,P1757&amp;"."&amp;Q1757&amp;COUNTIFS(P$5:P1756,P1757,Q$5:Q1756,Q1757))</f>
        <v>398.NA</v>
      </c>
      <c r="S1757" s="1405">
        <f t="shared" si="97"/>
        <v>0</v>
      </c>
    </row>
    <row r="1758" spans="1:19">
      <c r="A1758" s="1455">
        <v>1823</v>
      </c>
      <c r="B1758" s="1458"/>
      <c r="C1758" s="1499"/>
      <c r="D1758" s="1468"/>
      <c r="E1758" s="1468"/>
      <c r="F1758" s="1499" t="s">
        <v>29</v>
      </c>
      <c r="G1758" s="1474" t="s">
        <v>1</v>
      </c>
      <c r="H1758" s="1502"/>
      <c r="I1758" s="1501">
        <v>2839180.8161538485</v>
      </c>
      <c r="J1758" s="1501">
        <v>1203514.8953846199</v>
      </c>
      <c r="K1758" s="1502"/>
      <c r="L1758" s="1501">
        <v>2839180.8161538485</v>
      </c>
      <c r="M1758" s="1501">
        <v>1635665.9207692286</v>
      </c>
      <c r="N1758" s="1518">
        <v>1203514.8953846199</v>
      </c>
      <c r="P1758">
        <f t="shared" si="96"/>
        <v>398</v>
      </c>
      <c r="Q1758" t="str">
        <f t="shared" si="95"/>
        <v>S</v>
      </c>
      <c r="R1758" t="str">
        <f>IF(ISERROR(MATCH(P1758&amp;"."&amp;Q1758,R$5:R1757,0)),P1758&amp;"."&amp;Q1758,P1758&amp;"."&amp;Q1758&amp;COUNTIFS(P$5:P1757,P1758,Q$5:Q1757,Q1758))</f>
        <v>398.S</v>
      </c>
      <c r="S1758" s="1405">
        <f t="shared" si="97"/>
        <v>1203514.8953846199</v>
      </c>
    </row>
    <row r="1759" spans="1:19">
      <c r="A1759" s="1455">
        <v>1824</v>
      </c>
      <c r="B1759" s="1458"/>
      <c r="C1759" s="1499"/>
      <c r="D1759" s="1468"/>
      <c r="E1759" s="1468"/>
      <c r="F1759" s="1499" t="s">
        <v>25</v>
      </c>
      <c r="G1759" s="1474" t="s">
        <v>11</v>
      </c>
      <c r="H1759" s="1502"/>
      <c r="I1759" s="1501">
        <v>0</v>
      </c>
      <c r="J1759" s="1501">
        <v>0</v>
      </c>
      <c r="K1759" s="1502"/>
      <c r="L1759" s="1501">
        <v>0</v>
      </c>
      <c r="M1759" s="1501">
        <v>0</v>
      </c>
      <c r="N1759" s="1518">
        <v>0</v>
      </c>
      <c r="P1759">
        <f t="shared" si="96"/>
        <v>398</v>
      </c>
      <c r="Q1759" t="str">
        <f t="shared" si="95"/>
        <v>SG</v>
      </c>
      <c r="R1759" t="str">
        <f>IF(ISERROR(MATCH(P1759&amp;"."&amp;Q1759,R$5:R1758,0)),P1759&amp;"."&amp;Q1759,P1759&amp;"."&amp;Q1759&amp;COUNTIFS(P$5:P1758,P1759,Q$5:Q1758,Q1759))</f>
        <v>398.SG</v>
      </c>
      <c r="S1759" s="1405">
        <f t="shared" si="97"/>
        <v>0</v>
      </c>
    </row>
    <row r="1760" spans="1:19">
      <c r="A1760" s="1455">
        <v>1825</v>
      </c>
      <c r="B1760" s="1458"/>
      <c r="C1760" s="1499"/>
      <c r="D1760" s="1468"/>
      <c r="E1760" s="1468"/>
      <c r="F1760" s="1499" t="s">
        <v>26</v>
      </c>
      <c r="G1760" s="1474" t="s">
        <v>11</v>
      </c>
      <c r="H1760" s="1502"/>
      <c r="I1760" s="1501">
        <v>0</v>
      </c>
      <c r="J1760" s="1501">
        <v>0</v>
      </c>
      <c r="K1760" s="1502"/>
      <c r="L1760" s="1501">
        <v>0</v>
      </c>
      <c r="M1760" s="1501">
        <v>0</v>
      </c>
      <c r="N1760" s="1518">
        <v>0</v>
      </c>
      <c r="P1760">
        <f t="shared" si="96"/>
        <v>398</v>
      </c>
      <c r="Q1760" t="str">
        <f t="shared" si="95"/>
        <v>SG</v>
      </c>
      <c r="R1760" t="str">
        <f>IF(ISERROR(MATCH(P1760&amp;"."&amp;Q1760,R$5:R1759,0)),P1760&amp;"."&amp;Q1760,P1760&amp;"."&amp;Q1760&amp;COUNTIFS(P$5:P1759,P1760,Q$5:Q1759,Q1760))</f>
        <v>398.SG1</v>
      </c>
      <c r="S1760" s="1405">
        <f t="shared" si="97"/>
        <v>0</v>
      </c>
    </row>
    <row r="1761" spans="1:19">
      <c r="A1761" s="1455">
        <v>1826</v>
      </c>
      <c r="B1761" s="1458"/>
      <c r="C1761" s="1499"/>
      <c r="D1761" s="1468"/>
      <c r="E1761" s="1468"/>
      <c r="F1761" s="1499" t="s">
        <v>5</v>
      </c>
      <c r="G1761" s="1474" t="s">
        <v>86</v>
      </c>
      <c r="H1761" s="1502"/>
      <c r="I1761" s="1501">
        <v>85098.706923076898</v>
      </c>
      <c r="J1761" s="1501">
        <v>40468.912359674468</v>
      </c>
      <c r="K1761" s="1502"/>
      <c r="L1761" s="1501">
        <v>85098.706923076898</v>
      </c>
      <c r="M1761" s="1501">
        <v>44629.794563402429</v>
      </c>
      <c r="N1761" s="1518">
        <v>40468.912359674468</v>
      </c>
      <c r="P1761">
        <f t="shared" si="96"/>
        <v>398</v>
      </c>
      <c r="Q1761" t="str">
        <f t="shared" si="95"/>
        <v>CN</v>
      </c>
      <c r="R1761" t="str">
        <f>IF(ISERROR(MATCH(P1761&amp;"."&amp;Q1761,R$5:R1760,0)),P1761&amp;"."&amp;Q1761,P1761&amp;"."&amp;Q1761&amp;COUNTIFS(P$5:P1760,P1761,Q$5:Q1760,Q1761))</f>
        <v>398.CN</v>
      </c>
      <c r="S1761" s="1405">
        <f t="shared" si="97"/>
        <v>40468.912359674468</v>
      </c>
    </row>
    <row r="1762" spans="1:19">
      <c r="A1762" s="1455">
        <v>1827</v>
      </c>
      <c r="B1762" s="1458"/>
      <c r="C1762" s="1499"/>
      <c r="D1762" s="1468"/>
      <c r="E1762" s="1468"/>
      <c r="F1762" s="1499" t="s">
        <v>53</v>
      </c>
      <c r="G1762" s="1474" t="s">
        <v>20</v>
      </c>
      <c r="H1762" s="1502"/>
      <c r="I1762" s="1501">
        <v>2441077.58384615</v>
      </c>
      <c r="J1762" s="1501">
        <v>1061561.3257574951</v>
      </c>
      <c r="K1762" s="1502"/>
      <c r="L1762" s="1501">
        <v>2441077.58384615</v>
      </c>
      <c r="M1762" s="1501">
        <v>1384406.7266581028</v>
      </c>
      <c r="N1762" s="1518">
        <v>1056670.8571880471</v>
      </c>
      <c r="P1762">
        <f t="shared" si="96"/>
        <v>398</v>
      </c>
      <c r="Q1762" t="str">
        <f t="shared" si="95"/>
        <v>SO</v>
      </c>
      <c r="R1762" t="str">
        <f>IF(ISERROR(MATCH(P1762&amp;"."&amp;Q1762,R$5:R1761,0)),P1762&amp;"."&amp;Q1762,P1762&amp;"."&amp;Q1762&amp;COUNTIFS(P$5:P1761,P1762,Q$5:Q1761,Q1762))</f>
        <v>398.SO</v>
      </c>
      <c r="S1762" s="1405">
        <f t="shared" si="97"/>
        <v>1056670.8571880471</v>
      </c>
    </row>
    <row r="1763" spans="1:19">
      <c r="A1763" s="1455">
        <v>1828</v>
      </c>
      <c r="B1763" s="1458"/>
      <c r="C1763" s="1499"/>
      <c r="D1763" s="1468"/>
      <c r="E1763" s="1468"/>
      <c r="F1763" s="1499" t="s">
        <v>50</v>
      </c>
      <c r="G1763" s="1474" t="s">
        <v>9</v>
      </c>
      <c r="H1763" s="1502"/>
      <c r="I1763" s="1501">
        <v>4527.2</v>
      </c>
      <c r="J1763" s="1501">
        <v>1998.237730568605</v>
      </c>
      <c r="K1763" s="1502"/>
      <c r="L1763" s="1501">
        <v>4527.2</v>
      </c>
      <c r="M1763" s="1501">
        <v>2554.8415820392047</v>
      </c>
      <c r="N1763" s="1518">
        <v>1972.3584179607949</v>
      </c>
      <c r="P1763">
        <f t="shared" si="96"/>
        <v>398</v>
      </c>
      <c r="Q1763" t="str">
        <f t="shared" ref="Q1763:Q1826" si="98">IF(G1763="","NA",G1763)</f>
        <v>SE</v>
      </c>
      <c r="R1763" t="str">
        <f>IF(ISERROR(MATCH(P1763&amp;"."&amp;Q1763,R$5:R1762,0)),P1763&amp;"."&amp;Q1763,P1763&amp;"."&amp;Q1763&amp;COUNTIFS(P$5:P1762,P1763,Q$5:Q1762,Q1763))</f>
        <v>398.SE</v>
      </c>
      <c r="S1763" s="1405">
        <f t="shared" si="97"/>
        <v>1972.3584179607949</v>
      </c>
    </row>
    <row r="1764" spans="1:19">
      <c r="A1764" s="1455">
        <v>1829</v>
      </c>
      <c r="B1764" s="1458"/>
      <c r="C1764" s="1499"/>
      <c r="D1764" s="1468"/>
      <c r="E1764" s="1468"/>
      <c r="F1764" s="1499" t="s">
        <v>28</v>
      </c>
      <c r="G1764" s="1474" t="s">
        <v>11</v>
      </c>
      <c r="H1764" s="1502"/>
      <c r="I1764" s="1501">
        <v>2585875.8830769202</v>
      </c>
      <c r="J1764" s="1501">
        <v>1140598.3717790067</v>
      </c>
      <c r="K1764" s="1502"/>
      <c r="L1764" s="1501">
        <v>2585875.8830769202</v>
      </c>
      <c r="M1764" s="1501">
        <v>1454958.3398483843</v>
      </c>
      <c r="N1764" s="1518">
        <v>1130917.5432285359</v>
      </c>
      <c r="P1764">
        <f t="shared" si="96"/>
        <v>398</v>
      </c>
      <c r="Q1764" t="str">
        <f t="shared" si="98"/>
        <v>SG</v>
      </c>
      <c r="R1764" t="str">
        <f>IF(ISERROR(MATCH(P1764&amp;"."&amp;Q1764,R$5:R1763,0)),P1764&amp;"."&amp;Q1764,P1764&amp;"."&amp;Q1764&amp;COUNTIFS(P$5:P1763,P1764,Q$5:Q1763,Q1764))</f>
        <v>398.SG2</v>
      </c>
      <c r="S1764" s="1405">
        <f t="shared" si="97"/>
        <v>1130917.5432285359</v>
      </c>
    </row>
    <row r="1765" spans="1:19">
      <c r="A1765" s="1455">
        <v>1830</v>
      </c>
      <c r="B1765" s="1458"/>
      <c r="C1765" s="1499"/>
      <c r="D1765" s="1468"/>
      <c r="E1765" s="1468"/>
      <c r="F1765" s="1499" t="s">
        <v>28</v>
      </c>
      <c r="G1765" s="1474" t="s">
        <v>11</v>
      </c>
      <c r="H1765" s="1502"/>
      <c r="I1765" s="1501">
        <v>0</v>
      </c>
      <c r="J1765" s="1501">
        <v>0</v>
      </c>
      <c r="K1765" s="1502"/>
      <c r="L1765" s="1501">
        <v>0</v>
      </c>
      <c r="M1765" s="1501">
        <v>0</v>
      </c>
      <c r="N1765" s="1518">
        <v>0</v>
      </c>
      <c r="P1765">
        <f t="shared" si="96"/>
        <v>398</v>
      </c>
      <c r="Q1765" t="str">
        <f t="shared" si="98"/>
        <v>SG</v>
      </c>
      <c r="R1765" t="str">
        <f>IF(ISERROR(MATCH(P1765&amp;"."&amp;Q1765,R$5:R1764,0)),P1765&amp;"."&amp;Q1765,P1765&amp;"."&amp;Q1765&amp;COUNTIFS(P$5:P1764,P1765,Q$5:Q1764,Q1765))</f>
        <v>398.SG3</v>
      </c>
      <c r="S1765" s="1405">
        <f t="shared" si="97"/>
        <v>0</v>
      </c>
    </row>
    <row r="1766" spans="1:19">
      <c r="A1766" s="1455">
        <v>1831</v>
      </c>
      <c r="B1766" s="1458"/>
      <c r="C1766" s="1499"/>
      <c r="D1766" s="1468"/>
      <c r="E1766" s="1468"/>
      <c r="F1766" s="1468"/>
      <c r="G1766" s="1468"/>
      <c r="H1766" s="1502" t="s">
        <v>3559</v>
      </c>
      <c r="I1766" s="1503">
        <v>7955760.1899999958</v>
      </c>
      <c r="J1766" s="1503">
        <v>3448141.7430113647</v>
      </c>
      <c r="K1766" s="1502"/>
      <c r="L1766" s="1503">
        <v>7955760.1899999958</v>
      </c>
      <c r="M1766" s="1503">
        <v>4522215.6234211577</v>
      </c>
      <c r="N1766" s="1503">
        <v>3433544.566578838</v>
      </c>
      <c r="P1766">
        <f t="shared" si="96"/>
        <v>398</v>
      </c>
      <c r="Q1766" t="str">
        <f t="shared" si="98"/>
        <v>NA</v>
      </c>
      <c r="R1766" t="str">
        <f>IF(ISERROR(MATCH(P1766&amp;"."&amp;Q1766,R$5:R1765,0)),P1766&amp;"."&amp;Q1766,P1766&amp;"."&amp;Q1766&amp;COUNTIFS(P$5:P1765,P1766,Q$5:Q1765,Q1766))</f>
        <v>398.NA1</v>
      </c>
      <c r="S1766" s="1405">
        <f t="shared" si="97"/>
        <v>3433544.566578838</v>
      </c>
    </row>
    <row r="1767" spans="1:19">
      <c r="A1767" s="1455">
        <v>1832</v>
      </c>
      <c r="B1767" s="1458"/>
      <c r="C1767" s="1499"/>
      <c r="D1767" s="1468"/>
      <c r="E1767" s="1468"/>
      <c r="F1767" s="1468"/>
      <c r="G1767" s="1468"/>
      <c r="H1767" s="1502"/>
      <c r="I1767" s="1501"/>
      <c r="J1767" s="1501"/>
      <c r="K1767" s="1502"/>
      <c r="L1767" s="1501"/>
      <c r="M1767" s="1501"/>
      <c r="N1767" s="1501"/>
      <c r="P1767">
        <f t="shared" si="96"/>
        <v>398</v>
      </c>
      <c r="Q1767" t="str">
        <f t="shared" si="98"/>
        <v>NA</v>
      </c>
      <c r="R1767" t="str">
        <f>IF(ISERROR(MATCH(P1767&amp;"."&amp;Q1767,R$5:R1766,0)),P1767&amp;"."&amp;Q1767,P1767&amp;"."&amp;Q1767&amp;COUNTIFS(P$5:P1766,P1767,Q$5:Q1766,Q1767))</f>
        <v>398.NA2</v>
      </c>
      <c r="S1767" s="1405">
        <f t="shared" si="97"/>
        <v>0</v>
      </c>
    </row>
    <row r="1768" spans="1:19">
      <c r="A1768" s="1455">
        <v>1833</v>
      </c>
      <c r="B1768" s="1458"/>
      <c r="C1768" s="1499">
        <v>399</v>
      </c>
      <c r="D1768" s="1474" t="s">
        <v>410</v>
      </c>
      <c r="E1768" s="1468"/>
      <c r="F1768" s="1468"/>
      <c r="G1768" s="1468"/>
      <c r="H1768" s="1502"/>
      <c r="I1768" s="1501"/>
      <c r="J1768" s="1501"/>
      <c r="K1768" s="1502"/>
      <c r="L1768" s="1501"/>
      <c r="M1768" s="1501"/>
      <c r="N1768" s="1501"/>
      <c r="P1768">
        <f t="shared" si="96"/>
        <v>399</v>
      </c>
      <c r="Q1768" t="str">
        <f t="shared" si="98"/>
        <v>NA</v>
      </c>
      <c r="R1768" t="str">
        <f>IF(ISERROR(MATCH(P1768&amp;"."&amp;Q1768,R$5:R1767,0)),P1768&amp;"."&amp;Q1768,P1768&amp;"."&amp;Q1768&amp;COUNTIFS(P$5:P1767,P1768,Q$5:Q1767,Q1768))</f>
        <v>399.NA</v>
      </c>
      <c r="S1768" s="1405">
        <f t="shared" si="97"/>
        <v>0</v>
      </c>
    </row>
    <row r="1769" spans="1:19">
      <c r="A1769" s="1455">
        <v>1834</v>
      </c>
      <c r="B1769" s="1458"/>
      <c r="C1769" s="1499"/>
      <c r="D1769" s="1468"/>
      <c r="E1769" s="1468"/>
      <c r="F1769" s="1499" t="s">
        <v>50</v>
      </c>
      <c r="G1769" s="1474" t="s">
        <v>9</v>
      </c>
      <c r="H1769" s="1502"/>
      <c r="I1769" s="1501">
        <v>1854827.92</v>
      </c>
      <c r="J1769" s="1501">
        <v>818693.0406114345</v>
      </c>
      <c r="K1769" s="1502"/>
      <c r="L1769" s="1501">
        <v>136111236.23170367</v>
      </c>
      <c r="M1769" s="1501">
        <v>76811858.567661643</v>
      </c>
      <c r="N1769" s="1518">
        <v>59299377.664042033</v>
      </c>
      <c r="P1769">
        <f t="shared" si="96"/>
        <v>399</v>
      </c>
      <c r="Q1769" t="str">
        <f t="shared" si="98"/>
        <v>SE</v>
      </c>
      <c r="R1769" t="str">
        <f>IF(ISERROR(MATCH(P1769&amp;"."&amp;Q1769,R$5:R1768,0)),P1769&amp;"."&amp;Q1769,P1769&amp;"."&amp;Q1769&amp;COUNTIFS(P$5:P1768,P1769,Q$5:Q1768,Q1769))</f>
        <v>399.SE</v>
      </c>
      <c r="S1769" s="1405">
        <f t="shared" si="97"/>
        <v>59299377.664042033</v>
      </c>
    </row>
    <row r="1770" spans="1:19">
      <c r="A1770" s="1455">
        <v>1835</v>
      </c>
      <c r="B1770" s="1458"/>
      <c r="C1770" s="1499" t="s">
        <v>432</v>
      </c>
      <c r="D1770" s="1468"/>
      <c r="E1770" s="1468"/>
      <c r="F1770" s="1499" t="s">
        <v>50</v>
      </c>
      <c r="G1770" s="1474" t="s">
        <v>9</v>
      </c>
      <c r="H1770" s="1502"/>
      <c r="I1770" s="1501">
        <v>0</v>
      </c>
      <c r="J1770" s="1501">
        <v>0</v>
      </c>
      <c r="K1770" s="1502"/>
      <c r="L1770" s="1501">
        <v>0</v>
      </c>
      <c r="M1770" s="1501">
        <v>0</v>
      </c>
      <c r="N1770" s="1518">
        <v>0</v>
      </c>
      <c r="P1770" t="str">
        <f t="shared" si="96"/>
        <v>MP</v>
      </c>
      <c r="Q1770" t="str">
        <f t="shared" si="98"/>
        <v>SE</v>
      </c>
      <c r="R1770" t="str">
        <f>IF(ISERROR(MATCH(P1770&amp;"."&amp;Q1770,R$5:R1769,0)),P1770&amp;"."&amp;Q1770,P1770&amp;"."&amp;Q1770&amp;COUNTIFS(P$5:P1769,P1770,Q$5:Q1769,Q1770))</f>
        <v>MP.SE</v>
      </c>
      <c r="S1770" s="1405">
        <f t="shared" si="97"/>
        <v>0</v>
      </c>
    </row>
    <row r="1771" spans="1:19">
      <c r="A1771" s="1455">
        <v>1836</v>
      </c>
      <c r="B1771" s="1458"/>
      <c r="C1771" s="1499"/>
      <c r="D1771" s="1468"/>
      <c r="E1771" s="1468"/>
      <c r="F1771" s="1468"/>
      <c r="G1771" s="1468"/>
      <c r="H1771" s="1502" t="s">
        <v>3559</v>
      </c>
      <c r="I1771" s="1503">
        <v>1854827.92</v>
      </c>
      <c r="J1771" s="1503">
        <v>818693.0406114345</v>
      </c>
      <c r="K1771" s="1502"/>
      <c r="L1771" s="1503">
        <v>136111236.23170367</v>
      </c>
      <c r="M1771" s="1503">
        <v>76811858.567661643</v>
      </c>
      <c r="N1771" s="1503">
        <v>59299377.664042033</v>
      </c>
      <c r="P1771" t="str">
        <f t="shared" si="96"/>
        <v>MP</v>
      </c>
      <c r="Q1771" t="str">
        <f t="shared" si="98"/>
        <v>NA</v>
      </c>
      <c r="R1771" t="str">
        <f>IF(ISERROR(MATCH(P1771&amp;"."&amp;Q1771,R$5:R1770,0)),P1771&amp;"."&amp;Q1771,P1771&amp;"."&amp;Q1771&amp;COUNTIFS(P$5:P1770,P1771,Q$5:Q1770,Q1771))</f>
        <v>MP.NA</v>
      </c>
      <c r="S1771" s="1405">
        <f t="shared" si="97"/>
        <v>59299377.664042033</v>
      </c>
    </row>
    <row r="1772" spans="1:19">
      <c r="A1772" s="1455">
        <v>1837</v>
      </c>
      <c r="B1772" s="1458"/>
      <c r="C1772" s="1499"/>
      <c r="D1772" s="1468"/>
      <c r="E1772" s="1468"/>
      <c r="F1772" s="1468"/>
      <c r="G1772" s="1468"/>
      <c r="H1772" s="1502"/>
      <c r="I1772" s="1505"/>
      <c r="J1772" s="1505"/>
      <c r="K1772" s="1502"/>
      <c r="L1772" s="1505"/>
      <c r="M1772" s="1501"/>
      <c r="N1772" s="1501"/>
      <c r="P1772" t="str">
        <f t="shared" si="96"/>
        <v>MP</v>
      </c>
      <c r="Q1772" t="str">
        <f t="shared" si="98"/>
        <v>NA</v>
      </c>
      <c r="R1772" t="str">
        <f>IF(ISERROR(MATCH(P1772&amp;"."&amp;Q1772,R$5:R1771,0)),P1772&amp;"."&amp;Q1772,P1772&amp;"."&amp;Q1772&amp;COUNTIFS(P$5:P1771,P1772,Q$5:Q1771,Q1772))</f>
        <v>MP.NA1</v>
      </c>
      <c r="S1772" s="1405">
        <f t="shared" si="97"/>
        <v>0</v>
      </c>
    </row>
    <row r="1773" spans="1:19">
      <c r="A1773" s="1455">
        <v>1838</v>
      </c>
      <c r="B1773" s="1458"/>
      <c r="C1773" s="1499" t="s">
        <v>411</v>
      </c>
      <c r="D1773" s="1474" t="s">
        <v>412</v>
      </c>
      <c r="E1773" s="1468"/>
      <c r="F1773" s="1468"/>
      <c r="G1773" s="1468"/>
      <c r="H1773" s="1502"/>
      <c r="I1773" s="1501"/>
      <c r="J1773" s="1501"/>
      <c r="K1773" s="1502"/>
      <c r="L1773" s="1501"/>
      <c r="M1773" s="1501"/>
      <c r="N1773" s="1501"/>
      <c r="P1773" t="str">
        <f t="shared" si="96"/>
        <v>399L</v>
      </c>
      <c r="Q1773" t="str">
        <f t="shared" si="98"/>
        <v>NA</v>
      </c>
      <c r="R1773" t="str">
        <f>IF(ISERROR(MATCH(P1773&amp;"."&amp;Q1773,R$5:R1772,0)),P1773&amp;"."&amp;Q1773,P1773&amp;"."&amp;Q1773&amp;COUNTIFS(P$5:P1772,P1773,Q$5:Q1772,Q1773))</f>
        <v>399L.NA</v>
      </c>
      <c r="S1773" s="1405">
        <f t="shared" si="97"/>
        <v>0</v>
      </c>
    </row>
    <row r="1774" spans="1:19">
      <c r="A1774" s="1455">
        <v>1839</v>
      </c>
      <c r="B1774" s="1458"/>
      <c r="C1774" s="1499"/>
      <c r="D1774" s="1468"/>
      <c r="E1774" s="1468"/>
      <c r="F1774" s="1499" t="s">
        <v>50</v>
      </c>
      <c r="G1774" s="1474" t="s">
        <v>9</v>
      </c>
      <c r="H1774" s="1502"/>
      <c r="I1774" s="1501">
        <v>0</v>
      </c>
      <c r="J1774" s="1501">
        <v>0</v>
      </c>
      <c r="K1774" s="1502"/>
      <c r="L1774" s="1501">
        <v>0</v>
      </c>
      <c r="M1774" s="1501">
        <v>0</v>
      </c>
      <c r="N1774" s="1523">
        <v>0</v>
      </c>
      <c r="P1774" t="str">
        <f t="shared" si="96"/>
        <v>399L</v>
      </c>
      <c r="Q1774" t="str">
        <f t="shared" si="98"/>
        <v>SE</v>
      </c>
      <c r="R1774" t="str">
        <f>IF(ISERROR(MATCH(P1774&amp;"."&amp;Q1774,R$5:R1773,0)),P1774&amp;"."&amp;Q1774,P1774&amp;"."&amp;Q1774&amp;COUNTIFS(P$5:P1773,P1774,Q$5:Q1773,Q1774))</f>
        <v>399L.SE</v>
      </c>
      <c r="S1774" s="1405">
        <f t="shared" si="97"/>
        <v>0</v>
      </c>
    </row>
    <row r="1775" spans="1:19">
      <c r="A1775" s="1455">
        <v>1840</v>
      </c>
      <c r="B1775" s="1458"/>
      <c r="C1775" s="1499"/>
      <c r="D1775" s="1468"/>
      <c r="E1775" s="1468"/>
      <c r="F1775" s="1468"/>
      <c r="G1775" s="1468"/>
      <c r="H1775" s="1502"/>
      <c r="I1775" s="1514">
        <v>0</v>
      </c>
      <c r="J1775" s="1514">
        <v>0</v>
      </c>
      <c r="K1775" s="1502"/>
      <c r="L1775" s="1514">
        <v>0</v>
      </c>
      <c r="M1775" s="1514">
        <v>0</v>
      </c>
      <c r="N1775" s="1518">
        <v>0</v>
      </c>
      <c r="P1775" t="str">
        <f t="shared" si="96"/>
        <v>399L</v>
      </c>
      <c r="Q1775" t="str">
        <f t="shared" si="98"/>
        <v>NA</v>
      </c>
      <c r="R1775" t="str">
        <f>IF(ISERROR(MATCH(P1775&amp;"."&amp;Q1775,R$5:R1774,0)),P1775&amp;"."&amp;Q1775,P1775&amp;"."&amp;Q1775&amp;COUNTIFS(P$5:P1774,P1775,Q$5:Q1774,Q1775))</f>
        <v>399L.NA1</v>
      </c>
      <c r="S1775" s="1405">
        <f t="shared" si="97"/>
        <v>0</v>
      </c>
    </row>
    <row r="1776" spans="1:19">
      <c r="A1776" s="1455">
        <v>1841</v>
      </c>
      <c r="B1776" s="1458"/>
      <c r="C1776" s="1499"/>
      <c r="D1776" s="1468"/>
      <c r="E1776" s="1468"/>
      <c r="F1776" s="1468"/>
      <c r="G1776" s="1468"/>
      <c r="H1776" s="1502"/>
      <c r="I1776" s="1501"/>
      <c r="J1776" s="1501"/>
      <c r="K1776" s="1502"/>
      <c r="L1776" s="1501"/>
      <c r="M1776" s="1501"/>
      <c r="N1776" s="1501"/>
      <c r="P1776" t="str">
        <f t="shared" si="96"/>
        <v>399L</v>
      </c>
      <c r="Q1776" t="str">
        <f t="shared" si="98"/>
        <v>NA</v>
      </c>
      <c r="R1776" t="str">
        <f>IF(ISERROR(MATCH(P1776&amp;"."&amp;Q1776,R$5:R1775,0)),P1776&amp;"."&amp;Q1776,P1776&amp;"."&amp;Q1776&amp;COUNTIFS(P$5:P1775,P1776,Q$5:Q1775,Q1776))</f>
        <v>399L.NA2</v>
      </c>
      <c r="S1776" s="1405">
        <f t="shared" si="97"/>
        <v>0</v>
      </c>
    </row>
    <row r="1777" spans="1:19">
      <c r="A1777" s="1455">
        <v>1842</v>
      </c>
      <c r="B1777" s="1458"/>
      <c r="C1777" s="1499"/>
      <c r="D1777" s="1474" t="s">
        <v>413</v>
      </c>
      <c r="E1777" s="1468"/>
      <c r="F1777" s="1468"/>
      <c r="G1777" s="1468"/>
      <c r="H1777" s="1502"/>
      <c r="I1777" s="1501">
        <v>0</v>
      </c>
      <c r="J1777" s="1501">
        <v>0</v>
      </c>
      <c r="K1777" s="1502"/>
      <c r="L1777" s="1501">
        <v>0</v>
      </c>
      <c r="M1777" s="1501">
        <v>0</v>
      </c>
      <c r="N1777" s="1501">
        <v>0</v>
      </c>
      <c r="P1777" t="str">
        <f t="shared" si="96"/>
        <v>399L</v>
      </c>
      <c r="Q1777" t="str">
        <f t="shared" si="98"/>
        <v>NA</v>
      </c>
      <c r="R1777" t="str">
        <f>IF(ISERROR(MATCH(P1777&amp;"."&amp;Q1777,R$5:R1776,0)),P1777&amp;"."&amp;Q1777,P1777&amp;"."&amp;Q1777&amp;COUNTIFS(P$5:P1776,P1777,Q$5:Q1776,Q1777))</f>
        <v>399L.NA3</v>
      </c>
      <c r="S1777" s="1405">
        <f t="shared" si="97"/>
        <v>0</v>
      </c>
    </row>
    <row r="1778" spans="1:19">
      <c r="A1778" s="1455">
        <v>1843</v>
      </c>
      <c r="B1778" s="1458"/>
      <c r="C1778" s="1499"/>
      <c r="D1778" s="1468"/>
      <c r="E1778" s="1468"/>
      <c r="F1778" s="1468"/>
      <c r="G1778" s="1468"/>
      <c r="H1778" s="1502"/>
      <c r="I1778" s="1503">
        <v>0</v>
      </c>
      <c r="J1778" s="1503">
        <v>0</v>
      </c>
      <c r="K1778" s="1502"/>
      <c r="L1778" s="1503">
        <v>0</v>
      </c>
      <c r="M1778" s="1503">
        <v>0</v>
      </c>
      <c r="N1778" s="1503">
        <v>0</v>
      </c>
      <c r="P1778" t="str">
        <f t="shared" si="96"/>
        <v>399L</v>
      </c>
      <c r="Q1778" t="str">
        <f t="shared" si="98"/>
        <v>NA</v>
      </c>
      <c r="R1778" t="str">
        <f>IF(ISERROR(MATCH(P1778&amp;"."&amp;Q1778,R$5:R1777,0)),P1778&amp;"."&amp;Q1778,P1778&amp;"."&amp;Q1778&amp;COUNTIFS(P$5:P1777,P1778,Q$5:Q1777,Q1778))</f>
        <v>399L.NA4</v>
      </c>
      <c r="S1778" s="1405">
        <f t="shared" si="97"/>
        <v>0</v>
      </c>
    </row>
    <row r="1779" spans="1:19">
      <c r="A1779" s="1455">
        <v>1844</v>
      </c>
      <c r="B1779" s="1458"/>
      <c r="C1779" s="1499"/>
      <c r="D1779" s="1468"/>
      <c r="E1779" s="1468"/>
      <c r="F1779" s="1468"/>
      <c r="G1779" s="1468"/>
      <c r="H1779" s="1502"/>
      <c r="I1779" s="1501"/>
      <c r="J1779" s="1501"/>
      <c r="K1779" s="1502"/>
      <c r="L1779" s="1501"/>
      <c r="M1779" s="1501"/>
      <c r="N1779" s="1501"/>
      <c r="P1779" t="str">
        <f t="shared" si="96"/>
        <v>399L</v>
      </c>
      <c r="Q1779" t="str">
        <f t="shared" si="98"/>
        <v>NA</v>
      </c>
      <c r="R1779" t="str">
        <f>IF(ISERROR(MATCH(P1779&amp;"."&amp;Q1779,R$5:R1778,0)),P1779&amp;"."&amp;Q1779,P1779&amp;"."&amp;Q1779&amp;COUNTIFS(P$5:P1778,P1779,Q$5:Q1778,Q1779))</f>
        <v>399L.NA5</v>
      </c>
      <c r="S1779" s="1405">
        <f t="shared" si="97"/>
        <v>0</v>
      </c>
    </row>
    <row r="1780" spans="1:19">
      <c r="A1780" s="1455">
        <v>1845</v>
      </c>
      <c r="B1780" s="1458"/>
      <c r="C1780" s="1499">
        <v>1011390</v>
      </c>
      <c r="D1780" s="1474" t="s">
        <v>414</v>
      </c>
      <c r="E1780" s="1468"/>
      <c r="F1780" s="1468"/>
      <c r="G1780" s="1468"/>
      <c r="H1780" s="1502"/>
      <c r="I1780" s="1501"/>
      <c r="J1780" s="1501"/>
      <c r="K1780" s="1502"/>
      <c r="L1780" s="1501"/>
      <c r="M1780" s="1501"/>
      <c r="N1780" s="1501"/>
      <c r="P1780">
        <f t="shared" si="96"/>
        <v>1011390</v>
      </c>
      <c r="Q1780" t="str">
        <f t="shared" si="98"/>
        <v>NA</v>
      </c>
      <c r="R1780" t="str">
        <f>IF(ISERROR(MATCH(P1780&amp;"."&amp;Q1780,R$5:R1779,0)),P1780&amp;"."&amp;Q1780,P1780&amp;"."&amp;Q1780&amp;COUNTIFS(P$5:P1779,P1780,Q$5:Q1779,Q1780))</f>
        <v>1011390.NA</v>
      </c>
      <c r="S1780" s="1405">
        <f t="shared" si="97"/>
        <v>0</v>
      </c>
    </row>
    <row r="1781" spans="1:19">
      <c r="A1781" s="1455">
        <v>1846</v>
      </c>
      <c r="B1781" s="1458"/>
      <c r="C1781" s="1499"/>
      <c r="D1781" s="1468"/>
      <c r="E1781" s="1468"/>
      <c r="F1781" s="1499" t="s">
        <v>29</v>
      </c>
      <c r="G1781" s="1474" t="s">
        <v>1</v>
      </c>
      <c r="H1781" s="1502"/>
      <c r="I1781" s="1501">
        <v>4286689.6369230775</v>
      </c>
      <c r="J1781" s="1501">
        <v>3471264.4092307701</v>
      </c>
      <c r="K1781" s="1502"/>
      <c r="L1781" s="1501">
        <v>4286689.6369230775</v>
      </c>
      <c r="M1781" s="1501">
        <v>815425.22769230744</v>
      </c>
      <c r="N1781" s="1518">
        <v>3471264.4092307701</v>
      </c>
      <c r="P1781">
        <f t="shared" si="96"/>
        <v>1011390</v>
      </c>
      <c r="Q1781" t="str">
        <f t="shared" si="98"/>
        <v>S</v>
      </c>
      <c r="R1781" t="str">
        <f>IF(ISERROR(MATCH(P1781&amp;"."&amp;Q1781,R$5:R1780,0)),P1781&amp;"."&amp;Q1781,P1781&amp;"."&amp;Q1781&amp;COUNTIFS(P$5:P1780,P1781,Q$5:Q1780,Q1781))</f>
        <v>1011390.S</v>
      </c>
      <c r="S1781" s="1405">
        <f t="shared" si="97"/>
        <v>3471264.4092307701</v>
      </c>
    </row>
    <row r="1782" spans="1:19">
      <c r="A1782" s="1455">
        <v>1847</v>
      </c>
      <c r="B1782" s="1458"/>
      <c r="C1782" s="1499"/>
      <c r="D1782" s="1468"/>
      <c r="E1782" s="1468"/>
      <c r="F1782" s="1499" t="s">
        <v>50</v>
      </c>
      <c r="G1782" s="1474" t="s">
        <v>11</v>
      </c>
      <c r="H1782" s="1502"/>
      <c r="I1782" s="1506">
        <v>12329500.433076899</v>
      </c>
      <c r="J1782" s="1506">
        <v>5438392.5426778682</v>
      </c>
      <c r="K1782" s="1502"/>
      <c r="L1782" s="1506">
        <v>12329500.433076899</v>
      </c>
      <c r="M1782" s="1506">
        <v>6937266.2464851504</v>
      </c>
      <c r="N1782" s="1520">
        <v>5392234.1865917491</v>
      </c>
      <c r="P1782">
        <f t="shared" si="96"/>
        <v>1011390</v>
      </c>
      <c r="Q1782" t="str">
        <f t="shared" si="98"/>
        <v>SG</v>
      </c>
      <c r="R1782" t="str">
        <f>IF(ISERROR(MATCH(P1782&amp;"."&amp;Q1782,R$5:R1781,0)),P1782&amp;"."&amp;Q1782,P1782&amp;"."&amp;Q1782&amp;COUNTIFS(P$5:P1781,P1782,Q$5:Q1781,Q1782))</f>
        <v>1011390.SG</v>
      </c>
      <c r="S1782" s="1405">
        <f t="shared" si="97"/>
        <v>5392234.1865917491</v>
      </c>
    </row>
    <row r="1783" spans="1:19">
      <c r="A1783" s="1455">
        <v>1848</v>
      </c>
      <c r="B1783" s="1458"/>
      <c r="C1783" s="1499"/>
      <c r="D1783" s="1468"/>
      <c r="E1783" s="1468"/>
      <c r="F1783" s="1499" t="s">
        <v>53</v>
      </c>
      <c r="G1783" s="1474" t="s">
        <v>20</v>
      </c>
      <c r="H1783" s="1502"/>
      <c r="I1783" s="1510">
        <v>2069176.2607692301</v>
      </c>
      <c r="J1783" s="1510">
        <v>899831.08654303185</v>
      </c>
      <c r="K1783" s="1502"/>
      <c r="L1783" s="1510">
        <v>2069176.2607692301</v>
      </c>
      <c r="M1783" s="1510">
        <v>1173490.5735919962</v>
      </c>
      <c r="N1783" s="1523">
        <v>895685.68717723386</v>
      </c>
      <c r="P1783">
        <f t="shared" si="96"/>
        <v>1011390</v>
      </c>
      <c r="Q1783" t="str">
        <f t="shared" si="98"/>
        <v>SO</v>
      </c>
      <c r="R1783" t="str">
        <f>IF(ISERROR(MATCH(P1783&amp;"."&amp;Q1783,R$5:R1782,0)),P1783&amp;"."&amp;Q1783,P1783&amp;"."&amp;Q1783&amp;COUNTIFS(P$5:P1782,P1783,Q$5:Q1782,Q1783))</f>
        <v>1011390.SO</v>
      </c>
      <c r="S1783" s="1405">
        <f t="shared" si="97"/>
        <v>895685.68717723386</v>
      </c>
    </row>
    <row r="1784" spans="1:19">
      <c r="A1784" s="1455">
        <v>1849</v>
      </c>
      <c r="B1784" s="1458"/>
      <c r="C1784" s="1499"/>
      <c r="D1784" s="1468"/>
      <c r="E1784" s="1468"/>
      <c r="F1784" s="1468"/>
      <c r="G1784" s="1468"/>
      <c r="H1784" s="1502" t="s">
        <v>3565</v>
      </c>
      <c r="I1784" s="1501">
        <v>18685366.330769207</v>
      </c>
      <c r="J1784" s="1501">
        <v>9809488.0384516697</v>
      </c>
      <c r="K1784" s="1502"/>
      <c r="L1784" s="1501">
        <v>18685366.330769207</v>
      </c>
      <c r="M1784" s="1501">
        <v>8926182.0477694534</v>
      </c>
      <c r="N1784" s="1501">
        <v>9759184.2829997521</v>
      </c>
      <c r="P1784">
        <f t="shared" si="96"/>
        <v>1011390</v>
      </c>
      <c r="Q1784" t="str">
        <f t="shared" si="98"/>
        <v>NA</v>
      </c>
      <c r="R1784" t="str">
        <f>IF(ISERROR(MATCH(P1784&amp;"."&amp;Q1784,R$5:R1783,0)),P1784&amp;"."&amp;Q1784,P1784&amp;"."&amp;Q1784&amp;COUNTIFS(P$5:P1783,P1784,Q$5:Q1783,Q1784))</f>
        <v>1011390.NA1</v>
      </c>
      <c r="S1784" s="1405">
        <f t="shared" si="97"/>
        <v>9759184.2829997521</v>
      </c>
    </row>
    <row r="1785" spans="1:19">
      <c r="A1785" s="1455">
        <v>1850</v>
      </c>
      <c r="B1785" s="1458"/>
      <c r="C1785" s="1499"/>
      <c r="D1785" s="1468"/>
      <c r="E1785" s="1468"/>
      <c r="F1785" s="1468"/>
      <c r="G1785" s="1468"/>
      <c r="H1785" s="1502"/>
      <c r="I1785" s="1501"/>
      <c r="J1785" s="1501"/>
      <c r="K1785" s="1502"/>
      <c r="L1785" s="1501"/>
      <c r="M1785" s="1501"/>
      <c r="N1785" s="1501"/>
      <c r="P1785">
        <f t="shared" si="96"/>
        <v>1011390</v>
      </c>
      <c r="Q1785" t="str">
        <f t="shared" si="98"/>
        <v>NA</v>
      </c>
      <c r="R1785" t="str">
        <f>IF(ISERROR(MATCH(P1785&amp;"."&amp;Q1785,R$5:R1784,0)),P1785&amp;"."&amp;Q1785,P1785&amp;"."&amp;Q1785&amp;COUNTIFS(P$5:P1784,P1785,Q$5:Q1784,Q1785))</f>
        <v>1011390.NA2</v>
      </c>
      <c r="S1785" s="1405">
        <f t="shared" si="97"/>
        <v>0</v>
      </c>
    </row>
    <row r="1786" spans="1:19">
      <c r="A1786" s="1455">
        <v>1851</v>
      </c>
      <c r="B1786" s="1458"/>
      <c r="C1786" s="1499"/>
      <c r="D1786" s="1474" t="s">
        <v>413</v>
      </c>
      <c r="E1786" s="1468"/>
      <c r="F1786" s="1468"/>
      <c r="G1786" s="1468"/>
      <c r="H1786" s="1502"/>
      <c r="I1786" s="1510">
        <v>-18685366.330769207</v>
      </c>
      <c r="J1786" s="1510">
        <v>-9809488.0384516697</v>
      </c>
      <c r="K1786" s="1502"/>
      <c r="L1786" s="1510">
        <v>-18685366.330769207</v>
      </c>
      <c r="M1786" s="1510">
        <v>-8926182.0477694552</v>
      </c>
      <c r="N1786" s="1518">
        <v>-9759184.2829997521</v>
      </c>
      <c r="P1786">
        <f t="shared" si="96"/>
        <v>1011390</v>
      </c>
      <c r="Q1786" t="str">
        <f t="shared" si="98"/>
        <v>NA</v>
      </c>
      <c r="R1786" t="str">
        <f>IF(ISERROR(MATCH(P1786&amp;"."&amp;Q1786,R$5:R1785,0)),P1786&amp;"."&amp;Q1786,P1786&amp;"."&amp;Q1786&amp;COUNTIFS(P$5:P1785,P1786,Q$5:Q1785,Q1786))</f>
        <v>1011390.NA3</v>
      </c>
      <c r="S1786" s="1405">
        <f t="shared" si="97"/>
        <v>-9759184.2829997521</v>
      </c>
    </row>
    <row r="1787" spans="1:19">
      <c r="A1787" s="1455">
        <v>1852</v>
      </c>
      <c r="B1787" s="1458"/>
      <c r="C1787" s="1499"/>
      <c r="D1787" s="1468"/>
      <c r="E1787" s="1468"/>
      <c r="F1787" s="1468"/>
      <c r="G1787" s="1468"/>
      <c r="H1787" s="1502" t="s">
        <v>254</v>
      </c>
      <c r="I1787" s="1503">
        <v>0</v>
      </c>
      <c r="J1787" s="1503">
        <v>0</v>
      </c>
      <c r="K1787" s="1502"/>
      <c r="L1787" s="1503">
        <v>0</v>
      </c>
      <c r="M1787" s="1503">
        <v>0</v>
      </c>
      <c r="N1787" s="1503">
        <v>0</v>
      </c>
      <c r="P1787">
        <f t="shared" si="96"/>
        <v>1011390</v>
      </c>
      <c r="Q1787" t="str">
        <f t="shared" si="98"/>
        <v>NA</v>
      </c>
      <c r="R1787" t="str">
        <f>IF(ISERROR(MATCH(P1787&amp;"."&amp;Q1787,R$5:R1786,0)),P1787&amp;"."&amp;Q1787,P1787&amp;"."&amp;Q1787&amp;COUNTIFS(P$5:P1786,P1787,Q$5:Q1786,Q1787))</f>
        <v>1011390.NA4</v>
      </c>
      <c r="S1787" s="1405">
        <f t="shared" si="97"/>
        <v>0</v>
      </c>
    </row>
    <row r="1788" spans="1:19">
      <c r="A1788" s="1455">
        <v>1853</v>
      </c>
      <c r="B1788" s="1458"/>
      <c r="C1788" s="1499"/>
      <c r="D1788" s="1468"/>
      <c r="E1788" s="1468"/>
      <c r="F1788" s="1468"/>
      <c r="G1788" s="1468"/>
      <c r="H1788" s="1502"/>
      <c r="I1788" s="1501"/>
      <c r="J1788" s="1501"/>
      <c r="K1788" s="1502"/>
      <c r="L1788" s="1501"/>
      <c r="M1788" s="1501"/>
      <c r="N1788" s="1501"/>
      <c r="P1788">
        <f t="shared" si="96"/>
        <v>1011390</v>
      </c>
      <c r="Q1788" t="str">
        <f t="shared" si="98"/>
        <v>NA</v>
      </c>
      <c r="R1788" t="str">
        <f>IF(ISERROR(MATCH(P1788&amp;"."&amp;Q1788,R$5:R1787,0)),P1788&amp;"."&amp;Q1788,P1788&amp;"."&amp;Q1788&amp;COUNTIFS(P$5:P1787,P1788,Q$5:Q1787,Q1788))</f>
        <v>1011390.NA5</v>
      </c>
      <c r="S1788" s="1405">
        <f t="shared" si="97"/>
        <v>0</v>
      </c>
    </row>
    <row r="1789" spans="1:19">
      <c r="A1789" s="1455">
        <v>1854</v>
      </c>
      <c r="B1789" s="1458"/>
      <c r="C1789" s="1499">
        <v>1011346</v>
      </c>
      <c r="D1789" s="1474" t="s">
        <v>3566</v>
      </c>
      <c r="E1789" s="1468"/>
      <c r="F1789" s="1468"/>
      <c r="G1789" s="1468"/>
      <c r="H1789" s="1502"/>
      <c r="I1789" s="1501"/>
      <c r="J1789" s="1501"/>
      <c r="K1789" s="1502"/>
      <c r="L1789" s="1501"/>
      <c r="M1789" s="1501"/>
      <c r="N1789" s="1501"/>
      <c r="P1789">
        <f t="shared" si="96"/>
        <v>1011346</v>
      </c>
      <c r="Q1789" t="str">
        <f t="shared" si="98"/>
        <v>NA</v>
      </c>
      <c r="R1789" t="str">
        <f>IF(ISERROR(MATCH(P1789&amp;"."&amp;Q1789,R$5:R1788,0)),P1789&amp;"."&amp;Q1789,P1789&amp;"."&amp;Q1789&amp;COUNTIFS(P$5:P1788,P1789,Q$5:Q1788,Q1789))</f>
        <v>1011346.NA</v>
      </c>
      <c r="S1789" s="1405">
        <f t="shared" si="97"/>
        <v>0</v>
      </c>
    </row>
    <row r="1790" spans="1:19">
      <c r="A1790" s="1455">
        <v>1855</v>
      </c>
      <c r="B1790" s="1458"/>
      <c r="C1790" s="1499"/>
      <c r="D1790" s="1468"/>
      <c r="E1790" s="1468"/>
      <c r="F1790" s="1499" t="s">
        <v>50</v>
      </c>
      <c r="G1790" s="1474" t="s">
        <v>11</v>
      </c>
      <c r="H1790" s="1502"/>
      <c r="I1790" s="1510">
        <v>0</v>
      </c>
      <c r="J1790" s="1510">
        <v>0</v>
      </c>
      <c r="K1790" s="1502"/>
      <c r="L1790" s="1510">
        <v>0</v>
      </c>
      <c r="M1790" s="1510">
        <v>0</v>
      </c>
      <c r="N1790" s="1510">
        <v>0</v>
      </c>
      <c r="P1790">
        <f t="shared" si="96"/>
        <v>1011346</v>
      </c>
      <c r="Q1790" t="str">
        <f t="shared" si="98"/>
        <v>SG</v>
      </c>
      <c r="R1790" t="str">
        <f>IF(ISERROR(MATCH(P1790&amp;"."&amp;Q1790,R$5:R1789,0)),P1790&amp;"."&amp;Q1790,P1790&amp;"."&amp;Q1790&amp;COUNTIFS(P$5:P1789,P1790,Q$5:Q1789,Q1790))</f>
        <v>1011346.SG</v>
      </c>
      <c r="S1790" s="1405">
        <f t="shared" si="97"/>
        <v>0</v>
      </c>
    </row>
    <row r="1791" spans="1:19">
      <c r="A1791" s="1455">
        <v>1856</v>
      </c>
      <c r="B1791" s="1458"/>
      <c r="C1791" s="1499"/>
      <c r="D1791" s="1468"/>
      <c r="E1791" s="1468"/>
      <c r="F1791" s="1468"/>
      <c r="G1791" s="1468"/>
      <c r="H1791" s="1502" t="s">
        <v>3565</v>
      </c>
      <c r="I1791" s="1501">
        <v>0</v>
      </c>
      <c r="J1791" s="1501">
        <v>0</v>
      </c>
      <c r="K1791" s="1502"/>
      <c r="L1791" s="1501">
        <v>0</v>
      </c>
      <c r="M1791" s="1501">
        <v>0</v>
      </c>
      <c r="N1791" s="1506">
        <v>0</v>
      </c>
      <c r="P1791">
        <f t="shared" si="96"/>
        <v>1011346</v>
      </c>
      <c r="Q1791" t="str">
        <f t="shared" si="98"/>
        <v>NA</v>
      </c>
      <c r="R1791" t="str">
        <f>IF(ISERROR(MATCH(P1791&amp;"."&amp;Q1791,R$5:R1790,0)),P1791&amp;"."&amp;Q1791,P1791&amp;"."&amp;Q1791&amp;COUNTIFS(P$5:P1790,P1791,Q$5:Q1790,Q1791))</f>
        <v>1011346.NA1</v>
      </c>
      <c r="S1791" s="1405">
        <f t="shared" si="97"/>
        <v>0</v>
      </c>
    </row>
    <row r="1792" spans="1:19">
      <c r="A1792" s="1455">
        <v>1857</v>
      </c>
      <c r="B1792" s="1458"/>
      <c r="C1792" s="1499"/>
      <c r="D1792" s="1468"/>
      <c r="E1792" s="1468"/>
      <c r="F1792" s="1468"/>
      <c r="G1792" s="1468"/>
      <c r="H1792" s="1502"/>
      <c r="I1792" s="1501"/>
      <c r="J1792" s="1501"/>
      <c r="K1792" s="1502"/>
      <c r="L1792" s="1501"/>
      <c r="M1792" s="1501"/>
      <c r="N1792" s="1501"/>
      <c r="P1792">
        <f t="shared" si="96"/>
        <v>1011346</v>
      </c>
      <c r="Q1792" t="str">
        <f t="shared" si="98"/>
        <v>NA</v>
      </c>
      <c r="R1792" t="str">
        <f>IF(ISERROR(MATCH(P1792&amp;"."&amp;Q1792,R$5:R1791,0)),P1792&amp;"."&amp;Q1792,P1792&amp;"."&amp;Q1792&amp;COUNTIFS(P$5:P1791,P1792,Q$5:Q1791,Q1792))</f>
        <v>1011346.NA2</v>
      </c>
      <c r="S1792" s="1405">
        <f t="shared" si="97"/>
        <v>0</v>
      </c>
    </row>
    <row r="1793" spans="1:19">
      <c r="A1793" s="1455">
        <v>1858</v>
      </c>
      <c r="B1793" s="1458"/>
      <c r="C1793" s="1499"/>
      <c r="D1793" s="1474" t="s">
        <v>413</v>
      </c>
      <c r="E1793" s="1468"/>
      <c r="F1793" s="1468"/>
      <c r="G1793" s="1468"/>
      <c r="H1793" s="1502"/>
      <c r="I1793" s="1510">
        <v>0</v>
      </c>
      <c r="J1793" s="1510">
        <v>0</v>
      </c>
      <c r="K1793" s="1502"/>
      <c r="L1793" s="1510">
        <v>0</v>
      </c>
      <c r="M1793" s="1510">
        <v>0</v>
      </c>
      <c r="N1793" s="1518">
        <v>0</v>
      </c>
      <c r="P1793">
        <f t="shared" si="96"/>
        <v>1011346</v>
      </c>
      <c r="Q1793" t="str">
        <f t="shared" si="98"/>
        <v>NA</v>
      </c>
      <c r="R1793" t="str">
        <f>IF(ISERROR(MATCH(P1793&amp;"."&amp;Q1793,R$5:R1792,0)),P1793&amp;"."&amp;Q1793,P1793&amp;"."&amp;Q1793&amp;COUNTIFS(P$5:P1792,P1793,Q$5:Q1792,Q1793))</f>
        <v>1011346.NA3</v>
      </c>
      <c r="S1793" s="1405">
        <f t="shared" si="97"/>
        <v>0</v>
      </c>
    </row>
    <row r="1794" spans="1:19">
      <c r="A1794" s="1455">
        <v>1859</v>
      </c>
      <c r="B1794" s="1458"/>
      <c r="C1794" s="1499"/>
      <c r="D1794" s="1468"/>
      <c r="E1794" s="1468"/>
      <c r="F1794" s="1468"/>
      <c r="G1794" s="1468"/>
      <c r="H1794" s="1502" t="s">
        <v>254</v>
      </c>
      <c r="I1794" s="1503">
        <v>0</v>
      </c>
      <c r="J1794" s="1503">
        <v>0</v>
      </c>
      <c r="K1794" s="1502"/>
      <c r="L1794" s="1503">
        <v>0</v>
      </c>
      <c r="M1794" s="1503">
        <v>0</v>
      </c>
      <c r="N1794" s="1503">
        <v>0</v>
      </c>
      <c r="P1794">
        <f t="shared" si="96"/>
        <v>1011346</v>
      </c>
      <c r="Q1794" t="str">
        <f t="shared" si="98"/>
        <v>NA</v>
      </c>
      <c r="R1794" t="str">
        <f>IF(ISERROR(MATCH(P1794&amp;"."&amp;Q1794,R$5:R1793,0)),P1794&amp;"."&amp;Q1794,P1794&amp;"."&amp;Q1794&amp;COUNTIFS(P$5:P1793,P1794,Q$5:Q1793,Q1794))</f>
        <v>1011346.NA4</v>
      </c>
      <c r="S1794" s="1405">
        <f t="shared" si="97"/>
        <v>0</v>
      </c>
    </row>
    <row r="1795" spans="1:19">
      <c r="A1795" s="1455">
        <v>1860</v>
      </c>
      <c r="B1795" s="1458"/>
      <c r="C1795" s="1499"/>
      <c r="D1795" s="1468"/>
      <c r="E1795" s="1468"/>
      <c r="F1795" s="1468"/>
      <c r="G1795" s="1468"/>
      <c r="H1795" s="1502"/>
      <c r="I1795" s="1501"/>
      <c r="J1795" s="1501"/>
      <c r="K1795" s="1502"/>
      <c r="L1795" s="1501"/>
      <c r="M1795" s="1501"/>
      <c r="N1795" s="1501"/>
      <c r="P1795">
        <f t="shared" si="96"/>
        <v>1011346</v>
      </c>
      <c r="Q1795" t="str">
        <f t="shared" si="98"/>
        <v>NA</v>
      </c>
      <c r="R1795" t="str">
        <f>IF(ISERROR(MATCH(P1795&amp;"."&amp;Q1795,R$5:R1794,0)),P1795&amp;"."&amp;Q1795,P1795&amp;"."&amp;Q1795&amp;COUNTIFS(P$5:P1794,P1795,Q$5:Q1794,Q1795))</f>
        <v>1011346.NA5</v>
      </c>
      <c r="S1795" s="1405">
        <f t="shared" si="97"/>
        <v>0</v>
      </c>
    </row>
    <row r="1796" spans="1:19">
      <c r="A1796" s="1455">
        <v>1861</v>
      </c>
      <c r="B1796" s="1458"/>
      <c r="C1796" s="1499" t="s">
        <v>27</v>
      </c>
      <c r="D1796" s="1474" t="s">
        <v>416</v>
      </c>
      <c r="E1796" s="1468"/>
      <c r="F1796" s="1468"/>
      <c r="G1796" s="1468"/>
      <c r="H1796" s="1502"/>
      <c r="I1796" s="1501"/>
      <c r="J1796" s="1501"/>
      <c r="K1796" s="1502"/>
      <c r="L1796" s="1501"/>
      <c r="M1796" s="1501"/>
      <c r="N1796" s="1501"/>
      <c r="P1796" t="str">
        <f t="shared" si="96"/>
        <v>GP</v>
      </c>
      <c r="Q1796" t="str">
        <f t="shared" si="98"/>
        <v>NA</v>
      </c>
      <c r="R1796" t="str">
        <f>IF(ISERROR(MATCH(P1796&amp;"."&amp;Q1796,R$5:R1795,0)),P1796&amp;"."&amp;Q1796,P1796&amp;"."&amp;Q1796&amp;COUNTIFS(P$5:P1795,P1796,Q$5:Q1795,Q1796))</f>
        <v>GP.NA</v>
      </c>
      <c r="S1796" s="1405">
        <f t="shared" si="97"/>
        <v>0</v>
      </c>
    </row>
    <row r="1797" spans="1:19">
      <c r="A1797" s="1455">
        <v>1862</v>
      </c>
      <c r="B1797" s="1458"/>
      <c r="C1797" s="1499"/>
      <c r="D1797" s="1468"/>
      <c r="E1797" s="1468"/>
      <c r="F1797" s="1499" t="s">
        <v>29</v>
      </c>
      <c r="G1797" s="1474" t="s">
        <v>1</v>
      </c>
      <c r="H1797" s="1502"/>
      <c r="I1797" s="1501">
        <v>0</v>
      </c>
      <c r="J1797" s="1501">
        <v>0</v>
      </c>
      <c r="K1797" s="1502"/>
      <c r="L1797" s="1501">
        <v>0</v>
      </c>
      <c r="M1797" s="1501">
        <v>0</v>
      </c>
      <c r="N1797" s="1518">
        <v>0</v>
      </c>
      <c r="P1797" t="str">
        <f t="shared" si="96"/>
        <v>GP</v>
      </c>
      <c r="Q1797" t="str">
        <f t="shared" si="98"/>
        <v>S</v>
      </c>
      <c r="R1797" t="str">
        <f>IF(ISERROR(MATCH(P1797&amp;"."&amp;Q1797,R$5:R1796,0)),P1797&amp;"."&amp;Q1797,P1797&amp;"."&amp;Q1797&amp;COUNTIFS(P$5:P1796,P1797,Q$5:Q1796,Q1797))</f>
        <v>GP.S</v>
      </c>
      <c r="S1797" s="1405">
        <f t="shared" si="97"/>
        <v>0</v>
      </c>
    </row>
    <row r="1798" spans="1:19">
      <c r="A1798" s="1455">
        <v>1863</v>
      </c>
      <c r="B1798" s="1458"/>
      <c r="C1798" s="1499"/>
      <c r="D1798" s="1468"/>
      <c r="E1798" s="1468"/>
      <c r="F1798" s="1499" t="s">
        <v>53</v>
      </c>
      <c r="G1798" s="1474" t="s">
        <v>20</v>
      </c>
      <c r="H1798" s="1502"/>
      <c r="I1798" s="1501">
        <v>20736437.200769201</v>
      </c>
      <c r="J1798" s="1501">
        <v>9017738.6872120705</v>
      </c>
      <c r="K1798" s="1502"/>
      <c r="L1798" s="1501">
        <v>20736437.200769201</v>
      </c>
      <c r="M1798" s="1501">
        <v>11760242.008546302</v>
      </c>
      <c r="N1798" s="1518">
        <v>8976195.1922228988</v>
      </c>
      <c r="P1798" t="str">
        <f t="shared" si="96"/>
        <v>GP</v>
      </c>
      <c r="Q1798" t="str">
        <f t="shared" si="98"/>
        <v>SO</v>
      </c>
      <c r="R1798" t="str">
        <f>IF(ISERROR(MATCH(P1798&amp;"."&amp;Q1798,R$5:R1797,0)),P1798&amp;"."&amp;Q1798,P1798&amp;"."&amp;Q1798&amp;COUNTIFS(P$5:P1797,P1798,Q$5:Q1797,Q1798))</f>
        <v>GP.SO</v>
      </c>
      <c r="S1798" s="1405">
        <f t="shared" si="97"/>
        <v>8976195.1922228988</v>
      </c>
    </row>
    <row r="1799" spans="1:19">
      <c r="A1799" s="1455">
        <v>1864</v>
      </c>
      <c r="B1799" s="1458"/>
      <c r="C1799" s="1499"/>
      <c r="D1799" s="1468"/>
      <c r="E1799" s="1468"/>
      <c r="F1799" s="1499" t="s">
        <v>5</v>
      </c>
      <c r="G1799" s="1474" t="s">
        <v>86</v>
      </c>
      <c r="H1799" s="1502"/>
      <c r="I1799" s="1501">
        <v>0</v>
      </c>
      <c r="J1799" s="1501">
        <v>0</v>
      </c>
      <c r="K1799" s="1502"/>
      <c r="L1799" s="1501">
        <v>0</v>
      </c>
      <c r="M1799" s="1501">
        <v>0</v>
      </c>
      <c r="N1799" s="1518">
        <v>0</v>
      </c>
      <c r="P1799" t="str">
        <f t="shared" ref="P1799:P1862" si="99">IF(OR(C1799="",C1799=" ",C1799="  ",C1799="   "),P1798,C1799)</f>
        <v>GP</v>
      </c>
      <c r="Q1799" t="str">
        <f t="shared" si="98"/>
        <v>CN</v>
      </c>
      <c r="R1799" t="str">
        <f>IF(ISERROR(MATCH(P1799&amp;"."&amp;Q1799,R$5:R1798,0)),P1799&amp;"."&amp;Q1799,P1799&amp;"."&amp;Q1799&amp;COUNTIFS(P$5:P1798,P1799,Q$5:Q1798,Q1799))</f>
        <v>GP.CN</v>
      </c>
      <c r="S1799" s="1405">
        <f t="shared" ref="S1799:S1862" si="100">N1799</f>
        <v>0</v>
      </c>
    </row>
    <row r="1800" spans="1:19">
      <c r="A1800" s="1455">
        <v>1865</v>
      </c>
      <c r="B1800" s="1458"/>
      <c r="C1800" s="1499"/>
      <c r="D1800" s="1468"/>
      <c r="E1800" s="1468"/>
      <c r="F1800" s="1499" t="s">
        <v>28</v>
      </c>
      <c r="G1800" s="1474" t="s">
        <v>11</v>
      </c>
      <c r="H1800" s="1502"/>
      <c r="I1800" s="1501">
        <v>0</v>
      </c>
      <c r="J1800" s="1501">
        <v>0</v>
      </c>
      <c r="K1800" s="1502"/>
      <c r="L1800" s="1501">
        <v>0</v>
      </c>
      <c r="M1800" s="1501">
        <v>0</v>
      </c>
      <c r="N1800" s="1518">
        <v>0</v>
      </c>
      <c r="P1800" t="str">
        <f t="shared" si="99"/>
        <v>GP</v>
      </c>
      <c r="Q1800" t="str">
        <f t="shared" si="98"/>
        <v>SG</v>
      </c>
      <c r="R1800" t="str">
        <f>IF(ISERROR(MATCH(P1800&amp;"."&amp;Q1800,R$5:R1799,0)),P1800&amp;"."&amp;Q1800,P1800&amp;"."&amp;Q1800&amp;COUNTIFS(P$5:P1799,P1800,Q$5:Q1799,Q1800))</f>
        <v>GP.SG</v>
      </c>
      <c r="S1800" s="1405">
        <f t="shared" si="100"/>
        <v>0</v>
      </c>
    </row>
    <row r="1801" spans="1:19">
      <c r="A1801" s="1455">
        <v>1866</v>
      </c>
      <c r="B1801" s="1458"/>
      <c r="C1801" s="1499"/>
      <c r="D1801" s="1468"/>
      <c r="E1801" s="1468"/>
      <c r="F1801" s="1499" t="s">
        <v>25</v>
      </c>
      <c r="G1801" s="1474" t="s">
        <v>11</v>
      </c>
      <c r="H1801" s="1502"/>
      <c r="I1801" s="1501">
        <v>0</v>
      </c>
      <c r="J1801" s="1501">
        <v>0</v>
      </c>
      <c r="K1801" s="1502"/>
      <c r="L1801" s="1501">
        <v>0</v>
      </c>
      <c r="M1801" s="1501">
        <v>0</v>
      </c>
      <c r="N1801" s="1518">
        <v>0</v>
      </c>
      <c r="P1801" t="str">
        <f t="shared" si="99"/>
        <v>GP</v>
      </c>
      <c r="Q1801" t="str">
        <f t="shared" si="98"/>
        <v>SG</v>
      </c>
      <c r="R1801" t="str">
        <f>IF(ISERROR(MATCH(P1801&amp;"."&amp;Q1801,R$5:R1800,0)),P1801&amp;"."&amp;Q1801,P1801&amp;"."&amp;Q1801&amp;COUNTIFS(P$5:P1800,P1801,Q$5:Q1800,Q1801))</f>
        <v>GP.SG1</v>
      </c>
      <c r="S1801" s="1405">
        <f t="shared" si="100"/>
        <v>0</v>
      </c>
    </row>
    <row r="1802" spans="1:19">
      <c r="A1802" s="1455">
        <v>1867</v>
      </c>
      <c r="B1802" s="1458"/>
      <c r="C1802" s="1499"/>
      <c r="D1802" s="1468"/>
      <c r="E1802" s="1468"/>
      <c r="F1802" s="1499" t="s">
        <v>26</v>
      </c>
      <c r="G1802" s="1474" t="s">
        <v>11</v>
      </c>
      <c r="H1802" s="1502"/>
      <c r="I1802" s="1501">
        <v>0</v>
      </c>
      <c r="J1802" s="1501">
        <v>0</v>
      </c>
      <c r="K1802" s="1502"/>
      <c r="L1802" s="1501">
        <v>0</v>
      </c>
      <c r="M1802" s="1501">
        <v>0</v>
      </c>
      <c r="N1802" s="1518">
        <v>0</v>
      </c>
      <c r="P1802" t="str">
        <f t="shared" si="99"/>
        <v>GP</v>
      </c>
      <c r="Q1802" t="str">
        <f t="shared" si="98"/>
        <v>SG</v>
      </c>
      <c r="R1802" t="str">
        <f>IF(ISERROR(MATCH(P1802&amp;"."&amp;Q1802,R$5:R1801,0)),P1802&amp;"."&amp;Q1802,P1802&amp;"."&amp;Q1802&amp;COUNTIFS(P$5:P1801,P1802,Q$5:Q1801,Q1802))</f>
        <v>GP.SG2</v>
      </c>
      <c r="S1802" s="1405">
        <f t="shared" si="100"/>
        <v>0</v>
      </c>
    </row>
    <row r="1803" spans="1:19">
      <c r="A1803" s="1455">
        <v>1868</v>
      </c>
      <c r="B1803" s="1458"/>
      <c r="C1803" s="1499"/>
      <c r="D1803" s="1468"/>
      <c r="E1803" s="1468"/>
      <c r="F1803" s="1468"/>
      <c r="G1803" s="1468"/>
      <c r="H1803" s="1502" t="s">
        <v>3559</v>
      </c>
      <c r="I1803" s="1503">
        <v>20736437.200769201</v>
      </c>
      <c r="J1803" s="1503">
        <v>9017738.6872120705</v>
      </c>
      <c r="K1803" s="1502"/>
      <c r="L1803" s="1503">
        <v>20736437.200769201</v>
      </c>
      <c r="M1803" s="1503">
        <v>11760242.008546302</v>
      </c>
      <c r="N1803" s="1503">
        <v>8976195.1922228988</v>
      </c>
      <c r="P1803" t="str">
        <f t="shared" si="99"/>
        <v>GP</v>
      </c>
      <c r="Q1803" t="str">
        <f t="shared" si="98"/>
        <v>NA</v>
      </c>
      <c r="R1803" t="str">
        <f>IF(ISERROR(MATCH(P1803&amp;"."&amp;Q1803,R$5:R1802,0)),P1803&amp;"."&amp;Q1803,P1803&amp;"."&amp;Q1803&amp;COUNTIFS(P$5:P1802,P1803,Q$5:Q1802,Q1803))</f>
        <v>GP.NA1</v>
      </c>
      <c r="S1803" s="1405">
        <f t="shared" si="100"/>
        <v>8976195.1922228988</v>
      </c>
    </row>
    <row r="1804" spans="1:19">
      <c r="A1804" s="1455">
        <v>1869</v>
      </c>
      <c r="B1804" s="1458"/>
      <c r="C1804" s="1499"/>
      <c r="D1804" s="1468"/>
      <c r="E1804" s="1468"/>
      <c r="F1804" s="1468"/>
      <c r="G1804" s="1468"/>
      <c r="H1804" s="1502"/>
      <c r="I1804" s="1505"/>
      <c r="J1804" s="1505"/>
      <c r="K1804" s="1502"/>
      <c r="L1804" s="1505"/>
      <c r="M1804" s="1501"/>
      <c r="N1804" s="1501"/>
      <c r="P1804" t="str">
        <f t="shared" si="99"/>
        <v>GP</v>
      </c>
      <c r="Q1804" t="str">
        <f t="shared" si="98"/>
        <v>NA</v>
      </c>
      <c r="R1804" t="str">
        <f>IF(ISERROR(MATCH(P1804&amp;"."&amp;Q1804,R$5:R1803,0)),P1804&amp;"."&amp;Q1804,P1804&amp;"."&amp;Q1804&amp;COUNTIFS(P$5:P1803,P1804,Q$5:Q1803,Q1804))</f>
        <v>GP.NA2</v>
      </c>
      <c r="S1804" s="1405">
        <f t="shared" si="100"/>
        <v>0</v>
      </c>
    </row>
    <row r="1805" spans="1:19">
      <c r="A1805" s="1455">
        <v>1870</v>
      </c>
      <c r="B1805" s="1458"/>
      <c r="C1805" s="1499" t="s">
        <v>417</v>
      </c>
      <c r="D1805" s="1474" t="s">
        <v>416</v>
      </c>
      <c r="E1805" s="1468"/>
      <c r="F1805" s="1468"/>
      <c r="G1805" s="1468"/>
      <c r="H1805" s="1502"/>
      <c r="I1805" s="1501"/>
      <c r="J1805" s="1501"/>
      <c r="K1805" s="1502"/>
      <c r="L1805" s="1501"/>
      <c r="M1805" s="1501"/>
      <c r="N1805" s="1501"/>
      <c r="P1805" t="str">
        <f t="shared" si="99"/>
        <v>399G</v>
      </c>
      <c r="Q1805" t="str">
        <f t="shared" si="98"/>
        <v>NA</v>
      </c>
      <c r="R1805" t="str">
        <f>IF(ISERROR(MATCH(P1805&amp;"."&amp;Q1805,R$5:R1804,0)),P1805&amp;"."&amp;Q1805,P1805&amp;"."&amp;Q1805&amp;COUNTIFS(P$5:P1804,P1805,Q$5:Q1804,Q1805))</f>
        <v>399G.NA</v>
      </c>
      <c r="S1805" s="1405">
        <f t="shared" si="100"/>
        <v>0</v>
      </c>
    </row>
    <row r="1806" spans="1:19">
      <c r="A1806" s="1455">
        <v>1871</v>
      </c>
      <c r="B1806" s="1458"/>
      <c r="C1806" s="1499"/>
      <c r="D1806" s="1468"/>
      <c r="E1806" s="1468"/>
      <c r="F1806" s="1499" t="s">
        <v>29</v>
      </c>
      <c r="G1806" s="1474" t="s">
        <v>1</v>
      </c>
      <c r="H1806" s="1502"/>
      <c r="I1806" s="1501">
        <v>0</v>
      </c>
      <c r="J1806" s="1501">
        <v>0</v>
      </c>
      <c r="K1806" s="1502"/>
      <c r="L1806" s="1501">
        <v>0</v>
      </c>
      <c r="M1806" s="1501">
        <v>0</v>
      </c>
      <c r="N1806" s="1518">
        <v>0</v>
      </c>
      <c r="P1806" t="str">
        <f t="shared" si="99"/>
        <v>399G</v>
      </c>
      <c r="Q1806" t="str">
        <f t="shared" si="98"/>
        <v>S</v>
      </c>
      <c r="R1806" t="str">
        <f>IF(ISERROR(MATCH(P1806&amp;"."&amp;Q1806,R$5:R1805,0)),P1806&amp;"."&amp;Q1806,P1806&amp;"."&amp;Q1806&amp;COUNTIFS(P$5:P1805,P1806,Q$5:Q1805,Q1806))</f>
        <v>399G.S</v>
      </c>
      <c r="S1806" s="1405">
        <f t="shared" si="100"/>
        <v>0</v>
      </c>
    </row>
    <row r="1807" spans="1:19">
      <c r="A1807" s="1455">
        <v>1872</v>
      </c>
      <c r="B1807" s="1458"/>
      <c r="C1807" s="1499"/>
      <c r="D1807" s="1468"/>
      <c r="E1807" s="1468"/>
      <c r="F1807" s="1499" t="s">
        <v>53</v>
      </c>
      <c r="G1807" s="1474" t="s">
        <v>20</v>
      </c>
      <c r="H1807" s="1502"/>
      <c r="I1807" s="1501">
        <v>0</v>
      </c>
      <c r="J1807" s="1501">
        <v>0</v>
      </c>
      <c r="K1807" s="1502"/>
      <c r="L1807" s="1501">
        <v>0</v>
      </c>
      <c r="M1807" s="1501">
        <v>0</v>
      </c>
      <c r="N1807" s="1518">
        <v>0</v>
      </c>
      <c r="P1807" t="str">
        <f t="shared" si="99"/>
        <v>399G</v>
      </c>
      <c r="Q1807" t="str">
        <f t="shared" si="98"/>
        <v>SO</v>
      </c>
      <c r="R1807" t="str">
        <f>IF(ISERROR(MATCH(P1807&amp;"."&amp;Q1807,R$5:R1806,0)),P1807&amp;"."&amp;Q1807,P1807&amp;"."&amp;Q1807&amp;COUNTIFS(P$5:P1806,P1807,Q$5:Q1806,Q1807))</f>
        <v>399G.SO</v>
      </c>
      <c r="S1807" s="1405">
        <f t="shared" si="100"/>
        <v>0</v>
      </c>
    </row>
    <row r="1808" spans="1:19">
      <c r="A1808" s="1455">
        <v>1873</v>
      </c>
      <c r="B1808" s="1458"/>
      <c r="C1808" s="1499"/>
      <c r="D1808" s="1468"/>
      <c r="E1808" s="1468"/>
      <c r="F1808" s="1499" t="s">
        <v>28</v>
      </c>
      <c r="G1808" s="1474" t="s">
        <v>11</v>
      </c>
      <c r="H1808" s="1502"/>
      <c r="I1808" s="1501">
        <v>0</v>
      </c>
      <c r="J1808" s="1501">
        <v>0</v>
      </c>
      <c r="K1808" s="1502"/>
      <c r="L1808" s="1501">
        <v>0</v>
      </c>
      <c r="M1808" s="1501">
        <v>0</v>
      </c>
      <c r="N1808" s="1518">
        <v>0</v>
      </c>
      <c r="P1808" t="str">
        <f t="shared" si="99"/>
        <v>399G</v>
      </c>
      <c r="Q1808" t="str">
        <f t="shared" si="98"/>
        <v>SG</v>
      </c>
      <c r="R1808" t="str">
        <f>IF(ISERROR(MATCH(P1808&amp;"."&amp;Q1808,R$5:R1807,0)),P1808&amp;"."&amp;Q1808,P1808&amp;"."&amp;Q1808&amp;COUNTIFS(P$5:P1807,P1808,Q$5:Q1807,Q1808))</f>
        <v>399G.SG</v>
      </c>
      <c r="S1808" s="1405">
        <f t="shared" si="100"/>
        <v>0</v>
      </c>
    </row>
    <row r="1809" spans="1:19">
      <c r="A1809" s="1455">
        <v>1874</v>
      </c>
      <c r="B1809" s="1458"/>
      <c r="C1809" s="1499"/>
      <c r="D1809" s="1468"/>
      <c r="E1809" s="1468"/>
      <c r="F1809" s="1499" t="s">
        <v>25</v>
      </c>
      <c r="G1809" s="1474" t="s">
        <v>11</v>
      </c>
      <c r="H1809" s="1502"/>
      <c r="I1809" s="1501">
        <v>0</v>
      </c>
      <c r="J1809" s="1501">
        <v>0</v>
      </c>
      <c r="K1809" s="1502"/>
      <c r="L1809" s="1501">
        <v>0</v>
      </c>
      <c r="M1809" s="1501">
        <v>0</v>
      </c>
      <c r="N1809" s="1518">
        <v>0</v>
      </c>
      <c r="P1809" t="str">
        <f t="shared" si="99"/>
        <v>399G</v>
      </c>
      <c r="Q1809" t="str">
        <f t="shared" si="98"/>
        <v>SG</v>
      </c>
      <c r="R1809" t="str">
        <f>IF(ISERROR(MATCH(P1809&amp;"."&amp;Q1809,R$5:R1808,0)),P1809&amp;"."&amp;Q1809,P1809&amp;"."&amp;Q1809&amp;COUNTIFS(P$5:P1808,P1809,Q$5:Q1808,Q1809))</f>
        <v>399G.SG1</v>
      </c>
      <c r="S1809" s="1405">
        <f t="shared" si="100"/>
        <v>0</v>
      </c>
    </row>
    <row r="1810" spans="1:19">
      <c r="A1810" s="1455">
        <v>1875</v>
      </c>
      <c r="B1810" s="1458"/>
      <c r="C1810" s="1499"/>
      <c r="D1810" s="1468"/>
      <c r="E1810" s="1468"/>
      <c r="F1810" s="1499" t="s">
        <v>26</v>
      </c>
      <c r="G1810" s="1474" t="s">
        <v>11</v>
      </c>
      <c r="H1810" s="1502"/>
      <c r="I1810" s="1501">
        <v>0</v>
      </c>
      <c r="J1810" s="1501">
        <v>0</v>
      </c>
      <c r="K1810" s="1502"/>
      <c r="L1810" s="1501">
        <v>0</v>
      </c>
      <c r="M1810" s="1501">
        <v>0</v>
      </c>
      <c r="N1810" s="1518">
        <v>0</v>
      </c>
      <c r="P1810" t="str">
        <f t="shared" si="99"/>
        <v>399G</v>
      </c>
      <c r="Q1810" t="str">
        <f t="shared" si="98"/>
        <v>SG</v>
      </c>
      <c r="R1810" t="str">
        <f>IF(ISERROR(MATCH(P1810&amp;"."&amp;Q1810,R$5:R1809,0)),P1810&amp;"."&amp;Q1810,P1810&amp;"."&amp;Q1810&amp;COUNTIFS(P$5:P1809,P1810,Q$5:Q1809,Q1810))</f>
        <v>399G.SG2</v>
      </c>
      <c r="S1810" s="1405">
        <f t="shared" si="100"/>
        <v>0</v>
      </c>
    </row>
    <row r="1811" spans="1:19">
      <c r="A1811" s="1455">
        <v>1876</v>
      </c>
      <c r="B1811" s="1458"/>
      <c r="C1811" s="1499"/>
      <c r="D1811" s="1468"/>
      <c r="E1811" s="1468"/>
      <c r="F1811" s="1499" t="s">
        <v>254</v>
      </c>
      <c r="G1811" s="1468"/>
      <c r="H1811" s="1502" t="s">
        <v>3559</v>
      </c>
      <c r="I1811" s="1503">
        <v>0</v>
      </c>
      <c r="J1811" s="1503">
        <v>0</v>
      </c>
      <c r="K1811" s="1502"/>
      <c r="L1811" s="1503">
        <v>0</v>
      </c>
      <c r="M1811" s="1503">
        <v>0</v>
      </c>
      <c r="N1811" s="1503">
        <v>0</v>
      </c>
      <c r="P1811" t="str">
        <f t="shared" si="99"/>
        <v>399G</v>
      </c>
      <c r="Q1811" t="str">
        <f t="shared" si="98"/>
        <v>NA</v>
      </c>
      <c r="R1811" t="str">
        <f>IF(ISERROR(MATCH(P1811&amp;"."&amp;Q1811,R$5:R1810,0)),P1811&amp;"."&amp;Q1811,P1811&amp;"."&amp;Q1811&amp;COUNTIFS(P$5:P1810,P1811,Q$5:Q1810,Q1811))</f>
        <v>399G.NA1</v>
      </c>
      <c r="S1811" s="1405">
        <f t="shared" si="100"/>
        <v>0</v>
      </c>
    </row>
    <row r="1812" spans="1:19">
      <c r="A1812" s="1455">
        <v>1877</v>
      </c>
      <c r="B1812" s="1458"/>
      <c r="C1812" s="1499"/>
      <c r="D1812" s="1468"/>
      <c r="E1812" s="1468"/>
      <c r="F1812" s="1468"/>
      <c r="G1812" s="1468"/>
      <c r="H1812" s="1502"/>
      <c r="I1812" s="1501"/>
      <c r="J1812" s="1501"/>
      <c r="K1812" s="1502"/>
      <c r="L1812" s="1501"/>
      <c r="M1812" s="1501"/>
      <c r="N1812" s="1501"/>
      <c r="P1812" t="str">
        <f t="shared" si="99"/>
        <v>399G</v>
      </c>
      <c r="Q1812" t="str">
        <f t="shared" si="98"/>
        <v>NA</v>
      </c>
      <c r="R1812" t="str">
        <f>IF(ISERROR(MATCH(P1812&amp;"."&amp;Q1812,R$5:R1811,0)),P1812&amp;"."&amp;Q1812,P1812&amp;"."&amp;Q1812&amp;COUNTIFS(P$5:P1811,P1812,Q$5:Q1811,Q1812))</f>
        <v>399G.NA2</v>
      </c>
      <c r="S1812" s="1405">
        <f t="shared" si="100"/>
        <v>0</v>
      </c>
    </row>
    <row r="1813" spans="1:19" ht="15.75" thickBot="1">
      <c r="A1813" s="1455">
        <v>1878</v>
      </c>
      <c r="B1813" s="1458"/>
      <c r="C1813" s="1486" t="s">
        <v>3567</v>
      </c>
      <c r="D1813" s="1468"/>
      <c r="E1813" s="1468"/>
      <c r="F1813" s="1468"/>
      <c r="G1813" s="1468"/>
      <c r="H1813" s="1491" t="s">
        <v>3559</v>
      </c>
      <c r="I1813" s="1493">
        <v>1247036553.8715382</v>
      </c>
      <c r="J1813" s="1493">
        <v>494545104.89421403</v>
      </c>
      <c r="K1813" s="1491"/>
      <c r="L1813" s="1493">
        <v>1381292962.1832418</v>
      </c>
      <c r="M1813" s="1493">
        <v>829984976.44067955</v>
      </c>
      <c r="N1813" s="1493">
        <v>551307985.74256289</v>
      </c>
      <c r="P1813" t="str">
        <f t="shared" si="99"/>
        <v>Total General Plant</v>
      </c>
      <c r="Q1813" t="str">
        <f t="shared" si="98"/>
        <v>NA</v>
      </c>
      <c r="R1813" t="str">
        <f>IF(ISERROR(MATCH(P1813&amp;"."&amp;Q1813,R$5:R1812,0)),P1813&amp;"."&amp;Q1813,P1813&amp;"."&amp;Q1813&amp;COUNTIFS(P$5:P1812,P1813,Q$5:Q1812,Q1813))</f>
        <v>Total General Plant.NA</v>
      </c>
      <c r="S1813" s="1405">
        <f t="shared" si="100"/>
        <v>551307985.74256289</v>
      </c>
    </row>
    <row r="1814" spans="1:19" ht="15.75" thickTop="1">
      <c r="A1814" s="1455">
        <v>1879</v>
      </c>
      <c r="B1814" s="1458"/>
      <c r="C1814" s="1499"/>
      <c r="D1814" s="1468"/>
      <c r="E1814" s="1468"/>
      <c r="F1814" s="1468"/>
      <c r="G1814" s="1468"/>
      <c r="H1814" s="1502"/>
      <c r="I1814" s="1501"/>
      <c r="J1814" s="1501"/>
      <c r="K1814" s="1502"/>
      <c r="L1814" s="1501"/>
      <c r="M1814" s="1501"/>
      <c r="N1814" s="1501"/>
      <c r="P1814" t="str">
        <f t="shared" si="99"/>
        <v>Total General Plant</v>
      </c>
      <c r="Q1814" t="str">
        <f t="shared" si="98"/>
        <v>NA</v>
      </c>
      <c r="R1814" t="str">
        <f>IF(ISERROR(MATCH(P1814&amp;"."&amp;Q1814,R$5:R1813,0)),P1814&amp;"."&amp;Q1814,P1814&amp;"."&amp;Q1814&amp;COUNTIFS(P$5:P1813,P1814,Q$5:Q1813,Q1814))</f>
        <v>Total General Plant.NA1</v>
      </c>
      <c r="S1814" s="1405">
        <f t="shared" si="100"/>
        <v>0</v>
      </c>
    </row>
    <row r="1815" spans="1:19">
      <c r="A1815" s="1455">
        <v>1880</v>
      </c>
      <c r="B1815" s="1458"/>
      <c r="C1815" s="1499" t="s">
        <v>419</v>
      </c>
      <c r="D1815" s="1468"/>
      <c r="E1815" s="1468"/>
      <c r="F1815" s="1468"/>
      <c r="G1815" s="1468"/>
      <c r="H1815" s="1502"/>
      <c r="I1815" s="1501"/>
      <c r="J1815" s="1501"/>
      <c r="K1815" s="1502"/>
      <c r="L1815" s="1501"/>
      <c r="M1815" s="1501"/>
      <c r="N1815" s="1501"/>
      <c r="P1815" t="str">
        <f t="shared" si="99"/>
        <v>Summary of General Plant by Factor</v>
      </c>
      <c r="Q1815" t="str">
        <f t="shared" si="98"/>
        <v>NA</v>
      </c>
      <c r="R1815" t="str">
        <f>IF(ISERROR(MATCH(P1815&amp;"."&amp;Q1815,R$5:R1814,0)),P1815&amp;"."&amp;Q1815,P1815&amp;"."&amp;Q1815&amp;COUNTIFS(P$5:P1814,P1815,Q$5:Q1814,Q1815))</f>
        <v>Summary of General Plant by Factor.NA</v>
      </c>
      <c r="S1815" s="1405">
        <f t="shared" si="100"/>
        <v>0</v>
      </c>
    </row>
    <row r="1816" spans="1:19">
      <c r="A1816" s="1455">
        <v>1881</v>
      </c>
      <c r="B1816" s="1458"/>
      <c r="C1816" s="1499"/>
      <c r="D1816" s="1468"/>
      <c r="E1816" s="1499" t="s">
        <v>1</v>
      </c>
      <c r="F1816" s="1468"/>
      <c r="G1816" s="1468"/>
      <c r="H1816" s="1502"/>
      <c r="I1816" s="1501">
        <v>633121233.74692321</v>
      </c>
      <c r="J1816" s="1501">
        <v>226584209.09153852</v>
      </c>
      <c r="K1816" s="1502"/>
      <c r="L1816" s="1501">
        <v>633121233.74692321</v>
      </c>
      <c r="M1816" s="1501">
        <v>406537024.65538466</v>
      </c>
      <c r="N1816" s="1518">
        <v>226584209.09153852</v>
      </c>
      <c r="P1816" t="str">
        <f t="shared" si="99"/>
        <v>Summary of General Plant by Factor</v>
      </c>
      <c r="Q1816" t="str">
        <f t="shared" si="98"/>
        <v>NA</v>
      </c>
      <c r="R1816" t="str">
        <f>IF(ISERROR(MATCH(P1816&amp;"."&amp;Q1816,R$5:R1815,0)),P1816&amp;"."&amp;Q1816,P1816&amp;"."&amp;Q1816&amp;COUNTIFS(P$5:P1815,P1816,Q$5:Q1815,Q1816))</f>
        <v>Summary of General Plant by Factor.NA1</v>
      </c>
      <c r="S1816" s="1405">
        <f t="shared" si="100"/>
        <v>226584209.09153852</v>
      </c>
    </row>
    <row r="1817" spans="1:19">
      <c r="A1817" s="1455">
        <v>1882</v>
      </c>
      <c r="B1817" s="1458"/>
      <c r="C1817" s="1499"/>
      <c r="D1817" s="1468"/>
      <c r="E1817" s="1474" t="s">
        <v>93</v>
      </c>
      <c r="F1817" s="1468"/>
      <c r="G1817" s="1468"/>
      <c r="H1817" s="1502"/>
      <c r="I1817" s="1501">
        <v>0</v>
      </c>
      <c r="J1817" s="1501">
        <v>0</v>
      </c>
      <c r="K1817" s="1502"/>
      <c r="L1817" s="1501">
        <v>0</v>
      </c>
      <c r="M1817" s="1501">
        <v>0</v>
      </c>
      <c r="N1817" s="1518">
        <v>0</v>
      </c>
      <c r="P1817" t="str">
        <f t="shared" si="99"/>
        <v>Summary of General Plant by Factor</v>
      </c>
      <c r="Q1817" t="str">
        <f t="shared" si="98"/>
        <v>NA</v>
      </c>
      <c r="R1817" t="str">
        <f>IF(ISERROR(MATCH(P1817&amp;"."&amp;Q1817,R$5:R1816,0)),P1817&amp;"."&amp;Q1817,P1817&amp;"."&amp;Q1817&amp;COUNTIFS(P$5:P1816,P1817,Q$5:Q1816,Q1817))</f>
        <v>Summary of General Plant by Factor.NA2</v>
      </c>
      <c r="S1817" s="1405">
        <f t="shared" si="100"/>
        <v>0</v>
      </c>
    </row>
    <row r="1818" spans="1:19">
      <c r="A1818" s="1455">
        <v>1883</v>
      </c>
      <c r="B1818" s="1458"/>
      <c r="C1818" s="1499"/>
      <c r="D1818" s="1468"/>
      <c r="E1818" s="1474" t="s">
        <v>169</v>
      </c>
      <c r="F1818" s="1468"/>
      <c r="G1818" s="1468"/>
      <c r="H1818" s="1502"/>
      <c r="I1818" s="1501">
        <v>0</v>
      </c>
      <c r="J1818" s="1501">
        <v>0</v>
      </c>
      <c r="K1818" s="1502"/>
      <c r="L1818" s="1501">
        <v>0</v>
      </c>
      <c r="M1818" s="1501">
        <v>0</v>
      </c>
      <c r="N1818" s="1518">
        <v>0</v>
      </c>
      <c r="P1818" t="str">
        <f t="shared" si="99"/>
        <v>Summary of General Plant by Factor</v>
      </c>
      <c r="Q1818" t="str">
        <f t="shared" si="98"/>
        <v>NA</v>
      </c>
      <c r="R1818" t="str">
        <f>IF(ISERROR(MATCH(P1818&amp;"."&amp;Q1818,R$5:R1817,0)),P1818&amp;"."&amp;Q1818,P1818&amp;"."&amp;Q1818&amp;COUNTIFS(P$5:P1817,P1818,Q$5:Q1817,Q1818))</f>
        <v>Summary of General Plant by Factor.NA3</v>
      </c>
      <c r="S1818" s="1405">
        <f t="shared" si="100"/>
        <v>0</v>
      </c>
    </row>
    <row r="1819" spans="1:19">
      <c r="A1819" s="1455">
        <v>1884</v>
      </c>
      <c r="B1819" s="1458"/>
      <c r="C1819" s="1499"/>
      <c r="D1819" s="1468"/>
      <c r="E1819" s="1473" t="s">
        <v>11</v>
      </c>
      <c r="F1819" s="1468"/>
      <c r="G1819" s="1468"/>
      <c r="H1819" s="1502"/>
      <c r="I1819" s="1501">
        <v>303191094.82692313</v>
      </c>
      <c r="J1819" s="1501">
        <v>133733900.90401182</v>
      </c>
      <c r="K1819" s="1502"/>
      <c r="L1819" s="1501">
        <v>303191094.82692313</v>
      </c>
      <c r="M1819" s="1501">
        <v>170592260.39159131</v>
      </c>
      <c r="N1819" s="1518">
        <v>132598834.43533181</v>
      </c>
      <c r="P1819" t="str">
        <f t="shared" si="99"/>
        <v>Summary of General Plant by Factor</v>
      </c>
      <c r="Q1819" t="str">
        <f t="shared" si="98"/>
        <v>NA</v>
      </c>
      <c r="R1819" t="str">
        <f>IF(ISERROR(MATCH(P1819&amp;"."&amp;Q1819,R$5:R1818,0)),P1819&amp;"."&amp;Q1819,P1819&amp;"."&amp;Q1819&amp;COUNTIFS(P$5:P1818,P1819,Q$5:Q1818,Q1819))</f>
        <v>Summary of General Plant by Factor.NA4</v>
      </c>
      <c r="S1819" s="1405">
        <f t="shared" si="100"/>
        <v>132598834.43533181</v>
      </c>
    </row>
    <row r="1820" spans="1:19">
      <c r="A1820" s="1455">
        <v>1885</v>
      </c>
      <c r="B1820" s="1458"/>
      <c r="C1820" s="1499"/>
      <c r="D1820" s="1468"/>
      <c r="E1820" s="1473" t="s">
        <v>20</v>
      </c>
      <c r="F1820" s="1468"/>
      <c r="G1820" s="1468"/>
      <c r="H1820" s="1502"/>
      <c r="I1820" s="1501">
        <v>305462133.54461545</v>
      </c>
      <c r="J1820" s="1501">
        <v>132837558.95354287</v>
      </c>
      <c r="K1820" s="1502"/>
      <c r="L1820" s="1501">
        <v>305462133.54461545</v>
      </c>
      <c r="M1820" s="1501">
        <v>173236539.14850491</v>
      </c>
      <c r="N1820" s="1518">
        <v>132225594.39611053</v>
      </c>
      <c r="P1820" t="str">
        <f t="shared" si="99"/>
        <v>Summary of General Plant by Factor</v>
      </c>
      <c r="Q1820" t="str">
        <f t="shared" si="98"/>
        <v>NA</v>
      </c>
      <c r="R1820" t="str">
        <f>IF(ISERROR(MATCH(P1820&amp;"."&amp;Q1820,R$5:R1819,0)),P1820&amp;"."&amp;Q1820,P1820&amp;"."&amp;Q1820&amp;COUNTIFS(P$5:P1819,P1820,Q$5:Q1819,Q1820))</f>
        <v>Summary of General Plant by Factor.NA5</v>
      </c>
      <c r="S1820" s="1405">
        <f t="shared" si="100"/>
        <v>132225594.39611053</v>
      </c>
    </row>
    <row r="1821" spans="1:19">
      <c r="A1821" s="1455">
        <v>1886</v>
      </c>
      <c r="B1821" s="1458"/>
      <c r="C1821" s="1499"/>
      <c r="D1821" s="1468"/>
      <c r="E1821" s="1473" t="s">
        <v>9</v>
      </c>
      <c r="F1821" s="1468"/>
      <c r="G1821" s="1468"/>
      <c r="H1821" s="1502"/>
      <c r="I1821" s="1501">
        <v>5541848.21538461</v>
      </c>
      <c r="J1821" s="1501">
        <v>2446088.1341813523</v>
      </c>
      <c r="K1821" s="1502"/>
      <c r="L1821" s="1501">
        <v>139798256.52708828</v>
      </c>
      <c r="M1821" s="1501">
        <v>78892560.273897529</v>
      </c>
      <c r="N1821" s="1518">
        <v>60905696.253190763</v>
      </c>
      <c r="P1821" t="str">
        <f t="shared" si="99"/>
        <v>Summary of General Plant by Factor</v>
      </c>
      <c r="Q1821" t="str">
        <f t="shared" si="98"/>
        <v>NA</v>
      </c>
      <c r="R1821" t="str">
        <f>IF(ISERROR(MATCH(P1821&amp;"."&amp;Q1821,R$5:R1820,0)),P1821&amp;"."&amp;Q1821,P1821&amp;"."&amp;Q1821&amp;COUNTIFS(P$5:P1820,P1821,Q$5:Q1820,Q1821))</f>
        <v>Summary of General Plant by Factor.NA6</v>
      </c>
      <c r="S1821" s="1405">
        <f t="shared" si="100"/>
        <v>60905696.253190763</v>
      </c>
    </row>
    <row r="1822" spans="1:19">
      <c r="A1822" s="1455">
        <v>1887</v>
      </c>
      <c r="B1822" s="1458"/>
      <c r="C1822" s="1499"/>
      <c r="D1822" s="1468"/>
      <c r="E1822" s="1473" t="s">
        <v>86</v>
      </c>
      <c r="F1822" s="1468"/>
      <c r="G1822" s="1468"/>
      <c r="H1822" s="1502"/>
      <c r="I1822" s="1501">
        <v>18405609.868461538</v>
      </c>
      <c r="J1822" s="1501">
        <v>8752835.8493910488</v>
      </c>
      <c r="K1822" s="1502"/>
      <c r="L1822" s="1501">
        <v>18405609.868461538</v>
      </c>
      <c r="M1822" s="1501">
        <v>9652774.0190704893</v>
      </c>
      <c r="N1822" s="1518">
        <v>8752835.8493910488</v>
      </c>
      <c r="P1822" t="str">
        <f t="shared" si="99"/>
        <v>Summary of General Plant by Factor</v>
      </c>
      <c r="Q1822" t="str">
        <f t="shared" si="98"/>
        <v>NA</v>
      </c>
      <c r="R1822" t="str">
        <f>IF(ISERROR(MATCH(P1822&amp;"."&amp;Q1822,R$5:R1821,0)),P1822&amp;"."&amp;Q1822,P1822&amp;"."&amp;Q1822&amp;COUNTIFS(P$5:P1821,P1822,Q$5:Q1821,Q1822))</f>
        <v>Summary of General Plant by Factor.NA7</v>
      </c>
      <c r="S1822" s="1405">
        <f t="shared" si="100"/>
        <v>8752835.8493910488</v>
      </c>
    </row>
    <row r="1823" spans="1:19">
      <c r="A1823" s="1455">
        <v>1888</v>
      </c>
      <c r="B1823" s="1458"/>
      <c r="C1823" s="1499"/>
      <c r="D1823" s="1468"/>
      <c r="E1823" s="1499" t="s">
        <v>165</v>
      </c>
      <c r="F1823" s="1468"/>
      <c r="G1823" s="1468"/>
      <c r="H1823" s="1502"/>
      <c r="I1823" s="1501">
        <v>0</v>
      </c>
      <c r="J1823" s="1501">
        <v>0</v>
      </c>
      <c r="K1823" s="1502"/>
      <c r="L1823" s="1501">
        <v>0</v>
      </c>
      <c r="M1823" s="1501">
        <v>0</v>
      </c>
      <c r="N1823" s="1518">
        <v>0</v>
      </c>
      <c r="P1823" t="str">
        <f t="shared" si="99"/>
        <v>Summary of General Plant by Factor</v>
      </c>
      <c r="Q1823" t="str">
        <f t="shared" si="98"/>
        <v>NA</v>
      </c>
      <c r="R1823" t="str">
        <f>IF(ISERROR(MATCH(P1823&amp;"."&amp;Q1823,R$5:R1822,0)),P1823&amp;"."&amp;Q1823,P1823&amp;"."&amp;Q1823&amp;COUNTIFS(P$5:P1822,P1823,Q$5:Q1822,Q1823))</f>
        <v>Summary of General Plant by Factor.NA8</v>
      </c>
      <c r="S1823" s="1405">
        <f t="shared" si="100"/>
        <v>0</v>
      </c>
    </row>
    <row r="1824" spans="1:19">
      <c r="A1824" s="1455">
        <v>1889</v>
      </c>
      <c r="B1824" s="1458"/>
      <c r="C1824" s="1499"/>
      <c r="D1824" s="1468"/>
      <c r="E1824" s="1499" t="s">
        <v>138</v>
      </c>
      <c r="F1824" s="1468"/>
      <c r="G1824" s="1468"/>
      <c r="H1824" s="1502"/>
      <c r="I1824" s="1501">
        <v>0</v>
      </c>
      <c r="J1824" s="1501">
        <v>0</v>
      </c>
      <c r="K1824" s="1502"/>
      <c r="L1824" s="1501">
        <v>0</v>
      </c>
      <c r="M1824" s="1501">
        <v>0</v>
      </c>
      <c r="N1824" s="1518">
        <v>0</v>
      </c>
      <c r="P1824" t="str">
        <f t="shared" si="99"/>
        <v>Summary of General Plant by Factor</v>
      </c>
      <c r="Q1824" t="str">
        <f t="shared" si="98"/>
        <v>NA</v>
      </c>
      <c r="R1824" t="str">
        <f>IF(ISERROR(MATCH(P1824&amp;"."&amp;Q1824,R$5:R1823,0)),P1824&amp;"."&amp;Q1824,P1824&amp;"."&amp;Q1824&amp;COUNTIFS(P$5:P1823,P1824,Q$5:Q1823,Q1824))</f>
        <v>Summary of General Plant by Factor.NA9</v>
      </c>
      <c r="S1824" s="1405">
        <f t="shared" si="100"/>
        <v>0</v>
      </c>
    </row>
    <row r="1825" spans="1:19">
      <c r="A1825" s="1455">
        <v>1890</v>
      </c>
      <c r="B1825" s="1458"/>
      <c r="C1825" s="1499"/>
      <c r="D1825" s="1468"/>
      <c r="E1825" s="1499" t="s">
        <v>107</v>
      </c>
      <c r="F1825" s="1468"/>
      <c r="G1825" s="1468"/>
      <c r="H1825" s="1502"/>
      <c r="I1825" s="1501">
        <v>0</v>
      </c>
      <c r="J1825" s="1501">
        <v>0</v>
      </c>
      <c r="K1825" s="1502"/>
      <c r="L1825" s="1501">
        <v>0</v>
      </c>
      <c r="M1825" s="1501">
        <v>0</v>
      </c>
      <c r="N1825" s="1518">
        <v>0</v>
      </c>
      <c r="P1825" t="str">
        <f t="shared" si="99"/>
        <v>Summary of General Plant by Factor</v>
      </c>
      <c r="Q1825" t="str">
        <f t="shared" si="98"/>
        <v>NA</v>
      </c>
      <c r="R1825" t="str">
        <f>IF(ISERROR(MATCH(P1825&amp;"."&amp;Q1825,R$5:R1824,0)),P1825&amp;"."&amp;Q1825,P1825&amp;"."&amp;Q1825&amp;COUNTIFS(P$5:P1824,P1825,Q$5:Q1824,Q1825))</f>
        <v>Summary of General Plant by Factor.NA10</v>
      </c>
      <c r="S1825" s="1405">
        <f t="shared" si="100"/>
        <v>0</v>
      </c>
    </row>
    <row r="1826" spans="1:19">
      <c r="A1826" s="1455">
        <v>1891</v>
      </c>
      <c r="B1826" s="1458"/>
      <c r="C1826" s="1499"/>
      <c r="D1826" s="1468"/>
      <c r="E1826" s="1474" t="s">
        <v>436</v>
      </c>
      <c r="F1826" s="1468"/>
      <c r="G1826" s="1468"/>
      <c r="H1826" s="1502"/>
      <c r="I1826" s="1501">
        <v>-18685366.330769207</v>
      </c>
      <c r="J1826" s="1501">
        <v>-9809488.0384516697</v>
      </c>
      <c r="K1826" s="1502"/>
      <c r="L1826" s="1501">
        <v>-18685366.330769207</v>
      </c>
      <c r="M1826" s="1501">
        <v>-8926182.0477694552</v>
      </c>
      <c r="N1826" s="1518">
        <v>-9759184.2829997521</v>
      </c>
      <c r="P1826" t="str">
        <f t="shared" si="99"/>
        <v>Summary of General Plant by Factor</v>
      </c>
      <c r="Q1826" t="str">
        <f t="shared" si="98"/>
        <v>NA</v>
      </c>
      <c r="R1826" t="str">
        <f>IF(ISERROR(MATCH(P1826&amp;"."&amp;Q1826,R$5:R1825,0)),P1826&amp;"."&amp;Q1826,P1826&amp;"."&amp;Q1826&amp;COUNTIFS(P$5:P1825,P1826,Q$5:Q1825,Q1826))</f>
        <v>Summary of General Plant by Factor.NA11</v>
      </c>
      <c r="S1826" s="1405">
        <f t="shared" si="100"/>
        <v>-9759184.2829997521</v>
      </c>
    </row>
    <row r="1827" spans="1:19" ht="15.75" thickBot="1">
      <c r="A1827" s="1455">
        <v>1892</v>
      </c>
      <c r="B1827" s="1458"/>
      <c r="C1827" s="1499" t="s">
        <v>421</v>
      </c>
      <c r="D1827" s="1468"/>
      <c r="E1827" s="1468"/>
      <c r="F1827" s="1468"/>
      <c r="G1827" s="1468"/>
      <c r="H1827" s="1502" t="s">
        <v>254</v>
      </c>
      <c r="I1827" s="1507">
        <v>1247036553.8715389</v>
      </c>
      <c r="J1827" s="1507">
        <v>494545104.89421397</v>
      </c>
      <c r="K1827" s="1502"/>
      <c r="L1827" s="1507">
        <v>1381292962.1832426</v>
      </c>
      <c r="M1827" s="1507">
        <v>829984976.44067943</v>
      </c>
      <c r="N1827" s="1507">
        <v>551307985.74256301</v>
      </c>
      <c r="P1827" t="str">
        <f t="shared" si="99"/>
        <v>Total General Plant by Factor</v>
      </c>
      <c r="Q1827" t="str">
        <f t="shared" ref="Q1827:Q1890" si="101">IF(G1827="","NA",G1827)</f>
        <v>NA</v>
      </c>
      <c r="R1827" t="str">
        <f>IF(ISERROR(MATCH(P1827&amp;"."&amp;Q1827,R$5:R1826,0)),P1827&amp;"."&amp;Q1827,P1827&amp;"."&amp;Q1827&amp;COUNTIFS(P$5:P1826,P1827,Q$5:Q1826,Q1827))</f>
        <v>Total General Plant by Factor.NA</v>
      </c>
      <c r="S1827" s="1405">
        <f t="shared" si="100"/>
        <v>551307985.74256301</v>
      </c>
    </row>
    <row r="1828" spans="1:19" ht="15.75" thickTop="1">
      <c r="A1828" s="1455">
        <v>1893</v>
      </c>
      <c r="B1828" s="1458"/>
      <c r="C1828" s="1499">
        <v>301</v>
      </c>
      <c r="D1828" s="1474" t="s">
        <v>422</v>
      </c>
      <c r="E1828" s="1468"/>
      <c r="F1828" s="1468"/>
      <c r="G1828" s="1468"/>
      <c r="H1828" s="1502"/>
      <c r="I1828" s="1501"/>
      <c r="J1828" s="1501"/>
      <c r="K1828" s="1502"/>
      <c r="L1828" s="1501"/>
      <c r="M1828" s="1501"/>
      <c r="N1828" s="1501"/>
      <c r="P1828">
        <f t="shared" si="99"/>
        <v>301</v>
      </c>
      <c r="Q1828" t="str">
        <f t="shared" si="101"/>
        <v>NA</v>
      </c>
      <c r="R1828" t="str">
        <f>IF(ISERROR(MATCH(P1828&amp;"."&amp;Q1828,R$5:R1827,0)),P1828&amp;"."&amp;Q1828,P1828&amp;"."&amp;Q1828&amp;COUNTIFS(P$5:P1827,P1828,Q$5:Q1827,Q1828))</f>
        <v>301.NA</v>
      </c>
      <c r="S1828" s="1405">
        <f t="shared" si="100"/>
        <v>0</v>
      </c>
    </row>
    <row r="1829" spans="1:19">
      <c r="A1829" s="1455">
        <v>1894</v>
      </c>
      <c r="B1829" s="1458"/>
      <c r="C1829" s="1499"/>
      <c r="D1829" s="1468"/>
      <c r="E1829" s="1468"/>
      <c r="F1829" s="1499" t="s">
        <v>37</v>
      </c>
      <c r="G1829" s="1474" t="s">
        <v>1</v>
      </c>
      <c r="H1829" s="1502"/>
      <c r="I1829" s="1501">
        <v>0</v>
      </c>
      <c r="J1829" s="1501">
        <v>0</v>
      </c>
      <c r="K1829" s="1502"/>
      <c r="L1829" s="1501">
        <v>0</v>
      </c>
      <c r="M1829" s="1501">
        <v>0</v>
      </c>
      <c r="N1829" s="1518">
        <v>0</v>
      </c>
      <c r="P1829">
        <f t="shared" si="99"/>
        <v>301</v>
      </c>
      <c r="Q1829" t="str">
        <f t="shared" si="101"/>
        <v>S</v>
      </c>
      <c r="R1829" t="str">
        <f>IF(ISERROR(MATCH(P1829&amp;"."&amp;Q1829,R$5:R1828,0)),P1829&amp;"."&amp;Q1829,P1829&amp;"."&amp;Q1829&amp;COUNTIFS(P$5:P1828,P1829,Q$5:Q1828,Q1829))</f>
        <v>301.S</v>
      </c>
      <c r="S1829" s="1405">
        <f t="shared" si="100"/>
        <v>0</v>
      </c>
    </row>
    <row r="1830" spans="1:19">
      <c r="A1830" s="1455">
        <v>1895</v>
      </c>
      <c r="B1830" s="1458"/>
      <c r="C1830" s="1499"/>
      <c r="D1830" s="1468"/>
      <c r="E1830" s="1468"/>
      <c r="F1830" s="1499" t="s">
        <v>53</v>
      </c>
      <c r="G1830" s="1474" t="s">
        <v>20</v>
      </c>
      <c r="H1830" s="1502"/>
      <c r="I1830" s="1501">
        <v>0</v>
      </c>
      <c r="J1830" s="1501">
        <v>0</v>
      </c>
      <c r="K1830" s="1502"/>
      <c r="L1830" s="1501">
        <v>0</v>
      </c>
      <c r="M1830" s="1501">
        <v>0</v>
      </c>
      <c r="N1830" s="1518">
        <v>0</v>
      </c>
      <c r="P1830">
        <f t="shared" si="99"/>
        <v>301</v>
      </c>
      <c r="Q1830" t="str">
        <f t="shared" si="101"/>
        <v>SO</v>
      </c>
      <c r="R1830" t="str">
        <f>IF(ISERROR(MATCH(P1830&amp;"."&amp;Q1830,R$5:R1829,0)),P1830&amp;"."&amp;Q1830,P1830&amp;"."&amp;Q1830&amp;COUNTIFS(P$5:P1829,P1830,Q$5:Q1829,Q1830))</f>
        <v>301.SO</v>
      </c>
      <c r="S1830" s="1405">
        <f t="shared" si="100"/>
        <v>0</v>
      </c>
    </row>
    <row r="1831" spans="1:19">
      <c r="A1831" s="1455">
        <v>1896</v>
      </c>
      <c r="B1831" s="1458"/>
      <c r="C1831" s="1499"/>
      <c r="D1831" s="1468"/>
      <c r="E1831" s="1468"/>
      <c r="F1831" s="1499" t="s">
        <v>35</v>
      </c>
      <c r="G1831" s="1474" t="s">
        <v>11</v>
      </c>
      <c r="H1831" s="1502"/>
      <c r="I1831" s="1501">
        <v>0</v>
      </c>
      <c r="J1831" s="1501">
        <v>0</v>
      </c>
      <c r="K1831" s="1502"/>
      <c r="L1831" s="1501">
        <v>0</v>
      </c>
      <c r="M1831" s="1501">
        <v>0</v>
      </c>
      <c r="N1831" s="1518">
        <v>0</v>
      </c>
      <c r="P1831">
        <f t="shared" si="99"/>
        <v>301</v>
      </c>
      <c r="Q1831" t="str">
        <f t="shared" si="101"/>
        <v>SG</v>
      </c>
      <c r="R1831" t="str">
        <f>IF(ISERROR(MATCH(P1831&amp;"."&amp;Q1831,R$5:R1830,0)),P1831&amp;"."&amp;Q1831,P1831&amp;"."&amp;Q1831&amp;COUNTIFS(P$5:P1830,P1831,Q$5:Q1830,Q1831))</f>
        <v>301.SG</v>
      </c>
      <c r="S1831" s="1405">
        <f t="shared" si="100"/>
        <v>0</v>
      </c>
    </row>
    <row r="1832" spans="1:19">
      <c r="A1832" s="1455">
        <v>1897</v>
      </c>
      <c r="B1832" s="1458"/>
      <c r="C1832" s="1499"/>
      <c r="D1832" s="1468"/>
      <c r="E1832" s="1468"/>
      <c r="F1832" s="1468"/>
      <c r="G1832" s="1468"/>
      <c r="H1832" s="1502" t="s">
        <v>3559</v>
      </c>
      <c r="I1832" s="1503">
        <v>0</v>
      </c>
      <c r="J1832" s="1503">
        <v>0</v>
      </c>
      <c r="K1832" s="1502"/>
      <c r="L1832" s="1503">
        <v>0</v>
      </c>
      <c r="M1832" s="1503">
        <v>0</v>
      </c>
      <c r="N1832" s="1503">
        <v>0</v>
      </c>
      <c r="P1832">
        <f t="shared" si="99"/>
        <v>301</v>
      </c>
      <c r="Q1832" t="str">
        <f t="shared" si="101"/>
        <v>NA</v>
      </c>
      <c r="R1832" t="str">
        <f>IF(ISERROR(MATCH(P1832&amp;"."&amp;Q1832,R$5:R1831,0)),P1832&amp;"."&amp;Q1832,P1832&amp;"."&amp;Q1832&amp;COUNTIFS(P$5:P1831,P1832,Q$5:Q1831,Q1832))</f>
        <v>301.NA1</v>
      </c>
      <c r="S1832" s="1405">
        <f t="shared" si="100"/>
        <v>0</v>
      </c>
    </row>
    <row r="1833" spans="1:19">
      <c r="A1833" s="1455">
        <v>1898</v>
      </c>
      <c r="B1833" s="1458"/>
      <c r="C1833" s="1499">
        <v>302</v>
      </c>
      <c r="D1833" s="1474" t="s">
        <v>423</v>
      </c>
      <c r="E1833" s="1468"/>
      <c r="F1833" s="1468"/>
      <c r="G1833" s="1468"/>
      <c r="H1833" s="1502"/>
      <c r="I1833" s="1501"/>
      <c r="J1833" s="1501"/>
      <c r="K1833" s="1502"/>
      <c r="L1833" s="1501"/>
      <c r="M1833" s="1501"/>
      <c r="N1833" s="1501"/>
      <c r="P1833">
        <f t="shared" si="99"/>
        <v>302</v>
      </c>
      <c r="Q1833" t="str">
        <f t="shared" si="101"/>
        <v>NA</v>
      </c>
      <c r="R1833" t="str">
        <f>IF(ISERROR(MATCH(P1833&amp;"."&amp;Q1833,R$5:R1832,0)),P1833&amp;"."&amp;Q1833,P1833&amp;"."&amp;Q1833&amp;COUNTIFS(P$5:P1832,P1833,Q$5:Q1832,Q1833))</f>
        <v>302.NA</v>
      </c>
      <c r="S1833" s="1405">
        <f t="shared" si="100"/>
        <v>0</v>
      </c>
    </row>
    <row r="1834" spans="1:19">
      <c r="A1834" s="1455">
        <v>1899</v>
      </c>
      <c r="B1834" s="1458"/>
      <c r="C1834" s="1499"/>
      <c r="D1834" s="1468"/>
      <c r="E1834" s="1468"/>
      <c r="F1834" s="1499" t="s">
        <v>37</v>
      </c>
      <c r="G1834" s="1474" t="s">
        <v>1</v>
      </c>
      <c r="H1834" s="1502"/>
      <c r="I1834" s="1501">
        <v>-31081214.850000001</v>
      </c>
      <c r="J1834" s="1501">
        <v>-32081214.850000001</v>
      </c>
      <c r="K1834" s="1502"/>
      <c r="L1834" s="1501">
        <v>1000000</v>
      </c>
      <c r="M1834" s="1501">
        <v>1000000</v>
      </c>
      <c r="N1834" s="1518">
        <v>0</v>
      </c>
      <c r="P1834">
        <f t="shared" si="99"/>
        <v>302</v>
      </c>
      <c r="Q1834" t="str">
        <f t="shared" si="101"/>
        <v>S</v>
      </c>
      <c r="R1834" t="str">
        <f>IF(ISERROR(MATCH(P1834&amp;"."&amp;Q1834,R$5:R1833,0)),P1834&amp;"."&amp;Q1834,P1834&amp;"."&amp;Q1834&amp;COUNTIFS(P$5:P1833,P1834,Q$5:Q1833,Q1834))</f>
        <v>302.S</v>
      </c>
      <c r="S1834" s="1405">
        <f t="shared" si="100"/>
        <v>0</v>
      </c>
    </row>
    <row r="1835" spans="1:19">
      <c r="A1835" s="1455">
        <v>1900</v>
      </c>
      <c r="B1835" s="1458"/>
      <c r="C1835" s="1499"/>
      <c r="D1835" s="1468"/>
      <c r="E1835" s="1468"/>
      <c r="F1835" s="1499" t="s">
        <v>35</v>
      </c>
      <c r="G1835" s="1474" t="s">
        <v>11</v>
      </c>
      <c r="H1835" s="1502"/>
      <c r="I1835" s="1501">
        <v>10497744.0269231</v>
      </c>
      <c r="J1835" s="1501">
        <v>4630427.09157944</v>
      </c>
      <c r="K1835" s="1502"/>
      <c r="L1835" s="1501">
        <v>10497744.0269231</v>
      </c>
      <c r="M1835" s="1501">
        <v>5906617.6847556708</v>
      </c>
      <c r="N1835" s="1518">
        <v>4591126.3421674287</v>
      </c>
      <c r="P1835">
        <f t="shared" si="99"/>
        <v>302</v>
      </c>
      <c r="Q1835" t="str">
        <f t="shared" si="101"/>
        <v>SG</v>
      </c>
      <c r="R1835" t="str">
        <f>IF(ISERROR(MATCH(P1835&amp;"."&amp;Q1835,R$5:R1834,0)),P1835&amp;"."&amp;Q1835,P1835&amp;"."&amp;Q1835&amp;COUNTIFS(P$5:P1834,P1835,Q$5:Q1834,Q1835))</f>
        <v>302.SG</v>
      </c>
      <c r="S1835" s="1405">
        <f t="shared" si="100"/>
        <v>4591126.3421674287</v>
      </c>
    </row>
    <row r="1836" spans="1:19">
      <c r="A1836" s="1455">
        <v>1901</v>
      </c>
      <c r="B1836" s="1458"/>
      <c r="C1836" s="1499"/>
      <c r="D1836" s="1468"/>
      <c r="E1836" s="1468"/>
      <c r="F1836" s="1499" t="s">
        <v>35</v>
      </c>
      <c r="G1836" s="1474" t="s">
        <v>11</v>
      </c>
      <c r="H1836" s="1502"/>
      <c r="I1836" s="1501">
        <v>175524524.87</v>
      </c>
      <c r="J1836" s="1501">
        <v>77421731.098626941</v>
      </c>
      <c r="K1836" s="1502"/>
      <c r="L1836" s="1501">
        <v>101412775.06</v>
      </c>
      <c r="M1836" s="1501">
        <v>57060496.911841191</v>
      </c>
      <c r="N1836" s="1518">
        <v>44352278.148158811</v>
      </c>
      <c r="P1836">
        <f t="shared" si="99"/>
        <v>302</v>
      </c>
      <c r="Q1836" t="str">
        <f t="shared" si="101"/>
        <v>SG</v>
      </c>
      <c r="R1836" t="str">
        <f>IF(ISERROR(MATCH(P1836&amp;"."&amp;Q1836,R$5:R1835,0)),P1836&amp;"."&amp;Q1836,P1836&amp;"."&amp;Q1836&amp;COUNTIFS(P$5:P1835,P1836,Q$5:Q1835,Q1836))</f>
        <v>302.SG1</v>
      </c>
      <c r="S1836" s="1405">
        <f t="shared" si="100"/>
        <v>44352278.148158811</v>
      </c>
    </row>
    <row r="1837" spans="1:19">
      <c r="A1837" s="1455">
        <v>1902</v>
      </c>
      <c r="B1837" s="1458"/>
      <c r="C1837" s="1499"/>
      <c r="D1837" s="1468"/>
      <c r="E1837" s="1468"/>
      <c r="F1837" s="1499" t="s">
        <v>35</v>
      </c>
      <c r="G1837" s="1474" t="s">
        <v>11</v>
      </c>
      <c r="H1837" s="1502"/>
      <c r="I1837" s="1501">
        <v>9189362.9600000009</v>
      </c>
      <c r="J1837" s="1501">
        <v>4053316.1310861465</v>
      </c>
      <c r="K1837" s="1502"/>
      <c r="L1837" s="1501">
        <v>9189362.9600000009</v>
      </c>
      <c r="M1837" s="1501">
        <v>5170449.3491144571</v>
      </c>
      <c r="N1837" s="1518">
        <v>4018913.6108855433</v>
      </c>
      <c r="P1837">
        <f t="shared" si="99"/>
        <v>302</v>
      </c>
      <c r="Q1837" t="str">
        <f t="shared" si="101"/>
        <v>SG</v>
      </c>
      <c r="R1837" t="str">
        <f>IF(ISERROR(MATCH(P1837&amp;"."&amp;Q1837,R$5:R1836,0)),P1837&amp;"."&amp;Q1837,P1837&amp;"."&amp;Q1837&amp;COUNTIFS(P$5:P1836,P1837,Q$5:Q1836,Q1837))</f>
        <v>302.SG2</v>
      </c>
      <c r="S1837" s="1405">
        <f t="shared" si="100"/>
        <v>4018913.6108855433</v>
      </c>
    </row>
    <row r="1838" spans="1:19">
      <c r="A1838" s="1455">
        <v>1903</v>
      </c>
      <c r="B1838" s="1458"/>
      <c r="C1838" s="1499"/>
      <c r="D1838" s="1468"/>
      <c r="E1838" s="1468"/>
      <c r="F1838" s="1499" t="s">
        <v>33</v>
      </c>
      <c r="G1838" s="1474" t="s">
        <v>11</v>
      </c>
      <c r="H1838" s="1502"/>
      <c r="I1838" s="1501">
        <v>0</v>
      </c>
      <c r="J1838" s="1501">
        <v>0</v>
      </c>
      <c r="K1838" s="1502"/>
      <c r="L1838" s="1501">
        <v>0</v>
      </c>
      <c r="M1838" s="1501">
        <v>0</v>
      </c>
      <c r="N1838" s="1518">
        <v>0</v>
      </c>
      <c r="P1838">
        <f t="shared" si="99"/>
        <v>302</v>
      </c>
      <c r="Q1838" t="str">
        <f t="shared" si="101"/>
        <v>SG</v>
      </c>
      <c r="R1838" t="str">
        <f>IF(ISERROR(MATCH(P1838&amp;"."&amp;Q1838,R$5:R1837,0)),P1838&amp;"."&amp;Q1838,P1838&amp;"."&amp;Q1838&amp;COUNTIFS(P$5:P1837,P1838,Q$5:Q1837,Q1838))</f>
        <v>302.SG3</v>
      </c>
      <c r="S1838" s="1405">
        <f t="shared" si="100"/>
        <v>0</v>
      </c>
    </row>
    <row r="1839" spans="1:19">
      <c r="A1839" s="1455">
        <v>1904</v>
      </c>
      <c r="B1839" s="1458"/>
      <c r="C1839" s="1499"/>
      <c r="D1839" s="1468"/>
      <c r="E1839" s="1468"/>
      <c r="F1839" s="1499" t="s">
        <v>34</v>
      </c>
      <c r="G1839" s="1474" t="s">
        <v>11</v>
      </c>
      <c r="H1839" s="1502"/>
      <c r="I1839" s="1501">
        <v>600993.05000000005</v>
      </c>
      <c r="J1839" s="1501">
        <v>265090.71791366732</v>
      </c>
      <c r="K1839" s="1502"/>
      <c r="L1839" s="1501">
        <v>600993.05000000005</v>
      </c>
      <c r="M1839" s="1501">
        <v>338152.28952441033</v>
      </c>
      <c r="N1839" s="1518">
        <v>262840.76047558972</v>
      </c>
      <c r="P1839">
        <f t="shared" si="99"/>
        <v>302</v>
      </c>
      <c r="Q1839" t="str">
        <f t="shared" si="101"/>
        <v>SG</v>
      </c>
      <c r="R1839" t="str">
        <f>IF(ISERROR(MATCH(P1839&amp;"."&amp;Q1839,R$5:R1838,0)),P1839&amp;"."&amp;Q1839,P1839&amp;"."&amp;Q1839&amp;COUNTIFS(P$5:P1838,P1839,Q$5:Q1838,Q1839))</f>
        <v>302.SG4</v>
      </c>
      <c r="S1839" s="1405">
        <f t="shared" si="100"/>
        <v>262840.76047558972</v>
      </c>
    </row>
    <row r="1840" spans="1:19">
      <c r="A1840" s="1455">
        <v>1905</v>
      </c>
      <c r="B1840" s="1458"/>
      <c r="C1840" s="1499"/>
      <c r="D1840" s="1468"/>
      <c r="E1840" s="1468"/>
      <c r="F1840" s="1468"/>
      <c r="G1840" s="1468"/>
      <c r="H1840" s="1502" t="s">
        <v>3559</v>
      </c>
      <c r="I1840" s="1503">
        <v>164731410.05692312</v>
      </c>
      <c r="J1840" s="1503">
        <v>54289350.189206198</v>
      </c>
      <c r="K1840" s="1502"/>
      <c r="L1840" s="1503">
        <v>122700875.0969231</v>
      </c>
      <c r="M1840" s="1503">
        <v>69475716.235235721</v>
      </c>
      <c r="N1840" s="1503">
        <v>53225158.861687377</v>
      </c>
      <c r="P1840">
        <f t="shared" si="99"/>
        <v>302</v>
      </c>
      <c r="Q1840" t="str">
        <f t="shared" si="101"/>
        <v>NA</v>
      </c>
      <c r="R1840" t="str">
        <f>IF(ISERROR(MATCH(P1840&amp;"."&amp;Q1840,R$5:R1839,0)),P1840&amp;"."&amp;Q1840,P1840&amp;"."&amp;Q1840&amp;COUNTIFS(P$5:P1839,P1840,Q$5:Q1839,Q1840))</f>
        <v>302.NA1</v>
      </c>
      <c r="S1840" s="1405">
        <f t="shared" si="100"/>
        <v>53225158.861687377</v>
      </c>
    </row>
    <row r="1841" spans="1:19">
      <c r="A1841" s="1455">
        <v>1906</v>
      </c>
      <c r="B1841" s="1458"/>
      <c r="C1841" s="1499"/>
      <c r="D1841" s="1468"/>
      <c r="E1841" s="1468"/>
      <c r="F1841" s="1468"/>
      <c r="G1841" s="1468"/>
      <c r="H1841" s="1502"/>
      <c r="I1841" s="1501"/>
      <c r="J1841" s="1501"/>
      <c r="K1841" s="1502"/>
      <c r="L1841" s="1501"/>
      <c r="M1841" s="1501"/>
      <c r="N1841" s="1501"/>
      <c r="P1841">
        <f t="shared" si="99"/>
        <v>302</v>
      </c>
      <c r="Q1841" t="str">
        <f t="shared" si="101"/>
        <v>NA</v>
      </c>
      <c r="R1841" t="str">
        <f>IF(ISERROR(MATCH(P1841&amp;"."&amp;Q1841,R$5:R1840,0)),P1841&amp;"."&amp;Q1841,P1841&amp;"."&amp;Q1841&amp;COUNTIFS(P$5:P1840,P1841,Q$5:Q1840,Q1841))</f>
        <v>302.NA2</v>
      </c>
      <c r="S1841" s="1405">
        <f t="shared" si="100"/>
        <v>0</v>
      </c>
    </row>
    <row r="1842" spans="1:19">
      <c r="A1842" s="1455">
        <v>1907</v>
      </c>
      <c r="B1842" s="1458"/>
      <c r="C1842" s="1499">
        <v>303</v>
      </c>
      <c r="D1842" s="1474" t="s">
        <v>424</v>
      </c>
      <c r="E1842" s="1468"/>
      <c r="F1842" s="1468"/>
      <c r="G1842" s="1468"/>
      <c r="H1842" s="1502"/>
      <c r="I1842" s="1501"/>
      <c r="J1842" s="1501"/>
      <c r="K1842" s="1502"/>
      <c r="L1842" s="1501"/>
      <c r="M1842" s="1501"/>
      <c r="N1842" s="1501"/>
      <c r="P1842">
        <f t="shared" si="99"/>
        <v>303</v>
      </c>
      <c r="Q1842" t="str">
        <f t="shared" si="101"/>
        <v>NA</v>
      </c>
      <c r="R1842" t="str">
        <f>IF(ISERROR(MATCH(P1842&amp;"."&amp;Q1842,R$5:R1841,0)),P1842&amp;"."&amp;Q1842,P1842&amp;"."&amp;Q1842&amp;COUNTIFS(P$5:P1841,P1842,Q$5:Q1841,Q1842))</f>
        <v>303.NA</v>
      </c>
      <c r="S1842" s="1405">
        <f t="shared" si="100"/>
        <v>0</v>
      </c>
    </row>
    <row r="1843" spans="1:19">
      <c r="A1843" s="1455">
        <v>1908</v>
      </c>
      <c r="B1843" s="1458"/>
      <c r="C1843" s="1499"/>
      <c r="D1843" s="1468"/>
      <c r="E1843" s="1468"/>
      <c r="F1843" s="1499" t="s">
        <v>37</v>
      </c>
      <c r="G1843" s="1474" t="s">
        <v>1</v>
      </c>
      <c r="H1843" s="1502"/>
      <c r="I1843" s="1501">
        <v>18347690.908461548</v>
      </c>
      <c r="J1843" s="1501">
        <v>4544819.5153846201</v>
      </c>
      <c r="K1843" s="1502"/>
      <c r="L1843" s="1501">
        <v>18347690.908461548</v>
      </c>
      <c r="M1843" s="1501">
        <v>13802871.393076928</v>
      </c>
      <c r="N1843" s="1518">
        <v>4544819.5153846201</v>
      </c>
      <c r="P1843">
        <f t="shared" si="99"/>
        <v>303</v>
      </c>
      <c r="Q1843" t="str">
        <f t="shared" si="101"/>
        <v>S</v>
      </c>
      <c r="R1843" t="str">
        <f>IF(ISERROR(MATCH(P1843&amp;"."&amp;Q1843,R$5:R1842,0)),P1843&amp;"."&amp;Q1843,P1843&amp;"."&amp;Q1843&amp;COUNTIFS(P$5:P1842,P1843,Q$5:Q1842,Q1843))</f>
        <v>303.S</v>
      </c>
      <c r="S1843" s="1405">
        <f t="shared" si="100"/>
        <v>4544819.5153846201</v>
      </c>
    </row>
    <row r="1844" spans="1:19">
      <c r="A1844" s="1455">
        <v>1909</v>
      </c>
      <c r="B1844" s="1458"/>
      <c r="C1844" s="1499"/>
      <c r="D1844" s="1468"/>
      <c r="E1844" s="1468"/>
      <c r="F1844" s="1499" t="s">
        <v>35</v>
      </c>
      <c r="G1844" s="1474" t="s">
        <v>11</v>
      </c>
      <c r="H1844" s="1502"/>
      <c r="I1844" s="1501">
        <v>165289909.316154</v>
      </c>
      <c r="J1844" s="1501">
        <v>72907366.773216814</v>
      </c>
      <c r="K1844" s="1502"/>
      <c r="L1844" s="1501">
        <v>165289909.316154</v>
      </c>
      <c r="M1844" s="1501">
        <v>93001343.81011501</v>
      </c>
      <c r="N1844" s="1518">
        <v>72288565.506038994</v>
      </c>
      <c r="P1844">
        <f t="shared" si="99"/>
        <v>303</v>
      </c>
      <c r="Q1844" t="str">
        <f t="shared" si="101"/>
        <v>SG</v>
      </c>
      <c r="R1844" t="str">
        <f>IF(ISERROR(MATCH(P1844&amp;"."&amp;Q1844,R$5:R1843,0)),P1844&amp;"."&amp;Q1844,P1844&amp;"."&amp;Q1844&amp;COUNTIFS(P$5:P1843,P1844,Q$5:Q1843,Q1844))</f>
        <v>303.SG</v>
      </c>
      <c r="S1844" s="1405">
        <f t="shared" si="100"/>
        <v>72288565.506038994</v>
      </c>
    </row>
    <row r="1845" spans="1:19">
      <c r="A1845" s="1455">
        <v>1910</v>
      </c>
      <c r="B1845" s="1458"/>
      <c r="C1845" s="1499"/>
      <c r="D1845" s="1468"/>
      <c r="E1845" s="1468"/>
      <c r="F1845" s="1499" t="s">
        <v>53</v>
      </c>
      <c r="G1845" s="1474" t="s">
        <v>20</v>
      </c>
      <c r="H1845" s="1502"/>
      <c r="I1845" s="1501">
        <v>380393294.58769202</v>
      </c>
      <c r="J1845" s="1501">
        <v>165423177.36396128</v>
      </c>
      <c r="K1845" s="1502"/>
      <c r="L1845" s="1501">
        <v>380393294.58769202</v>
      </c>
      <c r="M1845" s="1501">
        <v>215732199.29089665</v>
      </c>
      <c r="N1845" s="1518">
        <v>164661095.29679537</v>
      </c>
      <c r="P1845">
        <f t="shared" si="99"/>
        <v>303</v>
      </c>
      <c r="Q1845" t="str">
        <f t="shared" si="101"/>
        <v>SO</v>
      </c>
      <c r="R1845" t="str">
        <f>IF(ISERROR(MATCH(P1845&amp;"."&amp;Q1845,R$5:R1844,0)),P1845&amp;"."&amp;Q1845,P1845&amp;"."&amp;Q1845&amp;COUNTIFS(P$5:P1844,P1845,Q$5:Q1844,Q1845))</f>
        <v>303.SO</v>
      </c>
      <c r="S1845" s="1405">
        <f t="shared" si="100"/>
        <v>164661095.29679537</v>
      </c>
    </row>
    <row r="1846" spans="1:19">
      <c r="A1846" s="1455">
        <v>1911</v>
      </c>
      <c r="B1846" s="1458"/>
      <c r="C1846" s="1499"/>
      <c r="D1846" s="1468"/>
      <c r="E1846" s="1468"/>
      <c r="F1846" s="1499" t="s">
        <v>50</v>
      </c>
      <c r="G1846" s="1474" t="s">
        <v>9</v>
      </c>
      <c r="H1846" s="1502"/>
      <c r="I1846" s="1501">
        <v>13526.169230769199</v>
      </c>
      <c r="J1846" s="1501">
        <v>5970.2468870337379</v>
      </c>
      <c r="K1846" s="1502"/>
      <c r="L1846" s="1501">
        <v>13526.169230769199</v>
      </c>
      <c r="M1846" s="1501">
        <v>7633.2434167848551</v>
      </c>
      <c r="N1846" s="1518">
        <v>5892.9258139843441</v>
      </c>
      <c r="P1846">
        <f t="shared" si="99"/>
        <v>303</v>
      </c>
      <c r="Q1846" t="str">
        <f t="shared" si="101"/>
        <v>SE</v>
      </c>
      <c r="R1846" t="str">
        <f>IF(ISERROR(MATCH(P1846&amp;"."&amp;Q1846,R$5:R1845,0)),P1846&amp;"."&amp;Q1846,P1846&amp;"."&amp;Q1846&amp;COUNTIFS(P$5:P1845,P1846,Q$5:Q1845,Q1846))</f>
        <v>303.SE</v>
      </c>
      <c r="S1846" s="1405">
        <f t="shared" si="100"/>
        <v>5892.9258139843441</v>
      </c>
    </row>
    <row r="1847" spans="1:19">
      <c r="A1847" s="1455">
        <v>1912</v>
      </c>
      <c r="B1847" s="1458"/>
      <c r="C1847" s="1499"/>
      <c r="D1847" s="1468"/>
      <c r="E1847" s="1468"/>
      <c r="F1847" s="1499" t="s">
        <v>5</v>
      </c>
      <c r="G1847" s="1474" t="s">
        <v>86</v>
      </c>
      <c r="H1847" s="1502"/>
      <c r="I1847" s="1501">
        <v>162752217.776923</v>
      </c>
      <c r="J1847" s="1501">
        <v>77397242.281373158</v>
      </c>
      <c r="K1847" s="1502"/>
      <c r="L1847" s="1501">
        <v>162752217.776923</v>
      </c>
      <c r="M1847" s="1501">
        <v>85354975.495549843</v>
      </c>
      <c r="N1847" s="1518">
        <v>77397242.281373158</v>
      </c>
      <c r="P1847">
        <f t="shared" si="99"/>
        <v>303</v>
      </c>
      <c r="Q1847" t="str">
        <f t="shared" si="101"/>
        <v>CN</v>
      </c>
      <c r="R1847" t="str">
        <f>IF(ISERROR(MATCH(P1847&amp;"."&amp;Q1847,R$5:R1846,0)),P1847&amp;"."&amp;Q1847,P1847&amp;"."&amp;Q1847&amp;COUNTIFS(P$5:P1846,P1847,Q$5:Q1846,Q1847))</f>
        <v>303.CN</v>
      </c>
      <c r="S1847" s="1405">
        <f t="shared" si="100"/>
        <v>77397242.281373158</v>
      </c>
    </row>
    <row r="1848" spans="1:19">
      <c r="A1848" s="1455">
        <v>1913</v>
      </c>
      <c r="B1848" s="1458"/>
      <c r="C1848" s="1499"/>
      <c r="D1848" s="1468"/>
      <c r="E1848" s="1468"/>
      <c r="F1848" s="1499" t="s">
        <v>50</v>
      </c>
      <c r="G1848" s="1474" t="s">
        <v>11</v>
      </c>
      <c r="H1848" s="1502"/>
      <c r="I1848" s="1501">
        <v>0</v>
      </c>
      <c r="J1848" s="1501">
        <v>0</v>
      </c>
      <c r="K1848" s="1502"/>
      <c r="L1848" s="1501">
        <v>0</v>
      </c>
      <c r="M1848" s="1501">
        <v>0</v>
      </c>
      <c r="N1848" s="1518">
        <v>0</v>
      </c>
      <c r="P1848">
        <f t="shared" si="99"/>
        <v>303</v>
      </c>
      <c r="Q1848" t="str">
        <f t="shared" si="101"/>
        <v>SG</v>
      </c>
      <c r="R1848" t="str">
        <f>IF(ISERROR(MATCH(P1848&amp;"."&amp;Q1848,R$5:R1847,0)),P1848&amp;"."&amp;Q1848,P1848&amp;"."&amp;Q1848&amp;COUNTIFS(P$5:P1847,P1848,Q$5:Q1847,Q1848))</f>
        <v>303.SG1</v>
      </c>
      <c r="S1848" s="1405">
        <f t="shared" si="100"/>
        <v>0</v>
      </c>
    </row>
    <row r="1849" spans="1:19">
      <c r="A1849" s="1455">
        <v>1914</v>
      </c>
      <c r="B1849" s="1458"/>
      <c r="C1849" s="1499"/>
      <c r="D1849" s="1468"/>
      <c r="E1849" s="1468"/>
      <c r="F1849" s="1499" t="s">
        <v>33</v>
      </c>
      <c r="G1849" s="1474" t="s">
        <v>11</v>
      </c>
      <c r="H1849" s="1502"/>
      <c r="I1849" s="1501">
        <v>0</v>
      </c>
      <c r="J1849" s="1501">
        <v>0</v>
      </c>
      <c r="K1849" s="1502"/>
      <c r="L1849" s="1501">
        <v>0</v>
      </c>
      <c r="M1849" s="1501">
        <v>0</v>
      </c>
      <c r="N1849" s="1518">
        <v>0</v>
      </c>
      <c r="P1849">
        <f t="shared" si="99"/>
        <v>303</v>
      </c>
      <c r="Q1849" t="str">
        <f t="shared" si="101"/>
        <v>SG</v>
      </c>
      <c r="R1849" t="str">
        <f>IF(ISERROR(MATCH(P1849&amp;"."&amp;Q1849,R$5:R1848,0)),P1849&amp;"."&amp;Q1849,P1849&amp;"."&amp;Q1849&amp;COUNTIFS(P$5:P1848,P1849,Q$5:Q1848,Q1849))</f>
        <v>303.SG2</v>
      </c>
      <c r="S1849" s="1405">
        <f t="shared" si="100"/>
        <v>0</v>
      </c>
    </row>
    <row r="1850" spans="1:19">
      <c r="A1850" s="1455">
        <v>1915</v>
      </c>
      <c r="B1850" s="1458"/>
      <c r="C1850" s="1499"/>
      <c r="D1850" s="1468"/>
      <c r="E1850" s="1468"/>
      <c r="F1850" s="1468"/>
      <c r="G1850" s="1468"/>
      <c r="H1850" s="1502" t="s">
        <v>3559</v>
      </c>
      <c r="I1850" s="1503">
        <v>726796638.75846148</v>
      </c>
      <c r="J1850" s="1503">
        <v>320278576.18082291</v>
      </c>
      <c r="K1850" s="1502"/>
      <c r="L1850" s="1503">
        <v>726796638.75846148</v>
      </c>
      <c r="M1850" s="1503">
        <v>407899023.23305523</v>
      </c>
      <c r="N1850" s="1503">
        <v>318897615.52540612</v>
      </c>
      <c r="P1850">
        <f t="shared" si="99"/>
        <v>303</v>
      </c>
      <c r="Q1850" t="str">
        <f t="shared" si="101"/>
        <v>NA</v>
      </c>
      <c r="R1850" t="str">
        <f>IF(ISERROR(MATCH(P1850&amp;"."&amp;Q1850,R$5:R1849,0)),P1850&amp;"."&amp;Q1850,P1850&amp;"."&amp;Q1850&amp;COUNTIFS(P$5:P1849,P1850,Q$5:Q1849,Q1850))</f>
        <v>303.NA1</v>
      </c>
      <c r="S1850" s="1405">
        <f t="shared" si="100"/>
        <v>318897615.52540612</v>
      </c>
    </row>
    <row r="1851" spans="1:19">
      <c r="A1851" s="1455">
        <v>1916</v>
      </c>
      <c r="B1851" s="1458"/>
      <c r="C1851" s="1499">
        <v>303</v>
      </c>
      <c r="D1851" s="1474" t="s">
        <v>3568</v>
      </c>
      <c r="E1851" s="1468"/>
      <c r="F1851" s="1468"/>
      <c r="G1851" s="1468"/>
      <c r="H1851" s="1502"/>
      <c r="I1851" s="1501"/>
      <c r="J1851" s="1501"/>
      <c r="K1851" s="1502"/>
      <c r="L1851" s="1501"/>
      <c r="M1851" s="1501"/>
      <c r="N1851" s="1501"/>
      <c r="P1851">
        <f t="shared" si="99"/>
        <v>303</v>
      </c>
      <c r="Q1851" t="str">
        <f t="shared" si="101"/>
        <v>NA</v>
      </c>
      <c r="R1851" t="str">
        <f>IF(ISERROR(MATCH(P1851&amp;"."&amp;Q1851,R$5:R1850,0)),P1851&amp;"."&amp;Q1851,P1851&amp;"."&amp;Q1851&amp;COUNTIFS(P$5:P1850,P1851,Q$5:Q1850,Q1851))</f>
        <v>303.NA2</v>
      </c>
      <c r="S1851" s="1405">
        <f t="shared" si="100"/>
        <v>0</v>
      </c>
    </row>
    <row r="1852" spans="1:19">
      <c r="A1852" s="1455">
        <v>1917</v>
      </c>
      <c r="B1852" s="1458"/>
      <c r="C1852" s="1499"/>
      <c r="D1852" s="1468"/>
      <c r="E1852" s="1468"/>
      <c r="F1852" s="1499" t="s">
        <v>37</v>
      </c>
      <c r="G1852" s="1474" t="s">
        <v>1</v>
      </c>
      <c r="H1852" s="1502"/>
      <c r="I1852" s="1501">
        <v>0</v>
      </c>
      <c r="J1852" s="1501">
        <v>0</v>
      </c>
      <c r="K1852" s="1502"/>
      <c r="L1852" s="1501">
        <v>0</v>
      </c>
      <c r="M1852" s="1501">
        <v>0</v>
      </c>
      <c r="N1852" s="1518">
        <v>0</v>
      </c>
      <c r="P1852">
        <f t="shared" si="99"/>
        <v>303</v>
      </c>
      <c r="Q1852" t="str">
        <f t="shared" si="101"/>
        <v>S</v>
      </c>
      <c r="R1852" t="str">
        <f>IF(ISERROR(MATCH(P1852&amp;"."&amp;Q1852,R$5:R1851,0)),P1852&amp;"."&amp;Q1852,P1852&amp;"."&amp;Q1852&amp;COUNTIFS(P$5:P1851,P1852,Q$5:Q1851,Q1852))</f>
        <v>303.S1</v>
      </c>
      <c r="S1852" s="1405">
        <f t="shared" si="100"/>
        <v>0</v>
      </c>
    </row>
    <row r="1853" spans="1:19">
      <c r="A1853" s="1455">
        <v>1918</v>
      </c>
      <c r="B1853" s="1458"/>
      <c r="C1853" s="1499"/>
      <c r="D1853" s="1468"/>
      <c r="E1853" s="1468"/>
      <c r="F1853" s="1468"/>
      <c r="G1853" s="1468"/>
      <c r="H1853" s="1502" t="s">
        <v>254</v>
      </c>
      <c r="I1853" s="1503">
        <v>726796638.75846148</v>
      </c>
      <c r="J1853" s="1503">
        <v>320278576.18082291</v>
      </c>
      <c r="K1853" s="1502"/>
      <c r="L1853" s="1503">
        <v>726796638.75846148</v>
      </c>
      <c r="M1853" s="1503">
        <v>407899023.23305523</v>
      </c>
      <c r="N1853" s="1503">
        <v>318897615.52540612</v>
      </c>
      <c r="P1853">
        <f t="shared" si="99"/>
        <v>303</v>
      </c>
      <c r="Q1853" t="str">
        <f t="shared" si="101"/>
        <v>NA</v>
      </c>
      <c r="R1853" t="str">
        <f>IF(ISERROR(MATCH(P1853&amp;"."&amp;Q1853,R$5:R1852,0)),P1853&amp;"."&amp;Q1853,P1853&amp;"."&amp;Q1853&amp;COUNTIFS(P$5:P1852,P1853,Q$5:Q1852,Q1853))</f>
        <v>303.NA3</v>
      </c>
      <c r="S1853" s="1405">
        <f t="shared" si="100"/>
        <v>318897615.52540612</v>
      </c>
    </row>
    <row r="1854" spans="1:19">
      <c r="A1854" s="1455">
        <v>1919</v>
      </c>
      <c r="B1854" s="1458"/>
      <c r="C1854" s="1499" t="s">
        <v>426</v>
      </c>
      <c r="D1854" s="1474" t="s">
        <v>427</v>
      </c>
      <c r="E1854" s="1468"/>
      <c r="F1854" s="1468"/>
      <c r="G1854" s="1468"/>
      <c r="H1854" s="1502"/>
      <c r="I1854" s="1501"/>
      <c r="J1854" s="1501"/>
      <c r="K1854" s="1502"/>
      <c r="L1854" s="1501"/>
      <c r="M1854" s="1501"/>
      <c r="N1854" s="1501"/>
      <c r="P1854" t="str">
        <f t="shared" si="99"/>
        <v>IP</v>
      </c>
      <c r="Q1854" t="str">
        <f t="shared" si="101"/>
        <v>NA</v>
      </c>
      <c r="R1854" t="str">
        <f>IF(ISERROR(MATCH(P1854&amp;"."&amp;Q1854,R$5:R1853,0)),P1854&amp;"."&amp;Q1854,P1854&amp;"."&amp;Q1854&amp;COUNTIFS(P$5:P1853,P1854,Q$5:Q1853,Q1854))</f>
        <v>IP.NA</v>
      </c>
      <c r="S1854" s="1405">
        <f t="shared" si="100"/>
        <v>0</v>
      </c>
    </row>
    <row r="1855" spans="1:19">
      <c r="A1855" s="1455">
        <v>1920</v>
      </c>
      <c r="B1855" s="1458"/>
      <c r="C1855" s="1499"/>
      <c r="D1855" s="1468"/>
      <c r="E1855" s="1468"/>
      <c r="F1855" s="1499" t="s">
        <v>37</v>
      </c>
      <c r="G1855" s="1474" t="s">
        <v>1</v>
      </c>
      <c r="H1855" s="1502"/>
      <c r="I1855" s="1501">
        <v>0</v>
      </c>
      <c r="J1855" s="1501">
        <v>0</v>
      </c>
      <c r="K1855" s="1502"/>
      <c r="L1855" s="1501">
        <v>0</v>
      </c>
      <c r="M1855" s="1501">
        <v>0</v>
      </c>
      <c r="N1855" s="1518">
        <v>0</v>
      </c>
      <c r="P1855" t="str">
        <f t="shared" si="99"/>
        <v>IP</v>
      </c>
      <c r="Q1855" t="str">
        <f t="shared" si="101"/>
        <v>S</v>
      </c>
      <c r="R1855" t="str">
        <f>IF(ISERROR(MATCH(P1855&amp;"."&amp;Q1855,R$5:R1854,0)),P1855&amp;"."&amp;Q1855,P1855&amp;"."&amp;Q1855&amp;COUNTIFS(P$5:P1854,P1855,Q$5:Q1854,Q1855))</f>
        <v>IP.S</v>
      </c>
      <c r="S1855" s="1405">
        <f t="shared" si="100"/>
        <v>0</v>
      </c>
    </row>
    <row r="1856" spans="1:19">
      <c r="A1856" s="1455">
        <v>1921</v>
      </c>
      <c r="B1856" s="1458"/>
      <c r="C1856" s="1499"/>
      <c r="D1856" s="1468"/>
      <c r="E1856" s="1468"/>
      <c r="F1856" s="1499" t="s">
        <v>35</v>
      </c>
      <c r="G1856" s="1474" t="s">
        <v>11</v>
      </c>
      <c r="H1856" s="1502"/>
      <c r="I1856" s="1501">
        <v>0</v>
      </c>
      <c r="J1856" s="1501">
        <v>0</v>
      </c>
      <c r="K1856" s="1502"/>
      <c r="L1856" s="1501">
        <v>0</v>
      </c>
      <c r="M1856" s="1501">
        <v>0</v>
      </c>
      <c r="N1856" s="1518">
        <v>0</v>
      </c>
      <c r="P1856" t="str">
        <f t="shared" si="99"/>
        <v>IP</v>
      </c>
      <c r="Q1856" t="str">
        <f t="shared" si="101"/>
        <v>SG</v>
      </c>
      <c r="R1856" t="str">
        <f>IF(ISERROR(MATCH(P1856&amp;"."&amp;Q1856,R$5:R1855,0)),P1856&amp;"."&amp;Q1856,P1856&amp;"."&amp;Q1856&amp;COUNTIFS(P$5:P1855,P1856,Q$5:Q1855,Q1856))</f>
        <v>IP.SG</v>
      </c>
      <c r="S1856" s="1405">
        <f t="shared" si="100"/>
        <v>0</v>
      </c>
    </row>
    <row r="1857" spans="1:19">
      <c r="A1857" s="1455">
        <v>1922</v>
      </c>
      <c r="B1857" s="1458"/>
      <c r="C1857" s="1499"/>
      <c r="D1857" s="1468"/>
      <c r="E1857" s="1468"/>
      <c r="F1857" s="1499" t="s">
        <v>34</v>
      </c>
      <c r="G1857" s="1474" t="s">
        <v>11</v>
      </c>
      <c r="H1857" s="1502"/>
      <c r="I1857" s="1501">
        <v>0</v>
      </c>
      <c r="J1857" s="1501">
        <v>0</v>
      </c>
      <c r="K1857" s="1502"/>
      <c r="L1857" s="1501">
        <v>0</v>
      </c>
      <c r="M1857" s="1501">
        <v>0</v>
      </c>
      <c r="N1857" s="1518">
        <v>0</v>
      </c>
      <c r="P1857" t="str">
        <f t="shared" si="99"/>
        <v>IP</v>
      </c>
      <c r="Q1857" t="str">
        <f t="shared" si="101"/>
        <v>SG</v>
      </c>
      <c r="R1857" t="str">
        <f>IF(ISERROR(MATCH(P1857&amp;"."&amp;Q1857,R$5:R1856,0)),P1857&amp;"."&amp;Q1857,P1857&amp;"."&amp;Q1857&amp;COUNTIFS(P$5:P1856,P1857,Q$5:Q1856,Q1857))</f>
        <v>IP.SG1</v>
      </c>
      <c r="S1857" s="1405">
        <f t="shared" si="100"/>
        <v>0</v>
      </c>
    </row>
    <row r="1858" spans="1:19">
      <c r="A1858" s="1455">
        <v>1923</v>
      </c>
      <c r="B1858" s="1458"/>
      <c r="C1858" s="1499"/>
      <c r="D1858" s="1468"/>
      <c r="E1858" s="1468"/>
      <c r="F1858" s="1499" t="s">
        <v>53</v>
      </c>
      <c r="G1858" s="1474" t="s">
        <v>20</v>
      </c>
      <c r="H1858" s="1502"/>
      <c r="I1858" s="1501">
        <v>0</v>
      </c>
      <c r="J1858" s="1501">
        <v>0</v>
      </c>
      <c r="K1858" s="1502"/>
      <c r="L1858" s="1501">
        <v>0</v>
      </c>
      <c r="M1858" s="1501">
        <v>0</v>
      </c>
      <c r="N1858" s="1518">
        <v>0</v>
      </c>
      <c r="P1858" t="str">
        <f t="shared" si="99"/>
        <v>IP</v>
      </c>
      <c r="Q1858" t="str">
        <f t="shared" si="101"/>
        <v>SO</v>
      </c>
      <c r="R1858" t="str">
        <f>IF(ISERROR(MATCH(P1858&amp;"."&amp;Q1858,R$5:R1857,0)),P1858&amp;"."&amp;Q1858,P1858&amp;"."&amp;Q1858&amp;COUNTIFS(P$5:P1857,P1858,Q$5:Q1857,Q1858))</f>
        <v>IP.SO</v>
      </c>
      <c r="S1858" s="1405">
        <f t="shared" si="100"/>
        <v>0</v>
      </c>
    </row>
    <row r="1859" spans="1:19">
      <c r="A1859" s="1455">
        <v>1924</v>
      </c>
      <c r="B1859" s="1458"/>
      <c r="C1859" s="1499"/>
      <c r="D1859" s="1468"/>
      <c r="E1859" s="1468"/>
      <c r="F1859" s="1468"/>
      <c r="G1859" s="1468"/>
      <c r="H1859" s="1502"/>
      <c r="I1859" s="1503">
        <v>0</v>
      </c>
      <c r="J1859" s="1503">
        <v>0</v>
      </c>
      <c r="K1859" s="1502"/>
      <c r="L1859" s="1503">
        <v>0</v>
      </c>
      <c r="M1859" s="1503">
        <v>0</v>
      </c>
      <c r="N1859" s="1503">
        <v>0</v>
      </c>
      <c r="P1859" t="str">
        <f t="shared" si="99"/>
        <v>IP</v>
      </c>
      <c r="Q1859" t="str">
        <f t="shared" si="101"/>
        <v>NA</v>
      </c>
      <c r="R1859" t="str">
        <f>IF(ISERROR(MATCH(P1859&amp;"."&amp;Q1859,R$5:R1858,0)),P1859&amp;"."&amp;Q1859,P1859&amp;"."&amp;Q1859&amp;COUNTIFS(P$5:P1858,P1859,Q$5:Q1858,Q1859))</f>
        <v>IP.NA1</v>
      </c>
      <c r="S1859" s="1405">
        <f t="shared" si="100"/>
        <v>0</v>
      </c>
    </row>
    <row r="1860" spans="1:19">
      <c r="A1860" s="1455">
        <v>1925</v>
      </c>
      <c r="B1860" s="1458"/>
      <c r="C1860" s="1499"/>
      <c r="D1860" s="1468"/>
      <c r="E1860" s="1468"/>
      <c r="F1860" s="1468"/>
      <c r="G1860" s="1468"/>
      <c r="H1860" s="1502"/>
      <c r="I1860" s="1501"/>
      <c r="J1860" s="1501"/>
      <c r="K1860" s="1502"/>
      <c r="L1860" s="1501"/>
      <c r="M1860" s="1501"/>
      <c r="N1860" s="1501"/>
      <c r="P1860" t="str">
        <f t="shared" si="99"/>
        <v>IP</v>
      </c>
      <c r="Q1860" t="str">
        <f t="shared" si="101"/>
        <v>NA</v>
      </c>
      <c r="R1860" t="str">
        <f>IF(ISERROR(MATCH(P1860&amp;"."&amp;Q1860,R$5:R1859,0)),P1860&amp;"."&amp;Q1860,P1860&amp;"."&amp;Q1860&amp;COUNTIFS(P$5:P1859,P1860,Q$5:Q1859,Q1860))</f>
        <v>IP.NA2</v>
      </c>
      <c r="S1860" s="1405">
        <f t="shared" si="100"/>
        <v>0</v>
      </c>
    </row>
    <row r="1861" spans="1:19" ht="15.75" thickBot="1">
      <c r="A1861" s="1455">
        <v>1926</v>
      </c>
      <c r="B1861" s="1458"/>
      <c r="C1861" s="1486" t="s">
        <v>3569</v>
      </c>
      <c r="D1861" s="1468"/>
      <c r="E1861" s="1468"/>
      <c r="F1861" s="1468"/>
      <c r="G1861" s="1468"/>
      <c r="H1861" s="1491" t="s">
        <v>3559</v>
      </c>
      <c r="I1861" s="1493">
        <v>891528048.81538463</v>
      </c>
      <c r="J1861" s="1493">
        <v>374567926.37002909</v>
      </c>
      <c r="K1861" s="1491"/>
      <c r="L1861" s="1493">
        <v>849497513.85538459</v>
      </c>
      <c r="M1861" s="1493">
        <v>477374739.46829098</v>
      </c>
      <c r="N1861" s="1493">
        <v>372122774.38709348</v>
      </c>
      <c r="P1861" t="str">
        <f t="shared" si="99"/>
        <v>Total Intangible Plant</v>
      </c>
      <c r="Q1861" t="str">
        <f t="shared" si="101"/>
        <v>NA</v>
      </c>
      <c r="R1861" t="str">
        <f>IF(ISERROR(MATCH(P1861&amp;"."&amp;Q1861,R$5:R1860,0)),P1861&amp;"."&amp;Q1861,P1861&amp;"."&amp;Q1861&amp;COUNTIFS(P$5:P1860,P1861,Q$5:Q1860,Q1861))</f>
        <v>Total Intangible Plant.NA</v>
      </c>
      <c r="S1861" s="1405">
        <f t="shared" si="100"/>
        <v>372122774.38709348</v>
      </c>
    </row>
    <row r="1862" spans="1:19" ht="15.75" thickTop="1">
      <c r="A1862" s="1455">
        <v>1927</v>
      </c>
      <c r="B1862" s="1458"/>
      <c r="C1862" s="1486"/>
      <c r="D1862" s="1468"/>
      <c r="E1862" s="1468"/>
      <c r="F1862" s="1468"/>
      <c r="G1862" s="1468"/>
      <c r="H1862" s="1502"/>
      <c r="I1862" s="1506"/>
      <c r="J1862" s="1506"/>
      <c r="K1862" s="1502"/>
      <c r="L1862" s="1506"/>
      <c r="M1862" s="1501"/>
      <c r="N1862" s="1501"/>
      <c r="P1862" t="str">
        <f t="shared" si="99"/>
        <v>Total Intangible Plant</v>
      </c>
      <c r="Q1862" t="str">
        <f t="shared" si="101"/>
        <v>NA</v>
      </c>
      <c r="R1862" t="str">
        <f>IF(ISERROR(MATCH(P1862&amp;"."&amp;Q1862,R$5:R1861,0)),P1862&amp;"."&amp;Q1862,P1862&amp;"."&amp;Q1862&amp;COUNTIFS(P$5:P1861,P1862,Q$5:Q1861,Q1862))</f>
        <v>Total Intangible Plant.NA1</v>
      </c>
      <c r="S1862" s="1405">
        <f t="shared" si="100"/>
        <v>0</v>
      </c>
    </row>
    <row r="1863" spans="1:19">
      <c r="A1863" s="1455">
        <v>1928</v>
      </c>
      <c r="B1863" s="1458"/>
      <c r="C1863" s="1499" t="s">
        <v>429</v>
      </c>
      <c r="D1863" s="1468"/>
      <c r="E1863" s="1468"/>
      <c r="F1863" s="1468"/>
      <c r="G1863" s="1468"/>
      <c r="H1863" s="1502"/>
      <c r="I1863" s="1501"/>
      <c r="J1863" s="1501"/>
      <c r="K1863" s="1502"/>
      <c r="L1863" s="1501"/>
      <c r="M1863" s="1501"/>
      <c r="N1863" s="1501"/>
      <c r="P1863" t="str">
        <f t="shared" ref="P1863:P1926" si="102">IF(OR(C1863="",C1863=" ",C1863="  ",C1863="   "),P1862,C1863)</f>
        <v>Summary of Intangible Plant by Factor</v>
      </c>
      <c r="Q1863" t="str">
        <f t="shared" si="101"/>
        <v>NA</v>
      </c>
      <c r="R1863" t="str">
        <f>IF(ISERROR(MATCH(P1863&amp;"."&amp;Q1863,R$5:R1862,0)),P1863&amp;"."&amp;Q1863,P1863&amp;"."&amp;Q1863&amp;COUNTIFS(P$5:P1862,P1863,Q$5:Q1862,Q1863))</f>
        <v>Summary of Intangible Plant by Factor.NA</v>
      </c>
      <c r="S1863" s="1405">
        <f t="shared" ref="S1863:S1926" si="103">N1863</f>
        <v>0</v>
      </c>
    </row>
    <row r="1864" spans="1:19">
      <c r="A1864" s="1455">
        <v>1929</v>
      </c>
      <c r="B1864" s="1458"/>
      <c r="C1864" s="1499"/>
      <c r="D1864" s="1468"/>
      <c r="E1864" s="1499" t="s">
        <v>1</v>
      </c>
      <c r="F1864" s="1468"/>
      <c r="G1864" s="1468"/>
      <c r="H1864" s="1502"/>
      <c r="I1864" s="1501">
        <v>-12733523.941538453</v>
      </c>
      <c r="J1864" s="1501">
        <v>-27536395.33461538</v>
      </c>
      <c r="K1864" s="1502"/>
      <c r="L1864" s="1501">
        <v>19347690.908461548</v>
      </c>
      <c r="M1864" s="1501">
        <v>14802871.393076928</v>
      </c>
      <c r="N1864" s="1518">
        <v>4544819.5153846201</v>
      </c>
      <c r="P1864" t="str">
        <f t="shared" si="102"/>
        <v>Summary of Intangible Plant by Factor</v>
      </c>
      <c r="Q1864" t="str">
        <f t="shared" si="101"/>
        <v>NA</v>
      </c>
      <c r="R1864" t="str">
        <f>IF(ISERROR(MATCH(P1864&amp;"."&amp;Q1864,R$5:R1863,0)),P1864&amp;"."&amp;Q1864,P1864&amp;"."&amp;Q1864&amp;COUNTIFS(P$5:P1863,P1864,Q$5:Q1863,Q1864))</f>
        <v>Summary of Intangible Plant by Factor.NA1</v>
      </c>
      <c r="S1864" s="1405">
        <f t="shared" si="103"/>
        <v>4544819.5153846201</v>
      </c>
    </row>
    <row r="1865" spans="1:19">
      <c r="A1865" s="1455">
        <v>1930</v>
      </c>
      <c r="B1865" s="1458"/>
      <c r="C1865" s="1499"/>
      <c r="D1865" s="1468"/>
      <c r="E1865" s="1474" t="s">
        <v>93</v>
      </c>
      <c r="F1865" s="1468"/>
      <c r="G1865" s="1468"/>
      <c r="H1865" s="1502"/>
      <c r="I1865" s="1501">
        <v>0</v>
      </c>
      <c r="J1865" s="1501">
        <v>0</v>
      </c>
      <c r="K1865" s="1502"/>
      <c r="L1865" s="1501">
        <v>0</v>
      </c>
      <c r="M1865" s="1501">
        <v>0</v>
      </c>
      <c r="N1865" s="1518">
        <v>0</v>
      </c>
      <c r="P1865" t="str">
        <f t="shared" si="102"/>
        <v>Summary of Intangible Plant by Factor</v>
      </c>
      <c r="Q1865" t="str">
        <f t="shared" si="101"/>
        <v>NA</v>
      </c>
      <c r="R1865" t="str">
        <f>IF(ISERROR(MATCH(P1865&amp;"."&amp;Q1865,R$5:R1864,0)),P1865&amp;"."&amp;Q1865,P1865&amp;"."&amp;Q1865&amp;COUNTIFS(P$5:P1864,P1865,Q$5:Q1864,Q1865))</f>
        <v>Summary of Intangible Plant by Factor.NA2</v>
      </c>
      <c r="S1865" s="1405">
        <f t="shared" si="103"/>
        <v>0</v>
      </c>
    </row>
    <row r="1866" spans="1:19">
      <c r="A1866" s="1455">
        <v>1931</v>
      </c>
      <c r="B1866" s="1458"/>
      <c r="C1866" s="1499"/>
      <c r="D1866" s="1468"/>
      <c r="E1866" s="1474" t="s">
        <v>169</v>
      </c>
      <c r="F1866" s="1468"/>
      <c r="G1866" s="1468"/>
      <c r="H1866" s="1502"/>
      <c r="I1866" s="1501">
        <v>0</v>
      </c>
      <c r="J1866" s="1501">
        <v>0</v>
      </c>
      <c r="K1866" s="1502"/>
      <c r="L1866" s="1501">
        <v>0</v>
      </c>
      <c r="M1866" s="1501">
        <v>0</v>
      </c>
      <c r="N1866" s="1518">
        <v>0</v>
      </c>
      <c r="P1866" t="str">
        <f t="shared" si="102"/>
        <v>Summary of Intangible Plant by Factor</v>
      </c>
      <c r="Q1866" t="str">
        <f t="shared" si="101"/>
        <v>NA</v>
      </c>
      <c r="R1866" t="str">
        <f>IF(ISERROR(MATCH(P1866&amp;"."&amp;Q1866,R$5:R1865,0)),P1866&amp;"."&amp;Q1866,P1866&amp;"."&amp;Q1866&amp;COUNTIFS(P$5:P1865,P1866,Q$5:Q1865,Q1866))</f>
        <v>Summary of Intangible Plant by Factor.NA3</v>
      </c>
      <c r="S1866" s="1405">
        <f t="shared" si="103"/>
        <v>0</v>
      </c>
    </row>
    <row r="1867" spans="1:19">
      <c r="A1867" s="1455">
        <v>1932</v>
      </c>
      <c r="B1867" s="1458"/>
      <c r="C1867" s="1499"/>
      <c r="D1867" s="1468"/>
      <c r="E1867" s="1474" t="s">
        <v>11</v>
      </c>
      <c r="F1867" s="1468"/>
      <c r="G1867" s="1468"/>
      <c r="H1867" s="1502"/>
      <c r="I1867" s="1501">
        <v>361102534.22307712</v>
      </c>
      <c r="J1867" s="1501">
        <v>159277931.81242299</v>
      </c>
      <c r="K1867" s="1502"/>
      <c r="L1867" s="1501">
        <v>286990784.41307712</v>
      </c>
      <c r="M1867" s="1501">
        <v>161477060.04535073</v>
      </c>
      <c r="N1867" s="1518">
        <v>125513724.36772637</v>
      </c>
      <c r="P1867" t="str">
        <f t="shared" si="102"/>
        <v>Summary of Intangible Plant by Factor</v>
      </c>
      <c r="Q1867" t="str">
        <f t="shared" si="101"/>
        <v>NA</v>
      </c>
      <c r="R1867" t="str">
        <f>IF(ISERROR(MATCH(P1867&amp;"."&amp;Q1867,R$5:R1866,0)),P1867&amp;"."&amp;Q1867,P1867&amp;"."&amp;Q1867&amp;COUNTIFS(P$5:P1866,P1867,Q$5:Q1866,Q1867))</f>
        <v>Summary of Intangible Plant by Factor.NA4</v>
      </c>
      <c r="S1867" s="1405">
        <f t="shared" si="103"/>
        <v>125513724.36772637</v>
      </c>
    </row>
    <row r="1868" spans="1:19">
      <c r="A1868" s="1455">
        <v>1933</v>
      </c>
      <c r="B1868" s="1458"/>
      <c r="C1868" s="1499"/>
      <c r="D1868" s="1468"/>
      <c r="E1868" s="1473" t="s">
        <v>20</v>
      </c>
      <c r="F1868" s="1468"/>
      <c r="G1868" s="1468"/>
      <c r="H1868" s="1502"/>
      <c r="I1868" s="1501">
        <v>380393294.58769202</v>
      </c>
      <c r="J1868" s="1501">
        <v>165423177.36396128</v>
      </c>
      <c r="K1868" s="1502"/>
      <c r="L1868" s="1501">
        <v>380393294.58769202</v>
      </c>
      <c r="M1868" s="1501">
        <v>215732199.29089665</v>
      </c>
      <c r="N1868" s="1518">
        <v>164661095.29679537</v>
      </c>
      <c r="P1868" t="str">
        <f t="shared" si="102"/>
        <v>Summary of Intangible Plant by Factor</v>
      </c>
      <c r="Q1868" t="str">
        <f t="shared" si="101"/>
        <v>NA</v>
      </c>
      <c r="R1868" t="str">
        <f>IF(ISERROR(MATCH(P1868&amp;"."&amp;Q1868,R$5:R1867,0)),P1868&amp;"."&amp;Q1868,P1868&amp;"."&amp;Q1868&amp;COUNTIFS(P$5:P1867,P1868,Q$5:Q1867,Q1868))</f>
        <v>Summary of Intangible Plant by Factor.NA5</v>
      </c>
      <c r="S1868" s="1405">
        <f t="shared" si="103"/>
        <v>164661095.29679537</v>
      </c>
    </row>
    <row r="1869" spans="1:19">
      <c r="A1869" s="1455">
        <v>1934</v>
      </c>
      <c r="B1869" s="1458"/>
      <c r="C1869" s="1499"/>
      <c r="D1869" s="1468"/>
      <c r="E1869" s="1473" t="s">
        <v>86</v>
      </c>
      <c r="F1869" s="1468"/>
      <c r="G1869" s="1468"/>
      <c r="H1869" s="1502"/>
      <c r="I1869" s="1501">
        <v>162752217.776923</v>
      </c>
      <c r="J1869" s="1501">
        <v>77397242.281373158</v>
      </c>
      <c r="K1869" s="1502"/>
      <c r="L1869" s="1501">
        <v>162752217.776923</v>
      </c>
      <c r="M1869" s="1501">
        <v>85354975.495549843</v>
      </c>
      <c r="N1869" s="1518">
        <v>77397242.281373158</v>
      </c>
      <c r="P1869" t="str">
        <f t="shared" si="102"/>
        <v>Summary of Intangible Plant by Factor</v>
      </c>
      <c r="Q1869" t="str">
        <f t="shared" si="101"/>
        <v>NA</v>
      </c>
      <c r="R1869" t="str">
        <f>IF(ISERROR(MATCH(P1869&amp;"."&amp;Q1869,R$5:R1868,0)),P1869&amp;"."&amp;Q1869,P1869&amp;"."&amp;Q1869&amp;COUNTIFS(P$5:P1868,P1869,Q$5:Q1868,Q1869))</f>
        <v>Summary of Intangible Plant by Factor.NA6</v>
      </c>
      <c r="S1869" s="1405">
        <f t="shared" si="103"/>
        <v>77397242.281373158</v>
      </c>
    </row>
    <row r="1870" spans="1:19">
      <c r="A1870" s="1455">
        <v>1935</v>
      </c>
      <c r="B1870" s="1458"/>
      <c r="C1870" s="1499"/>
      <c r="D1870" s="1468"/>
      <c r="E1870" s="1499" t="s">
        <v>138</v>
      </c>
      <c r="F1870" s="1468"/>
      <c r="G1870" s="1468"/>
      <c r="H1870" s="1502"/>
      <c r="I1870" s="1501">
        <v>0</v>
      </c>
      <c r="J1870" s="1501">
        <v>0</v>
      </c>
      <c r="K1870" s="1502"/>
      <c r="L1870" s="1501">
        <v>0</v>
      </c>
      <c r="M1870" s="1501">
        <v>0</v>
      </c>
      <c r="N1870" s="1518">
        <v>0</v>
      </c>
      <c r="P1870" t="str">
        <f t="shared" si="102"/>
        <v>Summary of Intangible Plant by Factor</v>
      </c>
      <c r="Q1870" t="str">
        <f t="shared" si="101"/>
        <v>NA</v>
      </c>
      <c r="R1870" t="str">
        <f>IF(ISERROR(MATCH(P1870&amp;"."&amp;Q1870,R$5:R1869,0)),P1870&amp;"."&amp;Q1870,P1870&amp;"."&amp;Q1870&amp;COUNTIFS(P$5:P1869,P1870,Q$5:Q1869,Q1870))</f>
        <v>Summary of Intangible Plant by Factor.NA7</v>
      </c>
      <c r="S1870" s="1405">
        <f t="shared" si="103"/>
        <v>0</v>
      </c>
    </row>
    <row r="1871" spans="1:19">
      <c r="A1871" s="1455">
        <v>1936</v>
      </c>
      <c r="B1871" s="1458"/>
      <c r="C1871" s="1499"/>
      <c r="D1871" s="1468"/>
      <c r="E1871" s="1499" t="s">
        <v>107</v>
      </c>
      <c r="F1871" s="1468"/>
      <c r="G1871" s="1468"/>
      <c r="H1871" s="1502"/>
      <c r="I1871" s="1501">
        <v>0</v>
      </c>
      <c r="J1871" s="1501">
        <v>0</v>
      </c>
      <c r="K1871" s="1502"/>
      <c r="L1871" s="1501">
        <v>0</v>
      </c>
      <c r="M1871" s="1501">
        <v>0</v>
      </c>
      <c r="N1871" s="1518">
        <v>0</v>
      </c>
      <c r="P1871" t="str">
        <f t="shared" si="102"/>
        <v>Summary of Intangible Plant by Factor</v>
      </c>
      <c r="Q1871" t="str">
        <f t="shared" si="101"/>
        <v>NA</v>
      </c>
      <c r="R1871" t="str">
        <f>IF(ISERROR(MATCH(P1871&amp;"."&amp;Q1871,R$5:R1870,0)),P1871&amp;"."&amp;Q1871,P1871&amp;"."&amp;Q1871&amp;COUNTIFS(P$5:P1870,P1871,Q$5:Q1870,Q1871))</f>
        <v>Summary of Intangible Plant by Factor.NA8</v>
      </c>
      <c r="S1871" s="1405">
        <f t="shared" si="103"/>
        <v>0</v>
      </c>
    </row>
    <row r="1872" spans="1:19">
      <c r="A1872" s="1455">
        <v>1937</v>
      </c>
      <c r="B1872" s="1458"/>
      <c r="C1872" s="1499"/>
      <c r="D1872" s="1468"/>
      <c r="E1872" s="1473" t="s">
        <v>9</v>
      </c>
      <c r="F1872" s="1468"/>
      <c r="G1872" s="1468"/>
      <c r="H1872" s="1502"/>
      <c r="I1872" s="1501">
        <v>13526.169230769199</v>
      </c>
      <c r="J1872" s="1501">
        <v>5970.2468870337379</v>
      </c>
      <c r="K1872" s="1502"/>
      <c r="L1872" s="1501">
        <v>13526.169230769199</v>
      </c>
      <c r="M1872" s="1501">
        <v>7633.2434167848551</v>
      </c>
      <c r="N1872" s="1518">
        <v>5892.9258139843441</v>
      </c>
      <c r="P1872" t="str">
        <f t="shared" si="102"/>
        <v>Summary of Intangible Plant by Factor</v>
      </c>
      <c r="Q1872" t="str">
        <f t="shared" si="101"/>
        <v>NA</v>
      </c>
      <c r="R1872" t="str">
        <f>IF(ISERROR(MATCH(P1872&amp;"."&amp;Q1872,R$5:R1871,0)),P1872&amp;"."&amp;Q1872,P1872&amp;"."&amp;Q1872&amp;COUNTIFS(P$5:P1871,P1872,Q$5:Q1871,Q1872))</f>
        <v>Summary of Intangible Plant by Factor.NA9</v>
      </c>
      <c r="S1872" s="1405">
        <f t="shared" si="103"/>
        <v>5892.9258139843441</v>
      </c>
    </row>
    <row r="1873" spans="1:19" ht="15.75" thickBot="1">
      <c r="A1873" s="1455">
        <v>1938</v>
      </c>
      <c r="B1873" s="1458"/>
      <c r="C1873" s="1499" t="s">
        <v>430</v>
      </c>
      <c r="D1873" s="1468"/>
      <c r="E1873" s="1468"/>
      <c r="F1873" s="1468"/>
      <c r="G1873" s="1468"/>
      <c r="H1873" s="1502" t="s">
        <v>254</v>
      </c>
      <c r="I1873" s="1507">
        <v>891528048.81538451</v>
      </c>
      <c r="J1873" s="1507">
        <v>374567926.37002903</v>
      </c>
      <c r="K1873" s="1502"/>
      <c r="L1873" s="1507">
        <v>849497513.85538447</v>
      </c>
      <c r="M1873" s="1507">
        <v>477374739.46829098</v>
      </c>
      <c r="N1873" s="1507">
        <v>372122774.38709348</v>
      </c>
      <c r="P1873" t="str">
        <f t="shared" si="102"/>
        <v>Total Intangible Plant by Factor</v>
      </c>
      <c r="Q1873" t="str">
        <f t="shared" si="101"/>
        <v>NA</v>
      </c>
      <c r="R1873" t="str">
        <f>IF(ISERROR(MATCH(P1873&amp;"."&amp;Q1873,R$5:R1872,0)),P1873&amp;"."&amp;Q1873,P1873&amp;"."&amp;Q1873&amp;COUNTIFS(P$5:P1872,P1873,Q$5:Q1872,Q1873))</f>
        <v>Total Intangible Plant by Factor.NA</v>
      </c>
      <c r="S1873" s="1405">
        <f t="shared" si="103"/>
        <v>372122774.38709348</v>
      </c>
    </row>
    <row r="1874" spans="1:19" ht="15.75" thickTop="1">
      <c r="A1874" s="1455">
        <v>1939</v>
      </c>
      <c r="B1874" s="1458"/>
      <c r="C1874" s="1499" t="s">
        <v>431</v>
      </c>
      <c r="D1874" s="1468"/>
      <c r="E1874" s="1468"/>
      <c r="F1874" s="1468"/>
      <c r="G1874" s="1468"/>
      <c r="H1874" s="1502"/>
      <c r="I1874" s="1501"/>
      <c r="J1874" s="1501"/>
      <c r="K1874" s="1502"/>
      <c r="L1874" s="1501"/>
      <c r="M1874" s="1501"/>
      <c r="N1874" s="1501"/>
      <c r="P1874" t="str">
        <f t="shared" si="102"/>
        <v>Summary of Unclassified Plant (Account 106)</v>
      </c>
      <c r="Q1874" t="str">
        <f t="shared" si="101"/>
        <v>NA</v>
      </c>
      <c r="R1874" t="str">
        <f>IF(ISERROR(MATCH(P1874&amp;"."&amp;Q1874,R$5:R1873,0)),P1874&amp;"."&amp;Q1874,P1874&amp;"."&amp;Q1874&amp;COUNTIFS(P$5:P1873,P1874,Q$5:Q1873,Q1874))</f>
        <v>Summary of Unclassified Plant (Account 106).NA</v>
      </c>
      <c r="S1874" s="1405">
        <f t="shared" si="103"/>
        <v>0</v>
      </c>
    </row>
    <row r="1875" spans="1:19">
      <c r="A1875" s="1455">
        <v>1940</v>
      </c>
      <c r="B1875" s="1458"/>
      <c r="C1875" s="1499"/>
      <c r="D1875" s="1468"/>
      <c r="E1875" s="1473" t="s">
        <v>395</v>
      </c>
      <c r="F1875" s="1468"/>
      <c r="G1875" s="1468"/>
      <c r="H1875" s="1502"/>
      <c r="I1875" s="1501">
        <v>58482608.020000026</v>
      </c>
      <c r="J1875" s="1501">
        <v>21496662.715384599</v>
      </c>
      <c r="K1875" s="1502"/>
      <c r="L1875" s="1501">
        <v>58482608.020000026</v>
      </c>
      <c r="M1875" s="1501">
        <v>36985945.304615423</v>
      </c>
      <c r="N1875" s="1518">
        <v>21496662.715384599</v>
      </c>
      <c r="P1875" t="str">
        <f t="shared" si="102"/>
        <v>Summary of Unclassified Plant (Account 106)</v>
      </c>
      <c r="Q1875" t="str">
        <f t="shared" si="101"/>
        <v>NA</v>
      </c>
      <c r="R1875" t="str">
        <f>IF(ISERROR(MATCH(P1875&amp;"."&amp;Q1875,R$5:R1874,0)),P1875&amp;"."&amp;Q1875,P1875&amp;"."&amp;Q1875&amp;COUNTIFS(P$5:P1874,P1875,Q$5:Q1874,Q1875))</f>
        <v>Summary of Unclassified Plant (Account 106).NA1</v>
      </c>
      <c r="S1875" s="1405">
        <f t="shared" si="103"/>
        <v>21496662.715384599</v>
      </c>
    </row>
    <row r="1876" spans="1:19">
      <c r="A1876" s="1455">
        <v>1941</v>
      </c>
      <c r="B1876" s="1458"/>
      <c r="C1876" s="1499"/>
      <c r="D1876" s="1468"/>
      <c r="E1876" s="1474" t="s">
        <v>397</v>
      </c>
      <c r="F1876" s="1468"/>
      <c r="G1876" s="1468"/>
      <c r="H1876" s="1502"/>
      <c r="I1876" s="1501">
        <v>0</v>
      </c>
      <c r="J1876" s="1501">
        <v>0</v>
      </c>
      <c r="K1876" s="1502"/>
      <c r="L1876" s="1501">
        <v>0</v>
      </c>
      <c r="M1876" s="1501">
        <v>0</v>
      </c>
      <c r="N1876" s="1518">
        <v>0</v>
      </c>
      <c r="P1876" t="str">
        <f t="shared" si="102"/>
        <v>Summary of Unclassified Plant (Account 106)</v>
      </c>
      <c r="Q1876" t="str">
        <f t="shared" si="101"/>
        <v>NA</v>
      </c>
      <c r="R1876" t="str">
        <f>IF(ISERROR(MATCH(P1876&amp;"."&amp;Q1876,R$5:R1875,0)),P1876&amp;"."&amp;Q1876,P1876&amp;"."&amp;Q1876&amp;COUNTIFS(P$5:P1875,P1876,Q$5:Q1875,Q1876))</f>
        <v>Summary of Unclassified Plant (Account 106).NA2</v>
      </c>
      <c r="S1876" s="1405">
        <f t="shared" si="103"/>
        <v>0</v>
      </c>
    </row>
    <row r="1877" spans="1:19">
      <c r="A1877" s="1455">
        <v>1942</v>
      </c>
      <c r="B1877" s="1458"/>
      <c r="C1877" s="1499"/>
      <c r="D1877" s="1468"/>
      <c r="E1877" s="1473" t="s">
        <v>27</v>
      </c>
      <c r="F1877" s="1468"/>
      <c r="G1877" s="1468"/>
      <c r="H1877" s="1502"/>
      <c r="I1877" s="1501">
        <v>20736437.200769201</v>
      </c>
      <c r="J1877" s="1501">
        <v>9017738.6872120705</v>
      </c>
      <c r="K1877" s="1502"/>
      <c r="L1877" s="1501">
        <v>20736437.200769201</v>
      </c>
      <c r="M1877" s="1501">
        <v>11760242.008546302</v>
      </c>
      <c r="N1877" s="1518">
        <v>8976195.1922228988</v>
      </c>
      <c r="P1877" t="str">
        <f t="shared" si="102"/>
        <v>Summary of Unclassified Plant (Account 106)</v>
      </c>
      <c r="Q1877" t="str">
        <f t="shared" si="101"/>
        <v>NA</v>
      </c>
      <c r="R1877" t="str">
        <f>IF(ISERROR(MATCH(P1877&amp;"."&amp;Q1877,R$5:R1876,0)),P1877&amp;"."&amp;Q1877,P1877&amp;"."&amp;Q1877&amp;COUNTIFS(P$5:P1876,P1877,Q$5:Q1876,Q1877))</f>
        <v>Summary of Unclassified Plant (Account 106).NA3</v>
      </c>
      <c r="S1877" s="1405">
        <f t="shared" si="103"/>
        <v>8976195.1922228988</v>
      </c>
    </row>
    <row r="1878" spans="1:19">
      <c r="A1878" s="1455">
        <v>1943</v>
      </c>
      <c r="B1878" s="1458"/>
      <c r="C1878" s="1499"/>
      <c r="D1878" s="1468"/>
      <c r="E1878" s="1473" t="s">
        <v>355</v>
      </c>
      <c r="F1878" s="1468"/>
      <c r="G1878" s="1468"/>
      <c r="H1878" s="1502"/>
      <c r="I1878" s="1501">
        <v>0</v>
      </c>
      <c r="J1878" s="1501">
        <v>0</v>
      </c>
      <c r="K1878" s="1502"/>
      <c r="L1878" s="1501">
        <v>0</v>
      </c>
      <c r="M1878" s="1501">
        <v>0</v>
      </c>
      <c r="N1878" s="1518">
        <v>0</v>
      </c>
      <c r="P1878" t="str">
        <f t="shared" si="102"/>
        <v>Summary of Unclassified Plant (Account 106)</v>
      </c>
      <c r="Q1878" t="str">
        <f t="shared" si="101"/>
        <v>NA</v>
      </c>
      <c r="R1878" t="str">
        <f>IF(ISERROR(MATCH(P1878&amp;"."&amp;Q1878,R$5:R1877,0)),P1878&amp;"."&amp;Q1878,P1878&amp;"."&amp;Q1878&amp;COUNTIFS(P$5:P1877,P1878,Q$5:Q1877,Q1878))</f>
        <v>Summary of Unclassified Plant (Account 106).NA4</v>
      </c>
      <c r="S1878" s="1405">
        <f t="shared" si="103"/>
        <v>0</v>
      </c>
    </row>
    <row r="1879" spans="1:19">
      <c r="A1879" s="1455">
        <v>1944</v>
      </c>
      <c r="B1879" s="1458"/>
      <c r="C1879" s="1499"/>
      <c r="D1879" s="1468"/>
      <c r="E1879" s="1473" t="s">
        <v>346</v>
      </c>
      <c r="F1879" s="1468"/>
      <c r="G1879" s="1468"/>
      <c r="H1879" s="1502"/>
      <c r="I1879" s="1501">
        <v>0</v>
      </c>
      <c r="J1879" s="1501">
        <v>0</v>
      </c>
      <c r="K1879" s="1502"/>
      <c r="L1879" s="1501">
        <v>0</v>
      </c>
      <c r="M1879" s="1501">
        <v>0</v>
      </c>
      <c r="N1879" s="1518">
        <v>0</v>
      </c>
      <c r="P1879" t="str">
        <f t="shared" si="102"/>
        <v>Summary of Unclassified Plant (Account 106)</v>
      </c>
      <c r="Q1879" t="str">
        <f t="shared" si="101"/>
        <v>NA</v>
      </c>
      <c r="R1879" t="str">
        <f>IF(ISERROR(MATCH(P1879&amp;"."&amp;Q1879,R$5:R1878,0)),P1879&amp;"."&amp;Q1879,P1879&amp;"."&amp;Q1879&amp;COUNTIFS(P$5:P1878,P1879,Q$5:Q1878,Q1879))</f>
        <v>Summary of Unclassified Plant (Account 106).NA5</v>
      </c>
      <c r="S1879" s="1405">
        <f t="shared" si="103"/>
        <v>0</v>
      </c>
    </row>
    <row r="1880" spans="1:19">
      <c r="A1880" s="1455">
        <v>1945</v>
      </c>
      <c r="B1880" s="1458"/>
      <c r="C1880" s="1499"/>
      <c r="D1880" s="1468"/>
      <c r="E1880" s="1473" t="s">
        <v>365</v>
      </c>
      <c r="F1880" s="1468"/>
      <c r="G1880" s="1468"/>
      <c r="H1880" s="1502"/>
      <c r="I1880" s="1501">
        <v>-553173</v>
      </c>
      <c r="J1880" s="1501">
        <v>-243997.8760161321</v>
      </c>
      <c r="K1880" s="1502"/>
      <c r="L1880" s="1501">
        <v>-553173</v>
      </c>
      <c r="M1880" s="1501">
        <v>-311246.05592874432</v>
      </c>
      <c r="N1880" s="1518">
        <v>-241926.94407125568</v>
      </c>
      <c r="P1880" t="str">
        <f t="shared" si="102"/>
        <v>Summary of Unclassified Plant (Account 106)</v>
      </c>
      <c r="Q1880" t="str">
        <f t="shared" si="101"/>
        <v>NA</v>
      </c>
      <c r="R1880" t="str">
        <f>IF(ISERROR(MATCH(P1880&amp;"."&amp;Q1880,R$5:R1879,0)),P1880&amp;"."&amp;Q1880,P1880&amp;"."&amp;Q1880&amp;COUNTIFS(P$5:P1879,P1880,Q$5:Q1879,Q1880))</f>
        <v>Summary of Unclassified Plant (Account 106).NA6</v>
      </c>
      <c r="S1880" s="1405">
        <f t="shared" si="103"/>
        <v>-241926.94407125568</v>
      </c>
    </row>
    <row r="1881" spans="1:19">
      <c r="A1881" s="1455">
        <v>1946</v>
      </c>
      <c r="B1881" s="1458"/>
      <c r="C1881" s="1499"/>
      <c r="D1881" s="1468"/>
      <c r="E1881" s="1473" t="s">
        <v>380</v>
      </c>
      <c r="F1881" s="1468"/>
      <c r="G1881" s="1468"/>
      <c r="H1881" s="1502"/>
      <c r="I1881" s="1501">
        <v>85311222.153846204</v>
      </c>
      <c r="J1881" s="1501">
        <v>37629741.520064913</v>
      </c>
      <c r="K1881" s="1502"/>
      <c r="L1881" s="1501">
        <v>85311222.153846204</v>
      </c>
      <c r="M1881" s="1501">
        <v>48000863.060643859</v>
      </c>
      <c r="N1881" s="1518">
        <v>37310359.093202345</v>
      </c>
      <c r="P1881" t="str">
        <f t="shared" si="102"/>
        <v>Summary of Unclassified Plant (Account 106)</v>
      </c>
      <c r="Q1881" t="str">
        <f t="shared" si="101"/>
        <v>NA</v>
      </c>
      <c r="R1881" t="str">
        <f>IF(ISERROR(MATCH(P1881&amp;"."&amp;Q1881,R$5:R1880,0)),P1881&amp;"."&amp;Q1881,P1881&amp;"."&amp;Q1881&amp;COUNTIFS(P$5:P1880,P1881,Q$5:Q1880,Q1881))</f>
        <v>Summary of Unclassified Plant (Account 106).NA7</v>
      </c>
      <c r="S1881" s="1405">
        <f t="shared" si="103"/>
        <v>37310359.093202345</v>
      </c>
    </row>
    <row r="1882" spans="1:19">
      <c r="A1882" s="1455">
        <v>1947</v>
      </c>
      <c r="B1882" s="1458"/>
      <c r="C1882" s="1499"/>
      <c r="D1882" s="1468"/>
      <c r="E1882" s="1474" t="s">
        <v>382</v>
      </c>
      <c r="F1882" s="1468"/>
      <c r="G1882" s="1468"/>
      <c r="H1882" s="1502"/>
      <c r="I1882" s="1501">
        <v>0</v>
      </c>
      <c r="J1882" s="1501">
        <v>0</v>
      </c>
      <c r="K1882" s="1502"/>
      <c r="L1882" s="1501">
        <v>0</v>
      </c>
      <c r="M1882" s="1501">
        <v>0</v>
      </c>
      <c r="N1882" s="1518">
        <v>0</v>
      </c>
      <c r="P1882" t="str">
        <f t="shared" si="102"/>
        <v>Summary of Unclassified Plant (Account 106)</v>
      </c>
      <c r="Q1882" t="str">
        <f t="shared" si="101"/>
        <v>NA</v>
      </c>
      <c r="R1882" t="str">
        <f>IF(ISERROR(MATCH(P1882&amp;"."&amp;Q1882,R$5:R1881,0)),P1882&amp;"."&amp;Q1882,P1882&amp;"."&amp;Q1882&amp;COUNTIFS(P$5:P1881,P1882,Q$5:Q1881,Q1882))</f>
        <v>Summary of Unclassified Plant (Account 106).NA8</v>
      </c>
      <c r="S1882" s="1405">
        <f t="shared" si="103"/>
        <v>0</v>
      </c>
    </row>
    <row r="1883" spans="1:19">
      <c r="A1883" s="1455">
        <v>1948</v>
      </c>
      <c r="B1883" s="1458"/>
      <c r="C1883" s="1499"/>
      <c r="D1883" s="1468"/>
      <c r="E1883" s="1473" t="s">
        <v>426</v>
      </c>
      <c r="F1883" s="1468"/>
      <c r="G1883" s="1468"/>
      <c r="H1883" s="1502"/>
      <c r="I1883" s="1501">
        <v>0</v>
      </c>
      <c r="J1883" s="1501">
        <v>0</v>
      </c>
      <c r="K1883" s="1502"/>
      <c r="L1883" s="1501">
        <v>0</v>
      </c>
      <c r="M1883" s="1501">
        <v>0</v>
      </c>
      <c r="N1883" s="1518">
        <v>0</v>
      </c>
      <c r="P1883" t="str">
        <f t="shared" si="102"/>
        <v>Summary of Unclassified Plant (Account 106)</v>
      </c>
      <c r="Q1883" t="str">
        <f t="shared" si="101"/>
        <v>NA</v>
      </c>
      <c r="R1883" t="str">
        <f>IF(ISERROR(MATCH(P1883&amp;"."&amp;Q1883,R$5:R1882,0)),P1883&amp;"."&amp;Q1883,P1883&amp;"."&amp;Q1883&amp;COUNTIFS(P$5:P1882,P1883,Q$5:Q1882,Q1883))</f>
        <v>Summary of Unclassified Plant (Account 106).NA9</v>
      </c>
      <c r="S1883" s="1405">
        <f t="shared" si="103"/>
        <v>0</v>
      </c>
    </row>
    <row r="1884" spans="1:19">
      <c r="A1884" s="1455">
        <v>1949</v>
      </c>
      <c r="B1884" s="1458"/>
      <c r="C1884" s="1499"/>
      <c r="D1884" s="1468"/>
      <c r="E1884" s="1473" t="s">
        <v>432</v>
      </c>
      <c r="F1884" s="1468"/>
      <c r="G1884" s="1468"/>
      <c r="H1884" s="1502"/>
      <c r="I1884" s="1501">
        <v>0</v>
      </c>
      <c r="J1884" s="1501">
        <v>0</v>
      </c>
      <c r="K1884" s="1502"/>
      <c r="L1884" s="1501">
        <v>0</v>
      </c>
      <c r="M1884" s="1501">
        <v>0</v>
      </c>
      <c r="N1884" s="1518">
        <v>0</v>
      </c>
      <c r="P1884" t="str">
        <f t="shared" si="102"/>
        <v>Summary of Unclassified Plant (Account 106)</v>
      </c>
      <c r="Q1884" t="str">
        <f t="shared" si="101"/>
        <v>NA</v>
      </c>
      <c r="R1884" t="str">
        <f>IF(ISERROR(MATCH(P1884&amp;"."&amp;Q1884,R$5:R1883,0)),P1884&amp;"."&amp;Q1884,P1884&amp;"."&amp;Q1884&amp;COUNTIFS(P$5:P1883,P1884,Q$5:Q1883,Q1884))</f>
        <v>Summary of Unclassified Plant (Account 106).NA10</v>
      </c>
      <c r="S1884" s="1405">
        <f t="shared" si="103"/>
        <v>0</v>
      </c>
    </row>
    <row r="1885" spans="1:19">
      <c r="A1885" s="1455">
        <v>1950</v>
      </c>
      <c r="B1885" s="1458"/>
      <c r="C1885" s="1499"/>
      <c r="D1885" s="1468"/>
      <c r="E1885" s="1473" t="s">
        <v>339</v>
      </c>
      <c r="F1885" s="1468"/>
      <c r="G1885" s="1468"/>
      <c r="H1885" s="1502"/>
      <c r="I1885" s="1501">
        <v>38638024.304615401</v>
      </c>
      <c r="J1885" s="1501">
        <v>17042762.144547634</v>
      </c>
      <c r="K1885" s="1502"/>
      <c r="L1885" s="1501">
        <v>38638024.304615401</v>
      </c>
      <c r="M1885" s="1501">
        <v>21739912.601827111</v>
      </c>
      <c r="N1885" s="1518">
        <v>16898111.70278829</v>
      </c>
      <c r="P1885" t="str">
        <f t="shared" si="102"/>
        <v>Summary of Unclassified Plant (Account 106)</v>
      </c>
      <c r="Q1885" t="str">
        <f t="shared" si="101"/>
        <v>NA</v>
      </c>
      <c r="R1885" t="str">
        <f>IF(ISERROR(MATCH(P1885&amp;"."&amp;Q1885,R$5:R1884,0)),P1885&amp;"."&amp;Q1885,P1885&amp;"."&amp;Q1885&amp;COUNTIFS(P$5:P1884,P1885,Q$5:Q1884,Q1885))</f>
        <v>Summary of Unclassified Plant (Account 106).NA11</v>
      </c>
      <c r="S1885" s="1405">
        <f t="shared" si="103"/>
        <v>16898111.70278829</v>
      </c>
    </row>
    <row r="1886" spans="1:19" ht="15.75" thickBot="1">
      <c r="A1886" s="1455">
        <v>1951</v>
      </c>
      <c r="B1886" s="1458"/>
      <c r="C1886" s="1499" t="s">
        <v>433</v>
      </c>
      <c r="D1886" s="1468"/>
      <c r="E1886" s="1468"/>
      <c r="F1886" s="1468"/>
      <c r="G1886" s="1468"/>
      <c r="H1886" s="1502"/>
      <c r="I1886" s="1507">
        <v>202615118.67923084</v>
      </c>
      <c r="J1886" s="1507">
        <v>84942907.191193074</v>
      </c>
      <c r="K1886" s="1502"/>
      <c r="L1886" s="1507">
        <v>202615118.67923084</v>
      </c>
      <c r="M1886" s="1507">
        <v>118175716.91970396</v>
      </c>
      <c r="N1886" s="1507">
        <v>84439401.759526879</v>
      </c>
      <c r="P1886" t="str">
        <f t="shared" si="102"/>
        <v>Total Unclassified Plant by Factor</v>
      </c>
      <c r="Q1886" t="str">
        <f t="shared" si="101"/>
        <v>NA</v>
      </c>
      <c r="R1886" t="str">
        <f>IF(ISERROR(MATCH(P1886&amp;"."&amp;Q1886,R$5:R1885,0)),P1886&amp;"."&amp;Q1886,P1886&amp;"."&amp;Q1886&amp;COUNTIFS(P$5:P1885,P1886,Q$5:Q1885,Q1886))</f>
        <v>Total Unclassified Plant by Factor.NA</v>
      </c>
      <c r="S1886" s="1405">
        <f t="shared" si="103"/>
        <v>84439401.759526879</v>
      </c>
    </row>
    <row r="1887" spans="1:19" ht="15.75" thickTop="1">
      <c r="A1887" s="1455">
        <v>1952</v>
      </c>
      <c r="B1887" s="1458"/>
      <c r="C1887" s="1499"/>
      <c r="D1887" s="1468"/>
      <c r="E1887" s="1468"/>
      <c r="F1887" s="1468"/>
      <c r="G1887" s="1468"/>
      <c r="H1887" s="1502"/>
      <c r="I1887" s="1501"/>
      <c r="J1887" s="1501"/>
      <c r="K1887" s="1502"/>
      <c r="L1887" s="1501"/>
      <c r="M1887" s="1501"/>
      <c r="N1887" s="1501"/>
      <c r="P1887" t="str">
        <f t="shared" si="102"/>
        <v>Total Unclassified Plant by Factor</v>
      </c>
      <c r="Q1887" t="str">
        <f t="shared" si="101"/>
        <v>NA</v>
      </c>
      <c r="R1887" t="str">
        <f>IF(ISERROR(MATCH(P1887&amp;"."&amp;Q1887,R$5:R1886,0)),P1887&amp;"."&amp;Q1887,P1887&amp;"."&amp;Q1887&amp;COUNTIFS(P$5:P1886,P1887,Q$5:Q1886,Q1887))</f>
        <v>Total Unclassified Plant by Factor.NA1</v>
      </c>
      <c r="S1887" s="1405">
        <f t="shared" si="103"/>
        <v>0</v>
      </c>
    </row>
    <row r="1888" spans="1:19" ht="15.75" thickBot="1">
      <c r="A1888" s="1455">
        <v>1953</v>
      </c>
      <c r="B1888" s="1458"/>
      <c r="C1888" s="1486" t="s">
        <v>3570</v>
      </c>
      <c r="D1888" s="1468"/>
      <c r="E1888" s="1468"/>
      <c r="F1888" s="1468"/>
      <c r="G1888" s="1468"/>
      <c r="H1888" s="1491" t="s">
        <v>3559</v>
      </c>
      <c r="I1888" s="1493">
        <v>27690995315.09692</v>
      </c>
      <c r="J1888" s="1493">
        <v>12042095627.261124</v>
      </c>
      <c r="K1888" s="1491"/>
      <c r="L1888" s="1493">
        <v>27783221188.448624</v>
      </c>
      <c r="M1888" s="1493">
        <v>15756679982.663914</v>
      </c>
      <c r="N1888" s="1493">
        <v>12026541205.784716</v>
      </c>
      <c r="P1888" t="str">
        <f t="shared" si="102"/>
        <v>Total Electric Plant In Service</v>
      </c>
      <c r="Q1888" t="str">
        <f t="shared" si="101"/>
        <v>NA</v>
      </c>
      <c r="R1888" t="str">
        <f>IF(ISERROR(MATCH(P1888&amp;"."&amp;Q1888,R$5:R1887,0)),P1888&amp;"."&amp;Q1888,P1888&amp;"."&amp;Q1888&amp;COUNTIFS(P$5:P1887,P1888,Q$5:Q1887,Q1888))</f>
        <v>Total Electric Plant In Service.NA</v>
      </c>
      <c r="S1888" s="1405">
        <f t="shared" si="103"/>
        <v>12026541205.784716</v>
      </c>
    </row>
    <row r="1889" spans="1:19" ht="15.75" thickTop="1">
      <c r="A1889" s="1455">
        <v>1954</v>
      </c>
      <c r="B1889" s="1458"/>
      <c r="C1889" s="1499" t="s">
        <v>435</v>
      </c>
      <c r="D1889" s="1468"/>
      <c r="E1889" s="1468"/>
      <c r="F1889" s="1468"/>
      <c r="G1889" s="1468"/>
      <c r="H1889" s="1502"/>
      <c r="I1889" s="1501"/>
      <c r="J1889" s="1501"/>
      <c r="K1889" s="1502"/>
      <c r="L1889" s="1501"/>
      <c r="M1889" s="1501"/>
      <c r="N1889" s="1501"/>
      <c r="P1889" t="str">
        <f t="shared" si="102"/>
        <v>Summary of Electric Plant by Factor</v>
      </c>
      <c r="Q1889" t="str">
        <f t="shared" si="101"/>
        <v>NA</v>
      </c>
      <c r="R1889" t="str">
        <f>IF(ISERROR(MATCH(P1889&amp;"."&amp;Q1889,R$5:R1888,0)),P1889&amp;"."&amp;Q1889,P1889&amp;"."&amp;Q1889&amp;COUNTIFS(P$5:P1888,P1889,Q$5:Q1888,Q1889))</f>
        <v>Summary of Electric Plant by Factor.NA</v>
      </c>
      <c r="S1889" s="1405">
        <f t="shared" si="103"/>
        <v>0</v>
      </c>
    </row>
    <row r="1890" spans="1:19">
      <c r="A1890" s="1455">
        <v>1955</v>
      </c>
      <c r="B1890" s="1458"/>
      <c r="C1890" s="1499"/>
      <c r="D1890" s="1468"/>
      <c r="E1890" s="1499" t="s">
        <v>1</v>
      </c>
      <c r="F1890" s="1468"/>
      <c r="G1890" s="1468"/>
      <c r="H1890" s="1502"/>
      <c r="I1890" s="1501">
        <v>7509053484.5692329</v>
      </c>
      <c r="J1890" s="1501">
        <v>3139670906.940001</v>
      </c>
      <c r="K1890" s="1502"/>
      <c r="L1890" s="1501">
        <v>7541134699.4192333</v>
      </c>
      <c r="M1890" s="1501">
        <v>4369382577.6292324</v>
      </c>
      <c r="N1890" s="1518">
        <v>3171752121.7900009</v>
      </c>
      <c r="P1890" t="str">
        <f t="shared" si="102"/>
        <v>Summary of Electric Plant by Factor</v>
      </c>
      <c r="Q1890" t="str">
        <f t="shared" si="101"/>
        <v>NA</v>
      </c>
      <c r="R1890" t="str">
        <f>IF(ISERROR(MATCH(P1890&amp;"."&amp;Q1890,R$5:R1889,0)),P1890&amp;"."&amp;Q1890,P1890&amp;"."&amp;Q1890&amp;COUNTIFS(P$5:P1889,P1890,Q$5:Q1889,Q1890))</f>
        <v>Summary of Electric Plant by Factor.NA1</v>
      </c>
      <c r="S1890" s="1405">
        <f t="shared" si="103"/>
        <v>3171752121.7900009</v>
      </c>
    </row>
    <row r="1891" spans="1:19">
      <c r="A1891" s="1455">
        <v>1956</v>
      </c>
      <c r="B1891" s="1458"/>
      <c r="C1891" s="1499"/>
      <c r="D1891" s="1468"/>
      <c r="E1891" s="1473" t="s">
        <v>9</v>
      </c>
      <c r="F1891" s="1468"/>
      <c r="G1891" s="1468"/>
      <c r="H1891" s="1502"/>
      <c r="I1891" s="1501">
        <v>5555374.3846153794</v>
      </c>
      <c r="J1891" s="1501">
        <v>2452058.3810683861</v>
      </c>
      <c r="K1891" s="1502"/>
      <c r="L1891" s="1501">
        <v>139811782.69631904</v>
      </c>
      <c r="M1891" s="1501">
        <v>78900193.517314285</v>
      </c>
      <c r="N1891" s="1518">
        <v>60911589.179004751</v>
      </c>
      <c r="P1891" t="str">
        <f t="shared" si="102"/>
        <v>Summary of Electric Plant by Factor</v>
      </c>
      <c r="Q1891" t="str">
        <f t="shared" ref="Q1891:Q1954" si="104">IF(G1891="","NA",G1891)</f>
        <v>NA</v>
      </c>
      <c r="R1891" t="str">
        <f>IF(ISERROR(MATCH(P1891&amp;"."&amp;Q1891,R$5:R1890,0)),P1891&amp;"."&amp;Q1891,P1891&amp;"."&amp;Q1891&amp;COUNTIFS(P$5:P1890,P1891,Q$5:Q1890,Q1891))</f>
        <v>Summary of Electric Plant by Factor.NA2</v>
      </c>
      <c r="S1891" s="1405">
        <f t="shared" si="103"/>
        <v>60911589.179004751</v>
      </c>
    </row>
    <row r="1892" spans="1:19">
      <c r="A1892" s="1455">
        <v>1957</v>
      </c>
      <c r="B1892" s="1458"/>
      <c r="C1892" s="1499"/>
      <c r="D1892" s="1468"/>
      <c r="E1892" s="1474" t="s">
        <v>169</v>
      </c>
      <c r="F1892" s="1468"/>
      <c r="G1892" s="1468"/>
      <c r="H1892" s="1502"/>
      <c r="I1892" s="1501">
        <v>0</v>
      </c>
      <c r="J1892" s="1501">
        <v>0</v>
      </c>
      <c r="K1892" s="1502"/>
      <c r="L1892" s="1501">
        <v>0</v>
      </c>
      <c r="M1892" s="1501">
        <v>0</v>
      </c>
      <c r="N1892" s="1518">
        <v>0</v>
      </c>
      <c r="P1892" t="str">
        <f t="shared" si="102"/>
        <v>Summary of Electric Plant by Factor</v>
      </c>
      <c r="Q1892" t="str">
        <f t="shared" si="104"/>
        <v>NA</v>
      </c>
      <c r="R1892" t="str">
        <f>IF(ISERROR(MATCH(P1892&amp;"."&amp;Q1892,R$5:R1891,0)),P1892&amp;"."&amp;Q1892,P1892&amp;"."&amp;Q1892&amp;COUNTIFS(P$5:P1891,P1892,Q$5:Q1891,Q1892))</f>
        <v>Summary of Electric Plant by Factor.NA3</v>
      </c>
      <c r="S1892" s="1405">
        <f t="shared" si="103"/>
        <v>0</v>
      </c>
    </row>
    <row r="1893" spans="1:19">
      <c r="A1893" s="1455">
        <v>1958</v>
      </c>
      <c r="B1893" s="1458"/>
      <c r="C1893" s="1499"/>
      <c r="D1893" s="1468"/>
      <c r="E1893" s="1474" t="s">
        <v>93</v>
      </c>
      <c r="F1893" s="1468"/>
      <c r="G1893" s="1468"/>
      <c r="H1893" s="1502"/>
      <c r="I1893" s="1501">
        <v>0</v>
      </c>
      <c r="J1893" s="1501">
        <v>0</v>
      </c>
      <c r="K1893" s="1502"/>
      <c r="L1893" s="1501">
        <v>0</v>
      </c>
      <c r="M1893" s="1501">
        <v>0</v>
      </c>
      <c r="N1893" s="1518">
        <v>0</v>
      </c>
      <c r="P1893" t="str">
        <f t="shared" si="102"/>
        <v>Summary of Electric Plant by Factor</v>
      </c>
      <c r="Q1893" t="str">
        <f t="shared" si="104"/>
        <v>NA</v>
      </c>
      <c r="R1893" t="str">
        <f>IF(ISERROR(MATCH(P1893&amp;"."&amp;Q1893,R$5:R1892,0)),P1893&amp;"."&amp;Q1893,P1893&amp;"."&amp;Q1893&amp;COUNTIFS(P$5:P1892,P1893,Q$5:Q1892,Q1893))</f>
        <v>Summary of Electric Plant by Factor.NA4</v>
      </c>
      <c r="S1893" s="1405">
        <f t="shared" si="103"/>
        <v>0</v>
      </c>
    </row>
    <row r="1894" spans="1:19">
      <c r="A1894" s="1455">
        <v>1959</v>
      </c>
      <c r="B1894" s="1458"/>
      <c r="C1894" s="1499"/>
      <c r="D1894" s="1468"/>
      <c r="E1894" s="1474" t="s">
        <v>11</v>
      </c>
      <c r="F1894" s="1468"/>
      <c r="G1894" s="1468"/>
      <c r="H1894" s="1502"/>
      <c r="I1894" s="1501">
        <v>19328058566.69614</v>
      </c>
      <c r="J1894" s="1501">
        <v>8525371335.5302382</v>
      </c>
      <c r="K1894" s="1502"/>
      <c r="L1894" s="1501">
        <v>19253946816.886143</v>
      </c>
      <c r="M1894" s="1501">
        <v>10833346905.611103</v>
      </c>
      <c r="N1894" s="1518">
        <v>8420599911.2750387</v>
      </c>
      <c r="P1894" t="str">
        <f t="shared" si="102"/>
        <v>Summary of Electric Plant by Factor</v>
      </c>
      <c r="Q1894" t="str">
        <f t="shared" si="104"/>
        <v>NA</v>
      </c>
      <c r="R1894" t="str">
        <f>IF(ISERROR(MATCH(P1894&amp;"."&amp;Q1894,R$5:R1893,0)),P1894&amp;"."&amp;Q1894,P1894&amp;"."&amp;Q1894&amp;COUNTIFS(P$5:P1893,P1894,Q$5:Q1893,Q1894))</f>
        <v>Summary of Electric Plant by Factor.NA5</v>
      </c>
      <c r="S1894" s="1405">
        <f t="shared" si="103"/>
        <v>8420599911.2750387</v>
      </c>
    </row>
    <row r="1895" spans="1:19">
      <c r="A1895" s="1455">
        <v>1960</v>
      </c>
      <c r="B1895" s="1458"/>
      <c r="C1895" s="1499"/>
      <c r="D1895" s="1468"/>
      <c r="E1895" s="1473" t="s">
        <v>20</v>
      </c>
      <c r="F1895" s="1468"/>
      <c r="G1895" s="1468"/>
      <c r="H1895" s="1502"/>
      <c r="I1895" s="1501">
        <v>685855428.13230753</v>
      </c>
      <c r="J1895" s="1501">
        <v>298260736.31750417</v>
      </c>
      <c r="K1895" s="1502"/>
      <c r="L1895" s="1501">
        <v>685855428.13230753</v>
      </c>
      <c r="M1895" s="1501">
        <v>388968738.43940163</v>
      </c>
      <c r="N1895" s="1518">
        <v>296886689.6929059</v>
      </c>
      <c r="P1895" t="str">
        <f t="shared" si="102"/>
        <v>Summary of Electric Plant by Factor</v>
      </c>
      <c r="Q1895" t="str">
        <f t="shared" si="104"/>
        <v>NA</v>
      </c>
      <c r="R1895" t="str">
        <f>IF(ISERROR(MATCH(P1895&amp;"."&amp;Q1895,R$5:R1894,0)),P1895&amp;"."&amp;Q1895,P1895&amp;"."&amp;Q1895&amp;COUNTIFS(P$5:P1894,P1895,Q$5:Q1894,Q1895))</f>
        <v>Summary of Electric Plant by Factor.NA6</v>
      </c>
      <c r="S1895" s="1405">
        <f t="shared" si="103"/>
        <v>296886689.6929059</v>
      </c>
    </row>
    <row r="1896" spans="1:19">
      <c r="A1896" s="1455">
        <v>1961</v>
      </c>
      <c r="B1896" s="1458"/>
      <c r="C1896" s="1499"/>
      <c r="D1896" s="1468"/>
      <c r="E1896" s="1473" t="s">
        <v>86</v>
      </c>
      <c r="F1896" s="1468"/>
      <c r="G1896" s="1468"/>
      <c r="H1896" s="1502"/>
      <c r="I1896" s="1501">
        <v>181157827.64538455</v>
      </c>
      <c r="J1896" s="1501">
        <v>86150078.130764201</v>
      </c>
      <c r="K1896" s="1502"/>
      <c r="L1896" s="1501">
        <v>181157827.64538455</v>
      </c>
      <c r="M1896" s="1501">
        <v>95007749.514620349</v>
      </c>
      <c r="N1896" s="1518">
        <v>86150078.130764201</v>
      </c>
      <c r="P1896" t="str">
        <f t="shared" si="102"/>
        <v>Summary of Electric Plant by Factor</v>
      </c>
      <c r="Q1896" t="str">
        <f t="shared" si="104"/>
        <v>NA</v>
      </c>
      <c r="R1896" t="str">
        <f>IF(ISERROR(MATCH(P1896&amp;"."&amp;Q1896,R$5:R1895,0)),P1896&amp;"."&amp;Q1896,P1896&amp;"."&amp;Q1896&amp;COUNTIFS(P$5:P1895,P1896,Q$5:Q1895,Q1896))</f>
        <v>Summary of Electric Plant by Factor.NA7</v>
      </c>
      <c r="S1896" s="1405">
        <f t="shared" si="103"/>
        <v>86150078.130764201</v>
      </c>
    </row>
    <row r="1897" spans="1:19">
      <c r="A1897" s="1455">
        <v>1962</v>
      </c>
      <c r="B1897" s="1458"/>
      <c r="C1897" s="1499"/>
      <c r="D1897" s="1468"/>
      <c r="E1897" s="1474" t="s">
        <v>165</v>
      </c>
      <c r="F1897" s="1468"/>
      <c r="G1897" s="1468"/>
      <c r="H1897" s="1502"/>
      <c r="I1897" s="1501">
        <v>0</v>
      </c>
      <c r="J1897" s="1501">
        <v>0</v>
      </c>
      <c r="K1897" s="1502"/>
      <c r="L1897" s="1501">
        <v>0</v>
      </c>
      <c r="M1897" s="1501">
        <v>0</v>
      </c>
      <c r="N1897" s="1518">
        <v>0</v>
      </c>
      <c r="P1897" t="str">
        <f t="shared" si="102"/>
        <v>Summary of Electric Plant by Factor</v>
      </c>
      <c r="Q1897" t="str">
        <f t="shared" si="104"/>
        <v>NA</v>
      </c>
      <c r="R1897" t="str">
        <f>IF(ISERROR(MATCH(P1897&amp;"."&amp;Q1897,R$5:R1896,0)),P1897&amp;"."&amp;Q1897,P1897&amp;"."&amp;Q1897&amp;COUNTIFS(P$5:P1896,P1897,Q$5:Q1896,Q1897))</f>
        <v>Summary of Electric Plant by Factor.NA8</v>
      </c>
      <c r="S1897" s="1405">
        <f t="shared" si="103"/>
        <v>0</v>
      </c>
    </row>
    <row r="1898" spans="1:19">
      <c r="A1898" s="1455">
        <v>1963</v>
      </c>
      <c r="B1898" s="1458"/>
      <c r="C1898" s="1499"/>
      <c r="D1898" s="1468"/>
      <c r="E1898" s="1474" t="s">
        <v>107</v>
      </c>
      <c r="F1898" s="1468"/>
      <c r="G1898" s="1468"/>
      <c r="H1898" s="1502"/>
      <c r="I1898" s="1501">
        <v>0</v>
      </c>
      <c r="J1898" s="1501">
        <v>0</v>
      </c>
      <c r="K1898" s="1502"/>
      <c r="L1898" s="1501">
        <v>0</v>
      </c>
      <c r="M1898" s="1501">
        <v>0</v>
      </c>
      <c r="N1898" s="1518">
        <v>0</v>
      </c>
      <c r="P1898" t="str">
        <f t="shared" si="102"/>
        <v>Summary of Electric Plant by Factor</v>
      </c>
      <c r="Q1898" t="str">
        <f t="shared" si="104"/>
        <v>NA</v>
      </c>
      <c r="R1898" t="str">
        <f>IF(ISERROR(MATCH(P1898&amp;"."&amp;Q1898,R$5:R1897,0)),P1898&amp;"."&amp;Q1898,P1898&amp;"."&amp;Q1898&amp;COUNTIFS(P$5:P1897,P1898,Q$5:Q1897,Q1898))</f>
        <v>Summary of Electric Plant by Factor.NA9</v>
      </c>
      <c r="S1898" s="1405">
        <f t="shared" si="103"/>
        <v>0</v>
      </c>
    </row>
    <row r="1899" spans="1:19">
      <c r="A1899" s="1455">
        <v>1964</v>
      </c>
      <c r="B1899" s="1458"/>
      <c r="C1899" s="1499"/>
      <c r="D1899" s="1468"/>
      <c r="E1899" s="1474" t="s">
        <v>138</v>
      </c>
      <c r="F1899" s="1468"/>
      <c r="G1899" s="1468"/>
      <c r="H1899" s="1502"/>
      <c r="I1899" s="1501">
        <v>0</v>
      </c>
      <c r="J1899" s="1501">
        <v>0</v>
      </c>
      <c r="K1899" s="1502"/>
      <c r="L1899" s="1501">
        <v>0</v>
      </c>
      <c r="M1899" s="1501">
        <v>0</v>
      </c>
      <c r="N1899" s="1518">
        <v>0</v>
      </c>
      <c r="P1899" t="str">
        <f t="shared" si="102"/>
        <v>Summary of Electric Plant by Factor</v>
      </c>
      <c r="Q1899" t="str">
        <f t="shared" si="104"/>
        <v>NA</v>
      </c>
      <c r="R1899" t="str">
        <f>IF(ISERROR(MATCH(P1899&amp;"."&amp;Q1899,R$5:R1898,0)),P1899&amp;"."&amp;Q1899,P1899&amp;"."&amp;Q1899&amp;COUNTIFS(P$5:P1898,P1899,Q$5:Q1898,Q1899))</f>
        <v>Summary of Electric Plant by Factor.NA10</v>
      </c>
      <c r="S1899" s="1405">
        <f t="shared" si="103"/>
        <v>0</v>
      </c>
    </row>
    <row r="1900" spans="1:19">
      <c r="A1900" s="1455">
        <v>1965</v>
      </c>
      <c r="B1900" s="1458"/>
      <c r="C1900" s="1499"/>
      <c r="D1900" s="1468"/>
      <c r="E1900" s="1474" t="s">
        <v>436</v>
      </c>
      <c r="F1900" s="1468"/>
      <c r="G1900" s="1468"/>
      <c r="H1900" s="1502"/>
      <c r="I1900" s="1501">
        <v>-18685366.330769207</v>
      </c>
      <c r="J1900" s="1501">
        <v>-9809488.0384516697</v>
      </c>
      <c r="K1900" s="1502"/>
      <c r="L1900" s="1501">
        <v>-18685366.330769207</v>
      </c>
      <c r="M1900" s="1501">
        <v>-8926182.0477694552</v>
      </c>
      <c r="N1900" s="1518">
        <v>-9759184.2829997521</v>
      </c>
      <c r="P1900" t="str">
        <f t="shared" si="102"/>
        <v>Summary of Electric Plant by Factor</v>
      </c>
      <c r="Q1900" t="str">
        <f t="shared" si="104"/>
        <v>NA</v>
      </c>
      <c r="R1900" t="str">
        <f>IF(ISERROR(MATCH(P1900&amp;"."&amp;Q1900,R$5:R1899,0)),P1900&amp;"."&amp;Q1900,P1900&amp;"."&amp;Q1900&amp;COUNTIFS(P$5:P1899,P1900,Q$5:Q1899,Q1900))</f>
        <v>Summary of Electric Plant by Factor.NA11</v>
      </c>
      <c r="S1900" s="1405">
        <f t="shared" si="103"/>
        <v>-9759184.2829997521</v>
      </c>
    </row>
    <row r="1901" spans="1:19" ht="15.75" thickBot="1">
      <c r="A1901" s="1455">
        <v>1966</v>
      </c>
      <c r="B1901" s="1458"/>
      <c r="C1901" s="1499"/>
      <c r="D1901" s="1468"/>
      <c r="E1901" s="1468"/>
      <c r="F1901" s="1468"/>
      <c r="G1901" s="1468"/>
      <c r="H1901" s="1502" t="s">
        <v>254</v>
      </c>
      <c r="I1901" s="1507">
        <v>27690995315.096912</v>
      </c>
      <c r="J1901" s="1507">
        <v>12042095627.261124</v>
      </c>
      <c r="K1901" s="1502"/>
      <c r="L1901" s="1507">
        <v>27783221188.44862</v>
      </c>
      <c r="M1901" s="1507">
        <v>15756679982.6639</v>
      </c>
      <c r="N1901" s="1507">
        <v>12026541205.784716</v>
      </c>
      <c r="P1901" t="str">
        <f t="shared" si="102"/>
        <v>Summary of Electric Plant by Factor</v>
      </c>
      <c r="Q1901" t="str">
        <f t="shared" si="104"/>
        <v>NA</v>
      </c>
      <c r="R1901" t="str">
        <f>IF(ISERROR(MATCH(P1901&amp;"."&amp;Q1901,R$5:R1900,0)),P1901&amp;"."&amp;Q1901,P1901&amp;"."&amp;Q1901&amp;COUNTIFS(P$5:P1900,P1901,Q$5:Q1900,Q1901))</f>
        <v>Summary of Electric Plant by Factor.NA12</v>
      </c>
      <c r="S1901" s="1405">
        <f t="shared" si="103"/>
        <v>12026541205.784716</v>
      </c>
    </row>
    <row r="1902" spans="1:19" ht="15.75" thickTop="1">
      <c r="A1902" s="1455">
        <v>1967</v>
      </c>
      <c r="B1902" s="1458"/>
      <c r="C1902" s="1499">
        <v>105</v>
      </c>
      <c r="D1902" s="1474" t="s">
        <v>437</v>
      </c>
      <c r="E1902" s="1468"/>
      <c r="F1902" s="1468"/>
      <c r="G1902" s="1468"/>
      <c r="H1902" s="1502"/>
      <c r="I1902" s="1501"/>
      <c r="J1902" s="1501"/>
      <c r="K1902" s="1502"/>
      <c r="L1902" s="1501"/>
      <c r="M1902" s="1501"/>
      <c r="N1902" s="1501"/>
      <c r="P1902">
        <f t="shared" si="102"/>
        <v>105</v>
      </c>
      <c r="Q1902" t="str">
        <f t="shared" si="104"/>
        <v>NA</v>
      </c>
      <c r="R1902" t="str">
        <f>IF(ISERROR(MATCH(P1902&amp;"."&amp;Q1902,R$5:R1901,0)),P1902&amp;"."&amp;Q1902,P1902&amp;"."&amp;Q1902&amp;COUNTIFS(P$5:P1901,P1902,Q$5:Q1901,Q1902))</f>
        <v>105.NA</v>
      </c>
      <c r="S1902" s="1405">
        <f t="shared" si="103"/>
        <v>0</v>
      </c>
    </row>
    <row r="1903" spans="1:19">
      <c r="A1903" s="1455">
        <v>1968</v>
      </c>
      <c r="B1903" s="1458"/>
      <c r="C1903" s="1499"/>
      <c r="D1903" s="1468"/>
      <c r="E1903" s="1468"/>
      <c r="F1903" s="1499" t="s">
        <v>18</v>
      </c>
      <c r="G1903" s="1474" t="s">
        <v>1</v>
      </c>
      <c r="H1903" s="1502"/>
      <c r="I1903" s="1501">
        <v>13618054.406923082</v>
      </c>
      <c r="J1903" s="1501">
        <v>5730528.6500000004</v>
      </c>
      <c r="K1903" s="1502"/>
      <c r="L1903" s="1501">
        <v>13618054.406923082</v>
      </c>
      <c r="M1903" s="1501">
        <v>7887525.7569230814</v>
      </c>
      <c r="N1903" s="1518">
        <v>5730528.6500000004</v>
      </c>
      <c r="P1903">
        <f t="shared" si="102"/>
        <v>105</v>
      </c>
      <c r="Q1903" t="str">
        <f t="shared" si="104"/>
        <v>S</v>
      </c>
      <c r="R1903" t="str">
        <f>IF(ISERROR(MATCH(P1903&amp;"."&amp;Q1903,R$5:R1902,0)),P1903&amp;"."&amp;Q1903,P1903&amp;"."&amp;Q1903&amp;COUNTIFS(P$5:P1902,P1903,Q$5:Q1902,Q1903))</f>
        <v>105.S</v>
      </c>
      <c r="S1903" s="1405">
        <f t="shared" si="103"/>
        <v>5730528.6500000004</v>
      </c>
    </row>
    <row r="1904" spans="1:19">
      <c r="A1904" s="1455">
        <v>1969</v>
      </c>
      <c r="B1904" s="1458"/>
      <c r="C1904" s="1499"/>
      <c r="D1904" s="1468"/>
      <c r="E1904" s="1468"/>
      <c r="F1904" s="1499" t="s">
        <v>50</v>
      </c>
      <c r="G1904" s="1474" t="s">
        <v>11</v>
      </c>
      <c r="H1904" s="1502"/>
      <c r="I1904" s="1501">
        <v>0</v>
      </c>
      <c r="J1904" s="1501">
        <v>0</v>
      </c>
      <c r="K1904" s="1502"/>
      <c r="L1904" s="1501">
        <v>0</v>
      </c>
      <c r="M1904" s="1501">
        <v>0</v>
      </c>
      <c r="N1904" s="1518">
        <v>0</v>
      </c>
      <c r="P1904">
        <f t="shared" si="102"/>
        <v>105</v>
      </c>
      <c r="Q1904" t="str">
        <f t="shared" si="104"/>
        <v>SG</v>
      </c>
      <c r="R1904" t="str">
        <f>IF(ISERROR(MATCH(P1904&amp;"."&amp;Q1904,R$5:R1903,0)),P1904&amp;"."&amp;Q1904,P1904&amp;"."&amp;Q1904&amp;COUNTIFS(P$5:P1903,P1904,Q$5:Q1903,Q1904))</f>
        <v>105.SG</v>
      </c>
      <c r="S1904" s="1405">
        <f t="shared" si="103"/>
        <v>0</v>
      </c>
    </row>
    <row r="1905" spans="1:19">
      <c r="A1905" s="1455">
        <v>1970</v>
      </c>
      <c r="B1905" s="1458"/>
      <c r="C1905" s="1499"/>
      <c r="D1905" s="1468"/>
      <c r="E1905" s="1468"/>
      <c r="F1905" s="1499" t="s">
        <v>81</v>
      </c>
      <c r="G1905" s="1474" t="s">
        <v>11</v>
      </c>
      <c r="H1905" s="1502"/>
      <c r="I1905" s="1501">
        <v>3657534.48</v>
      </c>
      <c r="J1905" s="1501">
        <v>1613293.9325957128</v>
      </c>
      <c r="K1905" s="1502"/>
      <c r="L1905" s="1501">
        <v>3402781.43</v>
      </c>
      <c r="M1905" s="1501">
        <v>1914595.0711171236</v>
      </c>
      <c r="N1905" s="1518">
        <v>1488186.3588828766</v>
      </c>
      <c r="P1905">
        <f t="shared" si="102"/>
        <v>105</v>
      </c>
      <c r="Q1905" t="str">
        <f t="shared" si="104"/>
        <v>SG</v>
      </c>
      <c r="R1905" t="str">
        <f>IF(ISERROR(MATCH(P1905&amp;"."&amp;Q1905,R$5:R1904,0)),P1905&amp;"."&amp;Q1905,P1905&amp;"."&amp;Q1905&amp;COUNTIFS(P$5:P1904,P1905,Q$5:Q1904,Q1905))</f>
        <v>105.SG1</v>
      </c>
      <c r="S1905" s="1405">
        <f t="shared" si="103"/>
        <v>1488186.3588828766</v>
      </c>
    </row>
    <row r="1906" spans="1:19">
      <c r="A1906" s="1455">
        <v>1971</v>
      </c>
      <c r="B1906" s="1458"/>
      <c r="C1906" s="1499"/>
      <c r="D1906" s="1468"/>
      <c r="E1906" s="1468"/>
      <c r="F1906" s="1499" t="s">
        <v>50</v>
      </c>
      <c r="G1906" s="1474" t="s">
        <v>11</v>
      </c>
      <c r="H1906" s="1502"/>
      <c r="I1906" s="1501">
        <v>8923301.5399999991</v>
      </c>
      <c r="J1906" s="1501">
        <v>3935959.6777345976</v>
      </c>
      <c r="K1906" s="1502"/>
      <c r="L1906" s="1501">
        <v>0</v>
      </c>
      <c r="M1906" s="1501">
        <v>0</v>
      </c>
      <c r="N1906" s="1518">
        <v>0</v>
      </c>
      <c r="P1906">
        <f t="shared" si="102"/>
        <v>105</v>
      </c>
      <c r="Q1906" t="str">
        <f t="shared" si="104"/>
        <v>SG</v>
      </c>
      <c r="R1906" t="str">
        <f>IF(ISERROR(MATCH(P1906&amp;"."&amp;Q1906,R$5:R1905,0)),P1906&amp;"."&amp;Q1906,P1906&amp;"."&amp;Q1906&amp;COUNTIFS(P$5:P1905,P1906,Q$5:Q1905,Q1906))</f>
        <v>105.SG2</v>
      </c>
      <c r="S1906" s="1405">
        <f t="shared" si="103"/>
        <v>0</v>
      </c>
    </row>
    <row r="1907" spans="1:19">
      <c r="A1907" s="1455">
        <v>1972</v>
      </c>
      <c r="B1907" s="1458"/>
      <c r="C1907" s="1499"/>
      <c r="D1907" s="1468"/>
      <c r="E1907" s="1468"/>
      <c r="F1907" s="1499" t="s">
        <v>50</v>
      </c>
      <c r="G1907" s="1474" t="s">
        <v>9</v>
      </c>
      <c r="H1907" s="1502"/>
      <c r="I1907" s="1501">
        <v>0</v>
      </c>
      <c r="J1907" s="1501">
        <v>0</v>
      </c>
      <c r="K1907" s="1502"/>
      <c r="L1907" s="1501">
        <v>0</v>
      </c>
      <c r="M1907" s="1501">
        <v>0</v>
      </c>
      <c r="N1907" s="1518">
        <v>0</v>
      </c>
      <c r="P1907">
        <f t="shared" si="102"/>
        <v>105</v>
      </c>
      <c r="Q1907" t="str">
        <f t="shared" si="104"/>
        <v>SE</v>
      </c>
      <c r="R1907" t="str">
        <f>IF(ISERROR(MATCH(P1907&amp;"."&amp;Q1907,R$5:R1906,0)),P1907&amp;"."&amp;Q1907,P1907&amp;"."&amp;Q1907&amp;COUNTIFS(P$5:P1906,P1907,Q$5:Q1906,Q1907))</f>
        <v>105.SE</v>
      </c>
      <c r="S1907" s="1405">
        <f t="shared" si="103"/>
        <v>0</v>
      </c>
    </row>
    <row r="1908" spans="1:19">
      <c r="A1908" s="1455">
        <v>1973</v>
      </c>
      <c r="B1908" s="1458"/>
      <c r="C1908" s="1499"/>
      <c r="D1908" s="1468"/>
      <c r="E1908" s="1468"/>
      <c r="F1908" s="1499" t="s">
        <v>23</v>
      </c>
      <c r="G1908" s="1474" t="s">
        <v>11</v>
      </c>
      <c r="H1908" s="1502"/>
      <c r="I1908" s="1501">
        <v>0</v>
      </c>
      <c r="J1908" s="1501">
        <v>0</v>
      </c>
      <c r="K1908" s="1502"/>
      <c r="L1908" s="1501">
        <v>0</v>
      </c>
      <c r="M1908" s="1501">
        <v>0</v>
      </c>
      <c r="N1908" s="1518">
        <v>0</v>
      </c>
      <c r="P1908">
        <f t="shared" si="102"/>
        <v>105</v>
      </c>
      <c r="Q1908" t="str">
        <f t="shared" si="104"/>
        <v>SG</v>
      </c>
      <c r="R1908" t="str">
        <f>IF(ISERROR(MATCH(P1908&amp;"."&amp;Q1908,R$5:R1907,0)),P1908&amp;"."&amp;Q1908,P1908&amp;"."&amp;Q1908&amp;COUNTIFS(P$5:P1907,P1908,Q$5:Q1907,Q1908))</f>
        <v>105.SG3</v>
      </c>
      <c r="S1908" s="1405">
        <f t="shared" si="103"/>
        <v>0</v>
      </c>
    </row>
    <row r="1909" spans="1:19">
      <c r="A1909" s="1455">
        <v>1974</v>
      </c>
      <c r="B1909" s="1458"/>
      <c r="C1909" s="1499"/>
      <c r="D1909" s="1468"/>
      <c r="E1909" s="1468"/>
      <c r="F1909" s="1468"/>
      <c r="G1909" s="1468"/>
      <c r="H1909" s="1502"/>
      <c r="I1909" s="1504"/>
      <c r="J1909" s="1504"/>
      <c r="K1909" s="1502"/>
      <c r="L1909" s="1504"/>
      <c r="M1909" s="1501"/>
      <c r="N1909" s="1501"/>
      <c r="P1909">
        <f t="shared" si="102"/>
        <v>105</v>
      </c>
      <c r="Q1909" t="str">
        <f t="shared" si="104"/>
        <v>NA</v>
      </c>
      <c r="R1909" t="str">
        <f>IF(ISERROR(MATCH(P1909&amp;"."&amp;Q1909,R$5:R1908,0)),P1909&amp;"."&amp;Q1909,P1909&amp;"."&amp;Q1909&amp;COUNTIFS(P$5:P1908,P1909,Q$5:Q1908,Q1909))</f>
        <v>105.NA1</v>
      </c>
      <c r="S1909" s="1405">
        <f t="shared" si="103"/>
        <v>0</v>
      </c>
    </row>
    <row r="1910" spans="1:19">
      <c r="A1910" s="1455">
        <v>1975</v>
      </c>
      <c r="B1910" s="1458"/>
      <c r="C1910" s="1499"/>
      <c r="D1910" s="1468"/>
      <c r="E1910" s="1468"/>
      <c r="F1910" s="1468"/>
      <c r="G1910" s="1468"/>
      <c r="H1910" s="1502"/>
      <c r="I1910" s="1504"/>
      <c r="J1910" s="1504"/>
      <c r="K1910" s="1502"/>
      <c r="L1910" s="1504"/>
      <c r="M1910" s="1501"/>
      <c r="N1910" s="1501"/>
      <c r="P1910">
        <f t="shared" si="102"/>
        <v>105</v>
      </c>
      <c r="Q1910" t="str">
        <f t="shared" si="104"/>
        <v>NA</v>
      </c>
      <c r="R1910" t="str">
        <f>IF(ISERROR(MATCH(P1910&amp;"."&amp;Q1910,R$5:R1909,0)),P1910&amp;"."&amp;Q1910,P1910&amp;"."&amp;Q1910&amp;COUNTIFS(P$5:P1909,P1910,Q$5:Q1909,Q1910))</f>
        <v>105.NA2</v>
      </c>
      <c r="S1910" s="1405">
        <f t="shared" si="103"/>
        <v>0</v>
      </c>
    </row>
    <row r="1911" spans="1:19" ht="15.75" thickBot="1">
      <c r="A1911" s="1455">
        <v>1976</v>
      </c>
      <c r="B1911" s="1458"/>
      <c r="C1911" s="1486" t="s">
        <v>438</v>
      </c>
      <c r="D1911" s="1468"/>
      <c r="E1911" s="1468"/>
      <c r="F1911" s="1468"/>
      <c r="G1911" s="1468"/>
      <c r="H1911" s="1491" t="s">
        <v>3571</v>
      </c>
      <c r="I1911" s="1494">
        <v>26198890.426923081</v>
      </c>
      <c r="J1911" s="1494">
        <v>11279782.260330312</v>
      </c>
      <c r="K1911" s="1491"/>
      <c r="L1911" s="1494">
        <v>17020835.836923081</v>
      </c>
      <c r="M1911" s="1494">
        <v>9802120.8280402049</v>
      </c>
      <c r="N1911" s="1494">
        <v>7218715.0088828765</v>
      </c>
      <c r="P1911" t="str">
        <f t="shared" si="102"/>
        <v>Total Plant Held For Future Use</v>
      </c>
      <c r="Q1911" t="str">
        <f t="shared" si="104"/>
        <v>NA</v>
      </c>
      <c r="R1911" t="str">
        <f>IF(ISERROR(MATCH(P1911&amp;"."&amp;Q1911,R$5:R1910,0)),P1911&amp;"."&amp;Q1911,P1911&amp;"."&amp;Q1911&amp;COUNTIFS(P$5:P1910,P1911,Q$5:Q1910,Q1911))</f>
        <v>Total Plant Held For Future Use.NA</v>
      </c>
      <c r="S1911" s="1405">
        <f t="shared" si="103"/>
        <v>7218715.0088828765</v>
      </c>
    </row>
    <row r="1912" spans="1:19" ht="15.75" thickTop="1">
      <c r="A1912" s="1455">
        <v>1977</v>
      </c>
      <c r="B1912" s="1458"/>
      <c r="C1912" s="1499"/>
      <c r="D1912" s="1468"/>
      <c r="E1912" s="1468"/>
      <c r="F1912" s="1468"/>
      <c r="G1912" s="1468"/>
      <c r="H1912" s="1502"/>
      <c r="I1912" s="1501"/>
      <c r="J1912" s="1501"/>
      <c r="K1912" s="1502"/>
      <c r="L1912" s="1501"/>
      <c r="M1912" s="1501" t="s">
        <v>254</v>
      </c>
      <c r="N1912" s="1501"/>
      <c r="P1912" t="str">
        <f t="shared" si="102"/>
        <v>Total Plant Held For Future Use</v>
      </c>
      <c r="Q1912" t="str">
        <f t="shared" si="104"/>
        <v>NA</v>
      </c>
      <c r="R1912" t="str">
        <f>IF(ISERROR(MATCH(P1912&amp;"."&amp;Q1912,R$5:R1911,0)),P1912&amp;"."&amp;Q1912,P1912&amp;"."&amp;Q1912&amp;COUNTIFS(P$5:P1911,P1912,Q$5:Q1911,Q1912))</f>
        <v>Total Plant Held For Future Use.NA1</v>
      </c>
      <c r="S1912" s="1405">
        <f t="shared" si="103"/>
        <v>0</v>
      </c>
    </row>
    <row r="1913" spans="1:19">
      <c r="A1913" s="1455">
        <v>1978</v>
      </c>
      <c r="B1913" s="1458"/>
      <c r="C1913" s="1499">
        <v>114</v>
      </c>
      <c r="D1913" s="1474" t="s">
        <v>439</v>
      </c>
      <c r="E1913" s="1468"/>
      <c r="F1913" s="1468"/>
      <c r="G1913" s="1468"/>
      <c r="H1913" s="1502"/>
      <c r="I1913" s="1501"/>
      <c r="J1913" s="1501"/>
      <c r="K1913" s="1502"/>
      <c r="L1913" s="1501"/>
      <c r="M1913" s="1501"/>
      <c r="N1913" s="1501"/>
      <c r="P1913">
        <f t="shared" si="102"/>
        <v>114</v>
      </c>
      <c r="Q1913" t="str">
        <f t="shared" si="104"/>
        <v>NA</v>
      </c>
      <c r="R1913" t="str">
        <f>IF(ISERROR(MATCH(P1913&amp;"."&amp;Q1913,R$5:R1912,0)),P1913&amp;"."&amp;Q1913,P1913&amp;"."&amp;Q1913&amp;COUNTIFS(P$5:P1912,P1913,Q$5:Q1912,Q1913))</f>
        <v>114.NA</v>
      </c>
      <c r="S1913" s="1405">
        <f t="shared" si="103"/>
        <v>0</v>
      </c>
    </row>
    <row r="1914" spans="1:19">
      <c r="A1914" s="1455">
        <v>1979</v>
      </c>
      <c r="B1914" s="1458"/>
      <c r="C1914" s="1499"/>
      <c r="D1914" s="1468"/>
      <c r="E1914" s="1468"/>
      <c r="F1914" s="1499" t="s">
        <v>50</v>
      </c>
      <c r="G1914" s="1474" t="s">
        <v>1</v>
      </c>
      <c r="H1914" s="1502"/>
      <c r="I1914" s="1501">
        <v>11763783.68</v>
      </c>
      <c r="J1914" s="1501">
        <v>11763783.68</v>
      </c>
      <c r="K1914" s="1502"/>
      <c r="L1914" s="1501">
        <v>11763783.68</v>
      </c>
      <c r="M1914" s="1501">
        <v>0</v>
      </c>
      <c r="N1914" s="1518">
        <v>11763783.68</v>
      </c>
      <c r="P1914">
        <f t="shared" si="102"/>
        <v>114</v>
      </c>
      <c r="Q1914" t="str">
        <f t="shared" si="104"/>
        <v>S</v>
      </c>
      <c r="R1914" t="str">
        <f>IF(ISERROR(MATCH(P1914&amp;"."&amp;Q1914,R$5:R1913,0)),P1914&amp;"."&amp;Q1914,P1914&amp;"."&amp;Q1914&amp;COUNTIFS(P$5:P1913,P1914,Q$5:Q1913,Q1914))</f>
        <v>114.S</v>
      </c>
      <c r="S1914" s="1405">
        <f t="shared" si="103"/>
        <v>11763783.68</v>
      </c>
    </row>
    <row r="1915" spans="1:19">
      <c r="A1915" s="1455">
        <v>1980</v>
      </c>
      <c r="B1915" s="1458"/>
      <c r="C1915" s="1499"/>
      <c r="D1915" s="1468"/>
      <c r="E1915" s="1468"/>
      <c r="F1915" s="1499" t="s">
        <v>50</v>
      </c>
      <c r="G1915" s="1474" t="s">
        <v>11</v>
      </c>
      <c r="H1915" s="1502"/>
      <c r="I1915" s="1501">
        <v>144704699.05000001</v>
      </c>
      <c r="J1915" s="1501">
        <v>63827481.127519988</v>
      </c>
      <c r="K1915" s="1502"/>
      <c r="L1915" s="1501">
        <v>144704699.05000001</v>
      </c>
      <c r="M1915" s="1501">
        <v>81418953.661274895</v>
      </c>
      <c r="N1915" s="1518">
        <v>63285745.388725117</v>
      </c>
      <c r="P1915">
        <f t="shared" si="102"/>
        <v>114</v>
      </c>
      <c r="Q1915" t="str">
        <f t="shared" si="104"/>
        <v>SG</v>
      </c>
      <c r="R1915" t="str">
        <f>IF(ISERROR(MATCH(P1915&amp;"."&amp;Q1915,R$5:R1914,0)),P1915&amp;"."&amp;Q1915,P1915&amp;"."&amp;Q1915&amp;COUNTIFS(P$5:P1914,P1915,Q$5:Q1914,Q1915))</f>
        <v>114.SG</v>
      </c>
      <c r="S1915" s="1405">
        <f t="shared" si="103"/>
        <v>63285745.388725117</v>
      </c>
    </row>
    <row r="1916" spans="1:19">
      <c r="A1916" s="1455">
        <v>1981</v>
      </c>
      <c r="B1916" s="1458"/>
      <c r="C1916" s="1499"/>
      <c r="D1916" s="1468"/>
      <c r="E1916" s="1468"/>
      <c r="F1916" s="1499" t="s">
        <v>50</v>
      </c>
      <c r="G1916" s="1474" t="s">
        <v>11</v>
      </c>
      <c r="H1916" s="1502"/>
      <c r="I1916" s="1501">
        <v>0</v>
      </c>
      <c r="J1916" s="1501">
        <v>0</v>
      </c>
      <c r="K1916" s="1502"/>
      <c r="L1916" s="1501">
        <v>0</v>
      </c>
      <c r="M1916" s="1501">
        <v>0</v>
      </c>
      <c r="N1916" s="1518">
        <v>0</v>
      </c>
      <c r="P1916">
        <f t="shared" si="102"/>
        <v>114</v>
      </c>
      <c r="Q1916" t="str">
        <f t="shared" si="104"/>
        <v>SG</v>
      </c>
      <c r="R1916" t="str">
        <f>IF(ISERROR(MATCH(P1916&amp;"."&amp;Q1916,R$5:R1915,0)),P1916&amp;"."&amp;Q1916,P1916&amp;"."&amp;Q1916&amp;COUNTIFS(P$5:P1915,P1916,Q$5:Q1915,Q1916))</f>
        <v>114.SG1</v>
      </c>
      <c r="S1916" s="1405">
        <f t="shared" si="103"/>
        <v>0</v>
      </c>
    </row>
    <row r="1917" spans="1:19" ht="15.75" thickBot="1">
      <c r="A1917" s="1455">
        <v>1982</v>
      </c>
      <c r="B1917" s="1458"/>
      <c r="C1917" s="1486" t="s">
        <v>3572</v>
      </c>
      <c r="D1917" s="1468"/>
      <c r="E1917" s="1468"/>
      <c r="F1917" s="1468"/>
      <c r="G1917" s="1468"/>
      <c r="H1917" s="1491" t="s">
        <v>3573</v>
      </c>
      <c r="I1917" s="1494">
        <v>156468482.73000002</v>
      </c>
      <c r="J1917" s="1494">
        <v>75591264.807519987</v>
      </c>
      <c r="K1917" s="1491"/>
      <c r="L1917" s="1494">
        <v>156468482.73000002</v>
      </c>
      <c r="M1917" s="1494">
        <v>81418953.661274895</v>
      </c>
      <c r="N1917" s="1494">
        <v>75049529.068725109</v>
      </c>
      <c r="P1917" t="str">
        <f t="shared" si="102"/>
        <v>Total Electric Plant Acquisition Adjustment</v>
      </c>
      <c r="Q1917" t="str">
        <f t="shared" si="104"/>
        <v>NA</v>
      </c>
      <c r="R1917" t="str">
        <f>IF(ISERROR(MATCH(P1917&amp;"."&amp;Q1917,R$5:R1916,0)),P1917&amp;"."&amp;Q1917,P1917&amp;"."&amp;Q1917&amp;COUNTIFS(P$5:P1916,P1917,Q$5:Q1916,Q1917))</f>
        <v>Total Electric Plant Acquisition Adjustment.NA</v>
      </c>
      <c r="S1917" s="1405">
        <f t="shared" si="103"/>
        <v>75049529.068725109</v>
      </c>
    </row>
    <row r="1918" spans="1:19" ht="15.75" thickTop="1">
      <c r="A1918" s="1455">
        <v>1983</v>
      </c>
      <c r="B1918" s="1458"/>
      <c r="C1918" s="1499"/>
      <c r="D1918" s="1468"/>
      <c r="E1918" s="1468"/>
      <c r="F1918" s="1468"/>
      <c r="G1918" s="1468"/>
      <c r="H1918" s="1502"/>
      <c r="I1918" s="1501"/>
      <c r="J1918" s="1501"/>
      <c r="K1918" s="1502"/>
      <c r="L1918" s="1501"/>
      <c r="M1918" s="1501"/>
      <c r="N1918" s="1501"/>
      <c r="P1918" t="str">
        <f t="shared" si="102"/>
        <v>Total Electric Plant Acquisition Adjustment</v>
      </c>
      <c r="Q1918" t="str">
        <f t="shared" si="104"/>
        <v>NA</v>
      </c>
      <c r="R1918" t="str">
        <f>IF(ISERROR(MATCH(P1918&amp;"."&amp;Q1918,R$5:R1917,0)),P1918&amp;"."&amp;Q1918,P1918&amp;"."&amp;Q1918&amp;COUNTIFS(P$5:P1917,P1918,Q$5:Q1917,Q1918))</f>
        <v>Total Electric Plant Acquisition Adjustment.NA1</v>
      </c>
      <c r="S1918" s="1405">
        <f t="shared" si="103"/>
        <v>0</v>
      </c>
    </row>
    <row r="1919" spans="1:19">
      <c r="A1919" s="1455">
        <v>1984</v>
      </c>
      <c r="B1919" s="1458"/>
      <c r="C1919" s="1499">
        <v>115</v>
      </c>
      <c r="D1919" s="1474" t="s">
        <v>3574</v>
      </c>
      <c r="E1919" s="1468"/>
      <c r="F1919" s="1468"/>
      <c r="G1919" s="1468"/>
      <c r="H1919" s="1502"/>
      <c r="I1919" s="1501"/>
      <c r="J1919" s="1501"/>
      <c r="K1919" s="1502"/>
      <c r="L1919" s="1501"/>
      <c r="M1919" s="1501"/>
      <c r="N1919" s="1501"/>
      <c r="P1919">
        <f t="shared" si="102"/>
        <v>115</v>
      </c>
      <c r="Q1919" t="str">
        <f t="shared" si="104"/>
        <v>NA</v>
      </c>
      <c r="R1919" t="str">
        <f>IF(ISERROR(MATCH(P1919&amp;"."&amp;Q1919,R$5:R1918,0)),P1919&amp;"."&amp;Q1919,P1919&amp;"."&amp;Q1919&amp;COUNTIFS(P$5:P1918,P1919,Q$5:Q1918,Q1919))</f>
        <v>115.NA</v>
      </c>
      <c r="S1919" s="1405">
        <f t="shared" si="103"/>
        <v>0</v>
      </c>
    </row>
    <row r="1920" spans="1:19">
      <c r="A1920" s="1455">
        <v>1985</v>
      </c>
      <c r="B1920" s="1458"/>
      <c r="C1920" s="1499"/>
      <c r="D1920" s="1468"/>
      <c r="E1920" s="1468"/>
      <c r="F1920" s="1499" t="s">
        <v>50</v>
      </c>
      <c r="G1920" s="1474" t="s">
        <v>1</v>
      </c>
      <c r="H1920" s="1502"/>
      <c r="I1920" s="1501">
        <v>-992634.91</v>
      </c>
      <c r="J1920" s="1501">
        <v>-992634.91</v>
      </c>
      <c r="K1920" s="1502"/>
      <c r="L1920" s="1501">
        <v>-992634.91</v>
      </c>
      <c r="M1920" s="1501">
        <v>0</v>
      </c>
      <c r="N1920" s="1518">
        <v>-992634.91</v>
      </c>
      <c r="P1920">
        <f t="shared" si="102"/>
        <v>115</v>
      </c>
      <c r="Q1920" t="str">
        <f t="shared" si="104"/>
        <v>S</v>
      </c>
      <c r="R1920" t="str">
        <f>IF(ISERROR(MATCH(P1920&amp;"."&amp;Q1920,R$5:R1919,0)),P1920&amp;"."&amp;Q1920,P1920&amp;"."&amp;Q1920&amp;COUNTIFS(P$5:P1919,P1920,Q$5:Q1919,Q1920))</f>
        <v>115.S</v>
      </c>
      <c r="S1920" s="1405">
        <f t="shared" si="103"/>
        <v>-992634.91</v>
      </c>
    </row>
    <row r="1921" spans="1:19">
      <c r="A1921" s="1455">
        <v>1986</v>
      </c>
      <c r="B1921" s="1458"/>
      <c r="C1921" s="1499"/>
      <c r="D1921" s="1468"/>
      <c r="E1921" s="1468"/>
      <c r="F1921" s="1499" t="s">
        <v>50</v>
      </c>
      <c r="G1921" s="1474" t="s">
        <v>11</v>
      </c>
      <c r="H1921" s="1502"/>
      <c r="I1921" s="1501">
        <v>-123635798.999231</v>
      </c>
      <c r="J1921" s="1501">
        <v>-54534245.806230232</v>
      </c>
      <c r="K1921" s="1502"/>
      <c r="L1921" s="1501">
        <v>-123635798.999231</v>
      </c>
      <c r="M1921" s="1501">
        <v>-69564412.598065421</v>
      </c>
      <c r="N1921" s="1518">
        <v>-54071386.401165575</v>
      </c>
      <c r="P1921">
        <f t="shared" si="102"/>
        <v>115</v>
      </c>
      <c r="Q1921" t="str">
        <f t="shared" si="104"/>
        <v>SG</v>
      </c>
      <c r="R1921" t="str">
        <f>IF(ISERROR(MATCH(P1921&amp;"."&amp;Q1921,R$5:R1920,0)),P1921&amp;"."&amp;Q1921,P1921&amp;"."&amp;Q1921&amp;COUNTIFS(P$5:P1920,P1921,Q$5:Q1920,Q1921))</f>
        <v>115.SG</v>
      </c>
      <c r="S1921" s="1405">
        <f t="shared" si="103"/>
        <v>-54071386.401165575</v>
      </c>
    </row>
    <row r="1922" spans="1:19">
      <c r="A1922" s="1455">
        <v>1987</v>
      </c>
      <c r="B1922" s="1458"/>
      <c r="C1922" s="1499"/>
      <c r="D1922" s="1468"/>
      <c r="E1922" s="1468"/>
      <c r="F1922" s="1499" t="s">
        <v>50</v>
      </c>
      <c r="G1922" s="1474" t="s">
        <v>11</v>
      </c>
      <c r="H1922" s="1502"/>
      <c r="I1922" s="1501">
        <v>0</v>
      </c>
      <c r="J1922" s="1501">
        <v>0</v>
      </c>
      <c r="K1922" s="1502"/>
      <c r="L1922" s="1501">
        <v>0</v>
      </c>
      <c r="M1922" s="1501">
        <v>0</v>
      </c>
      <c r="N1922" s="1518">
        <v>0</v>
      </c>
      <c r="P1922">
        <f t="shared" si="102"/>
        <v>115</v>
      </c>
      <c r="Q1922" t="str">
        <f t="shared" si="104"/>
        <v>SG</v>
      </c>
      <c r="R1922" t="str">
        <f>IF(ISERROR(MATCH(P1922&amp;"."&amp;Q1922,R$5:R1921,0)),P1922&amp;"."&amp;Q1922,P1922&amp;"."&amp;Q1922&amp;COUNTIFS(P$5:P1921,P1922,Q$5:Q1921,Q1922))</f>
        <v>115.SG1</v>
      </c>
      <c r="S1922" s="1405">
        <f t="shared" si="103"/>
        <v>0</v>
      </c>
    </row>
    <row r="1923" spans="1:19" ht="15.75" thickBot="1">
      <c r="A1923" s="1455">
        <v>1988</v>
      </c>
      <c r="B1923" s="1458"/>
      <c r="C1923" s="1499"/>
      <c r="D1923" s="1468"/>
      <c r="E1923" s="1468"/>
      <c r="F1923" s="1468"/>
      <c r="G1923" s="1468"/>
      <c r="H1923" s="1502" t="s">
        <v>3573</v>
      </c>
      <c r="I1923" s="1507">
        <v>-124628433.90923099</v>
      </c>
      <c r="J1923" s="1507">
        <v>-55526880.716230229</v>
      </c>
      <c r="K1923" s="1502"/>
      <c r="L1923" s="1507">
        <v>-124628433.90923099</v>
      </c>
      <c r="M1923" s="1507">
        <v>-69564412.598065421</v>
      </c>
      <c r="N1923" s="1507">
        <v>-55064021.311165571</v>
      </c>
      <c r="P1923">
        <f t="shared" si="102"/>
        <v>115</v>
      </c>
      <c r="Q1923" t="str">
        <f t="shared" si="104"/>
        <v>NA</v>
      </c>
      <c r="R1923" t="str">
        <f>IF(ISERROR(MATCH(P1923&amp;"."&amp;Q1923,R$5:R1922,0)),P1923&amp;"."&amp;Q1923,P1923&amp;"."&amp;Q1923&amp;COUNTIFS(P$5:P1922,P1923,Q$5:Q1922,Q1923))</f>
        <v>115.NA1</v>
      </c>
      <c r="S1923" s="1405">
        <f t="shared" si="103"/>
        <v>-55064021.311165571</v>
      </c>
    </row>
    <row r="1924" spans="1:19" ht="15.75" thickTop="1">
      <c r="A1924" s="1455">
        <v>1989</v>
      </c>
      <c r="B1924" s="1458"/>
      <c r="C1924" s="1499"/>
      <c r="D1924" s="1468"/>
      <c r="E1924" s="1468"/>
      <c r="F1924" s="1468"/>
      <c r="G1924" s="1468"/>
      <c r="H1924" s="1502"/>
      <c r="I1924" s="1501"/>
      <c r="J1924" s="1501"/>
      <c r="K1924" s="1502"/>
      <c r="L1924" s="1501"/>
      <c r="M1924" s="1501"/>
      <c r="N1924" s="1501"/>
      <c r="P1924">
        <f t="shared" si="102"/>
        <v>115</v>
      </c>
      <c r="Q1924" t="str">
        <f t="shared" si="104"/>
        <v>NA</v>
      </c>
      <c r="R1924" t="str">
        <f>IF(ISERROR(MATCH(P1924&amp;"."&amp;Q1924,R$5:R1923,0)),P1924&amp;"."&amp;Q1924,P1924&amp;"."&amp;Q1924&amp;COUNTIFS(P$5:P1923,P1924,Q$5:Q1923,Q1924))</f>
        <v>115.NA2</v>
      </c>
      <c r="S1924" s="1405">
        <f t="shared" si="103"/>
        <v>0</v>
      </c>
    </row>
    <row r="1925" spans="1:19">
      <c r="A1925" s="1455">
        <v>1990</v>
      </c>
      <c r="B1925" s="1458"/>
      <c r="C1925" s="1499">
        <v>128</v>
      </c>
      <c r="D1925" s="1474" t="s">
        <v>440</v>
      </c>
      <c r="E1925" s="1468"/>
      <c r="F1925" s="1468"/>
      <c r="G1925" s="1468"/>
      <c r="H1925" s="1502"/>
      <c r="I1925" s="1501"/>
      <c r="J1925" s="1501"/>
      <c r="K1925" s="1502"/>
      <c r="L1925" s="1501"/>
      <c r="M1925" s="1501"/>
      <c r="N1925" s="1501"/>
      <c r="P1925">
        <f t="shared" si="102"/>
        <v>128</v>
      </c>
      <c r="Q1925" t="str">
        <f t="shared" si="104"/>
        <v>NA</v>
      </c>
      <c r="R1925" t="str">
        <f>IF(ISERROR(MATCH(P1925&amp;"."&amp;Q1925,R$5:R1924,0)),P1925&amp;"."&amp;Q1925,P1925&amp;"."&amp;Q1925&amp;COUNTIFS(P$5:P1924,P1925,Q$5:Q1924,Q1925))</f>
        <v>128.NA</v>
      </c>
      <c r="S1925" s="1405">
        <f t="shared" si="103"/>
        <v>0</v>
      </c>
    </row>
    <row r="1926" spans="1:19">
      <c r="A1926" s="1455">
        <v>1991</v>
      </c>
      <c r="B1926" s="1458"/>
      <c r="C1926" s="1499"/>
      <c r="D1926" s="1468"/>
      <c r="E1926" s="1468"/>
      <c r="F1926" s="1499" t="s">
        <v>38</v>
      </c>
      <c r="G1926" s="1474" t="s">
        <v>20</v>
      </c>
      <c r="H1926" s="1502"/>
      <c r="I1926" s="1501">
        <v>4128704.4369230801</v>
      </c>
      <c r="J1926" s="1501">
        <v>1795466.4713340588</v>
      </c>
      <c r="K1926" s="1502"/>
      <c r="L1926" s="1501">
        <v>4128704.4369230801</v>
      </c>
      <c r="M1926" s="1501">
        <v>2341509.4352936009</v>
      </c>
      <c r="N1926" s="1518">
        <v>1787195.001629479</v>
      </c>
      <c r="P1926">
        <f t="shared" si="102"/>
        <v>128</v>
      </c>
      <c r="Q1926" t="str">
        <f t="shared" si="104"/>
        <v>SO</v>
      </c>
      <c r="R1926" t="str">
        <f>IF(ISERROR(MATCH(P1926&amp;"."&amp;Q1926,R$5:R1925,0)),P1926&amp;"."&amp;Q1926,P1926&amp;"."&amp;Q1926&amp;COUNTIFS(P$5:P1925,P1926,Q$5:Q1925,Q1926))</f>
        <v>128.SO</v>
      </c>
      <c r="S1926" s="1405">
        <f t="shared" si="103"/>
        <v>1787195.001629479</v>
      </c>
    </row>
    <row r="1927" spans="1:19" ht="15.75" thickBot="1">
      <c r="A1927" s="1455">
        <v>1992</v>
      </c>
      <c r="B1927" s="1458"/>
      <c r="C1927" s="1486" t="s">
        <v>3575</v>
      </c>
      <c r="D1927" s="1468"/>
      <c r="E1927" s="1468"/>
      <c r="F1927" s="1468"/>
      <c r="G1927" s="1468"/>
      <c r="H1927" s="1491" t="s">
        <v>3573</v>
      </c>
      <c r="I1927" s="1494">
        <v>4128704.4369230801</v>
      </c>
      <c r="J1927" s="1494">
        <v>1795466.4713340588</v>
      </c>
      <c r="K1927" s="1491"/>
      <c r="L1927" s="1494">
        <v>4128704.4369230801</v>
      </c>
      <c r="M1927" s="1494">
        <v>2341509.4352936009</v>
      </c>
      <c r="N1927" s="1494">
        <v>1787195.001629479</v>
      </c>
      <c r="P1927" t="str">
        <f t="shared" ref="P1927:P1990" si="105">IF(OR(C1927="",C1927=" ",C1927="  ",C1927="   "),P1926,C1927)</f>
        <v>Total Pensions</v>
      </c>
      <c r="Q1927" t="str">
        <f t="shared" si="104"/>
        <v>NA</v>
      </c>
      <c r="R1927" t="str">
        <f>IF(ISERROR(MATCH(P1927&amp;"."&amp;Q1927,R$5:R1926,0)),P1927&amp;"."&amp;Q1927,P1927&amp;"."&amp;Q1927&amp;COUNTIFS(P$5:P1926,P1927,Q$5:Q1926,Q1927))</f>
        <v>Total Pensions.NA</v>
      </c>
      <c r="S1927" s="1405">
        <f t="shared" ref="S1927:S1990" si="106">N1927</f>
        <v>1787195.001629479</v>
      </c>
    </row>
    <row r="1928" spans="1:19" ht="15.75" thickTop="1">
      <c r="A1928" s="1455">
        <v>1993</v>
      </c>
      <c r="B1928" s="1458"/>
      <c r="C1928" s="1499"/>
      <c r="D1928" s="1468"/>
      <c r="E1928" s="1468"/>
      <c r="F1928" s="1468"/>
      <c r="G1928" s="1468"/>
      <c r="H1928" s="1502"/>
      <c r="I1928" s="1501"/>
      <c r="J1928" s="1501"/>
      <c r="K1928" s="1502"/>
      <c r="L1928" s="1501"/>
      <c r="M1928" s="1501"/>
      <c r="N1928" s="1501"/>
      <c r="P1928" t="str">
        <f t="shared" si="105"/>
        <v>Total Pensions</v>
      </c>
      <c r="Q1928" t="str">
        <f t="shared" si="104"/>
        <v>NA</v>
      </c>
      <c r="R1928" t="str">
        <f>IF(ISERROR(MATCH(P1928&amp;"."&amp;Q1928,R$5:R1927,0)),P1928&amp;"."&amp;Q1928,P1928&amp;"."&amp;Q1928&amp;COUNTIFS(P$5:P1927,P1928,Q$5:Q1927,Q1928))</f>
        <v>Total Pensions.NA1</v>
      </c>
      <c r="S1928" s="1405">
        <f t="shared" si="106"/>
        <v>0</v>
      </c>
    </row>
    <row r="1929" spans="1:19">
      <c r="A1929" s="1455">
        <v>1994</v>
      </c>
      <c r="B1929" s="1458"/>
      <c r="C1929" s="1499">
        <v>124</v>
      </c>
      <c r="D1929" s="1474" t="s">
        <v>441</v>
      </c>
      <c r="E1929" s="1468"/>
      <c r="F1929" s="1468"/>
      <c r="G1929" s="1468"/>
      <c r="H1929" s="1502"/>
      <c r="I1929" s="1501"/>
      <c r="J1929" s="1501"/>
      <c r="K1929" s="1502"/>
      <c r="L1929" s="1501"/>
      <c r="M1929" s="1501"/>
      <c r="N1929" s="1501"/>
      <c r="P1929">
        <f t="shared" si="105"/>
        <v>124</v>
      </c>
      <c r="Q1929" t="str">
        <f t="shared" si="104"/>
        <v>NA</v>
      </c>
      <c r="R1929" t="str">
        <f>IF(ISERROR(MATCH(P1929&amp;"."&amp;Q1929,R$5:R1928,0)),P1929&amp;"."&amp;Q1929,P1929&amp;"."&amp;Q1929&amp;COUNTIFS(P$5:P1928,P1929,Q$5:Q1928,Q1929))</f>
        <v>124.NA</v>
      </c>
      <c r="S1929" s="1405">
        <f t="shared" si="106"/>
        <v>0</v>
      </c>
    </row>
    <row r="1930" spans="1:19">
      <c r="A1930" s="1455">
        <v>1995</v>
      </c>
      <c r="B1930" s="1458"/>
      <c r="C1930" s="1499"/>
      <c r="D1930" s="1468"/>
      <c r="E1930" s="1468"/>
      <c r="F1930" s="1499" t="s">
        <v>16</v>
      </c>
      <c r="G1930" s="1474" t="s">
        <v>1</v>
      </c>
      <c r="H1930" s="1502"/>
      <c r="I1930" s="1501">
        <v>866580.85923076875</v>
      </c>
      <c r="J1930" s="1501">
        <v>11607.288461538499</v>
      </c>
      <c r="K1930" s="1502"/>
      <c r="L1930" s="1501">
        <v>866580.85923076875</v>
      </c>
      <c r="M1930" s="1501">
        <v>854973.57076923025</v>
      </c>
      <c r="N1930" s="1518">
        <v>11607.288461538499</v>
      </c>
      <c r="P1930">
        <f t="shared" si="105"/>
        <v>124</v>
      </c>
      <c r="Q1930" t="str">
        <f t="shared" si="104"/>
        <v>S</v>
      </c>
      <c r="R1930" t="str">
        <f>IF(ISERROR(MATCH(P1930&amp;"."&amp;Q1930,R$5:R1929,0)),P1930&amp;"."&amp;Q1930,P1930&amp;"."&amp;Q1930&amp;COUNTIFS(P$5:P1929,P1930,Q$5:Q1929,Q1930))</f>
        <v>124.S</v>
      </c>
      <c r="S1930" s="1405">
        <f t="shared" si="106"/>
        <v>11607.288461538499</v>
      </c>
    </row>
    <row r="1931" spans="1:19">
      <c r="A1931" s="1455">
        <v>1996</v>
      </c>
      <c r="B1931" s="1458"/>
      <c r="C1931" s="1499"/>
      <c r="D1931" s="1468"/>
      <c r="E1931" s="1468"/>
      <c r="F1931" s="1499" t="s">
        <v>16</v>
      </c>
      <c r="G1931" s="1474" t="s">
        <v>20</v>
      </c>
      <c r="H1931" s="1502"/>
      <c r="I1931" s="1501">
        <v>-5007.95</v>
      </c>
      <c r="J1931" s="1501">
        <v>-2177.8275612817665</v>
      </c>
      <c r="K1931" s="1502"/>
      <c r="L1931" s="1501">
        <v>-5007.95</v>
      </c>
      <c r="M1931" s="1501">
        <v>-2840.1553939321266</v>
      </c>
      <c r="N1931" s="1518">
        <v>-2167.7946060678732</v>
      </c>
      <c r="P1931">
        <f t="shared" si="105"/>
        <v>124</v>
      </c>
      <c r="Q1931" t="str">
        <f t="shared" si="104"/>
        <v>SO</v>
      </c>
      <c r="R1931" t="str">
        <f>IF(ISERROR(MATCH(P1931&amp;"."&amp;Q1931,R$5:R1930,0)),P1931&amp;"."&amp;Q1931,P1931&amp;"."&amp;Q1931&amp;COUNTIFS(P$5:P1930,P1931,Q$5:Q1930,Q1931))</f>
        <v>124.SO</v>
      </c>
      <c r="S1931" s="1405">
        <f t="shared" si="106"/>
        <v>-2167.7946060678732</v>
      </c>
    </row>
    <row r="1932" spans="1:19" ht="15.75" thickBot="1">
      <c r="A1932" s="1455">
        <v>1997</v>
      </c>
      <c r="B1932" s="1458"/>
      <c r="C1932" s="1499"/>
      <c r="D1932" s="1468"/>
      <c r="E1932" s="1468"/>
      <c r="F1932" s="1468"/>
      <c r="G1932" s="1468"/>
      <c r="H1932" s="1502" t="s">
        <v>3576</v>
      </c>
      <c r="I1932" s="1507">
        <v>861572.9092307688</v>
      </c>
      <c r="J1932" s="1507">
        <v>9429.4609002567322</v>
      </c>
      <c r="K1932" s="1502"/>
      <c r="L1932" s="1507">
        <v>861572.9092307688</v>
      </c>
      <c r="M1932" s="1507">
        <v>852133.41537529812</v>
      </c>
      <c r="N1932" s="1507">
        <v>9439.4938554706259</v>
      </c>
      <c r="P1932">
        <f t="shared" si="105"/>
        <v>124</v>
      </c>
      <c r="Q1932" t="str">
        <f t="shared" si="104"/>
        <v>NA</v>
      </c>
      <c r="R1932" t="str">
        <f>IF(ISERROR(MATCH(P1932&amp;"."&amp;Q1932,R$5:R1931,0)),P1932&amp;"."&amp;Q1932,P1932&amp;"."&amp;Q1932&amp;COUNTIFS(P$5:P1931,P1932,Q$5:Q1931,Q1932))</f>
        <v>124.NA1</v>
      </c>
      <c r="S1932" s="1405">
        <f t="shared" si="106"/>
        <v>9439.4938554706259</v>
      </c>
    </row>
    <row r="1933" spans="1:19" ht="15.75" thickTop="1">
      <c r="A1933" s="1455">
        <v>1998</v>
      </c>
      <c r="B1933" s="1458"/>
      <c r="C1933" s="1499"/>
      <c r="D1933" s="1468"/>
      <c r="E1933" s="1468"/>
      <c r="F1933" s="1468"/>
      <c r="G1933" s="1468"/>
      <c r="H1933" s="1502"/>
      <c r="I1933" s="1501"/>
      <c r="J1933" s="1501"/>
      <c r="K1933" s="1502"/>
      <c r="L1933" s="1501"/>
      <c r="M1933" s="1501"/>
      <c r="N1933" s="1501"/>
      <c r="P1933">
        <f t="shared" si="105"/>
        <v>124</v>
      </c>
      <c r="Q1933" t="str">
        <f t="shared" si="104"/>
        <v>NA</v>
      </c>
      <c r="R1933" t="str">
        <f>IF(ISERROR(MATCH(P1933&amp;"."&amp;Q1933,R$5:R1932,0)),P1933&amp;"."&amp;Q1933,P1933&amp;"."&amp;Q1933&amp;COUNTIFS(P$5:P1932,P1933,Q$5:Q1932,Q1933))</f>
        <v>124.NA2</v>
      </c>
      <c r="S1933" s="1405">
        <f t="shared" si="106"/>
        <v>0</v>
      </c>
    </row>
    <row r="1934" spans="1:19">
      <c r="A1934" s="1455">
        <v>1999</v>
      </c>
      <c r="B1934" s="1458"/>
      <c r="C1934" s="1499" t="s">
        <v>442</v>
      </c>
      <c r="D1934" s="1474" t="s">
        <v>441</v>
      </c>
      <c r="E1934" s="1468"/>
      <c r="F1934" s="1468"/>
      <c r="G1934" s="1468"/>
      <c r="H1934" s="1502"/>
      <c r="I1934" s="1501"/>
      <c r="J1934" s="1501"/>
      <c r="K1934" s="1502"/>
      <c r="L1934" s="1501"/>
      <c r="M1934" s="1501"/>
      <c r="N1934" s="1501"/>
      <c r="P1934" t="str">
        <f t="shared" si="105"/>
        <v>182W</v>
      </c>
      <c r="Q1934" t="str">
        <f t="shared" si="104"/>
        <v>NA</v>
      </c>
      <c r="R1934" t="str">
        <f>IF(ISERROR(MATCH(P1934&amp;"."&amp;Q1934,R$5:R1933,0)),P1934&amp;"."&amp;Q1934,P1934&amp;"."&amp;Q1934&amp;COUNTIFS(P$5:P1933,P1934,Q$5:Q1933,Q1934))</f>
        <v>182W.NA</v>
      </c>
      <c r="S1934" s="1405">
        <f t="shared" si="106"/>
        <v>0</v>
      </c>
    </row>
    <row r="1935" spans="1:19">
      <c r="A1935" s="1455">
        <v>2000</v>
      </c>
      <c r="B1935" s="1458"/>
      <c r="C1935" s="1499"/>
      <c r="D1935" s="1468"/>
      <c r="E1935" s="1468"/>
      <c r="F1935" s="1499" t="s">
        <v>16</v>
      </c>
      <c r="G1935" s="1474" t="s">
        <v>1</v>
      </c>
      <c r="H1935" s="1502"/>
      <c r="I1935" s="1501">
        <v>-2073142.5669230742</v>
      </c>
      <c r="J1935" s="1501">
        <v>0</v>
      </c>
      <c r="K1935" s="1502"/>
      <c r="L1935" s="1501">
        <v>-2073142.5669230742</v>
      </c>
      <c r="M1935" s="1501">
        <v>-2073142.5669230742</v>
      </c>
      <c r="N1935" s="1518">
        <v>0</v>
      </c>
      <c r="P1935" t="str">
        <f t="shared" si="105"/>
        <v>182W</v>
      </c>
      <c r="Q1935" t="str">
        <f t="shared" si="104"/>
        <v>S</v>
      </c>
      <c r="R1935" t="str">
        <f>IF(ISERROR(MATCH(P1935&amp;"."&amp;Q1935,R$5:R1934,0)),P1935&amp;"."&amp;Q1935,P1935&amp;"."&amp;Q1935&amp;COUNTIFS(P$5:P1934,P1935,Q$5:Q1934,Q1935))</f>
        <v>182W.S</v>
      </c>
      <c r="S1935" s="1405">
        <f t="shared" si="106"/>
        <v>0</v>
      </c>
    </row>
    <row r="1936" spans="1:19">
      <c r="A1936" s="1455">
        <v>2001</v>
      </c>
      <c r="B1936" s="1458"/>
      <c r="C1936" s="1499"/>
      <c r="D1936" s="1468"/>
      <c r="E1936" s="1468"/>
      <c r="F1936" s="1499" t="s">
        <v>16</v>
      </c>
      <c r="G1936" s="1474" t="s">
        <v>11</v>
      </c>
      <c r="H1936" s="1502"/>
      <c r="I1936" s="1501">
        <v>0</v>
      </c>
      <c r="J1936" s="1501">
        <v>0</v>
      </c>
      <c r="K1936" s="1502"/>
      <c r="L1936" s="1501">
        <v>0</v>
      </c>
      <c r="M1936" s="1501">
        <v>0</v>
      </c>
      <c r="N1936" s="1518">
        <v>0</v>
      </c>
      <c r="P1936" t="str">
        <f t="shared" si="105"/>
        <v>182W</v>
      </c>
      <c r="Q1936" t="str">
        <f t="shared" si="104"/>
        <v>SG</v>
      </c>
      <c r="R1936" t="str">
        <f>IF(ISERROR(MATCH(P1936&amp;"."&amp;Q1936,R$5:R1935,0)),P1936&amp;"."&amp;Q1936,P1936&amp;"."&amp;Q1936&amp;COUNTIFS(P$5:P1935,P1936,Q$5:Q1935,Q1936))</f>
        <v>182W.SG</v>
      </c>
      <c r="S1936" s="1405">
        <f t="shared" si="106"/>
        <v>0</v>
      </c>
    </row>
    <row r="1937" spans="1:19">
      <c r="A1937" s="1455">
        <v>2002</v>
      </c>
      <c r="B1937" s="1458"/>
      <c r="C1937" s="1499"/>
      <c r="D1937" s="1468"/>
      <c r="E1937" s="1468"/>
      <c r="F1937" s="1499" t="s">
        <v>16</v>
      </c>
      <c r="G1937" s="1474" t="s">
        <v>151</v>
      </c>
      <c r="H1937" s="1502"/>
      <c r="I1937" s="1501">
        <v>0</v>
      </c>
      <c r="J1937" s="1501">
        <v>0</v>
      </c>
      <c r="K1937" s="1502"/>
      <c r="L1937" s="1501">
        <v>0</v>
      </c>
      <c r="M1937" s="1501">
        <v>0</v>
      </c>
      <c r="N1937" s="1518">
        <v>0</v>
      </c>
      <c r="P1937" t="str">
        <f t="shared" si="105"/>
        <v>182W</v>
      </c>
      <c r="Q1937" t="str">
        <f t="shared" si="104"/>
        <v>SGCT</v>
      </c>
      <c r="R1937" t="str">
        <f>IF(ISERROR(MATCH(P1937&amp;"."&amp;Q1937,R$5:R1936,0)),P1937&amp;"."&amp;Q1937,P1937&amp;"."&amp;Q1937&amp;COUNTIFS(P$5:P1936,P1937,Q$5:Q1936,Q1937))</f>
        <v>182W.SGCT</v>
      </c>
      <c r="S1937" s="1405">
        <f t="shared" si="106"/>
        <v>0</v>
      </c>
    </row>
    <row r="1938" spans="1:19">
      <c r="A1938" s="1455">
        <v>2003</v>
      </c>
      <c r="B1938" s="1458"/>
      <c r="C1938" s="1499"/>
      <c r="D1938" s="1468"/>
      <c r="E1938" s="1468"/>
      <c r="F1938" s="1499" t="s">
        <v>16</v>
      </c>
      <c r="G1938" s="1474" t="s">
        <v>20</v>
      </c>
      <c r="H1938" s="1502"/>
      <c r="I1938" s="1501">
        <v>0</v>
      </c>
      <c r="J1938" s="1501">
        <v>0</v>
      </c>
      <c r="K1938" s="1502"/>
      <c r="L1938" s="1501">
        <v>0</v>
      </c>
      <c r="M1938" s="1501">
        <v>0</v>
      </c>
      <c r="N1938" s="1518">
        <v>0</v>
      </c>
      <c r="P1938" t="str">
        <f t="shared" si="105"/>
        <v>182W</v>
      </c>
      <c r="Q1938" t="str">
        <f t="shared" si="104"/>
        <v>SO</v>
      </c>
      <c r="R1938" t="str">
        <f>IF(ISERROR(MATCH(P1938&amp;"."&amp;Q1938,R$5:R1937,0)),P1938&amp;"."&amp;Q1938,P1938&amp;"."&amp;Q1938&amp;COUNTIFS(P$5:P1937,P1938,Q$5:Q1937,Q1938))</f>
        <v>182W.SO</v>
      </c>
      <c r="S1938" s="1405">
        <f t="shared" si="106"/>
        <v>0</v>
      </c>
    </row>
    <row r="1939" spans="1:19" ht="15.75" thickBot="1">
      <c r="A1939" s="1455">
        <v>2004</v>
      </c>
      <c r="B1939" s="1458"/>
      <c r="C1939" s="1499"/>
      <c r="D1939" s="1468"/>
      <c r="E1939" s="1468"/>
      <c r="F1939" s="1468"/>
      <c r="G1939" s="1468"/>
      <c r="H1939" s="1502" t="s">
        <v>3576</v>
      </c>
      <c r="I1939" s="1507">
        <v>-2073142.5669230742</v>
      </c>
      <c r="J1939" s="1507">
        <v>0</v>
      </c>
      <c r="K1939" s="1502"/>
      <c r="L1939" s="1507">
        <v>-2073142.5669230742</v>
      </c>
      <c r="M1939" s="1507">
        <v>-2073142.5669230742</v>
      </c>
      <c r="N1939" s="1507">
        <v>0</v>
      </c>
      <c r="P1939" t="str">
        <f t="shared" si="105"/>
        <v>182W</v>
      </c>
      <c r="Q1939" t="str">
        <f t="shared" si="104"/>
        <v>NA</v>
      </c>
      <c r="R1939" t="str">
        <f>IF(ISERROR(MATCH(P1939&amp;"."&amp;Q1939,R$5:R1938,0)),P1939&amp;"."&amp;Q1939,P1939&amp;"."&amp;Q1939&amp;COUNTIFS(P$5:P1938,P1939,Q$5:Q1938,Q1939))</f>
        <v>182W.NA1</v>
      </c>
      <c r="S1939" s="1405">
        <f t="shared" si="106"/>
        <v>0</v>
      </c>
    </row>
    <row r="1940" spans="1:19" ht="15.75" thickTop="1">
      <c r="A1940" s="1455">
        <v>2005</v>
      </c>
      <c r="B1940" s="1458"/>
      <c r="C1940" s="1499"/>
      <c r="D1940" s="1468"/>
      <c r="E1940" s="1468"/>
      <c r="F1940" s="1468"/>
      <c r="G1940" s="1468"/>
      <c r="H1940" s="1502"/>
      <c r="I1940" s="1505"/>
      <c r="J1940" s="1505"/>
      <c r="K1940" s="1502"/>
      <c r="L1940" s="1505"/>
      <c r="M1940" s="1501"/>
      <c r="N1940" s="1501"/>
      <c r="P1940" t="str">
        <f t="shared" si="105"/>
        <v>182W</v>
      </c>
      <c r="Q1940" t="str">
        <f t="shared" si="104"/>
        <v>NA</v>
      </c>
      <c r="R1940" t="str">
        <f>IF(ISERROR(MATCH(P1940&amp;"."&amp;Q1940,R$5:R1939,0)),P1940&amp;"."&amp;Q1940,P1940&amp;"."&amp;Q1940&amp;COUNTIFS(P$5:P1939,P1940,Q$5:Q1939,Q1940))</f>
        <v>182W.NA2</v>
      </c>
      <c r="S1940" s="1405">
        <f t="shared" si="106"/>
        <v>0</v>
      </c>
    </row>
    <row r="1941" spans="1:19">
      <c r="A1941" s="1455">
        <v>2006</v>
      </c>
      <c r="B1941" s="1458"/>
      <c r="C1941" s="1499" t="s">
        <v>443</v>
      </c>
      <c r="D1941" s="1474" t="s">
        <v>441</v>
      </c>
      <c r="E1941" s="1468"/>
      <c r="F1941" s="1468"/>
      <c r="G1941" s="1468"/>
      <c r="H1941" s="1502"/>
      <c r="I1941" s="1501"/>
      <c r="J1941" s="1501"/>
      <c r="K1941" s="1502"/>
      <c r="L1941" s="1501"/>
      <c r="M1941" s="1501"/>
      <c r="N1941" s="1501"/>
      <c r="P1941" t="str">
        <f t="shared" si="105"/>
        <v>186W</v>
      </c>
      <c r="Q1941" t="str">
        <f t="shared" si="104"/>
        <v>NA</v>
      </c>
      <c r="R1941" t="str">
        <f>IF(ISERROR(MATCH(P1941&amp;"."&amp;Q1941,R$5:R1940,0)),P1941&amp;"."&amp;Q1941,P1941&amp;"."&amp;Q1941&amp;COUNTIFS(P$5:P1940,P1941,Q$5:Q1940,Q1941))</f>
        <v>186W.NA</v>
      </c>
      <c r="S1941" s="1405">
        <f t="shared" si="106"/>
        <v>0</v>
      </c>
    </row>
    <row r="1942" spans="1:19">
      <c r="A1942" s="1455">
        <v>2007</v>
      </c>
      <c r="B1942" s="1458"/>
      <c r="C1942" s="1499"/>
      <c r="D1942" s="1468"/>
      <c r="E1942" s="1468"/>
      <c r="F1942" s="1499" t="s">
        <v>16</v>
      </c>
      <c r="G1942" s="1474" t="s">
        <v>1</v>
      </c>
      <c r="H1942" s="1502"/>
      <c r="I1942" s="1501">
        <v>0</v>
      </c>
      <c r="J1942" s="1501">
        <v>0</v>
      </c>
      <c r="K1942" s="1502"/>
      <c r="L1942" s="1501">
        <v>0</v>
      </c>
      <c r="M1942" s="1501">
        <v>0</v>
      </c>
      <c r="N1942" s="1518">
        <v>0</v>
      </c>
      <c r="P1942" t="str">
        <f t="shared" si="105"/>
        <v>186W</v>
      </c>
      <c r="Q1942" t="str">
        <f t="shared" si="104"/>
        <v>S</v>
      </c>
      <c r="R1942" t="str">
        <f>IF(ISERROR(MATCH(P1942&amp;"."&amp;Q1942,R$5:R1941,0)),P1942&amp;"."&amp;Q1942,P1942&amp;"."&amp;Q1942&amp;COUNTIFS(P$5:P1941,P1942,Q$5:Q1941,Q1942))</f>
        <v>186W.S</v>
      </c>
      <c r="S1942" s="1405">
        <f t="shared" si="106"/>
        <v>0</v>
      </c>
    </row>
    <row r="1943" spans="1:19">
      <c r="A1943" s="1455">
        <v>2008</v>
      </c>
      <c r="B1943" s="1458"/>
      <c r="C1943" s="1499"/>
      <c r="D1943" s="1468"/>
      <c r="E1943" s="1468"/>
      <c r="F1943" s="1499" t="s">
        <v>16</v>
      </c>
      <c r="G1943" s="1474" t="s">
        <v>86</v>
      </c>
      <c r="H1943" s="1502"/>
      <c r="I1943" s="1501">
        <v>0</v>
      </c>
      <c r="J1943" s="1501">
        <v>0</v>
      </c>
      <c r="K1943" s="1502"/>
      <c r="L1943" s="1501">
        <v>0</v>
      </c>
      <c r="M1943" s="1501">
        <v>0</v>
      </c>
      <c r="N1943" s="1518">
        <v>0</v>
      </c>
      <c r="P1943" t="str">
        <f t="shared" si="105"/>
        <v>186W</v>
      </c>
      <c r="Q1943" t="str">
        <f t="shared" si="104"/>
        <v>CN</v>
      </c>
      <c r="R1943" t="str">
        <f>IF(ISERROR(MATCH(P1943&amp;"."&amp;Q1943,R$5:R1942,0)),P1943&amp;"."&amp;Q1943,P1943&amp;"."&amp;Q1943&amp;COUNTIFS(P$5:P1942,P1943,Q$5:Q1942,Q1943))</f>
        <v>186W.CN</v>
      </c>
      <c r="S1943" s="1405">
        <f t="shared" si="106"/>
        <v>0</v>
      </c>
    </row>
    <row r="1944" spans="1:19">
      <c r="A1944" s="1455">
        <v>2009</v>
      </c>
      <c r="B1944" s="1458"/>
      <c r="C1944" s="1499"/>
      <c r="D1944" s="1468"/>
      <c r="E1944" s="1468"/>
      <c r="F1944" s="1499" t="s">
        <v>16</v>
      </c>
      <c r="G1944" s="1474" t="s">
        <v>444</v>
      </c>
      <c r="H1944" s="1502"/>
      <c r="I1944" s="1501">
        <v>0</v>
      </c>
      <c r="J1944" s="1501">
        <v>0</v>
      </c>
      <c r="K1944" s="1502"/>
      <c r="L1944" s="1501">
        <v>0</v>
      </c>
      <c r="M1944" s="1501">
        <v>0</v>
      </c>
      <c r="N1944" s="1518">
        <v>0</v>
      </c>
      <c r="P1944" t="str">
        <f t="shared" si="105"/>
        <v>186W</v>
      </c>
      <c r="Q1944" t="str">
        <f t="shared" si="104"/>
        <v>CNP</v>
      </c>
      <c r="R1944" t="str">
        <f>IF(ISERROR(MATCH(P1944&amp;"."&amp;Q1944,R$5:R1943,0)),P1944&amp;"."&amp;Q1944,P1944&amp;"."&amp;Q1944&amp;COUNTIFS(P$5:P1943,P1944,Q$5:Q1943,Q1944))</f>
        <v>186W.CNP</v>
      </c>
      <c r="S1944" s="1405">
        <f t="shared" si="106"/>
        <v>0</v>
      </c>
    </row>
    <row r="1945" spans="1:19">
      <c r="A1945" s="1455">
        <v>2010</v>
      </c>
      <c r="B1945" s="1458"/>
      <c r="C1945" s="1499"/>
      <c r="D1945" s="1468"/>
      <c r="E1945" s="1468"/>
      <c r="F1945" s="1499" t="s">
        <v>16</v>
      </c>
      <c r="G1945" s="1474" t="s">
        <v>11</v>
      </c>
      <c r="H1945" s="1502"/>
      <c r="I1945" s="1501">
        <v>0</v>
      </c>
      <c r="J1945" s="1501">
        <v>0</v>
      </c>
      <c r="K1945" s="1502"/>
      <c r="L1945" s="1501">
        <v>0</v>
      </c>
      <c r="M1945" s="1501">
        <v>0</v>
      </c>
      <c r="N1945" s="1518">
        <v>0</v>
      </c>
      <c r="P1945" t="str">
        <f t="shared" si="105"/>
        <v>186W</v>
      </c>
      <c r="Q1945" t="str">
        <f t="shared" si="104"/>
        <v>SG</v>
      </c>
      <c r="R1945" t="str">
        <f>IF(ISERROR(MATCH(P1945&amp;"."&amp;Q1945,R$5:R1944,0)),P1945&amp;"."&amp;Q1945,P1945&amp;"."&amp;Q1945&amp;COUNTIFS(P$5:P1944,P1945,Q$5:Q1944,Q1945))</f>
        <v>186W.SG</v>
      </c>
      <c r="S1945" s="1405">
        <f t="shared" si="106"/>
        <v>0</v>
      </c>
    </row>
    <row r="1946" spans="1:19">
      <c r="A1946" s="1455">
        <v>2011</v>
      </c>
      <c r="B1946" s="1458"/>
      <c r="C1946" s="1499"/>
      <c r="D1946" s="1468"/>
      <c r="E1946" s="1468"/>
      <c r="F1946" s="1499" t="s">
        <v>16</v>
      </c>
      <c r="G1946" s="1474" t="s">
        <v>20</v>
      </c>
      <c r="H1946" s="1502"/>
      <c r="I1946" s="1501">
        <v>0</v>
      </c>
      <c r="J1946" s="1501">
        <v>0</v>
      </c>
      <c r="K1946" s="1502"/>
      <c r="L1946" s="1501">
        <v>0</v>
      </c>
      <c r="M1946" s="1501">
        <v>0</v>
      </c>
      <c r="N1946" s="1518">
        <v>0</v>
      </c>
      <c r="P1946" t="str">
        <f t="shared" si="105"/>
        <v>186W</v>
      </c>
      <c r="Q1946" t="str">
        <f t="shared" si="104"/>
        <v>SO</v>
      </c>
      <c r="R1946" t="str">
        <f>IF(ISERROR(MATCH(P1946&amp;"."&amp;Q1946,R$5:R1945,0)),P1946&amp;"."&amp;Q1946,P1946&amp;"."&amp;Q1946&amp;COUNTIFS(P$5:P1945,P1946,Q$5:Q1945,Q1946))</f>
        <v>186W.SO</v>
      </c>
      <c r="S1946" s="1405">
        <f t="shared" si="106"/>
        <v>0</v>
      </c>
    </row>
    <row r="1947" spans="1:19" ht="15.75" thickBot="1">
      <c r="A1947" s="1455">
        <v>2012</v>
      </c>
      <c r="B1947" s="1458"/>
      <c r="C1947" s="1499"/>
      <c r="D1947" s="1468"/>
      <c r="E1947" s="1468"/>
      <c r="F1947" s="1468"/>
      <c r="G1947" s="1468"/>
      <c r="H1947" s="1502" t="s">
        <v>3576</v>
      </c>
      <c r="I1947" s="1507">
        <v>0</v>
      </c>
      <c r="J1947" s="1507">
        <v>0</v>
      </c>
      <c r="K1947" s="1502"/>
      <c r="L1947" s="1507">
        <v>0</v>
      </c>
      <c r="M1947" s="1507">
        <v>0</v>
      </c>
      <c r="N1947" s="1507">
        <v>0</v>
      </c>
      <c r="P1947" t="str">
        <f t="shared" si="105"/>
        <v>186W</v>
      </c>
      <c r="Q1947" t="str">
        <f t="shared" si="104"/>
        <v>NA</v>
      </c>
      <c r="R1947" t="str">
        <f>IF(ISERROR(MATCH(P1947&amp;"."&amp;Q1947,R$5:R1946,0)),P1947&amp;"."&amp;Q1947,P1947&amp;"."&amp;Q1947&amp;COUNTIFS(P$5:P1946,P1947,Q$5:Q1946,Q1947))</f>
        <v>186W.NA1</v>
      </c>
      <c r="S1947" s="1405">
        <f t="shared" si="106"/>
        <v>0</v>
      </c>
    </row>
    <row r="1948" spans="1:19" ht="15.75" thickTop="1">
      <c r="A1948" s="1455">
        <v>2013</v>
      </c>
      <c r="B1948" s="1458"/>
      <c r="C1948" s="1499"/>
      <c r="D1948" s="1468"/>
      <c r="E1948" s="1468"/>
      <c r="F1948" s="1468"/>
      <c r="G1948" s="1468"/>
      <c r="H1948" s="1502"/>
      <c r="I1948" s="1501"/>
      <c r="J1948" s="1501"/>
      <c r="K1948" s="1502"/>
      <c r="L1948" s="1501"/>
      <c r="M1948" s="1501"/>
      <c r="N1948" s="1501"/>
      <c r="P1948" t="str">
        <f t="shared" si="105"/>
        <v>186W</v>
      </c>
      <c r="Q1948" t="str">
        <f t="shared" si="104"/>
        <v>NA</v>
      </c>
      <c r="R1948" t="str">
        <f>IF(ISERROR(MATCH(P1948&amp;"."&amp;Q1948,R$5:R1947,0)),P1948&amp;"."&amp;Q1948,P1948&amp;"."&amp;Q1948&amp;COUNTIFS(P$5:P1947,P1948,Q$5:Q1947,Q1948))</f>
        <v>186W.NA2</v>
      </c>
      <c r="S1948" s="1405">
        <f t="shared" si="106"/>
        <v>0</v>
      </c>
    </row>
    <row r="1949" spans="1:19" ht="15.75" thickBot="1">
      <c r="A1949" s="1455">
        <v>2014</v>
      </c>
      <c r="B1949" s="1458"/>
      <c r="C1949" s="1487" t="s">
        <v>445</v>
      </c>
      <c r="D1949" s="1468"/>
      <c r="E1949" s="1468"/>
      <c r="F1949" s="1468"/>
      <c r="G1949" s="1468"/>
      <c r="H1949" s="1491" t="s">
        <v>3576</v>
      </c>
      <c r="I1949" s="1493">
        <v>-1211569.6576923053</v>
      </c>
      <c r="J1949" s="1493">
        <v>9429.4609002567322</v>
      </c>
      <c r="K1949" s="1491"/>
      <c r="L1949" s="1493">
        <v>-1211569.6576923053</v>
      </c>
      <c r="M1949" s="1493">
        <v>-1221009.1515477761</v>
      </c>
      <c r="N1949" s="1493">
        <v>9439.4938554706259</v>
      </c>
      <c r="P1949" t="str">
        <f t="shared" si="105"/>
        <v>Total Weatherization</v>
      </c>
      <c r="Q1949" t="str">
        <f t="shared" si="104"/>
        <v>NA</v>
      </c>
      <c r="R1949" t="str">
        <f>IF(ISERROR(MATCH(P1949&amp;"."&amp;Q1949,R$5:R1948,0)),P1949&amp;"."&amp;Q1949,P1949&amp;"."&amp;Q1949&amp;COUNTIFS(P$5:P1948,P1949,Q$5:Q1948,Q1949))</f>
        <v>Total Weatherization.NA</v>
      </c>
      <c r="S1949" s="1405">
        <f t="shared" si="106"/>
        <v>9439.4938554706259</v>
      </c>
    </row>
    <row r="1950" spans="1:19" ht="15.75" thickTop="1">
      <c r="A1950" s="1455">
        <v>2015</v>
      </c>
      <c r="B1950" s="1458"/>
      <c r="C1950" s="1499"/>
      <c r="D1950" s="1468"/>
      <c r="E1950" s="1468"/>
      <c r="F1950" s="1468"/>
      <c r="G1950" s="1468"/>
      <c r="H1950" s="1502"/>
      <c r="I1950" s="1501"/>
      <c r="J1950" s="1501"/>
      <c r="K1950" s="1502"/>
      <c r="L1950" s="1501"/>
      <c r="M1950" s="1501"/>
      <c r="N1950" s="1501"/>
      <c r="P1950" t="str">
        <f t="shared" si="105"/>
        <v>Total Weatherization</v>
      </c>
      <c r="Q1950" t="str">
        <f t="shared" si="104"/>
        <v>NA</v>
      </c>
      <c r="R1950" t="str">
        <f>IF(ISERROR(MATCH(P1950&amp;"."&amp;Q1950,R$5:R1949,0)),P1950&amp;"."&amp;Q1950,P1950&amp;"."&amp;Q1950&amp;COUNTIFS(P$5:P1949,P1950,Q$5:Q1949,Q1950))</f>
        <v>Total Weatherization.NA1</v>
      </c>
      <c r="S1950" s="1405">
        <f t="shared" si="106"/>
        <v>0</v>
      </c>
    </row>
    <row r="1951" spans="1:19">
      <c r="A1951" s="1455">
        <v>2016</v>
      </c>
      <c r="B1951" s="1458"/>
      <c r="C1951" s="1499">
        <v>151</v>
      </c>
      <c r="D1951" s="1474" t="s">
        <v>446</v>
      </c>
      <c r="E1951" s="1468"/>
      <c r="F1951" s="1468"/>
      <c r="G1951" s="1468"/>
      <c r="H1951" s="1502"/>
      <c r="I1951" s="1501"/>
      <c r="J1951" s="1501"/>
      <c r="K1951" s="1502"/>
      <c r="L1951" s="1501"/>
      <c r="M1951" s="1501"/>
      <c r="N1951" s="1501"/>
      <c r="P1951">
        <f t="shared" si="105"/>
        <v>151</v>
      </c>
      <c r="Q1951" t="str">
        <f t="shared" si="104"/>
        <v>NA</v>
      </c>
      <c r="R1951" t="str">
        <f>IF(ISERROR(MATCH(P1951&amp;"."&amp;Q1951,R$5:R1950,0)),P1951&amp;"."&amp;Q1951,P1951&amp;"."&amp;Q1951&amp;COUNTIFS(P$5:P1950,P1951,Q$5:Q1950,Q1951))</f>
        <v>151.NA</v>
      </c>
      <c r="S1951" s="1405">
        <f t="shared" si="106"/>
        <v>0</v>
      </c>
    </row>
    <row r="1952" spans="1:19">
      <c r="A1952" s="1455">
        <v>2017</v>
      </c>
      <c r="B1952" s="1458"/>
      <c r="C1952" s="1499"/>
      <c r="D1952" s="1468"/>
      <c r="E1952" s="1468"/>
      <c r="F1952" s="1499" t="s">
        <v>50</v>
      </c>
      <c r="G1952" s="1474" t="s">
        <v>165</v>
      </c>
      <c r="H1952" s="1502"/>
      <c r="I1952" s="1501">
        <v>0</v>
      </c>
      <c r="J1952" s="1501">
        <v>0</v>
      </c>
      <c r="K1952" s="1502"/>
      <c r="L1952" s="1501">
        <v>0</v>
      </c>
      <c r="M1952" s="1501">
        <v>0</v>
      </c>
      <c r="N1952" s="1518">
        <v>0</v>
      </c>
      <c r="P1952">
        <f t="shared" si="105"/>
        <v>151</v>
      </c>
      <c r="Q1952" t="str">
        <f t="shared" si="104"/>
        <v>DEU</v>
      </c>
      <c r="R1952" t="str">
        <f>IF(ISERROR(MATCH(P1952&amp;"."&amp;Q1952,R$5:R1951,0)),P1952&amp;"."&amp;Q1952,P1952&amp;"."&amp;Q1952&amp;COUNTIFS(P$5:P1951,P1952,Q$5:Q1951,Q1952))</f>
        <v>151.DEU</v>
      </c>
      <c r="S1952" s="1405">
        <f t="shared" si="106"/>
        <v>0</v>
      </c>
    </row>
    <row r="1953" spans="1:19">
      <c r="A1953" s="1455">
        <v>2018</v>
      </c>
      <c r="B1953" s="1458"/>
      <c r="C1953" s="1499"/>
      <c r="D1953" s="1468"/>
      <c r="E1953" s="1468"/>
      <c r="F1953" s="1499" t="s">
        <v>50</v>
      </c>
      <c r="G1953" s="1474" t="s">
        <v>9</v>
      </c>
      <c r="H1953" s="1502"/>
      <c r="I1953" s="1501">
        <v>185069578.64615399</v>
      </c>
      <c r="J1953" s="1501">
        <v>81686917.925247103</v>
      </c>
      <c r="K1953" s="1502"/>
      <c r="L1953" s="1501">
        <v>185069578.64615399</v>
      </c>
      <c r="M1953" s="1501">
        <v>104440593.54472281</v>
      </c>
      <c r="N1953" s="1518">
        <v>80628985.101431176</v>
      </c>
      <c r="P1953">
        <f t="shared" si="105"/>
        <v>151</v>
      </c>
      <c r="Q1953" t="str">
        <f t="shared" si="104"/>
        <v>SE</v>
      </c>
      <c r="R1953" t="str">
        <f>IF(ISERROR(MATCH(P1953&amp;"."&amp;Q1953,R$5:R1952,0)),P1953&amp;"."&amp;Q1953,P1953&amp;"."&amp;Q1953&amp;COUNTIFS(P$5:P1952,P1953,Q$5:Q1952,Q1953))</f>
        <v>151.SE</v>
      </c>
      <c r="S1953" s="1405">
        <f t="shared" si="106"/>
        <v>80628985.101431176</v>
      </c>
    </row>
    <row r="1954" spans="1:19">
      <c r="A1954" s="1455">
        <v>2019</v>
      </c>
      <c r="B1954" s="1458"/>
      <c r="C1954" s="1499"/>
      <c r="D1954" s="1468"/>
      <c r="E1954" s="1468"/>
      <c r="F1954" s="1499" t="s">
        <v>50</v>
      </c>
      <c r="G1954" s="1474" t="s">
        <v>9</v>
      </c>
      <c r="H1954" s="1502"/>
      <c r="I1954" s="1501">
        <v>0</v>
      </c>
      <c r="J1954" s="1501">
        <v>0</v>
      </c>
      <c r="K1954" s="1502"/>
      <c r="L1954" s="1501">
        <v>0</v>
      </c>
      <c r="M1954" s="1501">
        <v>0</v>
      </c>
      <c r="N1954" s="1518">
        <v>0</v>
      </c>
      <c r="P1954">
        <f t="shared" si="105"/>
        <v>151</v>
      </c>
      <c r="Q1954" t="str">
        <f t="shared" si="104"/>
        <v>SE</v>
      </c>
      <c r="R1954" t="str">
        <f>IF(ISERROR(MATCH(P1954&amp;"."&amp;Q1954,R$5:R1953,0)),P1954&amp;"."&amp;Q1954,P1954&amp;"."&amp;Q1954&amp;COUNTIFS(P$5:P1953,P1954,Q$5:Q1953,Q1954))</f>
        <v>151.SE1</v>
      </c>
      <c r="S1954" s="1405">
        <f t="shared" si="106"/>
        <v>0</v>
      </c>
    </row>
    <row r="1955" spans="1:19">
      <c r="A1955" s="1455">
        <v>2020</v>
      </c>
      <c r="B1955" s="1458"/>
      <c r="C1955" s="1499"/>
      <c r="D1955" s="1468"/>
      <c r="E1955" s="1468"/>
      <c r="F1955" s="1499" t="s">
        <v>50</v>
      </c>
      <c r="G1955" s="1474" t="s">
        <v>9</v>
      </c>
      <c r="H1955" s="1502"/>
      <c r="I1955" s="1501">
        <v>12740109.09</v>
      </c>
      <c r="J1955" s="1501">
        <v>5623291.8084462928</v>
      </c>
      <c r="K1955" s="1502"/>
      <c r="L1955" s="1501">
        <v>12740109.09</v>
      </c>
      <c r="M1955" s="1501">
        <v>7189644.9158083703</v>
      </c>
      <c r="N1955" s="1518">
        <v>5550464.1741916295</v>
      </c>
      <c r="P1955">
        <f t="shared" si="105"/>
        <v>151</v>
      </c>
      <c r="Q1955" t="str">
        <f t="shared" ref="Q1955:Q2018" si="107">IF(G1955="","NA",G1955)</f>
        <v>SE</v>
      </c>
      <c r="R1955" t="str">
        <f>IF(ISERROR(MATCH(P1955&amp;"."&amp;Q1955,R$5:R1954,0)),P1955&amp;"."&amp;Q1955,P1955&amp;"."&amp;Q1955&amp;COUNTIFS(P$5:P1954,P1955,Q$5:Q1954,Q1955))</f>
        <v>151.SE2</v>
      </c>
      <c r="S1955" s="1405">
        <f t="shared" si="106"/>
        <v>5550464.1741916295</v>
      </c>
    </row>
    <row r="1956" spans="1:19">
      <c r="A1956" s="1455">
        <v>2021</v>
      </c>
      <c r="B1956" s="1458"/>
      <c r="C1956" s="1486" t="s">
        <v>254</v>
      </c>
      <c r="D1956" s="1468"/>
      <c r="E1956" s="1468"/>
      <c r="F1956" s="1468"/>
      <c r="G1956" s="1468"/>
      <c r="H1956" s="1502" t="s">
        <v>3577</v>
      </c>
      <c r="I1956" s="1503">
        <v>197809687.73615399</v>
      </c>
      <c r="J1956" s="1503">
        <v>87310209.733693391</v>
      </c>
      <c r="K1956" s="1502"/>
      <c r="L1956" s="1503">
        <v>197809687.73615399</v>
      </c>
      <c r="M1956" s="1503">
        <v>111630238.46053118</v>
      </c>
      <c r="N1956" s="1503">
        <v>86179449.2756228</v>
      </c>
      <c r="P1956">
        <f t="shared" si="105"/>
        <v>151</v>
      </c>
      <c r="Q1956" t="str">
        <f t="shared" si="107"/>
        <v>NA</v>
      </c>
      <c r="R1956" t="str">
        <f>IF(ISERROR(MATCH(P1956&amp;"."&amp;Q1956,R$5:R1955,0)),P1956&amp;"."&amp;Q1956,P1956&amp;"."&amp;Q1956&amp;COUNTIFS(P$5:P1955,P1956,Q$5:Q1955,Q1956))</f>
        <v>151.NA1</v>
      </c>
      <c r="S1956" s="1405">
        <f t="shared" si="106"/>
        <v>86179449.2756228</v>
      </c>
    </row>
    <row r="1957" spans="1:19">
      <c r="A1957" s="1455">
        <v>2022</v>
      </c>
      <c r="B1957" s="1458"/>
      <c r="C1957" s="1499"/>
      <c r="D1957" s="1468"/>
      <c r="E1957" s="1468"/>
      <c r="F1957" s="1468"/>
      <c r="G1957" s="1468"/>
      <c r="H1957" s="1502"/>
      <c r="I1957" s="1501"/>
      <c r="J1957" s="1501"/>
      <c r="K1957" s="1502"/>
      <c r="L1957" s="1501"/>
      <c r="M1957" s="1501"/>
      <c r="N1957" s="1501"/>
      <c r="P1957">
        <f t="shared" si="105"/>
        <v>151</v>
      </c>
      <c r="Q1957" t="str">
        <f t="shared" si="107"/>
        <v>NA</v>
      </c>
      <c r="R1957" t="str">
        <f>IF(ISERROR(MATCH(P1957&amp;"."&amp;Q1957,R$5:R1956,0)),P1957&amp;"."&amp;Q1957,P1957&amp;"."&amp;Q1957&amp;COUNTIFS(P$5:P1956,P1957,Q$5:Q1956,Q1957))</f>
        <v>151.NA2</v>
      </c>
      <c r="S1957" s="1405">
        <f t="shared" si="106"/>
        <v>0</v>
      </c>
    </row>
    <row r="1958" spans="1:19">
      <c r="A1958" s="1455">
        <v>2023</v>
      </c>
      <c r="B1958" s="1458"/>
      <c r="C1958" s="1499">
        <v>152</v>
      </c>
      <c r="D1958" s="1474" t="s">
        <v>447</v>
      </c>
      <c r="E1958" s="1468"/>
      <c r="F1958" s="1468"/>
      <c r="G1958" s="1468"/>
      <c r="H1958" s="1502"/>
      <c r="I1958" s="1501"/>
      <c r="J1958" s="1501"/>
      <c r="K1958" s="1502"/>
      <c r="L1958" s="1501"/>
      <c r="M1958" s="1501"/>
      <c r="N1958" s="1501"/>
      <c r="P1958">
        <f t="shared" si="105"/>
        <v>152</v>
      </c>
      <c r="Q1958" t="str">
        <f t="shared" si="107"/>
        <v>NA</v>
      </c>
      <c r="R1958" t="str">
        <f>IF(ISERROR(MATCH(P1958&amp;"."&amp;Q1958,R$5:R1957,0)),P1958&amp;"."&amp;Q1958,P1958&amp;"."&amp;Q1958&amp;COUNTIFS(P$5:P1957,P1958,Q$5:Q1957,Q1958))</f>
        <v>152.NA</v>
      </c>
      <c r="S1958" s="1405">
        <f t="shared" si="106"/>
        <v>0</v>
      </c>
    </row>
    <row r="1959" spans="1:19">
      <c r="A1959" s="1455">
        <v>2024</v>
      </c>
      <c r="B1959" s="1458"/>
      <c r="C1959" s="1499"/>
      <c r="D1959" s="1468"/>
      <c r="E1959" s="1468"/>
      <c r="F1959" s="1499" t="s">
        <v>50</v>
      </c>
      <c r="G1959" s="1474" t="s">
        <v>9</v>
      </c>
      <c r="H1959" s="1502"/>
      <c r="I1959" s="1501">
        <v>0</v>
      </c>
      <c r="J1959" s="1501">
        <v>0</v>
      </c>
      <c r="K1959" s="1502"/>
      <c r="L1959" s="1501">
        <v>0</v>
      </c>
      <c r="M1959" s="1501">
        <v>0</v>
      </c>
      <c r="N1959" s="1518">
        <v>0</v>
      </c>
      <c r="P1959">
        <f t="shared" si="105"/>
        <v>152</v>
      </c>
      <c r="Q1959" t="str">
        <f t="shared" si="107"/>
        <v>SE</v>
      </c>
      <c r="R1959" t="str">
        <f>IF(ISERROR(MATCH(P1959&amp;"."&amp;Q1959,R$5:R1958,0)),P1959&amp;"."&amp;Q1959,P1959&amp;"."&amp;Q1959&amp;COUNTIFS(P$5:P1958,P1959,Q$5:Q1958,Q1959))</f>
        <v>152.SE</v>
      </c>
      <c r="S1959" s="1405">
        <f t="shared" si="106"/>
        <v>0</v>
      </c>
    </row>
    <row r="1960" spans="1:19">
      <c r="A1960" s="1455">
        <v>2025</v>
      </c>
      <c r="B1960" s="1458"/>
      <c r="C1960" s="1499"/>
      <c r="D1960" s="1468"/>
      <c r="E1960" s="1468"/>
      <c r="F1960" s="1468"/>
      <c r="G1960" s="1468"/>
      <c r="H1960" s="1502"/>
      <c r="I1960" s="1503">
        <v>0</v>
      </c>
      <c r="J1960" s="1503">
        <v>0</v>
      </c>
      <c r="K1960" s="1502"/>
      <c r="L1960" s="1503">
        <v>0</v>
      </c>
      <c r="M1960" s="1503">
        <v>0</v>
      </c>
      <c r="N1960" s="1503">
        <v>0</v>
      </c>
      <c r="P1960">
        <f t="shared" si="105"/>
        <v>152</v>
      </c>
      <c r="Q1960" t="str">
        <f t="shared" si="107"/>
        <v>NA</v>
      </c>
      <c r="R1960" t="str">
        <f>IF(ISERROR(MATCH(P1960&amp;"."&amp;Q1960,R$5:R1959,0)),P1960&amp;"."&amp;Q1960,P1960&amp;"."&amp;Q1960&amp;COUNTIFS(P$5:P1959,P1960,Q$5:Q1959,Q1960))</f>
        <v>152.NA1</v>
      </c>
      <c r="S1960" s="1405">
        <f t="shared" si="106"/>
        <v>0</v>
      </c>
    </row>
    <row r="1961" spans="1:19">
      <c r="A1961" s="1455">
        <v>2026</v>
      </c>
      <c r="B1961" s="1458"/>
      <c r="C1961" s="1499"/>
      <c r="D1961" s="1468"/>
      <c r="E1961" s="1468"/>
      <c r="F1961" s="1468"/>
      <c r="G1961" s="1468"/>
      <c r="H1961" s="1502"/>
      <c r="I1961" s="1501"/>
      <c r="J1961" s="1501"/>
      <c r="K1961" s="1502"/>
      <c r="L1961" s="1501"/>
      <c r="M1961" s="1501"/>
      <c r="N1961" s="1501"/>
      <c r="P1961">
        <f t="shared" si="105"/>
        <v>152</v>
      </c>
      <c r="Q1961" t="str">
        <f t="shared" si="107"/>
        <v>NA</v>
      </c>
      <c r="R1961" t="str">
        <f>IF(ISERROR(MATCH(P1961&amp;"."&amp;Q1961,R$5:R1960,0)),P1961&amp;"."&amp;Q1961,P1961&amp;"."&amp;Q1961&amp;COUNTIFS(P$5:P1960,P1961,Q$5:Q1960,Q1961))</f>
        <v>152.NA2</v>
      </c>
      <c r="S1961" s="1405">
        <f t="shared" si="106"/>
        <v>0</v>
      </c>
    </row>
    <row r="1962" spans="1:19">
      <c r="A1962" s="1455">
        <v>2027</v>
      </c>
      <c r="B1962" s="1458"/>
      <c r="C1962" s="1499">
        <v>25316</v>
      </c>
      <c r="D1962" s="1474" t="s">
        <v>3578</v>
      </c>
      <c r="E1962" s="1468"/>
      <c r="F1962" s="1468"/>
      <c r="G1962" s="1468"/>
      <c r="H1962" s="1502"/>
      <c r="I1962" s="1501"/>
      <c r="J1962" s="1501"/>
      <c r="K1962" s="1502"/>
      <c r="L1962" s="1501"/>
      <c r="M1962" s="1501"/>
      <c r="N1962" s="1501"/>
      <c r="P1962">
        <f t="shared" si="105"/>
        <v>25316</v>
      </c>
      <c r="Q1962" t="str">
        <f t="shared" si="107"/>
        <v>NA</v>
      </c>
      <c r="R1962" t="str">
        <f>IF(ISERROR(MATCH(P1962&amp;"."&amp;Q1962,R$5:R1961,0)),P1962&amp;"."&amp;Q1962,P1962&amp;"."&amp;Q1962&amp;COUNTIFS(P$5:P1961,P1962,Q$5:Q1961,Q1962))</f>
        <v>25316.NA</v>
      </c>
      <c r="S1962" s="1405">
        <f t="shared" si="106"/>
        <v>0</v>
      </c>
    </row>
    <row r="1963" spans="1:19">
      <c r="A1963" s="1455">
        <v>2028</v>
      </c>
      <c r="B1963" s="1458"/>
      <c r="C1963" s="1499"/>
      <c r="D1963" s="1468"/>
      <c r="E1963" s="1468"/>
      <c r="F1963" s="1499" t="s">
        <v>50</v>
      </c>
      <c r="G1963" s="1474" t="s">
        <v>9</v>
      </c>
      <c r="H1963" s="1502"/>
      <c r="I1963" s="1501">
        <v>-2718000</v>
      </c>
      <c r="J1963" s="1501">
        <v>-1199684.1649773521</v>
      </c>
      <c r="K1963" s="1502"/>
      <c r="L1963" s="1501">
        <v>-2718000</v>
      </c>
      <c r="M1963" s="1501">
        <v>-1533853.0261491782</v>
      </c>
      <c r="N1963" s="1518">
        <v>-1184146.9738508218</v>
      </c>
      <c r="P1963">
        <f t="shared" si="105"/>
        <v>25316</v>
      </c>
      <c r="Q1963" t="str">
        <f t="shared" si="107"/>
        <v>SE</v>
      </c>
      <c r="R1963" t="str">
        <f>IF(ISERROR(MATCH(P1963&amp;"."&amp;Q1963,R$5:R1962,0)),P1963&amp;"."&amp;Q1963,P1963&amp;"."&amp;Q1963&amp;COUNTIFS(P$5:P1962,P1963,Q$5:Q1962,Q1963))</f>
        <v>25316.SE</v>
      </c>
      <c r="S1963" s="1405">
        <f t="shared" si="106"/>
        <v>-1184146.9738508218</v>
      </c>
    </row>
    <row r="1964" spans="1:19">
      <c r="A1964" s="1455">
        <v>2029</v>
      </c>
      <c r="B1964" s="1458"/>
      <c r="C1964" s="1499"/>
      <c r="D1964" s="1468"/>
      <c r="E1964" s="1468"/>
      <c r="F1964" s="1468"/>
      <c r="G1964" s="1468"/>
      <c r="H1964" s="1502" t="s">
        <v>3577</v>
      </c>
      <c r="I1964" s="1503">
        <v>-2718000</v>
      </c>
      <c r="J1964" s="1503">
        <v>-1199684.1649773521</v>
      </c>
      <c r="K1964" s="1502"/>
      <c r="L1964" s="1503">
        <v>-2718000</v>
      </c>
      <c r="M1964" s="1503">
        <v>-1533853.0261491782</v>
      </c>
      <c r="N1964" s="1503">
        <v>-1184146.9738508218</v>
      </c>
      <c r="P1964">
        <f t="shared" si="105"/>
        <v>25316</v>
      </c>
      <c r="Q1964" t="str">
        <f t="shared" si="107"/>
        <v>NA</v>
      </c>
      <c r="R1964" t="str">
        <f>IF(ISERROR(MATCH(P1964&amp;"."&amp;Q1964,R$5:R1963,0)),P1964&amp;"."&amp;Q1964,P1964&amp;"."&amp;Q1964&amp;COUNTIFS(P$5:P1963,P1964,Q$5:Q1963,Q1964))</f>
        <v>25316.NA1</v>
      </c>
      <c r="S1964" s="1405">
        <f t="shared" si="106"/>
        <v>-1184146.9738508218</v>
      </c>
    </row>
    <row r="1965" spans="1:19">
      <c r="A1965" s="1455">
        <v>2030</v>
      </c>
      <c r="B1965" s="1458"/>
      <c r="C1965" s="1499"/>
      <c r="D1965" s="1468"/>
      <c r="E1965" s="1468"/>
      <c r="F1965" s="1468"/>
      <c r="G1965" s="1468"/>
      <c r="H1965" s="1502"/>
      <c r="I1965" s="1501"/>
      <c r="J1965" s="1501"/>
      <c r="K1965" s="1502"/>
      <c r="L1965" s="1501"/>
      <c r="M1965" s="1501"/>
      <c r="N1965" s="1501"/>
      <c r="P1965">
        <f t="shared" si="105"/>
        <v>25316</v>
      </c>
      <c r="Q1965" t="str">
        <f t="shared" si="107"/>
        <v>NA</v>
      </c>
      <c r="R1965" t="str">
        <f>IF(ISERROR(MATCH(P1965&amp;"."&amp;Q1965,R$5:R1964,0)),P1965&amp;"."&amp;Q1965,P1965&amp;"."&amp;Q1965&amp;COUNTIFS(P$5:P1964,P1965,Q$5:Q1964,Q1965))</f>
        <v>25316.NA2</v>
      </c>
      <c r="S1965" s="1405">
        <f t="shared" si="106"/>
        <v>0</v>
      </c>
    </row>
    <row r="1966" spans="1:19">
      <c r="A1966" s="1455">
        <v>2031</v>
      </c>
      <c r="B1966" s="1458"/>
      <c r="C1966" s="1499">
        <v>25317</v>
      </c>
      <c r="D1966" s="1474" t="s">
        <v>448</v>
      </c>
      <c r="E1966" s="1468"/>
      <c r="F1966" s="1468"/>
      <c r="G1966" s="1468"/>
      <c r="H1966" s="1502"/>
      <c r="I1966" s="1501"/>
      <c r="J1966" s="1501"/>
      <c r="K1966" s="1502"/>
      <c r="L1966" s="1501"/>
      <c r="M1966" s="1501"/>
      <c r="N1966" s="1501"/>
      <c r="P1966">
        <f t="shared" si="105"/>
        <v>25317</v>
      </c>
      <c r="Q1966" t="str">
        <f t="shared" si="107"/>
        <v>NA</v>
      </c>
      <c r="R1966" t="str">
        <f>IF(ISERROR(MATCH(P1966&amp;"."&amp;Q1966,R$5:R1965,0)),P1966&amp;"."&amp;Q1966,P1966&amp;"."&amp;Q1966&amp;COUNTIFS(P$5:P1965,P1966,Q$5:Q1965,Q1966))</f>
        <v>25317.NA</v>
      </c>
      <c r="S1966" s="1405">
        <f t="shared" si="106"/>
        <v>0</v>
      </c>
    </row>
    <row r="1967" spans="1:19">
      <c r="A1967" s="1455">
        <v>2032</v>
      </c>
      <c r="B1967" s="1458"/>
      <c r="C1967" s="1499"/>
      <c r="D1967" s="1468"/>
      <c r="E1967" s="1468"/>
      <c r="F1967" s="1499" t="s">
        <v>50</v>
      </c>
      <c r="G1967" s="1474" t="s">
        <v>9</v>
      </c>
      <c r="H1967" s="1502"/>
      <c r="I1967" s="1501">
        <v>-2595073.5384615399</v>
      </c>
      <c r="J1967" s="1501">
        <v>-1145426.2807373272</v>
      </c>
      <c r="K1967" s="1502"/>
      <c r="L1967" s="1501">
        <v>-2595073.5384615399</v>
      </c>
      <c r="M1967" s="1501">
        <v>-1464481.7513056984</v>
      </c>
      <c r="N1967" s="1518">
        <v>-1130591.7871558415</v>
      </c>
      <c r="P1967">
        <f t="shared" si="105"/>
        <v>25317</v>
      </c>
      <c r="Q1967" t="str">
        <f t="shared" si="107"/>
        <v>SE</v>
      </c>
      <c r="R1967" t="str">
        <f>IF(ISERROR(MATCH(P1967&amp;"."&amp;Q1967,R$5:R1966,0)),P1967&amp;"."&amp;Q1967,P1967&amp;"."&amp;Q1967&amp;COUNTIFS(P$5:P1966,P1967,Q$5:Q1966,Q1967))</f>
        <v>25317.SE</v>
      </c>
      <c r="S1967" s="1405">
        <f t="shared" si="106"/>
        <v>-1130591.7871558415</v>
      </c>
    </row>
    <row r="1968" spans="1:19">
      <c r="A1968" s="1455">
        <v>2033</v>
      </c>
      <c r="B1968" s="1458"/>
      <c r="C1968" s="1499"/>
      <c r="D1968" s="1468"/>
      <c r="E1968" s="1468"/>
      <c r="F1968" s="1468"/>
      <c r="G1968" s="1468"/>
      <c r="H1968" s="1502" t="s">
        <v>3577</v>
      </c>
      <c r="I1968" s="1503">
        <v>-2595073.5384615399</v>
      </c>
      <c r="J1968" s="1503">
        <v>-1145426.2807373272</v>
      </c>
      <c r="K1968" s="1502"/>
      <c r="L1968" s="1503">
        <v>-2595073.5384615399</v>
      </c>
      <c r="M1968" s="1503">
        <v>-1464481.7513056984</v>
      </c>
      <c r="N1968" s="1503">
        <v>-1130591.7871558415</v>
      </c>
      <c r="P1968">
        <f t="shared" si="105"/>
        <v>25317</v>
      </c>
      <c r="Q1968" t="str">
        <f t="shared" si="107"/>
        <v>NA</v>
      </c>
      <c r="R1968" t="str">
        <f>IF(ISERROR(MATCH(P1968&amp;"."&amp;Q1968,R$5:R1967,0)),P1968&amp;"."&amp;Q1968,P1968&amp;"."&amp;Q1968&amp;COUNTIFS(P$5:P1967,P1968,Q$5:Q1967,Q1968))</f>
        <v>25317.NA1</v>
      </c>
      <c r="S1968" s="1405">
        <f t="shared" si="106"/>
        <v>-1130591.7871558415</v>
      </c>
    </row>
    <row r="1969" spans="1:19">
      <c r="A1969" s="1455">
        <v>2034</v>
      </c>
      <c r="B1969" s="1458"/>
      <c r="C1969" s="1499"/>
      <c r="D1969" s="1468"/>
      <c r="E1969" s="1468"/>
      <c r="F1969" s="1468"/>
      <c r="G1969" s="1468"/>
      <c r="H1969" s="1502"/>
      <c r="I1969" s="1501"/>
      <c r="J1969" s="1501"/>
      <c r="K1969" s="1502"/>
      <c r="L1969" s="1501"/>
      <c r="M1969" s="1501"/>
      <c r="N1969" s="1501"/>
      <c r="P1969">
        <f t="shared" si="105"/>
        <v>25317</v>
      </c>
      <c r="Q1969" t="str">
        <f t="shared" si="107"/>
        <v>NA</v>
      </c>
      <c r="R1969" t="str">
        <f>IF(ISERROR(MATCH(P1969&amp;"."&amp;Q1969,R$5:R1968,0)),P1969&amp;"."&amp;Q1969,P1969&amp;"."&amp;Q1969&amp;COUNTIFS(P$5:P1968,P1969,Q$5:Q1968,Q1969))</f>
        <v>25317.NA2</v>
      </c>
      <c r="S1969" s="1405">
        <f t="shared" si="106"/>
        <v>0</v>
      </c>
    </row>
    <row r="1970" spans="1:19">
      <c r="A1970" s="1455">
        <v>2035</v>
      </c>
      <c r="B1970" s="1458"/>
      <c r="C1970" s="1499">
        <v>25319</v>
      </c>
      <c r="D1970" s="1474" t="s">
        <v>449</v>
      </c>
      <c r="E1970" s="1468"/>
      <c r="F1970" s="1468"/>
      <c r="G1970" s="1468"/>
      <c r="H1970" s="1502"/>
      <c r="I1970" s="1501"/>
      <c r="J1970" s="1501"/>
      <c r="K1970" s="1502"/>
      <c r="L1970" s="1501"/>
      <c r="M1970" s="1501"/>
      <c r="N1970" s="1501"/>
      <c r="P1970">
        <f t="shared" si="105"/>
        <v>25319</v>
      </c>
      <c r="Q1970" t="str">
        <f t="shared" si="107"/>
        <v>NA</v>
      </c>
      <c r="R1970" t="str">
        <f>IF(ISERROR(MATCH(P1970&amp;"."&amp;Q1970,R$5:R1969,0)),P1970&amp;"."&amp;Q1970,P1970&amp;"."&amp;Q1970&amp;COUNTIFS(P$5:P1969,P1970,Q$5:Q1969,Q1970))</f>
        <v>25319.NA</v>
      </c>
      <c r="S1970" s="1405">
        <f t="shared" si="106"/>
        <v>0</v>
      </c>
    </row>
    <row r="1971" spans="1:19">
      <c r="A1971" s="1455">
        <v>2036</v>
      </c>
      <c r="B1971" s="1458"/>
      <c r="C1971" s="1499"/>
      <c r="D1971" s="1468"/>
      <c r="E1971" s="1468"/>
      <c r="F1971" s="1499" t="s">
        <v>50</v>
      </c>
      <c r="G1971" s="1474" t="s">
        <v>9</v>
      </c>
      <c r="H1971" s="1502"/>
      <c r="I1971" s="1501">
        <v>0</v>
      </c>
      <c r="J1971" s="1501">
        <v>0</v>
      </c>
      <c r="K1971" s="1502"/>
      <c r="L1971" s="1501">
        <v>0</v>
      </c>
      <c r="M1971" s="1501">
        <v>0</v>
      </c>
      <c r="N1971" s="1518">
        <v>0</v>
      </c>
      <c r="P1971">
        <f t="shared" si="105"/>
        <v>25319</v>
      </c>
      <c r="Q1971" t="str">
        <f t="shared" si="107"/>
        <v>SE</v>
      </c>
      <c r="R1971" t="str">
        <f>IF(ISERROR(MATCH(P1971&amp;"."&amp;Q1971,R$5:R1970,0)),P1971&amp;"."&amp;Q1971,P1971&amp;"."&amp;Q1971&amp;COUNTIFS(P$5:P1970,P1971,Q$5:Q1970,Q1971))</f>
        <v>25319.SE</v>
      </c>
      <c r="S1971" s="1405">
        <f t="shared" si="106"/>
        <v>0</v>
      </c>
    </row>
    <row r="1972" spans="1:19">
      <c r="A1972" s="1455">
        <v>2037</v>
      </c>
      <c r="B1972" s="1458"/>
      <c r="C1972" s="1499"/>
      <c r="D1972" s="1468"/>
      <c r="E1972" s="1468"/>
      <c r="F1972" s="1468"/>
      <c r="G1972" s="1468"/>
      <c r="H1972" s="1502"/>
      <c r="I1972" s="1503">
        <v>0</v>
      </c>
      <c r="J1972" s="1503">
        <v>0</v>
      </c>
      <c r="K1972" s="1502"/>
      <c r="L1972" s="1503">
        <v>0</v>
      </c>
      <c r="M1972" s="1503">
        <v>0</v>
      </c>
      <c r="N1972" s="1503">
        <v>0</v>
      </c>
      <c r="P1972">
        <f t="shared" si="105"/>
        <v>25319</v>
      </c>
      <c r="Q1972" t="str">
        <f t="shared" si="107"/>
        <v>NA</v>
      </c>
      <c r="R1972" t="str">
        <f>IF(ISERROR(MATCH(P1972&amp;"."&amp;Q1972,R$5:R1971,0)),P1972&amp;"."&amp;Q1972,P1972&amp;"."&amp;Q1972&amp;COUNTIFS(P$5:P1971,P1972,Q$5:Q1971,Q1972))</f>
        <v>25319.NA1</v>
      </c>
      <c r="S1972" s="1405">
        <f t="shared" si="106"/>
        <v>0</v>
      </c>
    </row>
    <row r="1973" spans="1:19">
      <c r="A1973" s="1455">
        <v>2038</v>
      </c>
      <c r="B1973" s="1458"/>
      <c r="C1973" s="1499"/>
      <c r="D1973" s="1468"/>
      <c r="E1973" s="1468"/>
      <c r="F1973" s="1468"/>
      <c r="G1973" s="1468"/>
      <c r="H1973" s="1502"/>
      <c r="I1973" s="1501"/>
      <c r="J1973" s="1501"/>
      <c r="K1973" s="1502"/>
      <c r="L1973" s="1501"/>
      <c r="M1973" s="1501"/>
      <c r="N1973" s="1501"/>
      <c r="P1973">
        <f t="shared" si="105"/>
        <v>25319</v>
      </c>
      <c r="Q1973" t="str">
        <f t="shared" si="107"/>
        <v>NA</v>
      </c>
      <c r="R1973" t="str">
        <f>IF(ISERROR(MATCH(P1973&amp;"."&amp;Q1973,R$5:R1972,0)),P1973&amp;"."&amp;Q1973,P1973&amp;"."&amp;Q1973&amp;COUNTIFS(P$5:P1972,P1973,Q$5:Q1972,Q1973))</f>
        <v>25319.NA2</v>
      </c>
      <c r="S1973" s="1405">
        <f t="shared" si="106"/>
        <v>0</v>
      </c>
    </row>
    <row r="1974" spans="1:19" ht="15.75" thickBot="1">
      <c r="A1974" s="1455">
        <v>2039</v>
      </c>
      <c r="B1974" s="1458"/>
      <c r="C1974" s="1486" t="s">
        <v>450</v>
      </c>
      <c r="D1974" s="1468"/>
      <c r="E1974" s="1468"/>
      <c r="F1974" s="1468"/>
      <c r="G1974" s="1468"/>
      <c r="H1974" s="1491" t="s">
        <v>3577</v>
      </c>
      <c r="I1974" s="1493">
        <v>192496614.19769245</v>
      </c>
      <c r="J1974" s="1493">
        <v>84965099.287978709</v>
      </c>
      <c r="K1974" s="1491"/>
      <c r="L1974" s="1493">
        <v>192496614.19769245</v>
      </c>
      <c r="M1974" s="1493">
        <v>108631903.68307629</v>
      </c>
      <c r="N1974" s="1493">
        <v>83864710.514616147</v>
      </c>
      <c r="P1974" t="str">
        <f t="shared" si="105"/>
        <v>Total Fuel Stock</v>
      </c>
      <c r="Q1974" t="str">
        <f t="shared" si="107"/>
        <v>NA</v>
      </c>
      <c r="R1974" t="str">
        <f>IF(ISERROR(MATCH(P1974&amp;"."&amp;Q1974,R$5:R1973,0)),P1974&amp;"."&amp;Q1974,P1974&amp;"."&amp;Q1974&amp;COUNTIFS(P$5:P1973,P1974,Q$5:Q1973,Q1974))</f>
        <v>Total Fuel Stock.NA</v>
      </c>
      <c r="S1974" s="1405">
        <f t="shared" si="106"/>
        <v>83864710.514616147</v>
      </c>
    </row>
    <row r="1975" spans="1:19" ht="15.75" thickTop="1">
      <c r="A1975" s="1455">
        <v>2040</v>
      </c>
      <c r="B1975" s="1458"/>
      <c r="C1975" s="1499">
        <v>154</v>
      </c>
      <c r="D1975" s="1474" t="s">
        <v>451</v>
      </c>
      <c r="E1975" s="1468"/>
      <c r="F1975" s="1468"/>
      <c r="G1975" s="1468"/>
      <c r="H1975" s="1502"/>
      <c r="I1975" s="1501"/>
      <c r="J1975" s="1501"/>
      <c r="K1975" s="1502"/>
      <c r="L1975" s="1501"/>
      <c r="M1975" s="1501"/>
      <c r="N1975" s="1501"/>
      <c r="P1975">
        <f t="shared" si="105"/>
        <v>154</v>
      </c>
      <c r="Q1975" t="str">
        <f t="shared" si="107"/>
        <v>NA</v>
      </c>
      <c r="R1975" t="str">
        <f>IF(ISERROR(MATCH(P1975&amp;"."&amp;Q1975,R$5:R1974,0)),P1975&amp;"."&amp;Q1975,P1975&amp;"."&amp;Q1975&amp;COUNTIFS(P$5:P1974,P1975,Q$5:Q1974,Q1975))</f>
        <v>154.NA</v>
      </c>
      <c r="S1975" s="1405">
        <f t="shared" si="106"/>
        <v>0</v>
      </c>
    </row>
    <row r="1976" spans="1:19">
      <c r="A1976" s="1455">
        <v>2041</v>
      </c>
      <c r="B1976" s="1458"/>
      <c r="C1976" s="1499"/>
      <c r="D1976" s="1468"/>
      <c r="E1976" s="1468"/>
      <c r="F1976" s="1499" t="s">
        <v>39</v>
      </c>
      <c r="G1976" s="1474" t="s">
        <v>1</v>
      </c>
      <c r="H1976" s="1502"/>
      <c r="I1976" s="1501">
        <v>110715546.28846151</v>
      </c>
      <c r="J1976" s="1501">
        <v>47340755.520769201</v>
      </c>
      <c r="K1976" s="1502"/>
      <c r="L1976" s="1501">
        <v>110715546.28846151</v>
      </c>
      <c r="M1976" s="1501">
        <v>63374790.767692305</v>
      </c>
      <c r="N1976" s="1518">
        <v>47340755.520769201</v>
      </c>
      <c r="P1976">
        <f t="shared" si="105"/>
        <v>154</v>
      </c>
      <c r="Q1976" t="str">
        <f t="shared" si="107"/>
        <v>S</v>
      </c>
      <c r="R1976" t="str">
        <f>IF(ISERROR(MATCH(P1976&amp;"."&amp;Q1976,R$5:R1975,0)),P1976&amp;"."&amp;Q1976,P1976&amp;"."&amp;Q1976&amp;COUNTIFS(P$5:P1975,P1976,Q$5:Q1975,Q1976))</f>
        <v>154.S</v>
      </c>
      <c r="S1976" s="1405">
        <f t="shared" si="106"/>
        <v>47340755.520769201</v>
      </c>
    </row>
    <row r="1977" spans="1:19">
      <c r="A1977" s="1455">
        <v>2042</v>
      </c>
      <c r="B1977" s="1458"/>
      <c r="C1977" s="1499"/>
      <c r="D1977" s="1468"/>
      <c r="E1977" s="1468"/>
      <c r="F1977" s="1499" t="s">
        <v>39</v>
      </c>
      <c r="G1977" s="1474" t="s">
        <v>11</v>
      </c>
      <c r="H1977" s="1502"/>
      <c r="I1977" s="1501">
        <v>5527673.3069230802</v>
      </c>
      <c r="J1977" s="1501">
        <v>2438189.4022309487</v>
      </c>
      <c r="K1977" s="1502"/>
      <c r="L1977" s="1501">
        <v>5527673.3069230802</v>
      </c>
      <c r="M1977" s="1501">
        <v>3110178.0369656654</v>
      </c>
      <c r="N1977" s="1518">
        <v>2417495.2699574148</v>
      </c>
      <c r="P1977">
        <f t="shared" si="105"/>
        <v>154</v>
      </c>
      <c r="Q1977" t="str">
        <f t="shared" si="107"/>
        <v>SG</v>
      </c>
      <c r="R1977" t="str">
        <f>IF(ISERROR(MATCH(P1977&amp;"."&amp;Q1977,R$5:R1976,0)),P1977&amp;"."&amp;Q1977,P1977&amp;"."&amp;Q1977&amp;COUNTIFS(P$5:P1976,P1977,Q$5:Q1976,Q1977))</f>
        <v>154.SG</v>
      </c>
      <c r="S1977" s="1405">
        <f t="shared" si="106"/>
        <v>2417495.2699574148</v>
      </c>
    </row>
    <row r="1978" spans="1:19">
      <c r="A1978" s="1455">
        <v>2043</v>
      </c>
      <c r="B1978" s="1458"/>
      <c r="C1978" s="1499"/>
      <c r="D1978" s="1468"/>
      <c r="E1978" s="1468"/>
      <c r="F1978" s="1499" t="s">
        <v>39</v>
      </c>
      <c r="G1978" s="1474" t="s">
        <v>9</v>
      </c>
      <c r="H1978" s="1502"/>
      <c r="I1978" s="1501">
        <v>0</v>
      </c>
      <c r="J1978" s="1501">
        <v>0</v>
      </c>
      <c r="K1978" s="1502"/>
      <c r="L1978" s="1501">
        <v>0</v>
      </c>
      <c r="M1978" s="1501">
        <v>0</v>
      </c>
      <c r="N1978" s="1518">
        <v>0</v>
      </c>
      <c r="P1978">
        <f t="shared" si="105"/>
        <v>154</v>
      </c>
      <c r="Q1978" t="str">
        <f t="shared" si="107"/>
        <v>SE</v>
      </c>
      <c r="R1978" t="str">
        <f>IF(ISERROR(MATCH(P1978&amp;"."&amp;Q1978,R$5:R1977,0)),P1978&amp;"."&amp;Q1978,P1978&amp;"."&amp;Q1978&amp;COUNTIFS(P$5:P1977,P1978,Q$5:Q1977,Q1978))</f>
        <v>154.SE</v>
      </c>
      <c r="S1978" s="1405">
        <f t="shared" si="106"/>
        <v>0</v>
      </c>
    </row>
    <row r="1979" spans="1:19">
      <c r="A1979" s="1455">
        <v>2044</v>
      </c>
      <c r="B1979" s="1458"/>
      <c r="C1979" s="1499"/>
      <c r="D1979" s="1468"/>
      <c r="E1979" s="1468"/>
      <c r="F1979" s="1499" t="s">
        <v>39</v>
      </c>
      <c r="G1979" s="1474" t="s">
        <v>20</v>
      </c>
      <c r="H1979" s="1502"/>
      <c r="I1979" s="1501">
        <v>82290.980769230795</v>
      </c>
      <c r="J1979" s="1501">
        <v>35786.213113976504</v>
      </c>
      <c r="K1979" s="1502"/>
      <c r="L1979" s="1501">
        <v>82290.980769230795</v>
      </c>
      <c r="M1979" s="1501">
        <v>46669.629869247045</v>
      </c>
      <c r="N1979" s="1518">
        <v>35621.35089998375</v>
      </c>
      <c r="P1979">
        <f t="shared" si="105"/>
        <v>154</v>
      </c>
      <c r="Q1979" t="str">
        <f t="shared" si="107"/>
        <v>SO</v>
      </c>
      <c r="R1979" t="str">
        <f>IF(ISERROR(MATCH(P1979&amp;"."&amp;Q1979,R$5:R1978,0)),P1979&amp;"."&amp;Q1979,P1979&amp;"."&amp;Q1979&amp;COUNTIFS(P$5:P1978,P1979,Q$5:Q1978,Q1979))</f>
        <v>154.SO</v>
      </c>
      <c r="S1979" s="1405">
        <f t="shared" si="106"/>
        <v>35621.35089998375</v>
      </c>
    </row>
    <row r="1980" spans="1:19">
      <c r="A1980" s="1455">
        <v>2045</v>
      </c>
      <c r="B1980" s="1458"/>
      <c r="C1980" s="1499"/>
      <c r="D1980" s="1468"/>
      <c r="E1980" s="1468"/>
      <c r="F1980" s="1499" t="s">
        <v>39</v>
      </c>
      <c r="G1980" s="1474" t="s">
        <v>11</v>
      </c>
      <c r="H1980" s="1502"/>
      <c r="I1980" s="1501">
        <v>115355921.15000001</v>
      </c>
      <c r="J1980" s="1501">
        <v>50882092.485505283</v>
      </c>
      <c r="K1980" s="1502"/>
      <c r="L1980" s="1501">
        <v>115355921.15000001</v>
      </c>
      <c r="M1980" s="1501">
        <v>64905690.41866599</v>
      </c>
      <c r="N1980" s="1518">
        <v>50450230.731334016</v>
      </c>
      <c r="P1980">
        <f t="shared" si="105"/>
        <v>154</v>
      </c>
      <c r="Q1980" t="str">
        <f t="shared" si="107"/>
        <v>SG</v>
      </c>
      <c r="R1980" t="str">
        <f>IF(ISERROR(MATCH(P1980&amp;"."&amp;Q1980,R$5:R1979,0)),P1980&amp;"."&amp;Q1980,P1980&amp;"."&amp;Q1980&amp;COUNTIFS(P$5:P1979,P1980,Q$5:Q1979,Q1980))</f>
        <v>154.SG1</v>
      </c>
      <c r="S1980" s="1405">
        <f t="shared" si="106"/>
        <v>50450230.731334016</v>
      </c>
    </row>
    <row r="1981" spans="1:19">
      <c r="A1981" s="1455">
        <v>2046</v>
      </c>
      <c r="B1981" s="1458"/>
      <c r="C1981" s="1499"/>
      <c r="D1981" s="1468"/>
      <c r="E1981" s="1468"/>
      <c r="F1981" s="1499" t="s">
        <v>39</v>
      </c>
      <c r="G1981" s="1474" t="s">
        <v>11</v>
      </c>
      <c r="H1981" s="1502"/>
      <c r="I1981" s="1501">
        <v>7682.44</v>
      </c>
      <c r="J1981" s="1501">
        <v>3388.6307585897612</v>
      </c>
      <c r="K1981" s="1502"/>
      <c r="L1981" s="1501">
        <v>7682.44</v>
      </c>
      <c r="M1981" s="1501">
        <v>4322.5702445875386</v>
      </c>
      <c r="N1981" s="1518">
        <v>3359.869755412461</v>
      </c>
      <c r="P1981">
        <f t="shared" si="105"/>
        <v>154</v>
      </c>
      <c r="Q1981" t="str">
        <f t="shared" si="107"/>
        <v>SG</v>
      </c>
      <c r="R1981" t="str">
        <f>IF(ISERROR(MATCH(P1981&amp;"."&amp;Q1981,R$5:R1980,0)),P1981&amp;"."&amp;Q1981,P1981&amp;"."&amp;Q1981&amp;COUNTIFS(P$5:P1980,P1981,Q$5:Q1980,Q1981))</f>
        <v>154.SG2</v>
      </c>
      <c r="S1981" s="1405">
        <f t="shared" si="106"/>
        <v>3359.869755412461</v>
      </c>
    </row>
    <row r="1982" spans="1:19">
      <c r="A1982" s="1455">
        <v>2047</v>
      </c>
      <c r="B1982" s="1458"/>
      <c r="C1982" s="1499"/>
      <c r="D1982" s="1468"/>
      <c r="E1982" s="1468"/>
      <c r="F1982" s="1499" t="s">
        <v>39</v>
      </c>
      <c r="G1982" s="1474" t="s">
        <v>187</v>
      </c>
      <c r="H1982" s="1502"/>
      <c r="I1982" s="1501">
        <v>-1716157.8176923101</v>
      </c>
      <c r="J1982" s="1501">
        <v>-832533.41978388</v>
      </c>
      <c r="K1982" s="1502"/>
      <c r="L1982" s="1501">
        <v>-1716157.8176923101</v>
      </c>
      <c r="M1982" s="1501">
        <v>-883624.39790843008</v>
      </c>
      <c r="N1982" s="1518">
        <v>-832533.41978388</v>
      </c>
      <c r="P1982">
        <f t="shared" si="105"/>
        <v>154</v>
      </c>
      <c r="Q1982" t="str">
        <f t="shared" si="107"/>
        <v>SNPD</v>
      </c>
      <c r="R1982" t="str">
        <f>IF(ISERROR(MATCH(P1982&amp;"."&amp;Q1982,R$5:R1981,0)),P1982&amp;"."&amp;Q1982,P1982&amp;"."&amp;Q1982&amp;COUNTIFS(P$5:P1981,P1982,Q$5:Q1981,Q1982))</f>
        <v>154.SNPD</v>
      </c>
      <c r="S1982" s="1405">
        <f t="shared" si="106"/>
        <v>-832533.41978388</v>
      </c>
    </row>
    <row r="1983" spans="1:19">
      <c r="A1983" s="1455">
        <v>2048</v>
      </c>
      <c r="B1983" s="1458"/>
      <c r="C1983" s="1499"/>
      <c r="D1983" s="1468"/>
      <c r="E1983" s="1468"/>
      <c r="F1983" s="1499" t="s">
        <v>39</v>
      </c>
      <c r="G1983" s="1474" t="s">
        <v>11</v>
      </c>
      <c r="H1983" s="1502"/>
      <c r="I1983" s="1501">
        <v>0</v>
      </c>
      <c r="J1983" s="1501">
        <v>0</v>
      </c>
      <c r="K1983" s="1502"/>
      <c r="L1983" s="1501">
        <v>0</v>
      </c>
      <c r="M1983" s="1501">
        <v>0</v>
      </c>
      <c r="N1983" s="1518">
        <v>0</v>
      </c>
      <c r="P1983">
        <f t="shared" si="105"/>
        <v>154</v>
      </c>
      <c r="Q1983" t="str">
        <f t="shared" si="107"/>
        <v>SG</v>
      </c>
      <c r="R1983" t="str">
        <f>IF(ISERROR(MATCH(P1983&amp;"."&amp;Q1983,R$5:R1982,0)),P1983&amp;"."&amp;Q1983,P1983&amp;"."&amp;Q1983&amp;COUNTIFS(P$5:P1982,P1983,Q$5:Q1982,Q1983))</f>
        <v>154.SG3</v>
      </c>
      <c r="S1983" s="1405">
        <f t="shared" si="106"/>
        <v>0</v>
      </c>
    </row>
    <row r="1984" spans="1:19">
      <c r="A1984" s="1455">
        <v>2049</v>
      </c>
      <c r="B1984" s="1458"/>
      <c r="C1984" s="1499"/>
      <c r="D1984" s="1468"/>
      <c r="E1984" s="1468"/>
      <c r="F1984" s="1499" t="s">
        <v>39</v>
      </c>
      <c r="G1984" s="1474" t="s">
        <v>11</v>
      </c>
      <c r="H1984" s="1502"/>
      <c r="I1984" s="1501">
        <v>0</v>
      </c>
      <c r="J1984" s="1501">
        <v>0</v>
      </c>
      <c r="K1984" s="1502"/>
      <c r="L1984" s="1501">
        <v>0</v>
      </c>
      <c r="M1984" s="1501">
        <v>0</v>
      </c>
      <c r="N1984" s="1518">
        <v>0</v>
      </c>
      <c r="P1984">
        <f t="shared" si="105"/>
        <v>154</v>
      </c>
      <c r="Q1984" t="str">
        <f t="shared" si="107"/>
        <v>SG</v>
      </c>
      <c r="R1984" t="str">
        <f>IF(ISERROR(MATCH(P1984&amp;"."&amp;Q1984,R$5:R1983,0)),P1984&amp;"."&amp;Q1984,P1984&amp;"."&amp;Q1984&amp;COUNTIFS(P$5:P1983,P1984,Q$5:Q1983,Q1984))</f>
        <v>154.SG4</v>
      </c>
      <c r="S1984" s="1405">
        <f t="shared" si="106"/>
        <v>0</v>
      </c>
    </row>
    <row r="1985" spans="1:19">
      <c r="A1985" s="1455">
        <v>2050</v>
      </c>
      <c r="B1985" s="1458"/>
      <c r="C1985" s="1499"/>
      <c r="D1985" s="1468"/>
      <c r="E1985" s="1468"/>
      <c r="F1985" s="1499" t="s">
        <v>39</v>
      </c>
      <c r="G1985" s="1474" t="s">
        <v>11</v>
      </c>
      <c r="H1985" s="1502"/>
      <c r="I1985" s="1501">
        <v>0</v>
      </c>
      <c r="J1985" s="1501">
        <v>0</v>
      </c>
      <c r="K1985" s="1502"/>
      <c r="L1985" s="1501">
        <v>0</v>
      </c>
      <c r="M1985" s="1501">
        <v>0</v>
      </c>
      <c r="N1985" s="1518">
        <v>0</v>
      </c>
      <c r="P1985">
        <f t="shared" si="105"/>
        <v>154</v>
      </c>
      <c r="Q1985" t="str">
        <f t="shared" si="107"/>
        <v>SG</v>
      </c>
      <c r="R1985" t="str">
        <f>IF(ISERROR(MATCH(P1985&amp;"."&amp;Q1985,R$5:R1984,0)),P1985&amp;"."&amp;Q1985,P1985&amp;"."&amp;Q1985&amp;COUNTIFS(P$5:P1984,P1985,Q$5:Q1984,Q1985))</f>
        <v>154.SG5</v>
      </c>
      <c r="S1985" s="1405">
        <f t="shared" si="106"/>
        <v>0</v>
      </c>
    </row>
    <row r="1986" spans="1:19">
      <c r="A1986" s="1455">
        <v>2051</v>
      </c>
      <c r="B1986" s="1458"/>
      <c r="C1986" s="1499"/>
      <c r="D1986" s="1468"/>
      <c r="E1986" s="1468"/>
      <c r="F1986" s="1499" t="s">
        <v>39</v>
      </c>
      <c r="G1986" s="1474" t="s">
        <v>11</v>
      </c>
      <c r="H1986" s="1502"/>
      <c r="I1986" s="1501">
        <v>0</v>
      </c>
      <c r="J1986" s="1501">
        <v>0</v>
      </c>
      <c r="K1986" s="1502"/>
      <c r="L1986" s="1501">
        <v>0</v>
      </c>
      <c r="M1986" s="1501">
        <v>0</v>
      </c>
      <c r="N1986" s="1518">
        <v>0</v>
      </c>
      <c r="P1986">
        <f t="shared" si="105"/>
        <v>154</v>
      </c>
      <c r="Q1986" t="str">
        <f t="shared" si="107"/>
        <v>SG</v>
      </c>
      <c r="R1986" t="str">
        <f>IF(ISERROR(MATCH(P1986&amp;"."&amp;Q1986,R$5:R1985,0)),P1986&amp;"."&amp;Q1986,P1986&amp;"."&amp;Q1986&amp;COUNTIFS(P$5:P1985,P1986,Q$5:Q1985,Q1986))</f>
        <v>154.SG6</v>
      </c>
      <c r="S1986" s="1405">
        <f t="shared" si="106"/>
        <v>0</v>
      </c>
    </row>
    <row r="1987" spans="1:19">
      <c r="A1987" s="1455">
        <v>2052</v>
      </c>
      <c r="B1987" s="1458"/>
      <c r="C1987" s="1499"/>
      <c r="D1987" s="1468"/>
      <c r="E1987" s="1468"/>
      <c r="F1987" s="1499" t="s">
        <v>39</v>
      </c>
      <c r="G1987" s="1474" t="s">
        <v>11</v>
      </c>
      <c r="H1987" s="1502"/>
      <c r="I1987" s="1501">
        <v>9791030.40076923</v>
      </c>
      <c r="J1987" s="1501">
        <v>4318704.3145581419</v>
      </c>
      <c r="K1987" s="1502"/>
      <c r="L1987" s="1501">
        <v>9791030.40076923</v>
      </c>
      <c r="M1987" s="1501">
        <v>5508981.0885886615</v>
      </c>
      <c r="N1987" s="1518">
        <v>4282049.3121805685</v>
      </c>
      <c r="P1987">
        <f t="shared" si="105"/>
        <v>154</v>
      </c>
      <c r="Q1987" t="str">
        <f t="shared" si="107"/>
        <v>SG</v>
      </c>
      <c r="R1987" t="str">
        <f>IF(ISERROR(MATCH(P1987&amp;"."&amp;Q1987,R$5:R1986,0)),P1987&amp;"."&amp;Q1987,P1987&amp;"."&amp;Q1987&amp;COUNTIFS(P$5:P1986,P1987,Q$5:Q1986,Q1987))</f>
        <v>154.SG7</v>
      </c>
      <c r="S1987" s="1405">
        <f t="shared" si="106"/>
        <v>4282049.3121805685</v>
      </c>
    </row>
    <row r="1988" spans="1:19">
      <c r="A1988" s="1455">
        <v>2053</v>
      </c>
      <c r="B1988" s="1458"/>
      <c r="C1988" s="1499"/>
      <c r="D1988" s="1468"/>
      <c r="E1988" s="1468"/>
      <c r="F1988" s="1499" t="s">
        <v>39</v>
      </c>
      <c r="G1988" s="1474" t="s">
        <v>11</v>
      </c>
      <c r="H1988" s="1502"/>
      <c r="I1988" s="1501">
        <v>0</v>
      </c>
      <c r="J1988" s="1501">
        <v>0</v>
      </c>
      <c r="K1988" s="1502"/>
      <c r="L1988" s="1501">
        <v>0</v>
      </c>
      <c r="M1988" s="1501">
        <v>0</v>
      </c>
      <c r="N1988" s="1518">
        <v>0</v>
      </c>
      <c r="P1988">
        <f t="shared" si="105"/>
        <v>154</v>
      </c>
      <c r="Q1988" t="str">
        <f t="shared" si="107"/>
        <v>SG</v>
      </c>
      <c r="R1988" t="str">
        <f>IF(ISERROR(MATCH(P1988&amp;"."&amp;Q1988,R$5:R1987,0)),P1988&amp;"."&amp;Q1988,P1988&amp;"."&amp;Q1988&amp;COUNTIFS(P$5:P1987,P1988,Q$5:Q1987,Q1988))</f>
        <v>154.SG8</v>
      </c>
      <c r="S1988" s="1405">
        <f t="shared" si="106"/>
        <v>0</v>
      </c>
    </row>
    <row r="1989" spans="1:19">
      <c r="A1989" s="1455">
        <v>2054</v>
      </c>
      <c r="B1989" s="1458"/>
      <c r="C1989" s="1486" t="s">
        <v>254</v>
      </c>
      <c r="D1989" s="1468"/>
      <c r="E1989" s="1468"/>
      <c r="F1989" s="1468"/>
      <c r="G1989" s="1468"/>
      <c r="H1989" s="1502" t="s">
        <v>3577</v>
      </c>
      <c r="I1989" s="1503">
        <v>239763986.74923074</v>
      </c>
      <c r="J1989" s="1503">
        <v>104186383.14715226</v>
      </c>
      <c r="K1989" s="1502"/>
      <c r="L1989" s="1503">
        <v>239763986.74923074</v>
      </c>
      <c r="M1989" s="1503">
        <v>136067008.11411801</v>
      </c>
      <c r="N1989" s="1503">
        <v>103696978.63511273</v>
      </c>
      <c r="P1989">
        <f t="shared" si="105"/>
        <v>154</v>
      </c>
      <c r="Q1989" t="str">
        <f t="shared" si="107"/>
        <v>NA</v>
      </c>
      <c r="R1989" t="str">
        <f>IF(ISERROR(MATCH(P1989&amp;"."&amp;Q1989,R$5:R1988,0)),P1989&amp;"."&amp;Q1989,P1989&amp;"."&amp;Q1989&amp;COUNTIFS(P$5:P1988,P1989,Q$5:Q1988,Q1989))</f>
        <v>154.NA1</v>
      </c>
      <c r="S1989" s="1405">
        <f t="shared" si="106"/>
        <v>103696978.63511273</v>
      </c>
    </row>
    <row r="1990" spans="1:19">
      <c r="A1990" s="1455">
        <v>2055</v>
      </c>
      <c r="B1990" s="1458"/>
      <c r="C1990" s="1499"/>
      <c r="D1990" s="1468"/>
      <c r="E1990" s="1468"/>
      <c r="F1990" s="1468"/>
      <c r="G1990" s="1468"/>
      <c r="H1990" s="1502"/>
      <c r="I1990" s="1501"/>
      <c r="J1990" s="1501"/>
      <c r="K1990" s="1502"/>
      <c r="L1990" s="1501"/>
      <c r="M1990" s="1501"/>
      <c r="N1990" s="1501"/>
      <c r="P1990">
        <f t="shared" si="105"/>
        <v>154</v>
      </c>
      <c r="Q1990" t="str">
        <f t="shared" si="107"/>
        <v>NA</v>
      </c>
      <c r="R1990" t="str">
        <f>IF(ISERROR(MATCH(P1990&amp;"."&amp;Q1990,R$5:R1989,0)),P1990&amp;"."&amp;Q1990,P1990&amp;"."&amp;Q1990&amp;COUNTIFS(P$5:P1989,P1990,Q$5:Q1989,Q1990))</f>
        <v>154.NA2</v>
      </c>
      <c r="S1990" s="1405">
        <f t="shared" si="106"/>
        <v>0</v>
      </c>
    </row>
    <row r="1991" spans="1:19">
      <c r="A1991" s="1455">
        <v>2056</v>
      </c>
      <c r="B1991" s="1458"/>
      <c r="C1991" s="1499">
        <v>163</v>
      </c>
      <c r="D1991" s="1474" t="s">
        <v>453</v>
      </c>
      <c r="E1991" s="1468"/>
      <c r="F1991" s="1468"/>
      <c r="G1991" s="1468"/>
      <c r="H1991" s="1502"/>
      <c r="I1991" s="1501"/>
      <c r="J1991" s="1501"/>
      <c r="K1991" s="1502"/>
      <c r="L1991" s="1501"/>
      <c r="M1991" s="1501"/>
      <c r="N1991" s="1501"/>
      <c r="P1991">
        <f t="shared" ref="P1991:P2054" si="108">IF(OR(C1991="",C1991=" ",C1991="  ",C1991="   "),P1990,C1991)</f>
        <v>163</v>
      </c>
      <c r="Q1991" t="str">
        <f t="shared" si="107"/>
        <v>NA</v>
      </c>
      <c r="R1991" t="str">
        <f>IF(ISERROR(MATCH(P1991&amp;"."&amp;Q1991,R$5:R1990,0)),P1991&amp;"."&amp;Q1991,P1991&amp;"."&amp;Q1991&amp;COUNTIFS(P$5:P1990,P1991,Q$5:Q1990,Q1991))</f>
        <v>163.NA</v>
      </c>
      <c r="S1991" s="1405">
        <f t="shared" ref="S1991:S2054" si="109">N1991</f>
        <v>0</v>
      </c>
    </row>
    <row r="1992" spans="1:19">
      <c r="A1992" s="1455">
        <v>2057</v>
      </c>
      <c r="B1992" s="1458"/>
      <c r="C1992" s="1499"/>
      <c r="D1992" s="1468"/>
      <c r="E1992" s="1468"/>
      <c r="F1992" s="1499" t="s">
        <v>39</v>
      </c>
      <c r="G1992" s="1474" t="s">
        <v>20</v>
      </c>
      <c r="H1992" s="1502"/>
      <c r="I1992" s="1501">
        <v>0</v>
      </c>
      <c r="J1992" s="1501">
        <v>0</v>
      </c>
      <c r="K1992" s="1502"/>
      <c r="L1992" s="1501">
        <v>0</v>
      </c>
      <c r="M1992" s="1501">
        <v>0</v>
      </c>
      <c r="N1992" s="1518">
        <v>0</v>
      </c>
      <c r="P1992">
        <f t="shared" si="108"/>
        <v>163</v>
      </c>
      <c r="Q1992" t="str">
        <f t="shared" si="107"/>
        <v>SO</v>
      </c>
      <c r="R1992" t="str">
        <f>IF(ISERROR(MATCH(P1992&amp;"."&amp;Q1992,R$5:R1991,0)),P1992&amp;"."&amp;Q1992,P1992&amp;"."&amp;Q1992&amp;COUNTIFS(P$5:P1991,P1992,Q$5:Q1991,Q1992))</f>
        <v>163.SO</v>
      </c>
      <c r="S1992" s="1405">
        <f t="shared" si="109"/>
        <v>0</v>
      </c>
    </row>
    <row r="1993" spans="1:19">
      <c r="A1993" s="1455">
        <v>2058</v>
      </c>
      <c r="B1993" s="1458"/>
      <c r="C1993" s="1499"/>
      <c r="D1993" s="1468"/>
      <c r="E1993" s="1468"/>
      <c r="F1993" s="1468"/>
      <c r="G1993" s="1468"/>
      <c r="H1993" s="1502"/>
      <c r="I1993" s="1501"/>
      <c r="J1993" s="1501"/>
      <c r="K1993" s="1502"/>
      <c r="L1993" s="1501"/>
      <c r="M1993" s="1501"/>
      <c r="N1993" s="1501"/>
      <c r="P1993">
        <f t="shared" si="108"/>
        <v>163</v>
      </c>
      <c r="Q1993" t="str">
        <f t="shared" si="107"/>
        <v>NA</v>
      </c>
      <c r="R1993" t="str">
        <f>IF(ISERROR(MATCH(P1993&amp;"."&amp;Q1993,R$5:R1992,0)),P1993&amp;"."&amp;Q1993,P1993&amp;"."&amp;Q1993&amp;COUNTIFS(P$5:P1992,P1993,Q$5:Q1992,Q1993))</f>
        <v>163.NA1</v>
      </c>
      <c r="S1993" s="1405">
        <f t="shared" si="109"/>
        <v>0</v>
      </c>
    </row>
    <row r="1994" spans="1:19">
      <c r="A1994" s="1455">
        <v>2059</v>
      </c>
      <c r="B1994" s="1458"/>
      <c r="C1994" s="1499"/>
      <c r="D1994" s="1468"/>
      <c r="E1994" s="1468"/>
      <c r="F1994" s="1468"/>
      <c r="G1994" s="1468"/>
      <c r="H1994" s="1502" t="s">
        <v>3577</v>
      </c>
      <c r="I1994" s="1503">
        <v>0</v>
      </c>
      <c r="J1994" s="1503">
        <v>0</v>
      </c>
      <c r="K1994" s="1502"/>
      <c r="L1994" s="1503">
        <v>0</v>
      </c>
      <c r="M1994" s="1503">
        <v>0</v>
      </c>
      <c r="N1994" s="1503">
        <v>0</v>
      </c>
      <c r="P1994">
        <f t="shared" si="108"/>
        <v>163</v>
      </c>
      <c r="Q1994" t="str">
        <f t="shared" si="107"/>
        <v>NA</v>
      </c>
      <c r="R1994" t="str">
        <f>IF(ISERROR(MATCH(P1994&amp;"."&amp;Q1994,R$5:R1993,0)),P1994&amp;"."&amp;Q1994,P1994&amp;"."&amp;Q1994&amp;COUNTIFS(P$5:P1993,P1994,Q$5:Q1993,Q1994))</f>
        <v>163.NA2</v>
      </c>
      <c r="S1994" s="1405">
        <f t="shared" si="109"/>
        <v>0</v>
      </c>
    </row>
    <row r="1995" spans="1:19">
      <c r="A1995" s="1455">
        <v>2060</v>
      </c>
      <c r="B1995" s="1458"/>
      <c r="C1995" s="1499"/>
      <c r="D1995" s="1468"/>
      <c r="E1995" s="1468"/>
      <c r="F1995" s="1468"/>
      <c r="G1995" s="1468"/>
      <c r="H1995" s="1502"/>
      <c r="I1995" s="1501"/>
      <c r="J1995" s="1501"/>
      <c r="K1995" s="1502"/>
      <c r="L1995" s="1501"/>
      <c r="M1995" s="1501"/>
      <c r="N1995" s="1501"/>
      <c r="P1995">
        <f t="shared" si="108"/>
        <v>163</v>
      </c>
      <c r="Q1995" t="str">
        <f t="shared" si="107"/>
        <v>NA</v>
      </c>
      <c r="R1995" t="str">
        <f>IF(ISERROR(MATCH(P1995&amp;"."&amp;Q1995,R$5:R1994,0)),P1995&amp;"."&amp;Q1995,P1995&amp;"."&amp;Q1995&amp;COUNTIFS(P$5:P1994,P1995,Q$5:Q1994,Q1995))</f>
        <v>163.NA3</v>
      </c>
      <c r="S1995" s="1405">
        <f t="shared" si="109"/>
        <v>0</v>
      </c>
    </row>
    <row r="1996" spans="1:19">
      <c r="A1996" s="1455">
        <v>2061</v>
      </c>
      <c r="B1996" s="1458"/>
      <c r="C1996" s="1499">
        <v>25318</v>
      </c>
      <c r="D1996" s="1474" t="s">
        <v>449</v>
      </c>
      <c r="E1996" s="1468"/>
      <c r="F1996" s="1468"/>
      <c r="G1996" s="1468"/>
      <c r="H1996" s="1502"/>
      <c r="I1996" s="1501"/>
      <c r="J1996" s="1501"/>
      <c r="K1996" s="1502"/>
      <c r="L1996" s="1501"/>
      <c r="M1996" s="1501"/>
      <c r="N1996" s="1501"/>
      <c r="P1996">
        <f t="shared" si="108"/>
        <v>25318</v>
      </c>
      <c r="Q1996" t="str">
        <f t="shared" si="107"/>
        <v>NA</v>
      </c>
      <c r="R1996" t="str">
        <f>IF(ISERROR(MATCH(P1996&amp;"."&amp;Q1996,R$5:R1995,0)),P1996&amp;"."&amp;Q1996,P1996&amp;"."&amp;Q1996&amp;COUNTIFS(P$5:P1995,P1996,Q$5:Q1995,Q1996))</f>
        <v>25318.NA</v>
      </c>
      <c r="S1996" s="1405">
        <f t="shared" si="109"/>
        <v>0</v>
      </c>
    </row>
    <row r="1997" spans="1:19">
      <c r="A1997" s="1455">
        <v>2062</v>
      </c>
      <c r="B1997" s="1458"/>
      <c r="C1997" s="1499"/>
      <c r="D1997" s="1468"/>
      <c r="E1997" s="1468"/>
      <c r="F1997" s="1499" t="s">
        <v>39</v>
      </c>
      <c r="G1997" s="1474" t="s">
        <v>11</v>
      </c>
      <c r="H1997" s="1502"/>
      <c r="I1997" s="1501">
        <v>-273000</v>
      </c>
      <c r="J1997" s="1501">
        <v>-120416.97651983026</v>
      </c>
      <c r="K1997" s="1502"/>
      <c r="L1997" s="1501">
        <v>-273000</v>
      </c>
      <c r="M1997" s="1501">
        <v>-153605.06255465688</v>
      </c>
      <c r="N1997" s="1518">
        <v>-119394.93744534314</v>
      </c>
      <c r="P1997">
        <f t="shared" si="108"/>
        <v>25318</v>
      </c>
      <c r="Q1997" t="str">
        <f t="shared" si="107"/>
        <v>SG</v>
      </c>
      <c r="R1997" t="str">
        <f>IF(ISERROR(MATCH(P1997&amp;"."&amp;Q1997,R$5:R1996,0)),P1997&amp;"."&amp;Q1997,P1997&amp;"."&amp;Q1997&amp;COUNTIFS(P$5:P1996,P1997,Q$5:Q1996,Q1997))</f>
        <v>25318.SG</v>
      </c>
      <c r="S1997" s="1405">
        <f t="shared" si="109"/>
        <v>-119394.93744534314</v>
      </c>
    </row>
    <row r="1998" spans="1:19">
      <c r="A1998" s="1455">
        <v>2063</v>
      </c>
      <c r="B1998" s="1458"/>
      <c r="C1998" s="1499"/>
      <c r="D1998" s="1468"/>
      <c r="E1998" s="1468"/>
      <c r="F1998" s="1468"/>
      <c r="G1998" s="1468"/>
      <c r="H1998" s="1502"/>
      <c r="I1998" s="1501"/>
      <c r="J1998" s="1501"/>
      <c r="K1998" s="1502"/>
      <c r="L1998" s="1501"/>
      <c r="M1998" s="1501"/>
      <c r="N1998" s="1501"/>
      <c r="P1998">
        <f t="shared" si="108"/>
        <v>25318</v>
      </c>
      <c r="Q1998" t="str">
        <f t="shared" si="107"/>
        <v>NA</v>
      </c>
      <c r="R1998" t="str">
        <f>IF(ISERROR(MATCH(P1998&amp;"."&amp;Q1998,R$5:R1997,0)),P1998&amp;"."&amp;Q1998,P1998&amp;"."&amp;Q1998&amp;COUNTIFS(P$5:P1997,P1998,Q$5:Q1997,Q1998))</f>
        <v>25318.NA1</v>
      </c>
      <c r="S1998" s="1405">
        <f t="shared" si="109"/>
        <v>0</v>
      </c>
    </row>
    <row r="1999" spans="1:19">
      <c r="A1999" s="1455">
        <v>2064</v>
      </c>
      <c r="B1999" s="1458"/>
      <c r="C1999" s="1499"/>
      <c r="D1999" s="1468"/>
      <c r="E1999" s="1468"/>
      <c r="F1999" s="1468"/>
      <c r="G1999" s="1468"/>
      <c r="H1999" s="1502" t="s">
        <v>3577</v>
      </c>
      <c r="I1999" s="1503">
        <v>-273000</v>
      </c>
      <c r="J1999" s="1503">
        <v>-120416.97651983026</v>
      </c>
      <c r="K1999" s="1502"/>
      <c r="L1999" s="1503">
        <v>-273000</v>
      </c>
      <c r="M1999" s="1503">
        <v>-153605.06255465688</v>
      </c>
      <c r="N1999" s="1503">
        <v>-119394.93744534314</v>
      </c>
      <c r="P1999">
        <f t="shared" si="108"/>
        <v>25318</v>
      </c>
      <c r="Q1999" t="str">
        <f t="shared" si="107"/>
        <v>NA</v>
      </c>
      <c r="R1999" t="str">
        <f>IF(ISERROR(MATCH(P1999&amp;"."&amp;Q1999,R$5:R1998,0)),P1999&amp;"."&amp;Q1999,P1999&amp;"."&amp;Q1999&amp;COUNTIFS(P$5:P1998,P1999,Q$5:Q1998,Q1999))</f>
        <v>25318.NA2</v>
      </c>
      <c r="S1999" s="1405">
        <f t="shared" si="109"/>
        <v>-119394.93744534314</v>
      </c>
    </row>
    <row r="2000" spans="1:19">
      <c r="A2000" s="1455">
        <v>2065</v>
      </c>
      <c r="B2000" s="1458"/>
      <c r="C2000" s="1499"/>
      <c r="D2000" s="1468"/>
      <c r="E2000" s="1468"/>
      <c r="F2000" s="1468"/>
      <c r="G2000" s="1468"/>
      <c r="H2000" s="1502"/>
      <c r="I2000" s="1501"/>
      <c r="J2000" s="1501"/>
      <c r="K2000" s="1502"/>
      <c r="L2000" s="1501"/>
      <c r="M2000" s="1501"/>
      <c r="N2000" s="1501"/>
      <c r="P2000">
        <f t="shared" si="108"/>
        <v>25318</v>
      </c>
      <c r="Q2000" t="str">
        <f t="shared" si="107"/>
        <v>NA</v>
      </c>
      <c r="R2000" t="str">
        <f>IF(ISERROR(MATCH(P2000&amp;"."&amp;Q2000,R$5:R1999,0)),P2000&amp;"."&amp;Q2000,P2000&amp;"."&amp;Q2000&amp;COUNTIFS(P$5:P1999,P2000,Q$5:Q1999,Q2000))</f>
        <v>25318.NA3</v>
      </c>
      <c r="S2000" s="1405">
        <f t="shared" si="109"/>
        <v>0</v>
      </c>
    </row>
    <row r="2001" spans="1:19" ht="15.75" thickBot="1">
      <c r="A2001" s="1455">
        <v>2066</v>
      </c>
      <c r="B2001" s="1458"/>
      <c r="C2001" s="1486" t="s">
        <v>452</v>
      </c>
      <c r="D2001" s="1468"/>
      <c r="E2001" s="1468"/>
      <c r="F2001" s="1468"/>
      <c r="G2001" s="1468"/>
      <c r="H2001" s="1491" t="s">
        <v>3577</v>
      </c>
      <c r="I2001" s="1493">
        <v>239490986.74923074</v>
      </c>
      <c r="J2001" s="1493">
        <v>104065966.17063244</v>
      </c>
      <c r="K2001" s="1491"/>
      <c r="L2001" s="1493">
        <v>239490986.74923074</v>
      </c>
      <c r="M2001" s="1493">
        <v>135913403.05156335</v>
      </c>
      <c r="N2001" s="1493">
        <v>103577583.69766739</v>
      </c>
      <c r="P2001" t="str">
        <f t="shared" si="108"/>
        <v>Total Materials and Supplies</v>
      </c>
      <c r="Q2001" t="str">
        <f t="shared" si="107"/>
        <v>NA</v>
      </c>
      <c r="R2001" t="str">
        <f>IF(ISERROR(MATCH(P2001&amp;"."&amp;Q2001,R$5:R2000,0)),P2001&amp;"."&amp;Q2001,P2001&amp;"."&amp;Q2001&amp;COUNTIFS(P$5:P2000,P2001,Q$5:Q2000,Q2001))</f>
        <v>Total Materials and Supplies.NA</v>
      </c>
      <c r="S2001" s="1405">
        <f t="shared" si="109"/>
        <v>103577583.69766739</v>
      </c>
    </row>
    <row r="2002" spans="1:19" ht="15.75" thickTop="1">
      <c r="A2002" s="1455">
        <v>2067</v>
      </c>
      <c r="B2002" s="1458"/>
      <c r="C2002" s="1499"/>
      <c r="D2002" s="1468"/>
      <c r="E2002" s="1468"/>
      <c r="F2002" s="1468"/>
      <c r="G2002" s="1468"/>
      <c r="H2002" s="1502"/>
      <c r="I2002" s="1501"/>
      <c r="J2002" s="1501"/>
      <c r="K2002" s="1502"/>
      <c r="L2002" s="1501"/>
      <c r="M2002" s="1501"/>
      <c r="N2002" s="1501"/>
      <c r="P2002" t="str">
        <f t="shared" si="108"/>
        <v>Total Materials and Supplies</v>
      </c>
      <c r="Q2002" t="str">
        <f t="shared" si="107"/>
        <v>NA</v>
      </c>
      <c r="R2002" t="str">
        <f>IF(ISERROR(MATCH(P2002&amp;"."&amp;Q2002,R$5:R2001,0)),P2002&amp;"."&amp;Q2002,P2002&amp;"."&amp;Q2002&amp;COUNTIFS(P$5:P2001,P2002,Q$5:Q2001,Q2002))</f>
        <v>Total Materials and Supplies.NA1</v>
      </c>
      <c r="S2002" s="1405">
        <f t="shared" si="109"/>
        <v>0</v>
      </c>
    </row>
    <row r="2003" spans="1:19">
      <c r="A2003" s="1455">
        <v>2068</v>
      </c>
      <c r="B2003" s="1458"/>
      <c r="C2003" s="1499">
        <v>165</v>
      </c>
      <c r="D2003" s="1474" t="s">
        <v>455</v>
      </c>
      <c r="E2003" s="1468"/>
      <c r="F2003" s="1468"/>
      <c r="G2003" s="1468"/>
      <c r="H2003" s="1502"/>
      <c r="I2003" s="1501"/>
      <c r="J2003" s="1501"/>
      <c r="K2003" s="1502"/>
      <c r="L2003" s="1501"/>
      <c r="M2003" s="1501"/>
      <c r="N2003" s="1501"/>
      <c r="P2003">
        <f t="shared" si="108"/>
        <v>165</v>
      </c>
      <c r="Q2003" t="str">
        <f t="shared" si="107"/>
        <v>NA</v>
      </c>
      <c r="R2003" t="str">
        <f>IF(ISERROR(MATCH(P2003&amp;"."&amp;Q2003,R$5:R2002,0)),P2003&amp;"."&amp;Q2003,P2003&amp;"."&amp;Q2003&amp;COUNTIFS(P$5:P2002,P2003,Q$5:Q2002,Q2003))</f>
        <v>165.NA</v>
      </c>
      <c r="S2003" s="1405">
        <f t="shared" si="109"/>
        <v>0</v>
      </c>
    </row>
    <row r="2004" spans="1:19">
      <c r="A2004" s="1455">
        <v>2069</v>
      </c>
      <c r="B2004" s="1458"/>
      <c r="C2004" s="1499"/>
      <c r="D2004" s="1468"/>
      <c r="E2004" s="1468"/>
      <c r="F2004" s="1499" t="s">
        <v>16</v>
      </c>
      <c r="G2004" s="1474" t="s">
        <v>1</v>
      </c>
      <c r="H2004" s="1502"/>
      <c r="I2004" s="1501">
        <v>29570142.598461527</v>
      </c>
      <c r="J2004" s="1501">
        <v>3382775.3107692301</v>
      </c>
      <c r="K2004" s="1502"/>
      <c r="L2004" s="1501">
        <v>29570142.598461527</v>
      </c>
      <c r="M2004" s="1501">
        <v>26187367.287692297</v>
      </c>
      <c r="N2004" s="1518">
        <v>3382775.3107692301</v>
      </c>
      <c r="P2004">
        <f t="shared" si="108"/>
        <v>165</v>
      </c>
      <c r="Q2004" t="str">
        <f t="shared" si="107"/>
        <v>S</v>
      </c>
      <c r="R2004" t="str">
        <f>IF(ISERROR(MATCH(P2004&amp;"."&amp;Q2004,R$5:R2003,0)),P2004&amp;"."&amp;Q2004,P2004&amp;"."&amp;Q2004&amp;COUNTIFS(P$5:P2003,P2004,Q$5:Q2003,Q2004))</f>
        <v>165.S</v>
      </c>
      <c r="S2004" s="1405">
        <f t="shared" si="109"/>
        <v>3382775.3107692301</v>
      </c>
    </row>
    <row r="2005" spans="1:19">
      <c r="A2005" s="1455">
        <v>2070</v>
      </c>
      <c r="B2005" s="1458"/>
      <c r="C2005" s="1499"/>
      <c r="D2005" s="1468"/>
      <c r="E2005" s="1468"/>
      <c r="F2005" s="1499" t="s">
        <v>27</v>
      </c>
      <c r="G2005" s="1474" t="s">
        <v>276</v>
      </c>
      <c r="H2005" s="1502"/>
      <c r="I2005" s="1501">
        <v>5648197.69076923</v>
      </c>
      <c r="J2005" s="1501">
        <v>2456254.6755708936</v>
      </c>
      <c r="K2005" s="1502"/>
      <c r="L2005" s="1501">
        <v>5648197.69076923</v>
      </c>
      <c r="M2005" s="1501">
        <v>3203258.6462391224</v>
      </c>
      <c r="N2005" s="1518">
        <v>2444939.0445301076</v>
      </c>
      <c r="P2005">
        <f t="shared" si="108"/>
        <v>165</v>
      </c>
      <c r="Q2005" t="str">
        <f t="shared" si="107"/>
        <v>GPS</v>
      </c>
      <c r="R2005" t="str">
        <f>IF(ISERROR(MATCH(P2005&amp;"."&amp;Q2005,R$5:R2004,0)),P2005&amp;"."&amp;Q2005,P2005&amp;"."&amp;Q2005&amp;COUNTIFS(P$5:P2004,P2005,Q$5:Q2004,Q2005))</f>
        <v>165.GPS</v>
      </c>
      <c r="S2005" s="1405">
        <f t="shared" si="109"/>
        <v>2444939.0445301076</v>
      </c>
    </row>
    <row r="2006" spans="1:19">
      <c r="A2006" s="1455">
        <v>2071</v>
      </c>
      <c r="B2006" s="1458"/>
      <c r="C2006" s="1499"/>
      <c r="D2006" s="1468"/>
      <c r="E2006" s="1468"/>
      <c r="F2006" s="1499" t="s">
        <v>51</v>
      </c>
      <c r="G2006" s="1474" t="s">
        <v>11</v>
      </c>
      <c r="H2006" s="1502"/>
      <c r="I2006" s="1501">
        <v>3265341.4230769202</v>
      </c>
      <c r="J2006" s="1501">
        <v>1440302.3497138559</v>
      </c>
      <c r="K2006" s="1502"/>
      <c r="L2006" s="1501">
        <v>3265341.4230769202</v>
      </c>
      <c r="M2006" s="1501">
        <v>1837263.6393920975</v>
      </c>
      <c r="N2006" s="1518">
        <v>1428077.7836848227</v>
      </c>
      <c r="P2006">
        <f t="shared" si="108"/>
        <v>165</v>
      </c>
      <c r="Q2006" t="str">
        <f t="shared" si="107"/>
        <v>SG</v>
      </c>
      <c r="R2006" t="str">
        <f>IF(ISERROR(MATCH(P2006&amp;"."&amp;Q2006,R$5:R2005,0)),P2006&amp;"."&amp;Q2006,P2006&amp;"."&amp;Q2006&amp;COUNTIFS(P$5:P2005,P2006,Q$5:Q2005,Q2006))</f>
        <v>165.SG</v>
      </c>
      <c r="S2006" s="1405">
        <f t="shared" si="109"/>
        <v>1428077.7836848227</v>
      </c>
    </row>
    <row r="2007" spans="1:19">
      <c r="A2007" s="1455">
        <v>2072</v>
      </c>
      <c r="B2007" s="1458"/>
      <c r="C2007" s="1499"/>
      <c r="D2007" s="1468"/>
      <c r="E2007" s="1468"/>
      <c r="F2007" s="1499" t="s">
        <v>50</v>
      </c>
      <c r="G2007" s="1474" t="s">
        <v>9</v>
      </c>
      <c r="H2007" s="1502"/>
      <c r="I2007" s="1501">
        <v>-17482.88</v>
      </c>
      <c r="J2007" s="1501">
        <v>-7716.6792841056849</v>
      </c>
      <c r="K2007" s="1502"/>
      <c r="L2007" s="1501">
        <v>-17482.88</v>
      </c>
      <c r="M2007" s="1501">
        <v>-9866.1399535698838</v>
      </c>
      <c r="N2007" s="1518">
        <v>-7616.7400464301172</v>
      </c>
      <c r="P2007">
        <f t="shared" si="108"/>
        <v>165</v>
      </c>
      <c r="Q2007" t="str">
        <f t="shared" si="107"/>
        <v>SE</v>
      </c>
      <c r="R2007" t="str">
        <f>IF(ISERROR(MATCH(P2007&amp;"."&amp;Q2007,R$5:R2006,0)),P2007&amp;"."&amp;Q2007,P2007&amp;"."&amp;Q2007&amp;COUNTIFS(P$5:P2006,P2007,Q$5:Q2006,Q2007))</f>
        <v>165.SE</v>
      </c>
      <c r="S2007" s="1405">
        <f t="shared" si="109"/>
        <v>-7616.7400464301172</v>
      </c>
    </row>
    <row r="2008" spans="1:19">
      <c r="A2008" s="1455">
        <v>2073</v>
      </c>
      <c r="B2008" s="1458"/>
      <c r="C2008" s="1499"/>
      <c r="D2008" s="1468"/>
      <c r="E2008" s="1468"/>
      <c r="F2008" s="1499" t="s">
        <v>53</v>
      </c>
      <c r="G2008" s="1474" t="s">
        <v>20</v>
      </c>
      <c r="H2008" s="1502"/>
      <c r="I2008" s="1501">
        <v>21945448.746153802</v>
      </c>
      <c r="J2008" s="1501">
        <v>9543506.4495592266</v>
      </c>
      <c r="K2008" s="1502"/>
      <c r="L2008" s="1501">
        <v>21945448.746153802</v>
      </c>
      <c r="M2008" s="1501">
        <v>12445907.932117881</v>
      </c>
      <c r="N2008" s="1518">
        <v>9499540.8140359204</v>
      </c>
      <c r="P2008">
        <f t="shared" si="108"/>
        <v>165</v>
      </c>
      <c r="Q2008" t="str">
        <f t="shared" si="107"/>
        <v>SO</v>
      </c>
      <c r="R2008" t="str">
        <f>IF(ISERROR(MATCH(P2008&amp;"."&amp;Q2008,R$5:R2007,0)),P2008&amp;"."&amp;Q2008,P2008&amp;"."&amp;Q2008&amp;COUNTIFS(P$5:P2007,P2008,Q$5:Q2007,Q2008))</f>
        <v>165.SO</v>
      </c>
      <c r="S2008" s="1405">
        <f t="shared" si="109"/>
        <v>9499540.8140359204</v>
      </c>
    </row>
    <row r="2009" spans="1:19" ht="15.75" thickBot="1">
      <c r="A2009" s="1455">
        <v>2074</v>
      </c>
      <c r="B2009" s="1458"/>
      <c r="C2009" s="1486" t="s">
        <v>456</v>
      </c>
      <c r="D2009" s="1468"/>
      <c r="E2009" s="1468"/>
      <c r="F2009" s="1468"/>
      <c r="G2009" s="1468"/>
      <c r="H2009" s="1491" t="s">
        <v>3573</v>
      </c>
      <c r="I2009" s="1494">
        <v>60411647.578461476</v>
      </c>
      <c r="J2009" s="1494">
        <v>16815122.106329102</v>
      </c>
      <c r="K2009" s="1491"/>
      <c r="L2009" s="1494">
        <v>60411647.578461476</v>
      </c>
      <c r="M2009" s="1494">
        <v>43663931.365487829</v>
      </c>
      <c r="N2009" s="1494">
        <v>16747716.212973651</v>
      </c>
      <c r="P2009" t="str">
        <f t="shared" si="108"/>
        <v>Total Prepayments</v>
      </c>
      <c r="Q2009" t="str">
        <f t="shared" si="107"/>
        <v>NA</v>
      </c>
      <c r="R2009" t="str">
        <f>IF(ISERROR(MATCH(P2009&amp;"."&amp;Q2009,R$5:R2008,0)),P2009&amp;"."&amp;Q2009,P2009&amp;"."&amp;Q2009&amp;COUNTIFS(P$5:P2008,P2009,Q$5:Q2008,Q2009))</f>
        <v>Total Prepayments.NA</v>
      </c>
      <c r="S2009" s="1405">
        <f t="shared" si="109"/>
        <v>16747716.212973651</v>
      </c>
    </row>
    <row r="2010" spans="1:19" ht="15.75" thickTop="1">
      <c r="A2010" s="1455">
        <v>2075</v>
      </c>
      <c r="B2010" s="1458"/>
      <c r="C2010" s="1499"/>
      <c r="D2010" s="1468"/>
      <c r="E2010" s="1468"/>
      <c r="F2010" s="1468"/>
      <c r="G2010" s="1468"/>
      <c r="H2010" s="1502"/>
      <c r="I2010" s="1501"/>
      <c r="J2010" s="1501"/>
      <c r="K2010" s="1502"/>
      <c r="L2010" s="1501"/>
      <c r="M2010" s="1501"/>
      <c r="N2010" s="1501"/>
      <c r="P2010" t="str">
        <f t="shared" si="108"/>
        <v>Total Prepayments</v>
      </c>
      <c r="Q2010" t="str">
        <f t="shared" si="107"/>
        <v>NA</v>
      </c>
      <c r="R2010" t="str">
        <f>IF(ISERROR(MATCH(P2010&amp;"."&amp;Q2010,R$5:R2009,0)),P2010&amp;"."&amp;Q2010,P2010&amp;"."&amp;Q2010&amp;COUNTIFS(P$5:P2009,P2010,Q$5:Q2009,Q2010))</f>
        <v>Total Prepayments.NA1</v>
      </c>
      <c r="S2010" s="1405">
        <f t="shared" si="109"/>
        <v>0</v>
      </c>
    </row>
    <row r="2011" spans="1:19">
      <c r="A2011" s="1455">
        <v>2076</v>
      </c>
      <c r="B2011" s="1458"/>
      <c r="C2011" s="1499" t="s">
        <v>457</v>
      </c>
      <c r="D2011" s="1474" t="s">
        <v>458</v>
      </c>
      <c r="E2011" s="1468"/>
      <c r="F2011" s="1468"/>
      <c r="G2011" s="1468"/>
      <c r="H2011" s="1502"/>
      <c r="I2011" s="1501"/>
      <c r="J2011" s="1501"/>
      <c r="K2011" s="1502"/>
      <c r="L2011" s="1501"/>
      <c r="M2011" s="1501"/>
      <c r="N2011" s="1501"/>
      <c r="P2011" t="str">
        <f t="shared" si="108"/>
        <v>182M</v>
      </c>
      <c r="Q2011" t="str">
        <f t="shared" si="107"/>
        <v>NA</v>
      </c>
      <c r="R2011" t="str">
        <f>IF(ISERROR(MATCH(P2011&amp;"."&amp;Q2011,R$5:R2010,0)),P2011&amp;"."&amp;Q2011,P2011&amp;"."&amp;Q2011&amp;COUNTIFS(P$5:P2010,P2011,Q$5:Q2010,Q2011))</f>
        <v>182M.NA</v>
      </c>
      <c r="S2011" s="1405">
        <f t="shared" si="109"/>
        <v>0</v>
      </c>
    </row>
    <row r="2012" spans="1:19">
      <c r="A2012" s="1455">
        <v>2077</v>
      </c>
      <c r="B2012" s="1458"/>
      <c r="C2012" s="1499"/>
      <c r="D2012" s="1468"/>
      <c r="E2012" s="1468"/>
      <c r="F2012" s="1499" t="s">
        <v>8</v>
      </c>
      <c r="G2012" s="1474" t="s">
        <v>1</v>
      </c>
      <c r="H2012" s="1502"/>
      <c r="I2012" s="1501">
        <v>66408268.409999944</v>
      </c>
      <c r="J2012" s="1501">
        <v>8930532.2338461503</v>
      </c>
      <c r="K2012" s="1502"/>
      <c r="L2012" s="1501">
        <v>66408268.409999944</v>
      </c>
      <c r="M2012" s="1501">
        <v>57477736.176153794</v>
      </c>
      <c r="N2012" s="1518">
        <v>8930532.2338461503</v>
      </c>
      <c r="P2012" t="str">
        <f t="shared" si="108"/>
        <v>182M</v>
      </c>
      <c r="Q2012" t="str">
        <f t="shared" si="107"/>
        <v>S</v>
      </c>
      <c r="R2012" t="str">
        <f>IF(ISERROR(MATCH(P2012&amp;"."&amp;Q2012,R$5:R2011,0)),P2012&amp;"."&amp;Q2012,P2012&amp;"."&amp;Q2012&amp;COUNTIFS(P$5:P2011,P2012,Q$5:Q2011,Q2012))</f>
        <v>182M.S</v>
      </c>
      <c r="S2012" s="1405">
        <f t="shared" si="109"/>
        <v>8930532.2338461503</v>
      </c>
    </row>
    <row r="2013" spans="1:19">
      <c r="A2013" s="1455">
        <v>2078</v>
      </c>
      <c r="B2013" s="1458"/>
      <c r="C2013" s="1499"/>
      <c r="D2013" s="1468"/>
      <c r="E2013" s="1468"/>
      <c r="F2013" s="1499" t="s">
        <v>14</v>
      </c>
      <c r="G2013" s="1474" t="s">
        <v>11</v>
      </c>
      <c r="H2013" s="1502"/>
      <c r="I2013" s="1501">
        <v>3448669.39</v>
      </c>
      <c r="J2013" s="1501">
        <v>1521166.0841036167</v>
      </c>
      <c r="K2013" s="1502"/>
      <c r="L2013" s="1501">
        <v>3448669.39</v>
      </c>
      <c r="M2013" s="1501">
        <v>1940414.2028618327</v>
      </c>
      <c r="N2013" s="1518">
        <v>1508255.1871381674</v>
      </c>
      <c r="P2013" t="str">
        <f t="shared" si="108"/>
        <v>182M</v>
      </c>
      <c r="Q2013" t="str">
        <f t="shared" si="107"/>
        <v>SG</v>
      </c>
      <c r="R2013" t="str">
        <f>IF(ISERROR(MATCH(P2013&amp;"."&amp;Q2013,R$5:R2012,0)),P2013&amp;"."&amp;Q2013,P2013&amp;"."&amp;Q2013&amp;COUNTIFS(P$5:P2012,P2013,Q$5:Q2012,Q2013))</f>
        <v>182M.SG</v>
      </c>
      <c r="S2013" s="1405">
        <f t="shared" si="109"/>
        <v>1508255.1871381674</v>
      </c>
    </row>
    <row r="2014" spans="1:19">
      <c r="A2014" s="1455">
        <v>2079</v>
      </c>
      <c r="B2014" s="1458"/>
      <c r="C2014" s="1499"/>
      <c r="D2014" s="1468"/>
      <c r="E2014" s="1468"/>
      <c r="F2014" s="1499" t="s">
        <v>50</v>
      </c>
      <c r="G2014" s="1474" t="s">
        <v>151</v>
      </c>
      <c r="H2014" s="1502"/>
      <c r="I2014" s="1501">
        <v>0</v>
      </c>
      <c r="J2014" s="1501">
        <v>0</v>
      </c>
      <c r="K2014" s="1502"/>
      <c r="L2014" s="1501">
        <v>0</v>
      </c>
      <c r="M2014" s="1501">
        <v>0</v>
      </c>
      <c r="N2014" s="1518">
        <v>0</v>
      </c>
      <c r="P2014" t="str">
        <f t="shared" si="108"/>
        <v>182M</v>
      </c>
      <c r="Q2014" t="str">
        <f t="shared" si="107"/>
        <v>SGCT</v>
      </c>
      <c r="R2014" t="str">
        <f>IF(ISERROR(MATCH(P2014&amp;"."&amp;Q2014,R$5:R2013,0)),P2014&amp;"."&amp;Q2014,P2014&amp;"."&amp;Q2014&amp;COUNTIFS(P$5:P2013,P2014,Q$5:Q2013,Q2014))</f>
        <v>182M.SGCT</v>
      </c>
      <c r="S2014" s="1405">
        <f t="shared" si="109"/>
        <v>0</v>
      </c>
    </row>
    <row r="2015" spans="1:19">
      <c r="A2015" s="1455">
        <v>2080</v>
      </c>
      <c r="B2015" s="1458"/>
      <c r="C2015" s="1499"/>
      <c r="D2015" s="1468"/>
      <c r="E2015" s="1468"/>
      <c r="F2015" s="1499" t="s">
        <v>14</v>
      </c>
      <c r="G2015" s="1474" t="s">
        <v>459</v>
      </c>
      <c r="H2015" s="1502"/>
      <c r="I2015" s="1501">
        <v>0</v>
      </c>
      <c r="J2015" s="1501">
        <v>0</v>
      </c>
      <c r="K2015" s="1502"/>
      <c r="L2015" s="1501">
        <v>0</v>
      </c>
      <c r="M2015" s="1501">
        <v>0</v>
      </c>
      <c r="N2015" s="1518">
        <v>0</v>
      </c>
      <c r="P2015" t="str">
        <f t="shared" si="108"/>
        <v>182M</v>
      </c>
      <c r="Q2015" t="str">
        <f t="shared" si="107"/>
        <v>SG-P</v>
      </c>
      <c r="R2015" t="str">
        <f>IF(ISERROR(MATCH(P2015&amp;"."&amp;Q2015,R$5:R2014,0)),P2015&amp;"."&amp;Q2015,P2015&amp;"."&amp;Q2015&amp;COUNTIFS(P$5:P2014,P2015,Q$5:Q2014,Q2015))</f>
        <v>182M.SG-P</v>
      </c>
      <c r="S2015" s="1405">
        <f t="shared" si="109"/>
        <v>0</v>
      </c>
    </row>
    <row r="2016" spans="1:19">
      <c r="A2016" s="1455">
        <v>2081</v>
      </c>
      <c r="B2016" s="1458"/>
      <c r="C2016" s="1499"/>
      <c r="D2016" s="1468"/>
      <c r="E2016" s="1468"/>
      <c r="F2016" s="1499" t="s">
        <v>50</v>
      </c>
      <c r="G2016" s="1474" t="s">
        <v>9</v>
      </c>
      <c r="H2016" s="1502"/>
      <c r="I2016" s="1501">
        <v>195232930.65538499</v>
      </c>
      <c r="J2016" s="1501">
        <v>86172868.060848728</v>
      </c>
      <c r="K2016" s="1502"/>
      <c r="L2016" s="1501">
        <v>195232930.65538499</v>
      </c>
      <c r="M2016" s="1501">
        <v>110176093.26333146</v>
      </c>
      <c r="N2016" s="1518">
        <v>85056837.39205353</v>
      </c>
      <c r="P2016" t="str">
        <f t="shared" si="108"/>
        <v>182M</v>
      </c>
      <c r="Q2016" t="str">
        <f t="shared" si="107"/>
        <v>SE</v>
      </c>
      <c r="R2016" t="str">
        <f>IF(ISERROR(MATCH(P2016&amp;"."&amp;Q2016,R$5:R2015,0)),P2016&amp;"."&amp;Q2016,P2016&amp;"."&amp;Q2016&amp;COUNTIFS(P$5:P2015,P2016,Q$5:Q2015,Q2016))</f>
        <v>182M.SE</v>
      </c>
      <c r="S2016" s="1405">
        <f t="shared" si="109"/>
        <v>85056837.39205353</v>
      </c>
    </row>
    <row r="2017" spans="1:19">
      <c r="A2017" s="1455">
        <v>2082</v>
      </c>
      <c r="B2017" s="1458"/>
      <c r="C2017" s="1499"/>
      <c r="D2017" s="1468"/>
      <c r="E2017" s="1468"/>
      <c r="F2017" s="1499" t="s">
        <v>50</v>
      </c>
      <c r="G2017" s="1474" t="s">
        <v>11</v>
      </c>
      <c r="H2017" s="1502"/>
      <c r="I2017" s="1501">
        <v>0</v>
      </c>
      <c r="J2017" s="1501">
        <v>0</v>
      </c>
      <c r="K2017" s="1502"/>
      <c r="L2017" s="1501">
        <v>0</v>
      </c>
      <c r="M2017" s="1501">
        <v>0</v>
      </c>
      <c r="N2017" s="1518">
        <v>0</v>
      </c>
      <c r="P2017" t="str">
        <f t="shared" si="108"/>
        <v>182M</v>
      </c>
      <c r="Q2017" t="str">
        <f t="shared" si="107"/>
        <v>SG</v>
      </c>
      <c r="R2017" t="str">
        <f>IF(ISERROR(MATCH(P2017&amp;"."&amp;Q2017,R$5:R2016,0)),P2017&amp;"."&amp;Q2017,P2017&amp;"."&amp;Q2017&amp;COUNTIFS(P$5:P2016,P2017,Q$5:Q2016,Q2017))</f>
        <v>182M.SG1</v>
      </c>
      <c r="S2017" s="1405">
        <f t="shared" si="109"/>
        <v>0</v>
      </c>
    </row>
    <row r="2018" spans="1:19">
      <c r="A2018" s="1455">
        <v>2083</v>
      </c>
      <c r="B2018" s="1458"/>
      <c r="C2018" s="1499"/>
      <c r="D2018" s="1468"/>
      <c r="E2018" s="1468"/>
      <c r="F2018" s="1499" t="s">
        <v>12</v>
      </c>
      <c r="G2018" s="1474" t="s">
        <v>20</v>
      </c>
      <c r="H2018" s="1502"/>
      <c r="I2018" s="1501">
        <v>443993287.31307697</v>
      </c>
      <c r="J2018" s="1501">
        <v>193081164.57522801</v>
      </c>
      <c r="K2018" s="1502"/>
      <c r="L2018" s="1501">
        <v>443993287.31307697</v>
      </c>
      <c r="M2018" s="1501">
        <v>251801621.3883709</v>
      </c>
      <c r="N2018" s="1518">
        <v>192191665.92470607</v>
      </c>
      <c r="P2018" t="str">
        <f t="shared" si="108"/>
        <v>182M</v>
      </c>
      <c r="Q2018" t="str">
        <f t="shared" si="107"/>
        <v>SO</v>
      </c>
      <c r="R2018" t="str">
        <f>IF(ISERROR(MATCH(P2018&amp;"."&amp;Q2018,R$5:R2017,0)),P2018&amp;"."&amp;Q2018,P2018&amp;"."&amp;Q2018&amp;COUNTIFS(P$5:P2017,P2018,Q$5:Q2017,Q2018))</f>
        <v>182M.SO</v>
      </c>
      <c r="S2018" s="1405">
        <f t="shared" si="109"/>
        <v>192191665.92470607</v>
      </c>
    </row>
    <row r="2019" spans="1:19" ht="15.75" thickBot="1">
      <c r="A2019" s="1455">
        <v>2084</v>
      </c>
      <c r="B2019" s="1458"/>
      <c r="C2019" s="1499"/>
      <c r="D2019" s="1468"/>
      <c r="E2019" s="1468"/>
      <c r="F2019" s="1468"/>
      <c r="G2019" s="1468"/>
      <c r="H2019" s="1502" t="s">
        <v>3576</v>
      </c>
      <c r="I2019" s="1507">
        <v>709083155.76846194</v>
      </c>
      <c r="J2019" s="1507">
        <v>289705730.95402652</v>
      </c>
      <c r="K2019" s="1502"/>
      <c r="L2019" s="1507">
        <v>709083155.76846194</v>
      </c>
      <c r="M2019" s="1507">
        <v>421395865.03071797</v>
      </c>
      <c r="N2019" s="1507">
        <v>287687290.73774391</v>
      </c>
      <c r="P2019" t="str">
        <f t="shared" si="108"/>
        <v>182M</v>
      </c>
      <c r="Q2019" t="str">
        <f t="shared" ref="Q2019:Q2082" si="110">IF(G2019="","NA",G2019)</f>
        <v>NA</v>
      </c>
      <c r="R2019" t="str">
        <f>IF(ISERROR(MATCH(P2019&amp;"."&amp;Q2019,R$5:R2018,0)),P2019&amp;"."&amp;Q2019,P2019&amp;"."&amp;Q2019&amp;COUNTIFS(P$5:P2018,P2019,Q$5:Q2018,Q2019))</f>
        <v>182M.NA1</v>
      </c>
      <c r="S2019" s="1405">
        <f t="shared" si="109"/>
        <v>287687290.73774391</v>
      </c>
    </row>
    <row r="2020" spans="1:19" ht="15.75" thickTop="1">
      <c r="A2020" s="1455">
        <v>2085</v>
      </c>
      <c r="B2020" s="1458"/>
      <c r="C2020" s="1499"/>
      <c r="D2020" s="1468"/>
      <c r="E2020" s="1468"/>
      <c r="F2020" s="1468"/>
      <c r="G2020" s="1468"/>
      <c r="H2020" s="1502"/>
      <c r="I2020" s="1505"/>
      <c r="J2020" s="1505"/>
      <c r="K2020" s="1502"/>
      <c r="L2020" s="1505"/>
      <c r="M2020" s="1501"/>
      <c r="N2020" s="1501"/>
      <c r="P2020" t="str">
        <f t="shared" si="108"/>
        <v>182M</v>
      </c>
      <c r="Q2020" t="str">
        <f t="shared" si="110"/>
        <v>NA</v>
      </c>
      <c r="R2020" t="str">
        <f>IF(ISERROR(MATCH(P2020&amp;"."&amp;Q2020,R$5:R2019,0)),P2020&amp;"."&amp;Q2020,P2020&amp;"."&amp;Q2020&amp;COUNTIFS(P$5:P2019,P2020,Q$5:Q2019,Q2020))</f>
        <v>182M.NA2</v>
      </c>
      <c r="S2020" s="1405">
        <f t="shared" si="109"/>
        <v>0</v>
      </c>
    </row>
    <row r="2021" spans="1:19">
      <c r="A2021" s="1455">
        <v>2086</v>
      </c>
      <c r="B2021" s="1458"/>
      <c r="C2021" s="1499" t="s">
        <v>460</v>
      </c>
      <c r="D2021" s="1474" t="s">
        <v>461</v>
      </c>
      <c r="E2021" s="1468"/>
      <c r="F2021" s="1468"/>
      <c r="G2021" s="1468"/>
      <c r="H2021" s="1502"/>
      <c r="I2021" s="1501"/>
      <c r="J2021" s="1501"/>
      <c r="K2021" s="1502"/>
      <c r="L2021" s="1501"/>
      <c r="M2021" s="1501"/>
      <c r="N2021" s="1501"/>
      <c r="P2021" t="str">
        <f t="shared" si="108"/>
        <v>186M</v>
      </c>
      <c r="Q2021" t="str">
        <f t="shared" si="110"/>
        <v>NA</v>
      </c>
      <c r="R2021" t="str">
        <f>IF(ISERROR(MATCH(P2021&amp;"."&amp;Q2021,R$5:R2020,0)),P2021&amp;"."&amp;Q2021,P2021&amp;"."&amp;Q2021&amp;COUNTIFS(P$5:P2020,P2021,Q$5:Q2020,Q2021))</f>
        <v>186M.NA</v>
      </c>
      <c r="S2021" s="1405">
        <f t="shared" si="109"/>
        <v>0</v>
      </c>
    </row>
    <row r="2022" spans="1:19">
      <c r="A2022" s="1455">
        <v>2087</v>
      </c>
      <c r="B2022" s="1458"/>
      <c r="C2022" s="1499"/>
      <c r="D2022" s="1468"/>
      <c r="E2022" s="1468"/>
      <c r="F2022" s="1499" t="s">
        <v>38</v>
      </c>
      <c r="G2022" s="1474" t="s">
        <v>1</v>
      </c>
      <c r="H2022" s="1502"/>
      <c r="I2022" s="1501">
        <v>4550398.9107692298</v>
      </c>
      <c r="J2022" s="1501">
        <v>0</v>
      </c>
      <c r="K2022" s="1502"/>
      <c r="L2022" s="1501">
        <v>4550398.9107692298</v>
      </c>
      <c r="M2022" s="1501">
        <v>4550398.9107692298</v>
      </c>
      <c r="N2022" s="1518">
        <v>0</v>
      </c>
      <c r="P2022" t="str">
        <f t="shared" si="108"/>
        <v>186M</v>
      </c>
      <c r="Q2022" t="str">
        <f t="shared" si="110"/>
        <v>S</v>
      </c>
      <c r="R2022" t="str">
        <f>IF(ISERROR(MATCH(P2022&amp;"."&amp;Q2022,R$5:R2021,0)),P2022&amp;"."&amp;Q2022,P2022&amp;"."&amp;Q2022&amp;COUNTIFS(P$5:P2021,P2022,Q$5:Q2021,Q2022))</f>
        <v>186M.S</v>
      </c>
      <c r="S2022" s="1405">
        <f t="shared" si="109"/>
        <v>0</v>
      </c>
    </row>
    <row r="2023" spans="1:19">
      <c r="A2023" s="1455">
        <v>2088</v>
      </c>
      <c r="B2023" s="1458"/>
      <c r="C2023" s="1499"/>
      <c r="D2023" s="1468"/>
      <c r="E2023" s="1468"/>
      <c r="F2023" s="1499" t="s">
        <v>50</v>
      </c>
      <c r="G2023" s="1474" t="s">
        <v>11</v>
      </c>
      <c r="H2023" s="1502"/>
      <c r="I2023" s="1501">
        <v>0</v>
      </c>
      <c r="J2023" s="1501">
        <v>0</v>
      </c>
      <c r="K2023" s="1502"/>
      <c r="L2023" s="1501">
        <v>0</v>
      </c>
      <c r="M2023" s="1501">
        <v>0</v>
      </c>
      <c r="N2023" s="1518">
        <v>0</v>
      </c>
      <c r="P2023" t="str">
        <f t="shared" si="108"/>
        <v>186M</v>
      </c>
      <c r="Q2023" t="str">
        <f t="shared" si="110"/>
        <v>SG</v>
      </c>
      <c r="R2023" t="str">
        <f>IF(ISERROR(MATCH(P2023&amp;"."&amp;Q2023,R$5:R2022,0)),P2023&amp;"."&amp;Q2023,P2023&amp;"."&amp;Q2023&amp;COUNTIFS(P$5:P2022,P2023,Q$5:Q2022,Q2023))</f>
        <v>186M.SG</v>
      </c>
      <c r="S2023" s="1405">
        <f t="shared" si="109"/>
        <v>0</v>
      </c>
    </row>
    <row r="2024" spans="1:19">
      <c r="A2024" s="1455">
        <v>2089</v>
      </c>
      <c r="B2024" s="1458"/>
      <c r="C2024" s="1499"/>
      <c r="D2024" s="1468"/>
      <c r="E2024" s="1468"/>
      <c r="F2024" s="1499" t="s">
        <v>50</v>
      </c>
      <c r="G2024" s="1474" t="s">
        <v>11</v>
      </c>
      <c r="H2024" s="1502"/>
      <c r="I2024" s="1501">
        <v>0</v>
      </c>
      <c r="J2024" s="1501">
        <v>0</v>
      </c>
      <c r="K2024" s="1502"/>
      <c r="L2024" s="1501">
        <v>0</v>
      </c>
      <c r="M2024" s="1501">
        <v>0</v>
      </c>
      <c r="N2024" s="1518">
        <v>0</v>
      </c>
      <c r="P2024" t="str">
        <f t="shared" si="108"/>
        <v>186M</v>
      </c>
      <c r="Q2024" t="str">
        <f t="shared" si="110"/>
        <v>SG</v>
      </c>
      <c r="R2024" t="str">
        <f>IF(ISERROR(MATCH(P2024&amp;"."&amp;Q2024,R$5:R2023,0)),P2024&amp;"."&amp;Q2024,P2024&amp;"."&amp;Q2024&amp;COUNTIFS(P$5:P2023,P2024,Q$5:Q2023,Q2024))</f>
        <v>186M.SG1</v>
      </c>
      <c r="S2024" s="1405">
        <f t="shared" si="109"/>
        <v>0</v>
      </c>
    </row>
    <row r="2025" spans="1:19">
      <c r="A2025" s="1455">
        <v>2090</v>
      </c>
      <c r="B2025" s="1458"/>
      <c r="C2025" s="1499"/>
      <c r="D2025" s="1468"/>
      <c r="E2025" s="1468"/>
      <c r="F2025" s="1499" t="s">
        <v>14</v>
      </c>
      <c r="G2025" s="1474" t="s">
        <v>11</v>
      </c>
      <c r="H2025" s="1502"/>
      <c r="I2025" s="1501">
        <v>64880207.883846201</v>
      </c>
      <c r="J2025" s="1501">
        <v>28617869.851101883</v>
      </c>
      <c r="K2025" s="1502"/>
      <c r="L2025" s="1501">
        <v>64880207.883846201</v>
      </c>
      <c r="M2025" s="1501">
        <v>36505232.199843727</v>
      </c>
      <c r="N2025" s="1518">
        <v>28374975.684002474</v>
      </c>
      <c r="P2025" t="str">
        <f t="shared" si="108"/>
        <v>186M</v>
      </c>
      <c r="Q2025" t="str">
        <f t="shared" si="110"/>
        <v>SG</v>
      </c>
      <c r="R2025" t="str">
        <f>IF(ISERROR(MATCH(P2025&amp;"."&amp;Q2025,R$5:R2024,0)),P2025&amp;"."&amp;Q2025,P2025&amp;"."&amp;Q2025&amp;COUNTIFS(P$5:P2024,P2025,Q$5:Q2024,Q2025))</f>
        <v>186M.SG2</v>
      </c>
      <c r="S2025" s="1405">
        <f t="shared" si="109"/>
        <v>28374975.684002474</v>
      </c>
    </row>
    <row r="2026" spans="1:19">
      <c r="A2026" s="1455">
        <v>2091</v>
      </c>
      <c r="B2026" s="1458"/>
      <c r="C2026" s="1499"/>
      <c r="D2026" s="1468"/>
      <c r="E2026" s="1468"/>
      <c r="F2026" s="1499" t="s">
        <v>38</v>
      </c>
      <c r="G2026" s="1474" t="s">
        <v>20</v>
      </c>
      <c r="H2026" s="1502"/>
      <c r="I2026" s="1501">
        <v>262328.75230769202</v>
      </c>
      <c r="J2026" s="1501">
        <v>114079.97022581084</v>
      </c>
      <c r="K2026" s="1502"/>
      <c r="L2026" s="1501">
        <v>262328.75230769202</v>
      </c>
      <c r="M2026" s="1501">
        <v>148774.33298059611</v>
      </c>
      <c r="N2026" s="1518">
        <v>113554.41932709591</v>
      </c>
      <c r="P2026" t="str">
        <f t="shared" si="108"/>
        <v>186M</v>
      </c>
      <c r="Q2026" t="str">
        <f t="shared" si="110"/>
        <v>SO</v>
      </c>
      <c r="R2026" t="str">
        <f>IF(ISERROR(MATCH(P2026&amp;"."&amp;Q2026,R$5:R2025,0)),P2026&amp;"."&amp;Q2026,P2026&amp;"."&amp;Q2026&amp;COUNTIFS(P$5:P2025,P2026,Q$5:Q2025,Q2026))</f>
        <v>186M.SO</v>
      </c>
      <c r="S2026" s="1405">
        <f t="shared" si="109"/>
        <v>113554.41932709591</v>
      </c>
    </row>
    <row r="2027" spans="1:19">
      <c r="A2027" s="1455">
        <v>2092</v>
      </c>
      <c r="B2027" s="1458"/>
      <c r="C2027" s="1499"/>
      <c r="D2027" s="1468"/>
      <c r="E2027" s="1468"/>
      <c r="F2027" s="1499" t="s">
        <v>50</v>
      </c>
      <c r="G2027" s="1474" t="s">
        <v>9</v>
      </c>
      <c r="H2027" s="1502"/>
      <c r="I2027" s="1501">
        <v>1820016.71</v>
      </c>
      <c r="J2027" s="1501">
        <v>803327.89807990345</v>
      </c>
      <c r="K2027" s="1502"/>
      <c r="L2027" s="1501">
        <v>1820016.71</v>
      </c>
      <c r="M2027" s="1501">
        <v>1027092.7661058024</v>
      </c>
      <c r="N2027" s="1518">
        <v>792923.94389419758</v>
      </c>
      <c r="P2027" t="str">
        <f t="shared" si="108"/>
        <v>186M</v>
      </c>
      <c r="Q2027" t="str">
        <f t="shared" si="110"/>
        <v>SE</v>
      </c>
      <c r="R2027" t="str">
        <f>IF(ISERROR(MATCH(P2027&amp;"."&amp;Q2027,R$5:R2026,0)),P2027&amp;"."&amp;Q2027,P2027&amp;"."&amp;Q2027&amp;COUNTIFS(P$5:P2026,P2027,Q$5:Q2026,Q2027))</f>
        <v>186M.SE</v>
      </c>
      <c r="S2027" s="1405">
        <f t="shared" si="109"/>
        <v>792923.94389419758</v>
      </c>
    </row>
    <row r="2028" spans="1:19">
      <c r="A2028" s="1455">
        <v>2093</v>
      </c>
      <c r="B2028" s="1458"/>
      <c r="C2028" s="1499"/>
      <c r="D2028" s="1468"/>
      <c r="E2028" s="1468"/>
      <c r="F2028" s="1499" t="s">
        <v>50</v>
      </c>
      <c r="G2028" s="1474" t="s">
        <v>11</v>
      </c>
      <c r="H2028" s="1502"/>
      <c r="I2028" s="1501">
        <v>0</v>
      </c>
      <c r="J2028" s="1501">
        <v>0</v>
      </c>
      <c r="K2028" s="1502"/>
      <c r="L2028" s="1501">
        <v>0</v>
      </c>
      <c r="M2028" s="1501">
        <v>0</v>
      </c>
      <c r="N2028" s="1518">
        <v>0</v>
      </c>
      <c r="P2028" t="str">
        <f t="shared" si="108"/>
        <v>186M</v>
      </c>
      <c r="Q2028" t="str">
        <f t="shared" si="110"/>
        <v>SG</v>
      </c>
      <c r="R2028" t="str">
        <f>IF(ISERROR(MATCH(P2028&amp;"."&amp;Q2028,R$5:R2027,0)),P2028&amp;"."&amp;Q2028,P2028&amp;"."&amp;Q2028&amp;COUNTIFS(P$5:P2027,P2028,Q$5:Q2027,Q2028))</f>
        <v>186M.SG3</v>
      </c>
      <c r="S2028" s="1405">
        <f t="shared" si="109"/>
        <v>0</v>
      </c>
    </row>
    <row r="2029" spans="1:19">
      <c r="A2029" s="1455">
        <v>2094</v>
      </c>
      <c r="B2029" s="1458"/>
      <c r="C2029" s="1499"/>
      <c r="D2029" s="1468"/>
      <c r="E2029" s="1468"/>
      <c r="F2029" s="1499" t="s">
        <v>27</v>
      </c>
      <c r="G2029" s="1474" t="s">
        <v>278</v>
      </c>
      <c r="H2029" s="1502"/>
      <c r="I2029" s="1501">
        <v>0</v>
      </c>
      <c r="J2029" s="1501">
        <v>0</v>
      </c>
      <c r="K2029" s="1502"/>
      <c r="L2029" s="1501">
        <v>0</v>
      </c>
      <c r="M2029" s="1501">
        <v>0</v>
      </c>
      <c r="N2029" s="1518">
        <v>0</v>
      </c>
      <c r="P2029" t="str">
        <f t="shared" si="108"/>
        <v>186M</v>
      </c>
      <c r="Q2029" t="str">
        <f t="shared" si="110"/>
        <v>EXCTAX</v>
      </c>
      <c r="R2029" t="str">
        <f>IF(ISERROR(MATCH(P2029&amp;"."&amp;Q2029,R$5:R2028,0)),P2029&amp;"."&amp;Q2029,P2029&amp;"."&amp;Q2029&amp;COUNTIFS(P$5:P2028,P2029,Q$5:Q2028,Q2029))</f>
        <v>186M.EXCTAX</v>
      </c>
      <c r="S2029" s="1405">
        <f t="shared" si="109"/>
        <v>0</v>
      </c>
    </row>
    <row r="2030" spans="1:19" ht="15.75" thickBot="1">
      <c r="A2030" s="1455">
        <v>2095</v>
      </c>
      <c r="B2030" s="1458"/>
      <c r="C2030" s="1486" t="s">
        <v>462</v>
      </c>
      <c r="D2030" s="1468"/>
      <c r="E2030" s="1468"/>
      <c r="F2030" s="1468"/>
      <c r="G2030" s="1468"/>
      <c r="H2030" s="1491" t="s">
        <v>3579</v>
      </c>
      <c r="I2030" s="1494">
        <v>71512952.256923124</v>
      </c>
      <c r="J2030" s="1494">
        <v>29535277.719407596</v>
      </c>
      <c r="K2030" s="1491"/>
      <c r="L2030" s="1494">
        <v>71512952.256923124</v>
      </c>
      <c r="M2030" s="1494">
        <v>42231498.209699355</v>
      </c>
      <c r="N2030" s="1494">
        <v>29281454.047223765</v>
      </c>
      <c r="P2030" t="str">
        <f t="shared" si="108"/>
        <v>Total Misc. Deferred Debits</v>
      </c>
      <c r="Q2030" t="str">
        <f t="shared" si="110"/>
        <v>NA</v>
      </c>
      <c r="R2030" t="str">
        <f>IF(ISERROR(MATCH(P2030&amp;"."&amp;Q2030,R$5:R2029,0)),P2030&amp;"."&amp;Q2030,P2030&amp;"."&amp;Q2030&amp;COUNTIFS(P$5:P2029,P2030,Q$5:Q2029,Q2030))</f>
        <v>Total Misc. Deferred Debits.NA</v>
      </c>
      <c r="S2030" s="1405">
        <f t="shared" si="109"/>
        <v>29281454.047223765</v>
      </c>
    </row>
    <row r="2031" spans="1:19" ht="15.75" thickTop="1">
      <c r="A2031" s="1455">
        <v>2096</v>
      </c>
      <c r="B2031" s="1458"/>
      <c r="C2031" s="1499"/>
      <c r="D2031" s="1468"/>
      <c r="E2031" s="1468"/>
      <c r="F2031" s="1468"/>
      <c r="G2031" s="1468"/>
      <c r="H2031" s="1502"/>
      <c r="I2031" s="1501"/>
      <c r="J2031" s="1501"/>
      <c r="K2031" s="1502"/>
      <c r="L2031" s="1501"/>
      <c r="M2031" s="1501"/>
      <c r="N2031" s="1501"/>
      <c r="P2031" t="str">
        <f t="shared" si="108"/>
        <v>Total Misc. Deferred Debits</v>
      </c>
      <c r="Q2031" t="str">
        <f t="shared" si="110"/>
        <v>NA</v>
      </c>
      <c r="R2031" t="str">
        <f>IF(ISERROR(MATCH(P2031&amp;"."&amp;Q2031,R$5:R2030,0)),P2031&amp;"."&amp;Q2031,P2031&amp;"."&amp;Q2031&amp;COUNTIFS(P$5:P2030,P2031,Q$5:Q2030,Q2031))</f>
        <v>Total Misc. Deferred Debits.NA1</v>
      </c>
      <c r="S2031" s="1405">
        <f t="shared" si="109"/>
        <v>0</v>
      </c>
    </row>
    <row r="2032" spans="1:19">
      <c r="A2032" s="1455">
        <v>2097</v>
      </c>
      <c r="B2032" s="1458"/>
      <c r="C2032" s="1499" t="s">
        <v>463</v>
      </c>
      <c r="D2032" s="1468"/>
      <c r="E2032" s="1468"/>
      <c r="F2032" s="1468"/>
      <c r="G2032" s="1468"/>
      <c r="H2032" s="1502"/>
      <c r="I2032" s="1501"/>
      <c r="J2032" s="1501"/>
      <c r="K2032" s="1502"/>
      <c r="L2032" s="1501"/>
      <c r="M2032" s="1501"/>
      <c r="N2032" s="1501"/>
      <c r="P2032" t="str">
        <f t="shared" si="108"/>
        <v>Working Capital</v>
      </c>
      <c r="Q2032" t="str">
        <f t="shared" si="110"/>
        <v>NA</v>
      </c>
      <c r="R2032" t="str">
        <f>IF(ISERROR(MATCH(P2032&amp;"."&amp;Q2032,R$5:R2031,0)),P2032&amp;"."&amp;Q2032,P2032&amp;"."&amp;Q2032&amp;COUNTIFS(P$5:P2031,P2032,Q$5:Q2031,Q2032))</f>
        <v>Working Capital.NA</v>
      </c>
      <c r="S2032" s="1405">
        <f t="shared" si="109"/>
        <v>0</v>
      </c>
    </row>
    <row r="2033" spans="1:19">
      <c r="A2033" s="1455">
        <v>2098</v>
      </c>
      <c r="B2033" s="1458"/>
      <c r="C2033" s="1499" t="s">
        <v>7</v>
      </c>
      <c r="D2033" s="1474" t="s">
        <v>464</v>
      </c>
      <c r="E2033" s="1468"/>
      <c r="F2033" s="1468"/>
      <c r="G2033" s="1468"/>
      <c r="H2033" s="1502"/>
      <c r="I2033" s="1501"/>
      <c r="J2033" s="1501"/>
      <c r="K2033" s="1502"/>
      <c r="L2033" s="1501"/>
      <c r="M2033" s="1501"/>
      <c r="N2033" s="1501"/>
      <c r="P2033" t="str">
        <f t="shared" si="108"/>
        <v>CWC</v>
      </c>
      <c r="Q2033" t="str">
        <f t="shared" si="110"/>
        <v>NA</v>
      </c>
      <c r="R2033" t="str">
        <f>IF(ISERROR(MATCH(P2033&amp;"."&amp;Q2033,R$5:R2032,0)),P2033&amp;"."&amp;Q2033,P2033&amp;"."&amp;Q2033&amp;COUNTIFS(P$5:P2032,P2033,Q$5:Q2032,Q2033))</f>
        <v>CWC.NA</v>
      </c>
      <c r="S2033" s="1405">
        <f t="shared" si="109"/>
        <v>0</v>
      </c>
    </row>
    <row r="2034" spans="1:19">
      <c r="A2034" s="1455">
        <v>2099</v>
      </c>
      <c r="B2034" s="1458"/>
      <c r="C2034" s="1499"/>
      <c r="D2034" s="1468"/>
      <c r="E2034" s="1468"/>
      <c r="F2034" s="1499" t="s">
        <v>7</v>
      </c>
      <c r="G2034" s="1474" t="s">
        <v>1</v>
      </c>
      <c r="H2034" s="1502"/>
      <c r="I2034" s="1501">
        <v>29749255.663502548</v>
      </c>
      <c r="J2034" s="1501">
        <v>15751301.950403444</v>
      </c>
      <c r="K2034" s="1502"/>
      <c r="L2034" s="1501">
        <v>28936458.861955881</v>
      </c>
      <c r="M2034" s="1501">
        <v>13720298.577591578</v>
      </c>
      <c r="N2034" s="1518">
        <v>15216160.284364304</v>
      </c>
      <c r="P2034" t="str">
        <f t="shared" si="108"/>
        <v>CWC</v>
      </c>
      <c r="Q2034" t="str">
        <f t="shared" si="110"/>
        <v>S</v>
      </c>
      <c r="R2034" t="str">
        <f>IF(ISERROR(MATCH(P2034&amp;"."&amp;Q2034,R$5:R2033,0)),P2034&amp;"."&amp;Q2034,P2034&amp;"."&amp;Q2034&amp;COUNTIFS(P$5:P2033,P2034,Q$5:Q2033,Q2034))</f>
        <v>CWC.S</v>
      </c>
      <c r="S2034" s="1405">
        <f t="shared" si="109"/>
        <v>15216160.284364304</v>
      </c>
    </row>
    <row r="2035" spans="1:19">
      <c r="A2035" s="1455">
        <v>2100</v>
      </c>
      <c r="B2035" s="1458"/>
      <c r="C2035" s="1499"/>
      <c r="D2035" s="1468"/>
      <c r="E2035" s="1468"/>
      <c r="F2035" s="1499" t="s">
        <v>7</v>
      </c>
      <c r="G2035" s="1474" t="s">
        <v>20</v>
      </c>
      <c r="H2035" s="1502"/>
      <c r="I2035" s="1501">
        <v>0</v>
      </c>
      <c r="J2035" s="1501">
        <v>0</v>
      </c>
      <c r="K2035" s="1502"/>
      <c r="L2035" s="1501">
        <v>0</v>
      </c>
      <c r="M2035" s="1501">
        <v>0</v>
      </c>
      <c r="N2035" s="1518">
        <v>0</v>
      </c>
      <c r="P2035" t="str">
        <f t="shared" si="108"/>
        <v>CWC</v>
      </c>
      <c r="Q2035" t="str">
        <f t="shared" si="110"/>
        <v>SO</v>
      </c>
      <c r="R2035" t="str">
        <f>IF(ISERROR(MATCH(P2035&amp;"."&amp;Q2035,R$5:R2034,0)),P2035&amp;"."&amp;Q2035,P2035&amp;"."&amp;Q2035&amp;COUNTIFS(P$5:P2034,P2035,Q$5:Q2034,Q2035))</f>
        <v>CWC.SO</v>
      </c>
      <c r="S2035" s="1405">
        <f t="shared" si="109"/>
        <v>0</v>
      </c>
    </row>
    <row r="2036" spans="1:19">
      <c r="A2036" s="1455">
        <v>2101</v>
      </c>
      <c r="B2036" s="1458"/>
      <c r="C2036" s="1499"/>
      <c r="D2036" s="1468"/>
      <c r="E2036" s="1468"/>
      <c r="F2036" s="1499" t="s">
        <v>7</v>
      </c>
      <c r="G2036" s="1474" t="s">
        <v>9</v>
      </c>
      <c r="H2036" s="1502"/>
      <c r="I2036" s="1501">
        <v>0</v>
      </c>
      <c r="J2036" s="1501">
        <v>0</v>
      </c>
      <c r="K2036" s="1502"/>
      <c r="L2036" s="1501">
        <v>0</v>
      </c>
      <c r="M2036" s="1501">
        <v>0</v>
      </c>
      <c r="N2036" s="1518">
        <v>0</v>
      </c>
      <c r="P2036" t="str">
        <f t="shared" si="108"/>
        <v>CWC</v>
      </c>
      <c r="Q2036" t="str">
        <f t="shared" si="110"/>
        <v>SE</v>
      </c>
      <c r="R2036" t="str">
        <f>IF(ISERROR(MATCH(P2036&amp;"."&amp;Q2036,R$5:R2035,0)),P2036&amp;"."&amp;Q2036,P2036&amp;"."&amp;Q2036&amp;COUNTIFS(P$5:P2035,P2036,Q$5:Q2035,Q2036))</f>
        <v>CWC.SE</v>
      </c>
      <c r="S2036" s="1405">
        <f t="shared" si="109"/>
        <v>0</v>
      </c>
    </row>
    <row r="2037" spans="1:19">
      <c r="A2037" s="1455">
        <v>2102</v>
      </c>
      <c r="B2037" s="1458"/>
      <c r="C2037" s="1499"/>
      <c r="D2037" s="1468"/>
      <c r="E2037" s="1468"/>
      <c r="F2037" s="1468"/>
      <c r="G2037" s="1468"/>
      <c r="H2037" s="1502" t="s">
        <v>3580</v>
      </c>
      <c r="I2037" s="1503">
        <v>29749255.663502548</v>
      </c>
      <c r="J2037" s="1503">
        <v>15751301.950403444</v>
      </c>
      <c r="K2037" s="1502"/>
      <c r="L2037" s="1503">
        <v>28936458.861955881</v>
      </c>
      <c r="M2037" s="1503">
        <v>13720298.577591578</v>
      </c>
      <c r="N2037" s="1503">
        <v>15216160.284364304</v>
      </c>
      <c r="P2037" t="str">
        <f t="shared" si="108"/>
        <v>CWC</v>
      </c>
      <c r="Q2037" t="str">
        <f t="shared" si="110"/>
        <v>NA</v>
      </c>
      <c r="R2037" t="str">
        <f>IF(ISERROR(MATCH(P2037&amp;"."&amp;Q2037,R$5:R2036,0)),P2037&amp;"."&amp;Q2037,P2037&amp;"."&amp;Q2037&amp;COUNTIFS(P$5:P2036,P2037,Q$5:Q2036,Q2037))</f>
        <v>CWC.NA1</v>
      </c>
      <c r="S2037" s="1405">
        <f t="shared" si="109"/>
        <v>15216160.284364304</v>
      </c>
    </row>
    <row r="2038" spans="1:19">
      <c r="A2038" s="1455">
        <v>2103</v>
      </c>
      <c r="B2038" s="1458"/>
      <c r="C2038" s="1499"/>
      <c r="D2038" s="1468"/>
      <c r="E2038" s="1468"/>
      <c r="F2038" s="1468"/>
      <c r="G2038" s="1468"/>
      <c r="H2038" s="1502"/>
      <c r="I2038" s="1501"/>
      <c r="J2038" s="1501"/>
      <c r="K2038" s="1502"/>
      <c r="L2038" s="1501"/>
      <c r="M2038" s="1501"/>
      <c r="N2038" s="1501"/>
      <c r="P2038" t="str">
        <f t="shared" si="108"/>
        <v>CWC</v>
      </c>
      <c r="Q2038" t="str">
        <f t="shared" si="110"/>
        <v>NA</v>
      </c>
      <c r="R2038" t="str">
        <f>IF(ISERROR(MATCH(P2038&amp;"."&amp;Q2038,R$5:R2037,0)),P2038&amp;"."&amp;Q2038,P2038&amp;"."&amp;Q2038&amp;COUNTIFS(P$5:P2037,P2038,Q$5:Q2037,Q2038))</f>
        <v>CWC.NA2</v>
      </c>
      <c r="S2038" s="1405">
        <f t="shared" si="109"/>
        <v>0</v>
      </c>
    </row>
    <row r="2039" spans="1:19">
      <c r="A2039" s="1455">
        <v>2104</v>
      </c>
      <c r="B2039" s="1458"/>
      <c r="C2039" s="1499" t="s">
        <v>465</v>
      </c>
      <c r="D2039" s="1472" t="s">
        <v>3581</v>
      </c>
      <c r="E2039" s="1471"/>
      <c r="F2039" s="1468"/>
      <c r="G2039" s="1468"/>
      <c r="H2039" s="1502"/>
      <c r="I2039" s="1501"/>
      <c r="J2039" s="1501"/>
      <c r="K2039" s="1502"/>
      <c r="L2039" s="1501"/>
      <c r="M2039" s="1501"/>
      <c r="N2039" s="1501"/>
      <c r="P2039" t="str">
        <f t="shared" si="108"/>
        <v>OWC</v>
      </c>
      <c r="Q2039" t="str">
        <f t="shared" si="110"/>
        <v>NA</v>
      </c>
      <c r="R2039" t="str">
        <f>IF(ISERROR(MATCH(P2039&amp;"."&amp;Q2039,R$5:R2038,0)),P2039&amp;"."&amp;Q2039,P2039&amp;"."&amp;Q2039&amp;COUNTIFS(P$5:P2038,P2039,Q$5:Q2038,Q2039))</f>
        <v>OWC.NA</v>
      </c>
      <c r="S2039" s="1405">
        <f t="shared" si="109"/>
        <v>0</v>
      </c>
    </row>
    <row r="2040" spans="1:19">
      <c r="A2040" s="1455">
        <v>2105</v>
      </c>
      <c r="B2040" s="1458"/>
      <c r="C2040" s="1499">
        <v>131</v>
      </c>
      <c r="D2040" s="1469" t="s">
        <v>467</v>
      </c>
      <c r="E2040" s="1471"/>
      <c r="F2040" s="1499" t="s">
        <v>27</v>
      </c>
      <c r="G2040" s="1474" t="s">
        <v>283</v>
      </c>
      <c r="H2040" s="1502"/>
      <c r="I2040" s="1501">
        <v>0</v>
      </c>
      <c r="J2040" s="1501">
        <v>0</v>
      </c>
      <c r="K2040" s="1502"/>
      <c r="L2040" s="1501">
        <v>0</v>
      </c>
      <c r="M2040" s="1501">
        <v>0</v>
      </c>
      <c r="N2040" s="1518">
        <v>0</v>
      </c>
      <c r="P2040">
        <f t="shared" si="108"/>
        <v>131</v>
      </c>
      <c r="Q2040" t="str">
        <f t="shared" si="110"/>
        <v>SNP</v>
      </c>
      <c r="R2040" t="str">
        <f>IF(ISERROR(MATCH(P2040&amp;"."&amp;Q2040,R$5:R2039,0)),P2040&amp;"."&amp;Q2040,P2040&amp;"."&amp;Q2040&amp;COUNTIFS(P$5:P2039,P2040,Q$5:Q2039,Q2040))</f>
        <v>131.SNP</v>
      </c>
      <c r="S2040" s="1405">
        <f t="shared" si="109"/>
        <v>0</v>
      </c>
    </row>
    <row r="2041" spans="1:19">
      <c r="A2041" s="1455">
        <v>2106</v>
      </c>
      <c r="B2041" s="1458"/>
      <c r="C2041" s="1499">
        <v>135</v>
      </c>
      <c r="D2041" s="1469" t="s">
        <v>468</v>
      </c>
      <c r="E2041" s="1471"/>
      <c r="F2041" s="1499" t="s">
        <v>27</v>
      </c>
      <c r="G2041" s="1474" t="s">
        <v>11</v>
      </c>
      <c r="H2041" s="1502"/>
      <c r="I2041" s="1501">
        <v>0</v>
      </c>
      <c r="J2041" s="1501">
        <v>0</v>
      </c>
      <c r="K2041" s="1502"/>
      <c r="L2041" s="1501">
        <v>0</v>
      </c>
      <c r="M2041" s="1501">
        <v>0</v>
      </c>
      <c r="N2041" s="1518">
        <v>0</v>
      </c>
      <c r="P2041">
        <f t="shared" si="108"/>
        <v>135</v>
      </c>
      <c r="Q2041" t="str">
        <f t="shared" si="110"/>
        <v>SG</v>
      </c>
      <c r="R2041" t="str">
        <f>IF(ISERROR(MATCH(P2041&amp;"."&amp;Q2041,R$5:R2040,0)),P2041&amp;"."&amp;Q2041,P2041&amp;"."&amp;Q2041&amp;COUNTIFS(P$5:P2040,P2041,Q$5:Q2040,Q2041))</f>
        <v>135.SG</v>
      </c>
      <c r="S2041" s="1405">
        <f t="shared" si="109"/>
        <v>0</v>
      </c>
    </row>
    <row r="2042" spans="1:19">
      <c r="A2042" s="1455">
        <v>2107</v>
      </c>
      <c r="B2042" s="1458"/>
      <c r="C2042" s="1499">
        <v>141</v>
      </c>
      <c r="D2042" s="1469" t="s">
        <v>3582</v>
      </c>
      <c r="E2042" s="1471"/>
      <c r="F2042" s="1499" t="s">
        <v>27</v>
      </c>
      <c r="G2042" s="1474" t="s">
        <v>20</v>
      </c>
      <c r="H2042" s="1502"/>
      <c r="I2042" s="1501">
        <v>0</v>
      </c>
      <c r="J2042" s="1501">
        <v>0</v>
      </c>
      <c r="K2042" s="1502"/>
      <c r="L2042" s="1501">
        <v>0</v>
      </c>
      <c r="M2042" s="1501">
        <v>0</v>
      </c>
      <c r="N2042" s="1518">
        <v>0</v>
      </c>
      <c r="P2042">
        <f t="shared" si="108"/>
        <v>141</v>
      </c>
      <c r="Q2042" t="str">
        <f t="shared" si="110"/>
        <v>SO</v>
      </c>
      <c r="R2042" t="str">
        <f>IF(ISERROR(MATCH(P2042&amp;"."&amp;Q2042,R$5:R2041,0)),P2042&amp;"."&amp;Q2042,P2042&amp;"."&amp;Q2042&amp;COUNTIFS(P$5:P2041,P2042,Q$5:Q2041,Q2042))</f>
        <v>141.SO</v>
      </c>
      <c r="S2042" s="1405">
        <f t="shared" si="109"/>
        <v>0</v>
      </c>
    </row>
    <row r="2043" spans="1:19">
      <c r="A2043" s="1455">
        <v>2108</v>
      </c>
      <c r="B2043" s="1458"/>
      <c r="C2043" s="1499">
        <v>143</v>
      </c>
      <c r="D2043" s="1469" t="s">
        <v>3583</v>
      </c>
      <c r="E2043" s="1471"/>
      <c r="F2043" s="1499" t="s">
        <v>27</v>
      </c>
      <c r="G2043" s="1474" t="s">
        <v>20</v>
      </c>
      <c r="H2043" s="1502"/>
      <c r="I2043" s="1501">
        <v>38444725.935833305</v>
      </c>
      <c r="J2043" s="1501">
        <v>16718614.149298958</v>
      </c>
      <c r="K2043" s="1502"/>
      <c r="L2043" s="1501">
        <v>38444725.935833305</v>
      </c>
      <c r="M2043" s="1501">
        <v>21803132.166834593</v>
      </c>
      <c r="N2043" s="1518">
        <v>16641593.768998714</v>
      </c>
      <c r="P2043">
        <f t="shared" si="108"/>
        <v>143</v>
      </c>
      <c r="Q2043" t="str">
        <f t="shared" si="110"/>
        <v>SO</v>
      </c>
      <c r="R2043" t="str">
        <f>IF(ISERROR(MATCH(P2043&amp;"."&amp;Q2043,R$5:R2042,0)),P2043&amp;"."&amp;Q2043,P2043&amp;"."&amp;Q2043&amp;COUNTIFS(P$5:P2042,P2043,Q$5:Q2042,Q2043))</f>
        <v>143.SO</v>
      </c>
      <c r="S2043" s="1405">
        <f t="shared" si="109"/>
        <v>16641593.768998714</v>
      </c>
    </row>
    <row r="2044" spans="1:19">
      <c r="A2044" s="1455">
        <v>2109</v>
      </c>
      <c r="B2044" s="1458"/>
      <c r="C2044" s="1499">
        <v>232</v>
      </c>
      <c r="D2044" s="1469" t="s">
        <v>3584</v>
      </c>
      <c r="E2044" s="1471"/>
      <c r="F2044" s="1499" t="s">
        <v>53</v>
      </c>
      <c r="G2044" s="1474" t="s">
        <v>1</v>
      </c>
      <c r="H2044" s="1502"/>
      <c r="I2044" s="1501">
        <v>-16764.583333333299</v>
      </c>
      <c r="J2044" s="1501">
        <v>0</v>
      </c>
      <c r="K2044" s="1502"/>
      <c r="L2044" s="1501">
        <v>-16764.583333333299</v>
      </c>
      <c r="M2044" s="1501">
        <v>-16764.583333333299</v>
      </c>
      <c r="N2044" s="1518">
        <v>0</v>
      </c>
      <c r="P2044">
        <f t="shared" si="108"/>
        <v>232</v>
      </c>
      <c r="Q2044" t="str">
        <f t="shared" si="110"/>
        <v>S</v>
      </c>
      <c r="R2044" t="str">
        <f>IF(ISERROR(MATCH(P2044&amp;"."&amp;Q2044,R$5:R2043,0)),P2044&amp;"."&amp;Q2044,P2044&amp;"."&amp;Q2044&amp;COUNTIFS(P$5:P2043,P2044,Q$5:Q2043,Q2044))</f>
        <v>232.S</v>
      </c>
      <c r="S2044" s="1405">
        <f t="shared" si="109"/>
        <v>0</v>
      </c>
    </row>
    <row r="2045" spans="1:19">
      <c r="A2045" s="1455">
        <v>2110</v>
      </c>
      <c r="B2045" s="1458"/>
      <c r="C2045" s="1499">
        <v>232</v>
      </c>
      <c r="D2045" s="1469" t="s">
        <v>3584</v>
      </c>
      <c r="E2045" s="1471"/>
      <c r="F2045" s="1499" t="s">
        <v>53</v>
      </c>
      <c r="G2045" s="1474" t="s">
        <v>20</v>
      </c>
      <c r="H2045" s="1502"/>
      <c r="I2045" s="1501">
        <v>-6876722.9541666675</v>
      </c>
      <c r="J2045" s="1501">
        <v>-2990508.4477447136</v>
      </c>
      <c r="K2045" s="1502"/>
      <c r="L2045" s="1501">
        <v>-6876722.9541666675</v>
      </c>
      <c r="M2045" s="1501">
        <v>-3899991.3718893616</v>
      </c>
      <c r="N2045" s="1518">
        <v>-2976731.5822773059</v>
      </c>
      <c r="P2045">
        <f t="shared" si="108"/>
        <v>232</v>
      </c>
      <c r="Q2045" t="str">
        <f t="shared" si="110"/>
        <v>SO</v>
      </c>
      <c r="R2045" t="str">
        <f>IF(ISERROR(MATCH(P2045&amp;"."&amp;Q2045,R$5:R2044,0)),P2045&amp;"."&amp;Q2045,P2045&amp;"."&amp;Q2045&amp;COUNTIFS(P$5:P2044,P2045,Q$5:Q2044,Q2045))</f>
        <v>232.SO</v>
      </c>
      <c r="S2045" s="1405">
        <f t="shared" si="109"/>
        <v>-2976731.5822773059</v>
      </c>
    </row>
    <row r="2046" spans="1:19">
      <c r="A2046" s="1455">
        <v>2111</v>
      </c>
      <c r="B2046" s="1458"/>
      <c r="C2046" s="1499">
        <v>232</v>
      </c>
      <c r="D2046" s="1469" t="s">
        <v>3584</v>
      </c>
      <c r="E2046" s="1471"/>
      <c r="F2046" s="1499" t="s">
        <v>50</v>
      </c>
      <c r="G2046" s="1474" t="s">
        <v>9</v>
      </c>
      <c r="H2046" s="1502"/>
      <c r="I2046" s="1501">
        <v>-3048556.2641666695</v>
      </c>
      <c r="J2046" s="1501">
        <v>-1345586.7094051754</v>
      </c>
      <c r="K2046" s="1502"/>
      <c r="L2046" s="1501">
        <v>-3048556.2641666695</v>
      </c>
      <c r="M2046" s="1501">
        <v>-1720396.3396534508</v>
      </c>
      <c r="N2046" s="1518">
        <v>-1328159.9245132187</v>
      </c>
      <c r="P2046">
        <f t="shared" si="108"/>
        <v>232</v>
      </c>
      <c r="Q2046" t="str">
        <f t="shared" si="110"/>
        <v>SE</v>
      </c>
      <c r="R2046" t="str">
        <f>IF(ISERROR(MATCH(P2046&amp;"."&amp;Q2046,R$5:R2045,0)),P2046&amp;"."&amp;Q2046,P2046&amp;"."&amp;Q2046&amp;COUNTIFS(P$5:P2045,P2046,Q$5:Q2045,Q2046))</f>
        <v>232.SE</v>
      </c>
      <c r="S2046" s="1405">
        <f t="shared" si="109"/>
        <v>-1328159.9245132187</v>
      </c>
    </row>
    <row r="2047" spans="1:19">
      <c r="A2047" s="1455">
        <v>2112</v>
      </c>
      <c r="B2047" s="1458"/>
      <c r="C2047" s="1499">
        <v>232</v>
      </c>
      <c r="D2047" s="1469" t="s">
        <v>3584</v>
      </c>
      <c r="E2047" s="1471"/>
      <c r="F2047" s="1499" t="s">
        <v>81</v>
      </c>
      <c r="G2047" s="1474" t="s">
        <v>11</v>
      </c>
      <c r="H2047" s="1502"/>
      <c r="I2047" s="1501">
        <v>-245719.51</v>
      </c>
      <c r="J2047" s="1501">
        <v>-108383.88449133406</v>
      </c>
      <c r="K2047" s="1502"/>
      <c r="L2047" s="1501">
        <v>-245719.51</v>
      </c>
      <c r="M2047" s="1501">
        <v>-138255.53371593272</v>
      </c>
      <c r="N2047" s="1518">
        <v>-107463.97628406729</v>
      </c>
      <c r="P2047">
        <f t="shared" si="108"/>
        <v>232</v>
      </c>
      <c r="Q2047" t="str">
        <f t="shared" si="110"/>
        <v>SG</v>
      </c>
      <c r="R2047" t="str">
        <f>IF(ISERROR(MATCH(P2047&amp;"."&amp;Q2047,R$5:R2046,0)),P2047&amp;"."&amp;Q2047,P2047&amp;"."&amp;Q2047&amp;COUNTIFS(P$5:P2046,P2047,Q$5:Q2046,Q2047))</f>
        <v>232.SG</v>
      </c>
      <c r="S2047" s="1405">
        <f t="shared" si="109"/>
        <v>-107463.97628406729</v>
      </c>
    </row>
    <row r="2048" spans="1:19">
      <c r="A2048" s="1455">
        <v>2113</v>
      </c>
      <c r="B2048" s="1458"/>
      <c r="C2048" s="1499">
        <v>2533</v>
      </c>
      <c r="D2048" s="1471" t="s">
        <v>3585</v>
      </c>
      <c r="E2048" s="1471"/>
      <c r="F2048" s="1499" t="s">
        <v>50</v>
      </c>
      <c r="G2048" s="1474" t="s">
        <v>1</v>
      </c>
      <c r="H2048" s="1502"/>
      <c r="I2048" s="1501">
        <v>0</v>
      </c>
      <c r="J2048" s="1501">
        <v>0</v>
      </c>
      <c r="K2048" s="1502"/>
      <c r="L2048" s="1501">
        <v>0</v>
      </c>
      <c r="M2048" s="1501">
        <v>0</v>
      </c>
      <c r="N2048" s="1518">
        <v>0</v>
      </c>
      <c r="P2048">
        <f t="shared" si="108"/>
        <v>2533</v>
      </c>
      <c r="Q2048" t="str">
        <f t="shared" si="110"/>
        <v>S</v>
      </c>
      <c r="R2048" t="str">
        <f>IF(ISERROR(MATCH(P2048&amp;"."&amp;Q2048,R$5:R2047,0)),P2048&amp;"."&amp;Q2048,P2048&amp;"."&amp;Q2048&amp;COUNTIFS(P$5:P2047,P2048,Q$5:Q2047,Q2048))</f>
        <v>2533.S</v>
      </c>
      <c r="S2048" s="1405">
        <f t="shared" si="109"/>
        <v>0</v>
      </c>
    </row>
    <row r="2049" spans="1:19">
      <c r="A2049" s="1455">
        <v>2114</v>
      </c>
      <c r="B2049" s="1458"/>
      <c r="C2049" s="1499">
        <v>2533</v>
      </c>
      <c r="D2049" s="1471" t="s">
        <v>3585</v>
      </c>
      <c r="E2049" s="1471"/>
      <c r="F2049" s="1499" t="s">
        <v>50</v>
      </c>
      <c r="G2049" s="1474" t="s">
        <v>9</v>
      </c>
      <c r="H2049" s="1502"/>
      <c r="I2049" s="1501">
        <v>-6387172.3483333299</v>
      </c>
      <c r="J2049" s="1501">
        <v>-2819201.4441783312</v>
      </c>
      <c r="K2049" s="1502"/>
      <c r="L2049" s="1501">
        <v>-6387172.3483333299</v>
      </c>
      <c r="M2049" s="1501">
        <v>-3604482.5735936095</v>
      </c>
      <c r="N2049" s="1518">
        <v>-2782689.7747397204</v>
      </c>
      <c r="P2049">
        <f t="shared" si="108"/>
        <v>2533</v>
      </c>
      <c r="Q2049" t="str">
        <f t="shared" si="110"/>
        <v>SE</v>
      </c>
      <c r="R2049" t="str">
        <f>IF(ISERROR(MATCH(P2049&amp;"."&amp;Q2049,R$5:R2048,0)),P2049&amp;"."&amp;Q2049,P2049&amp;"."&amp;Q2049&amp;COUNTIFS(P$5:P2048,P2049,Q$5:Q2048,Q2049))</f>
        <v>2533.SE</v>
      </c>
      <c r="S2049" s="1405">
        <f t="shared" si="109"/>
        <v>-2782689.7747397204</v>
      </c>
    </row>
    <row r="2050" spans="1:19">
      <c r="A2050" s="1455">
        <v>2115</v>
      </c>
      <c r="B2050" s="1458"/>
      <c r="C2050" s="1499">
        <v>230</v>
      </c>
      <c r="D2050" s="1471" t="s">
        <v>3586</v>
      </c>
      <c r="E2050" s="1471"/>
      <c r="F2050" s="1499" t="s">
        <v>50</v>
      </c>
      <c r="G2050" s="1474" t="s">
        <v>9</v>
      </c>
      <c r="H2050" s="1502"/>
      <c r="I2050" s="1501">
        <v>0</v>
      </c>
      <c r="J2050" s="1501">
        <v>0</v>
      </c>
      <c r="K2050" s="1502"/>
      <c r="L2050" s="1501">
        <v>0</v>
      </c>
      <c r="M2050" s="1501">
        <v>0</v>
      </c>
      <c r="N2050" s="1518">
        <v>0</v>
      </c>
      <c r="P2050">
        <f t="shared" si="108"/>
        <v>230</v>
      </c>
      <c r="Q2050" t="str">
        <f t="shared" si="110"/>
        <v>SE</v>
      </c>
      <c r="R2050" t="str">
        <f>IF(ISERROR(MATCH(P2050&amp;"."&amp;Q2050,R$5:R2049,0)),P2050&amp;"."&amp;Q2050,P2050&amp;"."&amp;Q2050&amp;COUNTIFS(P$5:P2049,P2050,Q$5:Q2049,Q2050))</f>
        <v>230.SE</v>
      </c>
      <c r="S2050" s="1405">
        <f t="shared" si="109"/>
        <v>0</v>
      </c>
    </row>
    <row r="2051" spans="1:19">
      <c r="A2051" s="1455">
        <v>2116</v>
      </c>
      <c r="B2051" s="1458"/>
      <c r="C2051" s="1499">
        <v>230</v>
      </c>
      <c r="D2051" s="1471" t="s">
        <v>3586</v>
      </c>
      <c r="E2051" s="1471"/>
      <c r="F2051" s="1499" t="s">
        <v>50</v>
      </c>
      <c r="G2051" s="1474" t="s">
        <v>1</v>
      </c>
      <c r="H2051" s="1502"/>
      <c r="I2051" s="1501">
        <v>-10422647.7633333</v>
      </c>
      <c r="J2051" s="1501">
        <v>0</v>
      </c>
      <c r="K2051" s="1502"/>
      <c r="L2051" s="1501">
        <v>-10422647.7633333</v>
      </c>
      <c r="M2051" s="1501">
        <v>-10422647.7633333</v>
      </c>
      <c r="N2051" s="1518">
        <v>0</v>
      </c>
      <c r="P2051">
        <f t="shared" si="108"/>
        <v>230</v>
      </c>
      <c r="Q2051" t="str">
        <f t="shared" si="110"/>
        <v>S</v>
      </c>
      <c r="R2051" t="str">
        <f>IF(ISERROR(MATCH(P2051&amp;"."&amp;Q2051,R$5:R2050,0)),P2051&amp;"."&amp;Q2051,P2051&amp;"."&amp;Q2051&amp;COUNTIFS(P$5:P2050,P2051,Q$5:Q2050,Q2051))</f>
        <v>230.S</v>
      </c>
      <c r="S2051" s="1405">
        <f t="shared" si="109"/>
        <v>0</v>
      </c>
    </row>
    <row r="2052" spans="1:19">
      <c r="A2052" s="1455">
        <v>2117</v>
      </c>
      <c r="B2052" s="1458"/>
      <c r="C2052" s="1499">
        <v>254105</v>
      </c>
      <c r="D2052" s="1471" t="s">
        <v>3587</v>
      </c>
      <c r="E2052" s="1471"/>
      <c r="F2052" s="1499" t="s">
        <v>50</v>
      </c>
      <c r="G2052" s="1474" t="s">
        <v>11</v>
      </c>
      <c r="H2052" s="1502"/>
      <c r="I2052" s="1501">
        <v>0</v>
      </c>
      <c r="J2052" s="1501">
        <v>0</v>
      </c>
      <c r="K2052" s="1502"/>
      <c r="L2052" s="1501">
        <v>0</v>
      </c>
      <c r="M2052" s="1501">
        <v>0</v>
      </c>
      <c r="N2052" s="1518">
        <v>0</v>
      </c>
      <c r="P2052">
        <f t="shared" si="108"/>
        <v>254105</v>
      </c>
      <c r="Q2052" t="str">
        <f t="shared" si="110"/>
        <v>SG</v>
      </c>
      <c r="R2052" t="str">
        <f>IF(ISERROR(MATCH(P2052&amp;"."&amp;Q2052,R$5:R2051,0)),P2052&amp;"."&amp;Q2052,P2052&amp;"."&amp;Q2052&amp;COUNTIFS(P$5:P2051,P2052,Q$5:Q2051,Q2052))</f>
        <v>254105.SG</v>
      </c>
      <c r="S2052" s="1405">
        <f t="shared" si="109"/>
        <v>0</v>
      </c>
    </row>
    <row r="2053" spans="1:19">
      <c r="A2053" s="1455">
        <v>2118</v>
      </c>
      <c r="B2053" s="1458"/>
      <c r="C2053" s="1499">
        <v>254105</v>
      </c>
      <c r="D2053" s="1471" t="s">
        <v>3587</v>
      </c>
      <c r="E2053" s="1471"/>
      <c r="F2053" s="1499" t="s">
        <v>50</v>
      </c>
      <c r="G2053" s="1474" t="s">
        <v>9</v>
      </c>
      <c r="H2053" s="1502"/>
      <c r="I2053" s="1501">
        <v>0</v>
      </c>
      <c r="J2053" s="1501">
        <v>0</v>
      </c>
      <c r="K2053" s="1502"/>
      <c r="L2053" s="1501">
        <v>0</v>
      </c>
      <c r="M2053" s="1501">
        <v>0</v>
      </c>
      <c r="N2053" s="1518">
        <v>0</v>
      </c>
      <c r="P2053">
        <f t="shared" si="108"/>
        <v>254105</v>
      </c>
      <c r="Q2053" t="str">
        <f t="shared" si="110"/>
        <v>SE</v>
      </c>
      <c r="R2053" t="str">
        <f>IF(ISERROR(MATCH(P2053&amp;"."&amp;Q2053,R$5:R2052,0)),P2053&amp;"."&amp;Q2053,P2053&amp;"."&amp;Q2053&amp;COUNTIFS(P$5:P2052,P2053,Q$5:Q2052,Q2053))</f>
        <v>254105.SE</v>
      </c>
      <c r="S2053" s="1405">
        <f t="shared" si="109"/>
        <v>0</v>
      </c>
    </row>
    <row r="2054" spans="1:19">
      <c r="A2054" s="1455">
        <v>2119</v>
      </c>
      <c r="B2054" s="1458"/>
      <c r="C2054" s="1499">
        <v>2533</v>
      </c>
      <c r="D2054" s="1471" t="s">
        <v>469</v>
      </c>
      <c r="E2054" s="1471"/>
      <c r="F2054" s="1499" t="s">
        <v>50</v>
      </c>
      <c r="G2054" s="1474" t="s">
        <v>9</v>
      </c>
      <c r="H2054" s="1502"/>
      <c r="I2054" s="1501">
        <v>0</v>
      </c>
      <c r="J2054" s="1501">
        <v>0</v>
      </c>
      <c r="K2054" s="1502"/>
      <c r="L2054" s="1501">
        <v>0</v>
      </c>
      <c r="M2054" s="1501">
        <v>0</v>
      </c>
      <c r="N2054" s="1518">
        <v>0</v>
      </c>
      <c r="P2054">
        <f t="shared" si="108"/>
        <v>2533</v>
      </c>
      <c r="Q2054" t="str">
        <f t="shared" si="110"/>
        <v>SE</v>
      </c>
      <c r="R2054" t="str">
        <f>IF(ISERROR(MATCH(P2054&amp;"."&amp;Q2054,R$5:R2053,0)),P2054&amp;"."&amp;Q2054,P2054&amp;"."&amp;Q2054&amp;COUNTIFS(P$5:P2053,P2054,Q$5:Q2053,Q2054))</f>
        <v>2533.SE1</v>
      </c>
      <c r="S2054" s="1405">
        <f t="shared" si="109"/>
        <v>0</v>
      </c>
    </row>
    <row r="2055" spans="1:19">
      <c r="A2055" s="1455">
        <v>2120</v>
      </c>
      <c r="B2055" s="1458"/>
      <c r="C2055" s="1499"/>
      <c r="D2055" s="1468"/>
      <c r="E2055" s="1468"/>
      <c r="F2055" s="1468"/>
      <c r="G2055" s="1468"/>
      <c r="H2055" s="1502" t="s">
        <v>3580</v>
      </c>
      <c r="I2055" s="1503">
        <v>11447142.512500005</v>
      </c>
      <c r="J2055" s="1503">
        <v>9454933.6634794045</v>
      </c>
      <c r="K2055" s="1502"/>
      <c r="L2055" s="1503">
        <v>11447142.512500005</v>
      </c>
      <c r="M2055" s="1503">
        <v>2000594.0013156068</v>
      </c>
      <c r="N2055" s="1503">
        <v>9446548.5111844018</v>
      </c>
      <c r="P2055">
        <f t="shared" ref="P2055:P2118" si="111">IF(OR(C2055="",C2055=" ",C2055="  ",C2055="   "),P2054,C2055)</f>
        <v>2533</v>
      </c>
      <c r="Q2055" t="str">
        <f t="shared" si="110"/>
        <v>NA</v>
      </c>
      <c r="R2055" t="str">
        <f>IF(ISERROR(MATCH(P2055&amp;"."&amp;Q2055,R$5:R2054,0)),P2055&amp;"."&amp;Q2055,P2055&amp;"."&amp;Q2055&amp;COUNTIFS(P$5:P2054,P2055,Q$5:Q2054,Q2055))</f>
        <v>2533.NA</v>
      </c>
      <c r="S2055" s="1405">
        <f t="shared" ref="S2055:S2118" si="112">N2055</f>
        <v>9446548.5111844018</v>
      </c>
    </row>
    <row r="2056" spans="1:19">
      <c r="A2056" s="1455">
        <v>2121</v>
      </c>
      <c r="B2056" s="1458"/>
      <c r="C2056" s="1499"/>
      <c r="D2056" s="1468"/>
      <c r="E2056" s="1468"/>
      <c r="F2056" s="1468"/>
      <c r="G2056" s="1468"/>
      <c r="H2056" s="1502"/>
      <c r="I2056" s="1501"/>
      <c r="J2056" s="1501"/>
      <c r="K2056" s="1502"/>
      <c r="L2056" s="1501"/>
      <c r="M2056" s="1501"/>
      <c r="N2056" s="1501"/>
      <c r="P2056">
        <f t="shared" si="111"/>
        <v>2533</v>
      </c>
      <c r="Q2056" t="str">
        <f t="shared" si="110"/>
        <v>NA</v>
      </c>
      <c r="R2056" t="str">
        <f>IF(ISERROR(MATCH(P2056&amp;"."&amp;Q2056,R$5:R2055,0)),P2056&amp;"."&amp;Q2056,P2056&amp;"."&amp;Q2056&amp;COUNTIFS(P$5:P2055,P2056,Q$5:Q2055,Q2056))</f>
        <v>2533.NA1</v>
      </c>
      <c r="S2056" s="1405">
        <f t="shared" si="112"/>
        <v>0</v>
      </c>
    </row>
    <row r="2057" spans="1:19" ht="15.75" thickBot="1">
      <c r="A2057" s="1455">
        <v>2122</v>
      </c>
      <c r="B2057" s="1458"/>
      <c r="C2057" s="1486" t="s">
        <v>470</v>
      </c>
      <c r="D2057" s="1468"/>
      <c r="E2057" s="1468"/>
      <c r="F2057" s="1468"/>
      <c r="G2057" s="1468"/>
      <c r="H2057" s="1491" t="s">
        <v>3580</v>
      </c>
      <c r="I2057" s="1493">
        <v>41196398.176002562</v>
      </c>
      <c r="J2057" s="1493">
        <v>25206235.613882847</v>
      </c>
      <c r="K2057" s="1491"/>
      <c r="L2057" s="1493">
        <v>40383601.374455899</v>
      </c>
      <c r="M2057" s="1493">
        <v>15720892.578907179</v>
      </c>
      <c r="N2057" s="1493">
        <v>24662708.795548707</v>
      </c>
      <c r="P2057" t="str">
        <f t="shared" si="111"/>
        <v>Total Working Capital</v>
      </c>
      <c r="Q2057" t="str">
        <f t="shared" si="110"/>
        <v>NA</v>
      </c>
      <c r="R2057" t="str">
        <f>IF(ISERROR(MATCH(P2057&amp;"."&amp;Q2057,R$5:R2056,0)),P2057&amp;"."&amp;Q2057,P2057&amp;"."&amp;Q2057&amp;COUNTIFS(P$5:P2056,P2057,Q$5:Q2056,Q2057))</f>
        <v>Total Working Capital.NA</v>
      </c>
      <c r="S2057" s="1405">
        <f t="shared" si="112"/>
        <v>24662708.795548707</v>
      </c>
    </row>
    <row r="2058" spans="1:19" ht="15.75" thickTop="1">
      <c r="A2058" s="1455">
        <v>2123</v>
      </c>
      <c r="B2058" s="1458"/>
      <c r="C2058" s="1499" t="s">
        <v>471</v>
      </c>
      <c r="D2058" s="1468"/>
      <c r="E2058" s="1468"/>
      <c r="F2058" s="1468"/>
      <c r="G2058" s="1468"/>
      <c r="H2058" s="1502"/>
      <c r="I2058" s="1501"/>
      <c r="J2058" s="1501"/>
      <c r="K2058" s="1502"/>
      <c r="L2058" s="1501"/>
      <c r="M2058" s="1501"/>
      <c r="N2058" s="1501"/>
      <c r="P2058" t="str">
        <f t="shared" si="111"/>
        <v>Miscellaneous Rate Base</v>
      </c>
      <c r="Q2058" t="str">
        <f t="shared" si="110"/>
        <v>NA</v>
      </c>
      <c r="R2058" t="str">
        <f>IF(ISERROR(MATCH(P2058&amp;"."&amp;Q2058,R$5:R2057,0)),P2058&amp;"."&amp;Q2058,P2058&amp;"."&amp;Q2058&amp;COUNTIFS(P$5:P2057,P2058,Q$5:Q2057,Q2058))</f>
        <v>Miscellaneous Rate Base.NA</v>
      </c>
      <c r="S2058" s="1405">
        <f t="shared" si="112"/>
        <v>0</v>
      </c>
    </row>
    <row r="2059" spans="1:19">
      <c r="A2059" s="1455">
        <v>2124</v>
      </c>
      <c r="B2059" s="1458"/>
      <c r="C2059" s="1499">
        <v>18221</v>
      </c>
      <c r="D2059" s="1474" t="s">
        <v>472</v>
      </c>
      <c r="E2059" s="1468"/>
      <c r="F2059" s="1468"/>
      <c r="G2059" s="1468"/>
      <c r="H2059" s="1502"/>
      <c r="I2059" s="1501"/>
      <c r="J2059" s="1501"/>
      <c r="K2059" s="1502"/>
      <c r="L2059" s="1501"/>
      <c r="M2059" s="1501"/>
      <c r="N2059" s="1501"/>
      <c r="P2059">
        <f t="shared" si="111"/>
        <v>18221</v>
      </c>
      <c r="Q2059" t="str">
        <f t="shared" si="110"/>
        <v>NA</v>
      </c>
      <c r="R2059" t="str">
        <f>IF(ISERROR(MATCH(P2059&amp;"."&amp;Q2059,R$5:R2058,0)),P2059&amp;"."&amp;Q2059,P2059&amp;"."&amp;Q2059&amp;COUNTIFS(P$5:P2058,P2059,Q$5:Q2058,Q2059))</f>
        <v>18221.NA</v>
      </c>
      <c r="S2059" s="1405">
        <f t="shared" si="112"/>
        <v>0</v>
      </c>
    </row>
    <row r="2060" spans="1:19">
      <c r="A2060" s="1455">
        <v>2125</v>
      </c>
      <c r="B2060" s="1458"/>
      <c r="C2060" s="1499"/>
      <c r="D2060" s="1468"/>
      <c r="E2060" s="1468"/>
      <c r="F2060" s="1499" t="s">
        <v>50</v>
      </c>
      <c r="G2060" s="1474" t="s">
        <v>1</v>
      </c>
      <c r="H2060" s="1502"/>
      <c r="I2060" s="1501">
        <v>0</v>
      </c>
      <c r="J2060" s="1501">
        <v>0</v>
      </c>
      <c r="K2060" s="1502"/>
      <c r="L2060" s="1501">
        <v>0</v>
      </c>
      <c r="M2060" s="1501">
        <v>0</v>
      </c>
      <c r="N2060" s="1518">
        <v>0</v>
      </c>
      <c r="P2060">
        <f t="shared" si="111"/>
        <v>18221</v>
      </c>
      <c r="Q2060" t="str">
        <f t="shared" si="110"/>
        <v>S</v>
      </c>
      <c r="R2060" t="str">
        <f>IF(ISERROR(MATCH(P2060&amp;"."&amp;Q2060,R$5:R2059,0)),P2060&amp;"."&amp;Q2060,P2060&amp;"."&amp;Q2060&amp;COUNTIFS(P$5:P2059,P2060,Q$5:Q2059,Q2060))</f>
        <v>18221.S</v>
      </c>
      <c r="S2060" s="1405">
        <f t="shared" si="112"/>
        <v>0</v>
      </c>
    </row>
    <row r="2061" spans="1:19">
      <c r="A2061" s="1455">
        <v>2126</v>
      </c>
      <c r="B2061" s="1458"/>
      <c r="C2061" s="1499"/>
      <c r="D2061" s="1468"/>
      <c r="E2061" s="1468"/>
      <c r="F2061" s="1468"/>
      <c r="G2061" s="1468"/>
      <c r="H2061" s="1502"/>
      <c r="I2061" s="1501"/>
      <c r="J2061" s="1501"/>
      <c r="K2061" s="1502"/>
      <c r="L2061" s="1501"/>
      <c r="M2061" s="1501"/>
      <c r="N2061" s="1501"/>
      <c r="P2061">
        <f t="shared" si="111"/>
        <v>18221</v>
      </c>
      <c r="Q2061" t="str">
        <f t="shared" si="110"/>
        <v>NA</v>
      </c>
      <c r="R2061" t="str">
        <f>IF(ISERROR(MATCH(P2061&amp;"."&amp;Q2061,R$5:R2060,0)),P2061&amp;"."&amp;Q2061,P2061&amp;"."&amp;Q2061&amp;COUNTIFS(P$5:P2060,P2061,Q$5:Q2060,Q2061))</f>
        <v>18221.NA1</v>
      </c>
      <c r="S2061" s="1405">
        <f t="shared" si="112"/>
        <v>0</v>
      </c>
    </row>
    <row r="2062" spans="1:19">
      <c r="A2062" s="1455">
        <v>2127</v>
      </c>
      <c r="B2062" s="1458"/>
      <c r="C2062" s="1499"/>
      <c r="D2062" s="1468"/>
      <c r="E2062" s="1468"/>
      <c r="F2062" s="1468"/>
      <c r="G2062" s="1468"/>
      <c r="H2062" s="1502"/>
      <c r="I2062" s="1503">
        <v>0</v>
      </c>
      <c r="J2062" s="1503">
        <v>0</v>
      </c>
      <c r="K2062" s="1502"/>
      <c r="L2062" s="1503">
        <v>0</v>
      </c>
      <c r="M2062" s="1503">
        <v>0</v>
      </c>
      <c r="N2062" s="1503">
        <v>0</v>
      </c>
      <c r="P2062">
        <f t="shared" si="111"/>
        <v>18221</v>
      </c>
      <c r="Q2062" t="str">
        <f t="shared" si="110"/>
        <v>NA</v>
      </c>
      <c r="R2062" t="str">
        <f>IF(ISERROR(MATCH(P2062&amp;"."&amp;Q2062,R$5:R2061,0)),P2062&amp;"."&amp;Q2062,P2062&amp;"."&amp;Q2062&amp;COUNTIFS(P$5:P2061,P2062,Q$5:Q2061,Q2062))</f>
        <v>18221.NA2</v>
      </c>
      <c r="S2062" s="1405">
        <f t="shared" si="112"/>
        <v>0</v>
      </c>
    </row>
    <row r="2063" spans="1:19">
      <c r="A2063" s="1455">
        <v>2128</v>
      </c>
      <c r="B2063" s="1458"/>
      <c r="C2063" s="1499"/>
      <c r="D2063" s="1468"/>
      <c r="E2063" s="1468"/>
      <c r="F2063" s="1468"/>
      <c r="G2063" s="1468"/>
      <c r="H2063" s="1502"/>
      <c r="I2063" s="1501"/>
      <c r="J2063" s="1501"/>
      <c r="K2063" s="1502"/>
      <c r="L2063" s="1501"/>
      <c r="M2063" s="1501"/>
      <c r="N2063" s="1501"/>
      <c r="P2063">
        <f t="shared" si="111"/>
        <v>18221</v>
      </c>
      <c r="Q2063" t="str">
        <f t="shared" si="110"/>
        <v>NA</v>
      </c>
      <c r="R2063" t="str">
        <f>IF(ISERROR(MATCH(P2063&amp;"."&amp;Q2063,R$5:R2062,0)),P2063&amp;"."&amp;Q2063,P2063&amp;"."&amp;Q2063&amp;COUNTIFS(P$5:P2062,P2063,Q$5:Q2062,Q2063))</f>
        <v>18221.NA3</v>
      </c>
      <c r="S2063" s="1405">
        <f t="shared" si="112"/>
        <v>0</v>
      </c>
    </row>
    <row r="2064" spans="1:19">
      <c r="A2064" s="1455">
        <v>2129</v>
      </c>
      <c r="B2064" s="1458"/>
      <c r="C2064" s="1499">
        <v>18222</v>
      </c>
      <c r="D2064" s="1474" t="s">
        <v>473</v>
      </c>
      <c r="E2064" s="1468"/>
      <c r="F2064" s="1468"/>
      <c r="G2064" s="1468"/>
      <c r="H2064" s="1502"/>
      <c r="I2064" s="1501"/>
      <c r="J2064" s="1501"/>
      <c r="K2064" s="1502"/>
      <c r="L2064" s="1501"/>
      <c r="M2064" s="1501"/>
      <c r="N2064" s="1501"/>
      <c r="P2064">
        <f t="shared" si="111"/>
        <v>18222</v>
      </c>
      <c r="Q2064" t="str">
        <f t="shared" si="110"/>
        <v>NA</v>
      </c>
      <c r="R2064" t="str">
        <f>IF(ISERROR(MATCH(P2064&amp;"."&amp;Q2064,R$5:R2063,0)),P2064&amp;"."&amp;Q2064,P2064&amp;"."&amp;Q2064&amp;COUNTIFS(P$5:P2063,P2064,Q$5:Q2063,Q2064))</f>
        <v>18222.NA</v>
      </c>
      <c r="S2064" s="1405">
        <f t="shared" si="112"/>
        <v>0</v>
      </c>
    </row>
    <row r="2065" spans="1:19">
      <c r="A2065" s="1455">
        <v>2130</v>
      </c>
      <c r="B2065" s="1458"/>
      <c r="C2065" s="1499"/>
      <c r="D2065" s="1468"/>
      <c r="E2065" s="1468"/>
      <c r="F2065" s="1499" t="s">
        <v>50</v>
      </c>
      <c r="G2065" s="1474" t="s">
        <v>1</v>
      </c>
      <c r="H2065" s="1502"/>
      <c r="I2065" s="1501">
        <v>0</v>
      </c>
      <c r="J2065" s="1501">
        <v>0</v>
      </c>
      <c r="K2065" s="1502"/>
      <c r="L2065" s="1501">
        <v>0</v>
      </c>
      <c r="M2065" s="1501">
        <v>0</v>
      </c>
      <c r="N2065" s="1518">
        <v>0</v>
      </c>
      <c r="P2065">
        <f t="shared" si="111"/>
        <v>18222</v>
      </c>
      <c r="Q2065" t="str">
        <f t="shared" si="110"/>
        <v>S</v>
      </c>
      <c r="R2065" t="str">
        <f>IF(ISERROR(MATCH(P2065&amp;"."&amp;Q2065,R$5:R2064,0)),P2065&amp;"."&amp;Q2065,P2065&amp;"."&amp;Q2065&amp;COUNTIFS(P$5:P2064,P2065,Q$5:Q2064,Q2065))</f>
        <v>18222.S</v>
      </c>
      <c r="S2065" s="1405">
        <f t="shared" si="112"/>
        <v>0</v>
      </c>
    </row>
    <row r="2066" spans="1:19">
      <c r="A2066" s="1455">
        <v>2131</v>
      </c>
      <c r="B2066" s="1458"/>
      <c r="C2066" s="1499"/>
      <c r="D2066" s="1468"/>
      <c r="E2066" s="1468"/>
      <c r="F2066" s="1499" t="s">
        <v>50</v>
      </c>
      <c r="G2066" s="1474" t="s">
        <v>152</v>
      </c>
      <c r="H2066" s="1502"/>
      <c r="I2066" s="1501">
        <v>0</v>
      </c>
      <c r="J2066" s="1501">
        <v>0</v>
      </c>
      <c r="K2066" s="1502"/>
      <c r="L2066" s="1501">
        <v>0</v>
      </c>
      <c r="M2066" s="1501">
        <v>0</v>
      </c>
      <c r="N2066" s="1518">
        <v>0</v>
      </c>
      <c r="P2066">
        <f t="shared" si="111"/>
        <v>18222</v>
      </c>
      <c r="Q2066" t="str">
        <f t="shared" si="110"/>
        <v>TROJP</v>
      </c>
      <c r="R2066" t="str">
        <f>IF(ISERROR(MATCH(P2066&amp;"."&amp;Q2066,R$5:R2065,0)),P2066&amp;"."&amp;Q2066,P2066&amp;"."&amp;Q2066&amp;COUNTIFS(P$5:P2065,P2066,Q$5:Q2065,Q2066))</f>
        <v>18222.TROJP</v>
      </c>
      <c r="S2066" s="1405">
        <f t="shared" si="112"/>
        <v>0</v>
      </c>
    </row>
    <row r="2067" spans="1:19">
      <c r="A2067" s="1455">
        <v>2132</v>
      </c>
      <c r="B2067" s="1458"/>
      <c r="C2067" s="1499"/>
      <c r="D2067" s="1468"/>
      <c r="E2067" s="1468"/>
      <c r="F2067" s="1499" t="s">
        <v>50</v>
      </c>
      <c r="G2067" s="1474" t="s">
        <v>293</v>
      </c>
      <c r="H2067" s="1502"/>
      <c r="I2067" s="1501">
        <v>0</v>
      </c>
      <c r="J2067" s="1501">
        <v>0</v>
      </c>
      <c r="K2067" s="1502"/>
      <c r="L2067" s="1501">
        <v>0</v>
      </c>
      <c r="M2067" s="1501">
        <v>0</v>
      </c>
      <c r="N2067" s="1518">
        <v>0</v>
      </c>
      <c r="P2067">
        <f t="shared" si="111"/>
        <v>18222</v>
      </c>
      <c r="Q2067" t="str">
        <f t="shared" si="110"/>
        <v>TROJD</v>
      </c>
      <c r="R2067" t="str">
        <f>IF(ISERROR(MATCH(P2067&amp;"."&amp;Q2067,R$5:R2066,0)),P2067&amp;"."&amp;Q2067,P2067&amp;"."&amp;Q2067&amp;COUNTIFS(P$5:P2066,P2067,Q$5:Q2066,Q2067))</f>
        <v>18222.TROJD</v>
      </c>
      <c r="S2067" s="1405">
        <f t="shared" si="112"/>
        <v>0</v>
      </c>
    </row>
    <row r="2068" spans="1:19">
      <c r="A2068" s="1455">
        <v>2133</v>
      </c>
      <c r="B2068" s="1458"/>
      <c r="C2068" s="1499"/>
      <c r="D2068" s="1468"/>
      <c r="E2068" s="1468"/>
      <c r="F2068" s="1468"/>
      <c r="G2068" s="1468"/>
      <c r="H2068" s="1502" t="s">
        <v>3576</v>
      </c>
      <c r="I2068" s="1503">
        <v>0</v>
      </c>
      <c r="J2068" s="1503">
        <v>0</v>
      </c>
      <c r="K2068" s="1502"/>
      <c r="L2068" s="1503">
        <v>0</v>
      </c>
      <c r="M2068" s="1503">
        <v>0</v>
      </c>
      <c r="N2068" s="1503">
        <v>0</v>
      </c>
      <c r="P2068">
        <f t="shared" si="111"/>
        <v>18222</v>
      </c>
      <c r="Q2068" t="str">
        <f t="shared" si="110"/>
        <v>NA</v>
      </c>
      <c r="R2068" t="str">
        <f>IF(ISERROR(MATCH(P2068&amp;"."&amp;Q2068,R$5:R2067,0)),P2068&amp;"."&amp;Q2068,P2068&amp;"."&amp;Q2068&amp;COUNTIFS(P$5:P2067,P2068,Q$5:Q2067,Q2068))</f>
        <v>18222.NA1</v>
      </c>
      <c r="S2068" s="1405">
        <f t="shared" si="112"/>
        <v>0</v>
      </c>
    </row>
    <row r="2069" spans="1:19">
      <c r="A2069" s="1455">
        <v>2134</v>
      </c>
      <c r="B2069" s="1458"/>
      <c r="C2069" s="1499"/>
      <c r="D2069" s="1468"/>
      <c r="E2069" s="1468"/>
      <c r="F2069" s="1468"/>
      <c r="G2069" s="1468"/>
      <c r="H2069" s="1502"/>
      <c r="I2069" s="1505"/>
      <c r="J2069" s="1505"/>
      <c r="K2069" s="1502"/>
      <c r="L2069" s="1505"/>
      <c r="M2069" s="1501"/>
      <c r="N2069" s="1501"/>
      <c r="P2069">
        <f t="shared" si="111"/>
        <v>18222</v>
      </c>
      <c r="Q2069" t="str">
        <f t="shared" si="110"/>
        <v>NA</v>
      </c>
      <c r="R2069" t="str">
        <f>IF(ISERROR(MATCH(P2069&amp;"."&amp;Q2069,R$5:R2068,0)),P2069&amp;"."&amp;Q2069,P2069&amp;"."&amp;Q2069&amp;COUNTIFS(P$5:P2068,P2069,Q$5:Q2068,Q2069))</f>
        <v>18222.NA2</v>
      </c>
      <c r="S2069" s="1405">
        <f t="shared" si="112"/>
        <v>0</v>
      </c>
    </row>
    <row r="2070" spans="1:19">
      <c r="A2070" s="1455">
        <v>2135</v>
      </c>
      <c r="B2070" s="1458"/>
      <c r="C2070" s="1499"/>
      <c r="D2070" s="1468"/>
      <c r="E2070" s="1473"/>
      <c r="F2070" s="1468"/>
      <c r="G2070" s="1468"/>
      <c r="H2070" s="1502"/>
      <c r="I2070" s="1505"/>
      <c r="J2070" s="1505"/>
      <c r="K2070" s="1502"/>
      <c r="L2070" s="1505"/>
      <c r="M2070" s="1505"/>
      <c r="N2070" s="1505"/>
      <c r="P2070">
        <f t="shared" si="111"/>
        <v>18222</v>
      </c>
      <c r="Q2070" t="str">
        <f t="shared" si="110"/>
        <v>NA</v>
      </c>
      <c r="R2070" t="str">
        <f>IF(ISERROR(MATCH(P2070&amp;"."&amp;Q2070,R$5:R2069,0)),P2070&amp;"."&amp;Q2070,P2070&amp;"."&amp;Q2070&amp;COUNTIFS(P$5:P2069,P2070,Q$5:Q2069,Q2070))</f>
        <v>18222.NA3</v>
      </c>
      <c r="S2070" s="1405">
        <f t="shared" si="112"/>
        <v>0</v>
      </c>
    </row>
    <row r="2071" spans="1:19">
      <c r="A2071" s="1455">
        <v>2136</v>
      </c>
      <c r="B2071" s="1458"/>
      <c r="C2071" s="1475"/>
      <c r="D2071" s="1476"/>
      <c r="E2071" s="1477"/>
      <c r="F2071" s="1468"/>
      <c r="G2071" s="1476"/>
      <c r="H2071" s="1490"/>
      <c r="I2071" s="1526"/>
      <c r="J2071" s="1526"/>
      <c r="K2071" s="1502"/>
      <c r="L2071" s="1526"/>
      <c r="M2071" s="1526"/>
      <c r="N2071" s="1526"/>
      <c r="P2071">
        <f t="shared" si="111"/>
        <v>18222</v>
      </c>
      <c r="Q2071" t="str">
        <f t="shared" si="110"/>
        <v>NA</v>
      </c>
      <c r="R2071" t="str">
        <f>IF(ISERROR(MATCH(P2071&amp;"."&amp;Q2071,R$5:R2070,0)),P2071&amp;"."&amp;Q2071,P2071&amp;"."&amp;Q2071&amp;COUNTIFS(P$5:P2070,P2071,Q$5:Q2070,Q2071))</f>
        <v>18222.NA4</v>
      </c>
      <c r="S2071" s="1405">
        <f t="shared" si="112"/>
        <v>0</v>
      </c>
    </row>
    <row r="2072" spans="1:19">
      <c r="A2072" s="1455">
        <v>2137</v>
      </c>
      <c r="B2072" s="1458"/>
      <c r="C2072" s="1499">
        <v>1869</v>
      </c>
      <c r="D2072" s="1474" t="s">
        <v>474</v>
      </c>
      <c r="E2072" s="1468"/>
      <c r="F2072" s="1468"/>
      <c r="G2072" s="1468"/>
      <c r="H2072" s="1502"/>
      <c r="I2072" s="1501"/>
      <c r="J2072" s="1501"/>
      <c r="K2072" s="1502"/>
      <c r="L2072" s="1501"/>
      <c r="M2072" s="1501"/>
      <c r="N2072" s="1501"/>
      <c r="P2072">
        <f t="shared" si="111"/>
        <v>1869</v>
      </c>
      <c r="Q2072" t="str">
        <f t="shared" si="110"/>
        <v>NA</v>
      </c>
      <c r="R2072" t="str">
        <f>IF(ISERROR(MATCH(P2072&amp;"."&amp;Q2072,R$5:R2071,0)),P2072&amp;"."&amp;Q2072,P2072&amp;"."&amp;Q2072&amp;COUNTIFS(P$5:P2071,P2072,Q$5:Q2071,Q2072))</f>
        <v>1869.NA</v>
      </c>
      <c r="S2072" s="1405">
        <f t="shared" si="112"/>
        <v>0</v>
      </c>
    </row>
    <row r="2073" spans="1:19">
      <c r="A2073" s="1455">
        <v>2138</v>
      </c>
      <c r="B2073" s="1458"/>
      <c r="C2073" s="1499"/>
      <c r="D2073" s="1468"/>
      <c r="E2073" s="1468"/>
      <c r="F2073" s="1499" t="s">
        <v>50</v>
      </c>
      <c r="G2073" s="1474" t="s">
        <v>1</v>
      </c>
      <c r="H2073" s="1502"/>
      <c r="I2073" s="1501">
        <v>0</v>
      </c>
      <c r="J2073" s="1501">
        <v>0</v>
      </c>
      <c r="K2073" s="1502"/>
      <c r="L2073" s="1501">
        <v>0</v>
      </c>
      <c r="M2073" s="1501">
        <v>0</v>
      </c>
      <c r="N2073" s="1518">
        <v>0</v>
      </c>
      <c r="P2073">
        <f t="shared" si="111"/>
        <v>1869</v>
      </c>
      <c r="Q2073" t="str">
        <f t="shared" si="110"/>
        <v>S</v>
      </c>
      <c r="R2073" t="str">
        <f>IF(ISERROR(MATCH(P2073&amp;"."&amp;Q2073,R$5:R2072,0)),P2073&amp;"."&amp;Q2073,P2073&amp;"."&amp;Q2073&amp;COUNTIFS(P$5:P2072,P2073,Q$5:Q2072,Q2073))</f>
        <v>1869.S</v>
      </c>
      <c r="S2073" s="1405">
        <f t="shared" si="112"/>
        <v>0</v>
      </c>
    </row>
    <row r="2074" spans="1:19">
      <c r="A2074" s="1455">
        <v>2139</v>
      </c>
      <c r="B2074" s="1458"/>
      <c r="C2074" s="1499"/>
      <c r="D2074" s="1468"/>
      <c r="E2074" s="1468"/>
      <c r="F2074" s="1499" t="s">
        <v>50</v>
      </c>
      <c r="G2074" s="1474" t="s">
        <v>11</v>
      </c>
      <c r="H2074" s="1502"/>
      <c r="I2074" s="1501">
        <v>0</v>
      </c>
      <c r="J2074" s="1501">
        <v>0</v>
      </c>
      <c r="K2074" s="1502"/>
      <c r="L2074" s="1501">
        <v>0</v>
      </c>
      <c r="M2074" s="1501">
        <v>0</v>
      </c>
      <c r="N2074" s="1518">
        <v>0</v>
      </c>
      <c r="P2074">
        <f t="shared" si="111"/>
        <v>1869</v>
      </c>
      <c r="Q2074" t="str">
        <f t="shared" si="110"/>
        <v>SG</v>
      </c>
      <c r="R2074" t="str">
        <f>IF(ISERROR(MATCH(P2074&amp;"."&amp;Q2074,R$5:R2073,0)),P2074&amp;"."&amp;Q2074,P2074&amp;"."&amp;Q2074&amp;COUNTIFS(P$5:P2073,P2074,Q$5:Q2073,Q2074))</f>
        <v>1869.SG</v>
      </c>
      <c r="S2074" s="1405">
        <f t="shared" si="112"/>
        <v>0</v>
      </c>
    </row>
    <row r="2075" spans="1:19">
      <c r="A2075" s="1455">
        <v>2140</v>
      </c>
      <c r="B2075" s="1458"/>
      <c r="C2075" s="1499"/>
      <c r="D2075" s="1468"/>
      <c r="E2075" s="1468"/>
      <c r="F2075" s="1468"/>
      <c r="G2075" s="1468"/>
      <c r="H2075" s="1502"/>
      <c r="I2075" s="1503">
        <v>0</v>
      </c>
      <c r="J2075" s="1503">
        <v>0</v>
      </c>
      <c r="K2075" s="1502"/>
      <c r="L2075" s="1503">
        <v>0</v>
      </c>
      <c r="M2075" s="1503">
        <v>0</v>
      </c>
      <c r="N2075" s="1503">
        <v>0</v>
      </c>
      <c r="P2075">
        <f t="shared" si="111"/>
        <v>1869</v>
      </c>
      <c r="Q2075" t="str">
        <f t="shared" si="110"/>
        <v>NA</v>
      </c>
      <c r="R2075" t="str">
        <f>IF(ISERROR(MATCH(P2075&amp;"."&amp;Q2075,R$5:R2074,0)),P2075&amp;"."&amp;Q2075,P2075&amp;"."&amp;Q2075&amp;COUNTIFS(P$5:P2074,P2075,Q$5:Q2074,Q2075))</f>
        <v>1869.NA1</v>
      </c>
      <c r="S2075" s="1405">
        <f t="shared" si="112"/>
        <v>0</v>
      </c>
    </row>
    <row r="2076" spans="1:19">
      <c r="A2076" s="1455">
        <v>2141</v>
      </c>
      <c r="B2076" s="1458"/>
      <c r="C2076" s="1499"/>
      <c r="D2076" s="1468"/>
      <c r="E2076" s="1468"/>
      <c r="F2076" s="1468"/>
      <c r="G2076" s="1468"/>
      <c r="H2076" s="1502" t="s">
        <v>254</v>
      </c>
      <c r="I2076" s="1501"/>
      <c r="J2076" s="1501"/>
      <c r="K2076" s="1502"/>
      <c r="L2076" s="1501"/>
      <c r="M2076" s="1501"/>
      <c r="N2076" s="1501"/>
      <c r="P2076">
        <f t="shared" si="111"/>
        <v>1869</v>
      </c>
      <c r="Q2076" t="str">
        <f t="shared" si="110"/>
        <v>NA</v>
      </c>
      <c r="R2076" t="str">
        <f>IF(ISERROR(MATCH(P2076&amp;"."&amp;Q2076,R$5:R2075,0)),P2076&amp;"."&amp;Q2076,P2076&amp;"."&amp;Q2076&amp;COUNTIFS(P$5:P2075,P2076,Q$5:Q2075,Q2076))</f>
        <v>1869.NA2</v>
      </c>
      <c r="S2076" s="1405">
        <f t="shared" si="112"/>
        <v>0</v>
      </c>
    </row>
    <row r="2077" spans="1:19" ht="15.75" thickBot="1">
      <c r="A2077" s="1455">
        <v>2142</v>
      </c>
      <c r="B2077" s="1458"/>
      <c r="C2077" s="1486" t="s">
        <v>3588</v>
      </c>
      <c r="D2077" s="1468"/>
      <c r="E2077" s="1468"/>
      <c r="F2077" s="1468"/>
      <c r="G2077" s="1468"/>
      <c r="H2077" s="1491" t="s">
        <v>3573</v>
      </c>
      <c r="I2077" s="1493">
        <v>0</v>
      </c>
      <c r="J2077" s="1493">
        <v>0</v>
      </c>
      <c r="K2077" s="1491"/>
      <c r="L2077" s="1493">
        <v>0</v>
      </c>
      <c r="M2077" s="1493">
        <v>0</v>
      </c>
      <c r="N2077" s="1493">
        <v>0</v>
      </c>
      <c r="P2077" t="str">
        <f t="shared" si="111"/>
        <v>Total Miscellaneous Rate Base</v>
      </c>
      <c r="Q2077" t="str">
        <f t="shared" si="110"/>
        <v>NA</v>
      </c>
      <c r="R2077" t="str">
        <f>IF(ISERROR(MATCH(P2077&amp;"."&amp;Q2077,R$5:R2076,0)),P2077&amp;"."&amp;Q2077,P2077&amp;"."&amp;Q2077&amp;COUNTIFS(P$5:P2076,P2077,Q$5:Q2076,Q2077))</f>
        <v>Total Miscellaneous Rate Base.NA</v>
      </c>
      <c r="S2077" s="1405">
        <f t="shared" si="112"/>
        <v>0</v>
      </c>
    </row>
    <row r="2078" spans="1:19" ht="15.75" thickTop="1">
      <c r="A2078" s="1455">
        <v>2143</v>
      </c>
      <c r="B2078" s="1458"/>
      <c r="C2078" s="1499"/>
      <c r="D2078" s="1468"/>
      <c r="E2078" s="1468"/>
      <c r="F2078" s="1468"/>
      <c r="G2078" s="1468"/>
      <c r="H2078" s="1502"/>
      <c r="I2078" s="1501"/>
      <c r="J2078" s="1501"/>
      <c r="K2078" s="1502"/>
      <c r="L2078" s="1501"/>
      <c r="M2078" s="1501"/>
      <c r="N2078" s="1501"/>
      <c r="P2078" t="str">
        <f t="shared" si="111"/>
        <v>Total Miscellaneous Rate Base</v>
      </c>
      <c r="Q2078" t="str">
        <f t="shared" si="110"/>
        <v>NA</v>
      </c>
      <c r="R2078" t="str">
        <f>IF(ISERROR(MATCH(P2078&amp;"."&amp;Q2078,R$5:R2077,0)),P2078&amp;"."&amp;Q2078,P2078&amp;"."&amp;Q2078&amp;COUNTIFS(P$5:P2077,P2078,Q$5:Q2077,Q2078))</f>
        <v>Total Miscellaneous Rate Base.NA1</v>
      </c>
      <c r="S2078" s="1405">
        <f t="shared" si="112"/>
        <v>0</v>
      </c>
    </row>
    <row r="2079" spans="1:19" ht="15.75" thickBot="1">
      <c r="A2079" s="1455">
        <v>2144</v>
      </c>
      <c r="B2079" s="1458"/>
      <c r="C2079" s="1486" t="s">
        <v>662</v>
      </c>
      <c r="D2079" s="1468"/>
      <c r="E2079" s="1468"/>
      <c r="F2079" s="1468"/>
      <c r="G2079" s="1468"/>
      <c r="H2079" s="1491" t="s">
        <v>254</v>
      </c>
      <c r="I2079" s="1493">
        <v>1375147828.7536952</v>
      </c>
      <c r="J2079" s="1493">
        <v>583442494.13611174</v>
      </c>
      <c r="K2079" s="1491"/>
      <c r="L2079" s="1493">
        <v>1365156977.3621488</v>
      </c>
      <c r="M2079" s="1493">
        <v>790334656.09444749</v>
      </c>
      <c r="N2079" s="1493">
        <v>574822321.26770091</v>
      </c>
      <c r="P2079" t="str">
        <f t="shared" si="111"/>
        <v>Total Rate Base Additions</v>
      </c>
      <c r="Q2079" t="str">
        <f t="shared" si="110"/>
        <v>NA</v>
      </c>
      <c r="R2079" t="str">
        <f>IF(ISERROR(MATCH(P2079&amp;"."&amp;Q2079,R$5:R2078,0)),P2079&amp;"."&amp;Q2079,P2079&amp;"."&amp;Q2079&amp;COUNTIFS(P$5:P2078,P2079,Q$5:Q2078,Q2079))</f>
        <v>Total Rate Base Additions.NA</v>
      </c>
      <c r="S2079" s="1405">
        <f t="shared" si="112"/>
        <v>574822321.26770091</v>
      </c>
    </row>
    <row r="2080" spans="1:19" ht="15.75" thickTop="1">
      <c r="A2080" s="1455">
        <v>2145</v>
      </c>
      <c r="B2080" s="1458"/>
      <c r="C2080" s="1499">
        <v>235</v>
      </c>
      <c r="D2080" s="1474" t="s">
        <v>477</v>
      </c>
      <c r="E2080" s="1468"/>
      <c r="F2080" s="1468"/>
      <c r="G2080" s="1468"/>
      <c r="H2080" s="1502"/>
      <c r="I2080" s="1501"/>
      <c r="J2080" s="1501"/>
      <c r="K2080" s="1502"/>
      <c r="L2080" s="1501"/>
      <c r="M2080" s="1501"/>
      <c r="N2080" s="1501"/>
      <c r="P2080">
        <f t="shared" si="111"/>
        <v>235</v>
      </c>
      <c r="Q2080" t="str">
        <f t="shared" si="110"/>
        <v>NA</v>
      </c>
      <c r="R2080" t="str">
        <f>IF(ISERROR(MATCH(P2080&amp;"."&amp;Q2080,R$5:R2079,0)),P2080&amp;"."&amp;Q2080,P2080&amp;"."&amp;Q2080&amp;COUNTIFS(P$5:P2079,P2080,Q$5:Q2079,Q2080))</f>
        <v>235.NA</v>
      </c>
      <c r="S2080" s="1405">
        <f t="shared" si="112"/>
        <v>0</v>
      </c>
    </row>
    <row r="2081" spans="1:19">
      <c r="A2081" s="1455">
        <v>2146</v>
      </c>
      <c r="B2081" s="1458"/>
      <c r="C2081" s="1499"/>
      <c r="D2081" s="1468"/>
      <c r="E2081" s="1468"/>
      <c r="F2081" s="1499" t="s">
        <v>5</v>
      </c>
      <c r="G2081" s="1474" t="s">
        <v>1</v>
      </c>
      <c r="H2081" s="1502"/>
      <c r="I2081" s="1501">
        <v>0</v>
      </c>
      <c r="J2081" s="1501">
        <v>0</v>
      </c>
      <c r="K2081" s="1502"/>
      <c r="L2081" s="1501">
        <v>-15202667.30769231</v>
      </c>
      <c r="M2081" s="1501">
        <v>0</v>
      </c>
      <c r="N2081" s="1518">
        <v>-15202667.30769231</v>
      </c>
      <c r="P2081">
        <f t="shared" si="111"/>
        <v>235</v>
      </c>
      <c r="Q2081" t="str">
        <f t="shared" si="110"/>
        <v>S</v>
      </c>
      <c r="R2081" t="str">
        <f>IF(ISERROR(MATCH(P2081&amp;"."&amp;Q2081,R$5:R2080,0)),P2081&amp;"."&amp;Q2081,P2081&amp;"."&amp;Q2081&amp;COUNTIFS(P$5:P2080,P2081,Q$5:Q2080,Q2081))</f>
        <v>235.S</v>
      </c>
      <c r="S2081" s="1405">
        <f t="shared" si="112"/>
        <v>-15202667.30769231</v>
      </c>
    </row>
    <row r="2082" spans="1:19">
      <c r="A2082" s="1455">
        <v>2147</v>
      </c>
      <c r="B2082" s="1458"/>
      <c r="C2082" s="1499"/>
      <c r="D2082" s="1468"/>
      <c r="E2082" s="1468"/>
      <c r="F2082" s="1499" t="s">
        <v>5</v>
      </c>
      <c r="G2082" s="1474" t="s">
        <v>86</v>
      </c>
      <c r="H2082" s="1502"/>
      <c r="I2082" s="1501">
        <v>0</v>
      </c>
      <c r="J2082" s="1501">
        <v>0</v>
      </c>
      <c r="K2082" s="1502"/>
      <c r="L2082" s="1501">
        <v>0</v>
      </c>
      <c r="M2082" s="1501">
        <v>0</v>
      </c>
      <c r="N2082" s="1518">
        <v>0</v>
      </c>
      <c r="P2082">
        <f t="shared" si="111"/>
        <v>235</v>
      </c>
      <c r="Q2082" t="str">
        <f t="shared" si="110"/>
        <v>CN</v>
      </c>
      <c r="R2082" t="str">
        <f>IF(ISERROR(MATCH(P2082&amp;"."&amp;Q2082,R$5:R2081,0)),P2082&amp;"."&amp;Q2082,P2082&amp;"."&amp;Q2082&amp;COUNTIFS(P$5:P2081,P2082,Q$5:Q2081,Q2082))</f>
        <v>235.CN</v>
      </c>
      <c r="S2082" s="1405">
        <f t="shared" si="112"/>
        <v>0</v>
      </c>
    </row>
    <row r="2083" spans="1:19" ht="15.75" thickBot="1">
      <c r="A2083" s="1455">
        <v>2148</v>
      </c>
      <c r="B2083" s="1458"/>
      <c r="C2083" s="1486" t="s">
        <v>3589</v>
      </c>
      <c r="D2083" s="1468"/>
      <c r="E2083" s="1468"/>
      <c r="F2083" s="1468"/>
      <c r="G2083" s="1468"/>
      <c r="H2083" s="1502" t="s">
        <v>3573</v>
      </c>
      <c r="I2083" s="1494">
        <v>0</v>
      </c>
      <c r="J2083" s="1494">
        <v>0</v>
      </c>
      <c r="K2083" s="1491"/>
      <c r="L2083" s="1494">
        <v>-15202667.30769231</v>
      </c>
      <c r="M2083" s="1494">
        <v>0</v>
      </c>
      <c r="N2083" s="1494">
        <v>-15202667.30769231</v>
      </c>
      <c r="P2083" t="str">
        <f t="shared" si="111"/>
        <v>Total Customer Service Deposits</v>
      </c>
      <c r="Q2083" t="str">
        <f t="shared" ref="Q2083:Q2146" si="113">IF(G2083="","NA",G2083)</f>
        <v>NA</v>
      </c>
      <c r="R2083" t="str">
        <f>IF(ISERROR(MATCH(P2083&amp;"."&amp;Q2083,R$5:R2082,0)),P2083&amp;"."&amp;Q2083,P2083&amp;"."&amp;Q2083&amp;COUNTIFS(P$5:P2082,P2083,Q$5:Q2082,Q2083))</f>
        <v>Total Customer Service Deposits.NA</v>
      </c>
      <c r="S2083" s="1405">
        <f t="shared" si="112"/>
        <v>-15202667.30769231</v>
      </c>
    </row>
    <row r="2084" spans="1:19" ht="15.75" thickTop="1">
      <c r="A2084" s="1455">
        <v>2149</v>
      </c>
      <c r="B2084" s="1458"/>
      <c r="C2084" s="1499"/>
      <c r="D2084" s="1468"/>
      <c r="E2084" s="1468"/>
      <c r="F2084" s="1468"/>
      <c r="G2084" s="1468"/>
      <c r="H2084" s="1502"/>
      <c r="I2084" s="1501"/>
      <c r="J2084" s="1501"/>
      <c r="K2084" s="1502"/>
      <c r="L2084" s="1501"/>
      <c r="M2084" s="1501"/>
      <c r="N2084" s="1501"/>
      <c r="P2084" t="str">
        <f t="shared" si="111"/>
        <v>Total Customer Service Deposits</v>
      </c>
      <c r="Q2084" t="str">
        <f t="shared" si="113"/>
        <v>NA</v>
      </c>
      <c r="R2084" t="str">
        <f>IF(ISERROR(MATCH(P2084&amp;"."&amp;Q2084,R$5:R2083,0)),P2084&amp;"."&amp;Q2084,P2084&amp;"."&amp;Q2084&amp;COUNTIFS(P$5:P2083,P2084,Q$5:Q2083,Q2084))</f>
        <v>Total Customer Service Deposits.NA1</v>
      </c>
      <c r="S2084" s="1405">
        <f t="shared" si="112"/>
        <v>0</v>
      </c>
    </row>
    <row r="2085" spans="1:19">
      <c r="A2085" s="1455">
        <v>2150</v>
      </c>
      <c r="B2085" s="1458"/>
      <c r="C2085" s="1499">
        <v>2281</v>
      </c>
      <c r="D2085" s="1474" t="s">
        <v>3590</v>
      </c>
      <c r="E2085" s="1471"/>
      <c r="F2085" s="1499" t="s">
        <v>53</v>
      </c>
      <c r="G2085" s="1474" t="s">
        <v>1</v>
      </c>
      <c r="H2085" s="1502"/>
      <c r="I2085" s="1501">
        <v>-7327149.0307692299</v>
      </c>
      <c r="J2085" s="1501">
        <v>-6011533.8607692299</v>
      </c>
      <c r="K2085" s="1502"/>
      <c r="L2085" s="1501">
        <v>-7327149.0307692299</v>
      </c>
      <c r="M2085" s="1501">
        <v>-1315615.17</v>
      </c>
      <c r="N2085" s="1518">
        <v>-6011533.8607692299</v>
      </c>
      <c r="P2085">
        <f t="shared" si="111"/>
        <v>2281</v>
      </c>
      <c r="Q2085" t="str">
        <f t="shared" si="113"/>
        <v>S</v>
      </c>
      <c r="R2085" t="str">
        <f>IF(ISERROR(MATCH(P2085&amp;"."&amp;Q2085,R$5:R2084,0)),P2085&amp;"."&amp;Q2085,P2085&amp;"."&amp;Q2085&amp;COUNTIFS(P$5:P2084,P2085,Q$5:Q2084,Q2085))</f>
        <v>2281.S</v>
      </c>
      <c r="S2085" s="1405">
        <f t="shared" si="112"/>
        <v>-6011533.8607692299</v>
      </c>
    </row>
    <row r="2086" spans="1:19">
      <c r="A2086" s="1455">
        <v>2151</v>
      </c>
      <c r="B2086" s="1458"/>
      <c r="C2086" s="1499">
        <v>2282</v>
      </c>
      <c r="D2086" s="1474" t="s">
        <v>3591</v>
      </c>
      <c r="E2086" s="1471"/>
      <c r="F2086" s="1499" t="s">
        <v>53</v>
      </c>
      <c r="G2086" s="1474" t="s">
        <v>20</v>
      </c>
      <c r="H2086" s="1502"/>
      <c r="I2086" s="1501">
        <v>-8608264.0707692299</v>
      </c>
      <c r="J2086" s="1501">
        <v>-3743510.767502232</v>
      </c>
      <c r="K2086" s="1502"/>
      <c r="L2086" s="1501">
        <v>185481.30230769329</v>
      </c>
      <c r="M2086" s="1501">
        <v>105191.8891408162</v>
      </c>
      <c r="N2086" s="1518">
        <v>80289.413166877086</v>
      </c>
      <c r="P2086">
        <f t="shared" si="111"/>
        <v>2282</v>
      </c>
      <c r="Q2086" t="str">
        <f t="shared" si="113"/>
        <v>SO</v>
      </c>
      <c r="R2086" t="str">
        <f>IF(ISERROR(MATCH(P2086&amp;"."&amp;Q2086,R$5:R2085,0)),P2086&amp;"."&amp;Q2086,P2086&amp;"."&amp;Q2086&amp;COUNTIFS(P$5:P2085,P2086,Q$5:Q2085,Q2086))</f>
        <v>2282.SO</v>
      </c>
      <c r="S2086" s="1405">
        <f t="shared" si="112"/>
        <v>80289.413166877086</v>
      </c>
    </row>
    <row r="2087" spans="1:19">
      <c r="A2087" s="1455">
        <v>2152</v>
      </c>
      <c r="B2087" s="1458"/>
      <c r="C2087" s="1499">
        <v>2282</v>
      </c>
      <c r="D2087" s="1474" t="s">
        <v>3591</v>
      </c>
      <c r="E2087" s="1471"/>
      <c r="F2087" s="1499" t="s">
        <v>53</v>
      </c>
      <c r="G2087" s="1474" t="s">
        <v>1</v>
      </c>
      <c r="H2087" s="1502"/>
      <c r="I2087" s="1501">
        <v>-8165309.3823076896</v>
      </c>
      <c r="J2087" s="1501">
        <v>0</v>
      </c>
      <c r="K2087" s="1502"/>
      <c r="L2087" s="1501">
        <v>-8165309.3823076896</v>
      </c>
      <c r="M2087" s="1501">
        <v>-8165309.3823076896</v>
      </c>
      <c r="N2087" s="1518">
        <v>0</v>
      </c>
      <c r="P2087">
        <f t="shared" si="111"/>
        <v>2282</v>
      </c>
      <c r="Q2087" t="str">
        <f t="shared" si="113"/>
        <v>S</v>
      </c>
      <c r="R2087" t="str">
        <f>IF(ISERROR(MATCH(P2087&amp;"."&amp;Q2087,R$5:R2086,0)),P2087&amp;"."&amp;Q2087,P2087&amp;"."&amp;Q2087&amp;COUNTIFS(P$5:P2086,P2087,Q$5:Q2086,Q2087))</f>
        <v>2282.S</v>
      </c>
      <c r="S2087" s="1405">
        <f t="shared" si="112"/>
        <v>0</v>
      </c>
    </row>
    <row r="2088" spans="1:19">
      <c r="A2088" s="1455">
        <v>2153</v>
      </c>
      <c r="B2088" s="1458"/>
      <c r="C2088" s="1499">
        <v>2283</v>
      </c>
      <c r="D2088" s="1474" t="s">
        <v>3592</v>
      </c>
      <c r="E2088" s="1471"/>
      <c r="F2088" s="1499" t="s">
        <v>53</v>
      </c>
      <c r="G2088" s="1474" t="s">
        <v>20</v>
      </c>
      <c r="H2088" s="1502"/>
      <c r="I2088" s="1501">
        <v>-73133265.093846202</v>
      </c>
      <c r="J2088" s="1501">
        <v>-31803760.095029704</v>
      </c>
      <c r="K2088" s="1502"/>
      <c r="L2088" s="1501">
        <v>-73133265.093846202</v>
      </c>
      <c r="M2088" s="1501">
        <v>-41476020.593687117</v>
      </c>
      <c r="N2088" s="1518">
        <v>-31657244.500159081</v>
      </c>
      <c r="P2088">
        <f t="shared" si="111"/>
        <v>2283</v>
      </c>
      <c r="Q2088" t="str">
        <f t="shared" si="113"/>
        <v>SO</v>
      </c>
      <c r="R2088" t="str">
        <f>IF(ISERROR(MATCH(P2088&amp;"."&amp;Q2088,R$5:R2087,0)),P2088&amp;"."&amp;Q2088,P2088&amp;"."&amp;Q2088&amp;COUNTIFS(P$5:P2087,P2088,Q$5:Q2087,Q2088))</f>
        <v>2283.SO</v>
      </c>
      <c r="S2088" s="1405">
        <f t="shared" si="112"/>
        <v>-31657244.500159081</v>
      </c>
    </row>
    <row r="2089" spans="1:19">
      <c r="A2089" s="1455">
        <v>2154</v>
      </c>
      <c r="B2089" s="1458"/>
      <c r="C2089" s="1499">
        <v>254</v>
      </c>
      <c r="D2089" s="1474" t="s">
        <v>3691</v>
      </c>
      <c r="E2089" s="1471"/>
      <c r="F2089" s="1499" t="s">
        <v>53</v>
      </c>
      <c r="G2089" s="1474" t="s">
        <v>20</v>
      </c>
      <c r="H2089" s="1502"/>
      <c r="I2089" s="1501">
        <v>-7103044.1807692302</v>
      </c>
      <c r="J2089" s="1501">
        <v>-3088929.67898667</v>
      </c>
      <c r="K2089" s="1502"/>
      <c r="L2089" s="1501">
        <v>-7103044.1807692302</v>
      </c>
      <c r="M2089" s="1501">
        <v>-4028344.7804690409</v>
      </c>
      <c r="N2089" s="1518">
        <v>-3074699.4003001894</v>
      </c>
      <c r="P2089">
        <f t="shared" si="111"/>
        <v>254</v>
      </c>
      <c r="Q2089" t="str">
        <f t="shared" si="113"/>
        <v>SO</v>
      </c>
      <c r="R2089" t="str">
        <f>IF(ISERROR(MATCH(P2089&amp;"."&amp;Q2089,R$5:R2088,0)),P2089&amp;"."&amp;Q2089,P2089&amp;"."&amp;Q2089&amp;COUNTIFS(P$5:P2088,P2089,Q$5:Q2088,Q2089))</f>
        <v>254.SO</v>
      </c>
      <c r="S2089" s="1405">
        <f t="shared" si="112"/>
        <v>-3074699.4003001894</v>
      </c>
    </row>
    <row r="2090" spans="1:19">
      <c r="A2090" s="1455">
        <v>2155</v>
      </c>
      <c r="B2090" s="1458"/>
      <c r="C2090" s="1499">
        <v>25335</v>
      </c>
      <c r="D2090" s="1474" t="s">
        <v>3691</v>
      </c>
      <c r="E2090" s="1471"/>
      <c r="F2090" s="1499" t="s">
        <v>53</v>
      </c>
      <c r="G2090" s="1474" t="s">
        <v>9</v>
      </c>
      <c r="H2090" s="1502"/>
      <c r="I2090" s="1501">
        <v>-115119099.34</v>
      </c>
      <c r="J2090" s="1501">
        <v>-50811832.437326252</v>
      </c>
      <c r="K2090" s="1502"/>
      <c r="L2090" s="1501">
        <v>-115119099.34</v>
      </c>
      <c r="M2090" s="1501">
        <v>-64965334.396698624</v>
      </c>
      <c r="N2090" s="1518">
        <v>-50153764.94330138</v>
      </c>
      <c r="P2090">
        <f t="shared" si="111"/>
        <v>25335</v>
      </c>
      <c r="Q2090" t="str">
        <f t="shared" si="113"/>
        <v>SE</v>
      </c>
      <c r="R2090" t="str">
        <f>IF(ISERROR(MATCH(P2090&amp;"."&amp;Q2090,R$5:R2089,0)),P2090&amp;"."&amp;Q2090,P2090&amp;"."&amp;Q2090&amp;COUNTIFS(P$5:P2089,P2090,Q$5:Q2089,Q2090))</f>
        <v>25335.SE</v>
      </c>
      <c r="S2090" s="1405">
        <f t="shared" si="112"/>
        <v>-50153764.94330138</v>
      </c>
    </row>
    <row r="2091" spans="1:19" ht="15.75" thickBot="1">
      <c r="A2091" s="1455">
        <v>2156</v>
      </c>
      <c r="B2091" s="1458"/>
      <c r="C2091" s="1486"/>
      <c r="D2091" s="1468"/>
      <c r="E2091" s="1468"/>
      <c r="F2091" s="1468"/>
      <c r="G2091" s="1468"/>
      <c r="H2091" s="1502" t="s">
        <v>3573</v>
      </c>
      <c r="I2091" s="1507">
        <v>-219456131.0984616</v>
      </c>
      <c r="J2091" s="1507">
        <v>-95459566.839614093</v>
      </c>
      <c r="K2091" s="1502"/>
      <c r="L2091" s="1507">
        <v>-210662385.72538465</v>
      </c>
      <c r="M2091" s="1507">
        <v>-119845432.43402165</v>
      </c>
      <c r="N2091" s="1507">
        <v>-90816953.291363001</v>
      </c>
      <c r="P2091">
        <f t="shared" si="111"/>
        <v>25335</v>
      </c>
      <c r="Q2091" t="str">
        <f t="shared" si="113"/>
        <v>NA</v>
      </c>
      <c r="R2091" t="str">
        <f>IF(ISERROR(MATCH(P2091&amp;"."&amp;Q2091,R$5:R2090,0)),P2091&amp;"."&amp;Q2091,P2091&amp;"."&amp;Q2091&amp;COUNTIFS(P$5:P2090,P2091,Q$5:Q2090,Q2091))</f>
        <v>25335.NA</v>
      </c>
      <c r="S2091" s="1405">
        <f t="shared" si="112"/>
        <v>-90816953.291363001</v>
      </c>
    </row>
    <row r="2092" spans="1:19" ht="15.75" thickTop="1">
      <c r="A2092" s="1455">
        <v>2157</v>
      </c>
      <c r="B2092" s="1458"/>
      <c r="C2092" s="1499"/>
      <c r="D2092" s="1468"/>
      <c r="E2092" s="1468"/>
      <c r="F2092" s="1468"/>
      <c r="G2092" s="1468"/>
      <c r="H2092" s="1502"/>
      <c r="I2092" s="1501"/>
      <c r="J2092" s="1501"/>
      <c r="K2092" s="1502"/>
      <c r="L2092" s="1501"/>
      <c r="M2092" s="1501"/>
      <c r="N2092" s="1501"/>
      <c r="P2092">
        <f t="shared" si="111"/>
        <v>25335</v>
      </c>
      <c r="Q2092" t="str">
        <f t="shared" si="113"/>
        <v>NA</v>
      </c>
      <c r="R2092" t="str">
        <f>IF(ISERROR(MATCH(P2092&amp;"."&amp;Q2092,R$5:R2091,0)),P2092&amp;"."&amp;Q2092,P2092&amp;"."&amp;Q2092&amp;COUNTIFS(P$5:P2091,P2092,Q$5:Q2091,Q2092))</f>
        <v>25335.NA1</v>
      </c>
      <c r="S2092" s="1405">
        <f t="shared" si="112"/>
        <v>0</v>
      </c>
    </row>
    <row r="2093" spans="1:19">
      <c r="A2093" s="1455">
        <v>2158</v>
      </c>
      <c r="B2093" s="1458"/>
      <c r="C2093" s="1499">
        <v>22841</v>
      </c>
      <c r="D2093" s="1474" t="s">
        <v>3593</v>
      </c>
      <c r="E2093" s="1468"/>
      <c r="F2093" s="1468"/>
      <c r="G2093" s="1468"/>
      <c r="H2093" s="1502"/>
      <c r="I2093" s="1501"/>
      <c r="J2093" s="1501"/>
      <c r="K2093" s="1502"/>
      <c r="L2093" s="1501"/>
      <c r="M2093" s="1501"/>
      <c r="N2093" s="1501"/>
      <c r="P2093">
        <f t="shared" si="111"/>
        <v>22841</v>
      </c>
      <c r="Q2093" t="str">
        <f t="shared" si="113"/>
        <v>NA</v>
      </c>
      <c r="R2093" t="str">
        <f>IF(ISERROR(MATCH(P2093&amp;"."&amp;Q2093,R$5:R2092,0)),P2093&amp;"."&amp;Q2093,P2093&amp;"."&amp;Q2093&amp;COUNTIFS(P$5:P2092,P2093,Q$5:Q2092,Q2093))</f>
        <v>22841.NA</v>
      </c>
      <c r="S2093" s="1405">
        <f t="shared" si="112"/>
        <v>0</v>
      </c>
    </row>
    <row r="2094" spans="1:19">
      <c r="A2094" s="1455">
        <v>2159</v>
      </c>
      <c r="B2094" s="1458"/>
      <c r="C2094" s="1499"/>
      <c r="D2094" s="1468"/>
      <c r="E2094" s="1468"/>
      <c r="F2094" s="1499" t="s">
        <v>50</v>
      </c>
      <c r="G2094" s="1474" t="s">
        <v>1</v>
      </c>
      <c r="H2094" s="1502"/>
      <c r="I2094" s="1501">
        <v>0</v>
      </c>
      <c r="J2094" s="1501">
        <v>0</v>
      </c>
      <c r="K2094" s="1502"/>
      <c r="L2094" s="1501">
        <v>0</v>
      </c>
      <c r="M2094" s="1501">
        <v>0</v>
      </c>
      <c r="N2094" s="1518">
        <v>0</v>
      </c>
      <c r="P2094">
        <f t="shared" si="111"/>
        <v>22841</v>
      </c>
      <c r="Q2094" t="str">
        <f t="shared" si="113"/>
        <v>S</v>
      </c>
      <c r="R2094" t="str">
        <f>IF(ISERROR(MATCH(P2094&amp;"."&amp;Q2094,R$5:R2093,0)),P2094&amp;"."&amp;Q2094,P2094&amp;"."&amp;Q2094&amp;COUNTIFS(P$5:P2093,P2094,Q$5:Q2093,Q2094))</f>
        <v>22841.S</v>
      </c>
      <c r="S2094" s="1405">
        <f t="shared" si="112"/>
        <v>0</v>
      </c>
    </row>
    <row r="2095" spans="1:19">
      <c r="A2095" s="1455">
        <v>2160</v>
      </c>
      <c r="B2095" s="1458"/>
      <c r="C2095" s="1499"/>
      <c r="D2095" s="1468"/>
      <c r="E2095" s="1468"/>
      <c r="F2095" s="1499" t="s">
        <v>50</v>
      </c>
      <c r="G2095" s="1474" t="s">
        <v>11</v>
      </c>
      <c r="H2095" s="1502"/>
      <c r="I2095" s="1501">
        <v>-655064.89538461505</v>
      </c>
      <c r="J2095" s="1501">
        <v>-288941.15064649913</v>
      </c>
      <c r="K2095" s="1502"/>
      <c r="L2095" s="1501">
        <v>-655064.89538461505</v>
      </c>
      <c r="M2095" s="1501">
        <v>-368576.13272129506</v>
      </c>
      <c r="N2095" s="1518">
        <v>-286488.76266332</v>
      </c>
      <c r="P2095">
        <f t="shared" si="111"/>
        <v>22841</v>
      </c>
      <c r="Q2095" t="str">
        <f t="shared" si="113"/>
        <v>SG</v>
      </c>
      <c r="R2095" t="str">
        <f>IF(ISERROR(MATCH(P2095&amp;"."&amp;Q2095,R$5:R2094,0)),P2095&amp;"."&amp;Q2095,P2095&amp;"."&amp;Q2095&amp;COUNTIFS(P$5:P2094,P2095,Q$5:Q2094,Q2095))</f>
        <v>22841.SG</v>
      </c>
      <c r="S2095" s="1405">
        <f t="shared" si="112"/>
        <v>-286488.76266332</v>
      </c>
    </row>
    <row r="2096" spans="1:19" ht="15.75" thickBot="1">
      <c r="A2096" s="1455">
        <v>2161</v>
      </c>
      <c r="B2096" s="1458"/>
      <c r="C2096" s="1499"/>
      <c r="D2096" s="1468"/>
      <c r="E2096" s="1468"/>
      <c r="F2096" s="1468"/>
      <c r="G2096" s="1468"/>
      <c r="H2096" s="1502" t="s">
        <v>3573</v>
      </c>
      <c r="I2096" s="1507">
        <v>-655064.89538461505</v>
      </c>
      <c r="J2096" s="1507">
        <v>-288941.15064649913</v>
      </c>
      <c r="K2096" s="1502"/>
      <c r="L2096" s="1507">
        <v>-655064.89538461505</v>
      </c>
      <c r="M2096" s="1507">
        <v>-368576.13272129506</v>
      </c>
      <c r="N2096" s="1507">
        <v>-286488.76266332</v>
      </c>
      <c r="P2096">
        <f t="shared" si="111"/>
        <v>22841</v>
      </c>
      <c r="Q2096" t="str">
        <f t="shared" si="113"/>
        <v>NA</v>
      </c>
      <c r="R2096" t="str">
        <f>IF(ISERROR(MATCH(P2096&amp;"."&amp;Q2096,R$5:R2095,0)),P2096&amp;"."&amp;Q2096,P2096&amp;"."&amp;Q2096&amp;COUNTIFS(P$5:P2095,P2096,Q$5:Q2095,Q2096))</f>
        <v>22841.NA1</v>
      </c>
      <c r="S2096" s="1405">
        <f t="shared" si="112"/>
        <v>-286488.76266332</v>
      </c>
    </row>
    <row r="2097" spans="1:19" ht="15.75" thickTop="1">
      <c r="A2097" s="1455">
        <v>2162</v>
      </c>
      <c r="B2097" s="1458"/>
      <c r="C2097" s="1499"/>
      <c r="D2097" s="1468"/>
      <c r="E2097" s="1468"/>
      <c r="F2097" s="1468"/>
      <c r="G2097" s="1468"/>
      <c r="H2097" s="1502"/>
      <c r="I2097" s="1501"/>
      <c r="J2097" s="1501"/>
      <c r="K2097" s="1502"/>
      <c r="L2097" s="1501"/>
      <c r="M2097" s="1501"/>
      <c r="N2097" s="1501"/>
      <c r="P2097">
        <f t="shared" si="111"/>
        <v>22841</v>
      </c>
      <c r="Q2097" t="str">
        <f t="shared" si="113"/>
        <v>NA</v>
      </c>
      <c r="R2097" t="str">
        <f>IF(ISERROR(MATCH(P2097&amp;"."&amp;Q2097,R$5:R2096,0)),P2097&amp;"."&amp;Q2097,P2097&amp;"."&amp;Q2097&amp;COUNTIFS(P$5:P2096,P2097,Q$5:Q2096,Q2097))</f>
        <v>22841.NA2</v>
      </c>
      <c r="S2097" s="1405">
        <f t="shared" si="112"/>
        <v>0</v>
      </c>
    </row>
    <row r="2098" spans="1:19">
      <c r="A2098" s="1455">
        <v>2163</v>
      </c>
      <c r="B2098" s="1458"/>
      <c r="C2098" s="1499">
        <v>254105</v>
      </c>
      <c r="D2098" s="1474" t="s">
        <v>3594</v>
      </c>
      <c r="E2098" s="1471"/>
      <c r="F2098" s="1499" t="s">
        <v>50</v>
      </c>
      <c r="G2098" s="1474" t="s">
        <v>1</v>
      </c>
      <c r="H2098" s="1502"/>
      <c r="I2098" s="1501">
        <v>260637.14153846199</v>
      </c>
      <c r="J2098" s="1501">
        <v>0</v>
      </c>
      <c r="K2098" s="1502"/>
      <c r="L2098" s="1501">
        <v>260637.14153846199</v>
      </c>
      <c r="M2098" s="1501">
        <v>260637.14153846199</v>
      </c>
      <c r="N2098" s="1518">
        <v>0</v>
      </c>
      <c r="P2098">
        <f t="shared" si="111"/>
        <v>254105</v>
      </c>
      <c r="Q2098" t="str">
        <f t="shared" si="113"/>
        <v>S</v>
      </c>
      <c r="R2098" t="str">
        <f>IF(ISERROR(MATCH(P2098&amp;"."&amp;Q2098,R$5:R2097,0)),P2098&amp;"."&amp;Q2098,P2098&amp;"."&amp;Q2098&amp;COUNTIFS(P$5:P2097,P2098,Q$5:Q2097,Q2098))</f>
        <v>254105.S</v>
      </c>
      <c r="S2098" s="1405">
        <f t="shared" si="112"/>
        <v>0</v>
      </c>
    </row>
    <row r="2099" spans="1:19">
      <c r="A2099" s="1455">
        <v>2164</v>
      </c>
      <c r="B2099" s="1458"/>
      <c r="C2099" s="1499">
        <v>230</v>
      </c>
      <c r="D2099" s="1474" t="s">
        <v>3594</v>
      </c>
      <c r="E2099" s="1471"/>
      <c r="F2099" s="1499" t="s">
        <v>50</v>
      </c>
      <c r="G2099" s="1474" t="s">
        <v>293</v>
      </c>
      <c r="H2099" s="1502"/>
      <c r="I2099" s="1501">
        <v>-2881510.9661538498</v>
      </c>
      <c r="J2099" s="1501">
        <v>-1271152.4124578666</v>
      </c>
      <c r="K2099" s="1502"/>
      <c r="L2099" s="1501">
        <v>-2881510.9661538498</v>
      </c>
      <c r="M2099" s="1501">
        <v>-1622162.1554672469</v>
      </c>
      <c r="N2099" s="1518">
        <v>-1259348.810686603</v>
      </c>
      <c r="P2099">
        <f t="shared" si="111"/>
        <v>230</v>
      </c>
      <c r="Q2099" t="str">
        <f t="shared" si="113"/>
        <v>TROJD</v>
      </c>
      <c r="R2099" t="str">
        <f>IF(ISERROR(MATCH(P2099&amp;"."&amp;Q2099,R$5:R2098,0)),P2099&amp;"."&amp;Q2099,P2099&amp;"."&amp;Q2099&amp;COUNTIFS(P$5:P2098,P2099,Q$5:Q2098,Q2099))</f>
        <v>230.TROJD</v>
      </c>
      <c r="S2099" s="1405">
        <f t="shared" si="112"/>
        <v>-1259348.810686603</v>
      </c>
    </row>
    <row r="2100" spans="1:19">
      <c r="A2100" s="1455">
        <v>2165</v>
      </c>
      <c r="B2100" s="1458"/>
      <c r="C2100" s="1499">
        <v>254105</v>
      </c>
      <c r="D2100" s="1474" t="s">
        <v>3594</v>
      </c>
      <c r="E2100" s="1471"/>
      <c r="F2100" s="1499" t="s">
        <v>50</v>
      </c>
      <c r="G2100" s="1474" t="s">
        <v>293</v>
      </c>
      <c r="H2100" s="1502"/>
      <c r="I2100" s="1501">
        <v>-2543381.91538462</v>
      </c>
      <c r="J2100" s="1501">
        <v>-1121989.8502965651</v>
      </c>
      <c r="K2100" s="1502"/>
      <c r="L2100" s="1501">
        <v>-2543381.91538462</v>
      </c>
      <c r="M2100" s="1501">
        <v>-1431810.5808022271</v>
      </c>
      <c r="N2100" s="1518">
        <v>-1111571.3345823928</v>
      </c>
      <c r="P2100">
        <f t="shared" si="111"/>
        <v>254105</v>
      </c>
      <c r="Q2100" t="str">
        <f t="shared" si="113"/>
        <v>TROJD</v>
      </c>
      <c r="R2100" t="str">
        <f>IF(ISERROR(MATCH(P2100&amp;"."&amp;Q2100,R$5:R2099,0)),P2100&amp;"."&amp;Q2100,P2100&amp;"."&amp;Q2100&amp;COUNTIFS(P$5:P2099,P2100,Q$5:Q2099,Q2100))</f>
        <v>254105.TROJD</v>
      </c>
      <c r="S2100" s="1405">
        <f t="shared" si="112"/>
        <v>-1111571.3345823928</v>
      </c>
    </row>
    <row r="2101" spans="1:19">
      <c r="A2101" s="1455">
        <v>2166</v>
      </c>
      <c r="B2101" s="1458"/>
      <c r="C2101" s="1499">
        <v>254</v>
      </c>
      <c r="D2101" s="1474" t="s">
        <v>3691</v>
      </c>
      <c r="E2101" s="1468"/>
      <c r="F2101" s="1499" t="s">
        <v>50</v>
      </c>
      <c r="G2101" s="1474" t="s">
        <v>1</v>
      </c>
      <c r="H2101" s="1502"/>
      <c r="I2101" s="1501">
        <v>-265629952.01923132</v>
      </c>
      <c r="J2101" s="1501">
        <v>-29037452.131538499</v>
      </c>
      <c r="K2101" s="1502"/>
      <c r="L2101" s="1501">
        <v>-265629952.01923132</v>
      </c>
      <c r="M2101" s="1501">
        <v>-236592499.88769281</v>
      </c>
      <c r="N2101" s="1518">
        <v>-29037452.131538499</v>
      </c>
      <c r="P2101">
        <f t="shared" si="111"/>
        <v>254</v>
      </c>
      <c r="Q2101" t="str">
        <f t="shared" si="113"/>
        <v>S</v>
      </c>
      <c r="R2101" t="str">
        <f>IF(ISERROR(MATCH(P2101&amp;"."&amp;Q2101,R$5:R2100,0)),P2101&amp;"."&amp;Q2101,P2101&amp;"."&amp;Q2101&amp;COUNTIFS(P$5:P2100,P2101,Q$5:Q2100,Q2101))</f>
        <v>254.S</v>
      </c>
      <c r="S2101" s="1405">
        <f t="shared" si="112"/>
        <v>-29037452.131538499</v>
      </c>
    </row>
    <row r="2102" spans="1:19" ht="15.75" thickBot="1">
      <c r="A2102" s="1455">
        <v>2167</v>
      </c>
      <c r="B2102" s="1458"/>
      <c r="C2102" s="1499"/>
      <c r="D2102" s="1468"/>
      <c r="E2102" s="1468"/>
      <c r="F2102" s="1499"/>
      <c r="G2102" s="1468"/>
      <c r="H2102" s="1502" t="s">
        <v>3573</v>
      </c>
      <c r="I2102" s="1507">
        <v>-270794207.75923133</v>
      </c>
      <c r="J2102" s="1507">
        <v>-31430594.394292932</v>
      </c>
      <c r="K2102" s="1502"/>
      <c r="L2102" s="1507">
        <v>-270794207.75923133</v>
      </c>
      <c r="M2102" s="1507">
        <v>-239385835.48242381</v>
      </c>
      <c r="N2102" s="1507">
        <v>-31408372.276807494</v>
      </c>
      <c r="P2102">
        <f t="shared" si="111"/>
        <v>254</v>
      </c>
      <c r="Q2102" t="str">
        <f t="shared" si="113"/>
        <v>NA</v>
      </c>
      <c r="R2102" t="str">
        <f>IF(ISERROR(MATCH(P2102&amp;"."&amp;Q2102,R$5:R2101,0)),P2102&amp;"."&amp;Q2102,P2102&amp;"."&amp;Q2102&amp;COUNTIFS(P$5:P2101,P2102,Q$5:Q2101,Q2102))</f>
        <v>254.NA</v>
      </c>
      <c r="S2102" s="1405">
        <f t="shared" si="112"/>
        <v>-31408372.276807494</v>
      </c>
    </row>
    <row r="2103" spans="1:19" ht="15.75" thickTop="1">
      <c r="A2103" s="1455">
        <v>2168</v>
      </c>
      <c r="B2103" s="1458"/>
      <c r="C2103" s="1499"/>
      <c r="D2103" s="1468"/>
      <c r="E2103" s="1468"/>
      <c r="F2103" s="1468"/>
      <c r="G2103" s="1468"/>
      <c r="H2103" s="1502"/>
      <c r="I2103" s="1501"/>
      <c r="J2103" s="1501"/>
      <c r="K2103" s="1502"/>
      <c r="L2103" s="1501"/>
      <c r="M2103" s="1501"/>
      <c r="N2103" s="1501"/>
      <c r="P2103">
        <f t="shared" si="111"/>
        <v>254</v>
      </c>
      <c r="Q2103" t="str">
        <f t="shared" si="113"/>
        <v>NA</v>
      </c>
      <c r="R2103" t="str">
        <f>IF(ISERROR(MATCH(P2103&amp;"."&amp;Q2103,R$5:R2102,0)),P2103&amp;"."&amp;Q2103,P2103&amp;"."&amp;Q2103&amp;COUNTIFS(P$5:P2102,P2103,Q$5:Q2102,Q2103))</f>
        <v>254.NA1</v>
      </c>
      <c r="S2103" s="1405">
        <f t="shared" si="112"/>
        <v>0</v>
      </c>
    </row>
    <row r="2104" spans="1:19">
      <c r="A2104" s="1455">
        <v>2169</v>
      </c>
      <c r="B2104" s="1458"/>
      <c r="C2104" s="1499">
        <v>252</v>
      </c>
      <c r="D2104" s="1474" t="s">
        <v>479</v>
      </c>
      <c r="E2104" s="1468"/>
      <c r="F2104" s="1468"/>
      <c r="G2104" s="1468"/>
      <c r="H2104" s="1502"/>
      <c r="I2104" s="1501"/>
      <c r="J2104" s="1501"/>
      <c r="K2104" s="1502"/>
      <c r="L2104" s="1501"/>
      <c r="M2104" s="1501"/>
      <c r="N2104" s="1501"/>
      <c r="P2104">
        <f t="shared" si="111"/>
        <v>252</v>
      </c>
      <c r="Q2104" t="str">
        <f t="shared" si="113"/>
        <v>NA</v>
      </c>
      <c r="R2104" t="str">
        <f>IF(ISERROR(MATCH(P2104&amp;"."&amp;Q2104,R$5:R2103,0)),P2104&amp;"."&amp;Q2104,P2104&amp;"."&amp;Q2104&amp;COUNTIFS(P$5:P2103,P2104,Q$5:Q2103,Q2104))</f>
        <v>252.NA</v>
      </c>
      <c r="S2104" s="1405">
        <f t="shared" si="112"/>
        <v>0</v>
      </c>
    </row>
    <row r="2105" spans="1:19">
      <c r="A2105" s="1455">
        <v>2170</v>
      </c>
      <c r="B2105" s="1458"/>
      <c r="C2105" s="1499"/>
      <c r="D2105" s="1468"/>
      <c r="E2105" s="1468"/>
      <c r="F2105" s="1499" t="s">
        <v>18</v>
      </c>
      <c r="G2105" s="1474" t="s">
        <v>1</v>
      </c>
      <c r="H2105" s="1502"/>
      <c r="I2105" s="1501">
        <v>-1621032.9607692312</v>
      </c>
      <c r="J2105" s="1501">
        <v>-681614.86</v>
      </c>
      <c r="K2105" s="1502"/>
      <c r="L2105" s="1501">
        <v>-12586967.728461534</v>
      </c>
      <c r="M2105" s="1501">
        <v>-3094548.9923076909</v>
      </c>
      <c r="N2105" s="1518">
        <v>-9492418.7361538429</v>
      </c>
      <c r="P2105">
        <f t="shared" si="111"/>
        <v>252</v>
      </c>
      <c r="Q2105" t="str">
        <f t="shared" si="113"/>
        <v>S</v>
      </c>
      <c r="R2105" t="str">
        <f>IF(ISERROR(MATCH(P2105&amp;"."&amp;Q2105,R$5:R2104,0)),P2105&amp;"."&amp;Q2105,P2105&amp;"."&amp;Q2105&amp;COUNTIFS(P$5:P2104,P2105,Q$5:Q2104,Q2105))</f>
        <v>252.S</v>
      </c>
      <c r="S2105" s="1405">
        <f t="shared" si="112"/>
        <v>-9492418.7361538429</v>
      </c>
    </row>
    <row r="2106" spans="1:19">
      <c r="A2106" s="1455">
        <v>2171</v>
      </c>
      <c r="B2106" s="1458"/>
      <c r="C2106" s="1499"/>
      <c r="D2106" s="1468"/>
      <c r="E2106" s="1468"/>
      <c r="F2106" s="1499" t="s">
        <v>18</v>
      </c>
      <c r="G2106" s="1474" t="s">
        <v>9</v>
      </c>
      <c r="H2106" s="1502"/>
      <c r="I2106" s="1501">
        <v>0</v>
      </c>
      <c r="J2106" s="1501">
        <v>0</v>
      </c>
      <c r="K2106" s="1502"/>
      <c r="L2106" s="1501">
        <v>0</v>
      </c>
      <c r="M2106" s="1501">
        <v>0</v>
      </c>
      <c r="N2106" s="1518">
        <v>0</v>
      </c>
      <c r="P2106">
        <f t="shared" si="111"/>
        <v>252</v>
      </c>
      <c r="Q2106" t="str">
        <f t="shared" si="113"/>
        <v>SE</v>
      </c>
      <c r="R2106" t="str">
        <f>IF(ISERROR(MATCH(P2106&amp;"."&amp;Q2106,R$5:R2105,0)),P2106&amp;"."&amp;Q2106,P2106&amp;"."&amp;Q2106&amp;COUNTIFS(P$5:P2105,P2106,Q$5:Q2105,Q2106))</f>
        <v>252.SE</v>
      </c>
      <c r="S2106" s="1405">
        <f t="shared" si="112"/>
        <v>0</v>
      </c>
    </row>
    <row r="2107" spans="1:19">
      <c r="A2107" s="1455">
        <v>2172</v>
      </c>
      <c r="B2107" s="1458"/>
      <c r="C2107" s="1499"/>
      <c r="D2107" s="1468"/>
      <c r="E2107" s="1468"/>
      <c r="F2107" s="1499" t="s">
        <v>81</v>
      </c>
      <c r="G2107" s="1474" t="s">
        <v>11</v>
      </c>
      <c r="H2107" s="1502"/>
      <c r="I2107" s="1501">
        <v>-41622028.016153798</v>
      </c>
      <c r="J2107" s="1501">
        <v>-18358969.854684647</v>
      </c>
      <c r="K2107" s="1502"/>
      <c r="L2107" s="1501">
        <v>-30656093.24846147</v>
      </c>
      <c r="M2107" s="1501">
        <v>-17248831.945462704</v>
      </c>
      <c r="N2107" s="1518">
        <v>-13407261.302998766</v>
      </c>
      <c r="P2107">
        <f t="shared" si="111"/>
        <v>252</v>
      </c>
      <c r="Q2107" t="str">
        <f t="shared" si="113"/>
        <v>SG</v>
      </c>
      <c r="R2107" t="str">
        <f>IF(ISERROR(MATCH(P2107&amp;"."&amp;Q2107,R$5:R2106,0)),P2107&amp;"."&amp;Q2107,P2107&amp;"."&amp;Q2107&amp;COUNTIFS(P$5:P2106,P2107,Q$5:Q2106,Q2107))</f>
        <v>252.SG</v>
      </c>
      <c r="S2107" s="1405">
        <f t="shared" si="112"/>
        <v>-13407261.302998766</v>
      </c>
    </row>
    <row r="2108" spans="1:19">
      <c r="A2108" s="1455">
        <v>2173</v>
      </c>
      <c r="B2108" s="1458"/>
      <c r="C2108" s="1499"/>
      <c r="D2108" s="1468"/>
      <c r="E2108" s="1468"/>
      <c r="F2108" s="1499" t="s">
        <v>18</v>
      </c>
      <c r="G2108" s="1474" t="s">
        <v>20</v>
      </c>
      <c r="H2108" s="1502"/>
      <c r="I2108" s="1501">
        <v>0</v>
      </c>
      <c r="J2108" s="1501">
        <v>0</v>
      </c>
      <c r="K2108" s="1502"/>
      <c r="L2108" s="1501">
        <v>0</v>
      </c>
      <c r="M2108" s="1501">
        <v>0</v>
      </c>
      <c r="N2108" s="1518">
        <v>0</v>
      </c>
      <c r="P2108">
        <f t="shared" si="111"/>
        <v>252</v>
      </c>
      <c r="Q2108" t="str">
        <f t="shared" si="113"/>
        <v>SO</v>
      </c>
      <c r="R2108" t="str">
        <f>IF(ISERROR(MATCH(P2108&amp;"."&amp;Q2108,R$5:R2107,0)),P2108&amp;"."&amp;Q2108,P2108&amp;"."&amp;Q2108&amp;COUNTIFS(P$5:P2107,P2108,Q$5:Q2107,Q2108))</f>
        <v>252.SO</v>
      </c>
      <c r="S2108" s="1405">
        <f t="shared" si="112"/>
        <v>0</v>
      </c>
    </row>
    <row r="2109" spans="1:19">
      <c r="A2109" s="1455">
        <v>2174</v>
      </c>
      <c r="B2109" s="1458"/>
      <c r="C2109" s="1499"/>
      <c r="D2109" s="1468"/>
      <c r="E2109" s="1468"/>
      <c r="F2109" s="1499" t="s">
        <v>5</v>
      </c>
      <c r="G2109" s="1474" t="s">
        <v>86</v>
      </c>
      <c r="H2109" s="1502"/>
      <c r="I2109" s="1501">
        <v>0</v>
      </c>
      <c r="J2109" s="1501">
        <v>0</v>
      </c>
      <c r="K2109" s="1502"/>
      <c r="L2109" s="1501">
        <v>0</v>
      </c>
      <c r="M2109" s="1501">
        <v>0</v>
      </c>
      <c r="N2109" s="1518">
        <v>0</v>
      </c>
      <c r="P2109">
        <f t="shared" si="111"/>
        <v>252</v>
      </c>
      <c r="Q2109" t="str">
        <f t="shared" si="113"/>
        <v>CN</v>
      </c>
      <c r="R2109" t="str">
        <f>IF(ISERROR(MATCH(P2109&amp;"."&amp;Q2109,R$5:R2108,0)),P2109&amp;"."&amp;Q2109,P2109&amp;"."&amp;Q2109&amp;COUNTIFS(P$5:P2108,P2109,Q$5:Q2108,Q2109))</f>
        <v>252.CN</v>
      </c>
      <c r="S2109" s="1405">
        <f t="shared" si="112"/>
        <v>0</v>
      </c>
    </row>
    <row r="2110" spans="1:19" ht="15.75" thickBot="1">
      <c r="A2110" s="1455">
        <v>2175</v>
      </c>
      <c r="B2110" s="1458"/>
      <c r="C2110" s="1486" t="s">
        <v>3595</v>
      </c>
      <c r="D2110" s="1468"/>
      <c r="E2110" s="1468"/>
      <c r="F2110" s="1468"/>
      <c r="G2110" s="1468"/>
      <c r="H2110" s="1491" t="s">
        <v>3596</v>
      </c>
      <c r="I2110" s="1494">
        <v>-43243060.976923026</v>
      </c>
      <c r="J2110" s="1494">
        <v>-19040584.714684647</v>
      </c>
      <c r="K2110" s="1491"/>
      <c r="L2110" s="1494">
        <v>-43243060.976923004</v>
      </c>
      <c r="M2110" s="1494">
        <v>-20343380.937770396</v>
      </c>
      <c r="N2110" s="1494">
        <v>-22899680.039152607</v>
      </c>
      <c r="P2110" t="str">
        <f t="shared" si="111"/>
        <v>Total Customer Advances for Construction</v>
      </c>
      <c r="Q2110" t="str">
        <f t="shared" si="113"/>
        <v>NA</v>
      </c>
      <c r="R2110" t="str">
        <f>IF(ISERROR(MATCH(P2110&amp;"."&amp;Q2110,R$5:R2109,0)),P2110&amp;"."&amp;Q2110,P2110&amp;"."&amp;Q2110&amp;COUNTIFS(P$5:P2109,P2110,Q$5:Q2109,Q2110))</f>
        <v>Total Customer Advances for Construction.NA</v>
      </c>
      <c r="S2110" s="1405">
        <f t="shared" si="112"/>
        <v>-22899680.039152607</v>
      </c>
    </row>
    <row r="2111" spans="1:19" ht="15.75" thickTop="1">
      <c r="A2111" s="1455">
        <v>2176</v>
      </c>
      <c r="B2111" s="1458"/>
      <c r="C2111" s="1499"/>
      <c r="D2111" s="1468"/>
      <c r="E2111" s="1468"/>
      <c r="F2111" s="1468"/>
      <c r="G2111" s="1468"/>
      <c r="H2111" s="1502"/>
      <c r="I2111" s="1501"/>
      <c r="J2111" s="1501"/>
      <c r="K2111" s="1502"/>
      <c r="L2111" s="1501"/>
      <c r="M2111" s="1501"/>
      <c r="N2111" s="1501"/>
      <c r="P2111" t="str">
        <f t="shared" si="111"/>
        <v>Total Customer Advances for Construction</v>
      </c>
      <c r="Q2111" t="str">
        <f t="shared" si="113"/>
        <v>NA</v>
      </c>
      <c r="R2111" t="str">
        <f>IF(ISERROR(MATCH(P2111&amp;"."&amp;Q2111,R$5:R2110,0)),P2111&amp;"."&amp;Q2111,P2111&amp;"."&amp;Q2111&amp;COUNTIFS(P$5:P2110,P2111,Q$5:Q2110,Q2111))</f>
        <v>Total Customer Advances for Construction.NA1</v>
      </c>
      <c r="S2111" s="1405">
        <f t="shared" si="112"/>
        <v>0</v>
      </c>
    </row>
    <row r="2112" spans="1:19">
      <c r="A2112" s="1455">
        <v>2177</v>
      </c>
      <c r="B2112" s="1458"/>
      <c r="C2112" s="1499">
        <v>25398</v>
      </c>
      <c r="D2112" s="1474" t="s">
        <v>480</v>
      </c>
      <c r="E2112" s="1468"/>
      <c r="F2112" s="1468"/>
      <c r="G2112" s="1468"/>
      <c r="H2112" s="1502"/>
      <c r="I2112" s="1501"/>
      <c r="J2112" s="1501"/>
      <c r="K2112" s="1502"/>
      <c r="L2112" s="1501"/>
      <c r="M2112" s="1501"/>
      <c r="N2112" s="1501"/>
      <c r="P2112">
        <f t="shared" si="111"/>
        <v>25398</v>
      </c>
      <c r="Q2112" t="str">
        <f t="shared" si="113"/>
        <v>NA</v>
      </c>
      <c r="R2112" t="str">
        <f>IF(ISERROR(MATCH(P2112&amp;"."&amp;Q2112,R$5:R2111,0)),P2112&amp;"."&amp;Q2112,P2112&amp;"."&amp;Q2112&amp;COUNTIFS(P$5:P2111,P2112,Q$5:Q2111,Q2112))</f>
        <v>25398.NA</v>
      </c>
      <c r="S2112" s="1405">
        <f t="shared" si="112"/>
        <v>0</v>
      </c>
    </row>
    <row r="2113" spans="1:19">
      <c r="A2113" s="1455">
        <v>2178</v>
      </c>
      <c r="B2113" s="1458"/>
      <c r="C2113" s="1499"/>
      <c r="D2113" s="1468"/>
      <c r="E2113" s="1468"/>
      <c r="F2113" s="1499" t="s">
        <v>50</v>
      </c>
      <c r="G2113" s="1474" t="s">
        <v>9</v>
      </c>
      <c r="H2113" s="1502"/>
      <c r="I2113" s="1501">
        <v>0</v>
      </c>
      <c r="J2113" s="1501">
        <v>0</v>
      </c>
      <c r="K2113" s="1502"/>
      <c r="L2113" s="1501">
        <v>-376.54718749999984</v>
      </c>
      <c r="M2113" s="1501">
        <v>-212.49744041016802</v>
      </c>
      <c r="N2113" s="1518">
        <v>-164.04974708983181</v>
      </c>
      <c r="P2113">
        <f t="shared" si="111"/>
        <v>25398</v>
      </c>
      <c r="Q2113" t="str">
        <f t="shared" si="113"/>
        <v>SE</v>
      </c>
      <c r="R2113" t="str">
        <f>IF(ISERROR(MATCH(P2113&amp;"."&amp;Q2113,R$5:R2112,0)),P2113&amp;"."&amp;Q2113,P2113&amp;"."&amp;Q2113&amp;COUNTIFS(P$5:P2112,P2113,Q$5:Q2112,Q2113))</f>
        <v>25398.SE</v>
      </c>
      <c r="S2113" s="1405">
        <f t="shared" si="112"/>
        <v>-164.04974708983181</v>
      </c>
    </row>
    <row r="2114" spans="1:19" ht="15.75" thickBot="1">
      <c r="A2114" s="1455">
        <v>2179</v>
      </c>
      <c r="B2114" s="1458"/>
      <c r="C2114" s="1499"/>
      <c r="D2114" s="1468"/>
      <c r="E2114" s="1468"/>
      <c r="F2114" s="1468"/>
      <c r="G2114" s="1468"/>
      <c r="H2114" s="1502"/>
      <c r="I2114" s="1507">
        <v>0</v>
      </c>
      <c r="J2114" s="1507">
        <v>0</v>
      </c>
      <c r="K2114" s="1502"/>
      <c r="L2114" s="1507">
        <v>-376.54718749999984</v>
      </c>
      <c r="M2114" s="1507">
        <v>-212.49744041016802</v>
      </c>
      <c r="N2114" s="1507">
        <v>-164.04974708983181</v>
      </c>
      <c r="P2114">
        <f t="shared" si="111"/>
        <v>25398</v>
      </c>
      <c r="Q2114" t="str">
        <f t="shared" si="113"/>
        <v>NA</v>
      </c>
      <c r="R2114" t="str">
        <f>IF(ISERROR(MATCH(P2114&amp;"."&amp;Q2114,R$5:R2113,0)),P2114&amp;"."&amp;Q2114,P2114&amp;"."&amp;Q2114&amp;COUNTIFS(P$5:P2113,P2114,Q$5:Q2113,Q2114))</f>
        <v>25398.NA1</v>
      </c>
      <c r="S2114" s="1405">
        <f t="shared" si="112"/>
        <v>-164.04974708983181</v>
      </c>
    </row>
    <row r="2115" spans="1:19" ht="15.75" thickTop="1">
      <c r="A2115" s="1455">
        <v>2180</v>
      </c>
      <c r="B2115" s="1458"/>
      <c r="C2115" s="1499"/>
      <c r="D2115" s="1468"/>
      <c r="E2115" s="1468"/>
      <c r="F2115" s="1468"/>
      <c r="G2115" s="1468"/>
      <c r="H2115" s="1502"/>
      <c r="I2115" s="1501"/>
      <c r="J2115" s="1501"/>
      <c r="K2115" s="1502"/>
      <c r="L2115" s="1501"/>
      <c r="M2115" s="1501"/>
      <c r="N2115" s="1501"/>
      <c r="P2115">
        <f t="shared" si="111"/>
        <v>25398</v>
      </c>
      <c r="Q2115" t="str">
        <f t="shared" si="113"/>
        <v>NA</v>
      </c>
      <c r="R2115" t="str">
        <f>IF(ISERROR(MATCH(P2115&amp;"."&amp;Q2115,R$5:R2114,0)),P2115&amp;"."&amp;Q2115,P2115&amp;"."&amp;Q2115&amp;COUNTIFS(P$5:P2114,P2115,Q$5:Q2114,Q2115))</f>
        <v>25398.NA2</v>
      </c>
      <c r="S2115" s="1405">
        <f t="shared" si="112"/>
        <v>0</v>
      </c>
    </row>
    <row r="2116" spans="1:19">
      <c r="A2116" s="1455">
        <v>2181</v>
      </c>
      <c r="B2116" s="1458"/>
      <c r="C2116" s="1499">
        <v>25399</v>
      </c>
      <c r="D2116" s="1474" t="s">
        <v>481</v>
      </c>
      <c r="E2116" s="1468"/>
      <c r="F2116" s="1468"/>
      <c r="G2116" s="1468"/>
      <c r="H2116" s="1502"/>
      <c r="I2116" s="1501"/>
      <c r="J2116" s="1501"/>
      <c r="K2116" s="1502"/>
      <c r="L2116" s="1501"/>
      <c r="M2116" s="1501"/>
      <c r="N2116" s="1501"/>
      <c r="P2116">
        <f t="shared" si="111"/>
        <v>25399</v>
      </c>
      <c r="Q2116" t="str">
        <f t="shared" si="113"/>
        <v>NA</v>
      </c>
      <c r="R2116" t="str">
        <f>IF(ISERROR(MATCH(P2116&amp;"."&amp;Q2116,R$5:R2115,0)),P2116&amp;"."&amp;Q2116,P2116&amp;"."&amp;Q2116&amp;COUNTIFS(P$5:P2115,P2116,Q$5:Q2115,Q2116))</f>
        <v>25399.NA</v>
      </c>
      <c r="S2116" s="1405">
        <f t="shared" si="112"/>
        <v>0</v>
      </c>
    </row>
    <row r="2117" spans="1:19">
      <c r="A2117" s="1455">
        <v>2182</v>
      </c>
      <c r="B2117" s="1458"/>
      <c r="C2117" s="1499"/>
      <c r="D2117" s="1468"/>
      <c r="E2117" s="1468"/>
      <c r="F2117" s="1499" t="s">
        <v>50</v>
      </c>
      <c r="G2117" s="1474" t="s">
        <v>1</v>
      </c>
      <c r="H2117" s="1502"/>
      <c r="I2117" s="1501">
        <v>-2751689.8307692315</v>
      </c>
      <c r="J2117" s="1501">
        <v>-860809.32923076896</v>
      </c>
      <c r="K2117" s="1502"/>
      <c r="L2117" s="1501">
        <v>-2751689.8307692315</v>
      </c>
      <c r="M2117" s="1501">
        <v>-1890880.5015384625</v>
      </c>
      <c r="N2117" s="1518">
        <v>-860809.32923076896</v>
      </c>
      <c r="P2117">
        <f t="shared" si="111"/>
        <v>25399</v>
      </c>
      <c r="Q2117" t="str">
        <f t="shared" si="113"/>
        <v>S</v>
      </c>
      <c r="R2117" t="str">
        <f>IF(ISERROR(MATCH(P2117&amp;"."&amp;Q2117,R$5:R2116,0)),P2117&amp;"."&amp;Q2117,P2117&amp;"."&amp;Q2117&amp;COUNTIFS(P$5:P2116,P2117,Q$5:Q2116,Q2117))</f>
        <v>25399.S</v>
      </c>
      <c r="S2117" s="1405">
        <f t="shared" si="112"/>
        <v>-860809.32923076896</v>
      </c>
    </row>
    <row r="2118" spans="1:19">
      <c r="A2118" s="1455">
        <v>2183</v>
      </c>
      <c r="B2118" s="1458"/>
      <c r="C2118" s="1499"/>
      <c r="D2118" s="1468"/>
      <c r="E2118" s="1468"/>
      <c r="F2118" s="1499" t="s">
        <v>38</v>
      </c>
      <c r="G2118" s="1474" t="s">
        <v>20</v>
      </c>
      <c r="H2118" s="1502"/>
      <c r="I2118" s="1501">
        <v>-55538444.760769203</v>
      </c>
      <c r="J2118" s="1501">
        <v>-24152229.097879987</v>
      </c>
      <c r="K2118" s="1502"/>
      <c r="L2118" s="1501">
        <v>-55538444.760769203</v>
      </c>
      <c r="M2118" s="1501">
        <v>-31497481.695683885</v>
      </c>
      <c r="N2118" s="1518">
        <v>-24040963.065085318</v>
      </c>
      <c r="P2118">
        <f t="shared" si="111"/>
        <v>25399</v>
      </c>
      <c r="Q2118" t="str">
        <f t="shared" si="113"/>
        <v>SO</v>
      </c>
      <c r="R2118" t="str">
        <f>IF(ISERROR(MATCH(P2118&amp;"."&amp;Q2118,R$5:R2117,0)),P2118&amp;"."&amp;Q2118,P2118&amp;"."&amp;Q2118&amp;COUNTIFS(P$5:P2117,P2118,Q$5:Q2117,Q2118))</f>
        <v>25399.SO</v>
      </c>
      <c r="S2118" s="1405">
        <f t="shared" si="112"/>
        <v>-24040963.065085318</v>
      </c>
    </row>
    <row r="2119" spans="1:19">
      <c r="A2119" s="1455">
        <v>2184</v>
      </c>
      <c r="B2119" s="1458"/>
      <c r="C2119" s="1499"/>
      <c r="D2119" s="1468"/>
      <c r="E2119" s="1468"/>
      <c r="F2119" s="1499" t="s">
        <v>50</v>
      </c>
      <c r="G2119" s="1474" t="s">
        <v>11</v>
      </c>
      <c r="H2119" s="1502"/>
      <c r="I2119" s="1501">
        <v>-7749851.4646153897</v>
      </c>
      <c r="J2119" s="1501">
        <v>-3418365.13496983</v>
      </c>
      <c r="K2119" s="1502"/>
      <c r="L2119" s="1501">
        <v>-7749851.4646153897</v>
      </c>
      <c r="M2119" s="1501">
        <v>-4360499.7033389965</v>
      </c>
      <c r="N2119" s="1518">
        <v>-3389351.7612763932</v>
      </c>
      <c r="P2119">
        <f t="shared" ref="P2119:P2182" si="114">IF(OR(C2119="",C2119=" ",C2119="  ",C2119="   "),P2118,C2119)</f>
        <v>25399</v>
      </c>
      <c r="Q2119" t="str">
        <f t="shared" si="113"/>
        <v>SG</v>
      </c>
      <c r="R2119" t="str">
        <f>IF(ISERROR(MATCH(P2119&amp;"."&amp;Q2119,R$5:R2118,0)),P2119&amp;"."&amp;Q2119,P2119&amp;"."&amp;Q2119&amp;COUNTIFS(P$5:P2118,P2119,Q$5:Q2118,Q2119))</f>
        <v>25399.SG</v>
      </c>
      <c r="S2119" s="1405">
        <f t="shared" ref="S2119:S2182" si="115">N2119</f>
        <v>-3389351.7612763932</v>
      </c>
    </row>
    <row r="2120" spans="1:19">
      <c r="A2120" s="1455">
        <v>2185</v>
      </c>
      <c r="B2120" s="1458"/>
      <c r="C2120" s="1499"/>
      <c r="D2120" s="1468"/>
      <c r="E2120" s="1468"/>
      <c r="F2120" s="1499" t="s">
        <v>50</v>
      </c>
      <c r="G2120" s="1474" t="s">
        <v>9</v>
      </c>
      <c r="H2120" s="1502"/>
      <c r="I2120" s="1501">
        <v>-6395530.5569230802</v>
      </c>
      <c r="J2120" s="1501">
        <v>-2822890.6312617385</v>
      </c>
      <c r="K2120" s="1502"/>
      <c r="L2120" s="1501">
        <v>-6395530.5569230802</v>
      </c>
      <c r="M2120" s="1501">
        <v>-3609199.3740125108</v>
      </c>
      <c r="N2120" s="1518">
        <v>-2786331.1829105695</v>
      </c>
      <c r="P2120">
        <f t="shared" si="114"/>
        <v>25399</v>
      </c>
      <c r="Q2120" t="str">
        <f t="shared" si="113"/>
        <v>SE</v>
      </c>
      <c r="R2120" t="str">
        <f>IF(ISERROR(MATCH(P2120&amp;"."&amp;Q2120,R$5:R2119,0)),P2120&amp;"."&amp;Q2120,P2120&amp;"."&amp;Q2120&amp;COUNTIFS(P$5:P2119,P2120,Q$5:Q2119,Q2120))</f>
        <v>25399.SE</v>
      </c>
      <c r="S2120" s="1405">
        <f t="shared" si="115"/>
        <v>-2786331.1829105695</v>
      </c>
    </row>
    <row r="2121" spans="1:19" ht="15.75" thickBot="1">
      <c r="A2121" s="1455">
        <v>2186</v>
      </c>
      <c r="B2121" s="1458"/>
      <c r="C2121" s="1499"/>
      <c r="D2121" s="1468"/>
      <c r="E2121" s="1468"/>
      <c r="F2121" s="1468"/>
      <c r="G2121" s="1468"/>
      <c r="H2121" s="1502" t="s">
        <v>3573</v>
      </c>
      <c r="I2121" s="1507">
        <v>-72435516.61307691</v>
      </c>
      <c r="J2121" s="1507">
        <v>-31254294.193342328</v>
      </c>
      <c r="K2121" s="1502"/>
      <c r="L2121" s="1507">
        <v>-72435516.61307691</v>
      </c>
      <c r="M2121" s="1507">
        <v>-41358061.274573855</v>
      </c>
      <c r="N2121" s="1507">
        <v>-31077455.338503052</v>
      </c>
      <c r="P2121">
        <f t="shared" si="114"/>
        <v>25399</v>
      </c>
      <c r="Q2121" t="str">
        <f t="shared" si="113"/>
        <v>NA</v>
      </c>
      <c r="R2121" t="str">
        <f>IF(ISERROR(MATCH(P2121&amp;"."&amp;Q2121,R$5:R2120,0)),P2121&amp;"."&amp;Q2121,P2121&amp;"."&amp;Q2121&amp;COUNTIFS(P$5:P2120,P2121,Q$5:Q2120,Q2121))</f>
        <v>25399.NA1</v>
      </c>
      <c r="S2121" s="1405">
        <f t="shared" si="115"/>
        <v>-31077455.338503052</v>
      </c>
    </row>
    <row r="2122" spans="1:19" ht="15.75" thickTop="1">
      <c r="A2122" s="1455">
        <v>2187</v>
      </c>
      <c r="B2122" s="1458"/>
      <c r="C2122" s="1499"/>
      <c r="D2122" s="1468"/>
      <c r="E2122" s="1468"/>
      <c r="F2122" s="1468"/>
      <c r="G2122" s="1468"/>
      <c r="H2122" s="1502"/>
      <c r="I2122" s="1505"/>
      <c r="J2122" s="1505"/>
      <c r="K2122" s="1502"/>
      <c r="L2122" s="1505"/>
      <c r="M2122" s="1501"/>
      <c r="N2122" s="1501"/>
      <c r="P2122">
        <f t="shared" si="114"/>
        <v>25399</v>
      </c>
      <c r="Q2122" t="str">
        <f t="shared" si="113"/>
        <v>NA</v>
      </c>
      <c r="R2122" t="str">
        <f>IF(ISERROR(MATCH(P2122&amp;"."&amp;Q2122,R$5:R2121,0)),P2122&amp;"."&amp;Q2122,P2122&amp;"."&amp;Q2122&amp;COUNTIFS(P$5:P2121,P2122,Q$5:Q2121,Q2122))</f>
        <v>25399.NA2</v>
      </c>
      <c r="S2122" s="1405">
        <f t="shared" si="115"/>
        <v>0</v>
      </c>
    </row>
    <row r="2123" spans="1:19">
      <c r="A2123" s="1455">
        <v>2188</v>
      </c>
      <c r="B2123" s="1458"/>
      <c r="C2123" s="1499">
        <v>190</v>
      </c>
      <c r="D2123" s="1474" t="s">
        <v>482</v>
      </c>
      <c r="E2123" s="1468"/>
      <c r="F2123" s="1468"/>
      <c r="G2123" s="1468"/>
      <c r="H2123" s="1502"/>
      <c r="I2123" s="1501"/>
      <c r="J2123" s="1501"/>
      <c r="K2123" s="1502"/>
      <c r="L2123" s="1501"/>
      <c r="M2123" s="1501"/>
      <c r="N2123" s="1501"/>
      <c r="P2123">
        <f t="shared" si="114"/>
        <v>190</v>
      </c>
      <c r="Q2123" t="str">
        <f t="shared" si="113"/>
        <v>NA</v>
      </c>
      <c r="R2123" t="str">
        <f>IF(ISERROR(MATCH(P2123&amp;"."&amp;Q2123,R$5:R2122,0)),P2123&amp;"."&amp;Q2123,P2123&amp;"."&amp;Q2123&amp;COUNTIFS(P$5:P2122,P2123,Q$5:Q2122,Q2123))</f>
        <v>190.NA</v>
      </c>
      <c r="S2123" s="1405">
        <f t="shared" si="115"/>
        <v>0</v>
      </c>
    </row>
    <row r="2124" spans="1:19">
      <c r="A2124" s="1455">
        <v>2189</v>
      </c>
      <c r="B2124" s="1458"/>
      <c r="C2124" s="1499"/>
      <c r="D2124" s="1468"/>
      <c r="E2124" s="1468"/>
      <c r="F2124" s="1499" t="s">
        <v>50</v>
      </c>
      <c r="G2124" s="1474" t="s">
        <v>1</v>
      </c>
      <c r="H2124" s="1502"/>
      <c r="I2124" s="1501">
        <v>70395592.113846138</v>
      </c>
      <c r="J2124" s="1501">
        <v>8562826.4215384591</v>
      </c>
      <c r="K2124" s="1502"/>
      <c r="L2124" s="1501">
        <v>70395592.113846138</v>
      </c>
      <c r="M2124" s="1501">
        <v>61832765.692307681</v>
      </c>
      <c r="N2124" s="1518">
        <v>8562826.4215384591</v>
      </c>
      <c r="P2124">
        <f t="shared" si="114"/>
        <v>190</v>
      </c>
      <c r="Q2124" t="str">
        <f t="shared" si="113"/>
        <v>S</v>
      </c>
      <c r="R2124" t="str">
        <f>IF(ISERROR(MATCH(P2124&amp;"."&amp;Q2124,R$5:R2123,0)),P2124&amp;"."&amp;Q2124,P2124&amp;"."&amp;Q2124&amp;COUNTIFS(P$5:P2123,P2124,Q$5:Q2123,Q2124))</f>
        <v>190.S</v>
      </c>
      <c r="S2124" s="1405">
        <f t="shared" si="115"/>
        <v>8562826.4215384591</v>
      </c>
    </row>
    <row r="2125" spans="1:19">
      <c r="A2125" s="1455">
        <v>2190</v>
      </c>
      <c r="B2125" s="1458"/>
      <c r="C2125" s="1499"/>
      <c r="D2125" s="1468"/>
      <c r="E2125" s="1468"/>
      <c r="F2125" s="1499" t="s">
        <v>5</v>
      </c>
      <c r="G2125" s="1474" t="s">
        <v>86</v>
      </c>
      <c r="H2125" s="1502"/>
      <c r="I2125" s="1501">
        <v>0</v>
      </c>
      <c r="J2125" s="1501">
        <v>0</v>
      </c>
      <c r="K2125" s="1502"/>
      <c r="L2125" s="1501">
        <v>0</v>
      </c>
      <c r="M2125" s="1501">
        <v>0</v>
      </c>
      <c r="N2125" s="1518">
        <v>0</v>
      </c>
      <c r="P2125">
        <f t="shared" si="114"/>
        <v>190</v>
      </c>
      <c r="Q2125" t="str">
        <f t="shared" si="113"/>
        <v>CN</v>
      </c>
      <c r="R2125" t="str">
        <f>IF(ISERROR(MATCH(P2125&amp;"."&amp;Q2125,R$5:R2124,0)),P2125&amp;"."&amp;Q2125,P2125&amp;"."&amp;Q2125&amp;COUNTIFS(P$5:P2124,P2125,Q$5:Q2124,Q2125))</f>
        <v>190.CN</v>
      </c>
      <c r="S2125" s="1405">
        <f t="shared" si="115"/>
        <v>0</v>
      </c>
    </row>
    <row r="2126" spans="1:19">
      <c r="A2126" s="1455">
        <v>2191</v>
      </c>
      <c r="B2126" s="1458"/>
      <c r="C2126" s="1499"/>
      <c r="D2126" s="1468"/>
      <c r="E2126" s="1468"/>
      <c r="F2126" s="1499" t="s">
        <v>38</v>
      </c>
      <c r="G2126" s="1474" t="s">
        <v>20</v>
      </c>
      <c r="H2126" s="1502"/>
      <c r="I2126" s="1501">
        <v>106260941.446923</v>
      </c>
      <c r="J2126" s="1501">
        <v>46210127.291777454</v>
      </c>
      <c r="K2126" s="1502"/>
      <c r="L2126" s="1501">
        <v>104099921.446923</v>
      </c>
      <c r="M2126" s="1501">
        <v>59038120.070166245</v>
      </c>
      <c r="N2126" s="1518">
        <v>45061801.376756757</v>
      </c>
      <c r="P2126">
        <f t="shared" si="114"/>
        <v>190</v>
      </c>
      <c r="Q2126" t="str">
        <f t="shared" si="113"/>
        <v>SO</v>
      </c>
      <c r="R2126" t="str">
        <f>IF(ISERROR(MATCH(P2126&amp;"."&amp;Q2126,R$5:R2125,0)),P2126&amp;"."&amp;Q2126,P2126&amp;"."&amp;Q2126&amp;COUNTIFS(P$5:P2125,P2126,Q$5:Q2125,Q2126))</f>
        <v>190.SO</v>
      </c>
      <c r="S2126" s="1405">
        <f t="shared" si="115"/>
        <v>45061801.376756757</v>
      </c>
    </row>
    <row r="2127" spans="1:19">
      <c r="A2127" s="1455">
        <v>2192</v>
      </c>
      <c r="B2127" s="1458"/>
      <c r="C2127" s="1499"/>
      <c r="D2127" s="1468"/>
      <c r="E2127" s="1468"/>
      <c r="F2127" s="1499" t="s">
        <v>50</v>
      </c>
      <c r="G2127" s="1474" t="s">
        <v>93</v>
      </c>
      <c r="H2127" s="1502"/>
      <c r="I2127" s="1501">
        <v>0</v>
      </c>
      <c r="J2127" s="1501">
        <v>0</v>
      </c>
      <c r="K2127" s="1502"/>
      <c r="L2127" s="1501">
        <v>0</v>
      </c>
      <c r="M2127" s="1501">
        <v>0</v>
      </c>
      <c r="N2127" s="1518">
        <v>0</v>
      </c>
      <c r="P2127">
        <f t="shared" si="114"/>
        <v>190</v>
      </c>
      <c r="Q2127" t="str">
        <f t="shared" si="113"/>
        <v>DGP</v>
      </c>
      <c r="R2127" t="str">
        <f>IF(ISERROR(MATCH(P2127&amp;"."&amp;Q2127,R$5:R2126,0)),P2127&amp;"."&amp;Q2127,P2127&amp;"."&amp;Q2127&amp;COUNTIFS(P$5:P2126,P2127,Q$5:Q2126,Q2127))</f>
        <v>190.DGP</v>
      </c>
      <c r="S2127" s="1405">
        <f t="shared" si="115"/>
        <v>0</v>
      </c>
    </row>
    <row r="2128" spans="1:19">
      <c r="A2128" s="1455">
        <v>2193</v>
      </c>
      <c r="B2128" s="1458"/>
      <c r="C2128" s="1499"/>
      <c r="D2128" s="1468"/>
      <c r="E2128" s="1468"/>
      <c r="F2128" s="1499" t="s">
        <v>32</v>
      </c>
      <c r="G2128" s="1474" t="s">
        <v>32</v>
      </c>
      <c r="H2128" s="1502"/>
      <c r="I2128" s="1501">
        <v>0</v>
      </c>
      <c r="J2128" s="1501">
        <v>0</v>
      </c>
      <c r="K2128" s="1502"/>
      <c r="L2128" s="1501">
        <v>0</v>
      </c>
      <c r="M2128" s="1501">
        <v>0</v>
      </c>
      <c r="N2128" s="1518">
        <v>0</v>
      </c>
      <c r="P2128">
        <f t="shared" si="114"/>
        <v>190</v>
      </c>
      <c r="Q2128" t="str">
        <f t="shared" si="113"/>
        <v>IBT</v>
      </c>
      <c r="R2128" t="str">
        <f>IF(ISERROR(MATCH(P2128&amp;"."&amp;Q2128,R$5:R2127,0)),P2128&amp;"."&amp;Q2128,P2128&amp;"."&amp;Q2128&amp;COUNTIFS(P$5:P2127,P2128,Q$5:Q2127,Q2128))</f>
        <v>190.IBT</v>
      </c>
      <c r="S2128" s="1405">
        <f t="shared" si="115"/>
        <v>0</v>
      </c>
    </row>
    <row r="2129" spans="1:19">
      <c r="A2129" s="1455">
        <v>2194</v>
      </c>
      <c r="B2129" s="1458"/>
      <c r="C2129" s="1499"/>
      <c r="D2129" s="1468"/>
      <c r="E2129" s="1468"/>
      <c r="F2129" s="1499" t="s">
        <v>50</v>
      </c>
      <c r="G2129" s="1474" t="s">
        <v>11</v>
      </c>
      <c r="H2129" s="1502"/>
      <c r="I2129" s="1501">
        <v>0</v>
      </c>
      <c r="J2129" s="1501">
        <v>0</v>
      </c>
      <c r="K2129" s="1502"/>
      <c r="L2129" s="1501">
        <v>0</v>
      </c>
      <c r="M2129" s="1501">
        <v>0</v>
      </c>
      <c r="N2129" s="1518">
        <v>0</v>
      </c>
      <c r="P2129">
        <f t="shared" si="114"/>
        <v>190</v>
      </c>
      <c r="Q2129" t="str">
        <f t="shared" si="113"/>
        <v>SG</v>
      </c>
      <c r="R2129" t="str">
        <f>IF(ISERROR(MATCH(P2129&amp;"."&amp;Q2129,R$5:R2128,0)),P2129&amp;"."&amp;Q2129,P2129&amp;"."&amp;Q2129&amp;COUNTIFS(P$5:P2128,P2129,Q$5:Q2128,Q2129))</f>
        <v>190.SG</v>
      </c>
      <c r="S2129" s="1405">
        <f t="shared" si="115"/>
        <v>0</v>
      </c>
    </row>
    <row r="2130" spans="1:19">
      <c r="A2130" s="1455">
        <v>2195</v>
      </c>
      <c r="B2130" s="1458"/>
      <c r="C2130" s="1499"/>
      <c r="D2130" s="1468"/>
      <c r="E2130" s="1468"/>
      <c r="F2130" s="1499" t="s">
        <v>50</v>
      </c>
      <c r="G2130" s="1474" t="s">
        <v>11</v>
      </c>
      <c r="H2130" s="1502"/>
      <c r="I2130" s="1501">
        <v>0</v>
      </c>
      <c r="J2130" s="1501">
        <v>0</v>
      </c>
      <c r="K2130" s="1502"/>
      <c r="L2130" s="1501">
        <v>0</v>
      </c>
      <c r="M2130" s="1501">
        <v>0</v>
      </c>
      <c r="N2130" s="1518">
        <v>0</v>
      </c>
      <c r="P2130">
        <f t="shared" si="114"/>
        <v>190</v>
      </c>
      <c r="Q2130" t="str">
        <f t="shared" si="113"/>
        <v>SG</v>
      </c>
      <c r="R2130" t="str">
        <f>IF(ISERROR(MATCH(P2130&amp;"."&amp;Q2130,R$5:R2129,0)),P2130&amp;"."&amp;Q2130,P2130&amp;"."&amp;Q2130&amp;COUNTIFS(P$5:P2129,P2130,Q$5:Q2129,Q2130))</f>
        <v>190.SG1</v>
      </c>
      <c r="S2130" s="1405">
        <f t="shared" si="115"/>
        <v>0</v>
      </c>
    </row>
    <row r="2131" spans="1:19">
      <c r="A2131" s="1455">
        <v>2196</v>
      </c>
      <c r="B2131" s="1458"/>
      <c r="C2131" s="1499"/>
      <c r="D2131" s="1468"/>
      <c r="E2131" s="1468"/>
      <c r="F2131" s="1499" t="s">
        <v>5</v>
      </c>
      <c r="G2131" s="1474" t="s">
        <v>294</v>
      </c>
      <c r="H2131" s="1502"/>
      <c r="I2131" s="1501">
        <v>2483426.6253846199</v>
      </c>
      <c r="J2131" s="1501">
        <v>765825.70961535105</v>
      </c>
      <c r="K2131" s="1502"/>
      <c r="L2131" s="1501">
        <v>2483426.6253846199</v>
      </c>
      <c r="M2131" s="1501">
        <v>1724593.9868062532</v>
      </c>
      <c r="N2131" s="1518">
        <v>758832.63857836672</v>
      </c>
      <c r="P2131">
        <f t="shared" si="114"/>
        <v>190</v>
      </c>
      <c r="Q2131" t="str">
        <f t="shared" si="113"/>
        <v>BADDEBT</v>
      </c>
      <c r="R2131" t="str">
        <f>IF(ISERROR(MATCH(P2131&amp;"."&amp;Q2131,R$5:R2130,0)),P2131&amp;"."&amp;Q2131,P2131&amp;"."&amp;Q2131&amp;COUNTIFS(P$5:P2130,P2131,Q$5:Q2130,Q2131))</f>
        <v>190.BADDEBT</v>
      </c>
      <c r="S2131" s="1405">
        <f t="shared" si="115"/>
        <v>758832.63857836672</v>
      </c>
    </row>
    <row r="2132" spans="1:19">
      <c r="A2132" s="1455">
        <v>2197</v>
      </c>
      <c r="B2132" s="1458"/>
      <c r="C2132" s="1499"/>
      <c r="D2132" s="1468"/>
      <c r="E2132" s="1468"/>
      <c r="F2132" s="1499" t="s">
        <v>50</v>
      </c>
      <c r="G2132" s="1474" t="s">
        <v>293</v>
      </c>
      <c r="H2132" s="1502"/>
      <c r="I2132" s="1501">
        <v>1333796.39153846</v>
      </c>
      <c r="J2132" s="1501">
        <v>588392.17367086932</v>
      </c>
      <c r="K2132" s="1502"/>
      <c r="L2132" s="1501">
        <v>1333796.39153846</v>
      </c>
      <c r="M2132" s="1501">
        <v>750867.87968758447</v>
      </c>
      <c r="N2132" s="1518">
        <v>582928.51185087557</v>
      </c>
      <c r="P2132">
        <f t="shared" si="114"/>
        <v>190</v>
      </c>
      <c r="Q2132" t="str">
        <f t="shared" si="113"/>
        <v>TROJD</v>
      </c>
      <c r="R2132" t="str">
        <f>IF(ISERROR(MATCH(P2132&amp;"."&amp;Q2132,R$5:R2131,0)),P2132&amp;"."&amp;Q2132,P2132&amp;"."&amp;Q2132&amp;COUNTIFS(P$5:P2131,P2132,Q$5:Q2131,Q2132))</f>
        <v>190.TROJD</v>
      </c>
      <c r="S2132" s="1405">
        <f t="shared" si="115"/>
        <v>582928.51185087557</v>
      </c>
    </row>
    <row r="2133" spans="1:19">
      <c r="A2133" s="1455">
        <v>2198</v>
      </c>
      <c r="B2133" s="1458"/>
      <c r="C2133" s="1499"/>
      <c r="D2133" s="1468"/>
      <c r="E2133" s="1468"/>
      <c r="F2133" s="1499" t="s">
        <v>50</v>
      </c>
      <c r="G2133" s="1474" t="s">
        <v>11</v>
      </c>
      <c r="H2133" s="1502"/>
      <c r="I2133" s="1501">
        <v>28473398.8323077</v>
      </c>
      <c r="J2133" s="1501">
        <v>12559269.592050398</v>
      </c>
      <c r="K2133" s="1502"/>
      <c r="L2133" s="1501">
        <v>7808259.2292307727</v>
      </c>
      <c r="M2133" s="1501">
        <v>4393363.1771024521</v>
      </c>
      <c r="N2133" s="1518">
        <v>3414896.0521283201</v>
      </c>
      <c r="P2133">
        <f t="shared" si="114"/>
        <v>190</v>
      </c>
      <c r="Q2133" t="str">
        <f t="shared" si="113"/>
        <v>SG</v>
      </c>
      <c r="R2133" t="str">
        <f>IF(ISERROR(MATCH(P2133&amp;"."&amp;Q2133,R$5:R2132,0)),P2133&amp;"."&amp;Q2133,P2133&amp;"."&amp;Q2133&amp;COUNTIFS(P$5:P2132,P2133,Q$5:Q2132,Q2133))</f>
        <v>190.SG2</v>
      </c>
      <c r="S2133" s="1405">
        <f t="shared" si="115"/>
        <v>3414896.0521283201</v>
      </c>
    </row>
    <row r="2134" spans="1:19">
      <c r="A2134" s="1455">
        <v>2199</v>
      </c>
      <c r="B2134" s="1458"/>
      <c r="C2134" s="1499"/>
      <c r="D2134" s="1468"/>
      <c r="E2134" s="1468"/>
      <c r="F2134" s="1499" t="s">
        <v>50</v>
      </c>
      <c r="G2134" s="1474" t="s">
        <v>9</v>
      </c>
      <c r="H2134" s="1502"/>
      <c r="I2134" s="1501">
        <v>17449700.806923002</v>
      </c>
      <c r="J2134" s="1501">
        <v>7702034.48920458</v>
      </c>
      <c r="K2134" s="1502"/>
      <c r="L2134" s="1501">
        <v>17449833.835015096</v>
      </c>
      <c r="M2134" s="1501">
        <v>9847490.9616034664</v>
      </c>
      <c r="N2134" s="1518">
        <v>7602342.8734116293</v>
      </c>
      <c r="P2134">
        <f t="shared" si="114"/>
        <v>190</v>
      </c>
      <c r="Q2134" t="str">
        <f t="shared" si="113"/>
        <v>SE</v>
      </c>
      <c r="R2134" t="str">
        <f>IF(ISERROR(MATCH(P2134&amp;"."&amp;Q2134,R$5:R2133,0)),P2134&amp;"."&amp;Q2134,P2134&amp;"."&amp;Q2134&amp;COUNTIFS(P$5:P2133,P2134,Q$5:Q2133,Q2134))</f>
        <v>190.SE</v>
      </c>
      <c r="S2134" s="1405">
        <f t="shared" si="115"/>
        <v>7602342.8734116293</v>
      </c>
    </row>
    <row r="2135" spans="1:19">
      <c r="A2135" s="1455">
        <v>2200</v>
      </c>
      <c r="B2135" s="1458"/>
      <c r="C2135" s="1499"/>
      <c r="D2135" s="1468"/>
      <c r="E2135" s="1468"/>
      <c r="F2135" s="1499" t="s">
        <v>53</v>
      </c>
      <c r="G2135" s="1474" t="s">
        <v>283</v>
      </c>
      <c r="H2135" s="1502"/>
      <c r="I2135" s="1501">
        <v>0</v>
      </c>
      <c r="J2135" s="1501">
        <v>0</v>
      </c>
      <c r="K2135" s="1502"/>
      <c r="L2135" s="1501">
        <v>0</v>
      </c>
      <c r="M2135" s="1501">
        <v>0</v>
      </c>
      <c r="N2135" s="1518">
        <v>0</v>
      </c>
      <c r="P2135">
        <f t="shared" si="114"/>
        <v>190</v>
      </c>
      <c r="Q2135" t="str">
        <f t="shared" si="113"/>
        <v>SNP</v>
      </c>
      <c r="R2135" t="str">
        <f>IF(ISERROR(MATCH(P2135&amp;"."&amp;Q2135,R$5:R2134,0)),P2135&amp;"."&amp;Q2135,P2135&amp;"."&amp;Q2135&amp;COUNTIFS(P$5:P2134,P2135,Q$5:Q2134,Q2135))</f>
        <v>190.SNP</v>
      </c>
      <c r="S2135" s="1405">
        <f t="shared" si="115"/>
        <v>0</v>
      </c>
    </row>
    <row r="2136" spans="1:19">
      <c r="A2136" s="1455">
        <v>2201</v>
      </c>
      <c r="B2136" s="1458"/>
      <c r="C2136" s="1499"/>
      <c r="D2136" s="1468"/>
      <c r="E2136" s="1468"/>
      <c r="F2136" s="1499" t="s">
        <v>18</v>
      </c>
      <c r="G2136" s="1474" t="s">
        <v>187</v>
      </c>
      <c r="H2136" s="1502"/>
      <c r="I2136" s="1501">
        <v>1352844.8607692299</v>
      </c>
      <c r="J2136" s="1501">
        <v>656284.95629134867</v>
      </c>
      <c r="K2136" s="1502"/>
      <c r="L2136" s="1501">
        <v>1352844.8607692299</v>
      </c>
      <c r="M2136" s="1501">
        <v>696559.90447788127</v>
      </c>
      <c r="N2136" s="1518">
        <v>656284.95629134867</v>
      </c>
      <c r="P2136">
        <f t="shared" si="114"/>
        <v>190</v>
      </c>
      <c r="Q2136" t="str">
        <f t="shared" si="113"/>
        <v>SNPD</v>
      </c>
      <c r="R2136" t="str">
        <f>IF(ISERROR(MATCH(P2136&amp;"."&amp;Q2136,R$5:R2135,0)),P2136&amp;"."&amp;Q2136,P2136&amp;"."&amp;Q2136&amp;COUNTIFS(P$5:P2135,P2136,Q$5:Q2135,Q2136))</f>
        <v>190.SNPD</v>
      </c>
      <c r="S2136" s="1405">
        <f t="shared" si="115"/>
        <v>656284.95629134867</v>
      </c>
    </row>
    <row r="2137" spans="1:19">
      <c r="A2137" s="1455">
        <v>2202</v>
      </c>
      <c r="B2137" s="1458"/>
      <c r="C2137" s="1499"/>
      <c r="D2137" s="1468"/>
      <c r="E2137" s="1468"/>
      <c r="F2137" s="1499" t="s">
        <v>50</v>
      </c>
      <c r="G2137" s="1474" t="s">
        <v>11</v>
      </c>
      <c r="H2137" s="1502"/>
      <c r="I2137" s="1501">
        <v>0</v>
      </c>
      <c r="J2137" s="1501">
        <v>0</v>
      </c>
      <c r="K2137" s="1502"/>
      <c r="L2137" s="1501">
        <v>0</v>
      </c>
      <c r="M2137" s="1501">
        <v>0</v>
      </c>
      <c r="N2137" s="1518">
        <v>0</v>
      </c>
      <c r="P2137">
        <f t="shared" si="114"/>
        <v>190</v>
      </c>
      <c r="Q2137" t="str">
        <f t="shared" si="113"/>
        <v>SG</v>
      </c>
      <c r="R2137" t="str">
        <f>IF(ISERROR(MATCH(P2137&amp;"."&amp;Q2137,R$5:R2136,0)),P2137&amp;"."&amp;Q2137,P2137&amp;"."&amp;Q2137&amp;COUNTIFS(P$5:P2136,P2137,Q$5:Q2136,Q2137))</f>
        <v>190.SG3</v>
      </c>
      <c r="S2137" s="1405">
        <f t="shared" si="115"/>
        <v>0</v>
      </c>
    </row>
    <row r="2138" spans="1:19">
      <c r="A2138" s="1455">
        <v>2203</v>
      </c>
      <c r="B2138" s="1458"/>
      <c r="C2138" s="1486" t="s">
        <v>254</v>
      </c>
      <c r="D2138" s="1468"/>
      <c r="E2138" s="1468"/>
      <c r="F2138" s="1468"/>
      <c r="G2138" s="1468"/>
      <c r="H2138" s="1502" t="s">
        <v>3597</v>
      </c>
      <c r="I2138" s="1503">
        <v>227749701.07769218</v>
      </c>
      <c r="J2138" s="1503">
        <v>77044760.634148464</v>
      </c>
      <c r="K2138" s="1502"/>
      <c r="L2138" s="1503">
        <v>204923674.50270733</v>
      </c>
      <c r="M2138" s="1503">
        <v>138283761.67215157</v>
      </c>
      <c r="N2138" s="1503">
        <v>66639912.830555767</v>
      </c>
      <c r="P2138">
        <f t="shared" si="114"/>
        <v>190</v>
      </c>
      <c r="Q2138" t="str">
        <f t="shared" si="113"/>
        <v>NA</v>
      </c>
      <c r="R2138" t="str">
        <f>IF(ISERROR(MATCH(P2138&amp;"."&amp;Q2138,R$5:R2137,0)),P2138&amp;"."&amp;Q2138,P2138&amp;"."&amp;Q2138&amp;COUNTIFS(P$5:P2137,P2138,Q$5:Q2137,Q2138))</f>
        <v>190.NA1</v>
      </c>
      <c r="S2138" s="1405">
        <f t="shared" si="115"/>
        <v>66639912.830555767</v>
      </c>
    </row>
    <row r="2139" spans="1:19">
      <c r="A2139" s="1455">
        <v>2204</v>
      </c>
      <c r="B2139" s="1458"/>
      <c r="C2139" s="1499"/>
      <c r="D2139" s="1468"/>
      <c r="E2139" s="1468"/>
      <c r="F2139" s="1468"/>
      <c r="G2139" s="1468"/>
      <c r="H2139" s="1502"/>
      <c r="I2139" s="1506"/>
      <c r="J2139" s="1506"/>
      <c r="K2139" s="1502"/>
      <c r="L2139" s="1506"/>
      <c r="M2139" s="1501"/>
      <c r="N2139" s="1501"/>
      <c r="P2139">
        <f t="shared" si="114"/>
        <v>190</v>
      </c>
      <c r="Q2139" t="str">
        <f t="shared" si="113"/>
        <v>NA</v>
      </c>
      <c r="R2139" t="str">
        <f>IF(ISERROR(MATCH(P2139&amp;"."&amp;Q2139,R$5:R2138,0)),P2139&amp;"."&amp;Q2139,P2139&amp;"."&amp;Q2139&amp;COUNTIFS(P$5:P2138,P2139,Q$5:Q2138,Q2139))</f>
        <v>190.NA2</v>
      </c>
      <c r="S2139" s="1405">
        <f t="shared" si="115"/>
        <v>0</v>
      </c>
    </row>
    <row r="2140" spans="1:19">
      <c r="A2140" s="1455">
        <v>2205</v>
      </c>
      <c r="B2140" s="1458"/>
      <c r="C2140" s="1499">
        <v>281</v>
      </c>
      <c r="D2140" s="1474" t="s">
        <v>482</v>
      </c>
      <c r="E2140" s="1468"/>
      <c r="F2140" s="1468"/>
      <c r="G2140" s="1468"/>
      <c r="H2140" s="1502"/>
      <c r="I2140" s="1501"/>
      <c r="J2140" s="1501"/>
      <c r="K2140" s="1502"/>
      <c r="L2140" s="1501"/>
      <c r="M2140" s="1501"/>
      <c r="N2140" s="1501"/>
      <c r="P2140">
        <f t="shared" si="114"/>
        <v>281</v>
      </c>
      <c r="Q2140" t="str">
        <f t="shared" si="113"/>
        <v>NA</v>
      </c>
      <c r="R2140" t="str">
        <f>IF(ISERROR(MATCH(P2140&amp;"."&amp;Q2140,R$5:R2139,0)),P2140&amp;"."&amp;Q2140,P2140&amp;"."&amp;Q2140&amp;COUNTIFS(P$5:P2139,P2140,Q$5:Q2139,Q2140))</f>
        <v>281.NA</v>
      </c>
      <c r="S2140" s="1405">
        <f t="shared" si="115"/>
        <v>0</v>
      </c>
    </row>
    <row r="2141" spans="1:19">
      <c r="A2141" s="1455">
        <v>2206</v>
      </c>
      <c r="B2141" s="1458"/>
      <c r="C2141" s="1499"/>
      <c r="D2141" s="1468"/>
      <c r="E2141" s="1468"/>
      <c r="F2141" s="1499" t="s">
        <v>50</v>
      </c>
      <c r="G2141" s="1474" t="s">
        <v>1</v>
      </c>
      <c r="H2141" s="1502"/>
      <c r="I2141" s="1501">
        <v>0</v>
      </c>
      <c r="J2141" s="1501">
        <v>0</v>
      </c>
      <c r="K2141" s="1502"/>
      <c r="L2141" s="1501">
        <v>0</v>
      </c>
      <c r="M2141" s="1501">
        <v>0</v>
      </c>
      <c r="N2141" s="1518">
        <v>0</v>
      </c>
      <c r="P2141">
        <f t="shared" si="114"/>
        <v>281</v>
      </c>
      <c r="Q2141" t="str">
        <f t="shared" si="113"/>
        <v>S</v>
      </c>
      <c r="R2141" t="str">
        <f>IF(ISERROR(MATCH(P2141&amp;"."&amp;Q2141,R$5:R2140,0)),P2141&amp;"."&amp;Q2141,P2141&amp;"."&amp;Q2141&amp;COUNTIFS(P$5:P2140,P2141,Q$5:Q2140,Q2141))</f>
        <v>281.S</v>
      </c>
      <c r="S2141" s="1405">
        <f t="shared" si="115"/>
        <v>0</v>
      </c>
    </row>
    <row r="2142" spans="1:19">
      <c r="A2142" s="1455">
        <v>2207</v>
      </c>
      <c r="B2142" s="1458"/>
      <c r="C2142" s="1499"/>
      <c r="D2142" s="1468"/>
      <c r="E2142" s="1468"/>
      <c r="F2142" s="1499" t="s">
        <v>51</v>
      </c>
      <c r="G2142" s="1474" t="s">
        <v>11</v>
      </c>
      <c r="H2142" s="1502"/>
      <c r="I2142" s="1501">
        <v>-183556710.093077</v>
      </c>
      <c r="J2142" s="1501">
        <v>-80964630.21734558</v>
      </c>
      <c r="K2142" s="1502"/>
      <c r="L2142" s="1501">
        <v>-7.693171501159668E-4</v>
      </c>
      <c r="M2142" s="1501">
        <v>-4.3286083871037884E-4</v>
      </c>
      <c r="N2142" s="1518">
        <v>-3.3645631140558795E-4</v>
      </c>
      <c r="P2142">
        <f t="shared" si="114"/>
        <v>281</v>
      </c>
      <c r="Q2142" t="str">
        <f t="shared" si="113"/>
        <v>SG</v>
      </c>
      <c r="R2142" t="str">
        <f>IF(ISERROR(MATCH(P2142&amp;"."&amp;Q2142,R$5:R2141,0)),P2142&amp;"."&amp;Q2142,P2142&amp;"."&amp;Q2142&amp;COUNTIFS(P$5:P2141,P2142,Q$5:Q2141,Q2142))</f>
        <v>281.SG</v>
      </c>
      <c r="S2142" s="1405">
        <f t="shared" si="115"/>
        <v>-3.3645631140558795E-4</v>
      </c>
    </row>
    <row r="2143" spans="1:19">
      <c r="A2143" s="1455">
        <v>2208</v>
      </c>
      <c r="B2143" s="1458"/>
      <c r="C2143" s="1499"/>
      <c r="D2143" s="1468"/>
      <c r="E2143" s="1468"/>
      <c r="F2143" s="1499" t="s">
        <v>81</v>
      </c>
      <c r="G2143" s="1474" t="s">
        <v>11</v>
      </c>
      <c r="H2143" s="1502"/>
      <c r="I2143" s="1501">
        <v>0</v>
      </c>
      <c r="J2143" s="1501">
        <v>0</v>
      </c>
      <c r="K2143" s="1502"/>
      <c r="L2143" s="1501">
        <v>0</v>
      </c>
      <c r="M2143" s="1501">
        <v>0</v>
      </c>
      <c r="N2143" s="1518">
        <v>0</v>
      </c>
      <c r="P2143">
        <f t="shared" si="114"/>
        <v>281</v>
      </c>
      <c r="Q2143" t="str">
        <f t="shared" si="113"/>
        <v>SG</v>
      </c>
      <c r="R2143" t="str">
        <f>IF(ISERROR(MATCH(P2143&amp;"."&amp;Q2143,R$5:R2142,0)),P2143&amp;"."&amp;Q2143,P2143&amp;"."&amp;Q2143&amp;COUNTIFS(P$5:P2142,P2143,Q$5:Q2142,Q2143))</f>
        <v>281.SG1</v>
      </c>
      <c r="S2143" s="1405">
        <f t="shared" si="115"/>
        <v>0</v>
      </c>
    </row>
    <row r="2144" spans="1:19">
      <c r="A2144" s="1455">
        <v>2209</v>
      </c>
      <c r="B2144" s="1458"/>
      <c r="C2144" s="1499"/>
      <c r="D2144" s="1468"/>
      <c r="E2144" s="1468"/>
      <c r="F2144" s="1468"/>
      <c r="G2144" s="1468"/>
      <c r="H2144" s="1502" t="s">
        <v>3597</v>
      </c>
      <c r="I2144" s="1503">
        <v>-183556710.093077</v>
      </c>
      <c r="J2144" s="1503">
        <v>-80964630.21734558</v>
      </c>
      <c r="K2144" s="1502"/>
      <c r="L2144" s="1503">
        <v>-7.693171501159668E-4</v>
      </c>
      <c r="M2144" s="1503">
        <v>-4.3286083871037884E-4</v>
      </c>
      <c r="N2144" s="1503">
        <v>-3.3645631140558795E-4</v>
      </c>
      <c r="P2144">
        <f t="shared" si="114"/>
        <v>281</v>
      </c>
      <c r="Q2144" t="str">
        <f t="shared" si="113"/>
        <v>NA</v>
      </c>
      <c r="R2144" t="str">
        <f>IF(ISERROR(MATCH(P2144&amp;"."&amp;Q2144,R$5:R2143,0)),P2144&amp;"."&amp;Q2144,P2144&amp;"."&amp;Q2144&amp;COUNTIFS(P$5:P2143,P2144,Q$5:Q2143,Q2144))</f>
        <v>281.NA1</v>
      </c>
      <c r="S2144" s="1405">
        <f t="shared" si="115"/>
        <v>-3.3645631140558795E-4</v>
      </c>
    </row>
    <row r="2145" spans="1:19">
      <c r="A2145" s="1455">
        <v>2210</v>
      </c>
      <c r="B2145" s="1458"/>
      <c r="C2145" s="1499"/>
      <c r="D2145" s="1468"/>
      <c r="E2145" s="1468"/>
      <c r="F2145" s="1468"/>
      <c r="G2145" s="1468"/>
      <c r="H2145" s="1502"/>
      <c r="I2145" s="1501"/>
      <c r="J2145" s="1501"/>
      <c r="K2145" s="1502"/>
      <c r="L2145" s="1501"/>
      <c r="M2145" s="1501"/>
      <c r="N2145" s="1501"/>
      <c r="P2145">
        <f t="shared" si="114"/>
        <v>281</v>
      </c>
      <c r="Q2145" t="str">
        <f t="shared" si="113"/>
        <v>NA</v>
      </c>
      <c r="R2145" t="str">
        <f>IF(ISERROR(MATCH(P2145&amp;"."&amp;Q2145,R$5:R2144,0)),P2145&amp;"."&amp;Q2145,P2145&amp;"."&amp;Q2145&amp;COUNTIFS(P$5:P2144,P2145,Q$5:Q2144,Q2145))</f>
        <v>281.NA2</v>
      </c>
      <c r="S2145" s="1405">
        <f t="shared" si="115"/>
        <v>0</v>
      </c>
    </row>
    <row r="2146" spans="1:19">
      <c r="A2146" s="1455">
        <v>2211</v>
      </c>
      <c r="B2146" s="1458"/>
      <c r="C2146" s="1499">
        <v>282</v>
      </c>
      <c r="D2146" s="1474" t="s">
        <v>485</v>
      </c>
      <c r="E2146" s="1468"/>
      <c r="F2146" s="1468"/>
      <c r="G2146" s="1468"/>
      <c r="H2146" s="1502"/>
      <c r="I2146" s="1501"/>
      <c r="J2146" s="1501"/>
      <c r="K2146" s="1502"/>
      <c r="L2146" s="1501"/>
      <c r="M2146" s="1501"/>
      <c r="N2146" s="1501"/>
      <c r="P2146">
        <f t="shared" si="114"/>
        <v>282</v>
      </c>
      <c r="Q2146" t="str">
        <f t="shared" si="113"/>
        <v>NA</v>
      </c>
      <c r="R2146" t="str">
        <f>IF(ISERROR(MATCH(P2146&amp;"."&amp;Q2146,R$5:R2145,0)),P2146&amp;"."&amp;Q2146,P2146&amp;"."&amp;Q2146&amp;COUNTIFS(P$5:P2145,P2146,Q$5:Q2145,Q2146))</f>
        <v>282.NA</v>
      </c>
      <c r="S2146" s="1405">
        <f t="shared" si="115"/>
        <v>0</v>
      </c>
    </row>
    <row r="2147" spans="1:19">
      <c r="A2147" s="1455">
        <v>2212</v>
      </c>
      <c r="B2147" s="1458"/>
      <c r="C2147" s="1499"/>
      <c r="D2147" s="1468"/>
      <c r="E2147" s="1468"/>
      <c r="F2147" s="1499" t="s">
        <v>27</v>
      </c>
      <c r="G2147" s="1474" t="s">
        <v>1</v>
      </c>
      <c r="H2147" s="1502"/>
      <c r="I2147" s="1501">
        <v>-11684485.027692325</v>
      </c>
      <c r="J2147" s="1501">
        <v>-2219065.7884615399</v>
      </c>
      <c r="K2147" s="1502"/>
      <c r="L2147" s="1501">
        <v>-4495101351.4123077</v>
      </c>
      <c r="M2147" s="1501">
        <v>-2510265315.8546157</v>
      </c>
      <c r="N2147" s="1518">
        <v>-1984836035.5576921</v>
      </c>
      <c r="P2147">
        <f t="shared" si="114"/>
        <v>282</v>
      </c>
      <c r="Q2147" t="str">
        <f t="shared" ref="Q2147:Q2210" si="116">IF(G2147="","NA",G2147)</f>
        <v>S</v>
      </c>
      <c r="R2147" t="str">
        <f>IF(ISERROR(MATCH(P2147&amp;"."&amp;Q2147,R$5:R2146,0)),P2147&amp;"."&amp;Q2147,P2147&amp;"."&amp;Q2147&amp;COUNTIFS(P$5:P2146,P2147,Q$5:Q2146,Q2147))</f>
        <v>282.S</v>
      </c>
      <c r="S2147" s="1405">
        <f t="shared" si="115"/>
        <v>-1984836035.5576921</v>
      </c>
    </row>
    <row r="2148" spans="1:19">
      <c r="A2148" s="1455">
        <v>2213</v>
      </c>
      <c r="B2148" s="1458"/>
      <c r="C2148" s="1499"/>
      <c r="D2148" s="1468"/>
      <c r="E2148" s="1468"/>
      <c r="F2148" s="1499" t="s">
        <v>2</v>
      </c>
      <c r="G2148" s="1474" t="s">
        <v>486</v>
      </c>
      <c r="H2148" s="1502"/>
      <c r="I2148" s="1501">
        <v>-4312152760.8746204</v>
      </c>
      <c r="J2148" s="1501">
        <v>-1904162824.0654633</v>
      </c>
      <c r="K2148" s="1502"/>
      <c r="L2148" s="1501">
        <v>-2202089.8746204376</v>
      </c>
      <c r="M2148" s="1501">
        <v>-1229689.7981322538</v>
      </c>
      <c r="N2148" s="1518">
        <v>-972400.07648818393</v>
      </c>
      <c r="P2148">
        <f t="shared" si="114"/>
        <v>282</v>
      </c>
      <c r="Q2148" t="str">
        <f t="shared" si="116"/>
        <v>DITBAL</v>
      </c>
      <c r="R2148" t="str">
        <f>IF(ISERROR(MATCH(P2148&amp;"."&amp;Q2148,R$5:R2147,0)),P2148&amp;"."&amp;Q2148,P2148&amp;"."&amp;Q2148&amp;COUNTIFS(P$5:P2147,P2148,Q$5:Q2147,Q2148))</f>
        <v>282.DITBAL</v>
      </c>
      <c r="S2148" s="1405">
        <f t="shared" si="115"/>
        <v>-972400.07648818393</v>
      </c>
    </row>
    <row r="2149" spans="1:19">
      <c r="A2149" s="1455">
        <v>2214</v>
      </c>
      <c r="B2149" s="1458"/>
      <c r="C2149" s="1499"/>
      <c r="D2149" s="1468"/>
      <c r="E2149" s="1468"/>
      <c r="F2149" s="1499" t="s">
        <v>51</v>
      </c>
      <c r="G2149" s="1474" t="s">
        <v>283</v>
      </c>
      <c r="H2149" s="1502"/>
      <c r="I2149" s="1501">
        <v>0</v>
      </c>
      <c r="J2149" s="1501">
        <v>0</v>
      </c>
      <c r="K2149" s="1502"/>
      <c r="L2149" s="1501">
        <v>-6063200.1475738455</v>
      </c>
      <c r="M2149" s="1501">
        <v>-3355821.3291049753</v>
      </c>
      <c r="N2149" s="1518">
        <v>-2707378.8184688701</v>
      </c>
      <c r="P2149">
        <f t="shared" si="114"/>
        <v>282</v>
      </c>
      <c r="Q2149" t="str">
        <f t="shared" si="116"/>
        <v>SNP</v>
      </c>
      <c r="R2149" t="str">
        <f>IF(ISERROR(MATCH(P2149&amp;"."&amp;Q2149,R$5:R2148,0)),P2149&amp;"."&amp;Q2149,P2149&amp;"."&amp;Q2149&amp;COUNTIFS(P$5:P2148,P2149,Q$5:Q2148,Q2149))</f>
        <v>282.SNP</v>
      </c>
      <c r="S2149" s="1405">
        <f t="shared" si="115"/>
        <v>-2707378.8184688701</v>
      </c>
    </row>
    <row r="2150" spans="1:19">
      <c r="A2150" s="1455">
        <v>2215</v>
      </c>
      <c r="B2150" s="1458"/>
      <c r="C2150" s="1499"/>
      <c r="D2150" s="1468"/>
      <c r="E2150" s="1468"/>
      <c r="F2150" s="1499" t="s">
        <v>38</v>
      </c>
      <c r="G2150" s="1474" t="s">
        <v>20</v>
      </c>
      <c r="H2150" s="1502"/>
      <c r="I2150" s="1501">
        <v>-980341.40384615399</v>
      </c>
      <c r="J2150" s="1501">
        <v>-426325.04892457247</v>
      </c>
      <c r="K2150" s="1502"/>
      <c r="L2150" s="1501">
        <v>-1807567.25</v>
      </c>
      <c r="M2150" s="1501">
        <v>-1025124.4271573321</v>
      </c>
      <c r="N2150" s="1518">
        <v>-782442.82284266793</v>
      </c>
      <c r="P2150">
        <f t="shared" si="114"/>
        <v>282</v>
      </c>
      <c r="Q2150" t="str">
        <f t="shared" si="116"/>
        <v>SO</v>
      </c>
      <c r="R2150" t="str">
        <f>IF(ISERROR(MATCH(P2150&amp;"."&amp;Q2150,R$5:R2149,0)),P2150&amp;"."&amp;Q2150,P2150&amp;"."&amp;Q2150&amp;COUNTIFS(P$5:P2149,P2150,Q$5:Q2149,Q2150))</f>
        <v>282.SO</v>
      </c>
      <c r="S2150" s="1405">
        <f t="shared" si="115"/>
        <v>-782442.82284266793</v>
      </c>
    </row>
    <row r="2151" spans="1:19">
      <c r="A2151" s="1455">
        <v>2216</v>
      </c>
      <c r="B2151" s="1458"/>
      <c r="C2151" s="1499"/>
      <c r="D2151" s="1468"/>
      <c r="E2151" s="1468"/>
      <c r="F2151" s="1499" t="s">
        <v>53</v>
      </c>
      <c r="G2151" s="1474" t="s">
        <v>276</v>
      </c>
      <c r="H2151" s="1502"/>
      <c r="I2151" s="1501">
        <v>0</v>
      </c>
      <c r="J2151" s="1501">
        <v>0</v>
      </c>
      <c r="K2151" s="1502"/>
      <c r="L2151" s="1501">
        <v>0</v>
      </c>
      <c r="M2151" s="1501">
        <v>0</v>
      </c>
      <c r="N2151" s="1518">
        <v>0</v>
      </c>
      <c r="P2151">
        <f t="shared" si="114"/>
        <v>282</v>
      </c>
      <c r="Q2151" t="str">
        <f t="shared" si="116"/>
        <v>GPS</v>
      </c>
      <c r="R2151" t="str">
        <f>IF(ISERROR(MATCH(P2151&amp;"."&amp;Q2151,R$5:R2150,0)),P2151&amp;"."&amp;Q2151,P2151&amp;"."&amp;Q2151&amp;COUNTIFS(P$5:P2150,P2151,Q$5:Q2150,Q2151))</f>
        <v>282.GPS</v>
      </c>
      <c r="S2151" s="1405">
        <f t="shared" si="115"/>
        <v>0</v>
      </c>
    </row>
    <row r="2152" spans="1:19">
      <c r="A2152" s="1455">
        <v>2217</v>
      </c>
      <c r="B2152" s="1458"/>
      <c r="C2152" s="1499"/>
      <c r="D2152" s="1468"/>
      <c r="E2152" s="1468"/>
      <c r="F2152" s="1499" t="s">
        <v>18</v>
      </c>
      <c r="G2152" s="1474" t="s">
        <v>295</v>
      </c>
      <c r="H2152" s="1502"/>
      <c r="I2152" s="1501">
        <v>0</v>
      </c>
      <c r="J2152" s="1501">
        <v>0</v>
      </c>
      <c r="K2152" s="1502"/>
      <c r="L2152" s="1501">
        <v>72478.148066153837</v>
      </c>
      <c r="M2152" s="1501">
        <v>37317.931536501368</v>
      </c>
      <c r="N2152" s="1518">
        <v>35160.216529652469</v>
      </c>
      <c r="P2152">
        <f t="shared" si="114"/>
        <v>282</v>
      </c>
      <c r="Q2152" t="str">
        <f t="shared" si="116"/>
        <v>CIAC</v>
      </c>
      <c r="R2152" t="str">
        <f>IF(ISERROR(MATCH(P2152&amp;"."&amp;Q2152,R$5:R2151,0)),P2152&amp;"."&amp;Q2152,P2152&amp;"."&amp;Q2152&amp;COUNTIFS(P$5:P2151,P2152,Q$5:Q2151,Q2152))</f>
        <v>282.CIAC</v>
      </c>
      <c r="S2152" s="1405">
        <f t="shared" si="115"/>
        <v>35160.216529652469</v>
      </c>
    </row>
    <row r="2153" spans="1:19">
      <c r="A2153" s="1455">
        <v>2218</v>
      </c>
      <c r="B2153" s="1458"/>
      <c r="C2153" s="1499"/>
      <c r="D2153" s="1468"/>
      <c r="E2153" s="1468"/>
      <c r="F2153" s="1499" t="s">
        <v>50</v>
      </c>
      <c r="G2153" s="1474" t="s">
        <v>187</v>
      </c>
      <c r="H2153" s="1502"/>
      <c r="I2153" s="1501">
        <v>0</v>
      </c>
      <c r="J2153" s="1501">
        <v>0</v>
      </c>
      <c r="K2153" s="1502"/>
      <c r="L2153" s="1501">
        <v>-728381.19799846143</v>
      </c>
      <c r="M2153" s="1501">
        <v>-375032.75683274324</v>
      </c>
      <c r="N2153" s="1518">
        <v>-353348.44116571819</v>
      </c>
      <c r="P2153">
        <f t="shared" si="114"/>
        <v>282</v>
      </c>
      <c r="Q2153" t="str">
        <f t="shared" si="116"/>
        <v>SNPD</v>
      </c>
      <c r="R2153" t="str">
        <f>IF(ISERROR(MATCH(P2153&amp;"."&amp;Q2153,R$5:R2152,0)),P2153&amp;"."&amp;Q2153,P2153&amp;"."&amp;Q2153&amp;COUNTIFS(P$5:P2152,P2153,Q$5:Q2152,Q2153))</f>
        <v>282.SNPD</v>
      </c>
      <c r="S2153" s="1405">
        <f t="shared" si="115"/>
        <v>-353348.44116571819</v>
      </c>
    </row>
    <row r="2154" spans="1:19">
      <c r="A2154" s="1455">
        <v>2219</v>
      </c>
      <c r="B2154" s="1458"/>
      <c r="C2154" s="1499"/>
      <c r="D2154" s="1468"/>
      <c r="E2154" s="1468"/>
      <c r="F2154" s="1499" t="s">
        <v>27</v>
      </c>
      <c r="G2154" s="1474" t="s">
        <v>296</v>
      </c>
      <c r="H2154" s="1502"/>
      <c r="I2154" s="1501">
        <v>0</v>
      </c>
      <c r="J2154" s="1501">
        <v>0</v>
      </c>
      <c r="K2154" s="1502"/>
      <c r="L2154" s="1501">
        <v>0</v>
      </c>
      <c r="M2154" s="1501">
        <v>0</v>
      </c>
      <c r="N2154" s="1518">
        <v>0</v>
      </c>
      <c r="P2154">
        <f t="shared" si="114"/>
        <v>282</v>
      </c>
      <c r="Q2154" t="str">
        <f t="shared" si="116"/>
        <v>SCHMDEXP</v>
      </c>
      <c r="R2154" t="str">
        <f>IF(ISERROR(MATCH(P2154&amp;"."&amp;Q2154,R$5:R2153,0)),P2154&amp;"."&amp;Q2154,P2154&amp;"."&amp;Q2154&amp;COUNTIFS(P$5:P2153,P2154,Q$5:Q2153,Q2154))</f>
        <v>282.SCHMDEXP</v>
      </c>
      <c r="S2154" s="1405">
        <f t="shared" si="115"/>
        <v>0</v>
      </c>
    </row>
    <row r="2155" spans="1:19">
      <c r="A2155" s="1455">
        <v>2220</v>
      </c>
      <c r="B2155" s="1458"/>
      <c r="C2155" s="1499"/>
      <c r="D2155" s="1468"/>
      <c r="E2155" s="1468"/>
      <c r="F2155" s="1499" t="s">
        <v>82</v>
      </c>
      <c r="G2155" s="1474" t="s">
        <v>82</v>
      </c>
      <c r="H2155" s="1502"/>
      <c r="I2155" s="1501">
        <v>0</v>
      </c>
      <c r="J2155" s="1501">
        <v>0</v>
      </c>
      <c r="K2155" s="1502"/>
      <c r="L2155" s="1501">
        <v>0</v>
      </c>
      <c r="M2155" s="1501">
        <v>0</v>
      </c>
      <c r="N2155" s="1518">
        <v>0</v>
      </c>
      <c r="P2155">
        <f t="shared" si="114"/>
        <v>282</v>
      </c>
      <c r="Q2155" t="str">
        <f t="shared" si="116"/>
        <v>TAXDEPR</v>
      </c>
      <c r="R2155" t="str">
        <f>IF(ISERROR(MATCH(P2155&amp;"."&amp;Q2155,R$5:R2154,0)),P2155&amp;"."&amp;Q2155,P2155&amp;"."&amp;Q2155&amp;COUNTIFS(P$5:P2154,P2155,Q$5:Q2154,Q2155))</f>
        <v>282.TAXDEPR</v>
      </c>
      <c r="S2155" s="1405">
        <f t="shared" si="115"/>
        <v>0</v>
      </c>
    </row>
    <row r="2156" spans="1:19">
      <c r="A2156" s="1455">
        <v>2221</v>
      </c>
      <c r="B2156" s="1458"/>
      <c r="C2156" s="1499"/>
      <c r="D2156" s="1468"/>
      <c r="E2156" s="1468"/>
      <c r="F2156" s="1499" t="s">
        <v>50</v>
      </c>
      <c r="G2156" s="1474" t="s">
        <v>93</v>
      </c>
      <c r="H2156" s="1502"/>
      <c r="I2156" s="1501">
        <v>0</v>
      </c>
      <c r="J2156" s="1501">
        <v>0</v>
      </c>
      <c r="K2156" s="1502"/>
      <c r="L2156" s="1501">
        <v>0</v>
      </c>
      <c r="M2156" s="1501">
        <v>0</v>
      </c>
      <c r="N2156" s="1518">
        <v>0</v>
      </c>
      <c r="P2156">
        <f t="shared" si="114"/>
        <v>282</v>
      </c>
      <c r="Q2156" t="str">
        <f t="shared" si="116"/>
        <v>DGP</v>
      </c>
      <c r="R2156" t="str">
        <f>IF(ISERROR(MATCH(P2156&amp;"."&amp;Q2156,R$5:R2155,0)),P2156&amp;"."&amp;Q2156,P2156&amp;"."&amp;Q2156&amp;COUNTIFS(P$5:P2155,P2156,Q$5:Q2155,Q2156))</f>
        <v>282.DGP</v>
      </c>
      <c r="S2156" s="1405">
        <f t="shared" si="115"/>
        <v>0</v>
      </c>
    </row>
    <row r="2157" spans="1:19">
      <c r="A2157" s="1455">
        <v>2222</v>
      </c>
      <c r="B2157" s="1458"/>
      <c r="C2157" s="1499"/>
      <c r="D2157" s="1468"/>
      <c r="E2157" s="1468"/>
      <c r="F2157" s="1499" t="s">
        <v>51</v>
      </c>
      <c r="G2157" s="1474" t="s">
        <v>32</v>
      </c>
      <c r="H2157" s="1502"/>
      <c r="I2157" s="1501">
        <v>0</v>
      </c>
      <c r="J2157" s="1501">
        <v>0</v>
      </c>
      <c r="K2157" s="1502"/>
      <c r="L2157" s="1501">
        <v>0</v>
      </c>
      <c r="M2157" s="1501">
        <v>0</v>
      </c>
      <c r="N2157" s="1518">
        <v>0</v>
      </c>
      <c r="P2157">
        <f t="shared" si="114"/>
        <v>282</v>
      </c>
      <c r="Q2157" t="str">
        <f t="shared" si="116"/>
        <v>IBT</v>
      </c>
      <c r="R2157" t="str">
        <f>IF(ISERROR(MATCH(P2157&amp;"."&amp;Q2157,R$5:R2156,0)),P2157&amp;"."&amp;Q2157,P2157&amp;"."&amp;Q2157&amp;COUNTIFS(P$5:P2156,P2157,Q$5:Q2156,Q2157))</f>
        <v>282.IBT</v>
      </c>
      <c r="S2157" s="1405">
        <f t="shared" si="115"/>
        <v>0</v>
      </c>
    </row>
    <row r="2158" spans="1:19">
      <c r="A2158" s="1455">
        <v>2223</v>
      </c>
      <c r="B2158" s="1458"/>
      <c r="C2158" s="1499"/>
      <c r="D2158" s="1468"/>
      <c r="E2158" s="1468"/>
      <c r="F2158" s="1499" t="s">
        <v>51</v>
      </c>
      <c r="G2158" s="1474" t="s">
        <v>11</v>
      </c>
      <c r="H2158" s="1502"/>
      <c r="I2158" s="1501">
        <v>0</v>
      </c>
      <c r="J2158" s="1501">
        <v>0</v>
      </c>
      <c r="K2158" s="1502"/>
      <c r="L2158" s="1501">
        <v>0</v>
      </c>
      <c r="M2158" s="1501">
        <v>0</v>
      </c>
      <c r="N2158" s="1518">
        <v>0</v>
      </c>
      <c r="P2158">
        <f t="shared" si="114"/>
        <v>282</v>
      </c>
      <c r="Q2158" t="str">
        <f t="shared" si="116"/>
        <v>SG</v>
      </c>
      <c r="R2158" t="str">
        <f>IF(ISERROR(MATCH(P2158&amp;"."&amp;Q2158,R$5:R2157,0)),P2158&amp;"."&amp;Q2158,P2158&amp;"."&amp;Q2158&amp;COUNTIFS(P$5:P2157,P2158,Q$5:Q2157,Q2158))</f>
        <v>282.SG</v>
      </c>
      <c r="S2158" s="1405">
        <f t="shared" si="115"/>
        <v>0</v>
      </c>
    </row>
    <row r="2159" spans="1:19">
      <c r="A2159" s="1455">
        <v>2224</v>
      </c>
      <c r="B2159" s="1458"/>
      <c r="C2159" s="1499"/>
      <c r="D2159" s="1468"/>
      <c r="E2159" s="1468"/>
      <c r="F2159" s="1499" t="s">
        <v>50</v>
      </c>
      <c r="G2159" s="1474" t="s">
        <v>11</v>
      </c>
      <c r="H2159" s="1502"/>
      <c r="I2159" s="1501">
        <v>0</v>
      </c>
      <c r="J2159" s="1501">
        <v>0</v>
      </c>
      <c r="K2159" s="1502"/>
      <c r="L2159" s="1501">
        <v>0</v>
      </c>
      <c r="M2159" s="1501">
        <v>0</v>
      </c>
      <c r="N2159" s="1518">
        <v>0</v>
      </c>
      <c r="P2159">
        <f t="shared" si="114"/>
        <v>282</v>
      </c>
      <c r="Q2159" t="str">
        <f t="shared" si="116"/>
        <v>SG</v>
      </c>
      <c r="R2159" t="str">
        <f>IF(ISERROR(MATCH(P2159&amp;"."&amp;Q2159,R$5:R2158,0)),P2159&amp;"."&amp;Q2159,P2159&amp;"."&amp;Q2159&amp;COUNTIFS(P$5:P2158,P2159,Q$5:Q2158,Q2159))</f>
        <v>282.SG1</v>
      </c>
      <c r="S2159" s="1405">
        <f t="shared" si="115"/>
        <v>0</v>
      </c>
    </row>
    <row r="2160" spans="1:19">
      <c r="A2160" s="1455">
        <v>2225</v>
      </c>
      <c r="B2160" s="1458"/>
      <c r="C2160" s="1499"/>
      <c r="D2160" s="1468"/>
      <c r="E2160" s="1468"/>
      <c r="F2160" s="1499" t="s">
        <v>50</v>
      </c>
      <c r="G2160" s="1474" t="s">
        <v>9</v>
      </c>
      <c r="H2160" s="1502"/>
      <c r="I2160" s="1501">
        <v>-8945813.6099999994</v>
      </c>
      <c r="J2160" s="1501">
        <v>-3948547.0679749381</v>
      </c>
      <c r="K2160" s="1502"/>
      <c r="L2160" s="1501">
        <v>-8945813.6099999994</v>
      </c>
      <c r="M2160" s="1501">
        <v>-5048404.4433646072</v>
      </c>
      <c r="N2160" s="1518">
        <v>-3897409.1666353922</v>
      </c>
      <c r="P2160">
        <f t="shared" si="114"/>
        <v>282</v>
      </c>
      <c r="Q2160" t="str">
        <f t="shared" si="116"/>
        <v>SE</v>
      </c>
      <c r="R2160" t="str">
        <f>IF(ISERROR(MATCH(P2160&amp;"."&amp;Q2160,R$5:R2159,0)),P2160&amp;"."&amp;Q2160,P2160&amp;"."&amp;Q2160&amp;COUNTIFS(P$5:P2159,P2160,Q$5:Q2159,Q2160))</f>
        <v>282.SE</v>
      </c>
      <c r="S2160" s="1405">
        <f t="shared" si="115"/>
        <v>-3897409.1666353922</v>
      </c>
    </row>
    <row r="2161" spans="1:19">
      <c r="A2161" s="1455">
        <v>2226</v>
      </c>
      <c r="B2161" s="1458"/>
      <c r="C2161" s="1499"/>
      <c r="D2161" s="1468"/>
      <c r="E2161" s="1468"/>
      <c r="F2161" s="1499" t="s">
        <v>50</v>
      </c>
      <c r="G2161" s="1474" t="s">
        <v>11</v>
      </c>
      <c r="H2161" s="1502"/>
      <c r="I2161" s="1501">
        <v>-1091107.6269230801</v>
      </c>
      <c r="J2161" s="1501">
        <v>-481274.29117877013</v>
      </c>
      <c r="K2161" s="1502"/>
      <c r="L2161" s="1501">
        <v>5564259.8346153796</v>
      </c>
      <c r="M2161" s="1501">
        <v>3130763.6628808058</v>
      </c>
      <c r="N2161" s="1518">
        <v>2433496.1717345738</v>
      </c>
      <c r="P2161">
        <f t="shared" si="114"/>
        <v>282</v>
      </c>
      <c r="Q2161" t="str">
        <f t="shared" si="116"/>
        <v>SG</v>
      </c>
      <c r="R2161" t="str">
        <f>IF(ISERROR(MATCH(P2161&amp;"."&amp;Q2161,R$5:R2160,0)),P2161&amp;"."&amp;Q2161,P2161&amp;"."&amp;Q2161&amp;COUNTIFS(P$5:P2160,P2161,Q$5:Q2160,Q2161))</f>
        <v>282.SG2</v>
      </c>
      <c r="S2161" s="1405">
        <f t="shared" si="115"/>
        <v>2433496.1717345738</v>
      </c>
    </row>
    <row r="2162" spans="1:19">
      <c r="A2162" s="1455">
        <v>2227</v>
      </c>
      <c r="B2162" s="1458"/>
      <c r="C2162" s="1499"/>
      <c r="D2162" s="1468"/>
      <c r="E2162" s="1468"/>
      <c r="F2162" s="1468"/>
      <c r="G2162" s="1468"/>
      <c r="H2162" s="1502" t="s">
        <v>3597</v>
      </c>
      <c r="I2162" s="1503">
        <v>-4334854508.5430813</v>
      </c>
      <c r="J2162" s="1503">
        <v>-1911238036.2620032</v>
      </c>
      <c r="K2162" s="1502"/>
      <c r="L2162" s="1503">
        <v>-4509211665.5098171</v>
      </c>
      <c r="M2162" s="1503">
        <v>-2518131307.0147901</v>
      </c>
      <c r="N2162" s="1503">
        <v>-1991080358.4950285</v>
      </c>
      <c r="P2162">
        <f t="shared" si="114"/>
        <v>282</v>
      </c>
      <c r="Q2162" t="str">
        <f t="shared" si="116"/>
        <v>NA</v>
      </c>
      <c r="R2162" t="str">
        <f>IF(ISERROR(MATCH(P2162&amp;"."&amp;Q2162,R$5:R2161,0)),P2162&amp;"."&amp;Q2162,P2162&amp;"."&amp;Q2162&amp;COUNTIFS(P$5:P2161,P2162,Q$5:Q2161,Q2162))</f>
        <v>282.NA1</v>
      </c>
      <c r="S2162" s="1405">
        <f t="shared" si="115"/>
        <v>-1991080358.4950285</v>
      </c>
    </row>
    <row r="2163" spans="1:19">
      <c r="A2163" s="1455">
        <v>2228</v>
      </c>
      <c r="B2163" s="1458"/>
      <c r="C2163" s="1499"/>
      <c r="D2163" s="1468"/>
      <c r="E2163" s="1468"/>
      <c r="F2163" s="1468"/>
      <c r="G2163" s="1468"/>
      <c r="H2163" s="1502"/>
      <c r="I2163" s="1501"/>
      <c r="J2163" s="1501"/>
      <c r="K2163" s="1502"/>
      <c r="L2163" s="1501"/>
      <c r="M2163" s="1501"/>
      <c r="N2163" s="1501"/>
      <c r="P2163">
        <f t="shared" si="114"/>
        <v>282</v>
      </c>
      <c r="Q2163" t="str">
        <f t="shared" si="116"/>
        <v>NA</v>
      </c>
      <c r="R2163" t="str">
        <f>IF(ISERROR(MATCH(P2163&amp;"."&amp;Q2163,R$5:R2162,0)),P2163&amp;"."&amp;Q2163,P2163&amp;"."&amp;Q2163&amp;COUNTIFS(P$5:P2162,P2163,Q$5:Q2162,Q2163))</f>
        <v>282.NA2</v>
      </c>
      <c r="S2163" s="1405">
        <f t="shared" si="115"/>
        <v>0</v>
      </c>
    </row>
    <row r="2164" spans="1:19">
      <c r="A2164" s="1455">
        <v>2229</v>
      </c>
      <c r="B2164" s="1458"/>
      <c r="C2164" s="1499">
        <v>283</v>
      </c>
      <c r="D2164" s="1474" t="s">
        <v>485</v>
      </c>
      <c r="E2164" s="1468"/>
      <c r="F2164" s="1468"/>
      <c r="G2164" s="1468"/>
      <c r="H2164" s="1502"/>
      <c r="I2164" s="1501"/>
      <c r="J2164" s="1501"/>
      <c r="K2164" s="1502"/>
      <c r="L2164" s="1501"/>
      <c r="M2164" s="1501"/>
      <c r="N2164" s="1501"/>
      <c r="P2164">
        <f t="shared" si="114"/>
        <v>283</v>
      </c>
      <c r="Q2164" t="str">
        <f t="shared" si="116"/>
        <v>NA</v>
      </c>
      <c r="R2164" t="str">
        <f>IF(ISERROR(MATCH(P2164&amp;"."&amp;Q2164,R$5:R2163,0)),P2164&amp;"."&amp;Q2164,P2164&amp;"."&amp;Q2164&amp;COUNTIFS(P$5:P2163,P2164,Q$5:Q2163,Q2164))</f>
        <v>283.NA</v>
      </c>
      <c r="S2164" s="1405">
        <f t="shared" si="115"/>
        <v>0</v>
      </c>
    </row>
    <row r="2165" spans="1:19">
      <c r="A2165" s="1455">
        <v>2230</v>
      </c>
      <c r="B2165" s="1458"/>
      <c r="C2165" s="1499"/>
      <c r="D2165" s="1468"/>
      <c r="E2165" s="1468"/>
      <c r="F2165" s="1499" t="s">
        <v>27</v>
      </c>
      <c r="G2165" s="1474" t="s">
        <v>1</v>
      </c>
      <c r="H2165" s="1502"/>
      <c r="I2165" s="1501">
        <v>-20601816.310769208</v>
      </c>
      <c r="J2165" s="1501">
        <v>-4906558.0876923101</v>
      </c>
      <c r="K2165" s="1502"/>
      <c r="L2165" s="1501">
        <v>-20601816.310769208</v>
      </c>
      <c r="M2165" s="1501">
        <v>-15695258.223076899</v>
      </c>
      <c r="N2165" s="1518">
        <v>-4906558.0876923101</v>
      </c>
      <c r="P2165">
        <f t="shared" si="114"/>
        <v>283</v>
      </c>
      <c r="Q2165" t="str">
        <f t="shared" si="116"/>
        <v>S</v>
      </c>
      <c r="R2165" t="str">
        <f>IF(ISERROR(MATCH(P2165&amp;"."&amp;Q2165,R$5:R2164,0)),P2165&amp;"."&amp;Q2165,P2165&amp;"."&amp;Q2165&amp;COUNTIFS(P$5:P2164,P2165,Q$5:Q2164,Q2165))</f>
        <v>283.S</v>
      </c>
      <c r="S2165" s="1405">
        <f t="shared" si="115"/>
        <v>-4906558.0876923101</v>
      </c>
    </row>
    <row r="2166" spans="1:19">
      <c r="A2166" s="1455">
        <v>2231</v>
      </c>
      <c r="B2166" s="1458"/>
      <c r="C2166" s="1499"/>
      <c r="D2166" s="1468"/>
      <c r="E2166" s="1468"/>
      <c r="F2166" s="1499" t="s">
        <v>50</v>
      </c>
      <c r="G2166" s="1474" t="s">
        <v>11</v>
      </c>
      <c r="H2166" s="1502"/>
      <c r="I2166" s="1501">
        <v>-1791134.52769231</v>
      </c>
      <c r="J2166" s="1501">
        <v>-790047.63503656466</v>
      </c>
      <c r="K2166" s="1502"/>
      <c r="L2166" s="1501">
        <v>-1791134.52769231</v>
      </c>
      <c r="M2166" s="1501">
        <v>-1007792.4218680698</v>
      </c>
      <c r="N2166" s="1518">
        <v>-783342.10582424025</v>
      </c>
      <c r="P2166">
        <f t="shared" si="114"/>
        <v>283</v>
      </c>
      <c r="Q2166" t="str">
        <f t="shared" si="116"/>
        <v>SG</v>
      </c>
      <c r="R2166" t="str">
        <f>IF(ISERROR(MATCH(P2166&amp;"."&amp;Q2166,R$5:R2165,0)),P2166&amp;"."&amp;Q2166,P2166&amp;"."&amp;Q2166&amp;COUNTIFS(P$5:P2165,P2166,Q$5:Q2165,Q2166))</f>
        <v>283.SG</v>
      </c>
      <c r="S2166" s="1405">
        <f t="shared" si="115"/>
        <v>-783342.10582424025</v>
      </c>
    </row>
    <row r="2167" spans="1:19">
      <c r="A2167" s="1455">
        <v>2232</v>
      </c>
      <c r="B2167" s="1458"/>
      <c r="C2167" s="1499"/>
      <c r="D2167" s="1468"/>
      <c r="E2167" s="1468"/>
      <c r="F2167" s="1499" t="s">
        <v>50</v>
      </c>
      <c r="G2167" s="1474" t="s">
        <v>9</v>
      </c>
      <c r="H2167" s="1502"/>
      <c r="I2167" s="1501">
        <v>-46418809.808461502</v>
      </c>
      <c r="J2167" s="1501">
        <v>-20488561.841172427</v>
      </c>
      <c r="K2167" s="1502"/>
      <c r="L2167" s="1501">
        <v>-46418809.808461502</v>
      </c>
      <c r="M2167" s="1501">
        <v>-26195596.723676167</v>
      </c>
      <c r="N2167" s="1518">
        <v>-20223213.084785335</v>
      </c>
      <c r="P2167">
        <f t="shared" si="114"/>
        <v>283</v>
      </c>
      <c r="Q2167" t="str">
        <f t="shared" si="116"/>
        <v>SE</v>
      </c>
      <c r="R2167" t="str">
        <f>IF(ISERROR(MATCH(P2167&amp;"."&amp;Q2167,R$5:R2166,0)),P2167&amp;"."&amp;Q2167,P2167&amp;"."&amp;Q2167&amp;COUNTIFS(P$5:P2166,P2167,Q$5:Q2166,Q2167))</f>
        <v>283.SE</v>
      </c>
      <c r="S2167" s="1405">
        <f t="shared" si="115"/>
        <v>-20223213.084785335</v>
      </c>
    </row>
    <row r="2168" spans="1:19">
      <c r="A2168" s="1455">
        <v>2233</v>
      </c>
      <c r="B2168" s="1458"/>
      <c r="C2168" s="1499"/>
      <c r="D2168" s="1468"/>
      <c r="E2168" s="1468"/>
      <c r="F2168" s="1499" t="s">
        <v>38</v>
      </c>
      <c r="G2168" s="1474" t="s">
        <v>20</v>
      </c>
      <c r="H2168" s="1502"/>
      <c r="I2168" s="1501">
        <v>-123377798.54307701</v>
      </c>
      <c r="J2168" s="1501">
        <v>-53653804.474362254</v>
      </c>
      <c r="K2168" s="1502"/>
      <c r="L2168" s="1501">
        <v>-123377798.54307701</v>
      </c>
      <c r="M2168" s="1501">
        <v>-69971169.844665259</v>
      </c>
      <c r="N2168" s="1518">
        <v>-53406628.69841174</v>
      </c>
      <c r="P2168">
        <f t="shared" si="114"/>
        <v>283</v>
      </c>
      <c r="Q2168" t="str">
        <f t="shared" si="116"/>
        <v>SO</v>
      </c>
      <c r="R2168" t="str">
        <f>IF(ISERROR(MATCH(P2168&amp;"."&amp;Q2168,R$5:R2167,0)),P2168&amp;"."&amp;Q2168,P2168&amp;"."&amp;Q2168&amp;COUNTIFS(P$5:P2167,P2168,Q$5:Q2167,Q2168))</f>
        <v>283.SO</v>
      </c>
      <c r="S2168" s="1405">
        <f t="shared" si="115"/>
        <v>-53406628.69841174</v>
      </c>
    </row>
    <row r="2169" spans="1:19">
      <c r="A2169" s="1455">
        <v>2234</v>
      </c>
      <c r="B2169" s="1458"/>
      <c r="C2169" s="1499"/>
      <c r="D2169" s="1468"/>
      <c r="E2169" s="1468"/>
      <c r="F2169" s="1499" t="s">
        <v>27</v>
      </c>
      <c r="G2169" s="1474" t="s">
        <v>276</v>
      </c>
      <c r="H2169" s="1502"/>
      <c r="I2169" s="1501">
        <v>-6781508.8407692304</v>
      </c>
      <c r="J2169" s="1501">
        <v>-2949102.2994445213</v>
      </c>
      <c r="K2169" s="1502"/>
      <c r="L2169" s="1501">
        <v>-6781508.8407692304</v>
      </c>
      <c r="M2169" s="1501">
        <v>-3845992.6543014878</v>
      </c>
      <c r="N2169" s="1518">
        <v>-2935516.1864677425</v>
      </c>
      <c r="P2169">
        <f t="shared" si="114"/>
        <v>283</v>
      </c>
      <c r="Q2169" t="str">
        <f t="shared" si="116"/>
        <v>GPS</v>
      </c>
      <c r="R2169" t="str">
        <f>IF(ISERROR(MATCH(P2169&amp;"."&amp;Q2169,R$5:R2168,0)),P2169&amp;"."&amp;Q2169,P2169&amp;"."&amp;Q2169&amp;COUNTIFS(P$5:P2168,P2169,Q$5:Q2168,Q2169))</f>
        <v>283.GPS</v>
      </c>
      <c r="S2169" s="1405">
        <f t="shared" si="115"/>
        <v>-2935516.1864677425</v>
      </c>
    </row>
    <row r="2170" spans="1:19">
      <c r="A2170" s="1455">
        <v>2235</v>
      </c>
      <c r="B2170" s="1458"/>
      <c r="C2170" s="1499"/>
      <c r="D2170" s="1468"/>
      <c r="E2170" s="1468"/>
      <c r="F2170" s="1499" t="s">
        <v>53</v>
      </c>
      <c r="G2170" s="1474" t="s">
        <v>283</v>
      </c>
      <c r="H2170" s="1502"/>
      <c r="I2170" s="1501">
        <v>-1191794.31</v>
      </c>
      <c r="J2170" s="1501">
        <v>-535850.26897077588</v>
      </c>
      <c r="K2170" s="1502"/>
      <c r="L2170" s="1501">
        <v>-1191794.31</v>
      </c>
      <c r="M2170" s="1501">
        <v>-659626.7099980698</v>
      </c>
      <c r="N2170" s="1518">
        <v>-532167.60000193026</v>
      </c>
      <c r="P2170">
        <f t="shared" si="114"/>
        <v>283</v>
      </c>
      <c r="Q2170" t="str">
        <f t="shared" si="116"/>
        <v>SNP</v>
      </c>
      <c r="R2170" t="str">
        <f>IF(ISERROR(MATCH(P2170&amp;"."&amp;Q2170,R$5:R2169,0)),P2170&amp;"."&amp;Q2170,P2170&amp;"."&amp;Q2170&amp;COUNTIFS(P$5:P2169,P2170,Q$5:Q2169,Q2170))</f>
        <v>283.SNP</v>
      </c>
      <c r="S2170" s="1405">
        <f t="shared" si="115"/>
        <v>-532167.60000193026</v>
      </c>
    </row>
    <row r="2171" spans="1:19">
      <c r="A2171" s="1455">
        <v>2236</v>
      </c>
      <c r="B2171" s="1458"/>
      <c r="C2171" s="1499"/>
      <c r="D2171" s="1468"/>
      <c r="E2171" s="1468"/>
      <c r="F2171" s="1499" t="s">
        <v>50</v>
      </c>
      <c r="G2171" s="1474" t="s">
        <v>293</v>
      </c>
      <c r="H2171" s="1502"/>
      <c r="I2171" s="1501">
        <v>0</v>
      </c>
      <c r="J2171" s="1501">
        <v>0</v>
      </c>
      <c r="K2171" s="1502"/>
      <c r="L2171" s="1501">
        <v>0</v>
      </c>
      <c r="M2171" s="1501">
        <v>0</v>
      </c>
      <c r="N2171" s="1518">
        <v>0</v>
      </c>
      <c r="P2171">
        <f t="shared" si="114"/>
        <v>283</v>
      </c>
      <c r="Q2171" t="str">
        <f t="shared" si="116"/>
        <v>TROJD</v>
      </c>
      <c r="R2171" t="str">
        <f>IF(ISERROR(MATCH(P2171&amp;"."&amp;Q2171,R$5:R2170,0)),P2171&amp;"."&amp;Q2171,P2171&amp;"."&amp;Q2171&amp;COUNTIFS(P$5:P2170,P2171,Q$5:Q2170,Q2171))</f>
        <v>283.TROJD</v>
      </c>
      <c r="S2171" s="1405">
        <f t="shared" si="115"/>
        <v>0</v>
      </c>
    </row>
    <row r="2172" spans="1:19">
      <c r="A2172" s="1455">
        <v>2237</v>
      </c>
      <c r="B2172" s="1458"/>
      <c r="C2172" s="1499"/>
      <c r="D2172" s="1468"/>
      <c r="E2172" s="1468"/>
      <c r="F2172" s="1499" t="s">
        <v>50</v>
      </c>
      <c r="G2172" s="1474" t="s">
        <v>11</v>
      </c>
      <c r="H2172" s="1502"/>
      <c r="I2172" s="1501">
        <v>0</v>
      </c>
      <c r="J2172" s="1501">
        <v>0</v>
      </c>
      <c r="K2172" s="1502"/>
      <c r="L2172" s="1501">
        <v>0</v>
      </c>
      <c r="M2172" s="1501">
        <v>0</v>
      </c>
      <c r="N2172" s="1518">
        <v>0</v>
      </c>
      <c r="P2172">
        <f t="shared" si="114"/>
        <v>283</v>
      </c>
      <c r="Q2172" t="str">
        <f t="shared" si="116"/>
        <v>SG</v>
      </c>
      <c r="R2172" t="str">
        <f>IF(ISERROR(MATCH(P2172&amp;"."&amp;Q2172,R$5:R2171,0)),P2172&amp;"."&amp;Q2172,P2172&amp;"."&amp;Q2172&amp;COUNTIFS(P$5:P2171,P2172,Q$5:Q2171,Q2172))</f>
        <v>283.SG1</v>
      </c>
      <c r="S2172" s="1405">
        <f t="shared" si="115"/>
        <v>0</v>
      </c>
    </row>
    <row r="2173" spans="1:19">
      <c r="A2173" s="1455">
        <v>2238</v>
      </c>
      <c r="B2173" s="1458"/>
      <c r="C2173" s="1499"/>
      <c r="D2173" s="1468"/>
      <c r="E2173" s="1468"/>
      <c r="F2173" s="1499" t="s">
        <v>50</v>
      </c>
      <c r="G2173" s="1474" t="s">
        <v>151</v>
      </c>
      <c r="H2173" s="1502"/>
      <c r="I2173" s="1501">
        <v>3.07692307692308E-3</v>
      </c>
      <c r="J2173" s="1501">
        <v>1.3576443213710429E-3</v>
      </c>
      <c r="K2173" s="1502"/>
      <c r="L2173" s="1501">
        <v>3.07692307692308E-3</v>
      </c>
      <c r="M2173" s="1501">
        <v>1.7308024990545833E-3</v>
      </c>
      <c r="N2173" s="1518">
        <v>1.3461205778684967E-3</v>
      </c>
      <c r="P2173">
        <f t="shared" si="114"/>
        <v>283</v>
      </c>
      <c r="Q2173" t="str">
        <f t="shared" si="116"/>
        <v>SGCT</v>
      </c>
      <c r="R2173" t="str">
        <f>IF(ISERROR(MATCH(P2173&amp;"."&amp;Q2173,R$5:R2172,0)),P2173&amp;"."&amp;Q2173,P2173&amp;"."&amp;Q2173&amp;COUNTIFS(P$5:P2172,P2173,Q$5:Q2172,Q2173))</f>
        <v>283.SGCT</v>
      </c>
      <c r="S2173" s="1405">
        <f t="shared" si="115"/>
        <v>1.3461205778684967E-3</v>
      </c>
    </row>
    <row r="2174" spans="1:19">
      <c r="A2174" s="1455">
        <v>2239</v>
      </c>
      <c r="B2174" s="1458"/>
      <c r="C2174" s="1499"/>
      <c r="D2174" s="1468"/>
      <c r="E2174" s="1468"/>
      <c r="F2174" s="1499" t="s">
        <v>50</v>
      </c>
      <c r="G2174" s="1474" t="s">
        <v>11</v>
      </c>
      <c r="H2174" s="1502"/>
      <c r="I2174" s="1501">
        <v>0</v>
      </c>
      <c r="J2174" s="1501">
        <v>0</v>
      </c>
      <c r="K2174" s="1502"/>
      <c r="L2174" s="1501">
        <v>0</v>
      </c>
      <c r="M2174" s="1501">
        <v>0</v>
      </c>
      <c r="N2174" s="1518">
        <v>0</v>
      </c>
      <c r="P2174">
        <f t="shared" si="114"/>
        <v>283</v>
      </c>
      <c r="Q2174" t="str">
        <f t="shared" si="116"/>
        <v>SG</v>
      </c>
      <c r="R2174" t="str">
        <f>IF(ISERROR(MATCH(P2174&amp;"."&amp;Q2174,R$5:R2173,0)),P2174&amp;"."&amp;Q2174,P2174&amp;"."&amp;Q2174&amp;COUNTIFS(P$5:P2173,P2174,Q$5:Q2173,Q2174))</f>
        <v>283.SG2</v>
      </c>
      <c r="S2174" s="1405">
        <f t="shared" si="115"/>
        <v>0</v>
      </c>
    </row>
    <row r="2175" spans="1:19">
      <c r="A2175" s="1455">
        <v>2240</v>
      </c>
      <c r="B2175" s="1458"/>
      <c r="C2175" s="1499"/>
      <c r="D2175" s="1468"/>
      <c r="E2175" s="1468"/>
      <c r="F2175" s="1468"/>
      <c r="G2175" s="1468"/>
      <c r="H2175" s="1502" t="s">
        <v>3597</v>
      </c>
      <c r="I2175" s="1503">
        <v>-200162862.33769235</v>
      </c>
      <c r="J2175" s="1503">
        <v>-83323924.605321214</v>
      </c>
      <c r="K2175" s="1502"/>
      <c r="L2175" s="1503">
        <v>-200162862.33769235</v>
      </c>
      <c r="M2175" s="1503">
        <v>-117375436.57585517</v>
      </c>
      <c r="N2175" s="1503">
        <v>-82787425.76183717</v>
      </c>
      <c r="P2175">
        <f t="shared" si="114"/>
        <v>283</v>
      </c>
      <c r="Q2175" t="str">
        <f t="shared" si="116"/>
        <v>NA</v>
      </c>
      <c r="R2175" t="str">
        <f>IF(ISERROR(MATCH(P2175&amp;"."&amp;Q2175,R$5:R2174,0)),P2175&amp;"."&amp;Q2175,P2175&amp;"."&amp;Q2175&amp;COUNTIFS(P$5:P2174,P2175,Q$5:Q2174,Q2175))</f>
        <v>283.NA1</v>
      </c>
      <c r="S2175" s="1405">
        <f t="shared" si="115"/>
        <v>-82787425.76183717</v>
      </c>
    </row>
    <row r="2176" spans="1:19">
      <c r="A2176" s="1455">
        <v>2241</v>
      </c>
      <c r="B2176" s="1458"/>
      <c r="C2176" s="1499"/>
      <c r="D2176" s="1468"/>
      <c r="E2176" s="1468"/>
      <c r="F2176" s="1468"/>
      <c r="G2176" s="1468"/>
      <c r="H2176" s="1502"/>
      <c r="I2176" s="1501"/>
      <c r="J2176" s="1501"/>
      <c r="K2176" s="1502"/>
      <c r="L2176" s="1501"/>
      <c r="M2176" s="1501"/>
      <c r="N2176" s="1501"/>
      <c r="P2176">
        <f t="shared" si="114"/>
        <v>283</v>
      </c>
      <c r="Q2176" t="str">
        <f t="shared" si="116"/>
        <v>NA</v>
      </c>
      <c r="R2176" t="str">
        <f>IF(ISERROR(MATCH(P2176&amp;"."&amp;Q2176,R$5:R2175,0)),P2176&amp;"."&amp;Q2176,P2176&amp;"."&amp;Q2176&amp;COUNTIFS(P$5:P2175,P2176,Q$5:Q2175,Q2176))</f>
        <v>283.NA2</v>
      </c>
      <c r="S2176" s="1405">
        <f t="shared" si="115"/>
        <v>0</v>
      </c>
    </row>
    <row r="2177" spans="1:19" ht="15.75" thickBot="1">
      <c r="A2177" s="1455">
        <v>2242</v>
      </c>
      <c r="B2177" s="1458"/>
      <c r="C2177" s="1486" t="s">
        <v>3598</v>
      </c>
      <c r="D2177" s="1468"/>
      <c r="E2177" s="1468"/>
      <c r="F2177" s="1468"/>
      <c r="G2177" s="1468"/>
      <c r="H2177" s="1491" t="s">
        <v>3597</v>
      </c>
      <c r="I2177" s="1493">
        <v>-4490824379.8961592</v>
      </c>
      <c r="J2177" s="1493">
        <v>-1998481830.4505215</v>
      </c>
      <c r="K2177" s="1491"/>
      <c r="L2177" s="1493">
        <v>-4504450853.3455715</v>
      </c>
      <c r="M2177" s="1493">
        <v>-2497222981.9189262</v>
      </c>
      <c r="N2177" s="1493">
        <v>-2007227871.426646</v>
      </c>
      <c r="P2177" t="str">
        <f t="shared" si="114"/>
        <v>Total Accum Deferred Income Tax</v>
      </c>
      <c r="Q2177" t="str">
        <f t="shared" si="116"/>
        <v>NA</v>
      </c>
      <c r="R2177" t="str">
        <f>IF(ISERROR(MATCH(P2177&amp;"."&amp;Q2177,R$5:R2176,0)),P2177&amp;"."&amp;Q2177,P2177&amp;"."&amp;Q2177&amp;COUNTIFS(P$5:P2176,P2177,Q$5:Q2176,Q2177))</f>
        <v>Total Accum Deferred Income Tax.NA</v>
      </c>
      <c r="S2177" s="1405">
        <f t="shared" si="115"/>
        <v>-2007227871.426646</v>
      </c>
    </row>
    <row r="2178" spans="1:19" ht="15.75" thickTop="1">
      <c r="A2178" s="1455">
        <v>2243</v>
      </c>
      <c r="B2178" s="1458"/>
      <c r="C2178" s="1499">
        <v>255</v>
      </c>
      <c r="D2178" s="1474" t="s">
        <v>488</v>
      </c>
      <c r="E2178" s="1468"/>
      <c r="F2178" s="1468"/>
      <c r="G2178" s="1468"/>
      <c r="H2178" s="1502"/>
      <c r="I2178" s="1501"/>
      <c r="J2178" s="1501"/>
      <c r="K2178" s="1502"/>
      <c r="L2178" s="1501"/>
      <c r="M2178" s="1501"/>
      <c r="N2178" s="1501"/>
      <c r="P2178">
        <f t="shared" si="114"/>
        <v>255</v>
      </c>
      <c r="Q2178" t="str">
        <f t="shared" si="116"/>
        <v>NA</v>
      </c>
      <c r="R2178" t="str">
        <f>IF(ISERROR(MATCH(P2178&amp;"."&amp;Q2178,R$5:R2177,0)),P2178&amp;"."&amp;Q2178,P2178&amp;"."&amp;Q2178&amp;COUNTIFS(P$5:P2177,P2178,Q$5:Q2177,Q2178))</f>
        <v>255.NA</v>
      </c>
      <c r="S2178" s="1405">
        <f t="shared" si="115"/>
        <v>0</v>
      </c>
    </row>
    <row r="2179" spans="1:19">
      <c r="A2179" s="1455">
        <v>2244</v>
      </c>
      <c r="B2179" s="1458"/>
      <c r="C2179" s="1499"/>
      <c r="D2179" s="1468"/>
      <c r="E2179" s="1468"/>
      <c r="F2179" s="1499" t="s">
        <v>53</v>
      </c>
      <c r="G2179" s="1474" t="s">
        <v>1</v>
      </c>
      <c r="H2179" s="1502"/>
      <c r="I2179" s="1501">
        <v>-44168.984615384601</v>
      </c>
      <c r="J2179" s="1501">
        <v>0</v>
      </c>
      <c r="K2179" s="1502"/>
      <c r="L2179" s="1501">
        <v>-44168.984615384601</v>
      </c>
      <c r="M2179" s="1501">
        <v>-44168.984615384601</v>
      </c>
      <c r="N2179" s="1518">
        <v>0</v>
      </c>
      <c r="P2179">
        <f t="shared" si="114"/>
        <v>255</v>
      </c>
      <c r="Q2179" t="str">
        <f t="shared" si="116"/>
        <v>S</v>
      </c>
      <c r="R2179" t="str">
        <f>IF(ISERROR(MATCH(P2179&amp;"."&amp;Q2179,R$5:R2178,0)),P2179&amp;"."&amp;Q2179,P2179&amp;"."&amp;Q2179&amp;COUNTIFS(P$5:P2178,P2179,Q$5:Q2178,Q2179))</f>
        <v>255.S</v>
      </c>
      <c r="S2179" s="1405">
        <f t="shared" si="115"/>
        <v>0</v>
      </c>
    </row>
    <row r="2180" spans="1:19">
      <c r="A2180" s="1455">
        <v>2245</v>
      </c>
      <c r="B2180" s="1458"/>
      <c r="C2180" s="1499"/>
      <c r="D2180" s="1468"/>
      <c r="E2180" s="1468"/>
      <c r="F2180" s="1499" t="s">
        <v>53</v>
      </c>
      <c r="G2180" s="1474" t="s">
        <v>490</v>
      </c>
      <c r="H2180" s="1502"/>
      <c r="I2180" s="1501">
        <v>0</v>
      </c>
      <c r="J2180" s="1501">
        <v>0</v>
      </c>
      <c r="K2180" s="1502"/>
      <c r="L2180" s="1501">
        <v>0</v>
      </c>
      <c r="M2180" s="1501">
        <v>0</v>
      </c>
      <c r="N2180" s="1518">
        <v>0</v>
      </c>
      <c r="P2180">
        <f t="shared" si="114"/>
        <v>255</v>
      </c>
      <c r="Q2180" t="str">
        <f t="shared" si="116"/>
        <v>ITC84</v>
      </c>
      <c r="R2180" t="str">
        <f>IF(ISERROR(MATCH(P2180&amp;"."&amp;Q2180,R$5:R2179,0)),P2180&amp;"."&amp;Q2180,P2180&amp;"."&amp;Q2180&amp;COUNTIFS(P$5:P2179,P2180,Q$5:Q2179,Q2180))</f>
        <v>255.ITC84</v>
      </c>
      <c r="S2180" s="1405">
        <f t="shared" si="115"/>
        <v>0</v>
      </c>
    </row>
    <row r="2181" spans="1:19">
      <c r="A2181" s="1455">
        <v>2246</v>
      </c>
      <c r="B2181" s="1458"/>
      <c r="C2181" s="1499"/>
      <c r="D2181" s="1468"/>
      <c r="E2181" s="1468"/>
      <c r="F2181" s="1499" t="s">
        <v>53</v>
      </c>
      <c r="G2181" s="1474" t="s">
        <v>491</v>
      </c>
      <c r="H2181" s="1502"/>
      <c r="I2181" s="1501">
        <v>0</v>
      </c>
      <c r="J2181" s="1501">
        <v>0</v>
      </c>
      <c r="K2181" s="1502"/>
      <c r="L2181" s="1501">
        <v>0</v>
      </c>
      <c r="M2181" s="1501">
        <v>0</v>
      </c>
      <c r="N2181" s="1518">
        <v>0</v>
      </c>
      <c r="P2181">
        <f t="shared" si="114"/>
        <v>255</v>
      </c>
      <c r="Q2181" t="str">
        <f t="shared" si="116"/>
        <v>ITC85</v>
      </c>
      <c r="R2181" t="str">
        <f>IF(ISERROR(MATCH(P2181&amp;"."&amp;Q2181,R$5:R2180,0)),P2181&amp;"."&amp;Q2181,P2181&amp;"."&amp;Q2181&amp;COUNTIFS(P$5:P2180,P2181,Q$5:Q2180,Q2181))</f>
        <v>255.ITC85</v>
      </c>
      <c r="S2181" s="1405">
        <f t="shared" si="115"/>
        <v>0</v>
      </c>
    </row>
    <row r="2182" spans="1:19">
      <c r="A2182" s="1455">
        <v>2247</v>
      </c>
      <c r="B2182" s="1458"/>
      <c r="C2182" s="1499"/>
      <c r="D2182" s="1468"/>
      <c r="E2182" s="1468"/>
      <c r="F2182" s="1499" t="s">
        <v>53</v>
      </c>
      <c r="G2182" s="1474" t="s">
        <v>492</v>
      </c>
      <c r="H2182" s="1502"/>
      <c r="I2182" s="1501">
        <v>0</v>
      </c>
      <c r="J2182" s="1501">
        <v>0</v>
      </c>
      <c r="K2182" s="1502"/>
      <c r="L2182" s="1501">
        <v>0</v>
      </c>
      <c r="M2182" s="1501">
        <v>0</v>
      </c>
      <c r="N2182" s="1518">
        <v>0</v>
      </c>
      <c r="P2182">
        <f t="shared" si="114"/>
        <v>255</v>
      </c>
      <c r="Q2182" t="str">
        <f t="shared" si="116"/>
        <v>ITC86</v>
      </c>
      <c r="R2182" t="str">
        <f>IF(ISERROR(MATCH(P2182&amp;"."&amp;Q2182,R$5:R2181,0)),P2182&amp;"."&amp;Q2182,P2182&amp;"."&amp;Q2182&amp;COUNTIFS(P$5:P2181,P2182,Q$5:Q2181,Q2182))</f>
        <v>255.ITC86</v>
      </c>
      <c r="S2182" s="1405">
        <f t="shared" si="115"/>
        <v>0</v>
      </c>
    </row>
    <row r="2183" spans="1:19">
      <c r="A2183" s="1455">
        <v>2248</v>
      </c>
      <c r="B2183" s="1458"/>
      <c r="C2183" s="1499"/>
      <c r="D2183" s="1468"/>
      <c r="E2183" s="1468"/>
      <c r="F2183" s="1499" t="s">
        <v>53</v>
      </c>
      <c r="G2183" s="1474" t="s">
        <v>493</v>
      </c>
      <c r="H2183" s="1502"/>
      <c r="I2183" s="1501">
        <v>0</v>
      </c>
      <c r="J2183" s="1501">
        <v>0</v>
      </c>
      <c r="K2183" s="1502"/>
      <c r="L2183" s="1501">
        <v>0</v>
      </c>
      <c r="M2183" s="1501">
        <v>0</v>
      </c>
      <c r="N2183" s="1518">
        <v>0</v>
      </c>
      <c r="P2183">
        <f t="shared" ref="P2183:P2246" si="117">IF(OR(C2183="",C2183=" ",C2183="  ",C2183="   "),P2182,C2183)</f>
        <v>255</v>
      </c>
      <c r="Q2183" t="str">
        <f t="shared" si="116"/>
        <v>ITC88</v>
      </c>
      <c r="R2183" t="str">
        <f>IF(ISERROR(MATCH(P2183&amp;"."&amp;Q2183,R$5:R2182,0)),P2183&amp;"."&amp;Q2183,P2183&amp;"."&amp;Q2183&amp;COUNTIFS(P$5:P2182,P2183,Q$5:Q2182,Q2183))</f>
        <v>255.ITC88</v>
      </c>
      <c r="S2183" s="1405">
        <f t="shared" ref="S2183:S2246" si="118">N2183</f>
        <v>0</v>
      </c>
    </row>
    <row r="2184" spans="1:19">
      <c r="A2184" s="1455">
        <v>2249</v>
      </c>
      <c r="B2184" s="1458"/>
      <c r="C2184" s="1499"/>
      <c r="D2184" s="1468"/>
      <c r="E2184" s="1468"/>
      <c r="F2184" s="1499" t="s">
        <v>53</v>
      </c>
      <c r="G2184" s="1474" t="s">
        <v>494</v>
      </c>
      <c r="H2184" s="1502"/>
      <c r="I2184" s="1501">
        <v>-2506</v>
      </c>
      <c r="J2184" s="1501">
        <v>0</v>
      </c>
      <c r="K2184" s="1502"/>
      <c r="L2184" s="1501">
        <v>-2506</v>
      </c>
      <c r="M2184" s="1501">
        <v>-2506</v>
      </c>
      <c r="N2184" s="1518">
        <v>0</v>
      </c>
      <c r="P2184">
        <f t="shared" si="117"/>
        <v>255</v>
      </c>
      <c r="Q2184" t="str">
        <f t="shared" si="116"/>
        <v>ITC89</v>
      </c>
      <c r="R2184" t="str">
        <f>IF(ISERROR(MATCH(P2184&amp;"."&amp;Q2184,R$5:R2183,0)),P2184&amp;"."&amp;Q2184,P2184&amp;"."&amp;Q2184&amp;COUNTIFS(P$5:P2183,P2184,Q$5:Q2183,Q2184))</f>
        <v>255.ITC89</v>
      </c>
      <c r="S2184" s="1405">
        <f t="shared" si="118"/>
        <v>0</v>
      </c>
    </row>
    <row r="2185" spans="1:19">
      <c r="A2185" s="1455">
        <v>2250</v>
      </c>
      <c r="B2185" s="1458"/>
      <c r="C2185" s="1499"/>
      <c r="D2185" s="1468"/>
      <c r="E2185" s="1468"/>
      <c r="F2185" s="1499" t="s">
        <v>53</v>
      </c>
      <c r="G2185" s="1474" t="s">
        <v>495</v>
      </c>
      <c r="H2185" s="1502"/>
      <c r="I2185" s="1501">
        <v>-71310</v>
      </c>
      <c r="J2185" s="1501">
        <v>-33469.705050000004</v>
      </c>
      <c r="K2185" s="1502"/>
      <c r="L2185" s="1501">
        <v>-71310</v>
      </c>
      <c r="M2185" s="1501">
        <v>-37840.294949999996</v>
      </c>
      <c r="N2185" s="1518">
        <v>-33469.705050000004</v>
      </c>
      <c r="P2185">
        <f t="shared" si="117"/>
        <v>255</v>
      </c>
      <c r="Q2185" t="str">
        <f t="shared" si="116"/>
        <v>ITC90</v>
      </c>
      <c r="R2185" t="str">
        <f>IF(ISERROR(MATCH(P2185&amp;"."&amp;Q2185,R$5:R2184,0)),P2185&amp;"."&amp;Q2185,P2185&amp;"."&amp;Q2185&amp;COUNTIFS(P$5:P2184,P2185,Q$5:Q2184,Q2185))</f>
        <v>255.ITC90</v>
      </c>
      <c r="S2185" s="1405">
        <f t="shared" si="118"/>
        <v>-33469.705050000004</v>
      </c>
    </row>
    <row r="2186" spans="1:19">
      <c r="A2186" s="1455">
        <v>2251</v>
      </c>
      <c r="B2186" s="1458"/>
      <c r="C2186" s="1499"/>
      <c r="D2186" s="1468"/>
      <c r="E2186" s="1468"/>
      <c r="F2186" s="1499" t="s">
        <v>53</v>
      </c>
      <c r="G2186" s="1474" t="s">
        <v>11</v>
      </c>
      <c r="H2186" s="1502"/>
      <c r="I2186" s="1501">
        <v>-228223.42153846199</v>
      </c>
      <c r="J2186" s="1501">
        <v>-100666.57286693151</v>
      </c>
      <c r="K2186" s="1502"/>
      <c r="L2186" s="1501">
        <v>-228223.42153846199</v>
      </c>
      <c r="M2186" s="1501">
        <v>-128411.25619726475</v>
      </c>
      <c r="N2186" s="1518">
        <v>-99812.165341197237</v>
      </c>
      <c r="P2186">
        <f t="shared" si="117"/>
        <v>255</v>
      </c>
      <c r="Q2186" t="str">
        <f t="shared" si="116"/>
        <v>SG</v>
      </c>
      <c r="R2186" t="str">
        <f>IF(ISERROR(MATCH(P2186&amp;"."&amp;Q2186,R$5:R2185,0)),P2186&amp;"."&amp;Q2186,P2186&amp;"."&amp;Q2186&amp;COUNTIFS(P$5:P2185,P2186,Q$5:Q2185,Q2186))</f>
        <v>255.SG</v>
      </c>
      <c r="S2186" s="1405">
        <f t="shared" si="118"/>
        <v>-99812.165341197237</v>
      </c>
    </row>
    <row r="2187" spans="1:19" ht="15.75" thickBot="1">
      <c r="A2187" s="1455">
        <v>2252</v>
      </c>
      <c r="B2187" s="1458"/>
      <c r="C2187" s="1486" t="s">
        <v>3658</v>
      </c>
      <c r="D2187" s="1468"/>
      <c r="E2187" s="1468"/>
      <c r="F2187" s="1468"/>
      <c r="G2187" s="1468"/>
      <c r="H2187" s="1491" t="s">
        <v>3597</v>
      </c>
      <c r="I2187" s="1494">
        <v>-346208.40615384659</v>
      </c>
      <c r="J2187" s="1494">
        <v>-134136.27791693152</v>
      </c>
      <c r="K2187" s="1491"/>
      <c r="L2187" s="1494">
        <v>-346208.40615384659</v>
      </c>
      <c r="M2187" s="1494">
        <v>-212926.53576264935</v>
      </c>
      <c r="N2187" s="1494">
        <v>-133281.87039119724</v>
      </c>
      <c r="P2187" t="str">
        <f t="shared" si="117"/>
        <v>Total Accumulated ITC</v>
      </c>
      <c r="Q2187" t="str">
        <f t="shared" si="116"/>
        <v>NA</v>
      </c>
      <c r="R2187" t="str">
        <f>IF(ISERROR(MATCH(P2187&amp;"."&amp;Q2187,R$5:R2186,0)),P2187&amp;"."&amp;Q2187,P2187&amp;"."&amp;Q2187&amp;COUNTIFS(P$5:P2186,P2187,Q$5:Q2186,Q2187))</f>
        <v>Total Accumulated ITC.NA</v>
      </c>
      <c r="S2187" s="1405">
        <f t="shared" si="118"/>
        <v>-133281.87039119724</v>
      </c>
    </row>
    <row r="2188" spans="1:19" ht="15.75" thickTop="1">
      <c r="A2188" s="1455">
        <v>2253</v>
      </c>
      <c r="B2188" s="1458"/>
      <c r="C2188" s="1499"/>
      <c r="D2188" s="1468"/>
      <c r="E2188" s="1468"/>
      <c r="F2188" s="1468"/>
      <c r="G2188" s="1468"/>
      <c r="H2188" s="1502"/>
      <c r="I2188" s="1501"/>
      <c r="J2188" s="1501"/>
      <c r="K2188" s="1502"/>
      <c r="L2188" s="1501"/>
      <c r="M2188" s="1501"/>
      <c r="N2188" s="1501"/>
      <c r="P2188" t="str">
        <f t="shared" si="117"/>
        <v>Total Accumulated ITC</v>
      </c>
      <c r="Q2188" t="str">
        <f t="shared" si="116"/>
        <v>NA</v>
      </c>
      <c r="R2188" t="str">
        <f>IF(ISERROR(MATCH(P2188&amp;"."&amp;Q2188,R$5:R2187,0)),P2188&amp;"."&amp;Q2188,P2188&amp;"."&amp;Q2188&amp;COUNTIFS(P$5:P2187,P2188,Q$5:Q2187,Q2188))</f>
        <v>Total Accumulated ITC.NA1</v>
      </c>
      <c r="S2188" s="1405">
        <f t="shared" si="118"/>
        <v>0</v>
      </c>
    </row>
    <row r="2189" spans="1:19" ht="15.75" thickBot="1">
      <c r="A2189" s="1455">
        <v>2254</v>
      </c>
      <c r="B2189" s="1458"/>
      <c r="C2189" s="1486" t="s">
        <v>671</v>
      </c>
      <c r="D2189" s="1468"/>
      <c r="E2189" s="1468"/>
      <c r="F2189" s="1468"/>
      <c r="G2189" s="1468"/>
      <c r="H2189" s="1491" t="s">
        <v>254</v>
      </c>
      <c r="I2189" s="1493">
        <v>-5097754569.6453905</v>
      </c>
      <c r="J2189" s="1493">
        <v>-2176089948.0210185</v>
      </c>
      <c r="K2189" s="1491"/>
      <c r="L2189" s="1493">
        <v>-5117790341.5766068</v>
      </c>
      <c r="M2189" s="1493">
        <v>-2918737407.2136402</v>
      </c>
      <c r="N2189" s="1493">
        <v>-2199052934.3629665</v>
      </c>
      <c r="P2189" t="str">
        <f t="shared" si="117"/>
        <v>Total Rate Base Deductions</v>
      </c>
      <c r="Q2189" t="str">
        <f t="shared" si="116"/>
        <v>NA</v>
      </c>
      <c r="R2189" t="str">
        <f>IF(ISERROR(MATCH(P2189&amp;"."&amp;Q2189,R$5:R2188,0)),P2189&amp;"."&amp;Q2189,P2189&amp;"."&amp;Q2189&amp;COUNTIFS(P$5:P2188,P2189,Q$5:Q2188,Q2189))</f>
        <v>Total Rate Base Deductions.NA</v>
      </c>
      <c r="S2189" s="1405">
        <f t="shared" si="118"/>
        <v>-2199052934.3629665</v>
      </c>
    </row>
    <row r="2190" spans="1:19" ht="15.75" thickTop="1">
      <c r="A2190" s="1455">
        <v>2255</v>
      </c>
      <c r="B2190" s="1458"/>
      <c r="C2190" s="1499"/>
      <c r="D2190" s="1468"/>
      <c r="E2190" s="1468"/>
      <c r="F2190" s="1468"/>
      <c r="G2190" s="1468"/>
      <c r="H2190" s="1502"/>
      <c r="I2190" s="1505"/>
      <c r="J2190" s="1505"/>
      <c r="K2190" s="1502"/>
      <c r="L2190" s="1505"/>
      <c r="M2190" s="1501"/>
      <c r="N2190" s="1501"/>
      <c r="P2190" t="str">
        <f t="shared" si="117"/>
        <v>Total Rate Base Deductions</v>
      </c>
      <c r="Q2190" t="str">
        <f t="shared" si="116"/>
        <v>NA</v>
      </c>
      <c r="R2190" t="str">
        <f>IF(ISERROR(MATCH(P2190&amp;"."&amp;Q2190,R$5:R2189,0)),P2190&amp;"."&amp;Q2190,P2190&amp;"."&amp;Q2190&amp;COUNTIFS(P$5:P2189,P2190,Q$5:Q2189,Q2190))</f>
        <v>Total Rate Base Deductions.NA1</v>
      </c>
      <c r="S2190" s="1405">
        <f t="shared" si="118"/>
        <v>0</v>
      </c>
    </row>
    <row r="2191" spans="1:19">
      <c r="A2191" s="1455">
        <v>2256</v>
      </c>
      <c r="B2191" s="1458"/>
      <c r="C2191" s="1499"/>
      <c r="D2191" s="1468"/>
      <c r="E2191" s="1468"/>
      <c r="F2191" s="1468"/>
      <c r="G2191" s="1468"/>
      <c r="H2191" s="1502"/>
      <c r="I2191" s="1505"/>
      <c r="J2191" s="1505"/>
      <c r="K2191" s="1502"/>
      <c r="L2191" s="1505"/>
      <c r="M2191" s="1501"/>
      <c r="N2191" s="1501"/>
      <c r="P2191" t="str">
        <f t="shared" si="117"/>
        <v>Total Rate Base Deductions</v>
      </c>
      <c r="Q2191" t="str">
        <f t="shared" si="116"/>
        <v>NA</v>
      </c>
      <c r="R2191" t="str">
        <f>IF(ISERROR(MATCH(P2191&amp;"."&amp;Q2191,R$5:R2190,0)),P2191&amp;"."&amp;Q2191,P2191&amp;"."&amp;Q2191&amp;COUNTIFS(P$5:P2190,P2191,Q$5:Q2190,Q2191))</f>
        <v>Total Rate Base Deductions.NA2</v>
      </c>
      <c r="S2191" s="1405">
        <f t="shared" si="118"/>
        <v>0</v>
      </c>
    </row>
    <row r="2192" spans="1:19">
      <c r="A2192" s="1455">
        <v>2257</v>
      </c>
      <c r="B2192" s="1458"/>
      <c r="C2192" s="1499"/>
      <c r="D2192" s="1468"/>
      <c r="E2192" s="1468"/>
      <c r="F2192" s="1468"/>
      <c r="G2192" s="1468"/>
      <c r="H2192" s="1502"/>
      <c r="I2192" s="1505"/>
      <c r="J2192" s="1505"/>
      <c r="K2192" s="1502"/>
      <c r="L2192" s="1505"/>
      <c r="M2192" s="1501"/>
      <c r="N2192" s="1501"/>
      <c r="P2192" t="str">
        <f t="shared" si="117"/>
        <v>Total Rate Base Deductions</v>
      </c>
      <c r="Q2192" t="str">
        <f t="shared" si="116"/>
        <v>NA</v>
      </c>
      <c r="R2192" t="str">
        <f>IF(ISERROR(MATCH(P2192&amp;"."&amp;Q2192,R$5:R2191,0)),P2192&amp;"."&amp;Q2192,P2192&amp;"."&amp;Q2192&amp;COUNTIFS(P$5:P2191,P2192,Q$5:Q2191,Q2192))</f>
        <v>Total Rate Base Deductions.NA3</v>
      </c>
      <c r="S2192" s="1405">
        <f t="shared" si="118"/>
        <v>0</v>
      </c>
    </row>
    <row r="2193" spans="1:19">
      <c r="A2193" s="1455">
        <v>2258</v>
      </c>
      <c r="B2193" s="1458"/>
      <c r="C2193" s="1499" t="s">
        <v>497</v>
      </c>
      <c r="D2193" s="1474" t="s">
        <v>498</v>
      </c>
      <c r="E2193" s="1468"/>
      <c r="F2193" s="1468"/>
      <c r="G2193" s="1468"/>
      <c r="H2193" s="1502"/>
      <c r="I2193" s="1501"/>
      <c r="J2193" s="1501"/>
      <c r="K2193" s="1502"/>
      <c r="L2193" s="1501"/>
      <c r="M2193" s="1501"/>
      <c r="N2193" s="1501"/>
      <c r="P2193" t="str">
        <f t="shared" si="117"/>
        <v>108SP</v>
      </c>
      <c r="Q2193" t="str">
        <f t="shared" si="116"/>
        <v>NA</v>
      </c>
      <c r="R2193" t="str">
        <f>IF(ISERROR(MATCH(P2193&amp;"."&amp;Q2193,R$5:R2192,0)),P2193&amp;"."&amp;Q2193,P2193&amp;"."&amp;Q2193&amp;COUNTIFS(P$5:P2192,P2193,Q$5:Q2192,Q2193))</f>
        <v>108SP.NA</v>
      </c>
      <c r="S2193" s="1405">
        <f t="shared" si="118"/>
        <v>0</v>
      </c>
    </row>
    <row r="2194" spans="1:19">
      <c r="A2194" s="1455">
        <v>2259</v>
      </c>
      <c r="B2194" s="1458"/>
      <c r="C2194" s="1499"/>
      <c r="D2194" s="1468"/>
      <c r="E2194" s="1468"/>
      <c r="F2194" s="1499" t="s">
        <v>50</v>
      </c>
      <c r="G2194" s="1474" t="s">
        <v>1</v>
      </c>
      <c r="H2194" s="1502"/>
      <c r="I2194" s="1501">
        <v>11611270.529999999</v>
      </c>
      <c r="J2194" s="1501">
        <v>9025508.9499999993</v>
      </c>
      <c r="K2194" s="1502"/>
      <c r="L2194" s="1501">
        <v>-1749048.239230769</v>
      </c>
      <c r="M2194" s="1501">
        <v>2585761.58</v>
      </c>
      <c r="N2194" s="1518">
        <v>-4334809.8192307688</v>
      </c>
      <c r="P2194" t="str">
        <f t="shared" si="117"/>
        <v>108SP</v>
      </c>
      <c r="Q2194" t="str">
        <f t="shared" si="116"/>
        <v>S</v>
      </c>
      <c r="R2194" t="str">
        <f>IF(ISERROR(MATCH(P2194&amp;"."&amp;Q2194,R$5:R2193,0)),P2194&amp;"."&amp;Q2194,P2194&amp;"."&amp;Q2194&amp;COUNTIFS(P$5:P2193,P2194,Q$5:Q2193,Q2194))</f>
        <v>108SP.S</v>
      </c>
      <c r="S2194" s="1405">
        <f t="shared" si="118"/>
        <v>-4334809.8192307688</v>
      </c>
    </row>
    <row r="2195" spans="1:19">
      <c r="A2195" s="1455">
        <v>2260</v>
      </c>
      <c r="B2195" s="1458"/>
      <c r="C2195" s="1499"/>
      <c r="D2195" s="1468"/>
      <c r="E2195" s="1468"/>
      <c r="F2195" s="1499" t="s">
        <v>50</v>
      </c>
      <c r="G2195" s="1474" t="s">
        <v>11</v>
      </c>
      <c r="H2195" s="1502"/>
      <c r="I2195" s="1501">
        <v>-755721811.54384601</v>
      </c>
      <c r="J2195" s="1501">
        <v>-333339690.97508752</v>
      </c>
      <c r="K2195" s="1502"/>
      <c r="L2195" s="1501">
        <v>-755721811.54384601</v>
      </c>
      <c r="M2195" s="1501">
        <v>-425211341.15791601</v>
      </c>
      <c r="N2195" s="1518">
        <v>-330510470.38593</v>
      </c>
      <c r="P2195" t="str">
        <f t="shared" si="117"/>
        <v>108SP</v>
      </c>
      <c r="Q2195" t="str">
        <f t="shared" si="116"/>
        <v>SG</v>
      </c>
      <c r="R2195" t="str">
        <f>IF(ISERROR(MATCH(P2195&amp;"."&amp;Q2195,R$5:R2194,0)),P2195&amp;"."&amp;Q2195,P2195&amp;"."&amp;Q2195&amp;COUNTIFS(P$5:P2194,P2195,Q$5:Q2194,Q2195))</f>
        <v>108SP.SG</v>
      </c>
      <c r="S2195" s="1405">
        <f t="shared" si="118"/>
        <v>-330510470.38593</v>
      </c>
    </row>
    <row r="2196" spans="1:19">
      <c r="A2196" s="1455">
        <v>2261</v>
      </c>
      <c r="B2196" s="1458"/>
      <c r="C2196" s="1499"/>
      <c r="D2196" s="1468"/>
      <c r="E2196" s="1468"/>
      <c r="F2196" s="1499" t="s">
        <v>50</v>
      </c>
      <c r="G2196" s="1474" t="s">
        <v>11</v>
      </c>
      <c r="H2196" s="1502"/>
      <c r="I2196" s="1501">
        <v>-760461382.52538502</v>
      </c>
      <c r="J2196" s="1501">
        <v>-335430258.03588623</v>
      </c>
      <c r="K2196" s="1502"/>
      <c r="L2196" s="1501">
        <v>-760461382.52538502</v>
      </c>
      <c r="M2196" s="1501">
        <v>-427878088.76634657</v>
      </c>
      <c r="N2196" s="1518">
        <v>-332583293.75903845</v>
      </c>
      <c r="P2196" t="str">
        <f t="shared" si="117"/>
        <v>108SP</v>
      </c>
      <c r="Q2196" t="str">
        <f t="shared" si="116"/>
        <v>SG</v>
      </c>
      <c r="R2196" t="str">
        <f>IF(ISERROR(MATCH(P2196&amp;"."&amp;Q2196,R$5:R2195,0)),P2196&amp;"."&amp;Q2196,P2196&amp;"."&amp;Q2196&amp;COUNTIFS(P$5:P2195,P2196,Q$5:Q2195,Q2196))</f>
        <v>108SP.SG1</v>
      </c>
      <c r="S2196" s="1405">
        <f t="shared" si="118"/>
        <v>-332583293.75903845</v>
      </c>
    </row>
    <row r="2197" spans="1:19">
      <c r="A2197" s="1455">
        <v>2262</v>
      </c>
      <c r="B2197" s="1458"/>
      <c r="C2197" s="1499"/>
      <c r="D2197" s="1468"/>
      <c r="E2197" s="1468"/>
      <c r="F2197" s="1499" t="s">
        <v>50</v>
      </c>
      <c r="G2197" s="1474" t="s">
        <v>11</v>
      </c>
      <c r="H2197" s="1502"/>
      <c r="I2197" s="1501">
        <v>-1371118730.22769</v>
      </c>
      <c r="J2197" s="1501">
        <v>-604783780.0136528</v>
      </c>
      <c r="K2197" s="1502"/>
      <c r="L2197" s="1501">
        <v>-1371118730.22769</v>
      </c>
      <c r="M2197" s="1501">
        <v>-771468052.47797072</v>
      </c>
      <c r="N2197" s="1518">
        <v>-599650677.74971926</v>
      </c>
      <c r="P2197" t="str">
        <f t="shared" si="117"/>
        <v>108SP</v>
      </c>
      <c r="Q2197" t="str">
        <f t="shared" si="116"/>
        <v>SG</v>
      </c>
      <c r="R2197" t="str">
        <f>IF(ISERROR(MATCH(P2197&amp;"."&amp;Q2197,R$5:R2196,0)),P2197&amp;"."&amp;Q2197,P2197&amp;"."&amp;Q2197&amp;COUNTIFS(P$5:P2196,P2197,Q$5:Q2196,Q2197))</f>
        <v>108SP.SG2</v>
      </c>
      <c r="S2197" s="1405">
        <f t="shared" si="118"/>
        <v>-599650677.74971926</v>
      </c>
    </row>
    <row r="2198" spans="1:19">
      <c r="A2198" s="1455">
        <v>2263</v>
      </c>
      <c r="B2198" s="1458"/>
      <c r="C2198" s="1499"/>
      <c r="D2198" s="1468"/>
      <c r="E2198" s="1468"/>
      <c r="F2198" s="1499" t="s">
        <v>50</v>
      </c>
      <c r="G2198" s="1474" t="s">
        <v>11</v>
      </c>
      <c r="H2198" s="1502"/>
      <c r="I2198" s="1501">
        <v>0</v>
      </c>
      <c r="J2198" s="1501">
        <v>0</v>
      </c>
      <c r="K2198" s="1502"/>
      <c r="L2198" s="1501">
        <v>0</v>
      </c>
      <c r="M2198" s="1501">
        <v>0</v>
      </c>
      <c r="N2198" s="1518">
        <v>0</v>
      </c>
      <c r="P2198" t="str">
        <f t="shared" si="117"/>
        <v>108SP</v>
      </c>
      <c r="Q2198" t="str">
        <f t="shared" si="116"/>
        <v>SG</v>
      </c>
      <c r="R2198" t="str">
        <f>IF(ISERROR(MATCH(P2198&amp;"."&amp;Q2198,R$5:R2197,0)),P2198&amp;"."&amp;Q2198,P2198&amp;"."&amp;Q2198&amp;COUNTIFS(P$5:P2197,P2198,Q$5:Q2197,Q2198))</f>
        <v>108SP.SG3</v>
      </c>
      <c r="S2198" s="1405">
        <f t="shared" si="118"/>
        <v>0</v>
      </c>
    </row>
    <row r="2199" spans="1:19">
      <c r="A2199" s="1455">
        <v>2264</v>
      </c>
      <c r="B2199" s="1458"/>
      <c r="C2199" s="1499"/>
      <c r="D2199" s="1468"/>
      <c r="E2199" s="1468"/>
      <c r="F2199" s="1499" t="s">
        <v>50</v>
      </c>
      <c r="G2199" s="1474" t="s">
        <v>11</v>
      </c>
      <c r="H2199" s="1502"/>
      <c r="I2199" s="1501">
        <v>-233892524.289231</v>
      </c>
      <c r="J2199" s="1501">
        <v>-103167145.07509215</v>
      </c>
      <c r="K2199" s="1502"/>
      <c r="L2199" s="1501">
        <v>-233892524.289231</v>
      </c>
      <c r="M2199" s="1501">
        <v>-131601010.34620486</v>
      </c>
      <c r="N2199" s="1518">
        <v>-102291513.94302614</v>
      </c>
      <c r="P2199" t="str">
        <f t="shared" si="117"/>
        <v>108SP</v>
      </c>
      <c r="Q2199" t="str">
        <f t="shared" si="116"/>
        <v>SG</v>
      </c>
      <c r="R2199" t="str">
        <f>IF(ISERROR(MATCH(P2199&amp;"."&amp;Q2199,R$5:R2198,0)),P2199&amp;"."&amp;Q2199,P2199&amp;"."&amp;Q2199&amp;COUNTIFS(P$5:P2198,P2199,Q$5:Q2198,Q2199))</f>
        <v>108SP.SG4</v>
      </c>
      <c r="S2199" s="1405">
        <f t="shared" si="118"/>
        <v>-102291513.94302614</v>
      </c>
    </row>
    <row r="2200" spans="1:19">
      <c r="A2200" s="1455">
        <v>2265</v>
      </c>
      <c r="B2200" s="1458"/>
      <c r="C2200" s="1499"/>
      <c r="D2200" s="1468"/>
      <c r="E2200" s="1468"/>
      <c r="F2200" s="1468"/>
      <c r="G2200" s="1468"/>
      <c r="H2200" s="1502" t="s">
        <v>3599</v>
      </c>
      <c r="I2200" s="1503">
        <v>-3109583178.0561519</v>
      </c>
      <c r="J2200" s="1503">
        <v>-1367695365.1497185</v>
      </c>
      <c r="K2200" s="1502"/>
      <c r="L2200" s="1503">
        <v>-3122943496.8253827</v>
      </c>
      <c r="M2200" s="1503">
        <v>-1753572731.168438</v>
      </c>
      <c r="N2200" s="1503">
        <v>-1369370765.6569448</v>
      </c>
      <c r="P2200" t="str">
        <f t="shared" si="117"/>
        <v>108SP</v>
      </c>
      <c r="Q2200" t="str">
        <f t="shared" si="116"/>
        <v>NA</v>
      </c>
      <c r="R2200" t="str">
        <f>IF(ISERROR(MATCH(P2200&amp;"."&amp;Q2200,R$5:R2199,0)),P2200&amp;"."&amp;Q2200,P2200&amp;"."&amp;Q2200&amp;COUNTIFS(P$5:P2199,P2200,Q$5:Q2199,Q2200))</f>
        <v>108SP.NA1</v>
      </c>
      <c r="S2200" s="1405">
        <f t="shared" si="118"/>
        <v>-1369370765.6569448</v>
      </c>
    </row>
    <row r="2201" spans="1:19">
      <c r="A2201" s="1455">
        <v>2266</v>
      </c>
      <c r="B2201" s="1458"/>
      <c r="C2201" s="1499"/>
      <c r="D2201" s="1468"/>
      <c r="E2201" s="1468"/>
      <c r="F2201" s="1468"/>
      <c r="G2201" s="1468"/>
      <c r="H2201" s="1502"/>
      <c r="I2201" s="1501"/>
      <c r="J2201" s="1501"/>
      <c r="K2201" s="1502"/>
      <c r="L2201" s="1501"/>
      <c r="M2201" s="1501"/>
      <c r="N2201" s="1501"/>
      <c r="P2201" t="str">
        <f t="shared" si="117"/>
        <v>108SP</v>
      </c>
      <c r="Q2201" t="str">
        <f t="shared" si="116"/>
        <v>NA</v>
      </c>
      <c r="R2201" t="str">
        <f>IF(ISERROR(MATCH(P2201&amp;"."&amp;Q2201,R$5:R2200,0)),P2201&amp;"."&amp;Q2201,P2201&amp;"."&amp;Q2201&amp;COUNTIFS(P$5:P2200,P2201,Q$5:Q2200,Q2201))</f>
        <v>108SP.NA2</v>
      </c>
      <c r="S2201" s="1405">
        <f t="shared" si="118"/>
        <v>0</v>
      </c>
    </row>
    <row r="2202" spans="1:19">
      <c r="A2202" s="1455">
        <v>2267</v>
      </c>
      <c r="B2202" s="1458"/>
      <c r="C2202" s="1499" t="s">
        <v>499</v>
      </c>
      <c r="D2202" s="1474" t="s">
        <v>500</v>
      </c>
      <c r="E2202" s="1468"/>
      <c r="F2202" s="1468"/>
      <c r="G2202" s="1468"/>
      <c r="H2202" s="1502"/>
      <c r="I2202" s="1501"/>
      <c r="J2202" s="1501"/>
      <c r="K2202" s="1502"/>
      <c r="L2202" s="1501"/>
      <c r="M2202" s="1501"/>
      <c r="N2202" s="1501"/>
      <c r="P2202" t="str">
        <f t="shared" si="117"/>
        <v>108NP</v>
      </c>
      <c r="Q2202" t="str">
        <f t="shared" si="116"/>
        <v>NA</v>
      </c>
      <c r="R2202" t="str">
        <f>IF(ISERROR(MATCH(P2202&amp;"."&amp;Q2202,R$5:R2201,0)),P2202&amp;"."&amp;Q2202,P2202&amp;"."&amp;Q2202&amp;COUNTIFS(P$5:P2201,P2202,Q$5:Q2201,Q2202))</f>
        <v>108NP.NA</v>
      </c>
      <c r="S2202" s="1405">
        <f t="shared" si="118"/>
        <v>0</v>
      </c>
    </row>
    <row r="2203" spans="1:19">
      <c r="A2203" s="1455">
        <v>2268</v>
      </c>
      <c r="B2203" s="1458"/>
      <c r="C2203" s="1499"/>
      <c r="D2203" s="1468"/>
      <c r="E2203" s="1468"/>
      <c r="F2203" s="1499" t="s">
        <v>50</v>
      </c>
      <c r="G2203" s="1474" t="s">
        <v>11</v>
      </c>
      <c r="H2203" s="1502"/>
      <c r="I2203" s="1501">
        <v>0</v>
      </c>
      <c r="J2203" s="1501">
        <v>0</v>
      </c>
      <c r="K2203" s="1502"/>
      <c r="L2203" s="1501">
        <v>0</v>
      </c>
      <c r="M2203" s="1501">
        <v>0</v>
      </c>
      <c r="N2203" s="1518">
        <v>0</v>
      </c>
      <c r="P2203" t="str">
        <f t="shared" si="117"/>
        <v>108NP</v>
      </c>
      <c r="Q2203" t="str">
        <f t="shared" si="116"/>
        <v>SG</v>
      </c>
      <c r="R2203" t="str">
        <f>IF(ISERROR(MATCH(P2203&amp;"."&amp;Q2203,R$5:R2202,0)),P2203&amp;"."&amp;Q2203,P2203&amp;"."&amp;Q2203&amp;COUNTIFS(P$5:P2202,P2203,Q$5:Q2202,Q2203))</f>
        <v>108NP.SG</v>
      </c>
      <c r="S2203" s="1405">
        <f t="shared" si="118"/>
        <v>0</v>
      </c>
    </row>
    <row r="2204" spans="1:19">
      <c r="A2204" s="1455">
        <v>2269</v>
      </c>
      <c r="B2204" s="1458"/>
      <c r="C2204" s="1499"/>
      <c r="D2204" s="1468"/>
      <c r="E2204" s="1468"/>
      <c r="F2204" s="1499" t="s">
        <v>50</v>
      </c>
      <c r="G2204" s="1474" t="s">
        <v>11</v>
      </c>
      <c r="H2204" s="1502"/>
      <c r="I2204" s="1501">
        <v>0</v>
      </c>
      <c r="J2204" s="1501">
        <v>0</v>
      </c>
      <c r="K2204" s="1502"/>
      <c r="L2204" s="1501">
        <v>0</v>
      </c>
      <c r="M2204" s="1501">
        <v>0</v>
      </c>
      <c r="N2204" s="1518">
        <v>0</v>
      </c>
      <c r="P2204" t="str">
        <f t="shared" si="117"/>
        <v>108NP</v>
      </c>
      <c r="Q2204" t="str">
        <f t="shared" si="116"/>
        <v>SG</v>
      </c>
      <c r="R2204" t="str">
        <f>IF(ISERROR(MATCH(P2204&amp;"."&amp;Q2204,R$5:R2203,0)),P2204&amp;"."&amp;Q2204,P2204&amp;"."&amp;Q2204&amp;COUNTIFS(P$5:P2203,P2204,Q$5:Q2203,Q2204))</f>
        <v>108NP.SG1</v>
      </c>
      <c r="S2204" s="1405">
        <f t="shared" si="118"/>
        <v>0</v>
      </c>
    </row>
    <row r="2205" spans="1:19">
      <c r="A2205" s="1455">
        <v>2270</v>
      </c>
      <c r="B2205" s="1458"/>
      <c r="C2205" s="1499"/>
      <c r="D2205" s="1468"/>
      <c r="E2205" s="1468"/>
      <c r="F2205" s="1499" t="s">
        <v>50</v>
      </c>
      <c r="G2205" s="1474" t="s">
        <v>11</v>
      </c>
      <c r="H2205" s="1502"/>
      <c r="I2205" s="1501">
        <v>0</v>
      </c>
      <c r="J2205" s="1501">
        <v>0</v>
      </c>
      <c r="K2205" s="1502"/>
      <c r="L2205" s="1501">
        <v>0</v>
      </c>
      <c r="M2205" s="1501">
        <v>0</v>
      </c>
      <c r="N2205" s="1518">
        <v>0</v>
      </c>
      <c r="P2205" t="str">
        <f t="shared" si="117"/>
        <v>108NP</v>
      </c>
      <c r="Q2205" t="str">
        <f t="shared" si="116"/>
        <v>SG</v>
      </c>
      <c r="R2205" t="str">
        <f>IF(ISERROR(MATCH(P2205&amp;"."&amp;Q2205,R$5:R2204,0)),P2205&amp;"."&amp;Q2205,P2205&amp;"."&amp;Q2205&amp;COUNTIFS(P$5:P2204,P2205,Q$5:Q2204,Q2205))</f>
        <v>108NP.SG2</v>
      </c>
      <c r="S2205" s="1405">
        <f t="shared" si="118"/>
        <v>0</v>
      </c>
    </row>
    <row r="2206" spans="1:19">
      <c r="A2206" s="1455">
        <v>2271</v>
      </c>
      <c r="B2206" s="1458"/>
      <c r="C2206" s="1499"/>
      <c r="D2206" s="1468"/>
      <c r="E2206" s="1468"/>
      <c r="F2206" s="1468"/>
      <c r="G2206" s="1468"/>
      <c r="H2206" s="1502" t="s">
        <v>3599</v>
      </c>
      <c r="I2206" s="1503">
        <v>0</v>
      </c>
      <c r="J2206" s="1503">
        <v>0</v>
      </c>
      <c r="K2206" s="1502"/>
      <c r="L2206" s="1503">
        <v>0</v>
      </c>
      <c r="M2206" s="1503">
        <v>0</v>
      </c>
      <c r="N2206" s="1503">
        <v>0</v>
      </c>
      <c r="P2206" t="str">
        <f t="shared" si="117"/>
        <v>108NP</v>
      </c>
      <c r="Q2206" t="str">
        <f t="shared" si="116"/>
        <v>NA</v>
      </c>
      <c r="R2206" t="str">
        <f>IF(ISERROR(MATCH(P2206&amp;"."&amp;Q2206,R$5:R2205,0)),P2206&amp;"."&amp;Q2206,P2206&amp;"."&amp;Q2206&amp;COUNTIFS(P$5:P2205,P2206,Q$5:Q2205,Q2206))</f>
        <v>108NP.NA1</v>
      </c>
      <c r="S2206" s="1405">
        <f t="shared" si="118"/>
        <v>0</v>
      </c>
    </row>
    <row r="2207" spans="1:19">
      <c r="A2207" s="1455">
        <v>2272</v>
      </c>
      <c r="B2207" s="1458"/>
      <c r="C2207" s="1499"/>
      <c r="D2207" s="1468"/>
      <c r="E2207" s="1468"/>
      <c r="F2207" s="1468"/>
      <c r="G2207" s="1468"/>
      <c r="H2207" s="1502"/>
      <c r="I2207" s="1501"/>
      <c r="J2207" s="1501"/>
      <c r="K2207" s="1502"/>
      <c r="L2207" s="1501"/>
      <c r="M2207" s="1501"/>
      <c r="N2207" s="1501"/>
      <c r="P2207" t="str">
        <f t="shared" si="117"/>
        <v>108NP</v>
      </c>
      <c r="Q2207" t="str">
        <f t="shared" si="116"/>
        <v>NA</v>
      </c>
      <c r="R2207" t="str">
        <f>IF(ISERROR(MATCH(P2207&amp;"."&amp;Q2207,R$5:R2206,0)),P2207&amp;"."&amp;Q2207,P2207&amp;"."&amp;Q2207&amp;COUNTIFS(P$5:P2206,P2207,Q$5:Q2206,Q2207))</f>
        <v>108NP.NA2</v>
      </c>
      <c r="S2207" s="1405">
        <f t="shared" si="118"/>
        <v>0</v>
      </c>
    </row>
    <row r="2208" spans="1:19">
      <c r="A2208" s="1455">
        <v>2273</v>
      </c>
      <c r="B2208" s="1458"/>
      <c r="C2208" s="1499"/>
      <c r="D2208" s="1468"/>
      <c r="E2208" s="1468"/>
      <c r="F2208" s="1468"/>
      <c r="G2208" s="1468"/>
      <c r="H2208" s="1502"/>
      <c r="I2208" s="1501"/>
      <c r="J2208" s="1501"/>
      <c r="K2208" s="1502"/>
      <c r="L2208" s="1501"/>
      <c r="M2208" s="1501"/>
      <c r="N2208" s="1501"/>
      <c r="P2208" t="str">
        <f t="shared" si="117"/>
        <v>108NP</v>
      </c>
      <c r="Q2208" t="str">
        <f t="shared" si="116"/>
        <v>NA</v>
      </c>
      <c r="R2208" t="str">
        <f>IF(ISERROR(MATCH(P2208&amp;"."&amp;Q2208,R$5:R2207,0)),P2208&amp;"."&amp;Q2208,P2208&amp;"."&amp;Q2208&amp;COUNTIFS(P$5:P2207,P2208,Q$5:Q2207,Q2208))</f>
        <v>108NP.NA3</v>
      </c>
      <c r="S2208" s="1405">
        <f t="shared" si="118"/>
        <v>0</v>
      </c>
    </row>
    <row r="2209" spans="1:19">
      <c r="A2209" s="1455">
        <v>2274</v>
      </c>
      <c r="B2209" s="1458"/>
      <c r="C2209" s="1499" t="s">
        <v>501</v>
      </c>
      <c r="D2209" s="1474" t="s">
        <v>502</v>
      </c>
      <c r="E2209" s="1468"/>
      <c r="F2209" s="1468"/>
      <c r="G2209" s="1468"/>
      <c r="H2209" s="1502"/>
      <c r="I2209" s="1501"/>
      <c r="J2209" s="1501"/>
      <c r="K2209" s="1502"/>
      <c r="L2209" s="1501"/>
      <c r="M2209" s="1501"/>
      <c r="N2209" s="1501"/>
      <c r="P2209" t="str">
        <f t="shared" si="117"/>
        <v>108HP</v>
      </c>
      <c r="Q2209" t="str">
        <f t="shared" si="116"/>
        <v>NA</v>
      </c>
      <c r="R2209" t="str">
        <f>IF(ISERROR(MATCH(P2209&amp;"."&amp;Q2209,R$5:R2208,0)),P2209&amp;"."&amp;Q2209,P2209&amp;"."&amp;Q2209&amp;COUNTIFS(P$5:P2208,P2209,Q$5:Q2208,Q2209))</f>
        <v>108HP.NA</v>
      </c>
      <c r="S2209" s="1405">
        <f t="shared" si="118"/>
        <v>0</v>
      </c>
    </row>
    <row r="2210" spans="1:19">
      <c r="A2210" s="1455">
        <v>2275</v>
      </c>
      <c r="B2210" s="1458"/>
      <c r="C2210" s="1499"/>
      <c r="D2210" s="1468"/>
      <c r="E2210" s="1468"/>
      <c r="F2210" s="1499" t="s">
        <v>50</v>
      </c>
      <c r="G2210" s="1474" t="s">
        <v>1</v>
      </c>
      <c r="H2210" s="1502"/>
      <c r="I2210" s="1501">
        <v>2577540.58461538</v>
      </c>
      <c r="J2210" s="1501">
        <v>0</v>
      </c>
      <c r="K2210" s="1502"/>
      <c r="L2210" s="1501">
        <v>2577540.58461538</v>
      </c>
      <c r="M2210" s="1501">
        <v>2577540.58461538</v>
      </c>
      <c r="N2210" s="1518">
        <v>0</v>
      </c>
      <c r="P2210" t="str">
        <f t="shared" si="117"/>
        <v>108HP</v>
      </c>
      <c r="Q2210" t="str">
        <f t="shared" si="116"/>
        <v>S</v>
      </c>
      <c r="R2210" t="str">
        <f>IF(ISERROR(MATCH(P2210&amp;"."&amp;Q2210,R$5:R2209,0)),P2210&amp;"."&amp;Q2210,P2210&amp;"."&amp;Q2210&amp;COUNTIFS(P$5:P2209,P2210,Q$5:Q2209,Q2210))</f>
        <v>108HP.S</v>
      </c>
      <c r="S2210" s="1405">
        <f t="shared" si="118"/>
        <v>0</v>
      </c>
    </row>
    <row r="2211" spans="1:19">
      <c r="A2211" s="1455">
        <v>2276</v>
      </c>
      <c r="B2211" s="1458"/>
      <c r="C2211" s="1499"/>
      <c r="D2211" s="1468"/>
      <c r="E2211" s="1468"/>
      <c r="F2211" s="1499" t="s">
        <v>50</v>
      </c>
      <c r="G2211" s="1474" t="s">
        <v>11</v>
      </c>
      <c r="H2211" s="1502"/>
      <c r="I2211" s="1501">
        <v>-170095938.15615401</v>
      </c>
      <c r="J2211" s="1501">
        <v>-75027247.586330026</v>
      </c>
      <c r="K2211" s="1502"/>
      <c r="L2211" s="1501">
        <v>-170095938.15615401</v>
      </c>
      <c r="M2211" s="1501">
        <v>-95705484.325161472</v>
      </c>
      <c r="N2211" s="1518">
        <v>-74390453.830992535</v>
      </c>
      <c r="P2211" t="str">
        <f t="shared" si="117"/>
        <v>108HP</v>
      </c>
      <c r="Q2211" t="str">
        <f t="shared" ref="Q2211:Q2274" si="119">IF(G2211="","NA",G2211)</f>
        <v>SG</v>
      </c>
      <c r="R2211" t="str">
        <f>IF(ISERROR(MATCH(P2211&amp;"."&amp;Q2211,R$5:R2210,0)),P2211&amp;"."&amp;Q2211,P2211&amp;"."&amp;Q2211&amp;COUNTIFS(P$5:P2210,P2211,Q$5:Q2210,Q2211))</f>
        <v>108HP.SG</v>
      </c>
      <c r="S2211" s="1405">
        <f t="shared" si="118"/>
        <v>-74390453.830992535</v>
      </c>
    </row>
    <row r="2212" spans="1:19">
      <c r="A2212" s="1455">
        <v>2277</v>
      </c>
      <c r="B2212" s="1458"/>
      <c r="C2212" s="1499"/>
      <c r="D2212" s="1468"/>
      <c r="E2212" s="1473"/>
      <c r="F2212" s="1499" t="s">
        <v>50</v>
      </c>
      <c r="G2212" s="1474" t="s">
        <v>11</v>
      </c>
      <c r="H2212" s="1502"/>
      <c r="I2212" s="1501">
        <v>-30854653.403076898</v>
      </c>
      <c r="J2212" s="1501">
        <v>-13609611.994013963</v>
      </c>
      <c r="K2212" s="1502"/>
      <c r="L2212" s="1501">
        <v>-30854653.403076898</v>
      </c>
      <c r="M2212" s="1501">
        <v>-17360552.989310928</v>
      </c>
      <c r="N2212" s="1518">
        <v>-13494100.413765971</v>
      </c>
      <c r="P2212" t="str">
        <f t="shared" si="117"/>
        <v>108HP</v>
      </c>
      <c r="Q2212" t="str">
        <f t="shared" si="119"/>
        <v>SG</v>
      </c>
      <c r="R2212" t="str">
        <f>IF(ISERROR(MATCH(P2212&amp;"."&amp;Q2212,R$5:R2211,0)),P2212&amp;"."&amp;Q2212,P2212&amp;"."&amp;Q2212&amp;COUNTIFS(P$5:P2211,P2212,Q$5:Q2211,Q2212))</f>
        <v>108HP.SG1</v>
      </c>
      <c r="S2212" s="1405">
        <f t="shared" si="118"/>
        <v>-13494100.413765971</v>
      </c>
    </row>
    <row r="2213" spans="1:19">
      <c r="A2213" s="1455">
        <v>2278</v>
      </c>
      <c r="B2213" s="1458"/>
      <c r="C2213" s="1499"/>
      <c r="D2213" s="1468"/>
      <c r="E2213" s="1468"/>
      <c r="F2213" s="1499" t="s">
        <v>50</v>
      </c>
      <c r="G2213" s="1474" t="s">
        <v>11</v>
      </c>
      <c r="H2213" s="1502"/>
      <c r="I2213" s="1501">
        <v>-166746545.21230799</v>
      </c>
      <c r="J2213" s="1501">
        <v>-73549871.134041414</v>
      </c>
      <c r="K2213" s="1502"/>
      <c r="L2213" s="1501">
        <v>-150453472.57473481</v>
      </c>
      <c r="M2213" s="1501">
        <v>-84653535.041785687</v>
      </c>
      <c r="N2213" s="1518">
        <v>-65799937.532949127</v>
      </c>
      <c r="P2213" t="str">
        <f t="shared" si="117"/>
        <v>108HP</v>
      </c>
      <c r="Q2213" t="str">
        <f t="shared" si="119"/>
        <v>SG</v>
      </c>
      <c r="R2213" t="str">
        <f>IF(ISERROR(MATCH(P2213&amp;"."&amp;Q2213,R$5:R2212,0)),P2213&amp;"."&amp;Q2213,P2213&amp;"."&amp;Q2213&amp;COUNTIFS(P$5:P2212,P2213,Q$5:Q2212,Q2213))</f>
        <v>108HP.SG2</v>
      </c>
      <c r="S2213" s="1405">
        <f t="shared" si="118"/>
        <v>-65799937.532949127</v>
      </c>
    </row>
    <row r="2214" spans="1:19">
      <c r="A2214" s="1455">
        <v>2279</v>
      </c>
      <c r="B2214" s="1458"/>
      <c r="C2214" s="1499"/>
      <c r="D2214" s="1468"/>
      <c r="E2214" s="1468"/>
      <c r="F2214" s="1499" t="s">
        <v>50</v>
      </c>
      <c r="G2214" s="1474" t="s">
        <v>11</v>
      </c>
      <c r="H2214" s="1502"/>
      <c r="I2214" s="1501">
        <v>-46879603.299230799</v>
      </c>
      <c r="J2214" s="1501">
        <v>-20678022.306748837</v>
      </c>
      <c r="K2214" s="1502"/>
      <c r="L2214" s="1501">
        <v>-46879603.299230799</v>
      </c>
      <c r="M2214" s="1501">
        <v>-26377085.704453643</v>
      </c>
      <c r="N2214" s="1518">
        <v>-20502517.594777156</v>
      </c>
      <c r="P2214" t="str">
        <f t="shared" si="117"/>
        <v>108HP</v>
      </c>
      <c r="Q2214" t="str">
        <f t="shared" si="119"/>
        <v>SG</v>
      </c>
      <c r="R2214" t="str">
        <f>IF(ISERROR(MATCH(P2214&amp;"."&amp;Q2214,R$5:R2213,0)),P2214&amp;"."&amp;Q2214,P2214&amp;"."&amp;Q2214&amp;COUNTIFS(P$5:P2213,P2214,Q$5:Q2213,Q2214))</f>
        <v>108HP.SG3</v>
      </c>
      <c r="S2214" s="1405">
        <f t="shared" si="118"/>
        <v>-20502517.594777156</v>
      </c>
    </row>
    <row r="2215" spans="1:19">
      <c r="A2215" s="1455">
        <v>2280</v>
      </c>
      <c r="B2215" s="1458"/>
      <c r="C2215" s="1499"/>
      <c r="D2215" s="1468"/>
      <c r="E2215" s="1468"/>
      <c r="F2215" s="1468"/>
      <c r="G2215" s="1468"/>
      <c r="H2215" s="1502" t="s">
        <v>3599</v>
      </c>
      <c r="I2215" s="1503">
        <v>-411999199.48615432</v>
      </c>
      <c r="J2215" s="1503">
        <v>-182864753.02113423</v>
      </c>
      <c r="K2215" s="1502"/>
      <c r="L2215" s="1503">
        <v>-395706126.84858114</v>
      </c>
      <c r="M2215" s="1503">
        <v>-221519117.47609636</v>
      </c>
      <c r="N2215" s="1503">
        <v>-174187009.3724848</v>
      </c>
      <c r="P2215" t="str">
        <f t="shared" si="117"/>
        <v>108HP</v>
      </c>
      <c r="Q2215" t="str">
        <f t="shared" si="119"/>
        <v>NA</v>
      </c>
      <c r="R2215" t="str">
        <f>IF(ISERROR(MATCH(P2215&amp;"."&amp;Q2215,R$5:R2214,0)),P2215&amp;"."&amp;Q2215,P2215&amp;"."&amp;Q2215&amp;COUNTIFS(P$5:P2214,P2215,Q$5:Q2214,Q2215))</f>
        <v>108HP.NA1</v>
      </c>
      <c r="S2215" s="1405">
        <f t="shared" si="118"/>
        <v>-174187009.3724848</v>
      </c>
    </row>
    <row r="2216" spans="1:19">
      <c r="A2216" s="1455">
        <v>2281</v>
      </c>
      <c r="B2216" s="1458"/>
      <c r="C2216" s="1499"/>
      <c r="D2216" s="1468"/>
      <c r="E2216" s="1468"/>
      <c r="F2216" s="1468"/>
      <c r="G2216" s="1468"/>
      <c r="H2216" s="1502"/>
      <c r="I2216" s="1501"/>
      <c r="J2216" s="1501"/>
      <c r="K2216" s="1502"/>
      <c r="L2216" s="1501"/>
      <c r="M2216" s="1501"/>
      <c r="N2216" s="1501"/>
      <c r="P2216" t="str">
        <f t="shared" si="117"/>
        <v>108HP</v>
      </c>
      <c r="Q2216" t="str">
        <f t="shared" si="119"/>
        <v>NA</v>
      </c>
      <c r="R2216" t="str">
        <f>IF(ISERROR(MATCH(P2216&amp;"."&amp;Q2216,R$5:R2215,0)),P2216&amp;"."&amp;Q2216,P2216&amp;"."&amp;Q2216&amp;COUNTIFS(P$5:P2215,P2216,Q$5:Q2215,Q2216))</f>
        <v>108HP.NA2</v>
      </c>
      <c r="S2216" s="1405">
        <f t="shared" si="118"/>
        <v>0</v>
      </c>
    </row>
    <row r="2217" spans="1:19">
      <c r="A2217" s="1455">
        <v>2282</v>
      </c>
      <c r="B2217" s="1458"/>
      <c r="C2217" s="1499" t="s">
        <v>503</v>
      </c>
      <c r="D2217" s="1474" t="s">
        <v>504</v>
      </c>
      <c r="E2217" s="1468"/>
      <c r="F2217" s="1468"/>
      <c r="G2217" s="1468"/>
      <c r="H2217" s="1502"/>
      <c r="I2217" s="1501"/>
      <c r="J2217" s="1501"/>
      <c r="K2217" s="1502"/>
      <c r="L2217" s="1501"/>
      <c r="M2217" s="1501"/>
      <c r="N2217" s="1501"/>
      <c r="P2217" t="str">
        <f t="shared" si="117"/>
        <v>108OP</v>
      </c>
      <c r="Q2217" t="str">
        <f t="shared" si="119"/>
        <v>NA</v>
      </c>
      <c r="R2217" t="str">
        <f>IF(ISERROR(MATCH(P2217&amp;"."&amp;Q2217,R$5:R2216,0)),P2217&amp;"."&amp;Q2217,P2217&amp;"."&amp;Q2217&amp;COUNTIFS(P$5:P2216,P2217,Q$5:Q2216,Q2217))</f>
        <v>108OP.NA</v>
      </c>
      <c r="S2217" s="1405">
        <f t="shared" si="118"/>
        <v>0</v>
      </c>
    </row>
    <row r="2218" spans="1:19">
      <c r="A2218" s="1455">
        <v>2283</v>
      </c>
      <c r="B2218" s="1458"/>
      <c r="C2218" s="1499"/>
      <c r="D2218" s="1468"/>
      <c r="E2218" s="1468"/>
      <c r="F2218" s="1499" t="s">
        <v>50</v>
      </c>
      <c r="G2218" s="1474" t="s">
        <v>1</v>
      </c>
      <c r="H2218" s="1502"/>
      <c r="I2218" s="1501">
        <v>0</v>
      </c>
      <c r="J2218" s="1501">
        <v>0</v>
      </c>
      <c r="K2218" s="1502"/>
      <c r="L2218" s="1501">
        <v>0</v>
      </c>
      <c r="M2218" s="1501">
        <v>0</v>
      </c>
      <c r="N2218" s="1518">
        <v>0</v>
      </c>
      <c r="P2218" t="str">
        <f t="shared" si="117"/>
        <v>108OP</v>
      </c>
      <c r="Q2218" t="str">
        <f t="shared" si="119"/>
        <v>S</v>
      </c>
      <c r="R2218" t="str">
        <f>IF(ISERROR(MATCH(P2218&amp;"."&amp;Q2218,R$5:R2217,0)),P2218&amp;"."&amp;Q2218,P2218&amp;"."&amp;Q2218&amp;COUNTIFS(P$5:P2217,P2218,Q$5:Q2217,Q2218))</f>
        <v>108OP.S</v>
      </c>
      <c r="S2218" s="1405">
        <f t="shared" si="118"/>
        <v>0</v>
      </c>
    </row>
    <row r="2219" spans="1:19">
      <c r="A2219" s="1455">
        <v>2284</v>
      </c>
      <c r="B2219" s="1458"/>
      <c r="C2219" s="1499"/>
      <c r="D2219" s="1468"/>
      <c r="E2219" s="1468"/>
      <c r="F2219" s="1499" t="s">
        <v>50</v>
      </c>
      <c r="G2219" s="1474" t="s">
        <v>11</v>
      </c>
      <c r="H2219" s="1502"/>
      <c r="I2219" s="1501">
        <v>0</v>
      </c>
      <c r="J2219" s="1501">
        <v>0</v>
      </c>
      <c r="K2219" s="1502"/>
      <c r="L2219" s="1501">
        <v>0</v>
      </c>
      <c r="M2219" s="1501">
        <v>0</v>
      </c>
      <c r="N2219" s="1518">
        <v>0</v>
      </c>
      <c r="P2219" t="str">
        <f t="shared" si="117"/>
        <v>108OP</v>
      </c>
      <c r="Q2219" t="str">
        <f t="shared" si="119"/>
        <v>SG</v>
      </c>
      <c r="R2219" t="str">
        <f>IF(ISERROR(MATCH(P2219&amp;"."&amp;Q2219,R$5:R2218,0)),P2219&amp;"."&amp;Q2219,P2219&amp;"."&amp;Q2219&amp;COUNTIFS(P$5:P2218,P2219,Q$5:Q2218,Q2219))</f>
        <v>108OP.SG</v>
      </c>
      <c r="S2219" s="1405">
        <f t="shared" si="118"/>
        <v>0</v>
      </c>
    </row>
    <row r="2220" spans="1:19">
      <c r="A2220" s="1455">
        <v>2285</v>
      </c>
      <c r="B2220" s="1458"/>
      <c r="C2220" s="1499"/>
      <c r="D2220" s="1468"/>
      <c r="E2220" s="1468"/>
      <c r="F2220" s="1499" t="s">
        <v>50</v>
      </c>
      <c r="G2220" s="1474" t="s">
        <v>11</v>
      </c>
      <c r="H2220" s="1502"/>
      <c r="I2220" s="1501">
        <v>-684882213.57538497</v>
      </c>
      <c r="J2220" s="1501">
        <v>-302093206.7068004</v>
      </c>
      <c r="K2220" s="1502"/>
      <c r="L2220" s="1501">
        <v>-684882213.57538497</v>
      </c>
      <c r="M2220" s="1501">
        <v>-385353022.92607647</v>
      </c>
      <c r="N2220" s="1518">
        <v>-299529190.6493085</v>
      </c>
      <c r="P2220" t="str">
        <f t="shared" si="117"/>
        <v>108OP</v>
      </c>
      <c r="Q2220" t="str">
        <f t="shared" si="119"/>
        <v>SG</v>
      </c>
      <c r="R2220" t="str">
        <f>IF(ISERROR(MATCH(P2220&amp;"."&amp;Q2220,R$5:R2219,0)),P2220&amp;"."&amp;Q2220,P2220&amp;"."&amp;Q2220&amp;COUNTIFS(P$5:P2219,P2220,Q$5:Q2219,Q2220))</f>
        <v>108OP.SG1</v>
      </c>
      <c r="S2220" s="1405">
        <f t="shared" si="118"/>
        <v>-299529190.6493085</v>
      </c>
    </row>
    <row r="2221" spans="1:19">
      <c r="A2221" s="1455">
        <v>2286</v>
      </c>
      <c r="B2221" s="1458"/>
      <c r="C2221" s="1499"/>
      <c r="D2221" s="1468"/>
      <c r="E2221" s="1468"/>
      <c r="F2221" s="1499" t="s">
        <v>50</v>
      </c>
      <c r="G2221" s="1474" t="s">
        <v>11</v>
      </c>
      <c r="H2221" s="1502"/>
      <c r="I2221" s="1501">
        <v>-370956294.39615399</v>
      </c>
      <c r="J2221" s="1501">
        <v>-163624305.46587881</v>
      </c>
      <c r="K2221" s="1502"/>
      <c r="L2221" s="1501">
        <v>-370956294.39615399</v>
      </c>
      <c r="M2221" s="1501">
        <v>-208720750.20426717</v>
      </c>
      <c r="N2221" s="1518">
        <v>-162235544.19188681</v>
      </c>
      <c r="P2221" t="str">
        <f t="shared" si="117"/>
        <v>108OP</v>
      </c>
      <c r="Q2221" t="str">
        <f t="shared" si="119"/>
        <v>SG</v>
      </c>
      <c r="R2221" t="str">
        <f>IF(ISERROR(MATCH(P2221&amp;"."&amp;Q2221,R$5:R2220,0)),P2221&amp;"."&amp;Q2221,P2221&amp;"."&amp;Q2221&amp;COUNTIFS(P$5:P2220,P2221,Q$5:Q2220,Q2221))</f>
        <v>108OP.SG2</v>
      </c>
      <c r="S2221" s="1405">
        <f t="shared" si="118"/>
        <v>-162235544.19188681</v>
      </c>
    </row>
    <row r="2222" spans="1:19">
      <c r="A2222" s="1455">
        <v>2287</v>
      </c>
      <c r="B2222" s="1458"/>
      <c r="C2222" s="1499"/>
      <c r="D2222" s="1468"/>
      <c r="E2222" s="1468"/>
      <c r="F2222" s="1499" t="s">
        <v>50</v>
      </c>
      <c r="G2222" s="1474" t="s">
        <v>11</v>
      </c>
      <c r="H2222" s="1502"/>
      <c r="I2222" s="1501">
        <v>-35716778.049999997</v>
      </c>
      <c r="J2222" s="1501">
        <v>-15754235.984655086</v>
      </c>
      <c r="K2222" s="1502"/>
      <c r="L2222" s="1501">
        <v>-35716778.049999997</v>
      </c>
      <c r="M2222" s="1501">
        <v>-20096256.141469028</v>
      </c>
      <c r="N2222" s="1518">
        <v>-15620521.908530969</v>
      </c>
      <c r="P2222" t="str">
        <f t="shared" si="117"/>
        <v>108OP</v>
      </c>
      <c r="Q2222" t="str">
        <f t="shared" si="119"/>
        <v>SG</v>
      </c>
      <c r="R2222" t="str">
        <f>IF(ISERROR(MATCH(P2222&amp;"."&amp;Q2222,R$5:R2221,0)),P2222&amp;"."&amp;Q2222,P2222&amp;"."&amp;Q2222&amp;COUNTIFS(P$5:P2221,P2222,Q$5:Q2221,Q2222))</f>
        <v>108OP.SG3</v>
      </c>
      <c r="S2222" s="1405">
        <f t="shared" si="118"/>
        <v>-15620521.908530969</v>
      </c>
    </row>
    <row r="2223" spans="1:19">
      <c r="A2223" s="1455">
        <v>2288</v>
      </c>
      <c r="B2223" s="1458"/>
      <c r="C2223" s="1499"/>
      <c r="D2223" s="1468"/>
      <c r="E2223" s="1468"/>
      <c r="F2223" s="1468"/>
      <c r="G2223" s="1468"/>
      <c r="H2223" s="1502" t="s">
        <v>3599</v>
      </c>
      <c r="I2223" s="1503">
        <v>-1091555286.021539</v>
      </c>
      <c r="J2223" s="1503">
        <v>-481471748.15733427</v>
      </c>
      <c r="K2223" s="1502"/>
      <c r="L2223" s="1503">
        <v>-1091555286.021539</v>
      </c>
      <c r="M2223" s="1503">
        <v>-614170029.27181268</v>
      </c>
      <c r="N2223" s="1503">
        <v>-477385256.7497263</v>
      </c>
      <c r="P2223" t="str">
        <f t="shared" si="117"/>
        <v>108OP</v>
      </c>
      <c r="Q2223" t="str">
        <f t="shared" si="119"/>
        <v>NA</v>
      </c>
      <c r="R2223" t="str">
        <f>IF(ISERROR(MATCH(P2223&amp;"."&amp;Q2223,R$5:R2222,0)),P2223&amp;"."&amp;Q2223,P2223&amp;"."&amp;Q2223&amp;COUNTIFS(P$5:P2222,P2223,Q$5:Q2222,Q2223))</f>
        <v>108OP.NA1</v>
      </c>
      <c r="S2223" s="1405">
        <f t="shared" si="118"/>
        <v>-477385256.7497263</v>
      </c>
    </row>
    <row r="2224" spans="1:19">
      <c r="A2224" s="1455">
        <v>2289</v>
      </c>
      <c r="B2224" s="1458"/>
      <c r="C2224" s="1499"/>
      <c r="D2224" s="1468"/>
      <c r="E2224" s="1468"/>
      <c r="F2224" s="1468"/>
      <c r="G2224" s="1468"/>
      <c r="H2224" s="1502"/>
      <c r="I2224" s="1501"/>
      <c r="J2224" s="1501"/>
      <c r="K2224" s="1502"/>
      <c r="L2224" s="1501"/>
      <c r="M2224" s="1501"/>
      <c r="N2224" s="1501"/>
      <c r="P2224" t="str">
        <f t="shared" si="117"/>
        <v>108OP</v>
      </c>
      <c r="Q2224" t="str">
        <f t="shared" si="119"/>
        <v>NA</v>
      </c>
      <c r="R2224" t="str">
        <f>IF(ISERROR(MATCH(P2224&amp;"."&amp;Q2224,R$5:R2223,0)),P2224&amp;"."&amp;Q2224,P2224&amp;"."&amp;Q2224&amp;COUNTIFS(P$5:P2223,P2224,Q$5:Q2223,Q2224))</f>
        <v>108OP.NA2</v>
      </c>
      <c r="S2224" s="1405">
        <f t="shared" si="118"/>
        <v>0</v>
      </c>
    </row>
    <row r="2225" spans="1:19">
      <c r="A2225" s="1455">
        <v>2290</v>
      </c>
      <c r="B2225" s="1458"/>
      <c r="C2225" s="1499" t="s">
        <v>505</v>
      </c>
      <c r="D2225" s="1474" t="s">
        <v>506</v>
      </c>
      <c r="E2225" s="1468"/>
      <c r="F2225" s="1468"/>
      <c r="G2225" s="1468"/>
      <c r="H2225" s="1502"/>
      <c r="I2225" s="1501"/>
      <c r="J2225" s="1501"/>
      <c r="K2225" s="1502"/>
      <c r="L2225" s="1501"/>
      <c r="M2225" s="1501"/>
      <c r="N2225" s="1501"/>
      <c r="P2225" t="str">
        <f t="shared" si="117"/>
        <v>108EP</v>
      </c>
      <c r="Q2225" t="str">
        <f t="shared" si="119"/>
        <v>NA</v>
      </c>
      <c r="R2225" t="str">
        <f>IF(ISERROR(MATCH(P2225&amp;"."&amp;Q2225,R$5:R2224,0)),P2225&amp;"."&amp;Q2225,P2225&amp;"."&amp;Q2225&amp;COUNTIFS(P$5:P2224,P2225,Q$5:Q2224,Q2225))</f>
        <v>108EP.NA</v>
      </c>
      <c r="S2225" s="1405">
        <f t="shared" si="118"/>
        <v>0</v>
      </c>
    </row>
    <row r="2226" spans="1:19">
      <c r="A2226" s="1455">
        <v>2291</v>
      </c>
      <c r="B2226" s="1458"/>
      <c r="C2226" s="1499"/>
      <c r="D2226" s="1468"/>
      <c r="E2226" s="1468"/>
      <c r="F2226" s="1499" t="s">
        <v>50</v>
      </c>
      <c r="G2226" s="1474" t="s">
        <v>11</v>
      </c>
      <c r="H2226" s="1502"/>
      <c r="I2226" s="1501">
        <v>0</v>
      </c>
      <c r="J2226" s="1501">
        <v>0</v>
      </c>
      <c r="K2226" s="1502"/>
      <c r="L2226" s="1501">
        <v>0</v>
      </c>
      <c r="M2226" s="1501">
        <v>0</v>
      </c>
      <c r="N2226" s="1518">
        <v>0</v>
      </c>
      <c r="P2226" t="str">
        <f t="shared" si="117"/>
        <v>108EP</v>
      </c>
      <c r="Q2226" t="str">
        <f t="shared" si="119"/>
        <v>SG</v>
      </c>
      <c r="R2226" t="str">
        <f>IF(ISERROR(MATCH(P2226&amp;"."&amp;Q2226,R$5:R2225,0)),P2226&amp;"."&amp;Q2226,P2226&amp;"."&amp;Q2226&amp;COUNTIFS(P$5:P2225,P2226,Q$5:Q2225,Q2226))</f>
        <v>108EP.SG</v>
      </c>
      <c r="S2226" s="1405">
        <f t="shared" si="118"/>
        <v>0</v>
      </c>
    </row>
    <row r="2227" spans="1:19">
      <c r="A2227" s="1455">
        <v>2292</v>
      </c>
      <c r="B2227" s="1458"/>
      <c r="C2227" s="1499"/>
      <c r="D2227" s="1468"/>
      <c r="E2227" s="1468"/>
      <c r="F2227" s="1499" t="s">
        <v>50</v>
      </c>
      <c r="G2227" s="1474" t="s">
        <v>11</v>
      </c>
      <c r="H2227" s="1502"/>
      <c r="I2227" s="1501">
        <v>0</v>
      </c>
      <c r="J2227" s="1501">
        <v>0</v>
      </c>
      <c r="K2227" s="1502"/>
      <c r="L2227" s="1501">
        <v>0</v>
      </c>
      <c r="M2227" s="1501">
        <v>0</v>
      </c>
      <c r="N2227" s="1518">
        <v>0</v>
      </c>
      <c r="P2227" t="str">
        <f t="shared" si="117"/>
        <v>108EP</v>
      </c>
      <c r="Q2227" t="str">
        <f t="shared" si="119"/>
        <v>SG</v>
      </c>
      <c r="R2227" t="str">
        <f>IF(ISERROR(MATCH(P2227&amp;"."&amp;Q2227,R$5:R2226,0)),P2227&amp;"."&amp;Q2227,P2227&amp;"."&amp;Q2227&amp;COUNTIFS(P$5:P2226,P2227,Q$5:Q2226,Q2227))</f>
        <v>108EP.SG1</v>
      </c>
      <c r="S2227" s="1405">
        <f t="shared" si="118"/>
        <v>0</v>
      </c>
    </row>
    <row r="2228" spans="1:19">
      <c r="A2228" s="1455">
        <v>2293</v>
      </c>
      <c r="B2228" s="1458"/>
      <c r="C2228" s="1499"/>
      <c r="D2228" s="1468"/>
      <c r="E2228" s="1468"/>
      <c r="F2228" s="1468"/>
      <c r="G2228" s="1468"/>
      <c r="H2228" s="1502"/>
      <c r="I2228" s="1503">
        <v>0</v>
      </c>
      <c r="J2228" s="1503">
        <v>0</v>
      </c>
      <c r="K2228" s="1502"/>
      <c r="L2228" s="1503">
        <v>0</v>
      </c>
      <c r="M2228" s="1503">
        <v>0</v>
      </c>
      <c r="N2228" s="1503">
        <v>0</v>
      </c>
      <c r="P2228" t="str">
        <f t="shared" si="117"/>
        <v>108EP</v>
      </c>
      <c r="Q2228" t="str">
        <f t="shared" si="119"/>
        <v>NA</v>
      </c>
      <c r="R2228" t="str">
        <f>IF(ISERROR(MATCH(P2228&amp;"."&amp;Q2228,R$5:R2227,0)),P2228&amp;"."&amp;Q2228,P2228&amp;"."&amp;Q2228&amp;COUNTIFS(P$5:P2227,P2228,Q$5:Q2227,Q2228))</f>
        <v>108EP.NA1</v>
      </c>
      <c r="S2228" s="1405">
        <f t="shared" si="118"/>
        <v>0</v>
      </c>
    </row>
    <row r="2229" spans="1:19">
      <c r="A2229" s="1455">
        <v>2294</v>
      </c>
      <c r="B2229" s="1458"/>
      <c r="C2229" s="1499"/>
      <c r="D2229" s="1468"/>
      <c r="E2229" s="1468"/>
      <c r="F2229" s="1468"/>
      <c r="G2229" s="1468"/>
      <c r="H2229" s="1502"/>
      <c r="I2229" s="1501"/>
      <c r="J2229" s="1501"/>
      <c r="K2229" s="1502"/>
      <c r="L2229" s="1501"/>
      <c r="M2229" s="1501"/>
      <c r="N2229" s="1501"/>
      <c r="P2229" t="str">
        <f t="shared" si="117"/>
        <v>108EP</v>
      </c>
      <c r="Q2229" t="str">
        <f t="shared" si="119"/>
        <v>NA</v>
      </c>
      <c r="R2229" t="str">
        <f>IF(ISERROR(MATCH(P2229&amp;"."&amp;Q2229,R$5:R2228,0)),P2229&amp;"."&amp;Q2229,P2229&amp;"."&amp;Q2229&amp;COUNTIFS(P$5:P2228,P2229,Q$5:Q2228,Q2229))</f>
        <v>108EP.NA2</v>
      </c>
      <c r="S2229" s="1405">
        <f t="shared" si="118"/>
        <v>0</v>
      </c>
    </row>
    <row r="2230" spans="1:19" ht="15.75" thickBot="1">
      <c r="A2230" s="1455">
        <v>2295</v>
      </c>
      <c r="B2230" s="1458"/>
      <c r="C2230" s="1486" t="s">
        <v>3600</v>
      </c>
      <c r="D2230" s="1468"/>
      <c r="E2230" s="1468"/>
      <c r="F2230" s="1468"/>
      <c r="G2230" s="1468"/>
      <c r="H2230" s="1491" t="s">
        <v>3599</v>
      </c>
      <c r="I2230" s="1493">
        <v>-4613137663.5638456</v>
      </c>
      <c r="J2230" s="1493">
        <v>-2032031866.328187</v>
      </c>
      <c r="K2230" s="1491"/>
      <c r="L2230" s="1493">
        <v>-4610204909.6955032</v>
      </c>
      <c r="M2230" s="1493">
        <v>-2589261877.916347</v>
      </c>
      <c r="N2230" s="1493">
        <v>-2020943031.7791557</v>
      </c>
      <c r="P2230" t="str">
        <f t="shared" si="117"/>
        <v>Total Production Plant Accum Depreciation</v>
      </c>
      <c r="Q2230" t="str">
        <f t="shared" si="119"/>
        <v>NA</v>
      </c>
      <c r="R2230" t="str">
        <f>IF(ISERROR(MATCH(P2230&amp;"."&amp;Q2230,R$5:R2229,0)),P2230&amp;"."&amp;Q2230,P2230&amp;"."&amp;Q2230&amp;COUNTIFS(P$5:P2229,P2230,Q$5:Q2229,Q2230))</f>
        <v>Total Production Plant Accum Depreciation.NA</v>
      </c>
      <c r="S2230" s="1405">
        <f t="shared" si="118"/>
        <v>-2020943031.7791557</v>
      </c>
    </row>
    <row r="2231" spans="1:19" ht="15.75" thickTop="1">
      <c r="A2231" s="1455">
        <v>2296</v>
      </c>
      <c r="B2231" s="1458"/>
      <c r="C2231" s="1499"/>
      <c r="D2231" s="1468"/>
      <c r="E2231" s="1468"/>
      <c r="F2231" s="1468"/>
      <c r="G2231" s="1468"/>
      <c r="H2231" s="1502"/>
      <c r="I2231" s="1505"/>
      <c r="J2231" s="1505"/>
      <c r="K2231" s="1502"/>
      <c r="L2231" s="1505"/>
      <c r="M2231" s="1501"/>
      <c r="N2231" s="1501"/>
      <c r="P2231" t="str">
        <f t="shared" si="117"/>
        <v>Total Production Plant Accum Depreciation</v>
      </c>
      <c r="Q2231" t="str">
        <f t="shared" si="119"/>
        <v>NA</v>
      </c>
      <c r="R2231" t="str">
        <f>IF(ISERROR(MATCH(P2231&amp;"."&amp;Q2231,R$5:R2230,0)),P2231&amp;"."&amp;Q2231,P2231&amp;"."&amp;Q2231&amp;COUNTIFS(P$5:P2230,P2231,Q$5:Q2230,Q2231))</f>
        <v>Total Production Plant Accum Depreciation.NA1</v>
      </c>
      <c r="S2231" s="1405">
        <f t="shared" si="118"/>
        <v>0</v>
      </c>
    </row>
    <row r="2232" spans="1:19">
      <c r="A2232" s="1455">
        <v>2297</v>
      </c>
      <c r="B2232" s="1458"/>
      <c r="C2232" s="1499" t="s">
        <v>508</v>
      </c>
      <c r="D2232" s="1468"/>
      <c r="E2232" s="1468"/>
      <c r="F2232" s="1468"/>
      <c r="G2232" s="1468"/>
      <c r="H2232" s="1502"/>
      <c r="I2232" s="1501"/>
      <c r="J2232" s="1501"/>
      <c r="K2232" s="1502"/>
      <c r="L2232" s="1501"/>
      <c r="M2232" s="1501"/>
      <c r="N2232" s="1501"/>
      <c r="P2232" t="str">
        <f t="shared" si="117"/>
        <v>Summary of Prod Plant Depreciation by Factor</v>
      </c>
      <c r="Q2232" t="str">
        <f t="shared" si="119"/>
        <v>NA</v>
      </c>
      <c r="R2232" t="str">
        <f>IF(ISERROR(MATCH(P2232&amp;"."&amp;Q2232,R$5:R2231,0)),P2232&amp;"."&amp;Q2232,P2232&amp;"."&amp;Q2232&amp;COUNTIFS(P$5:P2231,P2232,Q$5:Q2231,Q2232))</f>
        <v>Summary of Prod Plant Depreciation by Factor.NA</v>
      </c>
      <c r="S2232" s="1405">
        <f t="shared" si="118"/>
        <v>0</v>
      </c>
    </row>
    <row r="2233" spans="1:19">
      <c r="A2233" s="1455">
        <v>2298</v>
      </c>
      <c r="B2233" s="1458"/>
      <c r="C2233" s="1499"/>
      <c r="D2233" s="1468"/>
      <c r="E2233" s="1499" t="s">
        <v>1</v>
      </c>
      <c r="F2233" s="1468"/>
      <c r="G2233" s="1468"/>
      <c r="H2233" s="1502"/>
      <c r="I2233" s="1501">
        <v>14188811.114615379</v>
      </c>
      <c r="J2233" s="1501">
        <v>9025508.9499999993</v>
      </c>
      <c r="K2233" s="1502"/>
      <c r="L2233" s="1501">
        <v>828492.34538461105</v>
      </c>
      <c r="M2233" s="1501">
        <v>5163302.1646153796</v>
      </c>
      <c r="N2233" s="1518">
        <v>-4334809.8192307688</v>
      </c>
      <c r="P2233" t="str">
        <f t="shared" si="117"/>
        <v>Summary of Prod Plant Depreciation by Factor</v>
      </c>
      <c r="Q2233" t="str">
        <f t="shared" si="119"/>
        <v>NA</v>
      </c>
      <c r="R2233" t="str">
        <f>IF(ISERROR(MATCH(P2233&amp;"."&amp;Q2233,R$5:R2232,0)),P2233&amp;"."&amp;Q2233,P2233&amp;"."&amp;Q2233&amp;COUNTIFS(P$5:P2232,P2233,Q$5:Q2232,Q2233))</f>
        <v>Summary of Prod Plant Depreciation by Factor.NA1</v>
      </c>
      <c r="S2233" s="1405">
        <f t="shared" si="118"/>
        <v>-4334809.8192307688</v>
      </c>
    </row>
    <row r="2234" spans="1:19">
      <c r="A2234" s="1455">
        <v>2299</v>
      </c>
      <c r="B2234" s="1458"/>
      <c r="C2234" s="1499"/>
      <c r="D2234" s="1468"/>
      <c r="E2234" s="1474" t="s">
        <v>93</v>
      </c>
      <c r="F2234" s="1468"/>
      <c r="G2234" s="1468"/>
      <c r="H2234" s="1502"/>
      <c r="I2234" s="1501">
        <v>0</v>
      </c>
      <c r="J2234" s="1501">
        <v>0</v>
      </c>
      <c r="K2234" s="1502"/>
      <c r="L2234" s="1501">
        <v>0</v>
      </c>
      <c r="M2234" s="1501">
        <v>0</v>
      </c>
      <c r="N2234" s="1518">
        <v>0</v>
      </c>
      <c r="P2234" t="str">
        <f t="shared" si="117"/>
        <v>Summary of Prod Plant Depreciation by Factor</v>
      </c>
      <c r="Q2234" t="str">
        <f t="shared" si="119"/>
        <v>NA</v>
      </c>
      <c r="R2234" t="str">
        <f>IF(ISERROR(MATCH(P2234&amp;"."&amp;Q2234,R$5:R2233,0)),P2234&amp;"."&amp;Q2234,P2234&amp;"."&amp;Q2234&amp;COUNTIFS(P$5:P2233,P2234,Q$5:Q2233,Q2234))</f>
        <v>Summary of Prod Plant Depreciation by Factor.NA2</v>
      </c>
      <c r="S2234" s="1405">
        <f t="shared" si="118"/>
        <v>0</v>
      </c>
    </row>
    <row r="2235" spans="1:19">
      <c r="A2235" s="1455">
        <v>2300</v>
      </c>
      <c r="B2235" s="1458"/>
      <c r="C2235" s="1499"/>
      <c r="D2235" s="1468"/>
      <c r="E2235" s="1474" t="s">
        <v>169</v>
      </c>
      <c r="F2235" s="1468"/>
      <c r="G2235" s="1468"/>
      <c r="H2235" s="1502"/>
      <c r="I2235" s="1501">
        <v>0</v>
      </c>
      <c r="J2235" s="1501">
        <v>0</v>
      </c>
      <c r="K2235" s="1502"/>
      <c r="L2235" s="1501">
        <v>0</v>
      </c>
      <c r="M2235" s="1501">
        <v>0</v>
      </c>
      <c r="N2235" s="1518">
        <v>0</v>
      </c>
      <c r="P2235" t="str">
        <f t="shared" si="117"/>
        <v>Summary of Prod Plant Depreciation by Factor</v>
      </c>
      <c r="Q2235" t="str">
        <f t="shared" si="119"/>
        <v>NA</v>
      </c>
      <c r="R2235" t="str">
        <f>IF(ISERROR(MATCH(P2235&amp;"."&amp;Q2235,R$5:R2234,0)),P2235&amp;"."&amp;Q2235,P2235&amp;"."&amp;Q2235&amp;COUNTIFS(P$5:P2234,P2235,Q$5:Q2234,Q2235))</f>
        <v>Summary of Prod Plant Depreciation by Factor.NA3</v>
      </c>
      <c r="S2235" s="1405">
        <f t="shared" si="118"/>
        <v>0</v>
      </c>
    </row>
    <row r="2236" spans="1:19">
      <c r="A2236" s="1455">
        <v>2301</v>
      </c>
      <c r="B2236" s="1458"/>
      <c r="C2236" s="1499"/>
      <c r="D2236" s="1468"/>
      <c r="E2236" s="1474" t="s">
        <v>11</v>
      </c>
      <c r="F2236" s="1468"/>
      <c r="G2236" s="1468"/>
      <c r="H2236" s="1502"/>
      <c r="I2236" s="1501">
        <v>-4627326474.6784611</v>
      </c>
      <c r="J2236" s="1501">
        <v>-2041057375.278187</v>
      </c>
      <c r="K2236" s="1502"/>
      <c r="L2236" s="1501">
        <v>-4611033402.0408878</v>
      </c>
      <c r="M2236" s="1501">
        <v>-2594425180.0809631</v>
      </c>
      <c r="N2236" s="1518">
        <v>-2016608221.9599247</v>
      </c>
      <c r="P2236" t="str">
        <f t="shared" si="117"/>
        <v>Summary of Prod Plant Depreciation by Factor</v>
      </c>
      <c r="Q2236" t="str">
        <f t="shared" si="119"/>
        <v>NA</v>
      </c>
      <c r="R2236" t="str">
        <f>IF(ISERROR(MATCH(P2236&amp;"."&amp;Q2236,R$5:R2235,0)),P2236&amp;"."&amp;Q2236,P2236&amp;"."&amp;Q2236&amp;COUNTIFS(P$5:P2235,P2236,Q$5:Q2235,Q2236))</f>
        <v>Summary of Prod Plant Depreciation by Factor.NA4</v>
      </c>
      <c r="S2236" s="1405">
        <f t="shared" si="118"/>
        <v>-2016608221.9599247</v>
      </c>
    </row>
    <row r="2237" spans="1:19">
      <c r="A2237" s="1455">
        <v>2302</v>
      </c>
      <c r="B2237" s="1458"/>
      <c r="C2237" s="1499"/>
      <c r="D2237" s="1468"/>
      <c r="E2237" s="1474" t="s">
        <v>107</v>
      </c>
      <c r="F2237" s="1468"/>
      <c r="G2237" s="1468"/>
      <c r="H2237" s="1502"/>
      <c r="I2237" s="1501">
        <v>0</v>
      </c>
      <c r="J2237" s="1501">
        <v>0</v>
      </c>
      <c r="K2237" s="1502"/>
      <c r="L2237" s="1501">
        <v>0</v>
      </c>
      <c r="M2237" s="1501">
        <v>0</v>
      </c>
      <c r="N2237" s="1518">
        <v>0</v>
      </c>
      <c r="P2237" t="str">
        <f t="shared" si="117"/>
        <v>Summary of Prod Plant Depreciation by Factor</v>
      </c>
      <c r="Q2237" t="str">
        <f t="shared" si="119"/>
        <v>NA</v>
      </c>
      <c r="R2237" t="str">
        <f>IF(ISERROR(MATCH(P2237&amp;"."&amp;Q2237,R$5:R2236,0)),P2237&amp;"."&amp;Q2237,P2237&amp;"."&amp;Q2237&amp;COUNTIFS(P$5:P2236,P2237,Q$5:Q2236,Q2237))</f>
        <v>Summary of Prod Plant Depreciation by Factor.NA5</v>
      </c>
      <c r="S2237" s="1405">
        <f t="shared" si="118"/>
        <v>0</v>
      </c>
    </row>
    <row r="2238" spans="1:19">
      <c r="A2238" s="1455">
        <v>2303</v>
      </c>
      <c r="B2238" s="1458"/>
      <c r="C2238" s="1499"/>
      <c r="D2238" s="1468"/>
      <c r="E2238" s="1474" t="s">
        <v>138</v>
      </c>
      <c r="F2238" s="1468"/>
      <c r="G2238" s="1468"/>
      <c r="H2238" s="1502"/>
      <c r="I2238" s="1501">
        <v>0</v>
      </c>
      <c r="J2238" s="1501">
        <v>0</v>
      </c>
      <c r="K2238" s="1502"/>
      <c r="L2238" s="1501">
        <v>0</v>
      </c>
      <c r="M2238" s="1501">
        <v>0</v>
      </c>
      <c r="N2238" s="1518">
        <v>0</v>
      </c>
      <c r="P2238" t="str">
        <f t="shared" si="117"/>
        <v>Summary of Prod Plant Depreciation by Factor</v>
      </c>
      <c r="Q2238" t="str">
        <f t="shared" si="119"/>
        <v>NA</v>
      </c>
      <c r="R2238" t="str">
        <f>IF(ISERROR(MATCH(P2238&amp;"."&amp;Q2238,R$5:R2237,0)),P2238&amp;"."&amp;Q2238,P2238&amp;"."&amp;Q2238&amp;COUNTIFS(P$5:P2237,P2238,Q$5:Q2237,Q2238))</f>
        <v>Summary of Prod Plant Depreciation by Factor.NA6</v>
      </c>
      <c r="S2238" s="1405">
        <f t="shared" si="118"/>
        <v>0</v>
      </c>
    </row>
    <row r="2239" spans="1:19" ht="15.75" thickBot="1">
      <c r="A2239" s="1455">
        <v>2304</v>
      </c>
      <c r="B2239" s="1458"/>
      <c r="C2239" s="1499" t="s">
        <v>509</v>
      </c>
      <c r="D2239" s="1468"/>
      <c r="E2239" s="1468"/>
      <c r="F2239" s="1468"/>
      <c r="G2239" s="1468"/>
      <c r="H2239" s="1502"/>
      <c r="I2239" s="1507">
        <v>-4613137663.5638456</v>
      </c>
      <c r="J2239" s="1507">
        <v>-2032031866.328187</v>
      </c>
      <c r="K2239" s="1502"/>
      <c r="L2239" s="1507">
        <v>-4610204909.6955032</v>
      </c>
      <c r="M2239" s="1507">
        <v>-2589261877.916348</v>
      </c>
      <c r="N2239" s="1507">
        <v>-2020943031.7791555</v>
      </c>
      <c r="P2239" t="str">
        <f t="shared" si="117"/>
        <v>Total of Prod Plant Depreciation by Factor</v>
      </c>
      <c r="Q2239" t="str">
        <f t="shared" si="119"/>
        <v>NA</v>
      </c>
      <c r="R2239" t="str">
        <f>IF(ISERROR(MATCH(P2239&amp;"."&amp;Q2239,R$5:R2238,0)),P2239&amp;"."&amp;Q2239,P2239&amp;"."&amp;Q2239&amp;COUNTIFS(P$5:P2238,P2239,Q$5:Q2238,Q2239))</f>
        <v>Total of Prod Plant Depreciation by Factor.NA</v>
      </c>
      <c r="S2239" s="1405">
        <f t="shared" si="118"/>
        <v>-2020943031.7791555</v>
      </c>
    </row>
    <row r="2240" spans="1:19" ht="15.75" thickTop="1">
      <c r="A2240" s="1455">
        <v>2305</v>
      </c>
      <c r="B2240" s="1458"/>
      <c r="C2240" s="1499"/>
      <c r="D2240" s="1468"/>
      <c r="E2240" s="1468"/>
      <c r="F2240" s="1468"/>
      <c r="G2240" s="1468"/>
      <c r="H2240" s="1502"/>
      <c r="I2240" s="1506"/>
      <c r="J2240" s="1506"/>
      <c r="K2240" s="1502"/>
      <c r="L2240" s="1506"/>
      <c r="M2240" s="1506"/>
      <c r="N2240" s="1506"/>
      <c r="P2240" t="str">
        <f t="shared" si="117"/>
        <v>Total of Prod Plant Depreciation by Factor</v>
      </c>
      <c r="Q2240" t="str">
        <f t="shared" si="119"/>
        <v>NA</v>
      </c>
      <c r="R2240" t="str">
        <f>IF(ISERROR(MATCH(P2240&amp;"."&amp;Q2240,R$5:R2239,0)),P2240&amp;"."&amp;Q2240,P2240&amp;"."&amp;Q2240&amp;COUNTIFS(P$5:P2239,P2240,Q$5:Q2239,Q2240))</f>
        <v>Total of Prod Plant Depreciation by Factor.NA1</v>
      </c>
      <c r="S2240" s="1405">
        <f t="shared" si="118"/>
        <v>0</v>
      </c>
    </row>
    <row r="2241" spans="1:19">
      <c r="A2241" s="1455">
        <v>2306</v>
      </c>
      <c r="B2241" s="1458"/>
      <c r="C2241" s="1499"/>
      <c r="D2241" s="1468"/>
      <c r="E2241" s="1468"/>
      <c r="F2241" s="1468"/>
      <c r="G2241" s="1468"/>
      <c r="H2241" s="1502"/>
      <c r="I2241" s="1501"/>
      <c r="J2241" s="1501"/>
      <c r="K2241" s="1502"/>
      <c r="L2241" s="1501"/>
      <c r="M2241" s="1501"/>
      <c r="N2241" s="1501"/>
      <c r="P2241" t="str">
        <f t="shared" si="117"/>
        <v>Total of Prod Plant Depreciation by Factor</v>
      </c>
      <c r="Q2241" t="str">
        <f t="shared" si="119"/>
        <v>NA</v>
      </c>
      <c r="R2241" t="str">
        <f>IF(ISERROR(MATCH(P2241&amp;"."&amp;Q2241,R$5:R2240,0)),P2241&amp;"."&amp;Q2241,P2241&amp;"."&amp;Q2241&amp;COUNTIFS(P$5:P2240,P2241,Q$5:Q2240,Q2241))</f>
        <v>Total of Prod Plant Depreciation by Factor.NA2</v>
      </c>
      <c r="S2241" s="1405">
        <f t="shared" si="118"/>
        <v>0</v>
      </c>
    </row>
    <row r="2242" spans="1:19">
      <c r="A2242" s="1455">
        <v>2307</v>
      </c>
      <c r="B2242" s="1458"/>
      <c r="C2242" s="1499" t="s">
        <v>510</v>
      </c>
      <c r="D2242" s="1474" t="s">
        <v>511</v>
      </c>
      <c r="E2242" s="1468"/>
      <c r="F2242" s="1468"/>
      <c r="G2242" s="1468"/>
      <c r="H2242" s="1502"/>
      <c r="I2242" s="1501"/>
      <c r="J2242" s="1501"/>
      <c r="K2242" s="1502"/>
      <c r="L2242" s="1501"/>
      <c r="M2242" s="1501"/>
      <c r="N2242" s="1501"/>
      <c r="P2242" t="str">
        <f t="shared" si="117"/>
        <v>108TP</v>
      </c>
      <c r="Q2242" t="str">
        <f t="shared" si="119"/>
        <v>NA</v>
      </c>
      <c r="R2242" t="str">
        <f>IF(ISERROR(MATCH(P2242&amp;"."&amp;Q2242,R$5:R2241,0)),P2242&amp;"."&amp;Q2242,P2242&amp;"."&amp;Q2242&amp;COUNTIFS(P$5:P2241,P2242,Q$5:Q2241,Q2242))</f>
        <v>108TP.NA</v>
      </c>
      <c r="S2242" s="1405">
        <f t="shared" si="118"/>
        <v>0</v>
      </c>
    </row>
    <row r="2243" spans="1:19">
      <c r="A2243" s="1455">
        <v>2308</v>
      </c>
      <c r="B2243" s="1458"/>
      <c r="C2243" s="1499"/>
      <c r="D2243" s="1468"/>
      <c r="E2243" s="1468"/>
      <c r="F2243" s="1499" t="s">
        <v>81</v>
      </c>
      <c r="G2243" s="1474" t="s">
        <v>11</v>
      </c>
      <c r="H2243" s="1502"/>
      <c r="I2243" s="1501">
        <v>-350089729.27307701</v>
      </c>
      <c r="J2243" s="1501">
        <v>-154420317.6179848</v>
      </c>
      <c r="K2243" s="1502"/>
      <c r="L2243" s="1501">
        <v>-350089729.27307701</v>
      </c>
      <c r="M2243" s="1501">
        <v>-196980054.08327428</v>
      </c>
      <c r="N2243" s="1518">
        <v>-153109675.18980274</v>
      </c>
      <c r="P2243" t="str">
        <f t="shared" si="117"/>
        <v>108TP</v>
      </c>
      <c r="Q2243" t="str">
        <f t="shared" si="119"/>
        <v>SG</v>
      </c>
      <c r="R2243" t="str">
        <f>IF(ISERROR(MATCH(P2243&amp;"."&amp;Q2243,R$5:R2242,0)),P2243&amp;"."&amp;Q2243,P2243&amp;"."&amp;Q2243&amp;COUNTIFS(P$5:P2242,P2243,Q$5:Q2242,Q2243))</f>
        <v>108TP.SG</v>
      </c>
      <c r="S2243" s="1405">
        <f t="shared" si="118"/>
        <v>-153109675.18980274</v>
      </c>
    </row>
    <row r="2244" spans="1:19">
      <c r="A2244" s="1455">
        <v>2309</v>
      </c>
      <c r="B2244" s="1458"/>
      <c r="C2244" s="1499"/>
      <c r="D2244" s="1468"/>
      <c r="E2244" s="1468"/>
      <c r="F2244" s="1499" t="s">
        <v>81</v>
      </c>
      <c r="G2244" s="1474" t="s">
        <v>11</v>
      </c>
      <c r="H2244" s="1502"/>
      <c r="I2244" s="1501">
        <v>-416829334.12846202</v>
      </c>
      <c r="J2244" s="1501">
        <v>-183858344.83708239</v>
      </c>
      <c r="K2244" s="1502"/>
      <c r="L2244" s="1501">
        <v>-416829334.12846202</v>
      </c>
      <c r="M2244" s="1501">
        <v>-234531486.97222847</v>
      </c>
      <c r="N2244" s="1518">
        <v>-182297847.15623355</v>
      </c>
      <c r="P2244" t="str">
        <f t="shared" si="117"/>
        <v>108TP</v>
      </c>
      <c r="Q2244" t="str">
        <f t="shared" si="119"/>
        <v>SG</v>
      </c>
      <c r="R2244" t="str">
        <f>IF(ISERROR(MATCH(P2244&amp;"."&amp;Q2244,R$5:R2243,0)),P2244&amp;"."&amp;Q2244,P2244&amp;"."&amp;Q2244&amp;COUNTIFS(P$5:P2243,P2244,Q$5:Q2243,Q2244))</f>
        <v>108TP.SG1</v>
      </c>
      <c r="S2244" s="1405">
        <f t="shared" si="118"/>
        <v>-182297847.15623355</v>
      </c>
    </row>
    <row r="2245" spans="1:19">
      <c r="A2245" s="1455">
        <v>2310</v>
      </c>
      <c r="B2245" s="1458"/>
      <c r="C2245" s="1499"/>
      <c r="D2245" s="1468"/>
      <c r="E2245" s="1468"/>
      <c r="F2245" s="1499" t="s">
        <v>81</v>
      </c>
      <c r="G2245" s="1474" t="s">
        <v>11</v>
      </c>
      <c r="H2245" s="1502"/>
      <c r="I2245" s="1501">
        <v>-956519065.411538</v>
      </c>
      <c r="J2245" s="1501">
        <v>-421908915.1664145</v>
      </c>
      <c r="K2245" s="1502"/>
      <c r="L2245" s="1501">
        <v>-956519065.411538</v>
      </c>
      <c r="M2245" s="1501">
        <v>-538191102.11450994</v>
      </c>
      <c r="N2245" s="1518">
        <v>-418327963.29702806</v>
      </c>
      <c r="P2245" t="str">
        <f t="shared" si="117"/>
        <v>108TP</v>
      </c>
      <c r="Q2245" t="str">
        <f t="shared" si="119"/>
        <v>SG</v>
      </c>
      <c r="R2245" t="str">
        <f>IF(ISERROR(MATCH(P2245&amp;"."&amp;Q2245,R$5:R2244,0)),P2245&amp;"."&amp;Q2245,P2245&amp;"."&amp;Q2245&amp;COUNTIFS(P$5:P2244,P2245,Q$5:Q2244,Q2245))</f>
        <v>108TP.SG2</v>
      </c>
      <c r="S2245" s="1405">
        <f t="shared" si="118"/>
        <v>-418327963.29702806</v>
      </c>
    </row>
    <row r="2246" spans="1:19" ht="15.75" thickBot="1">
      <c r="A2246" s="1455">
        <v>2311</v>
      </c>
      <c r="B2246" s="1458"/>
      <c r="C2246" s="1486" t="s">
        <v>3601</v>
      </c>
      <c r="D2246" s="1468"/>
      <c r="E2246" s="1468"/>
      <c r="F2246" s="1468"/>
      <c r="G2246" s="1468"/>
      <c r="H2246" s="1491" t="s">
        <v>3599</v>
      </c>
      <c r="I2246" s="1494">
        <v>-1723438128.813077</v>
      </c>
      <c r="J2246" s="1494">
        <v>-760187577.62148166</v>
      </c>
      <c r="K2246" s="1491"/>
      <c r="L2246" s="1494">
        <v>-1723438128.813077</v>
      </c>
      <c r="M2246" s="1494">
        <v>-969702643.17001271</v>
      </c>
      <c r="N2246" s="1494">
        <v>-753735485.64306438</v>
      </c>
      <c r="P2246" t="str">
        <f t="shared" si="117"/>
        <v>Total Trans Plant Accum Depreciation</v>
      </c>
      <c r="Q2246" t="str">
        <f t="shared" si="119"/>
        <v>NA</v>
      </c>
      <c r="R2246" t="str">
        <f>IF(ISERROR(MATCH(P2246&amp;"."&amp;Q2246,R$5:R2245,0)),P2246&amp;"."&amp;Q2246,P2246&amp;"."&amp;Q2246&amp;COUNTIFS(P$5:P2245,P2246,Q$5:Q2245,Q2246))</f>
        <v>Total Trans Plant Accum Depreciation.NA</v>
      </c>
      <c r="S2246" s="1405">
        <f t="shared" si="118"/>
        <v>-753735485.64306438</v>
      </c>
    </row>
    <row r="2247" spans="1:19" ht="15.75" thickTop="1">
      <c r="A2247" s="1455">
        <v>2312</v>
      </c>
      <c r="B2247" s="1458"/>
      <c r="C2247" s="1499">
        <v>108360</v>
      </c>
      <c r="D2247" s="1474" t="s">
        <v>332</v>
      </c>
      <c r="E2247" s="1468"/>
      <c r="F2247" s="1468"/>
      <c r="G2247" s="1468"/>
      <c r="H2247" s="1502"/>
      <c r="I2247" s="1501"/>
      <c r="J2247" s="1501"/>
      <c r="K2247" s="1502"/>
      <c r="L2247" s="1501"/>
      <c r="M2247" s="1501"/>
      <c r="N2247" s="1501"/>
      <c r="P2247">
        <f t="shared" ref="P2247:P2310" si="120">IF(OR(C2247="",C2247=" ",C2247="  ",C2247="   "),P2246,C2247)</f>
        <v>108360</v>
      </c>
      <c r="Q2247" t="str">
        <f t="shared" si="119"/>
        <v>NA</v>
      </c>
      <c r="R2247" t="str">
        <f>IF(ISERROR(MATCH(P2247&amp;"."&amp;Q2247,R$5:R2246,0)),P2247&amp;"."&amp;Q2247,P2247&amp;"."&amp;Q2247&amp;COUNTIFS(P$5:P2246,P2247,Q$5:Q2246,Q2247))</f>
        <v>108360.NA</v>
      </c>
      <c r="S2247" s="1405">
        <f t="shared" ref="S2247:S2310" si="121">N2247</f>
        <v>0</v>
      </c>
    </row>
    <row r="2248" spans="1:19">
      <c r="A2248" s="1455">
        <v>2313</v>
      </c>
      <c r="B2248" s="1458"/>
      <c r="C2248" s="1499"/>
      <c r="D2248" s="1468"/>
      <c r="E2248" s="1468"/>
      <c r="F2248" s="1499" t="s">
        <v>18</v>
      </c>
      <c r="G2248" s="1474" t="s">
        <v>1</v>
      </c>
      <c r="H2248" s="1502"/>
      <c r="I2248" s="1501">
        <v>-9973175.3176923096</v>
      </c>
      <c r="J2248" s="1501">
        <v>-3129789.5961538502</v>
      </c>
      <c r="K2248" s="1502"/>
      <c r="L2248" s="1501">
        <v>-9973175.3176923096</v>
      </c>
      <c r="M2248" s="1501">
        <v>-6843385.7215384599</v>
      </c>
      <c r="N2248" s="1518">
        <v>-3129789.5961538502</v>
      </c>
      <c r="P2248">
        <f t="shared" si="120"/>
        <v>108360</v>
      </c>
      <c r="Q2248" t="str">
        <f t="shared" si="119"/>
        <v>S</v>
      </c>
      <c r="R2248" t="str">
        <f>IF(ISERROR(MATCH(P2248&amp;"."&amp;Q2248,R$5:R2247,0)),P2248&amp;"."&amp;Q2248,P2248&amp;"."&amp;Q2248&amp;COUNTIFS(P$5:P2247,P2248,Q$5:Q2247,Q2248))</f>
        <v>108360.S</v>
      </c>
      <c r="S2248" s="1405">
        <f t="shared" si="121"/>
        <v>-3129789.5961538502</v>
      </c>
    </row>
    <row r="2249" spans="1:19">
      <c r="A2249" s="1455">
        <v>2314</v>
      </c>
      <c r="B2249" s="1458"/>
      <c r="C2249" s="1499"/>
      <c r="D2249" s="1468"/>
      <c r="E2249" s="1468"/>
      <c r="F2249" s="1468"/>
      <c r="G2249" s="1468"/>
      <c r="H2249" s="1502" t="s">
        <v>3599</v>
      </c>
      <c r="I2249" s="1503">
        <v>-9973175.3176923096</v>
      </c>
      <c r="J2249" s="1503">
        <v>-3129789.5961538502</v>
      </c>
      <c r="K2249" s="1502"/>
      <c r="L2249" s="1503">
        <v>-9973175.3176923096</v>
      </c>
      <c r="M2249" s="1503">
        <v>-6843385.7215384599</v>
      </c>
      <c r="N2249" s="1503">
        <v>-3129789.5961538502</v>
      </c>
      <c r="P2249">
        <f t="shared" si="120"/>
        <v>108360</v>
      </c>
      <c r="Q2249" t="str">
        <f t="shared" si="119"/>
        <v>NA</v>
      </c>
      <c r="R2249" t="str">
        <f>IF(ISERROR(MATCH(P2249&amp;"."&amp;Q2249,R$5:R2248,0)),P2249&amp;"."&amp;Q2249,P2249&amp;"."&amp;Q2249&amp;COUNTIFS(P$5:P2248,P2249,Q$5:Q2248,Q2249))</f>
        <v>108360.NA1</v>
      </c>
      <c r="S2249" s="1405">
        <f t="shared" si="121"/>
        <v>-3129789.5961538502</v>
      </c>
    </row>
    <row r="2250" spans="1:19">
      <c r="A2250" s="1455">
        <v>2315</v>
      </c>
      <c r="B2250" s="1458"/>
      <c r="C2250" s="1499"/>
      <c r="D2250" s="1468"/>
      <c r="E2250" s="1468"/>
      <c r="F2250" s="1468"/>
      <c r="G2250" s="1468"/>
      <c r="H2250" s="1502"/>
      <c r="I2250" s="1501"/>
      <c r="J2250" s="1501"/>
      <c r="K2250" s="1502"/>
      <c r="L2250" s="1501"/>
      <c r="M2250" s="1501"/>
      <c r="N2250" s="1501"/>
      <c r="P2250">
        <f t="shared" si="120"/>
        <v>108360</v>
      </c>
      <c r="Q2250" t="str">
        <f t="shared" si="119"/>
        <v>NA</v>
      </c>
      <c r="R2250" t="str">
        <f>IF(ISERROR(MATCH(P2250&amp;"."&amp;Q2250,R$5:R2249,0)),P2250&amp;"."&amp;Q2250,P2250&amp;"."&amp;Q2250&amp;COUNTIFS(P$5:P2249,P2250,Q$5:Q2249,Q2250))</f>
        <v>108360.NA2</v>
      </c>
      <c r="S2250" s="1405">
        <f t="shared" si="121"/>
        <v>0</v>
      </c>
    </row>
    <row r="2251" spans="1:19">
      <c r="A2251" s="1455">
        <v>2316</v>
      </c>
      <c r="B2251" s="1458"/>
      <c r="C2251" s="1499">
        <v>108361</v>
      </c>
      <c r="D2251" s="1474" t="s">
        <v>333</v>
      </c>
      <c r="E2251" s="1468"/>
      <c r="F2251" s="1468"/>
      <c r="G2251" s="1468"/>
      <c r="H2251" s="1502"/>
      <c r="I2251" s="1501"/>
      <c r="J2251" s="1501"/>
      <c r="K2251" s="1502"/>
      <c r="L2251" s="1501"/>
      <c r="M2251" s="1501"/>
      <c r="N2251" s="1501"/>
      <c r="P2251">
        <f t="shared" si="120"/>
        <v>108361</v>
      </c>
      <c r="Q2251" t="str">
        <f t="shared" si="119"/>
        <v>NA</v>
      </c>
      <c r="R2251" t="str">
        <f>IF(ISERROR(MATCH(P2251&amp;"."&amp;Q2251,R$5:R2250,0)),P2251&amp;"."&amp;Q2251,P2251&amp;"."&amp;Q2251&amp;COUNTIFS(P$5:P2250,P2251,Q$5:Q2250,Q2251))</f>
        <v>108361.NA</v>
      </c>
      <c r="S2251" s="1405">
        <f t="shared" si="121"/>
        <v>0</v>
      </c>
    </row>
    <row r="2252" spans="1:19">
      <c r="A2252" s="1455">
        <v>2317</v>
      </c>
      <c r="B2252" s="1458"/>
      <c r="C2252" s="1499"/>
      <c r="D2252" s="1468"/>
      <c r="E2252" s="1468"/>
      <c r="F2252" s="1499" t="s">
        <v>18</v>
      </c>
      <c r="G2252" s="1474" t="s">
        <v>1</v>
      </c>
      <c r="H2252" s="1502"/>
      <c r="I2252" s="1501">
        <v>-26719389.628461532</v>
      </c>
      <c r="J2252" s="1501">
        <v>-11761661.462307701</v>
      </c>
      <c r="K2252" s="1502"/>
      <c r="L2252" s="1501">
        <v>-26719389.628461532</v>
      </c>
      <c r="M2252" s="1501">
        <v>-14957728.166153831</v>
      </c>
      <c r="N2252" s="1518">
        <v>-11761661.462307701</v>
      </c>
      <c r="P2252">
        <f t="shared" si="120"/>
        <v>108361</v>
      </c>
      <c r="Q2252" t="str">
        <f t="shared" si="119"/>
        <v>S</v>
      </c>
      <c r="R2252" t="str">
        <f>IF(ISERROR(MATCH(P2252&amp;"."&amp;Q2252,R$5:R2251,0)),P2252&amp;"."&amp;Q2252,P2252&amp;"."&amp;Q2252&amp;COUNTIFS(P$5:P2251,P2252,Q$5:Q2251,Q2252))</f>
        <v>108361.S</v>
      </c>
      <c r="S2252" s="1405">
        <f t="shared" si="121"/>
        <v>-11761661.462307701</v>
      </c>
    </row>
    <row r="2253" spans="1:19">
      <c r="A2253" s="1455">
        <v>2318</v>
      </c>
      <c r="B2253" s="1458"/>
      <c r="C2253" s="1499"/>
      <c r="D2253" s="1468"/>
      <c r="E2253" s="1468"/>
      <c r="F2253" s="1499" t="s">
        <v>254</v>
      </c>
      <c r="G2253" s="1468"/>
      <c r="H2253" s="1502" t="s">
        <v>3599</v>
      </c>
      <c r="I2253" s="1503">
        <v>-26719389.628461532</v>
      </c>
      <c r="J2253" s="1503">
        <v>-11761661.462307701</v>
      </c>
      <c r="K2253" s="1502"/>
      <c r="L2253" s="1503">
        <v>-26719389.628461532</v>
      </c>
      <c r="M2253" s="1503">
        <v>-14957728.166153831</v>
      </c>
      <c r="N2253" s="1503">
        <v>-11761661.462307701</v>
      </c>
      <c r="P2253">
        <f t="shared" si="120"/>
        <v>108361</v>
      </c>
      <c r="Q2253" t="str">
        <f t="shared" si="119"/>
        <v>NA</v>
      </c>
      <c r="R2253" t="str">
        <f>IF(ISERROR(MATCH(P2253&amp;"."&amp;Q2253,R$5:R2252,0)),P2253&amp;"."&amp;Q2253,P2253&amp;"."&amp;Q2253&amp;COUNTIFS(P$5:P2252,P2253,Q$5:Q2252,Q2253))</f>
        <v>108361.NA1</v>
      </c>
      <c r="S2253" s="1405">
        <f t="shared" si="121"/>
        <v>-11761661.462307701</v>
      </c>
    </row>
    <row r="2254" spans="1:19">
      <c r="A2254" s="1455">
        <v>2319</v>
      </c>
      <c r="B2254" s="1458"/>
      <c r="C2254" s="1499"/>
      <c r="D2254" s="1468"/>
      <c r="E2254" s="1468"/>
      <c r="F2254" s="1468"/>
      <c r="G2254" s="1468"/>
      <c r="H2254" s="1502"/>
      <c r="I2254" s="1501"/>
      <c r="J2254" s="1501"/>
      <c r="K2254" s="1502"/>
      <c r="L2254" s="1501"/>
      <c r="M2254" s="1501"/>
      <c r="N2254" s="1501"/>
      <c r="P2254">
        <f t="shared" si="120"/>
        <v>108361</v>
      </c>
      <c r="Q2254" t="str">
        <f t="shared" si="119"/>
        <v>NA</v>
      </c>
      <c r="R2254" t="str">
        <f>IF(ISERROR(MATCH(P2254&amp;"."&amp;Q2254,R$5:R2253,0)),P2254&amp;"."&amp;Q2254,P2254&amp;"."&amp;Q2254&amp;COUNTIFS(P$5:P2253,P2254,Q$5:Q2253,Q2254))</f>
        <v>108361.NA2</v>
      </c>
      <c r="S2254" s="1405">
        <f t="shared" si="121"/>
        <v>0</v>
      </c>
    </row>
    <row r="2255" spans="1:19">
      <c r="A2255" s="1455">
        <v>2320</v>
      </c>
      <c r="B2255" s="1458"/>
      <c r="C2255" s="1499">
        <v>108362</v>
      </c>
      <c r="D2255" s="1474" t="s">
        <v>373</v>
      </c>
      <c r="E2255" s="1468"/>
      <c r="F2255" s="1468"/>
      <c r="G2255" s="1468"/>
      <c r="H2255" s="1502"/>
      <c r="I2255" s="1501"/>
      <c r="J2255" s="1501"/>
      <c r="K2255" s="1502"/>
      <c r="L2255" s="1501"/>
      <c r="M2255" s="1501"/>
      <c r="N2255" s="1501"/>
      <c r="P2255">
        <f t="shared" si="120"/>
        <v>108362</v>
      </c>
      <c r="Q2255" t="str">
        <f t="shared" si="119"/>
        <v>NA</v>
      </c>
      <c r="R2255" t="str">
        <f>IF(ISERROR(MATCH(P2255&amp;"."&amp;Q2255,R$5:R2254,0)),P2255&amp;"."&amp;Q2255,P2255&amp;"."&amp;Q2255&amp;COUNTIFS(P$5:P2254,P2255,Q$5:Q2254,Q2255))</f>
        <v>108362.NA</v>
      </c>
      <c r="S2255" s="1405">
        <f t="shared" si="121"/>
        <v>0</v>
      </c>
    </row>
    <row r="2256" spans="1:19">
      <c r="A2256" s="1455">
        <v>2321</v>
      </c>
      <c r="B2256" s="1458"/>
      <c r="C2256" s="1499"/>
      <c r="D2256" s="1468"/>
      <c r="E2256" s="1468"/>
      <c r="F2256" s="1499" t="s">
        <v>18</v>
      </c>
      <c r="G2256" s="1474" t="s">
        <v>1</v>
      </c>
      <c r="H2256" s="1502"/>
      <c r="I2256" s="1501">
        <v>-283159283.24076891</v>
      </c>
      <c r="J2256" s="1501">
        <v>-115505801.317692</v>
      </c>
      <c r="K2256" s="1502"/>
      <c r="L2256" s="1501">
        <v>-283159283.24076891</v>
      </c>
      <c r="M2256" s="1501">
        <v>-167653481.92307693</v>
      </c>
      <c r="N2256" s="1518">
        <v>-115505801.317692</v>
      </c>
      <c r="P2256">
        <f t="shared" si="120"/>
        <v>108362</v>
      </c>
      <c r="Q2256" t="str">
        <f t="shared" si="119"/>
        <v>S</v>
      </c>
      <c r="R2256" t="str">
        <f>IF(ISERROR(MATCH(P2256&amp;"."&amp;Q2256,R$5:R2255,0)),P2256&amp;"."&amp;Q2256,P2256&amp;"."&amp;Q2256&amp;COUNTIFS(P$5:P2255,P2256,Q$5:Q2255,Q2256))</f>
        <v>108362.S</v>
      </c>
      <c r="S2256" s="1405">
        <f t="shared" si="121"/>
        <v>-115505801.317692</v>
      </c>
    </row>
    <row r="2257" spans="1:19">
      <c r="A2257" s="1455">
        <v>2322</v>
      </c>
      <c r="B2257" s="1458"/>
      <c r="C2257" s="1499"/>
      <c r="D2257" s="1468"/>
      <c r="E2257" s="1468"/>
      <c r="F2257" s="1468"/>
      <c r="G2257" s="1468"/>
      <c r="H2257" s="1502" t="s">
        <v>3599</v>
      </c>
      <c r="I2257" s="1503">
        <v>-283159283.24076891</v>
      </c>
      <c r="J2257" s="1503">
        <v>-115505801.317692</v>
      </c>
      <c r="K2257" s="1502"/>
      <c r="L2257" s="1503">
        <v>-283159283.24076891</v>
      </c>
      <c r="M2257" s="1503">
        <v>-167653481.92307693</v>
      </c>
      <c r="N2257" s="1503">
        <v>-115505801.317692</v>
      </c>
      <c r="P2257">
        <f t="shared" si="120"/>
        <v>108362</v>
      </c>
      <c r="Q2257" t="str">
        <f t="shared" si="119"/>
        <v>NA</v>
      </c>
      <c r="R2257" t="str">
        <f>IF(ISERROR(MATCH(P2257&amp;"."&amp;Q2257,R$5:R2256,0)),P2257&amp;"."&amp;Q2257,P2257&amp;"."&amp;Q2257&amp;COUNTIFS(P$5:P2256,P2257,Q$5:Q2256,Q2257))</f>
        <v>108362.NA1</v>
      </c>
      <c r="S2257" s="1405">
        <f t="shared" si="121"/>
        <v>-115505801.317692</v>
      </c>
    </row>
    <row r="2258" spans="1:19">
      <c r="A2258" s="1455">
        <v>2323</v>
      </c>
      <c r="B2258" s="1458"/>
      <c r="C2258" s="1499"/>
      <c r="D2258" s="1468"/>
      <c r="E2258" s="1468"/>
      <c r="F2258" s="1468"/>
      <c r="G2258" s="1468"/>
      <c r="H2258" s="1502"/>
      <c r="I2258" s="1501"/>
      <c r="J2258" s="1501"/>
      <c r="K2258" s="1502"/>
      <c r="L2258" s="1501"/>
      <c r="M2258" s="1501"/>
      <c r="N2258" s="1501"/>
      <c r="P2258">
        <f t="shared" si="120"/>
        <v>108362</v>
      </c>
      <c r="Q2258" t="str">
        <f t="shared" si="119"/>
        <v>NA</v>
      </c>
      <c r="R2258" t="str">
        <f>IF(ISERROR(MATCH(P2258&amp;"."&amp;Q2258,R$5:R2257,0)),P2258&amp;"."&amp;Q2258,P2258&amp;"."&amp;Q2258&amp;COUNTIFS(P$5:P2257,P2258,Q$5:Q2257,Q2258))</f>
        <v>108362.NA2</v>
      </c>
      <c r="S2258" s="1405">
        <f t="shared" si="121"/>
        <v>0</v>
      </c>
    </row>
    <row r="2259" spans="1:19">
      <c r="A2259" s="1455">
        <v>2324</v>
      </c>
      <c r="B2259" s="1458"/>
      <c r="C2259" s="1499">
        <v>108363</v>
      </c>
      <c r="D2259" s="1474" t="s">
        <v>3540</v>
      </c>
      <c r="E2259" s="1468"/>
      <c r="F2259" s="1468"/>
      <c r="G2259" s="1468"/>
      <c r="H2259" s="1502"/>
      <c r="I2259" s="1501"/>
      <c r="J2259" s="1501"/>
      <c r="K2259" s="1502"/>
      <c r="L2259" s="1501"/>
      <c r="M2259" s="1501"/>
      <c r="N2259" s="1501"/>
      <c r="P2259">
        <f t="shared" si="120"/>
        <v>108363</v>
      </c>
      <c r="Q2259" t="str">
        <f t="shared" si="119"/>
        <v>NA</v>
      </c>
      <c r="R2259" t="str">
        <f>IF(ISERROR(MATCH(P2259&amp;"."&amp;Q2259,R$5:R2258,0)),P2259&amp;"."&amp;Q2259,P2259&amp;"."&amp;Q2259&amp;COUNTIFS(P$5:P2258,P2259,Q$5:Q2258,Q2259))</f>
        <v>108363.NA</v>
      </c>
      <c r="S2259" s="1405">
        <f t="shared" si="121"/>
        <v>0</v>
      </c>
    </row>
    <row r="2260" spans="1:19">
      <c r="A2260" s="1455">
        <v>2325</v>
      </c>
      <c r="B2260" s="1458"/>
      <c r="C2260" s="1499"/>
      <c r="D2260" s="1468"/>
      <c r="E2260" s="1468"/>
      <c r="F2260" s="1499" t="s">
        <v>18</v>
      </c>
      <c r="G2260" s="1474" t="s">
        <v>1</v>
      </c>
      <c r="H2260" s="1502"/>
      <c r="I2260" s="1501">
        <v>0</v>
      </c>
      <c r="J2260" s="1501">
        <v>0</v>
      </c>
      <c r="K2260" s="1502"/>
      <c r="L2260" s="1501">
        <v>0</v>
      </c>
      <c r="M2260" s="1501">
        <v>0</v>
      </c>
      <c r="N2260" s="1518">
        <v>0</v>
      </c>
      <c r="P2260">
        <f t="shared" si="120"/>
        <v>108363</v>
      </c>
      <c r="Q2260" t="str">
        <f t="shared" si="119"/>
        <v>S</v>
      </c>
      <c r="R2260" t="str">
        <f>IF(ISERROR(MATCH(P2260&amp;"."&amp;Q2260,R$5:R2259,0)),P2260&amp;"."&amp;Q2260,P2260&amp;"."&amp;Q2260&amp;COUNTIFS(P$5:P2259,P2260,Q$5:Q2259,Q2260))</f>
        <v>108363.S</v>
      </c>
      <c r="S2260" s="1405">
        <f t="shared" si="121"/>
        <v>0</v>
      </c>
    </row>
    <row r="2261" spans="1:19">
      <c r="A2261" s="1455">
        <v>2326</v>
      </c>
      <c r="B2261" s="1458"/>
      <c r="C2261" s="1499"/>
      <c r="D2261" s="1468"/>
      <c r="E2261" s="1468"/>
      <c r="F2261" s="1468"/>
      <c r="G2261" s="1468"/>
      <c r="H2261" s="1502" t="s">
        <v>3599</v>
      </c>
      <c r="I2261" s="1503">
        <v>0</v>
      </c>
      <c r="J2261" s="1503">
        <v>0</v>
      </c>
      <c r="K2261" s="1502"/>
      <c r="L2261" s="1503">
        <v>0</v>
      </c>
      <c r="M2261" s="1503">
        <v>0</v>
      </c>
      <c r="N2261" s="1503">
        <v>0</v>
      </c>
      <c r="P2261">
        <f t="shared" si="120"/>
        <v>108363</v>
      </c>
      <c r="Q2261" t="str">
        <f t="shared" si="119"/>
        <v>NA</v>
      </c>
      <c r="R2261" t="str">
        <f>IF(ISERROR(MATCH(P2261&amp;"."&amp;Q2261,R$5:R2260,0)),P2261&amp;"."&amp;Q2261,P2261&amp;"."&amp;Q2261&amp;COUNTIFS(P$5:P2260,P2261,Q$5:Q2260,Q2261))</f>
        <v>108363.NA1</v>
      </c>
      <c r="S2261" s="1405">
        <f t="shared" si="121"/>
        <v>0</v>
      </c>
    </row>
    <row r="2262" spans="1:19">
      <c r="A2262" s="1455">
        <v>2327</v>
      </c>
      <c r="B2262" s="1458"/>
      <c r="C2262" s="1499"/>
      <c r="D2262" s="1468"/>
      <c r="E2262" s="1468"/>
      <c r="F2262" s="1468"/>
      <c r="G2262" s="1468"/>
      <c r="H2262" s="1502"/>
      <c r="I2262" s="1501"/>
      <c r="J2262" s="1501"/>
      <c r="K2262" s="1502"/>
      <c r="L2262" s="1501"/>
      <c r="M2262" s="1501"/>
      <c r="N2262" s="1501"/>
      <c r="P2262">
        <f t="shared" si="120"/>
        <v>108363</v>
      </c>
      <c r="Q2262" t="str">
        <f t="shared" si="119"/>
        <v>NA</v>
      </c>
      <c r="R2262" t="str">
        <f>IF(ISERROR(MATCH(P2262&amp;"."&amp;Q2262,R$5:R2261,0)),P2262&amp;"."&amp;Q2262,P2262&amp;"."&amp;Q2262&amp;COUNTIFS(P$5:P2261,P2262,Q$5:Q2261,Q2262))</f>
        <v>108363.NA2</v>
      </c>
      <c r="S2262" s="1405">
        <f t="shared" si="121"/>
        <v>0</v>
      </c>
    </row>
    <row r="2263" spans="1:19">
      <c r="A2263" s="1455">
        <v>2328</v>
      </c>
      <c r="B2263" s="1458"/>
      <c r="C2263" s="1499">
        <v>108364</v>
      </c>
      <c r="D2263" s="1474" t="s">
        <v>387</v>
      </c>
      <c r="E2263" s="1468"/>
      <c r="F2263" s="1468"/>
      <c r="G2263" s="1468"/>
      <c r="H2263" s="1502"/>
      <c r="I2263" s="1501"/>
      <c r="J2263" s="1501"/>
      <c r="K2263" s="1502"/>
      <c r="L2263" s="1501"/>
      <c r="M2263" s="1501"/>
      <c r="N2263" s="1501"/>
      <c r="P2263">
        <f t="shared" si="120"/>
        <v>108364</v>
      </c>
      <c r="Q2263" t="str">
        <f t="shared" si="119"/>
        <v>NA</v>
      </c>
      <c r="R2263" t="str">
        <f>IF(ISERROR(MATCH(P2263&amp;"."&amp;Q2263,R$5:R2262,0)),P2263&amp;"."&amp;Q2263,P2263&amp;"."&amp;Q2263&amp;COUNTIFS(P$5:P2262,P2263,Q$5:Q2262,Q2263))</f>
        <v>108364.NA</v>
      </c>
      <c r="S2263" s="1405">
        <f t="shared" si="121"/>
        <v>0</v>
      </c>
    </row>
    <row r="2264" spans="1:19">
      <c r="A2264" s="1455">
        <v>2329</v>
      </c>
      <c r="B2264" s="1458"/>
      <c r="C2264" s="1499"/>
      <c r="D2264" s="1468"/>
      <c r="E2264" s="1468"/>
      <c r="F2264" s="1499" t="s">
        <v>18</v>
      </c>
      <c r="G2264" s="1474" t="s">
        <v>1</v>
      </c>
      <c r="H2264" s="1502"/>
      <c r="I2264" s="1501">
        <v>-643438643.44615412</v>
      </c>
      <c r="J2264" s="1501">
        <v>-153957041.843077</v>
      </c>
      <c r="K2264" s="1502"/>
      <c r="L2264" s="1501">
        <v>-643438643.44615412</v>
      </c>
      <c r="M2264" s="1501">
        <v>-489481601.60307711</v>
      </c>
      <c r="N2264" s="1518">
        <v>-153957041.843077</v>
      </c>
      <c r="P2264">
        <f t="shared" si="120"/>
        <v>108364</v>
      </c>
      <c r="Q2264" t="str">
        <f t="shared" si="119"/>
        <v>S</v>
      </c>
      <c r="R2264" t="str">
        <f>IF(ISERROR(MATCH(P2264&amp;"."&amp;Q2264,R$5:R2263,0)),P2264&amp;"."&amp;Q2264,P2264&amp;"."&amp;Q2264&amp;COUNTIFS(P$5:P2263,P2264,Q$5:Q2263,Q2264))</f>
        <v>108364.S</v>
      </c>
      <c r="S2264" s="1405">
        <f t="shared" si="121"/>
        <v>-153957041.843077</v>
      </c>
    </row>
    <row r="2265" spans="1:19">
      <c r="A2265" s="1455">
        <v>2330</v>
      </c>
      <c r="B2265" s="1458"/>
      <c r="C2265" s="1499"/>
      <c r="D2265" s="1468"/>
      <c r="E2265" s="1468"/>
      <c r="F2265" s="1468"/>
      <c r="G2265" s="1468"/>
      <c r="H2265" s="1502" t="s">
        <v>3599</v>
      </c>
      <c r="I2265" s="1503">
        <v>-643438643.44615412</v>
      </c>
      <c r="J2265" s="1503">
        <v>-153957041.843077</v>
      </c>
      <c r="K2265" s="1502"/>
      <c r="L2265" s="1503">
        <v>-643438643.44615412</v>
      </c>
      <c r="M2265" s="1503">
        <v>-489481601.60307711</v>
      </c>
      <c r="N2265" s="1503">
        <v>-153957041.843077</v>
      </c>
      <c r="P2265">
        <f t="shared" si="120"/>
        <v>108364</v>
      </c>
      <c r="Q2265" t="str">
        <f t="shared" si="119"/>
        <v>NA</v>
      </c>
      <c r="R2265" t="str">
        <f>IF(ISERROR(MATCH(P2265&amp;"."&amp;Q2265,R$5:R2264,0)),P2265&amp;"."&amp;Q2265,P2265&amp;"."&amp;Q2265&amp;COUNTIFS(P$5:P2264,P2265,Q$5:Q2264,Q2265))</f>
        <v>108364.NA1</v>
      </c>
      <c r="S2265" s="1405">
        <f t="shared" si="121"/>
        <v>-153957041.843077</v>
      </c>
    </row>
    <row r="2266" spans="1:19">
      <c r="A2266" s="1455">
        <v>2331</v>
      </c>
      <c r="B2266" s="1458"/>
      <c r="C2266" s="1499"/>
      <c r="D2266" s="1468"/>
      <c r="E2266" s="1468"/>
      <c r="F2266" s="1468"/>
      <c r="G2266" s="1468"/>
      <c r="H2266" s="1502"/>
      <c r="I2266" s="1501"/>
      <c r="J2266" s="1501"/>
      <c r="K2266" s="1502"/>
      <c r="L2266" s="1501"/>
      <c r="M2266" s="1501"/>
      <c r="N2266" s="1501"/>
      <c r="P2266">
        <f t="shared" si="120"/>
        <v>108364</v>
      </c>
      <c r="Q2266" t="str">
        <f t="shared" si="119"/>
        <v>NA</v>
      </c>
      <c r="R2266" t="str">
        <f>IF(ISERROR(MATCH(P2266&amp;"."&amp;Q2266,R$5:R2265,0)),P2266&amp;"."&amp;Q2266,P2266&amp;"."&amp;Q2266&amp;COUNTIFS(P$5:P2265,P2266,Q$5:Q2265,Q2266))</f>
        <v>108364.NA2</v>
      </c>
      <c r="S2266" s="1405">
        <f t="shared" si="121"/>
        <v>0</v>
      </c>
    </row>
    <row r="2267" spans="1:19">
      <c r="A2267" s="1455">
        <v>2332</v>
      </c>
      <c r="B2267" s="1458"/>
      <c r="C2267" s="1499">
        <v>108365</v>
      </c>
      <c r="D2267" s="1474" t="s">
        <v>388</v>
      </c>
      <c r="E2267" s="1468"/>
      <c r="F2267" s="1468"/>
      <c r="G2267" s="1468"/>
      <c r="H2267" s="1502"/>
      <c r="I2267" s="1501"/>
      <c r="J2267" s="1501"/>
      <c r="K2267" s="1502"/>
      <c r="L2267" s="1501"/>
      <c r="M2267" s="1501"/>
      <c r="N2267" s="1501"/>
      <c r="P2267">
        <f t="shared" si="120"/>
        <v>108365</v>
      </c>
      <c r="Q2267" t="str">
        <f t="shared" si="119"/>
        <v>NA</v>
      </c>
      <c r="R2267" t="str">
        <f>IF(ISERROR(MATCH(P2267&amp;"."&amp;Q2267,R$5:R2266,0)),P2267&amp;"."&amp;Q2267,P2267&amp;"."&amp;Q2267&amp;COUNTIFS(P$5:P2266,P2267,Q$5:Q2266,Q2267))</f>
        <v>108365.NA</v>
      </c>
      <c r="S2267" s="1405">
        <f t="shared" si="121"/>
        <v>0</v>
      </c>
    </row>
    <row r="2268" spans="1:19">
      <c r="A2268" s="1455">
        <v>2333</v>
      </c>
      <c r="B2268" s="1458"/>
      <c r="C2268" s="1499"/>
      <c r="D2268" s="1468"/>
      <c r="E2268" s="1468"/>
      <c r="F2268" s="1499" t="s">
        <v>18</v>
      </c>
      <c r="G2268" s="1474" t="s">
        <v>1</v>
      </c>
      <c r="H2268" s="1502"/>
      <c r="I2268" s="1501">
        <v>-329035609.60076934</v>
      </c>
      <c r="J2268" s="1501">
        <v>-85092554.601538494</v>
      </c>
      <c r="K2268" s="1502"/>
      <c r="L2268" s="1501">
        <v>-329035609.60076934</v>
      </c>
      <c r="M2268" s="1501">
        <v>-243943054.99923086</v>
      </c>
      <c r="N2268" s="1518">
        <v>-85092554.601538494</v>
      </c>
      <c r="P2268">
        <f t="shared" si="120"/>
        <v>108365</v>
      </c>
      <c r="Q2268" t="str">
        <f t="shared" si="119"/>
        <v>S</v>
      </c>
      <c r="R2268" t="str">
        <f>IF(ISERROR(MATCH(P2268&amp;"."&amp;Q2268,R$5:R2267,0)),P2268&amp;"."&amp;Q2268,P2268&amp;"."&amp;Q2268&amp;COUNTIFS(P$5:P2267,P2268,Q$5:Q2267,Q2268))</f>
        <v>108365.S</v>
      </c>
      <c r="S2268" s="1405">
        <f t="shared" si="121"/>
        <v>-85092554.601538494</v>
      </c>
    </row>
    <row r="2269" spans="1:19">
      <c r="A2269" s="1455">
        <v>2334</v>
      </c>
      <c r="B2269" s="1458"/>
      <c r="C2269" s="1499"/>
      <c r="D2269" s="1468"/>
      <c r="E2269" s="1468"/>
      <c r="F2269" s="1468"/>
      <c r="G2269" s="1468"/>
      <c r="H2269" s="1502" t="s">
        <v>3599</v>
      </c>
      <c r="I2269" s="1503">
        <v>-329035609.60076934</v>
      </c>
      <c r="J2269" s="1503">
        <v>-85092554.601538494</v>
      </c>
      <c r="K2269" s="1502"/>
      <c r="L2269" s="1503">
        <v>-329035609.60076934</v>
      </c>
      <c r="M2269" s="1503">
        <v>-243943054.99923086</v>
      </c>
      <c r="N2269" s="1503">
        <v>-85092554.601538494</v>
      </c>
      <c r="P2269">
        <f t="shared" si="120"/>
        <v>108365</v>
      </c>
      <c r="Q2269" t="str">
        <f t="shared" si="119"/>
        <v>NA</v>
      </c>
      <c r="R2269" t="str">
        <f>IF(ISERROR(MATCH(P2269&amp;"."&amp;Q2269,R$5:R2268,0)),P2269&amp;"."&amp;Q2269,P2269&amp;"."&amp;Q2269&amp;COUNTIFS(P$5:P2268,P2269,Q$5:Q2268,Q2269))</f>
        <v>108365.NA1</v>
      </c>
      <c r="S2269" s="1405">
        <f t="shared" si="121"/>
        <v>-85092554.601538494</v>
      </c>
    </row>
    <row r="2270" spans="1:19">
      <c r="A2270" s="1455">
        <v>2335</v>
      </c>
      <c r="B2270" s="1458"/>
      <c r="C2270" s="1499"/>
      <c r="D2270" s="1468"/>
      <c r="E2270" s="1468"/>
      <c r="F2270" s="1468"/>
      <c r="G2270" s="1468"/>
      <c r="H2270" s="1502"/>
      <c r="I2270" s="1501"/>
      <c r="J2270" s="1501"/>
      <c r="K2270" s="1502"/>
      <c r="L2270" s="1501"/>
      <c r="M2270" s="1501"/>
      <c r="N2270" s="1501"/>
      <c r="P2270">
        <f t="shared" si="120"/>
        <v>108365</v>
      </c>
      <c r="Q2270" t="str">
        <f t="shared" si="119"/>
        <v>NA</v>
      </c>
      <c r="R2270" t="str">
        <f>IF(ISERROR(MATCH(P2270&amp;"."&amp;Q2270,R$5:R2269,0)),P2270&amp;"."&amp;Q2270,P2270&amp;"."&amp;Q2270&amp;COUNTIFS(P$5:P2269,P2270,Q$5:Q2269,Q2270))</f>
        <v>108365.NA2</v>
      </c>
      <c r="S2270" s="1405">
        <f t="shared" si="121"/>
        <v>0</v>
      </c>
    </row>
    <row r="2271" spans="1:19">
      <c r="A2271" s="1455">
        <v>2336</v>
      </c>
      <c r="B2271" s="1458"/>
      <c r="C2271" s="1499">
        <v>108366</v>
      </c>
      <c r="D2271" s="1474" t="s">
        <v>377</v>
      </c>
      <c r="E2271" s="1468"/>
      <c r="F2271" s="1468"/>
      <c r="G2271" s="1468"/>
      <c r="H2271" s="1502"/>
      <c r="I2271" s="1501"/>
      <c r="J2271" s="1501"/>
      <c r="K2271" s="1502"/>
      <c r="L2271" s="1501"/>
      <c r="M2271" s="1501"/>
      <c r="N2271" s="1501"/>
      <c r="P2271">
        <f t="shared" si="120"/>
        <v>108366</v>
      </c>
      <c r="Q2271" t="str">
        <f t="shared" si="119"/>
        <v>NA</v>
      </c>
      <c r="R2271" t="str">
        <f>IF(ISERROR(MATCH(P2271&amp;"."&amp;Q2271,R$5:R2270,0)),P2271&amp;"."&amp;Q2271,P2271&amp;"."&amp;Q2271&amp;COUNTIFS(P$5:P2270,P2271,Q$5:Q2270,Q2271))</f>
        <v>108366.NA</v>
      </c>
      <c r="S2271" s="1405">
        <f t="shared" si="121"/>
        <v>0</v>
      </c>
    </row>
    <row r="2272" spans="1:19">
      <c r="A2272" s="1455">
        <v>2337</v>
      </c>
      <c r="B2272" s="1458"/>
      <c r="C2272" s="1499"/>
      <c r="D2272" s="1468"/>
      <c r="E2272" s="1468"/>
      <c r="F2272" s="1499" t="s">
        <v>18</v>
      </c>
      <c r="G2272" s="1474" t="s">
        <v>1</v>
      </c>
      <c r="H2272" s="1502"/>
      <c r="I2272" s="1501">
        <v>-166239052.53999999</v>
      </c>
      <c r="J2272" s="1501">
        <v>-80844030.962307706</v>
      </c>
      <c r="K2272" s="1502"/>
      <c r="L2272" s="1501">
        <v>-166239052.53999999</v>
      </c>
      <c r="M2272" s="1501">
        <v>-85395021.577692285</v>
      </c>
      <c r="N2272" s="1518">
        <v>-80844030.962307706</v>
      </c>
      <c r="P2272">
        <f t="shared" si="120"/>
        <v>108366</v>
      </c>
      <c r="Q2272" t="str">
        <f t="shared" si="119"/>
        <v>S</v>
      </c>
      <c r="R2272" t="str">
        <f>IF(ISERROR(MATCH(P2272&amp;"."&amp;Q2272,R$5:R2271,0)),P2272&amp;"."&amp;Q2272,P2272&amp;"."&amp;Q2272&amp;COUNTIFS(P$5:P2271,P2272,Q$5:Q2271,Q2272))</f>
        <v>108366.S</v>
      </c>
      <c r="S2272" s="1405">
        <f t="shared" si="121"/>
        <v>-80844030.962307706</v>
      </c>
    </row>
    <row r="2273" spans="1:19">
      <c r="A2273" s="1455">
        <v>2338</v>
      </c>
      <c r="B2273" s="1458"/>
      <c r="C2273" s="1499"/>
      <c r="D2273" s="1468"/>
      <c r="E2273" s="1468"/>
      <c r="F2273" s="1468"/>
      <c r="G2273" s="1468"/>
      <c r="H2273" s="1502" t="s">
        <v>3599</v>
      </c>
      <c r="I2273" s="1503">
        <v>-166239052.53999999</v>
      </c>
      <c r="J2273" s="1503">
        <v>-80844030.962307706</v>
      </c>
      <c r="K2273" s="1502"/>
      <c r="L2273" s="1503">
        <v>-166239052.53999999</v>
      </c>
      <c r="M2273" s="1503">
        <v>-85395021.577692285</v>
      </c>
      <c r="N2273" s="1503">
        <v>-80844030.962307706</v>
      </c>
      <c r="P2273">
        <f t="shared" si="120"/>
        <v>108366</v>
      </c>
      <c r="Q2273" t="str">
        <f t="shared" si="119"/>
        <v>NA</v>
      </c>
      <c r="R2273" t="str">
        <f>IF(ISERROR(MATCH(P2273&amp;"."&amp;Q2273,R$5:R2272,0)),P2273&amp;"."&amp;Q2273,P2273&amp;"."&amp;Q2273&amp;COUNTIFS(P$5:P2272,P2273,Q$5:Q2272,Q2273))</f>
        <v>108366.NA1</v>
      </c>
      <c r="S2273" s="1405">
        <f t="shared" si="121"/>
        <v>-80844030.962307706</v>
      </c>
    </row>
    <row r="2274" spans="1:19">
      <c r="A2274" s="1455">
        <v>2339</v>
      </c>
      <c r="B2274" s="1458"/>
      <c r="C2274" s="1499"/>
      <c r="D2274" s="1468"/>
      <c r="E2274" s="1468"/>
      <c r="F2274" s="1468"/>
      <c r="G2274" s="1468"/>
      <c r="H2274" s="1502"/>
      <c r="I2274" s="1501"/>
      <c r="J2274" s="1501"/>
      <c r="K2274" s="1502"/>
      <c r="L2274" s="1501"/>
      <c r="M2274" s="1501"/>
      <c r="N2274" s="1501"/>
      <c r="P2274">
        <f t="shared" si="120"/>
        <v>108366</v>
      </c>
      <c r="Q2274" t="str">
        <f t="shared" si="119"/>
        <v>NA</v>
      </c>
      <c r="R2274" t="str">
        <f>IF(ISERROR(MATCH(P2274&amp;"."&amp;Q2274,R$5:R2273,0)),P2274&amp;"."&amp;Q2274,P2274&amp;"."&amp;Q2274&amp;COUNTIFS(P$5:P2273,P2274,Q$5:Q2273,Q2274))</f>
        <v>108366.NA2</v>
      </c>
      <c r="S2274" s="1405">
        <f t="shared" si="121"/>
        <v>0</v>
      </c>
    </row>
    <row r="2275" spans="1:19">
      <c r="A2275" s="1455">
        <v>2340</v>
      </c>
      <c r="B2275" s="1458"/>
      <c r="C2275" s="1499">
        <v>108367</v>
      </c>
      <c r="D2275" s="1474" t="s">
        <v>378</v>
      </c>
      <c r="E2275" s="1468"/>
      <c r="F2275" s="1468"/>
      <c r="G2275" s="1468"/>
      <c r="H2275" s="1502"/>
      <c r="I2275" s="1501"/>
      <c r="J2275" s="1501"/>
      <c r="K2275" s="1502"/>
      <c r="L2275" s="1501"/>
      <c r="M2275" s="1501"/>
      <c r="N2275" s="1501"/>
      <c r="P2275">
        <f t="shared" si="120"/>
        <v>108367</v>
      </c>
      <c r="Q2275" t="str">
        <f t="shared" ref="Q2275:Q2338" si="122">IF(G2275="","NA",G2275)</f>
        <v>NA</v>
      </c>
      <c r="R2275" t="str">
        <f>IF(ISERROR(MATCH(P2275&amp;"."&amp;Q2275,R$5:R2274,0)),P2275&amp;"."&amp;Q2275,P2275&amp;"."&amp;Q2275&amp;COUNTIFS(P$5:P2274,P2275,Q$5:Q2274,Q2275))</f>
        <v>108367.NA</v>
      </c>
      <c r="S2275" s="1405">
        <f t="shared" si="121"/>
        <v>0</v>
      </c>
    </row>
    <row r="2276" spans="1:19">
      <c r="A2276" s="1455">
        <v>2341</v>
      </c>
      <c r="B2276" s="1458"/>
      <c r="C2276" s="1499"/>
      <c r="D2276" s="1468"/>
      <c r="E2276" s="1468"/>
      <c r="F2276" s="1499" t="s">
        <v>18</v>
      </c>
      <c r="G2276" s="1474" t="s">
        <v>1</v>
      </c>
      <c r="H2276" s="1502"/>
      <c r="I2276" s="1501">
        <v>-392111340.27615386</v>
      </c>
      <c r="J2276" s="1501">
        <v>-225409458.26615399</v>
      </c>
      <c r="K2276" s="1502"/>
      <c r="L2276" s="1501">
        <v>-392111340.27615386</v>
      </c>
      <c r="M2276" s="1501">
        <v>-166701882.00999987</v>
      </c>
      <c r="N2276" s="1518">
        <v>-225409458.26615399</v>
      </c>
      <c r="P2276">
        <f t="shared" si="120"/>
        <v>108367</v>
      </c>
      <c r="Q2276" t="str">
        <f t="shared" si="122"/>
        <v>S</v>
      </c>
      <c r="R2276" t="str">
        <f>IF(ISERROR(MATCH(P2276&amp;"."&amp;Q2276,R$5:R2275,0)),P2276&amp;"."&amp;Q2276,P2276&amp;"."&amp;Q2276&amp;COUNTIFS(P$5:P2275,P2276,Q$5:Q2275,Q2276))</f>
        <v>108367.S</v>
      </c>
      <c r="S2276" s="1405">
        <f t="shared" si="121"/>
        <v>-225409458.26615399</v>
      </c>
    </row>
    <row r="2277" spans="1:19">
      <c r="A2277" s="1455">
        <v>2342</v>
      </c>
      <c r="B2277" s="1458"/>
      <c r="C2277" s="1499"/>
      <c r="D2277" s="1468"/>
      <c r="E2277" s="1468"/>
      <c r="F2277" s="1468"/>
      <c r="G2277" s="1468"/>
      <c r="H2277" s="1502" t="s">
        <v>3599</v>
      </c>
      <c r="I2277" s="1503">
        <v>-392111340.27615386</v>
      </c>
      <c r="J2277" s="1503">
        <v>-225409458.26615399</v>
      </c>
      <c r="K2277" s="1502"/>
      <c r="L2277" s="1503">
        <v>-392111340.27615386</v>
      </c>
      <c r="M2277" s="1503">
        <v>-166701882.00999987</v>
      </c>
      <c r="N2277" s="1503">
        <v>-225409458.26615399</v>
      </c>
      <c r="P2277">
        <f t="shared" si="120"/>
        <v>108367</v>
      </c>
      <c r="Q2277" t="str">
        <f t="shared" si="122"/>
        <v>NA</v>
      </c>
      <c r="R2277" t="str">
        <f>IF(ISERROR(MATCH(P2277&amp;"."&amp;Q2277,R$5:R2276,0)),P2277&amp;"."&amp;Q2277,P2277&amp;"."&amp;Q2277&amp;COUNTIFS(P$5:P2276,P2277,Q$5:Q2276,Q2277))</f>
        <v>108367.NA1</v>
      </c>
      <c r="S2277" s="1405">
        <f t="shared" si="121"/>
        <v>-225409458.26615399</v>
      </c>
    </row>
    <row r="2278" spans="1:19">
      <c r="A2278" s="1455">
        <v>2343</v>
      </c>
      <c r="B2278" s="1458"/>
      <c r="C2278" s="1499"/>
      <c r="D2278" s="1468"/>
      <c r="E2278" s="1468"/>
      <c r="F2278" s="1468"/>
      <c r="G2278" s="1468"/>
      <c r="H2278" s="1502"/>
      <c r="I2278" s="1501"/>
      <c r="J2278" s="1501"/>
      <c r="K2278" s="1502"/>
      <c r="L2278" s="1501"/>
      <c r="M2278" s="1501"/>
      <c r="N2278" s="1501"/>
      <c r="P2278">
        <f t="shared" si="120"/>
        <v>108367</v>
      </c>
      <c r="Q2278" t="str">
        <f t="shared" si="122"/>
        <v>NA</v>
      </c>
      <c r="R2278" t="str">
        <f>IF(ISERROR(MATCH(P2278&amp;"."&amp;Q2278,R$5:R2277,0)),P2278&amp;"."&amp;Q2278,P2278&amp;"."&amp;Q2278&amp;COUNTIFS(P$5:P2277,P2278,Q$5:Q2277,Q2278))</f>
        <v>108367.NA2</v>
      </c>
      <c r="S2278" s="1405">
        <f t="shared" si="121"/>
        <v>0</v>
      </c>
    </row>
    <row r="2279" spans="1:19">
      <c r="A2279" s="1455">
        <v>2344</v>
      </c>
      <c r="B2279" s="1458"/>
      <c r="C2279" s="1499">
        <v>108368</v>
      </c>
      <c r="D2279" s="1474" t="s">
        <v>389</v>
      </c>
      <c r="E2279" s="1468"/>
      <c r="F2279" s="1468"/>
      <c r="G2279" s="1468"/>
      <c r="H2279" s="1502"/>
      <c r="I2279" s="1501"/>
      <c r="J2279" s="1501"/>
      <c r="K2279" s="1502"/>
      <c r="L2279" s="1501"/>
      <c r="M2279" s="1501"/>
      <c r="N2279" s="1501"/>
      <c r="P2279">
        <f t="shared" si="120"/>
        <v>108368</v>
      </c>
      <c r="Q2279" t="str">
        <f t="shared" si="122"/>
        <v>NA</v>
      </c>
      <c r="R2279" t="str">
        <f>IF(ISERROR(MATCH(P2279&amp;"."&amp;Q2279,R$5:R2278,0)),P2279&amp;"."&amp;Q2279,P2279&amp;"."&amp;Q2279&amp;COUNTIFS(P$5:P2278,P2279,Q$5:Q2278,Q2279))</f>
        <v>108368.NA</v>
      </c>
      <c r="S2279" s="1405">
        <f t="shared" si="121"/>
        <v>0</v>
      </c>
    </row>
    <row r="2280" spans="1:19">
      <c r="A2280" s="1455">
        <v>2345</v>
      </c>
      <c r="B2280" s="1458"/>
      <c r="C2280" s="1499"/>
      <c r="D2280" s="1468"/>
      <c r="E2280" s="1468"/>
      <c r="F2280" s="1499" t="s">
        <v>18</v>
      </c>
      <c r="G2280" s="1474" t="s">
        <v>1</v>
      </c>
      <c r="H2280" s="1502"/>
      <c r="I2280" s="1501">
        <v>-531813922.67615408</v>
      </c>
      <c r="J2280" s="1501">
        <v>-130158818.556923</v>
      </c>
      <c r="K2280" s="1502"/>
      <c r="L2280" s="1501">
        <v>-531813922.67615408</v>
      </c>
      <c r="M2280" s="1501">
        <v>-401655104.1192311</v>
      </c>
      <c r="N2280" s="1518">
        <v>-130158818.556923</v>
      </c>
      <c r="P2280">
        <f t="shared" si="120"/>
        <v>108368</v>
      </c>
      <c r="Q2280" t="str">
        <f t="shared" si="122"/>
        <v>S</v>
      </c>
      <c r="R2280" t="str">
        <f>IF(ISERROR(MATCH(P2280&amp;"."&amp;Q2280,R$5:R2279,0)),P2280&amp;"."&amp;Q2280,P2280&amp;"."&amp;Q2280&amp;COUNTIFS(P$5:P2279,P2280,Q$5:Q2279,Q2280))</f>
        <v>108368.S</v>
      </c>
      <c r="S2280" s="1405">
        <f t="shared" si="121"/>
        <v>-130158818.556923</v>
      </c>
    </row>
    <row r="2281" spans="1:19">
      <c r="A2281" s="1455">
        <v>2346</v>
      </c>
      <c r="B2281" s="1458"/>
      <c r="C2281" s="1499"/>
      <c r="D2281" s="1468"/>
      <c r="E2281" s="1468"/>
      <c r="F2281" s="1499" t="s">
        <v>254</v>
      </c>
      <c r="G2281" s="1468"/>
      <c r="H2281" s="1502" t="s">
        <v>3599</v>
      </c>
      <c r="I2281" s="1503">
        <v>-531813922.67615408</v>
      </c>
      <c r="J2281" s="1503">
        <v>-130158818.556923</v>
      </c>
      <c r="K2281" s="1502"/>
      <c r="L2281" s="1503">
        <v>-531813922.67615408</v>
      </c>
      <c r="M2281" s="1503">
        <v>-401655104.1192311</v>
      </c>
      <c r="N2281" s="1503">
        <v>-130158818.556923</v>
      </c>
      <c r="P2281">
        <f t="shared" si="120"/>
        <v>108368</v>
      </c>
      <c r="Q2281" t="str">
        <f t="shared" si="122"/>
        <v>NA</v>
      </c>
      <c r="R2281" t="str">
        <f>IF(ISERROR(MATCH(P2281&amp;"."&amp;Q2281,R$5:R2280,0)),P2281&amp;"."&amp;Q2281,P2281&amp;"."&amp;Q2281&amp;COUNTIFS(P$5:P2280,P2281,Q$5:Q2280,Q2281))</f>
        <v>108368.NA1</v>
      </c>
      <c r="S2281" s="1405">
        <f t="shared" si="121"/>
        <v>-130158818.556923</v>
      </c>
    </row>
    <row r="2282" spans="1:19">
      <c r="A2282" s="1455">
        <v>2347</v>
      </c>
      <c r="B2282" s="1458"/>
      <c r="C2282" s="1499"/>
      <c r="D2282" s="1468"/>
      <c r="E2282" s="1468"/>
      <c r="F2282" s="1468"/>
      <c r="G2282" s="1468"/>
      <c r="H2282" s="1502"/>
      <c r="I2282" s="1501"/>
      <c r="J2282" s="1501"/>
      <c r="K2282" s="1502"/>
      <c r="L2282" s="1501"/>
      <c r="M2282" s="1501"/>
      <c r="N2282" s="1501"/>
      <c r="P2282">
        <f t="shared" si="120"/>
        <v>108368</v>
      </c>
      <c r="Q2282" t="str">
        <f t="shared" si="122"/>
        <v>NA</v>
      </c>
      <c r="R2282" t="str">
        <f>IF(ISERROR(MATCH(P2282&amp;"."&amp;Q2282,R$5:R2281,0)),P2282&amp;"."&amp;Q2282,P2282&amp;"."&amp;Q2282&amp;COUNTIFS(P$5:P2281,P2282,Q$5:Q2281,Q2282))</f>
        <v>108368.NA2</v>
      </c>
      <c r="S2282" s="1405">
        <f t="shared" si="121"/>
        <v>0</v>
      </c>
    </row>
    <row r="2283" spans="1:19">
      <c r="A2283" s="1455">
        <v>2348</v>
      </c>
      <c r="B2283" s="1458"/>
      <c r="C2283" s="1499">
        <v>108369</v>
      </c>
      <c r="D2283" s="1474" t="s">
        <v>390</v>
      </c>
      <c r="E2283" s="1468"/>
      <c r="F2283" s="1468"/>
      <c r="G2283" s="1468"/>
      <c r="H2283" s="1502"/>
      <c r="I2283" s="1501"/>
      <c r="J2283" s="1501"/>
      <c r="K2283" s="1502"/>
      <c r="L2283" s="1501"/>
      <c r="M2283" s="1501"/>
      <c r="N2283" s="1501"/>
      <c r="P2283">
        <f t="shared" si="120"/>
        <v>108369</v>
      </c>
      <c r="Q2283" t="str">
        <f t="shared" si="122"/>
        <v>NA</v>
      </c>
      <c r="R2283" t="str">
        <f>IF(ISERROR(MATCH(P2283&amp;"."&amp;Q2283,R$5:R2282,0)),P2283&amp;"."&amp;Q2283,P2283&amp;"."&amp;Q2283&amp;COUNTIFS(P$5:P2282,P2283,Q$5:Q2282,Q2283))</f>
        <v>108369.NA</v>
      </c>
      <c r="S2283" s="1405">
        <f t="shared" si="121"/>
        <v>0</v>
      </c>
    </row>
    <row r="2284" spans="1:19">
      <c r="A2284" s="1455">
        <v>2349</v>
      </c>
      <c r="B2284" s="1458"/>
      <c r="C2284" s="1499"/>
      <c r="D2284" s="1468"/>
      <c r="E2284" s="1468"/>
      <c r="F2284" s="1499" t="s">
        <v>18</v>
      </c>
      <c r="G2284" s="1474" t="s">
        <v>1</v>
      </c>
      <c r="H2284" s="1502"/>
      <c r="I2284" s="1501">
        <v>-312361654.56076914</v>
      </c>
      <c r="J2284" s="1501">
        <v>-105568327.651538</v>
      </c>
      <c r="K2284" s="1502"/>
      <c r="L2284" s="1501">
        <v>-312361654.56076914</v>
      </c>
      <c r="M2284" s="1501">
        <v>-206793326.90923113</v>
      </c>
      <c r="N2284" s="1518">
        <v>-105568327.651538</v>
      </c>
      <c r="P2284">
        <f t="shared" si="120"/>
        <v>108369</v>
      </c>
      <c r="Q2284" t="str">
        <f t="shared" si="122"/>
        <v>S</v>
      </c>
      <c r="R2284" t="str">
        <f>IF(ISERROR(MATCH(P2284&amp;"."&amp;Q2284,R$5:R2283,0)),P2284&amp;"."&amp;Q2284,P2284&amp;"."&amp;Q2284&amp;COUNTIFS(P$5:P2283,P2284,Q$5:Q2283,Q2284))</f>
        <v>108369.S</v>
      </c>
      <c r="S2284" s="1405">
        <f t="shared" si="121"/>
        <v>-105568327.651538</v>
      </c>
    </row>
    <row r="2285" spans="1:19">
      <c r="A2285" s="1455">
        <v>2350</v>
      </c>
      <c r="B2285" s="1458"/>
      <c r="C2285" s="1499"/>
      <c r="D2285" s="1468"/>
      <c r="E2285" s="1468"/>
      <c r="F2285" s="1499" t="s">
        <v>254</v>
      </c>
      <c r="G2285" s="1468"/>
      <c r="H2285" s="1502" t="s">
        <v>3599</v>
      </c>
      <c r="I2285" s="1503">
        <v>-312361654.56076914</v>
      </c>
      <c r="J2285" s="1503">
        <v>-105568327.651538</v>
      </c>
      <c r="K2285" s="1502"/>
      <c r="L2285" s="1503">
        <v>-312361654.56076914</v>
      </c>
      <c r="M2285" s="1503">
        <v>-206793326.90923113</v>
      </c>
      <c r="N2285" s="1503">
        <v>-105568327.651538</v>
      </c>
      <c r="P2285">
        <f t="shared" si="120"/>
        <v>108369</v>
      </c>
      <c r="Q2285" t="str">
        <f t="shared" si="122"/>
        <v>NA</v>
      </c>
      <c r="R2285" t="str">
        <f>IF(ISERROR(MATCH(P2285&amp;"."&amp;Q2285,R$5:R2284,0)),P2285&amp;"."&amp;Q2285,P2285&amp;"."&amp;Q2285&amp;COUNTIFS(P$5:P2284,P2285,Q$5:Q2284,Q2285))</f>
        <v>108369.NA1</v>
      </c>
      <c r="S2285" s="1405">
        <f t="shared" si="121"/>
        <v>-105568327.651538</v>
      </c>
    </row>
    <row r="2286" spans="1:19">
      <c r="A2286" s="1455">
        <v>2351</v>
      </c>
      <c r="B2286" s="1458"/>
      <c r="C2286" s="1499"/>
      <c r="D2286" s="1468"/>
      <c r="E2286" s="1468"/>
      <c r="F2286" s="1468"/>
      <c r="G2286" s="1468"/>
      <c r="H2286" s="1502"/>
      <c r="I2286" s="1501"/>
      <c r="J2286" s="1501"/>
      <c r="K2286" s="1502"/>
      <c r="L2286" s="1501"/>
      <c r="M2286" s="1501"/>
      <c r="N2286" s="1501"/>
      <c r="P2286">
        <f t="shared" si="120"/>
        <v>108369</v>
      </c>
      <c r="Q2286" t="str">
        <f t="shared" si="122"/>
        <v>NA</v>
      </c>
      <c r="R2286" t="str">
        <f>IF(ISERROR(MATCH(P2286&amp;"."&amp;Q2286,R$5:R2285,0)),P2286&amp;"."&amp;Q2286,P2286&amp;"."&amp;Q2286&amp;COUNTIFS(P$5:P2285,P2286,Q$5:Q2285,Q2286))</f>
        <v>108369.NA2</v>
      </c>
      <c r="S2286" s="1405">
        <f t="shared" si="121"/>
        <v>0</v>
      </c>
    </row>
    <row r="2287" spans="1:19">
      <c r="A2287" s="1455">
        <v>2352</v>
      </c>
      <c r="B2287" s="1458"/>
      <c r="C2287" s="1499">
        <v>108370</v>
      </c>
      <c r="D2287" s="1474" t="s">
        <v>391</v>
      </c>
      <c r="E2287" s="1468"/>
      <c r="F2287" s="1468"/>
      <c r="G2287" s="1468"/>
      <c r="H2287" s="1502"/>
      <c r="I2287" s="1501"/>
      <c r="J2287" s="1501"/>
      <c r="K2287" s="1502"/>
      <c r="L2287" s="1501"/>
      <c r="M2287" s="1501"/>
      <c r="N2287" s="1501"/>
      <c r="P2287">
        <f t="shared" si="120"/>
        <v>108370</v>
      </c>
      <c r="Q2287" t="str">
        <f t="shared" si="122"/>
        <v>NA</v>
      </c>
      <c r="R2287" t="str">
        <f>IF(ISERROR(MATCH(P2287&amp;"."&amp;Q2287,R$5:R2286,0)),P2287&amp;"."&amp;Q2287,P2287&amp;"."&amp;Q2287&amp;COUNTIFS(P$5:P2286,P2287,Q$5:Q2286,Q2287))</f>
        <v>108370.NA</v>
      </c>
      <c r="S2287" s="1405">
        <f t="shared" si="121"/>
        <v>0</v>
      </c>
    </row>
    <row r="2288" spans="1:19">
      <c r="A2288" s="1455">
        <v>2353</v>
      </c>
      <c r="B2288" s="1458"/>
      <c r="C2288" s="1499"/>
      <c r="D2288" s="1468"/>
      <c r="E2288" s="1468"/>
      <c r="F2288" s="1499" t="s">
        <v>18</v>
      </c>
      <c r="G2288" s="1474" t="s">
        <v>1</v>
      </c>
      <c r="H2288" s="1502"/>
      <c r="I2288" s="1501">
        <v>-92369218.685384676</v>
      </c>
      <c r="J2288" s="1501">
        <v>-42849372.363076903</v>
      </c>
      <c r="K2288" s="1502"/>
      <c r="L2288" s="1501">
        <v>-92369218.685384676</v>
      </c>
      <c r="M2288" s="1501">
        <v>-49519846.322307773</v>
      </c>
      <c r="N2288" s="1518">
        <v>-42849372.363076903</v>
      </c>
      <c r="P2288">
        <f t="shared" si="120"/>
        <v>108370</v>
      </c>
      <c r="Q2288" t="str">
        <f t="shared" si="122"/>
        <v>S</v>
      </c>
      <c r="R2288" t="str">
        <f>IF(ISERROR(MATCH(P2288&amp;"."&amp;Q2288,R$5:R2287,0)),P2288&amp;"."&amp;Q2288,P2288&amp;"."&amp;Q2288&amp;COUNTIFS(P$5:P2287,P2288,Q$5:Q2287,Q2288))</f>
        <v>108370.S</v>
      </c>
      <c r="S2288" s="1405">
        <f t="shared" si="121"/>
        <v>-42849372.363076903</v>
      </c>
    </row>
    <row r="2289" spans="1:19">
      <c r="A2289" s="1455">
        <v>2354</v>
      </c>
      <c r="B2289" s="1458"/>
      <c r="C2289" s="1499"/>
      <c r="D2289" s="1468"/>
      <c r="E2289" s="1468"/>
      <c r="F2289" s="1468"/>
      <c r="G2289" s="1468"/>
      <c r="H2289" s="1502" t="s">
        <v>3599</v>
      </c>
      <c r="I2289" s="1503">
        <v>-92369218.685384676</v>
      </c>
      <c r="J2289" s="1503">
        <v>-42849372.363076903</v>
      </c>
      <c r="K2289" s="1502"/>
      <c r="L2289" s="1503">
        <v>-92369218.685384676</v>
      </c>
      <c r="M2289" s="1503">
        <v>-49519846.322307773</v>
      </c>
      <c r="N2289" s="1503">
        <v>-42849372.363076903</v>
      </c>
      <c r="P2289">
        <f t="shared" si="120"/>
        <v>108370</v>
      </c>
      <c r="Q2289" t="str">
        <f t="shared" si="122"/>
        <v>NA</v>
      </c>
      <c r="R2289" t="str">
        <f>IF(ISERROR(MATCH(P2289&amp;"."&amp;Q2289,R$5:R2288,0)),P2289&amp;"."&amp;Q2289,P2289&amp;"."&amp;Q2289&amp;COUNTIFS(P$5:P2288,P2289,Q$5:Q2288,Q2289))</f>
        <v>108370.NA1</v>
      </c>
      <c r="S2289" s="1405">
        <f t="shared" si="121"/>
        <v>-42849372.363076903</v>
      </c>
    </row>
    <row r="2290" spans="1:19">
      <c r="A2290" s="1455">
        <v>2355</v>
      </c>
      <c r="B2290" s="1458"/>
      <c r="C2290" s="1499"/>
      <c r="D2290" s="1468"/>
      <c r="E2290" s="1468"/>
      <c r="F2290" s="1468"/>
      <c r="G2290" s="1468"/>
      <c r="H2290" s="1502"/>
      <c r="I2290" s="1505"/>
      <c r="J2290" s="1505"/>
      <c r="K2290" s="1502"/>
      <c r="L2290" s="1505"/>
      <c r="M2290" s="1501"/>
      <c r="N2290" s="1501"/>
      <c r="P2290">
        <f t="shared" si="120"/>
        <v>108370</v>
      </c>
      <c r="Q2290" t="str">
        <f t="shared" si="122"/>
        <v>NA</v>
      </c>
      <c r="R2290" t="str">
        <f>IF(ISERROR(MATCH(P2290&amp;"."&amp;Q2290,R$5:R2289,0)),P2290&amp;"."&amp;Q2290,P2290&amp;"."&amp;Q2290&amp;COUNTIFS(P$5:P2289,P2290,Q$5:Q2289,Q2290))</f>
        <v>108370.NA2</v>
      </c>
      <c r="S2290" s="1405">
        <f t="shared" si="121"/>
        <v>0</v>
      </c>
    </row>
    <row r="2291" spans="1:19">
      <c r="A2291" s="1455">
        <v>2356</v>
      </c>
      <c r="B2291" s="1458"/>
      <c r="C2291" s="1499"/>
      <c r="D2291" s="1468"/>
      <c r="E2291" s="1473"/>
      <c r="F2291" s="1468"/>
      <c r="G2291" s="1468"/>
      <c r="H2291" s="1502"/>
      <c r="I2291" s="1505"/>
      <c r="J2291" s="1505"/>
      <c r="K2291" s="1502"/>
      <c r="L2291" s="1505"/>
      <c r="M2291" s="1505"/>
      <c r="N2291" s="1505"/>
      <c r="P2291">
        <f t="shared" si="120"/>
        <v>108370</v>
      </c>
      <c r="Q2291" t="str">
        <f t="shared" si="122"/>
        <v>NA</v>
      </c>
      <c r="R2291" t="str">
        <f>IF(ISERROR(MATCH(P2291&amp;"."&amp;Q2291,R$5:R2290,0)),P2291&amp;"."&amp;Q2291,P2291&amp;"."&amp;Q2291&amp;COUNTIFS(P$5:P2290,P2291,Q$5:Q2290,Q2291))</f>
        <v>108370.NA3</v>
      </c>
      <c r="S2291" s="1405">
        <f t="shared" si="121"/>
        <v>0</v>
      </c>
    </row>
    <row r="2292" spans="1:19">
      <c r="A2292" s="1455">
        <v>2357</v>
      </c>
      <c r="B2292" s="1458"/>
      <c r="C2292" s="1475"/>
      <c r="D2292" s="1476"/>
      <c r="E2292" s="1477"/>
      <c r="F2292" s="1468"/>
      <c r="G2292" s="1476"/>
      <c r="H2292" s="1490"/>
      <c r="I2292" s="1526"/>
      <c r="J2292" s="1526"/>
      <c r="K2292" s="1502"/>
      <c r="L2292" s="1526"/>
      <c r="M2292" s="1526"/>
      <c r="N2292" s="1526"/>
      <c r="P2292">
        <f t="shared" si="120"/>
        <v>108370</v>
      </c>
      <c r="Q2292" t="str">
        <f t="shared" si="122"/>
        <v>NA</v>
      </c>
      <c r="R2292" t="str">
        <f>IF(ISERROR(MATCH(P2292&amp;"."&amp;Q2292,R$5:R2291,0)),P2292&amp;"."&amp;Q2292,P2292&amp;"."&amp;Q2292&amp;COUNTIFS(P$5:P2291,P2292,Q$5:Q2291,Q2292))</f>
        <v>108370.NA4</v>
      </c>
      <c r="S2292" s="1405">
        <f t="shared" si="121"/>
        <v>0</v>
      </c>
    </row>
    <row r="2293" spans="1:19">
      <c r="A2293" s="1455">
        <v>2358</v>
      </c>
      <c r="B2293" s="1458"/>
      <c r="C2293" s="1499">
        <v>108371</v>
      </c>
      <c r="D2293" s="1474" t="s">
        <v>392</v>
      </c>
      <c r="E2293" s="1468"/>
      <c r="F2293" s="1468"/>
      <c r="G2293" s="1468"/>
      <c r="H2293" s="1502"/>
      <c r="I2293" s="1501"/>
      <c r="J2293" s="1501"/>
      <c r="K2293" s="1502"/>
      <c r="L2293" s="1501"/>
      <c r="M2293" s="1501"/>
      <c r="N2293" s="1501"/>
      <c r="P2293">
        <f t="shared" si="120"/>
        <v>108371</v>
      </c>
      <c r="Q2293" t="str">
        <f t="shared" si="122"/>
        <v>NA</v>
      </c>
      <c r="R2293" t="str">
        <f>IF(ISERROR(MATCH(P2293&amp;"."&amp;Q2293,R$5:R2292,0)),P2293&amp;"."&amp;Q2293,P2293&amp;"."&amp;Q2293&amp;COUNTIFS(P$5:P2292,P2293,Q$5:Q2292,Q2293))</f>
        <v>108371.NA</v>
      </c>
      <c r="S2293" s="1405">
        <f t="shared" si="121"/>
        <v>0</v>
      </c>
    </row>
    <row r="2294" spans="1:19">
      <c r="A2294" s="1455">
        <v>2359</v>
      </c>
      <c r="B2294" s="1458"/>
      <c r="C2294" s="1499"/>
      <c r="D2294" s="1468"/>
      <c r="E2294" s="1468"/>
      <c r="F2294" s="1499" t="s">
        <v>18</v>
      </c>
      <c r="G2294" s="1474" t="s">
        <v>1</v>
      </c>
      <c r="H2294" s="1502"/>
      <c r="I2294" s="1501">
        <v>-7280063.496923076</v>
      </c>
      <c r="J2294" s="1501">
        <v>-3392145.0561538502</v>
      </c>
      <c r="K2294" s="1502"/>
      <c r="L2294" s="1501">
        <v>-7280063.496923076</v>
      </c>
      <c r="M2294" s="1501">
        <v>-3887918.4407692258</v>
      </c>
      <c r="N2294" s="1518">
        <v>-3392145.0561538502</v>
      </c>
      <c r="P2294">
        <f t="shared" si="120"/>
        <v>108371</v>
      </c>
      <c r="Q2294" t="str">
        <f t="shared" si="122"/>
        <v>S</v>
      </c>
      <c r="R2294" t="str">
        <f>IF(ISERROR(MATCH(P2294&amp;"."&amp;Q2294,R$5:R2293,0)),P2294&amp;"."&amp;Q2294,P2294&amp;"."&amp;Q2294&amp;COUNTIFS(P$5:P2293,P2294,Q$5:Q2293,Q2294))</f>
        <v>108371.S</v>
      </c>
      <c r="S2294" s="1405">
        <f t="shared" si="121"/>
        <v>-3392145.0561538502</v>
      </c>
    </row>
    <row r="2295" spans="1:19">
      <c r="A2295" s="1455">
        <v>2360</v>
      </c>
      <c r="B2295" s="1458"/>
      <c r="C2295" s="1499"/>
      <c r="D2295" s="1468"/>
      <c r="E2295" s="1468"/>
      <c r="F2295" s="1468"/>
      <c r="G2295" s="1468"/>
      <c r="H2295" s="1502" t="s">
        <v>3599</v>
      </c>
      <c r="I2295" s="1503">
        <v>-7280063.496923076</v>
      </c>
      <c r="J2295" s="1503">
        <v>-3392145.0561538502</v>
      </c>
      <c r="K2295" s="1502"/>
      <c r="L2295" s="1503">
        <v>-7280063.496923076</v>
      </c>
      <c r="M2295" s="1503">
        <v>-3887918.4407692258</v>
      </c>
      <c r="N2295" s="1503">
        <v>-3392145.0561538502</v>
      </c>
      <c r="P2295">
        <f t="shared" si="120"/>
        <v>108371</v>
      </c>
      <c r="Q2295" t="str">
        <f t="shared" si="122"/>
        <v>NA</v>
      </c>
      <c r="R2295" t="str">
        <f>IF(ISERROR(MATCH(P2295&amp;"."&amp;Q2295,R$5:R2294,0)),P2295&amp;"."&amp;Q2295,P2295&amp;"."&amp;Q2295&amp;COUNTIFS(P$5:P2294,P2295,Q$5:Q2294,Q2295))</f>
        <v>108371.NA1</v>
      </c>
      <c r="S2295" s="1405">
        <f t="shared" si="121"/>
        <v>-3392145.0561538502</v>
      </c>
    </row>
    <row r="2296" spans="1:19">
      <c r="A2296" s="1455">
        <v>2361</v>
      </c>
      <c r="B2296" s="1458"/>
      <c r="C2296" s="1499"/>
      <c r="D2296" s="1468"/>
      <c r="E2296" s="1468"/>
      <c r="F2296" s="1468"/>
      <c r="G2296" s="1468"/>
      <c r="H2296" s="1502"/>
      <c r="I2296" s="1501"/>
      <c r="J2296" s="1501"/>
      <c r="K2296" s="1502"/>
      <c r="L2296" s="1501"/>
      <c r="M2296" s="1501"/>
      <c r="N2296" s="1501"/>
      <c r="P2296">
        <f t="shared" si="120"/>
        <v>108371</v>
      </c>
      <c r="Q2296" t="str">
        <f t="shared" si="122"/>
        <v>NA</v>
      </c>
      <c r="R2296" t="str">
        <f>IF(ISERROR(MATCH(P2296&amp;"."&amp;Q2296,R$5:R2295,0)),P2296&amp;"."&amp;Q2296,P2296&amp;"."&amp;Q2296&amp;COUNTIFS(P$5:P2295,P2296,Q$5:Q2295,Q2296))</f>
        <v>108371.NA2</v>
      </c>
      <c r="S2296" s="1405">
        <f t="shared" si="121"/>
        <v>0</v>
      </c>
    </row>
    <row r="2297" spans="1:19">
      <c r="A2297" s="1455">
        <v>2362</v>
      </c>
      <c r="B2297" s="1458"/>
      <c r="C2297" s="1499">
        <v>108372</v>
      </c>
      <c r="D2297" s="1474" t="s">
        <v>393</v>
      </c>
      <c r="E2297" s="1468"/>
      <c r="F2297" s="1468"/>
      <c r="G2297" s="1468"/>
      <c r="H2297" s="1502"/>
      <c r="I2297" s="1501"/>
      <c r="J2297" s="1501"/>
      <c r="K2297" s="1502"/>
      <c r="L2297" s="1501"/>
      <c r="M2297" s="1501"/>
      <c r="N2297" s="1501"/>
      <c r="P2297">
        <f t="shared" si="120"/>
        <v>108372</v>
      </c>
      <c r="Q2297" t="str">
        <f t="shared" si="122"/>
        <v>NA</v>
      </c>
      <c r="R2297" t="str">
        <f>IF(ISERROR(MATCH(P2297&amp;"."&amp;Q2297,R$5:R2296,0)),P2297&amp;"."&amp;Q2297,P2297&amp;"."&amp;Q2297&amp;COUNTIFS(P$5:P2296,P2297,Q$5:Q2296,Q2297))</f>
        <v>108372.NA</v>
      </c>
      <c r="S2297" s="1405">
        <f t="shared" si="121"/>
        <v>0</v>
      </c>
    </row>
    <row r="2298" spans="1:19">
      <c r="A2298" s="1455">
        <v>2363</v>
      </c>
      <c r="B2298" s="1458"/>
      <c r="C2298" s="1499"/>
      <c r="D2298" s="1468"/>
      <c r="E2298" s="1468"/>
      <c r="F2298" s="1499" t="s">
        <v>18</v>
      </c>
      <c r="G2298" s="1474" t="s">
        <v>1</v>
      </c>
      <c r="H2298" s="1502"/>
      <c r="I2298" s="1501">
        <v>0</v>
      </c>
      <c r="J2298" s="1501">
        <v>0</v>
      </c>
      <c r="K2298" s="1502"/>
      <c r="L2298" s="1501">
        <v>0</v>
      </c>
      <c r="M2298" s="1501">
        <v>0</v>
      </c>
      <c r="N2298" s="1518">
        <v>0</v>
      </c>
      <c r="P2298">
        <f t="shared" si="120"/>
        <v>108372</v>
      </c>
      <c r="Q2298" t="str">
        <f t="shared" si="122"/>
        <v>S</v>
      </c>
      <c r="R2298" t="str">
        <f>IF(ISERROR(MATCH(P2298&amp;"."&amp;Q2298,R$5:R2297,0)),P2298&amp;"."&amp;Q2298,P2298&amp;"."&amp;Q2298&amp;COUNTIFS(P$5:P2297,P2298,Q$5:Q2297,Q2298))</f>
        <v>108372.S</v>
      </c>
      <c r="S2298" s="1405">
        <f t="shared" si="121"/>
        <v>0</v>
      </c>
    </row>
    <row r="2299" spans="1:19">
      <c r="A2299" s="1455">
        <v>2364</v>
      </c>
      <c r="B2299" s="1458"/>
      <c r="C2299" s="1499"/>
      <c r="D2299" s="1468"/>
      <c r="E2299" s="1468"/>
      <c r="F2299" s="1468"/>
      <c r="G2299" s="1468"/>
      <c r="H2299" s="1502" t="s">
        <v>3599</v>
      </c>
      <c r="I2299" s="1503">
        <v>0</v>
      </c>
      <c r="J2299" s="1503">
        <v>0</v>
      </c>
      <c r="K2299" s="1502"/>
      <c r="L2299" s="1503">
        <v>0</v>
      </c>
      <c r="M2299" s="1503">
        <v>0</v>
      </c>
      <c r="N2299" s="1503">
        <v>0</v>
      </c>
      <c r="P2299">
        <f t="shared" si="120"/>
        <v>108372</v>
      </c>
      <c r="Q2299" t="str">
        <f t="shared" si="122"/>
        <v>NA</v>
      </c>
      <c r="R2299" t="str">
        <f>IF(ISERROR(MATCH(P2299&amp;"."&amp;Q2299,R$5:R2298,0)),P2299&amp;"."&amp;Q2299,P2299&amp;"."&amp;Q2299&amp;COUNTIFS(P$5:P2298,P2299,Q$5:Q2298,Q2299))</f>
        <v>108372.NA1</v>
      </c>
      <c r="S2299" s="1405">
        <f t="shared" si="121"/>
        <v>0</v>
      </c>
    </row>
    <row r="2300" spans="1:19">
      <c r="A2300" s="1455">
        <v>2365</v>
      </c>
      <c r="B2300" s="1458"/>
      <c r="C2300" s="1499"/>
      <c r="D2300" s="1468"/>
      <c r="E2300" s="1468"/>
      <c r="F2300" s="1468"/>
      <c r="G2300" s="1468"/>
      <c r="H2300" s="1502"/>
      <c r="I2300" s="1501"/>
      <c r="J2300" s="1501"/>
      <c r="K2300" s="1502"/>
      <c r="L2300" s="1501"/>
      <c r="M2300" s="1501"/>
      <c r="N2300" s="1501"/>
      <c r="P2300">
        <f t="shared" si="120"/>
        <v>108372</v>
      </c>
      <c r="Q2300" t="str">
        <f t="shared" si="122"/>
        <v>NA</v>
      </c>
      <c r="R2300" t="str">
        <f>IF(ISERROR(MATCH(P2300&amp;"."&amp;Q2300,R$5:R2299,0)),P2300&amp;"."&amp;Q2300,P2300&amp;"."&amp;Q2300&amp;COUNTIFS(P$5:P2299,P2300,Q$5:Q2299,Q2300))</f>
        <v>108372.NA2</v>
      </c>
      <c r="S2300" s="1405">
        <f t="shared" si="121"/>
        <v>0</v>
      </c>
    </row>
    <row r="2301" spans="1:19">
      <c r="A2301" s="1455">
        <v>2366</v>
      </c>
      <c r="B2301" s="1458"/>
      <c r="C2301" s="1499">
        <v>108373</v>
      </c>
      <c r="D2301" s="1474" t="s">
        <v>394</v>
      </c>
      <c r="E2301" s="1468"/>
      <c r="F2301" s="1468"/>
      <c r="G2301" s="1468"/>
      <c r="H2301" s="1502"/>
      <c r="I2301" s="1501"/>
      <c r="J2301" s="1501"/>
      <c r="K2301" s="1502"/>
      <c r="L2301" s="1501"/>
      <c r="M2301" s="1501"/>
      <c r="N2301" s="1501"/>
      <c r="P2301">
        <f t="shared" si="120"/>
        <v>108373</v>
      </c>
      <c r="Q2301" t="str">
        <f t="shared" si="122"/>
        <v>NA</v>
      </c>
      <c r="R2301" t="str">
        <f>IF(ISERROR(MATCH(P2301&amp;"."&amp;Q2301,R$5:R2300,0)),P2301&amp;"."&amp;Q2301,P2301&amp;"."&amp;Q2301&amp;COUNTIFS(P$5:P2300,P2301,Q$5:Q2300,Q2301))</f>
        <v>108373.NA</v>
      </c>
      <c r="S2301" s="1405">
        <f t="shared" si="121"/>
        <v>0</v>
      </c>
    </row>
    <row r="2302" spans="1:19">
      <c r="A2302" s="1455">
        <v>2367</v>
      </c>
      <c r="B2302" s="1458"/>
      <c r="C2302" s="1499"/>
      <c r="D2302" s="1468"/>
      <c r="E2302" s="1468"/>
      <c r="F2302" s="1499" t="s">
        <v>18</v>
      </c>
      <c r="G2302" s="1474" t="s">
        <v>1</v>
      </c>
      <c r="H2302" s="1502"/>
      <c r="I2302" s="1501">
        <v>-31549219.076153785</v>
      </c>
      <c r="J2302" s="1501">
        <v>-12626944.3961538</v>
      </c>
      <c r="K2302" s="1502"/>
      <c r="L2302" s="1501">
        <v>-31549219.076153785</v>
      </c>
      <c r="M2302" s="1501">
        <v>-18922274.679999985</v>
      </c>
      <c r="N2302" s="1518">
        <v>-12626944.3961538</v>
      </c>
      <c r="P2302">
        <f t="shared" si="120"/>
        <v>108373</v>
      </c>
      <c r="Q2302" t="str">
        <f t="shared" si="122"/>
        <v>S</v>
      </c>
      <c r="R2302" t="str">
        <f>IF(ISERROR(MATCH(P2302&amp;"."&amp;Q2302,R$5:R2301,0)),P2302&amp;"."&amp;Q2302,P2302&amp;"."&amp;Q2302&amp;COUNTIFS(P$5:P2301,P2302,Q$5:Q2301,Q2302))</f>
        <v>108373.S</v>
      </c>
      <c r="S2302" s="1405">
        <f t="shared" si="121"/>
        <v>-12626944.3961538</v>
      </c>
    </row>
    <row r="2303" spans="1:19">
      <c r="A2303" s="1455">
        <v>2368</v>
      </c>
      <c r="B2303" s="1458"/>
      <c r="C2303" s="1499"/>
      <c r="D2303" s="1468"/>
      <c r="E2303" s="1468"/>
      <c r="F2303" s="1468"/>
      <c r="G2303" s="1468"/>
      <c r="H2303" s="1502" t="s">
        <v>3599</v>
      </c>
      <c r="I2303" s="1503">
        <v>-31549219.076153785</v>
      </c>
      <c r="J2303" s="1503">
        <v>-12626944.3961538</v>
      </c>
      <c r="K2303" s="1502"/>
      <c r="L2303" s="1503">
        <v>-31549219.076153785</v>
      </c>
      <c r="M2303" s="1503">
        <v>-18922274.679999985</v>
      </c>
      <c r="N2303" s="1503">
        <v>-12626944.3961538</v>
      </c>
      <c r="P2303">
        <f t="shared" si="120"/>
        <v>108373</v>
      </c>
      <c r="Q2303" t="str">
        <f t="shared" si="122"/>
        <v>NA</v>
      </c>
      <c r="R2303" t="str">
        <f>IF(ISERROR(MATCH(P2303&amp;"."&amp;Q2303,R$5:R2302,0)),P2303&amp;"."&amp;Q2303,P2303&amp;"."&amp;Q2303&amp;COUNTIFS(P$5:P2302,P2303,Q$5:Q2302,Q2303))</f>
        <v>108373.NA1</v>
      </c>
      <c r="S2303" s="1405">
        <f t="shared" si="121"/>
        <v>-12626944.3961538</v>
      </c>
    </row>
    <row r="2304" spans="1:19">
      <c r="A2304" s="1455">
        <v>2369</v>
      </c>
      <c r="B2304" s="1458"/>
      <c r="C2304" s="1499"/>
      <c r="D2304" s="1468"/>
      <c r="E2304" s="1468"/>
      <c r="F2304" s="1468"/>
      <c r="G2304" s="1468"/>
      <c r="H2304" s="1502"/>
      <c r="I2304" s="1501"/>
      <c r="J2304" s="1501"/>
      <c r="K2304" s="1502"/>
      <c r="L2304" s="1501"/>
      <c r="M2304" s="1501"/>
      <c r="N2304" s="1501"/>
      <c r="P2304">
        <f t="shared" si="120"/>
        <v>108373</v>
      </c>
      <c r="Q2304" t="str">
        <f t="shared" si="122"/>
        <v>NA</v>
      </c>
      <c r="R2304" t="str">
        <f>IF(ISERROR(MATCH(P2304&amp;"."&amp;Q2304,R$5:R2303,0)),P2304&amp;"."&amp;Q2304,P2304&amp;"."&amp;Q2304&amp;COUNTIFS(P$5:P2303,P2304,Q$5:Q2303,Q2304))</f>
        <v>108373.NA2</v>
      </c>
      <c r="S2304" s="1405">
        <f t="shared" si="121"/>
        <v>0</v>
      </c>
    </row>
    <row r="2305" spans="1:19">
      <c r="A2305" s="1455">
        <v>2370</v>
      </c>
      <c r="B2305" s="1458"/>
      <c r="C2305" s="1499" t="s">
        <v>513</v>
      </c>
      <c r="D2305" s="1474" t="s">
        <v>396</v>
      </c>
      <c r="E2305" s="1468"/>
      <c r="F2305" s="1468"/>
      <c r="G2305" s="1468"/>
      <c r="H2305" s="1502"/>
      <c r="I2305" s="1501"/>
      <c r="J2305" s="1501"/>
      <c r="K2305" s="1502"/>
      <c r="L2305" s="1501"/>
      <c r="M2305" s="1501"/>
      <c r="N2305" s="1501"/>
      <c r="P2305" t="str">
        <f t="shared" si="120"/>
        <v>108D00</v>
      </c>
      <c r="Q2305" t="str">
        <f t="shared" si="122"/>
        <v>NA</v>
      </c>
      <c r="R2305" t="str">
        <f>IF(ISERROR(MATCH(P2305&amp;"."&amp;Q2305,R$5:R2304,0)),P2305&amp;"."&amp;Q2305,P2305&amp;"."&amp;Q2305&amp;COUNTIFS(P$5:P2304,P2305,Q$5:Q2304,Q2305))</f>
        <v>108D00.NA</v>
      </c>
      <c r="S2305" s="1405">
        <f t="shared" si="121"/>
        <v>0</v>
      </c>
    </row>
    <row r="2306" spans="1:19">
      <c r="A2306" s="1455">
        <v>2371</v>
      </c>
      <c r="B2306" s="1458"/>
      <c r="C2306" s="1499"/>
      <c r="D2306" s="1468"/>
      <c r="E2306" s="1468"/>
      <c r="F2306" s="1499" t="s">
        <v>18</v>
      </c>
      <c r="G2306" s="1474" t="s">
        <v>1</v>
      </c>
      <c r="H2306" s="1502"/>
      <c r="I2306" s="1501">
        <v>0</v>
      </c>
      <c r="J2306" s="1501">
        <v>0</v>
      </c>
      <c r="K2306" s="1502"/>
      <c r="L2306" s="1501">
        <v>0</v>
      </c>
      <c r="M2306" s="1501">
        <v>0</v>
      </c>
      <c r="N2306" s="1518">
        <v>0</v>
      </c>
      <c r="P2306" t="str">
        <f t="shared" si="120"/>
        <v>108D00</v>
      </c>
      <c r="Q2306" t="str">
        <f t="shared" si="122"/>
        <v>S</v>
      </c>
      <c r="R2306" t="str">
        <f>IF(ISERROR(MATCH(P2306&amp;"."&amp;Q2306,R$5:R2305,0)),P2306&amp;"."&amp;Q2306,P2306&amp;"."&amp;Q2306&amp;COUNTIFS(P$5:P2305,P2306,Q$5:Q2305,Q2306))</f>
        <v>108D00.S</v>
      </c>
      <c r="S2306" s="1405">
        <f t="shared" si="121"/>
        <v>0</v>
      </c>
    </row>
    <row r="2307" spans="1:19">
      <c r="A2307" s="1455">
        <v>2372</v>
      </c>
      <c r="B2307" s="1458"/>
      <c r="C2307" s="1499"/>
      <c r="D2307" s="1468"/>
      <c r="E2307" s="1468"/>
      <c r="F2307" s="1468"/>
      <c r="G2307" s="1468"/>
      <c r="H2307" s="1502" t="s">
        <v>3599</v>
      </c>
      <c r="I2307" s="1503">
        <v>0</v>
      </c>
      <c r="J2307" s="1503">
        <v>0</v>
      </c>
      <c r="K2307" s="1502"/>
      <c r="L2307" s="1503">
        <v>0</v>
      </c>
      <c r="M2307" s="1503">
        <v>0</v>
      </c>
      <c r="N2307" s="1503">
        <v>0</v>
      </c>
      <c r="P2307" t="str">
        <f t="shared" si="120"/>
        <v>108D00</v>
      </c>
      <c r="Q2307" t="str">
        <f t="shared" si="122"/>
        <v>NA</v>
      </c>
      <c r="R2307" t="str">
        <f>IF(ISERROR(MATCH(P2307&amp;"."&amp;Q2307,R$5:R2306,0)),P2307&amp;"."&amp;Q2307,P2307&amp;"."&amp;Q2307&amp;COUNTIFS(P$5:P2306,P2307,Q$5:Q2306,Q2307))</f>
        <v>108D00.NA1</v>
      </c>
      <c r="S2307" s="1405">
        <f t="shared" si="121"/>
        <v>0</v>
      </c>
    </row>
    <row r="2308" spans="1:19">
      <c r="A2308" s="1455">
        <v>2373</v>
      </c>
      <c r="B2308" s="1458"/>
      <c r="C2308" s="1499"/>
      <c r="D2308" s="1468"/>
      <c r="E2308" s="1468"/>
      <c r="F2308" s="1468"/>
      <c r="G2308" s="1468"/>
      <c r="H2308" s="1502"/>
      <c r="I2308" s="1501"/>
      <c r="J2308" s="1501"/>
      <c r="K2308" s="1502"/>
      <c r="L2308" s="1501"/>
      <c r="M2308" s="1501"/>
      <c r="N2308" s="1501"/>
      <c r="P2308" t="str">
        <f t="shared" si="120"/>
        <v>108D00</v>
      </c>
      <c r="Q2308" t="str">
        <f t="shared" si="122"/>
        <v>NA</v>
      </c>
      <c r="R2308" t="str">
        <f>IF(ISERROR(MATCH(P2308&amp;"."&amp;Q2308,R$5:R2307,0)),P2308&amp;"."&amp;Q2308,P2308&amp;"."&amp;Q2308&amp;COUNTIFS(P$5:P2307,P2308,Q$5:Q2307,Q2308))</f>
        <v>108D00.NA2</v>
      </c>
      <c r="S2308" s="1405">
        <f t="shared" si="121"/>
        <v>0</v>
      </c>
    </row>
    <row r="2309" spans="1:19">
      <c r="A2309" s="1455">
        <v>2374</v>
      </c>
      <c r="B2309" s="1458"/>
      <c r="C2309" s="1499" t="s">
        <v>514</v>
      </c>
      <c r="D2309" s="1474" t="s">
        <v>398</v>
      </c>
      <c r="E2309" s="1468"/>
      <c r="F2309" s="1468"/>
      <c r="G2309" s="1468"/>
      <c r="H2309" s="1502"/>
      <c r="I2309" s="1501"/>
      <c r="J2309" s="1501"/>
      <c r="K2309" s="1502"/>
      <c r="L2309" s="1501"/>
      <c r="M2309" s="1501"/>
      <c r="N2309" s="1501"/>
      <c r="P2309" t="str">
        <f t="shared" si="120"/>
        <v>108DS</v>
      </c>
      <c r="Q2309" t="str">
        <f t="shared" si="122"/>
        <v>NA</v>
      </c>
      <c r="R2309" t="str">
        <f>IF(ISERROR(MATCH(P2309&amp;"."&amp;Q2309,R$5:R2308,0)),P2309&amp;"."&amp;Q2309,P2309&amp;"."&amp;Q2309&amp;COUNTIFS(P$5:P2308,P2309,Q$5:Q2308,Q2309))</f>
        <v>108DS.NA</v>
      </c>
      <c r="S2309" s="1405">
        <f t="shared" si="121"/>
        <v>0</v>
      </c>
    </row>
    <row r="2310" spans="1:19">
      <c r="A2310" s="1455">
        <v>2375</v>
      </c>
      <c r="B2310" s="1458"/>
      <c r="C2310" s="1499"/>
      <c r="D2310" s="1468"/>
      <c r="E2310" s="1468"/>
      <c r="F2310" s="1499" t="s">
        <v>18</v>
      </c>
      <c r="G2310" s="1474" t="s">
        <v>1</v>
      </c>
      <c r="H2310" s="1502"/>
      <c r="I2310" s="1501">
        <v>0</v>
      </c>
      <c r="J2310" s="1501">
        <v>0</v>
      </c>
      <c r="K2310" s="1502"/>
      <c r="L2310" s="1501">
        <v>0</v>
      </c>
      <c r="M2310" s="1501">
        <v>0</v>
      </c>
      <c r="N2310" s="1518">
        <v>0</v>
      </c>
      <c r="P2310" t="str">
        <f t="shared" si="120"/>
        <v>108DS</v>
      </c>
      <c r="Q2310" t="str">
        <f t="shared" si="122"/>
        <v>S</v>
      </c>
      <c r="R2310" t="str">
        <f>IF(ISERROR(MATCH(P2310&amp;"."&amp;Q2310,R$5:R2309,0)),P2310&amp;"."&amp;Q2310,P2310&amp;"."&amp;Q2310&amp;COUNTIFS(P$5:P2309,P2310,Q$5:Q2309,Q2310))</f>
        <v>108DS.S</v>
      </c>
      <c r="S2310" s="1405">
        <f t="shared" si="121"/>
        <v>0</v>
      </c>
    </row>
    <row r="2311" spans="1:19">
      <c r="A2311" s="1455">
        <v>2376</v>
      </c>
      <c r="B2311" s="1458"/>
      <c r="C2311" s="1499"/>
      <c r="D2311" s="1468"/>
      <c r="E2311" s="1468"/>
      <c r="F2311" s="1468"/>
      <c r="G2311" s="1468"/>
      <c r="H2311" s="1502" t="s">
        <v>3599</v>
      </c>
      <c r="I2311" s="1503">
        <v>0</v>
      </c>
      <c r="J2311" s="1503">
        <v>0</v>
      </c>
      <c r="K2311" s="1502"/>
      <c r="L2311" s="1503">
        <v>0</v>
      </c>
      <c r="M2311" s="1503">
        <v>0</v>
      </c>
      <c r="N2311" s="1503">
        <v>0</v>
      </c>
      <c r="P2311" t="str">
        <f t="shared" ref="P2311:P2374" si="123">IF(OR(C2311="",C2311=" ",C2311="  ",C2311="   "),P2310,C2311)</f>
        <v>108DS</v>
      </c>
      <c r="Q2311" t="str">
        <f t="shared" si="122"/>
        <v>NA</v>
      </c>
      <c r="R2311" t="str">
        <f>IF(ISERROR(MATCH(P2311&amp;"."&amp;Q2311,R$5:R2310,0)),P2311&amp;"."&amp;Q2311,P2311&amp;"."&amp;Q2311&amp;COUNTIFS(P$5:P2310,P2311,Q$5:Q2310,Q2311))</f>
        <v>108DS.NA1</v>
      </c>
      <c r="S2311" s="1405">
        <f t="shared" ref="S2311:S2374" si="124">N2311</f>
        <v>0</v>
      </c>
    </row>
    <row r="2312" spans="1:19">
      <c r="A2312" s="1455">
        <v>2377</v>
      </c>
      <c r="B2312" s="1458"/>
      <c r="C2312" s="1499"/>
      <c r="D2312" s="1468"/>
      <c r="E2312" s="1468"/>
      <c r="F2312" s="1468"/>
      <c r="G2312" s="1468"/>
      <c r="H2312" s="1502"/>
      <c r="I2312" s="1501"/>
      <c r="J2312" s="1501"/>
      <c r="K2312" s="1502"/>
      <c r="L2312" s="1501"/>
      <c r="M2312" s="1501"/>
      <c r="N2312" s="1501"/>
      <c r="P2312" t="str">
        <f t="shared" si="123"/>
        <v>108DS</v>
      </c>
      <c r="Q2312" t="str">
        <f t="shared" si="122"/>
        <v>NA</v>
      </c>
      <c r="R2312" t="str">
        <f>IF(ISERROR(MATCH(P2312&amp;"."&amp;Q2312,R$5:R2311,0)),P2312&amp;"."&amp;Q2312,P2312&amp;"."&amp;Q2312&amp;COUNTIFS(P$5:P2311,P2312,Q$5:Q2311,Q2312))</f>
        <v>108DS.NA2</v>
      </c>
      <c r="S2312" s="1405">
        <f t="shared" si="124"/>
        <v>0</v>
      </c>
    </row>
    <row r="2313" spans="1:19">
      <c r="A2313" s="1455">
        <v>2378</v>
      </c>
      <c r="B2313" s="1458"/>
      <c r="C2313" s="1499" t="s">
        <v>515</v>
      </c>
      <c r="D2313" s="1474" t="s">
        <v>398</v>
      </c>
      <c r="E2313" s="1468"/>
      <c r="F2313" s="1468"/>
      <c r="G2313" s="1468"/>
      <c r="H2313" s="1502"/>
      <c r="I2313" s="1501"/>
      <c r="J2313" s="1501"/>
      <c r="K2313" s="1502"/>
      <c r="L2313" s="1501"/>
      <c r="M2313" s="1501"/>
      <c r="N2313" s="1501"/>
      <c r="P2313" t="str">
        <f t="shared" si="123"/>
        <v>108DP</v>
      </c>
      <c r="Q2313" t="str">
        <f t="shared" si="122"/>
        <v>NA</v>
      </c>
      <c r="R2313" t="str">
        <f>IF(ISERROR(MATCH(P2313&amp;"."&amp;Q2313,R$5:R2312,0)),P2313&amp;"."&amp;Q2313,P2313&amp;"."&amp;Q2313&amp;COUNTIFS(P$5:P2312,P2313,Q$5:Q2312,Q2313))</f>
        <v>108DP.NA</v>
      </c>
      <c r="S2313" s="1405">
        <f t="shared" si="124"/>
        <v>0</v>
      </c>
    </row>
    <row r="2314" spans="1:19">
      <c r="A2314" s="1455">
        <v>2379</v>
      </c>
      <c r="B2314" s="1458"/>
      <c r="C2314" s="1499"/>
      <c r="D2314" s="1468"/>
      <c r="E2314" s="1468"/>
      <c r="F2314" s="1499" t="s">
        <v>18</v>
      </c>
      <c r="G2314" s="1474" t="s">
        <v>1</v>
      </c>
      <c r="H2314" s="1502"/>
      <c r="I2314" s="1501">
        <v>4979084.196923078</v>
      </c>
      <c r="J2314" s="1501">
        <v>2886340.8392307698</v>
      </c>
      <c r="K2314" s="1502"/>
      <c r="L2314" s="1501">
        <v>4979084.196923078</v>
      </c>
      <c r="M2314" s="1501">
        <v>2092743.3576923083</v>
      </c>
      <c r="N2314" s="1518">
        <v>2886340.8392307698</v>
      </c>
      <c r="P2314" t="str">
        <f t="shared" si="123"/>
        <v>108DP</v>
      </c>
      <c r="Q2314" t="str">
        <f t="shared" si="122"/>
        <v>S</v>
      </c>
      <c r="R2314" t="str">
        <f>IF(ISERROR(MATCH(P2314&amp;"."&amp;Q2314,R$5:R2313,0)),P2314&amp;"."&amp;Q2314,P2314&amp;"."&amp;Q2314&amp;COUNTIFS(P$5:P2313,P2314,Q$5:Q2313,Q2314))</f>
        <v>108DP.S</v>
      </c>
      <c r="S2314" s="1405">
        <f t="shared" si="124"/>
        <v>2886340.8392307698</v>
      </c>
    </row>
    <row r="2315" spans="1:19">
      <c r="A2315" s="1455">
        <v>2380</v>
      </c>
      <c r="B2315" s="1458"/>
      <c r="C2315" s="1499"/>
      <c r="D2315" s="1468"/>
      <c r="E2315" s="1468"/>
      <c r="F2315" s="1468"/>
      <c r="G2315" s="1468"/>
      <c r="H2315" s="1502" t="s">
        <v>3599</v>
      </c>
      <c r="I2315" s="1503">
        <v>4979084.196923078</v>
      </c>
      <c r="J2315" s="1503">
        <v>2886340.8392307698</v>
      </c>
      <c r="K2315" s="1502"/>
      <c r="L2315" s="1503">
        <v>4979084.196923078</v>
      </c>
      <c r="M2315" s="1503">
        <v>2092743.3576923083</v>
      </c>
      <c r="N2315" s="1503">
        <v>2886340.8392307698</v>
      </c>
      <c r="P2315" t="str">
        <f t="shared" si="123"/>
        <v>108DP</v>
      </c>
      <c r="Q2315" t="str">
        <f t="shared" si="122"/>
        <v>NA</v>
      </c>
      <c r="R2315" t="str">
        <f>IF(ISERROR(MATCH(P2315&amp;"."&amp;Q2315,R$5:R2314,0)),P2315&amp;"."&amp;Q2315,P2315&amp;"."&amp;Q2315&amp;COUNTIFS(P$5:P2314,P2315,Q$5:Q2314,Q2315))</f>
        <v>108DP.NA1</v>
      </c>
      <c r="S2315" s="1405">
        <f t="shared" si="124"/>
        <v>2886340.8392307698</v>
      </c>
    </row>
    <row r="2316" spans="1:19">
      <c r="A2316" s="1455">
        <v>2381</v>
      </c>
      <c r="B2316" s="1458"/>
      <c r="C2316" s="1499"/>
      <c r="D2316" s="1468"/>
      <c r="E2316" s="1468"/>
      <c r="F2316" s="1468"/>
      <c r="G2316" s="1468"/>
      <c r="H2316" s="1502"/>
      <c r="I2316" s="1501"/>
      <c r="J2316" s="1501"/>
      <c r="K2316" s="1502"/>
      <c r="L2316" s="1501"/>
      <c r="M2316" s="1501"/>
      <c r="N2316" s="1501"/>
      <c r="P2316" t="str">
        <f t="shared" si="123"/>
        <v>108DP</v>
      </c>
      <c r="Q2316" t="str">
        <f t="shared" si="122"/>
        <v>NA</v>
      </c>
      <c r="R2316" t="str">
        <f>IF(ISERROR(MATCH(P2316&amp;"."&amp;Q2316,R$5:R2315,0)),P2316&amp;"."&amp;Q2316,P2316&amp;"."&amp;Q2316&amp;COUNTIFS(P$5:P2315,P2316,Q$5:Q2315,Q2316))</f>
        <v>108DP.NA2</v>
      </c>
      <c r="S2316" s="1405">
        <f t="shared" si="124"/>
        <v>0</v>
      </c>
    </row>
    <row r="2317" spans="1:19">
      <c r="A2317" s="1455">
        <v>2382</v>
      </c>
      <c r="B2317" s="1458"/>
      <c r="C2317" s="1499"/>
      <c r="D2317" s="1468"/>
      <c r="E2317" s="1468"/>
      <c r="F2317" s="1468"/>
      <c r="G2317" s="1468"/>
      <c r="H2317" s="1502"/>
      <c r="I2317" s="1501"/>
      <c r="J2317" s="1501"/>
      <c r="K2317" s="1502"/>
      <c r="L2317" s="1501"/>
      <c r="M2317" s="1501"/>
      <c r="N2317" s="1501"/>
      <c r="P2317" t="str">
        <f t="shared" si="123"/>
        <v>108DP</v>
      </c>
      <c r="Q2317" t="str">
        <f t="shared" si="122"/>
        <v>NA</v>
      </c>
      <c r="R2317" t="str">
        <f>IF(ISERROR(MATCH(P2317&amp;"."&amp;Q2317,R$5:R2316,0)),P2317&amp;"."&amp;Q2317,P2317&amp;"."&amp;Q2317&amp;COUNTIFS(P$5:P2316,P2317,Q$5:Q2316,Q2317))</f>
        <v>108DP.NA3</v>
      </c>
      <c r="S2317" s="1405">
        <f t="shared" si="124"/>
        <v>0</v>
      </c>
    </row>
    <row r="2318" spans="1:19" ht="15.75" thickBot="1">
      <c r="A2318" s="1455">
        <v>2383</v>
      </c>
      <c r="B2318" s="1458"/>
      <c r="C2318" s="1486" t="s">
        <v>3602</v>
      </c>
      <c r="D2318" s="1468"/>
      <c r="E2318" s="1468"/>
      <c r="F2318" s="1468"/>
      <c r="G2318" s="1468"/>
      <c r="H2318" s="1491" t="s">
        <v>3599</v>
      </c>
      <c r="I2318" s="1493">
        <v>-2821071488.3484612</v>
      </c>
      <c r="J2318" s="1493">
        <v>-967409605.23384559</v>
      </c>
      <c r="K2318" s="1491"/>
      <c r="L2318" s="1493">
        <v>-2821071488.3484612</v>
      </c>
      <c r="M2318" s="1493">
        <v>-1853661883.1146164</v>
      </c>
      <c r="N2318" s="1493">
        <v>-967409605.23384559</v>
      </c>
      <c r="P2318" t="str">
        <f t="shared" si="123"/>
        <v>Total Distribution Plant Accum Depreciation</v>
      </c>
      <c r="Q2318" t="str">
        <f t="shared" si="122"/>
        <v>NA</v>
      </c>
      <c r="R2318" t="str">
        <f>IF(ISERROR(MATCH(P2318&amp;"."&amp;Q2318,R$5:R2317,0)),P2318&amp;"."&amp;Q2318,P2318&amp;"."&amp;Q2318&amp;COUNTIFS(P$5:P2317,P2318,Q$5:Q2317,Q2318))</f>
        <v>Total Distribution Plant Accum Depreciation.NA</v>
      </c>
      <c r="S2318" s="1405">
        <f t="shared" si="124"/>
        <v>-967409605.23384559</v>
      </c>
    </row>
    <row r="2319" spans="1:19" ht="15.75" thickTop="1">
      <c r="A2319" s="1455">
        <v>2384</v>
      </c>
      <c r="B2319" s="1458"/>
      <c r="C2319" s="1499"/>
      <c r="D2319" s="1468"/>
      <c r="E2319" s="1468"/>
      <c r="F2319" s="1468"/>
      <c r="G2319" s="1468"/>
      <c r="H2319" s="1502"/>
      <c r="I2319" s="1501"/>
      <c r="J2319" s="1501"/>
      <c r="K2319" s="1502"/>
      <c r="L2319" s="1501"/>
      <c r="M2319" s="1501"/>
      <c r="N2319" s="1501"/>
      <c r="P2319" t="str">
        <f t="shared" si="123"/>
        <v>Total Distribution Plant Accum Depreciation</v>
      </c>
      <c r="Q2319" t="str">
        <f t="shared" si="122"/>
        <v>NA</v>
      </c>
      <c r="R2319" t="str">
        <f>IF(ISERROR(MATCH(P2319&amp;"."&amp;Q2319,R$5:R2318,0)),P2319&amp;"."&amp;Q2319,P2319&amp;"."&amp;Q2319&amp;COUNTIFS(P$5:P2318,P2319,Q$5:Q2318,Q2319))</f>
        <v>Total Distribution Plant Accum Depreciation.NA1</v>
      </c>
      <c r="S2319" s="1405">
        <f t="shared" si="124"/>
        <v>0</v>
      </c>
    </row>
    <row r="2320" spans="1:19">
      <c r="A2320" s="1455">
        <v>2385</v>
      </c>
      <c r="B2320" s="1458"/>
      <c r="C2320" s="1499" t="s">
        <v>517</v>
      </c>
      <c r="D2320" s="1468"/>
      <c r="E2320" s="1468"/>
      <c r="F2320" s="1468"/>
      <c r="G2320" s="1468"/>
      <c r="H2320" s="1502"/>
      <c r="I2320" s="1501"/>
      <c r="J2320" s="1501"/>
      <c r="K2320" s="1502"/>
      <c r="L2320" s="1501"/>
      <c r="M2320" s="1501"/>
      <c r="N2320" s="1501"/>
      <c r="P2320" t="str">
        <f t="shared" si="123"/>
        <v>Summary of Distribution Plant Depr by Factor</v>
      </c>
      <c r="Q2320" t="str">
        <f t="shared" si="122"/>
        <v>NA</v>
      </c>
      <c r="R2320" t="str">
        <f>IF(ISERROR(MATCH(P2320&amp;"."&amp;Q2320,R$5:R2319,0)),P2320&amp;"."&amp;Q2320,P2320&amp;"."&amp;Q2320&amp;COUNTIFS(P$5:P2319,P2320,Q$5:Q2319,Q2320))</f>
        <v>Summary of Distribution Plant Depr by Factor.NA</v>
      </c>
      <c r="S2320" s="1405">
        <f t="shared" si="124"/>
        <v>0</v>
      </c>
    </row>
    <row r="2321" spans="1:19">
      <c r="A2321" s="1455">
        <v>2386</v>
      </c>
      <c r="B2321" s="1458"/>
      <c r="C2321" s="1499"/>
      <c r="D2321" s="1468"/>
      <c r="E2321" s="1499" t="s">
        <v>1</v>
      </c>
      <c r="F2321" s="1468"/>
      <c r="G2321" s="1468"/>
      <c r="H2321" s="1502"/>
      <c r="I2321" s="1501">
        <v>-2821071488.3484612</v>
      </c>
      <c r="J2321" s="1501">
        <v>-967409605.23384559</v>
      </c>
      <c r="K2321" s="1502"/>
      <c r="L2321" s="1501">
        <v>-2821071488.3484612</v>
      </c>
      <c r="M2321" s="1501">
        <v>-1853661883.1146154</v>
      </c>
      <c r="N2321" s="1518">
        <v>-967409605.23384559</v>
      </c>
      <c r="P2321" t="str">
        <f t="shared" si="123"/>
        <v>Summary of Distribution Plant Depr by Factor</v>
      </c>
      <c r="Q2321" t="str">
        <f t="shared" si="122"/>
        <v>NA</v>
      </c>
      <c r="R2321" t="str">
        <f>IF(ISERROR(MATCH(P2321&amp;"."&amp;Q2321,R$5:R2320,0)),P2321&amp;"."&amp;Q2321,P2321&amp;"."&amp;Q2321&amp;COUNTIFS(P$5:P2320,P2321,Q$5:Q2320,Q2321))</f>
        <v>Summary of Distribution Plant Depr by Factor.NA1</v>
      </c>
      <c r="S2321" s="1405">
        <f t="shared" si="124"/>
        <v>-967409605.23384559</v>
      </c>
    </row>
    <row r="2322" spans="1:19">
      <c r="A2322" s="1455">
        <v>2387</v>
      </c>
      <c r="B2322" s="1458"/>
      <c r="C2322" s="1499"/>
      <c r="D2322" s="1468"/>
      <c r="E2322" s="1468"/>
      <c r="F2322" s="1468"/>
      <c r="G2322" s="1468"/>
      <c r="H2322" s="1502"/>
      <c r="I2322" s="1501"/>
      <c r="J2322" s="1501"/>
      <c r="K2322" s="1502"/>
      <c r="L2322" s="1501"/>
      <c r="M2322" s="1501"/>
      <c r="N2322" s="1501"/>
      <c r="P2322" t="str">
        <f t="shared" si="123"/>
        <v>Summary of Distribution Plant Depr by Factor</v>
      </c>
      <c r="Q2322" t="str">
        <f t="shared" si="122"/>
        <v>NA</v>
      </c>
      <c r="R2322" t="str">
        <f>IF(ISERROR(MATCH(P2322&amp;"."&amp;Q2322,R$5:R2321,0)),P2322&amp;"."&amp;Q2322,P2322&amp;"."&amp;Q2322&amp;COUNTIFS(P$5:P2321,P2322,Q$5:Q2321,Q2322))</f>
        <v>Summary of Distribution Plant Depr by Factor.NA2</v>
      </c>
      <c r="S2322" s="1405">
        <f t="shared" si="124"/>
        <v>0</v>
      </c>
    </row>
    <row r="2323" spans="1:19" ht="15.75" thickBot="1">
      <c r="A2323" s="1455">
        <v>2388</v>
      </c>
      <c r="B2323" s="1458"/>
      <c r="C2323" s="1499" t="s">
        <v>518</v>
      </c>
      <c r="D2323" s="1468"/>
      <c r="E2323" s="1468"/>
      <c r="F2323" s="1468"/>
      <c r="G2323" s="1468"/>
      <c r="H2323" s="1502"/>
      <c r="I2323" s="1507">
        <v>-2821071488.3484612</v>
      </c>
      <c r="J2323" s="1507">
        <v>-967409605.23384559</v>
      </c>
      <c r="K2323" s="1502"/>
      <c r="L2323" s="1507">
        <v>-2821071488.3484612</v>
      </c>
      <c r="M2323" s="1507">
        <v>-1853661883.1146154</v>
      </c>
      <c r="N2323" s="1507">
        <v>-967409605.23384559</v>
      </c>
      <c r="P2323" t="str">
        <f t="shared" si="123"/>
        <v>Total Distribution Depreciation by Factor</v>
      </c>
      <c r="Q2323" t="str">
        <f t="shared" si="122"/>
        <v>NA</v>
      </c>
      <c r="R2323" t="str">
        <f>IF(ISERROR(MATCH(P2323&amp;"."&amp;Q2323,R$5:R2322,0)),P2323&amp;"."&amp;Q2323,P2323&amp;"."&amp;Q2323&amp;COUNTIFS(P$5:P2322,P2323,Q$5:Q2322,Q2323))</f>
        <v>Total Distribution Depreciation by Factor.NA</v>
      </c>
      <c r="S2323" s="1405">
        <f t="shared" si="124"/>
        <v>-967409605.23384559</v>
      </c>
    </row>
    <row r="2324" spans="1:19" ht="15.75" thickTop="1">
      <c r="A2324" s="1455">
        <v>2389</v>
      </c>
      <c r="B2324" s="1458"/>
      <c r="C2324" s="1499" t="s">
        <v>519</v>
      </c>
      <c r="D2324" s="1474" t="s">
        <v>520</v>
      </c>
      <c r="E2324" s="1468"/>
      <c r="F2324" s="1468"/>
      <c r="G2324" s="1468"/>
      <c r="H2324" s="1502"/>
      <c r="I2324" s="1501"/>
      <c r="J2324" s="1501"/>
      <c r="K2324" s="1502"/>
      <c r="L2324" s="1501"/>
      <c r="M2324" s="1501"/>
      <c r="N2324" s="1501"/>
      <c r="P2324" t="str">
        <f t="shared" si="123"/>
        <v>108GP</v>
      </c>
      <c r="Q2324" t="str">
        <f t="shared" si="122"/>
        <v>NA</v>
      </c>
      <c r="R2324" t="str">
        <f>IF(ISERROR(MATCH(P2324&amp;"."&amp;Q2324,R$5:R2323,0)),P2324&amp;"."&amp;Q2324,P2324&amp;"."&amp;Q2324&amp;COUNTIFS(P$5:P2323,P2324,Q$5:Q2323,Q2324))</f>
        <v>108GP.NA</v>
      </c>
      <c r="S2324" s="1405">
        <f t="shared" si="124"/>
        <v>0</v>
      </c>
    </row>
    <row r="2325" spans="1:19">
      <c r="A2325" s="1455">
        <v>2390</v>
      </c>
      <c r="B2325" s="1458"/>
      <c r="C2325" s="1499"/>
      <c r="D2325" s="1468"/>
      <c r="E2325" s="1468"/>
      <c r="F2325" s="1499" t="s">
        <v>29</v>
      </c>
      <c r="G2325" s="1474" t="s">
        <v>1</v>
      </c>
      <c r="H2325" s="1502"/>
      <c r="I2325" s="1501">
        <v>-237350012.70769227</v>
      </c>
      <c r="J2325" s="1501">
        <v>-82146980.665384606</v>
      </c>
      <c r="K2325" s="1502"/>
      <c r="L2325" s="1501">
        <v>-237350012.70769227</v>
      </c>
      <c r="M2325" s="1501">
        <v>-155203032.04230767</v>
      </c>
      <c r="N2325" s="1518">
        <v>-82146980.665384606</v>
      </c>
      <c r="P2325" t="str">
        <f t="shared" si="123"/>
        <v>108GP</v>
      </c>
      <c r="Q2325" t="str">
        <f t="shared" si="122"/>
        <v>S</v>
      </c>
      <c r="R2325" t="str">
        <f>IF(ISERROR(MATCH(P2325&amp;"."&amp;Q2325,R$5:R2324,0)),P2325&amp;"."&amp;Q2325,P2325&amp;"."&amp;Q2325&amp;COUNTIFS(P$5:P2324,P2325,Q$5:Q2324,Q2325))</f>
        <v>108GP.S</v>
      </c>
      <c r="S2325" s="1405">
        <f t="shared" si="124"/>
        <v>-82146980.665384606</v>
      </c>
    </row>
    <row r="2326" spans="1:19">
      <c r="A2326" s="1455">
        <v>2391</v>
      </c>
      <c r="B2326" s="1458"/>
      <c r="C2326" s="1499"/>
      <c r="D2326" s="1468"/>
      <c r="E2326" s="1468"/>
      <c r="F2326" s="1499" t="s">
        <v>25</v>
      </c>
      <c r="G2326" s="1474" t="s">
        <v>11</v>
      </c>
      <c r="H2326" s="1502"/>
      <c r="I2326" s="1501">
        <v>-876414.71692307701</v>
      </c>
      <c r="J2326" s="1501">
        <v>-386575.86223208735</v>
      </c>
      <c r="K2326" s="1502"/>
      <c r="L2326" s="1501">
        <v>-876414.71692307701</v>
      </c>
      <c r="M2326" s="1501">
        <v>-493119.9172776232</v>
      </c>
      <c r="N2326" s="1518">
        <v>-383294.79964545381</v>
      </c>
      <c r="P2326" t="str">
        <f t="shared" si="123"/>
        <v>108GP</v>
      </c>
      <c r="Q2326" t="str">
        <f t="shared" si="122"/>
        <v>SG</v>
      </c>
      <c r="R2326" t="str">
        <f>IF(ISERROR(MATCH(P2326&amp;"."&amp;Q2326,R$5:R2325,0)),P2326&amp;"."&amp;Q2326,P2326&amp;"."&amp;Q2326&amp;COUNTIFS(P$5:P2325,P2326,Q$5:Q2325,Q2326))</f>
        <v>108GP.SG</v>
      </c>
      <c r="S2326" s="1405">
        <f t="shared" si="124"/>
        <v>-383294.79964545381</v>
      </c>
    </row>
    <row r="2327" spans="1:19">
      <c r="A2327" s="1455">
        <v>2392</v>
      </c>
      <c r="B2327" s="1458"/>
      <c r="C2327" s="1499"/>
      <c r="D2327" s="1468"/>
      <c r="E2327" s="1468"/>
      <c r="F2327" s="1499" t="s">
        <v>26</v>
      </c>
      <c r="G2327" s="1474" t="s">
        <v>11</v>
      </c>
      <c r="H2327" s="1502"/>
      <c r="I2327" s="1501">
        <v>-3014256.5023076902</v>
      </c>
      <c r="J2327" s="1501">
        <v>-1329551.8478502959</v>
      </c>
      <c r="K2327" s="1502"/>
      <c r="L2327" s="1501">
        <v>-3014256.5023076902</v>
      </c>
      <c r="M2327" s="1501">
        <v>-1695989.2256144832</v>
      </c>
      <c r="N2327" s="1518">
        <v>-1318267.276693207</v>
      </c>
      <c r="P2327" t="str">
        <f t="shared" si="123"/>
        <v>108GP</v>
      </c>
      <c r="Q2327" t="str">
        <f t="shared" si="122"/>
        <v>SG</v>
      </c>
      <c r="R2327" t="str">
        <f>IF(ISERROR(MATCH(P2327&amp;"."&amp;Q2327,R$5:R2326,0)),P2327&amp;"."&amp;Q2327,P2327&amp;"."&amp;Q2327&amp;COUNTIFS(P$5:P2326,P2327,Q$5:Q2326,Q2327))</f>
        <v>108GP.SG1</v>
      </c>
      <c r="S2327" s="1405">
        <f t="shared" si="124"/>
        <v>-1318267.276693207</v>
      </c>
    </row>
    <row r="2328" spans="1:19">
      <c r="A2328" s="1455">
        <v>2393</v>
      </c>
      <c r="B2328" s="1458"/>
      <c r="C2328" s="1499"/>
      <c r="D2328" s="1468"/>
      <c r="E2328" s="1468"/>
      <c r="F2328" s="1499" t="s">
        <v>28</v>
      </c>
      <c r="G2328" s="1474" t="s">
        <v>11</v>
      </c>
      <c r="H2328" s="1502"/>
      <c r="I2328" s="1501">
        <v>-104803833.322308</v>
      </c>
      <c r="J2328" s="1501">
        <v>-46227695.00498376</v>
      </c>
      <c r="K2328" s="1502"/>
      <c r="L2328" s="1501">
        <v>-104803833.322308</v>
      </c>
      <c r="M2328" s="1501">
        <v>-58968495.873410083</v>
      </c>
      <c r="N2328" s="1518">
        <v>-45835337.448897921</v>
      </c>
      <c r="P2328" t="str">
        <f t="shared" si="123"/>
        <v>108GP</v>
      </c>
      <c r="Q2328" t="str">
        <f t="shared" si="122"/>
        <v>SG</v>
      </c>
      <c r="R2328" t="str">
        <f>IF(ISERROR(MATCH(P2328&amp;"."&amp;Q2328,R$5:R2327,0)),P2328&amp;"."&amp;Q2328,P2328&amp;"."&amp;Q2328&amp;COUNTIFS(P$5:P2327,P2328,Q$5:Q2327,Q2328))</f>
        <v>108GP.SG2</v>
      </c>
      <c r="S2328" s="1405">
        <f t="shared" si="124"/>
        <v>-45835337.448897921</v>
      </c>
    </row>
    <row r="2329" spans="1:19">
      <c r="A2329" s="1455">
        <v>2394</v>
      </c>
      <c r="B2329" s="1458"/>
      <c r="C2329" s="1499"/>
      <c r="D2329" s="1468"/>
      <c r="E2329" s="1468"/>
      <c r="F2329" s="1499" t="s">
        <v>5</v>
      </c>
      <c r="G2329" s="1474" t="s">
        <v>86</v>
      </c>
      <c r="H2329" s="1502"/>
      <c r="I2329" s="1501">
        <v>-6774700.0823076898</v>
      </c>
      <c r="J2329" s="1501">
        <v>-3221726.3200228708</v>
      </c>
      <c r="K2329" s="1502"/>
      <c r="L2329" s="1501">
        <v>-6774700.0823076898</v>
      </c>
      <c r="M2329" s="1501">
        <v>-3552973.762284819</v>
      </c>
      <c r="N2329" s="1518">
        <v>-3221726.3200228708</v>
      </c>
      <c r="P2329" t="str">
        <f t="shared" si="123"/>
        <v>108GP</v>
      </c>
      <c r="Q2329" t="str">
        <f t="shared" si="122"/>
        <v>CN</v>
      </c>
      <c r="R2329" t="str">
        <f>IF(ISERROR(MATCH(P2329&amp;"."&amp;Q2329,R$5:R2328,0)),P2329&amp;"."&amp;Q2329,P2329&amp;"."&amp;Q2329&amp;COUNTIFS(P$5:P2328,P2329,Q$5:Q2328,Q2329))</f>
        <v>108GP.CN</v>
      </c>
      <c r="S2329" s="1405">
        <f t="shared" si="124"/>
        <v>-3221726.3200228708</v>
      </c>
    </row>
    <row r="2330" spans="1:19">
      <c r="A2330" s="1455">
        <v>2395</v>
      </c>
      <c r="B2330" s="1458"/>
      <c r="C2330" s="1499"/>
      <c r="D2330" s="1468"/>
      <c r="E2330" s="1468"/>
      <c r="F2330" s="1499" t="s">
        <v>53</v>
      </c>
      <c r="G2330" s="1474" t="s">
        <v>20</v>
      </c>
      <c r="H2330" s="1502"/>
      <c r="I2330" s="1501">
        <v>-112632028.297692</v>
      </c>
      <c r="J2330" s="1501">
        <v>-48980747.713092476</v>
      </c>
      <c r="K2330" s="1502"/>
      <c r="L2330" s="1501">
        <v>-112632028.297692</v>
      </c>
      <c r="M2330" s="1501">
        <v>-63876928.223965071</v>
      </c>
      <c r="N2330" s="1518">
        <v>-48755100.07372693</v>
      </c>
      <c r="P2330" t="str">
        <f t="shared" si="123"/>
        <v>108GP</v>
      </c>
      <c r="Q2330" t="str">
        <f t="shared" si="122"/>
        <v>SO</v>
      </c>
      <c r="R2330" t="str">
        <f>IF(ISERROR(MATCH(P2330&amp;"."&amp;Q2330,R$5:R2329,0)),P2330&amp;"."&amp;Q2330,P2330&amp;"."&amp;Q2330&amp;COUNTIFS(P$5:P2329,P2330,Q$5:Q2329,Q2330))</f>
        <v>108GP.SO</v>
      </c>
      <c r="S2330" s="1405">
        <f t="shared" si="124"/>
        <v>-48755100.07372693</v>
      </c>
    </row>
    <row r="2331" spans="1:19">
      <c r="A2331" s="1455">
        <v>2396</v>
      </c>
      <c r="B2331" s="1458"/>
      <c r="C2331" s="1499"/>
      <c r="D2331" s="1468"/>
      <c r="E2331" s="1468"/>
      <c r="F2331" s="1499" t="s">
        <v>50</v>
      </c>
      <c r="G2331" s="1474" t="s">
        <v>9</v>
      </c>
      <c r="H2331" s="1502"/>
      <c r="I2331" s="1501">
        <v>-1629650.3546153801</v>
      </c>
      <c r="J2331" s="1501">
        <v>-719303.06287041865</v>
      </c>
      <c r="K2331" s="1502"/>
      <c r="L2331" s="1501">
        <v>-1629650.3546153801</v>
      </c>
      <c r="M2331" s="1501">
        <v>-919663.03458126634</v>
      </c>
      <c r="N2331" s="1518">
        <v>-709987.32003411371</v>
      </c>
      <c r="P2331" t="str">
        <f t="shared" si="123"/>
        <v>108GP</v>
      </c>
      <c r="Q2331" t="str">
        <f t="shared" si="122"/>
        <v>SE</v>
      </c>
      <c r="R2331" t="str">
        <f>IF(ISERROR(MATCH(P2331&amp;"."&amp;Q2331,R$5:R2330,0)),P2331&amp;"."&amp;Q2331,P2331&amp;"."&amp;Q2331&amp;COUNTIFS(P$5:P2330,P2331,Q$5:Q2330,Q2331))</f>
        <v>108GP.SE</v>
      </c>
      <c r="S2331" s="1405">
        <f t="shared" si="124"/>
        <v>-709987.32003411371</v>
      </c>
    </row>
    <row r="2332" spans="1:19">
      <c r="A2332" s="1455">
        <v>2397</v>
      </c>
      <c r="B2332" s="1458"/>
      <c r="C2332" s="1499"/>
      <c r="D2332" s="1468"/>
      <c r="E2332" s="1468"/>
      <c r="F2332" s="1499" t="s">
        <v>28</v>
      </c>
      <c r="G2332" s="1474" t="s">
        <v>11</v>
      </c>
      <c r="H2332" s="1502"/>
      <c r="I2332" s="1501">
        <v>-102345.86923076901</v>
      </c>
      <c r="J2332" s="1501">
        <v>-45143.516967264215</v>
      </c>
      <c r="K2332" s="1502"/>
      <c r="L2332" s="1501">
        <v>-102345.86923076901</v>
      </c>
      <c r="M2332" s="1501">
        <v>-57585.507858619065</v>
      </c>
      <c r="N2332" s="1518">
        <v>-44760.361372149942</v>
      </c>
      <c r="P2332" t="str">
        <f t="shared" si="123"/>
        <v>108GP</v>
      </c>
      <c r="Q2332" t="str">
        <f t="shared" si="122"/>
        <v>SG</v>
      </c>
      <c r="R2332" t="str">
        <f>IF(ISERROR(MATCH(P2332&amp;"."&amp;Q2332,R$5:R2331,0)),P2332&amp;"."&amp;Q2332,P2332&amp;"."&amp;Q2332&amp;COUNTIFS(P$5:P2331,P2332,Q$5:Q2331,Q2332))</f>
        <v>108GP.SG3</v>
      </c>
      <c r="S2332" s="1405">
        <f t="shared" si="124"/>
        <v>-44760.361372149942</v>
      </c>
    </row>
    <row r="2333" spans="1:19">
      <c r="A2333" s="1455">
        <v>2398</v>
      </c>
      <c r="B2333" s="1458"/>
      <c r="C2333" s="1499"/>
      <c r="D2333" s="1468"/>
      <c r="E2333" s="1468"/>
      <c r="F2333" s="1499" t="s">
        <v>28</v>
      </c>
      <c r="G2333" s="1474" t="s">
        <v>11</v>
      </c>
      <c r="H2333" s="1502"/>
      <c r="I2333" s="1501">
        <v>-2602165.8553846199</v>
      </c>
      <c r="J2333" s="1501">
        <v>-1147783.6802511129</v>
      </c>
      <c r="K2333" s="1502"/>
      <c r="L2333" s="1501">
        <v>-2602165.8553846199</v>
      </c>
      <c r="M2333" s="1501">
        <v>-1464123.9889888158</v>
      </c>
      <c r="N2333" s="1518">
        <v>-1138041.8663958041</v>
      </c>
      <c r="P2333" t="str">
        <f t="shared" si="123"/>
        <v>108GP</v>
      </c>
      <c r="Q2333" t="str">
        <f t="shared" si="122"/>
        <v>SG</v>
      </c>
      <c r="R2333" t="str">
        <f>IF(ISERROR(MATCH(P2333&amp;"."&amp;Q2333,R$5:R2332,0)),P2333&amp;"."&amp;Q2333,P2333&amp;"."&amp;Q2333&amp;COUNTIFS(P$5:P2332,P2333,Q$5:Q2332,Q2333))</f>
        <v>108GP.SG4</v>
      </c>
      <c r="S2333" s="1405">
        <f t="shared" si="124"/>
        <v>-1138041.8663958041</v>
      </c>
    </row>
    <row r="2334" spans="1:19">
      <c r="A2334" s="1455">
        <v>2399</v>
      </c>
      <c r="B2334" s="1458"/>
      <c r="C2334" s="1499"/>
      <c r="D2334" s="1468"/>
      <c r="E2334" s="1468"/>
      <c r="F2334" s="1468"/>
      <c r="G2334" s="1468"/>
      <c r="H2334" s="1502" t="s">
        <v>3599</v>
      </c>
      <c r="I2334" s="1503">
        <v>-469785407.70846152</v>
      </c>
      <c r="J2334" s="1503">
        <v>-184205507.67365491</v>
      </c>
      <c r="K2334" s="1502"/>
      <c r="L2334" s="1503">
        <v>-469785407.70846152</v>
      </c>
      <c r="M2334" s="1503">
        <v>-286231911.57628846</v>
      </c>
      <c r="N2334" s="1503">
        <v>-183553496.13217306</v>
      </c>
      <c r="P2334" t="str">
        <f t="shared" si="123"/>
        <v>108GP</v>
      </c>
      <c r="Q2334" t="str">
        <f t="shared" si="122"/>
        <v>NA</v>
      </c>
      <c r="R2334" t="str">
        <f>IF(ISERROR(MATCH(P2334&amp;"."&amp;Q2334,R$5:R2333,0)),P2334&amp;"."&amp;Q2334,P2334&amp;"."&amp;Q2334&amp;COUNTIFS(P$5:P2333,P2334,Q$5:Q2333,Q2334))</f>
        <v>108GP.NA1</v>
      </c>
      <c r="S2334" s="1405">
        <f t="shared" si="124"/>
        <v>-183553496.13217306</v>
      </c>
    </row>
    <row r="2335" spans="1:19">
      <c r="A2335" s="1455">
        <v>2400</v>
      </c>
      <c r="B2335" s="1458"/>
      <c r="C2335" s="1499"/>
      <c r="D2335" s="1468"/>
      <c r="E2335" s="1468"/>
      <c r="F2335" s="1468"/>
      <c r="G2335" s="1468"/>
      <c r="H2335" s="1502"/>
      <c r="I2335" s="1501"/>
      <c r="J2335" s="1501"/>
      <c r="K2335" s="1502"/>
      <c r="L2335" s="1501"/>
      <c r="M2335" s="1501"/>
      <c r="N2335" s="1501"/>
      <c r="P2335" t="str">
        <f t="shared" si="123"/>
        <v>108GP</v>
      </c>
      <c r="Q2335" t="str">
        <f t="shared" si="122"/>
        <v>NA</v>
      </c>
      <c r="R2335" t="str">
        <f>IF(ISERROR(MATCH(P2335&amp;"."&amp;Q2335,R$5:R2334,0)),P2335&amp;"."&amp;Q2335,P2335&amp;"."&amp;Q2335&amp;COUNTIFS(P$5:P2334,P2335,Q$5:Q2334,Q2335))</f>
        <v>108GP.NA2</v>
      </c>
      <c r="S2335" s="1405">
        <f t="shared" si="124"/>
        <v>0</v>
      </c>
    </row>
    <row r="2336" spans="1:19">
      <c r="A2336" s="1455">
        <v>2401</v>
      </c>
      <c r="B2336" s="1458"/>
      <c r="C2336" s="1499"/>
      <c r="D2336" s="1468"/>
      <c r="E2336" s="1468"/>
      <c r="F2336" s="1468"/>
      <c r="G2336" s="1468"/>
      <c r="H2336" s="1502"/>
      <c r="I2336" s="1501"/>
      <c r="J2336" s="1501"/>
      <c r="K2336" s="1502"/>
      <c r="L2336" s="1501"/>
      <c r="M2336" s="1501"/>
      <c r="N2336" s="1501"/>
      <c r="P2336" t="str">
        <f t="shared" si="123"/>
        <v>108GP</v>
      </c>
      <c r="Q2336" t="str">
        <f t="shared" si="122"/>
        <v>NA</v>
      </c>
      <c r="R2336" t="str">
        <f>IF(ISERROR(MATCH(P2336&amp;"."&amp;Q2336,R$5:R2335,0)),P2336&amp;"."&amp;Q2336,P2336&amp;"."&amp;Q2336&amp;COUNTIFS(P$5:P2335,P2336,Q$5:Q2335,Q2336))</f>
        <v>108GP.NA3</v>
      </c>
      <c r="S2336" s="1405">
        <f t="shared" si="124"/>
        <v>0</v>
      </c>
    </row>
    <row r="2337" spans="1:19">
      <c r="A2337" s="1455">
        <v>2402</v>
      </c>
      <c r="B2337" s="1458"/>
      <c r="C2337" s="1499" t="s">
        <v>521</v>
      </c>
      <c r="D2337" s="1474" t="s">
        <v>522</v>
      </c>
      <c r="E2337" s="1468"/>
      <c r="F2337" s="1468"/>
      <c r="G2337" s="1468"/>
      <c r="H2337" s="1502"/>
      <c r="I2337" s="1501"/>
      <c r="J2337" s="1501"/>
      <c r="K2337" s="1502"/>
      <c r="L2337" s="1501"/>
      <c r="M2337" s="1501"/>
      <c r="N2337" s="1501"/>
      <c r="P2337" t="str">
        <f t="shared" si="123"/>
        <v>108MP</v>
      </c>
      <c r="Q2337" t="str">
        <f t="shared" si="122"/>
        <v>NA</v>
      </c>
      <c r="R2337" t="str">
        <f>IF(ISERROR(MATCH(P2337&amp;"."&amp;Q2337,R$5:R2336,0)),P2337&amp;"."&amp;Q2337,P2337&amp;"."&amp;Q2337&amp;COUNTIFS(P$5:P2336,P2337,Q$5:Q2336,Q2337))</f>
        <v>108MP.NA</v>
      </c>
      <c r="S2337" s="1405">
        <f t="shared" si="124"/>
        <v>0</v>
      </c>
    </row>
    <row r="2338" spans="1:19">
      <c r="A2338" s="1455">
        <v>2403</v>
      </c>
      <c r="B2338" s="1458"/>
      <c r="C2338" s="1499"/>
      <c r="D2338" s="1468"/>
      <c r="E2338" s="1468"/>
      <c r="F2338" s="1499" t="s">
        <v>50</v>
      </c>
      <c r="G2338" s="1474" t="s">
        <v>1</v>
      </c>
      <c r="H2338" s="1502"/>
      <c r="I2338" s="1501">
        <v>0</v>
      </c>
      <c r="J2338" s="1501">
        <v>0</v>
      </c>
      <c r="K2338" s="1502"/>
      <c r="L2338" s="1501">
        <v>0</v>
      </c>
      <c r="M2338" s="1501">
        <v>0</v>
      </c>
      <c r="N2338" s="1518">
        <v>0</v>
      </c>
      <c r="P2338" t="str">
        <f t="shared" si="123"/>
        <v>108MP</v>
      </c>
      <c r="Q2338" t="str">
        <f t="shared" si="122"/>
        <v>S</v>
      </c>
      <c r="R2338" t="str">
        <f>IF(ISERROR(MATCH(P2338&amp;"."&amp;Q2338,R$5:R2337,0)),P2338&amp;"."&amp;Q2338,P2338&amp;"."&amp;Q2338&amp;COUNTIFS(P$5:P2337,P2338,Q$5:Q2337,Q2338))</f>
        <v>108MP.S</v>
      </c>
      <c r="S2338" s="1405">
        <f t="shared" si="124"/>
        <v>0</v>
      </c>
    </row>
    <row r="2339" spans="1:19">
      <c r="A2339" s="1455">
        <v>2404</v>
      </c>
      <c r="B2339" s="1458"/>
      <c r="C2339" s="1499"/>
      <c r="D2339" s="1468"/>
      <c r="E2339" s="1468"/>
      <c r="F2339" s="1499" t="s">
        <v>50</v>
      </c>
      <c r="G2339" s="1474" t="s">
        <v>9</v>
      </c>
      <c r="H2339" s="1502"/>
      <c r="I2339" s="1501">
        <v>0</v>
      </c>
      <c r="J2339" s="1501">
        <v>0</v>
      </c>
      <c r="K2339" s="1502"/>
      <c r="L2339" s="1501">
        <v>0</v>
      </c>
      <c r="M2339" s="1501">
        <v>0</v>
      </c>
      <c r="N2339" s="1518">
        <v>0</v>
      </c>
      <c r="P2339" t="str">
        <f t="shared" si="123"/>
        <v>108MP</v>
      </c>
      <c r="Q2339" t="str">
        <f t="shared" ref="Q2339:Q2402" si="125">IF(G2339="","NA",G2339)</f>
        <v>SE</v>
      </c>
      <c r="R2339" t="str">
        <f>IF(ISERROR(MATCH(P2339&amp;"."&amp;Q2339,R$5:R2338,0)),P2339&amp;"."&amp;Q2339,P2339&amp;"."&amp;Q2339&amp;COUNTIFS(P$5:P2338,P2339,Q$5:Q2338,Q2339))</f>
        <v>108MP.SE</v>
      </c>
      <c r="S2339" s="1405">
        <f t="shared" si="124"/>
        <v>0</v>
      </c>
    </row>
    <row r="2340" spans="1:19">
      <c r="A2340" s="1455">
        <v>2405</v>
      </c>
      <c r="B2340" s="1458"/>
      <c r="C2340" s="1499"/>
      <c r="D2340" s="1468"/>
      <c r="E2340" s="1468"/>
      <c r="F2340" s="1468"/>
      <c r="G2340" s="1468"/>
      <c r="H2340" s="1502" t="s">
        <v>3599</v>
      </c>
      <c r="I2340" s="1514">
        <v>0</v>
      </c>
      <c r="J2340" s="1514">
        <v>0</v>
      </c>
      <c r="K2340" s="1502"/>
      <c r="L2340" s="1514">
        <v>0</v>
      </c>
      <c r="M2340" s="1514">
        <v>0</v>
      </c>
      <c r="N2340" s="1514">
        <v>0</v>
      </c>
      <c r="P2340" t="str">
        <f t="shared" si="123"/>
        <v>108MP</v>
      </c>
      <c r="Q2340" t="str">
        <f t="shared" si="125"/>
        <v>NA</v>
      </c>
      <c r="R2340" t="str">
        <f>IF(ISERROR(MATCH(P2340&amp;"."&amp;Q2340,R$5:R2339,0)),P2340&amp;"."&amp;Q2340,P2340&amp;"."&amp;Q2340&amp;COUNTIFS(P$5:P2339,P2340,Q$5:Q2339,Q2340))</f>
        <v>108MP.NA1</v>
      </c>
      <c r="S2340" s="1405">
        <f t="shared" si="124"/>
        <v>0</v>
      </c>
    </row>
    <row r="2341" spans="1:19">
      <c r="A2341" s="1455">
        <v>2406</v>
      </c>
      <c r="B2341" s="1458"/>
      <c r="C2341" s="1499" t="s">
        <v>521</v>
      </c>
      <c r="D2341" s="1474" t="s">
        <v>523</v>
      </c>
      <c r="E2341" s="1468"/>
      <c r="F2341" s="1468"/>
      <c r="G2341" s="1468"/>
      <c r="H2341" s="1502"/>
      <c r="I2341" s="1501"/>
      <c r="J2341" s="1501"/>
      <c r="K2341" s="1502"/>
      <c r="L2341" s="1501"/>
      <c r="M2341" s="1501"/>
      <c r="N2341" s="1501"/>
      <c r="P2341" t="str">
        <f t="shared" si="123"/>
        <v>108MP</v>
      </c>
      <c r="Q2341" t="str">
        <f t="shared" si="125"/>
        <v>NA</v>
      </c>
      <c r="R2341" t="str">
        <f>IF(ISERROR(MATCH(P2341&amp;"."&amp;Q2341,R$5:R2340,0)),P2341&amp;"."&amp;Q2341,P2341&amp;"."&amp;Q2341&amp;COUNTIFS(P$5:P2340,P2341,Q$5:Q2340,Q2341))</f>
        <v>108MP.NA2</v>
      </c>
      <c r="S2341" s="1405">
        <f t="shared" si="124"/>
        <v>0</v>
      </c>
    </row>
    <row r="2342" spans="1:19">
      <c r="A2342" s="1455">
        <v>2407</v>
      </c>
      <c r="B2342" s="1458"/>
      <c r="C2342" s="1499"/>
      <c r="D2342" s="1468"/>
      <c r="E2342" s="1468"/>
      <c r="F2342" s="1499" t="s">
        <v>50</v>
      </c>
      <c r="G2342" s="1474" t="s">
        <v>1</v>
      </c>
      <c r="H2342" s="1502"/>
      <c r="I2342" s="1501">
        <v>0</v>
      </c>
      <c r="J2342" s="1501">
        <v>0</v>
      </c>
      <c r="K2342" s="1502"/>
      <c r="L2342" s="1501">
        <v>0</v>
      </c>
      <c r="M2342" s="1501">
        <v>0</v>
      </c>
      <c r="N2342" s="1518">
        <v>0</v>
      </c>
      <c r="P2342" t="str">
        <f t="shared" si="123"/>
        <v>108MP</v>
      </c>
      <c r="Q2342" t="str">
        <f t="shared" si="125"/>
        <v>S</v>
      </c>
      <c r="R2342" t="str">
        <f>IF(ISERROR(MATCH(P2342&amp;"."&amp;Q2342,R$5:R2341,0)),P2342&amp;"."&amp;Q2342,P2342&amp;"."&amp;Q2342&amp;COUNTIFS(P$5:P2341,P2342,Q$5:Q2341,Q2342))</f>
        <v>108MP.S1</v>
      </c>
      <c r="S2342" s="1405">
        <f t="shared" si="124"/>
        <v>0</v>
      </c>
    </row>
    <row r="2343" spans="1:19">
      <c r="A2343" s="1455">
        <v>2408</v>
      </c>
      <c r="B2343" s="1458"/>
      <c r="C2343" s="1499"/>
      <c r="D2343" s="1468"/>
      <c r="E2343" s="1468"/>
      <c r="F2343" s="1468"/>
      <c r="G2343" s="1468"/>
      <c r="H2343" s="1502" t="s">
        <v>3599</v>
      </c>
      <c r="I2343" s="1503">
        <v>0</v>
      </c>
      <c r="J2343" s="1503">
        <v>0</v>
      </c>
      <c r="K2343" s="1502"/>
      <c r="L2343" s="1503">
        <v>0</v>
      </c>
      <c r="M2343" s="1503">
        <v>0</v>
      </c>
      <c r="N2343" s="1503">
        <v>0</v>
      </c>
      <c r="P2343" t="str">
        <f t="shared" si="123"/>
        <v>108MP</v>
      </c>
      <c r="Q2343" t="str">
        <f t="shared" si="125"/>
        <v>NA</v>
      </c>
      <c r="R2343" t="str">
        <f>IF(ISERROR(MATCH(P2343&amp;"."&amp;Q2343,R$5:R2342,0)),P2343&amp;"."&amp;Q2343,P2343&amp;"."&amp;Q2343&amp;COUNTIFS(P$5:P2342,P2343,Q$5:Q2342,Q2343))</f>
        <v>108MP.NA3</v>
      </c>
      <c r="S2343" s="1405">
        <f t="shared" si="124"/>
        <v>0</v>
      </c>
    </row>
    <row r="2344" spans="1:19">
      <c r="A2344" s="1455">
        <v>2409</v>
      </c>
      <c r="B2344" s="1458"/>
      <c r="C2344" s="1499"/>
      <c r="D2344" s="1468"/>
      <c r="E2344" s="1468"/>
      <c r="F2344" s="1468"/>
      <c r="G2344" s="1468"/>
      <c r="H2344" s="1502"/>
      <c r="I2344" s="1501"/>
      <c r="J2344" s="1501"/>
      <c r="K2344" s="1502"/>
      <c r="L2344" s="1501"/>
      <c r="M2344" s="1501"/>
      <c r="N2344" s="1501"/>
      <c r="P2344" t="str">
        <f t="shared" si="123"/>
        <v>108MP</v>
      </c>
      <c r="Q2344" t="str">
        <f t="shared" si="125"/>
        <v>NA</v>
      </c>
      <c r="R2344" t="str">
        <f>IF(ISERROR(MATCH(P2344&amp;"."&amp;Q2344,R$5:R2343,0)),P2344&amp;"."&amp;Q2344,P2344&amp;"."&amp;Q2344&amp;COUNTIFS(P$5:P2343,P2344,Q$5:Q2343,Q2344))</f>
        <v>108MP.NA4</v>
      </c>
      <c r="S2344" s="1405">
        <f t="shared" si="124"/>
        <v>0</v>
      </c>
    </row>
    <row r="2345" spans="1:19">
      <c r="A2345" s="1455">
        <v>2410</v>
      </c>
      <c r="B2345" s="1458"/>
      <c r="C2345" s="1499">
        <v>1081390</v>
      </c>
      <c r="D2345" s="1474" t="s">
        <v>524</v>
      </c>
      <c r="E2345" s="1468"/>
      <c r="F2345" s="1468"/>
      <c r="G2345" s="1468"/>
      <c r="H2345" s="1502"/>
      <c r="I2345" s="1501"/>
      <c r="J2345" s="1501"/>
      <c r="K2345" s="1502"/>
      <c r="L2345" s="1501"/>
      <c r="M2345" s="1501"/>
      <c r="N2345" s="1501"/>
      <c r="P2345">
        <f t="shared" si="123"/>
        <v>1081390</v>
      </c>
      <c r="Q2345" t="str">
        <f t="shared" si="125"/>
        <v>NA</v>
      </c>
      <c r="R2345" t="str">
        <f>IF(ISERROR(MATCH(P2345&amp;"."&amp;Q2345,R$5:R2344,0)),P2345&amp;"."&amp;Q2345,P2345&amp;"."&amp;Q2345&amp;COUNTIFS(P$5:P2344,P2345,Q$5:Q2344,Q2345))</f>
        <v>1081390.NA</v>
      </c>
      <c r="S2345" s="1405">
        <f t="shared" si="124"/>
        <v>0</v>
      </c>
    </row>
    <row r="2346" spans="1:19">
      <c r="A2346" s="1455">
        <v>2411</v>
      </c>
      <c r="B2346" s="1458"/>
      <c r="C2346" s="1499"/>
      <c r="D2346" s="1468"/>
      <c r="E2346" s="1468"/>
      <c r="F2346" s="1499" t="s">
        <v>53</v>
      </c>
      <c r="G2346" s="1474" t="s">
        <v>20</v>
      </c>
      <c r="H2346" s="1502" t="s">
        <v>3599</v>
      </c>
      <c r="I2346" s="1501">
        <v>0</v>
      </c>
      <c r="J2346" s="1501">
        <v>0</v>
      </c>
      <c r="K2346" s="1502"/>
      <c r="L2346" s="1501">
        <v>0</v>
      </c>
      <c r="M2346" s="1501">
        <v>0</v>
      </c>
      <c r="N2346" s="1518">
        <v>0</v>
      </c>
      <c r="P2346">
        <f t="shared" si="123"/>
        <v>1081390</v>
      </c>
      <c r="Q2346" t="str">
        <f t="shared" si="125"/>
        <v>SO</v>
      </c>
      <c r="R2346" t="str">
        <f>IF(ISERROR(MATCH(P2346&amp;"."&amp;Q2346,R$5:R2345,0)),P2346&amp;"."&amp;Q2346,P2346&amp;"."&amp;Q2346&amp;COUNTIFS(P$5:P2345,P2346,Q$5:Q2345,Q2346))</f>
        <v>1081390.SO</v>
      </c>
      <c r="S2346" s="1405">
        <f t="shared" si="124"/>
        <v>0</v>
      </c>
    </row>
    <row r="2347" spans="1:19">
      <c r="A2347" s="1455">
        <v>2412</v>
      </c>
      <c r="B2347" s="1458"/>
      <c r="C2347" s="1499"/>
      <c r="D2347" s="1468"/>
      <c r="E2347" s="1468"/>
      <c r="F2347" s="1468"/>
      <c r="G2347" s="1468"/>
      <c r="H2347" s="1502"/>
      <c r="I2347" s="1514">
        <v>0</v>
      </c>
      <c r="J2347" s="1514">
        <v>0</v>
      </c>
      <c r="K2347" s="1502"/>
      <c r="L2347" s="1514">
        <v>0</v>
      </c>
      <c r="M2347" s="1514">
        <v>0</v>
      </c>
      <c r="N2347" s="1514">
        <v>0</v>
      </c>
      <c r="P2347">
        <f t="shared" si="123"/>
        <v>1081390</v>
      </c>
      <c r="Q2347" t="str">
        <f t="shared" si="125"/>
        <v>NA</v>
      </c>
      <c r="R2347" t="str">
        <f>IF(ISERROR(MATCH(P2347&amp;"."&amp;Q2347,R$5:R2346,0)),P2347&amp;"."&amp;Q2347,P2347&amp;"."&amp;Q2347&amp;COUNTIFS(P$5:P2346,P2347,Q$5:Q2346,Q2347))</f>
        <v>1081390.NA1</v>
      </c>
      <c r="S2347" s="1405">
        <f t="shared" si="124"/>
        <v>0</v>
      </c>
    </row>
    <row r="2348" spans="1:19">
      <c r="A2348" s="1455">
        <v>2413</v>
      </c>
      <c r="B2348" s="1458"/>
      <c r="C2348" s="1499"/>
      <c r="D2348" s="1468"/>
      <c r="E2348" s="1468"/>
      <c r="F2348" s="1468"/>
      <c r="G2348" s="1468"/>
      <c r="H2348" s="1502"/>
      <c r="I2348" s="1501"/>
      <c r="J2348" s="1501"/>
      <c r="K2348" s="1502"/>
      <c r="L2348" s="1501"/>
      <c r="M2348" s="1501"/>
      <c r="N2348" s="1501"/>
      <c r="P2348">
        <f t="shared" si="123"/>
        <v>1081390</v>
      </c>
      <c r="Q2348" t="str">
        <f t="shared" si="125"/>
        <v>NA</v>
      </c>
      <c r="R2348" t="str">
        <f>IF(ISERROR(MATCH(P2348&amp;"."&amp;Q2348,R$5:R2347,0)),P2348&amp;"."&amp;Q2348,P2348&amp;"."&amp;Q2348&amp;COUNTIFS(P$5:P2347,P2348,Q$5:Q2347,Q2348))</f>
        <v>1081390.NA2</v>
      </c>
      <c r="S2348" s="1405">
        <f t="shared" si="124"/>
        <v>0</v>
      </c>
    </row>
    <row r="2349" spans="1:19">
      <c r="A2349" s="1455">
        <v>2414</v>
      </c>
      <c r="B2349" s="1458"/>
      <c r="C2349" s="1499"/>
      <c r="D2349" s="1474" t="s">
        <v>413</v>
      </c>
      <c r="E2349" s="1468"/>
      <c r="F2349" s="1468"/>
      <c r="G2349" s="1468"/>
      <c r="H2349" s="1502"/>
      <c r="I2349" s="1501">
        <v>0</v>
      </c>
      <c r="J2349" s="1501">
        <v>0</v>
      </c>
      <c r="K2349" s="1502"/>
      <c r="L2349" s="1501">
        <v>0</v>
      </c>
      <c r="M2349" s="1501">
        <v>0</v>
      </c>
      <c r="N2349" s="1518">
        <v>0</v>
      </c>
      <c r="P2349">
        <f t="shared" si="123"/>
        <v>1081390</v>
      </c>
      <c r="Q2349" t="str">
        <f t="shared" si="125"/>
        <v>NA</v>
      </c>
      <c r="R2349" t="str">
        <f>IF(ISERROR(MATCH(P2349&amp;"."&amp;Q2349,R$5:R2348,0)),P2349&amp;"."&amp;Q2349,P2349&amp;"."&amp;Q2349&amp;COUNTIFS(P$5:P2348,P2349,Q$5:Q2348,Q2349))</f>
        <v>1081390.NA3</v>
      </c>
      <c r="S2349" s="1405">
        <f t="shared" si="124"/>
        <v>0</v>
      </c>
    </row>
    <row r="2350" spans="1:19">
      <c r="A2350" s="1455">
        <v>2415</v>
      </c>
      <c r="B2350" s="1458"/>
      <c r="C2350" s="1499"/>
      <c r="D2350" s="1468"/>
      <c r="E2350" s="1468"/>
      <c r="F2350" s="1468"/>
      <c r="G2350" s="1468"/>
      <c r="H2350" s="1502" t="s">
        <v>3599</v>
      </c>
      <c r="I2350" s="1503">
        <v>0</v>
      </c>
      <c r="J2350" s="1503">
        <v>0</v>
      </c>
      <c r="K2350" s="1502"/>
      <c r="L2350" s="1503">
        <v>0</v>
      </c>
      <c r="M2350" s="1503">
        <v>0</v>
      </c>
      <c r="N2350" s="1503">
        <v>0</v>
      </c>
      <c r="P2350">
        <f t="shared" si="123"/>
        <v>1081390</v>
      </c>
      <c r="Q2350" t="str">
        <f t="shared" si="125"/>
        <v>NA</v>
      </c>
      <c r="R2350" t="str">
        <f>IF(ISERROR(MATCH(P2350&amp;"."&amp;Q2350,R$5:R2349,0)),P2350&amp;"."&amp;Q2350,P2350&amp;"."&amp;Q2350&amp;COUNTIFS(P$5:P2349,P2350,Q$5:Q2349,Q2350))</f>
        <v>1081390.NA4</v>
      </c>
      <c r="S2350" s="1405">
        <f t="shared" si="124"/>
        <v>0</v>
      </c>
    </row>
    <row r="2351" spans="1:19">
      <c r="A2351" s="1455">
        <v>2416</v>
      </c>
      <c r="B2351" s="1458"/>
      <c r="C2351" s="1499"/>
      <c r="D2351" s="1468"/>
      <c r="E2351" s="1468"/>
      <c r="F2351" s="1468"/>
      <c r="G2351" s="1468"/>
      <c r="H2351" s="1502"/>
      <c r="I2351" s="1501"/>
      <c r="J2351" s="1501"/>
      <c r="K2351" s="1502"/>
      <c r="L2351" s="1501"/>
      <c r="M2351" s="1501"/>
      <c r="N2351" s="1501"/>
      <c r="P2351">
        <f t="shared" si="123"/>
        <v>1081390</v>
      </c>
      <c r="Q2351" t="str">
        <f t="shared" si="125"/>
        <v>NA</v>
      </c>
      <c r="R2351" t="str">
        <f>IF(ISERROR(MATCH(P2351&amp;"."&amp;Q2351,R$5:R2350,0)),P2351&amp;"."&amp;Q2351,P2351&amp;"."&amp;Q2351&amp;COUNTIFS(P$5:P2350,P2351,Q$5:Q2350,Q2351))</f>
        <v>1081390.NA5</v>
      </c>
      <c r="S2351" s="1405">
        <f t="shared" si="124"/>
        <v>0</v>
      </c>
    </row>
    <row r="2352" spans="1:19">
      <c r="A2352" s="1455">
        <v>2417</v>
      </c>
      <c r="B2352" s="1458"/>
      <c r="C2352" s="1499">
        <v>1081399</v>
      </c>
      <c r="D2352" s="1474" t="s">
        <v>524</v>
      </c>
      <c r="E2352" s="1468"/>
      <c r="F2352" s="1468"/>
      <c r="G2352" s="1468"/>
      <c r="H2352" s="1502"/>
      <c r="I2352" s="1501"/>
      <c r="J2352" s="1501"/>
      <c r="K2352" s="1502"/>
      <c r="L2352" s="1501"/>
      <c r="M2352" s="1501"/>
      <c r="N2352" s="1501"/>
      <c r="P2352">
        <f t="shared" si="123"/>
        <v>1081399</v>
      </c>
      <c r="Q2352" t="str">
        <f t="shared" si="125"/>
        <v>NA</v>
      </c>
      <c r="R2352" t="str">
        <f>IF(ISERROR(MATCH(P2352&amp;"."&amp;Q2352,R$5:R2351,0)),P2352&amp;"."&amp;Q2352,P2352&amp;"."&amp;Q2352&amp;COUNTIFS(P$5:P2351,P2352,Q$5:Q2351,Q2352))</f>
        <v>1081399.NA</v>
      </c>
      <c r="S2352" s="1405">
        <f t="shared" si="124"/>
        <v>0</v>
      </c>
    </row>
    <row r="2353" spans="1:19">
      <c r="A2353" s="1455">
        <v>2418</v>
      </c>
      <c r="B2353" s="1458"/>
      <c r="C2353" s="1499"/>
      <c r="D2353" s="1468"/>
      <c r="E2353" s="1468"/>
      <c r="F2353" s="1499" t="s">
        <v>50</v>
      </c>
      <c r="G2353" s="1474" t="s">
        <v>1</v>
      </c>
      <c r="H2353" s="1502"/>
      <c r="I2353" s="1501">
        <v>0</v>
      </c>
      <c r="J2353" s="1501">
        <v>0</v>
      </c>
      <c r="K2353" s="1502"/>
      <c r="L2353" s="1501">
        <v>0</v>
      </c>
      <c r="M2353" s="1501">
        <v>0</v>
      </c>
      <c r="N2353" s="1518">
        <v>0</v>
      </c>
      <c r="P2353">
        <f t="shared" si="123"/>
        <v>1081399</v>
      </c>
      <c r="Q2353" t="str">
        <f t="shared" si="125"/>
        <v>S</v>
      </c>
      <c r="R2353" t="str">
        <f>IF(ISERROR(MATCH(P2353&amp;"."&amp;Q2353,R$5:R2352,0)),P2353&amp;"."&amp;Q2353,P2353&amp;"."&amp;Q2353&amp;COUNTIFS(P$5:P2352,P2353,Q$5:Q2352,Q2353))</f>
        <v>1081399.S</v>
      </c>
      <c r="S2353" s="1405">
        <f t="shared" si="124"/>
        <v>0</v>
      </c>
    </row>
    <row r="2354" spans="1:19">
      <c r="A2354" s="1455">
        <v>2419</v>
      </c>
      <c r="B2354" s="1458"/>
      <c r="C2354" s="1499"/>
      <c r="D2354" s="1468"/>
      <c r="E2354" s="1468"/>
      <c r="F2354" s="1499" t="s">
        <v>50</v>
      </c>
      <c r="G2354" s="1474" t="s">
        <v>9</v>
      </c>
      <c r="H2354" s="1502" t="s">
        <v>3599</v>
      </c>
      <c r="I2354" s="1501">
        <v>0</v>
      </c>
      <c r="J2354" s="1501">
        <v>0</v>
      </c>
      <c r="K2354" s="1502"/>
      <c r="L2354" s="1501">
        <v>0</v>
      </c>
      <c r="M2354" s="1501">
        <v>0</v>
      </c>
      <c r="N2354" s="1518">
        <v>0</v>
      </c>
      <c r="P2354">
        <f t="shared" si="123"/>
        <v>1081399</v>
      </c>
      <c r="Q2354" t="str">
        <f t="shared" si="125"/>
        <v>SE</v>
      </c>
      <c r="R2354" t="str">
        <f>IF(ISERROR(MATCH(P2354&amp;"."&amp;Q2354,R$5:R2353,0)),P2354&amp;"."&amp;Q2354,P2354&amp;"."&amp;Q2354&amp;COUNTIFS(P$5:P2353,P2354,Q$5:Q2353,Q2354))</f>
        <v>1081399.SE</v>
      </c>
      <c r="S2354" s="1405">
        <f t="shared" si="124"/>
        <v>0</v>
      </c>
    </row>
    <row r="2355" spans="1:19">
      <c r="A2355" s="1455">
        <v>2420</v>
      </c>
      <c r="B2355" s="1458"/>
      <c r="C2355" s="1499"/>
      <c r="D2355" s="1468"/>
      <c r="E2355" s="1468"/>
      <c r="F2355" s="1468"/>
      <c r="G2355" s="1468"/>
      <c r="H2355" s="1502"/>
      <c r="I2355" s="1514">
        <v>0</v>
      </c>
      <c r="J2355" s="1514">
        <v>0</v>
      </c>
      <c r="K2355" s="1502"/>
      <c r="L2355" s="1514">
        <v>0</v>
      </c>
      <c r="M2355" s="1514">
        <v>0</v>
      </c>
      <c r="N2355" s="1514">
        <v>0</v>
      </c>
      <c r="P2355">
        <f t="shared" si="123"/>
        <v>1081399</v>
      </c>
      <c r="Q2355" t="str">
        <f t="shared" si="125"/>
        <v>NA</v>
      </c>
      <c r="R2355" t="str">
        <f>IF(ISERROR(MATCH(P2355&amp;"."&amp;Q2355,R$5:R2354,0)),P2355&amp;"."&amp;Q2355,P2355&amp;"."&amp;Q2355&amp;COUNTIFS(P$5:P2354,P2355,Q$5:Q2354,Q2355))</f>
        <v>1081399.NA1</v>
      </c>
      <c r="S2355" s="1405">
        <f t="shared" si="124"/>
        <v>0</v>
      </c>
    </row>
    <row r="2356" spans="1:19">
      <c r="A2356" s="1455">
        <v>2421</v>
      </c>
      <c r="B2356" s="1458"/>
      <c r="C2356" s="1499"/>
      <c r="D2356" s="1468"/>
      <c r="E2356" s="1468"/>
      <c r="F2356" s="1468"/>
      <c r="G2356" s="1468"/>
      <c r="H2356" s="1502"/>
      <c r="I2356" s="1501"/>
      <c r="J2356" s="1501"/>
      <c r="K2356" s="1502"/>
      <c r="L2356" s="1501"/>
      <c r="M2356" s="1501"/>
      <c r="N2356" s="1501"/>
      <c r="P2356">
        <f t="shared" si="123"/>
        <v>1081399</v>
      </c>
      <c r="Q2356" t="str">
        <f t="shared" si="125"/>
        <v>NA</v>
      </c>
      <c r="R2356" t="str">
        <f>IF(ISERROR(MATCH(P2356&amp;"."&amp;Q2356,R$5:R2355,0)),P2356&amp;"."&amp;Q2356,P2356&amp;"."&amp;Q2356&amp;COUNTIFS(P$5:P2355,P2356,Q$5:Q2355,Q2356))</f>
        <v>1081399.NA2</v>
      </c>
      <c r="S2356" s="1405">
        <f t="shared" si="124"/>
        <v>0</v>
      </c>
    </row>
    <row r="2357" spans="1:19">
      <c r="A2357" s="1455">
        <v>2422</v>
      </c>
      <c r="B2357" s="1458"/>
      <c r="C2357" s="1499"/>
      <c r="D2357" s="1474" t="s">
        <v>413</v>
      </c>
      <c r="E2357" s="1468"/>
      <c r="F2357" s="1468"/>
      <c r="G2357" s="1468"/>
      <c r="H2357" s="1502"/>
      <c r="I2357" s="1501">
        <v>0</v>
      </c>
      <c r="J2357" s="1501">
        <v>0</v>
      </c>
      <c r="K2357" s="1502"/>
      <c r="L2357" s="1501">
        <v>0</v>
      </c>
      <c r="M2357" s="1501">
        <v>0</v>
      </c>
      <c r="N2357" s="1518">
        <v>0</v>
      </c>
      <c r="P2357">
        <f t="shared" si="123"/>
        <v>1081399</v>
      </c>
      <c r="Q2357" t="str">
        <f t="shared" si="125"/>
        <v>NA</v>
      </c>
      <c r="R2357" t="str">
        <f>IF(ISERROR(MATCH(P2357&amp;"."&amp;Q2357,R$5:R2356,0)),P2357&amp;"."&amp;Q2357,P2357&amp;"."&amp;Q2357&amp;COUNTIFS(P$5:P2356,P2357,Q$5:Q2356,Q2357))</f>
        <v>1081399.NA3</v>
      </c>
      <c r="S2357" s="1405">
        <f t="shared" si="124"/>
        <v>0</v>
      </c>
    </row>
    <row r="2358" spans="1:19">
      <c r="A2358" s="1455">
        <v>2423</v>
      </c>
      <c r="B2358" s="1458"/>
      <c r="C2358" s="1499"/>
      <c r="D2358" s="1468"/>
      <c r="E2358" s="1468"/>
      <c r="F2358" s="1468"/>
      <c r="G2358" s="1468"/>
      <c r="H2358" s="1502" t="s">
        <v>3599</v>
      </c>
      <c r="I2358" s="1503">
        <v>0</v>
      </c>
      <c r="J2358" s="1503">
        <v>0</v>
      </c>
      <c r="K2358" s="1502"/>
      <c r="L2358" s="1503">
        <v>0</v>
      </c>
      <c r="M2358" s="1503">
        <v>0</v>
      </c>
      <c r="N2358" s="1503">
        <v>0</v>
      </c>
      <c r="P2358">
        <f t="shared" si="123"/>
        <v>1081399</v>
      </c>
      <c r="Q2358" t="str">
        <f t="shared" si="125"/>
        <v>NA</v>
      </c>
      <c r="R2358" t="str">
        <f>IF(ISERROR(MATCH(P2358&amp;"."&amp;Q2358,R$5:R2357,0)),P2358&amp;"."&amp;Q2358,P2358&amp;"."&amp;Q2358&amp;COUNTIFS(P$5:P2357,P2358,Q$5:Q2357,Q2358))</f>
        <v>1081399.NA4</v>
      </c>
      <c r="S2358" s="1405">
        <f t="shared" si="124"/>
        <v>0</v>
      </c>
    </row>
    <row r="2359" spans="1:19">
      <c r="A2359" s="1455">
        <v>2424</v>
      </c>
      <c r="B2359" s="1458"/>
      <c r="C2359" s="1499"/>
      <c r="D2359" s="1468"/>
      <c r="E2359" s="1468"/>
      <c r="F2359" s="1468"/>
      <c r="G2359" s="1468"/>
      <c r="H2359" s="1502"/>
      <c r="I2359" s="1501"/>
      <c r="J2359" s="1501"/>
      <c r="K2359" s="1502"/>
      <c r="L2359" s="1501"/>
      <c r="M2359" s="1501"/>
      <c r="N2359" s="1501"/>
      <c r="P2359">
        <f t="shared" si="123"/>
        <v>1081399</v>
      </c>
      <c r="Q2359" t="str">
        <f t="shared" si="125"/>
        <v>NA</v>
      </c>
      <c r="R2359" t="str">
        <f>IF(ISERROR(MATCH(P2359&amp;"."&amp;Q2359,R$5:R2358,0)),P2359&amp;"."&amp;Q2359,P2359&amp;"."&amp;Q2359&amp;COUNTIFS(P$5:P2358,P2359,Q$5:Q2358,Q2359))</f>
        <v>1081399.NA5</v>
      </c>
      <c r="S2359" s="1405">
        <f t="shared" si="124"/>
        <v>0</v>
      </c>
    </row>
    <row r="2360" spans="1:19">
      <c r="A2360" s="1455">
        <v>2425</v>
      </c>
      <c r="B2360" s="1458"/>
      <c r="C2360" s="1499"/>
      <c r="D2360" s="1468"/>
      <c r="E2360" s="1468"/>
      <c r="F2360" s="1468"/>
      <c r="G2360" s="1468"/>
      <c r="H2360" s="1502"/>
      <c r="I2360" s="1501"/>
      <c r="J2360" s="1501"/>
      <c r="K2360" s="1502"/>
      <c r="L2360" s="1501"/>
      <c r="M2360" s="1501"/>
      <c r="N2360" s="1501"/>
      <c r="P2360">
        <f t="shared" si="123"/>
        <v>1081399</v>
      </c>
      <c r="Q2360" t="str">
        <f t="shared" si="125"/>
        <v>NA</v>
      </c>
      <c r="R2360" t="str">
        <f>IF(ISERROR(MATCH(P2360&amp;"."&amp;Q2360,R$5:R2359,0)),P2360&amp;"."&amp;Q2360,P2360&amp;"."&amp;Q2360&amp;COUNTIFS(P$5:P2359,P2360,Q$5:Q2359,Q2360))</f>
        <v>1081399.NA6</v>
      </c>
      <c r="S2360" s="1405">
        <f t="shared" si="124"/>
        <v>0</v>
      </c>
    </row>
    <row r="2361" spans="1:19" ht="15.75" thickBot="1">
      <c r="A2361" s="1455">
        <v>2426</v>
      </c>
      <c r="B2361" s="1458"/>
      <c r="C2361" s="1486" t="s">
        <v>3603</v>
      </c>
      <c r="D2361" s="1468"/>
      <c r="E2361" s="1468"/>
      <c r="F2361" s="1468"/>
      <c r="G2361" s="1468"/>
      <c r="H2361" s="1491" t="s">
        <v>3599</v>
      </c>
      <c r="I2361" s="1493">
        <v>-469785407.70846152</v>
      </c>
      <c r="J2361" s="1493">
        <v>-184205507.67365491</v>
      </c>
      <c r="K2361" s="1491"/>
      <c r="L2361" s="1493">
        <v>-469785407.70846152</v>
      </c>
      <c r="M2361" s="1493">
        <v>-286231911.57628846</v>
      </c>
      <c r="N2361" s="1493">
        <v>-183553496.13217306</v>
      </c>
      <c r="P2361" t="str">
        <f t="shared" si="123"/>
        <v>Total General Plant Accum Depreciation</v>
      </c>
      <c r="Q2361" t="str">
        <f t="shared" si="125"/>
        <v>NA</v>
      </c>
      <c r="R2361" t="str">
        <f>IF(ISERROR(MATCH(P2361&amp;"."&amp;Q2361,R$5:R2360,0)),P2361&amp;"."&amp;Q2361,P2361&amp;"."&amp;Q2361&amp;COUNTIFS(P$5:P2360,P2361,Q$5:Q2360,Q2361))</f>
        <v>Total General Plant Accum Depreciation.NA</v>
      </c>
      <c r="S2361" s="1405">
        <f t="shared" si="124"/>
        <v>-183553496.13217306</v>
      </c>
    </row>
    <row r="2362" spans="1:19" ht="15.75" thickTop="1">
      <c r="A2362" s="1455">
        <v>2427</v>
      </c>
      <c r="B2362" s="1458"/>
      <c r="C2362" s="1499"/>
      <c r="D2362" s="1468"/>
      <c r="E2362" s="1468"/>
      <c r="F2362" s="1468"/>
      <c r="G2362" s="1468"/>
      <c r="H2362" s="1502"/>
      <c r="I2362" s="1505"/>
      <c r="J2362" s="1505"/>
      <c r="K2362" s="1502"/>
      <c r="L2362" s="1505"/>
      <c r="M2362" s="1501"/>
      <c r="N2362" s="1501"/>
      <c r="P2362" t="str">
        <f t="shared" si="123"/>
        <v>Total General Plant Accum Depreciation</v>
      </c>
      <c r="Q2362" t="str">
        <f t="shared" si="125"/>
        <v>NA</v>
      </c>
      <c r="R2362" t="str">
        <f>IF(ISERROR(MATCH(P2362&amp;"."&amp;Q2362,R$5:R2361,0)),P2362&amp;"."&amp;Q2362,P2362&amp;"."&amp;Q2362&amp;COUNTIFS(P$5:P2361,P2362,Q$5:Q2361,Q2362))</f>
        <v>Total General Plant Accum Depreciation.NA1</v>
      </c>
      <c r="S2362" s="1405">
        <f t="shared" si="124"/>
        <v>0</v>
      </c>
    </row>
    <row r="2363" spans="1:19">
      <c r="A2363" s="1455">
        <v>2428</v>
      </c>
      <c r="B2363" s="1458"/>
      <c r="C2363" s="1499"/>
      <c r="D2363" s="1468"/>
      <c r="E2363" s="1473"/>
      <c r="F2363" s="1468"/>
      <c r="G2363" s="1468"/>
      <c r="H2363" s="1502"/>
      <c r="I2363" s="1505"/>
      <c r="J2363" s="1505"/>
      <c r="K2363" s="1502"/>
      <c r="L2363" s="1505"/>
      <c r="M2363" s="1505"/>
      <c r="N2363" s="1505"/>
      <c r="P2363" t="str">
        <f t="shared" si="123"/>
        <v>Total General Plant Accum Depreciation</v>
      </c>
      <c r="Q2363" t="str">
        <f t="shared" si="125"/>
        <v>NA</v>
      </c>
      <c r="R2363" t="str">
        <f>IF(ISERROR(MATCH(P2363&amp;"."&amp;Q2363,R$5:R2362,0)),P2363&amp;"."&amp;Q2363,P2363&amp;"."&amp;Q2363&amp;COUNTIFS(P$5:P2362,P2363,Q$5:Q2362,Q2363))</f>
        <v>Total General Plant Accum Depreciation.NA2</v>
      </c>
      <c r="S2363" s="1405">
        <f t="shared" si="124"/>
        <v>0</v>
      </c>
    </row>
    <row r="2364" spans="1:19">
      <c r="A2364" s="1455">
        <v>2429</v>
      </c>
      <c r="B2364" s="1458"/>
      <c r="C2364" s="1475"/>
      <c r="D2364" s="1476"/>
      <c r="E2364" s="1477"/>
      <c r="F2364" s="1468"/>
      <c r="G2364" s="1476"/>
      <c r="H2364" s="1490"/>
      <c r="I2364" s="1526"/>
      <c r="J2364" s="1526"/>
      <c r="K2364" s="1502"/>
      <c r="L2364" s="1526"/>
      <c r="M2364" s="1526"/>
      <c r="N2364" s="1526"/>
      <c r="P2364" t="str">
        <f t="shared" si="123"/>
        <v>Total General Plant Accum Depreciation</v>
      </c>
      <c r="Q2364" t="str">
        <f t="shared" si="125"/>
        <v>NA</v>
      </c>
      <c r="R2364" t="str">
        <f>IF(ISERROR(MATCH(P2364&amp;"."&amp;Q2364,R$5:R2363,0)),P2364&amp;"."&amp;Q2364,P2364&amp;"."&amp;Q2364&amp;COUNTIFS(P$5:P2363,P2364,Q$5:Q2363,Q2364))</f>
        <v>Total General Plant Accum Depreciation.NA3</v>
      </c>
      <c r="S2364" s="1405">
        <f t="shared" si="124"/>
        <v>0</v>
      </c>
    </row>
    <row r="2365" spans="1:19">
      <c r="A2365" s="1455">
        <v>2430</v>
      </c>
      <c r="B2365" s="1458"/>
      <c r="C2365" s="1499" t="s">
        <v>526</v>
      </c>
      <c r="D2365" s="1468"/>
      <c r="E2365" s="1468"/>
      <c r="F2365" s="1468"/>
      <c r="G2365" s="1468"/>
      <c r="H2365" s="1502"/>
      <c r="I2365" s="1501"/>
      <c r="J2365" s="1501"/>
      <c r="K2365" s="1502"/>
      <c r="L2365" s="1501"/>
      <c r="M2365" s="1501"/>
      <c r="N2365" s="1501"/>
      <c r="P2365" t="str">
        <f t="shared" si="123"/>
        <v>Summary of General Depreciation by Factor</v>
      </c>
      <c r="Q2365" t="str">
        <f t="shared" si="125"/>
        <v>NA</v>
      </c>
      <c r="R2365" t="str">
        <f>IF(ISERROR(MATCH(P2365&amp;"."&amp;Q2365,R$5:R2364,0)),P2365&amp;"."&amp;Q2365,P2365&amp;"."&amp;Q2365&amp;COUNTIFS(P$5:P2364,P2365,Q$5:Q2364,Q2365))</f>
        <v>Summary of General Depreciation by Factor.NA</v>
      </c>
      <c r="S2365" s="1405">
        <f t="shared" si="124"/>
        <v>0</v>
      </c>
    </row>
    <row r="2366" spans="1:19">
      <c r="A2366" s="1455">
        <v>2431</v>
      </c>
      <c r="B2366" s="1458"/>
      <c r="C2366" s="1499"/>
      <c r="D2366" s="1468"/>
      <c r="E2366" s="1499" t="s">
        <v>1</v>
      </c>
      <c r="F2366" s="1468"/>
      <c r="G2366" s="1468"/>
      <c r="H2366" s="1502"/>
      <c r="I2366" s="1501">
        <v>-237350012.70769227</v>
      </c>
      <c r="J2366" s="1501">
        <v>-82146980.665384606</v>
      </c>
      <c r="K2366" s="1502"/>
      <c r="L2366" s="1501">
        <v>-237350012.70769227</v>
      </c>
      <c r="M2366" s="1501">
        <v>-155203032.04230767</v>
      </c>
      <c r="N2366" s="1518">
        <v>-82146980.665384606</v>
      </c>
      <c r="P2366" t="str">
        <f t="shared" si="123"/>
        <v>Summary of General Depreciation by Factor</v>
      </c>
      <c r="Q2366" t="str">
        <f t="shared" si="125"/>
        <v>NA</v>
      </c>
      <c r="R2366" t="str">
        <f>IF(ISERROR(MATCH(P2366&amp;"."&amp;Q2366,R$5:R2365,0)),P2366&amp;"."&amp;Q2366,P2366&amp;"."&amp;Q2366&amp;COUNTIFS(P$5:P2365,P2366,Q$5:Q2365,Q2366))</f>
        <v>Summary of General Depreciation by Factor.NA1</v>
      </c>
      <c r="S2366" s="1405">
        <f t="shared" si="124"/>
        <v>-82146980.665384606</v>
      </c>
    </row>
    <row r="2367" spans="1:19">
      <c r="A2367" s="1455">
        <v>2432</v>
      </c>
      <c r="B2367" s="1458"/>
      <c r="C2367" s="1499"/>
      <c r="D2367" s="1468"/>
      <c r="E2367" s="1474" t="s">
        <v>93</v>
      </c>
      <c r="F2367" s="1468"/>
      <c r="G2367" s="1468"/>
      <c r="H2367" s="1502"/>
      <c r="I2367" s="1501">
        <v>0</v>
      </c>
      <c r="J2367" s="1501">
        <v>0</v>
      </c>
      <c r="K2367" s="1502"/>
      <c r="L2367" s="1501">
        <v>0</v>
      </c>
      <c r="M2367" s="1501">
        <v>0</v>
      </c>
      <c r="N2367" s="1518">
        <v>0</v>
      </c>
      <c r="P2367" t="str">
        <f t="shared" si="123"/>
        <v>Summary of General Depreciation by Factor</v>
      </c>
      <c r="Q2367" t="str">
        <f t="shared" si="125"/>
        <v>NA</v>
      </c>
      <c r="R2367" t="str">
        <f>IF(ISERROR(MATCH(P2367&amp;"."&amp;Q2367,R$5:R2366,0)),P2367&amp;"."&amp;Q2367,P2367&amp;"."&amp;Q2367&amp;COUNTIFS(P$5:P2366,P2367,Q$5:Q2366,Q2367))</f>
        <v>Summary of General Depreciation by Factor.NA2</v>
      </c>
      <c r="S2367" s="1405">
        <f t="shared" si="124"/>
        <v>0</v>
      </c>
    </row>
    <row r="2368" spans="1:19">
      <c r="A2368" s="1455">
        <v>2433</v>
      </c>
      <c r="B2368" s="1458"/>
      <c r="C2368" s="1499"/>
      <c r="D2368" s="1468"/>
      <c r="E2368" s="1474" t="s">
        <v>169</v>
      </c>
      <c r="F2368" s="1468"/>
      <c r="G2368" s="1468"/>
      <c r="H2368" s="1502"/>
      <c r="I2368" s="1501">
        <v>0</v>
      </c>
      <c r="J2368" s="1501">
        <v>0</v>
      </c>
      <c r="K2368" s="1502"/>
      <c r="L2368" s="1501">
        <v>0</v>
      </c>
      <c r="M2368" s="1501">
        <v>0</v>
      </c>
      <c r="N2368" s="1518">
        <v>0</v>
      </c>
      <c r="P2368" t="str">
        <f t="shared" si="123"/>
        <v>Summary of General Depreciation by Factor</v>
      </c>
      <c r="Q2368" t="str">
        <f t="shared" si="125"/>
        <v>NA</v>
      </c>
      <c r="R2368" t="str">
        <f>IF(ISERROR(MATCH(P2368&amp;"."&amp;Q2368,R$5:R2367,0)),P2368&amp;"."&amp;Q2368,P2368&amp;"."&amp;Q2368&amp;COUNTIFS(P$5:P2367,P2368,Q$5:Q2367,Q2368))</f>
        <v>Summary of General Depreciation by Factor.NA3</v>
      </c>
      <c r="S2368" s="1405">
        <f t="shared" si="124"/>
        <v>0</v>
      </c>
    </row>
    <row r="2369" spans="1:19">
      <c r="A2369" s="1455">
        <v>2434</v>
      </c>
      <c r="B2369" s="1458"/>
      <c r="C2369" s="1499"/>
      <c r="D2369" s="1468"/>
      <c r="E2369" s="1473" t="s">
        <v>9</v>
      </c>
      <c r="F2369" s="1468"/>
      <c r="G2369" s="1468"/>
      <c r="H2369" s="1502"/>
      <c r="I2369" s="1501">
        <v>-1629650.3546153801</v>
      </c>
      <c r="J2369" s="1501">
        <v>-719303.06287041865</v>
      </c>
      <c r="K2369" s="1502"/>
      <c r="L2369" s="1501">
        <v>-1629650.3546153801</v>
      </c>
      <c r="M2369" s="1501">
        <v>-919663.03458126634</v>
      </c>
      <c r="N2369" s="1518">
        <v>-709987.32003411371</v>
      </c>
      <c r="P2369" t="str">
        <f t="shared" si="123"/>
        <v>Summary of General Depreciation by Factor</v>
      </c>
      <c r="Q2369" t="str">
        <f t="shared" si="125"/>
        <v>NA</v>
      </c>
      <c r="R2369" t="str">
        <f>IF(ISERROR(MATCH(P2369&amp;"."&amp;Q2369,R$5:R2368,0)),P2369&amp;"."&amp;Q2369,P2369&amp;"."&amp;Q2369&amp;COUNTIFS(P$5:P2368,P2369,Q$5:Q2368,Q2369))</f>
        <v>Summary of General Depreciation by Factor.NA4</v>
      </c>
      <c r="S2369" s="1405">
        <f t="shared" si="124"/>
        <v>-709987.32003411371</v>
      </c>
    </row>
    <row r="2370" spans="1:19">
      <c r="A2370" s="1455">
        <v>2435</v>
      </c>
      <c r="B2370" s="1458"/>
      <c r="C2370" s="1499"/>
      <c r="D2370" s="1468"/>
      <c r="E2370" s="1473" t="s">
        <v>20</v>
      </c>
      <c r="F2370" s="1468"/>
      <c r="G2370" s="1468"/>
      <c r="H2370" s="1502"/>
      <c r="I2370" s="1501">
        <v>-112632028.297692</v>
      </c>
      <c r="J2370" s="1501">
        <v>-48980747.713092476</v>
      </c>
      <c r="K2370" s="1502"/>
      <c r="L2370" s="1501">
        <v>-112632028.297692</v>
      </c>
      <c r="M2370" s="1501">
        <v>-63876928.223965071</v>
      </c>
      <c r="N2370" s="1518">
        <v>-48755100.07372693</v>
      </c>
      <c r="P2370" t="str">
        <f t="shared" si="123"/>
        <v>Summary of General Depreciation by Factor</v>
      </c>
      <c r="Q2370" t="str">
        <f t="shared" si="125"/>
        <v>NA</v>
      </c>
      <c r="R2370" t="str">
        <f>IF(ISERROR(MATCH(P2370&amp;"."&amp;Q2370,R$5:R2369,0)),P2370&amp;"."&amp;Q2370,P2370&amp;"."&amp;Q2370&amp;COUNTIFS(P$5:P2369,P2370,Q$5:Q2369,Q2370))</f>
        <v>Summary of General Depreciation by Factor.NA5</v>
      </c>
      <c r="S2370" s="1405">
        <f t="shared" si="124"/>
        <v>-48755100.07372693</v>
      </c>
    </row>
    <row r="2371" spans="1:19">
      <c r="A2371" s="1455">
        <v>2436</v>
      </c>
      <c r="B2371" s="1458"/>
      <c r="C2371" s="1499"/>
      <c r="D2371" s="1468"/>
      <c r="E2371" s="1473" t="s">
        <v>86</v>
      </c>
      <c r="F2371" s="1468"/>
      <c r="G2371" s="1468"/>
      <c r="H2371" s="1502"/>
      <c r="I2371" s="1501">
        <v>-6774700.0823076898</v>
      </c>
      <c r="J2371" s="1501">
        <v>-3221726.3200228708</v>
      </c>
      <c r="K2371" s="1502"/>
      <c r="L2371" s="1501">
        <v>-6774700.0823076898</v>
      </c>
      <c r="M2371" s="1501">
        <v>-3552973.762284819</v>
      </c>
      <c r="N2371" s="1518">
        <v>-3221726.3200228708</v>
      </c>
      <c r="P2371" t="str">
        <f t="shared" si="123"/>
        <v>Summary of General Depreciation by Factor</v>
      </c>
      <c r="Q2371" t="str">
        <f t="shared" si="125"/>
        <v>NA</v>
      </c>
      <c r="R2371" t="str">
        <f>IF(ISERROR(MATCH(P2371&amp;"."&amp;Q2371,R$5:R2370,0)),P2371&amp;"."&amp;Q2371,P2371&amp;"."&amp;Q2371&amp;COUNTIFS(P$5:P2370,P2371,Q$5:Q2370,Q2371))</f>
        <v>Summary of General Depreciation by Factor.NA6</v>
      </c>
      <c r="S2371" s="1405">
        <f t="shared" si="124"/>
        <v>-3221726.3200228708</v>
      </c>
    </row>
    <row r="2372" spans="1:19">
      <c r="A2372" s="1455">
        <v>2437</v>
      </c>
      <c r="B2372" s="1458"/>
      <c r="C2372" s="1499"/>
      <c r="D2372" s="1468"/>
      <c r="E2372" s="1474" t="s">
        <v>11</v>
      </c>
      <c r="F2372" s="1468"/>
      <c r="G2372" s="1468"/>
      <c r="H2372" s="1502"/>
      <c r="I2372" s="1501">
        <v>-111399016.26615416</v>
      </c>
      <c r="J2372" s="1501">
        <v>-49136749.912284523</v>
      </c>
      <c r="K2372" s="1502"/>
      <c r="L2372" s="1501">
        <v>-111399016.26615416</v>
      </c>
      <c r="M2372" s="1501">
        <v>-62679314.513149619</v>
      </c>
      <c r="N2372" s="1518">
        <v>-48719701.753004536</v>
      </c>
      <c r="P2372" t="str">
        <f t="shared" si="123"/>
        <v>Summary of General Depreciation by Factor</v>
      </c>
      <c r="Q2372" t="str">
        <f t="shared" si="125"/>
        <v>NA</v>
      </c>
      <c r="R2372" t="str">
        <f>IF(ISERROR(MATCH(P2372&amp;"."&amp;Q2372,R$5:R2371,0)),P2372&amp;"."&amp;Q2372,P2372&amp;"."&amp;Q2372&amp;COUNTIFS(P$5:P2371,P2372,Q$5:Q2371,Q2372))</f>
        <v>Summary of General Depreciation by Factor.NA7</v>
      </c>
      <c r="S2372" s="1405">
        <f t="shared" si="124"/>
        <v>-48719701.753004536</v>
      </c>
    </row>
    <row r="2373" spans="1:19">
      <c r="A2373" s="1455">
        <v>2438</v>
      </c>
      <c r="B2373" s="1458"/>
      <c r="C2373" s="1499"/>
      <c r="D2373" s="1468"/>
      <c r="E2373" s="1474" t="s">
        <v>165</v>
      </c>
      <c r="F2373" s="1468"/>
      <c r="G2373" s="1468"/>
      <c r="H2373" s="1502"/>
      <c r="I2373" s="1501">
        <v>0</v>
      </c>
      <c r="J2373" s="1501">
        <v>0</v>
      </c>
      <c r="K2373" s="1502"/>
      <c r="L2373" s="1501">
        <v>0</v>
      </c>
      <c r="M2373" s="1501">
        <v>0</v>
      </c>
      <c r="N2373" s="1518">
        <v>0</v>
      </c>
      <c r="P2373" t="str">
        <f t="shared" si="123"/>
        <v>Summary of General Depreciation by Factor</v>
      </c>
      <c r="Q2373" t="str">
        <f t="shared" si="125"/>
        <v>NA</v>
      </c>
      <c r="R2373" t="str">
        <f>IF(ISERROR(MATCH(P2373&amp;"."&amp;Q2373,R$5:R2372,0)),P2373&amp;"."&amp;Q2373,P2373&amp;"."&amp;Q2373&amp;COUNTIFS(P$5:P2372,P2373,Q$5:Q2372,Q2373))</f>
        <v>Summary of General Depreciation by Factor.NA8</v>
      </c>
      <c r="S2373" s="1405">
        <f t="shared" si="124"/>
        <v>0</v>
      </c>
    </row>
    <row r="2374" spans="1:19">
      <c r="A2374" s="1455">
        <v>2439</v>
      </c>
      <c r="B2374" s="1458"/>
      <c r="C2374" s="1499"/>
      <c r="D2374" s="1468"/>
      <c r="E2374" s="1474" t="s">
        <v>138</v>
      </c>
      <c r="F2374" s="1468"/>
      <c r="G2374" s="1468"/>
      <c r="H2374" s="1502"/>
      <c r="I2374" s="1501">
        <v>0</v>
      </c>
      <c r="J2374" s="1501">
        <v>0</v>
      </c>
      <c r="K2374" s="1502"/>
      <c r="L2374" s="1501">
        <v>0</v>
      </c>
      <c r="M2374" s="1501">
        <v>0</v>
      </c>
      <c r="N2374" s="1518">
        <v>0</v>
      </c>
      <c r="P2374" t="str">
        <f t="shared" si="123"/>
        <v>Summary of General Depreciation by Factor</v>
      </c>
      <c r="Q2374" t="str">
        <f t="shared" si="125"/>
        <v>NA</v>
      </c>
      <c r="R2374" t="str">
        <f>IF(ISERROR(MATCH(P2374&amp;"."&amp;Q2374,R$5:R2373,0)),P2374&amp;"."&amp;Q2374,P2374&amp;"."&amp;Q2374&amp;COUNTIFS(P$5:P2373,P2374,Q$5:Q2373,Q2374))</f>
        <v>Summary of General Depreciation by Factor.NA9</v>
      </c>
      <c r="S2374" s="1405">
        <f t="shared" si="124"/>
        <v>0</v>
      </c>
    </row>
    <row r="2375" spans="1:19">
      <c r="A2375" s="1455">
        <v>2440</v>
      </c>
      <c r="B2375" s="1458"/>
      <c r="C2375" s="1499"/>
      <c r="D2375" s="1468"/>
      <c r="E2375" s="1474" t="s">
        <v>107</v>
      </c>
      <c r="F2375" s="1468"/>
      <c r="G2375" s="1468"/>
      <c r="H2375" s="1502"/>
      <c r="I2375" s="1501">
        <v>0</v>
      </c>
      <c r="J2375" s="1501">
        <v>0</v>
      </c>
      <c r="K2375" s="1502"/>
      <c r="L2375" s="1501">
        <v>0</v>
      </c>
      <c r="M2375" s="1501">
        <v>0</v>
      </c>
      <c r="N2375" s="1518">
        <v>0</v>
      </c>
      <c r="P2375" t="str">
        <f t="shared" ref="P2375:P2438" si="126">IF(OR(C2375="",C2375=" ",C2375="  ",C2375="   "),P2374,C2375)</f>
        <v>Summary of General Depreciation by Factor</v>
      </c>
      <c r="Q2375" t="str">
        <f t="shared" si="125"/>
        <v>NA</v>
      </c>
      <c r="R2375" t="str">
        <f>IF(ISERROR(MATCH(P2375&amp;"."&amp;Q2375,R$5:R2374,0)),P2375&amp;"."&amp;Q2375,P2375&amp;"."&amp;Q2375&amp;COUNTIFS(P$5:P2374,P2375,Q$5:Q2374,Q2375))</f>
        <v>Summary of General Depreciation by Factor.NA10</v>
      </c>
      <c r="S2375" s="1405">
        <f t="shared" ref="S2375:S2438" si="127">N2375</f>
        <v>0</v>
      </c>
    </row>
    <row r="2376" spans="1:19">
      <c r="A2376" s="1455">
        <v>2441</v>
      </c>
      <c r="B2376" s="1458"/>
      <c r="C2376" s="1499"/>
      <c r="D2376" s="1468"/>
      <c r="E2376" s="1474" t="s">
        <v>413</v>
      </c>
      <c r="F2376" s="1468"/>
      <c r="G2376" s="1468"/>
      <c r="H2376" s="1502"/>
      <c r="I2376" s="1501">
        <v>0</v>
      </c>
      <c r="J2376" s="1501">
        <v>0</v>
      </c>
      <c r="K2376" s="1502"/>
      <c r="L2376" s="1501">
        <v>0</v>
      </c>
      <c r="M2376" s="1501">
        <v>0</v>
      </c>
      <c r="N2376" s="1518">
        <v>0</v>
      </c>
      <c r="P2376" t="str">
        <f t="shared" si="126"/>
        <v>Summary of General Depreciation by Factor</v>
      </c>
      <c r="Q2376" t="str">
        <f t="shared" si="125"/>
        <v>NA</v>
      </c>
      <c r="R2376" t="str">
        <f>IF(ISERROR(MATCH(P2376&amp;"."&amp;Q2376,R$5:R2375,0)),P2376&amp;"."&amp;Q2376,P2376&amp;"."&amp;Q2376&amp;COUNTIFS(P$5:P2375,P2376,Q$5:Q2375,Q2376))</f>
        <v>Summary of General Depreciation by Factor.NA11</v>
      </c>
      <c r="S2376" s="1405">
        <f t="shared" si="127"/>
        <v>0</v>
      </c>
    </row>
    <row r="2377" spans="1:19" ht="15.75" thickBot="1">
      <c r="A2377" s="1455">
        <v>2442</v>
      </c>
      <c r="B2377" s="1458"/>
      <c r="C2377" s="1499" t="s">
        <v>527</v>
      </c>
      <c r="D2377" s="1468"/>
      <c r="E2377" s="1468"/>
      <c r="F2377" s="1468"/>
      <c r="G2377" s="1468"/>
      <c r="H2377" s="1502" t="s">
        <v>254</v>
      </c>
      <c r="I2377" s="1507">
        <v>-469785407.70846152</v>
      </c>
      <c r="J2377" s="1507">
        <v>-184205507.67365488</v>
      </c>
      <c r="K2377" s="1502"/>
      <c r="L2377" s="1507">
        <v>-469785407.70846152</v>
      </c>
      <c r="M2377" s="1507">
        <v>-286231911.57628846</v>
      </c>
      <c r="N2377" s="1507">
        <v>-183553496.13217306</v>
      </c>
      <c r="P2377" t="str">
        <f t="shared" si="126"/>
        <v>Total General Depreciation by Factor</v>
      </c>
      <c r="Q2377" t="str">
        <f t="shared" si="125"/>
        <v>NA</v>
      </c>
      <c r="R2377" t="str">
        <f>IF(ISERROR(MATCH(P2377&amp;"."&amp;Q2377,R$5:R2376,0)),P2377&amp;"."&amp;Q2377,P2377&amp;"."&amp;Q2377&amp;COUNTIFS(P$5:P2376,P2377,Q$5:Q2376,Q2377))</f>
        <v>Total General Depreciation by Factor.NA</v>
      </c>
      <c r="S2377" s="1405">
        <f t="shared" si="127"/>
        <v>-183553496.13217306</v>
      </c>
    </row>
    <row r="2378" spans="1:19" ht="15.75" thickTop="1">
      <c r="A2378" s="1455">
        <v>2443</v>
      </c>
      <c r="B2378" s="1458"/>
      <c r="C2378" s="1499"/>
      <c r="D2378" s="1468"/>
      <c r="E2378" s="1468"/>
      <c r="F2378" s="1468"/>
      <c r="G2378" s="1468"/>
      <c r="H2378" s="1502"/>
      <c r="I2378" s="1501"/>
      <c r="J2378" s="1501"/>
      <c r="K2378" s="1502"/>
      <c r="L2378" s="1501"/>
      <c r="M2378" s="1501"/>
      <c r="N2378" s="1501"/>
      <c r="P2378" t="str">
        <f t="shared" si="126"/>
        <v>Total General Depreciation by Factor</v>
      </c>
      <c r="Q2378" t="str">
        <f t="shared" si="125"/>
        <v>NA</v>
      </c>
      <c r="R2378" t="str">
        <f>IF(ISERROR(MATCH(P2378&amp;"."&amp;Q2378,R$5:R2377,0)),P2378&amp;"."&amp;Q2378,P2378&amp;"."&amp;Q2378&amp;COUNTIFS(P$5:P2377,P2378,Q$5:Q2377,Q2378))</f>
        <v>Total General Depreciation by Factor.NA1</v>
      </c>
      <c r="S2378" s="1405">
        <f t="shared" si="127"/>
        <v>0</v>
      </c>
    </row>
    <row r="2379" spans="1:19">
      <c r="A2379" s="1455">
        <v>2444</v>
      </c>
      <c r="B2379" s="1458"/>
      <c r="C2379" s="1499"/>
      <c r="D2379" s="1468"/>
      <c r="E2379" s="1468"/>
      <c r="F2379" s="1468"/>
      <c r="G2379" s="1468"/>
      <c r="H2379" s="1502"/>
      <c r="I2379" s="1501"/>
      <c r="J2379" s="1501"/>
      <c r="K2379" s="1502"/>
      <c r="L2379" s="1501"/>
      <c r="M2379" s="1501"/>
      <c r="N2379" s="1501"/>
      <c r="P2379" t="str">
        <f t="shared" si="126"/>
        <v>Total General Depreciation by Factor</v>
      </c>
      <c r="Q2379" t="str">
        <f t="shared" si="125"/>
        <v>NA</v>
      </c>
      <c r="R2379" t="str">
        <f>IF(ISERROR(MATCH(P2379&amp;"."&amp;Q2379,R$5:R2378,0)),P2379&amp;"."&amp;Q2379,P2379&amp;"."&amp;Q2379&amp;COUNTIFS(P$5:P2378,P2379,Q$5:Q2378,Q2379))</f>
        <v>Total General Depreciation by Factor.NA2</v>
      </c>
      <c r="S2379" s="1405">
        <f t="shared" si="127"/>
        <v>0</v>
      </c>
    </row>
    <row r="2380" spans="1:19" ht="15.75" thickBot="1">
      <c r="A2380" s="1455">
        <v>2445</v>
      </c>
      <c r="B2380" s="1458"/>
      <c r="C2380" s="1486" t="s">
        <v>3604</v>
      </c>
      <c r="D2380" s="1468"/>
      <c r="E2380" s="1468"/>
      <c r="F2380" s="1468"/>
      <c r="G2380" s="1468"/>
      <c r="H2380" s="1491" t="s">
        <v>3599</v>
      </c>
      <c r="I2380" s="1493">
        <v>-9627432688.4338455</v>
      </c>
      <c r="J2380" s="1493">
        <v>-3943834556.8571692</v>
      </c>
      <c r="K2380" s="1491"/>
      <c r="L2380" s="1493">
        <v>-9624499934.5655022</v>
      </c>
      <c r="M2380" s="1493">
        <v>-5698858315.7772646</v>
      </c>
      <c r="N2380" s="1493">
        <v>-3925641618.788239</v>
      </c>
      <c r="P2380" t="str">
        <f t="shared" si="126"/>
        <v>Total Accum Depreciation - Plant In Service</v>
      </c>
      <c r="Q2380" t="str">
        <f t="shared" si="125"/>
        <v>NA</v>
      </c>
      <c r="R2380" t="str">
        <f>IF(ISERROR(MATCH(P2380&amp;"."&amp;Q2380,R$5:R2379,0)),P2380&amp;"."&amp;Q2380,P2380&amp;"."&amp;Q2380&amp;COUNTIFS(P$5:P2379,P2380,Q$5:Q2379,Q2380))</f>
        <v>Total Accum Depreciation - Plant In Service.NA</v>
      </c>
      <c r="S2380" s="1405">
        <f t="shared" si="127"/>
        <v>-3925641618.788239</v>
      </c>
    </row>
    <row r="2381" spans="1:19" ht="15.75" thickTop="1">
      <c r="A2381" s="1455">
        <v>2446</v>
      </c>
      <c r="B2381" s="1458"/>
      <c r="C2381" s="1499" t="s">
        <v>529</v>
      </c>
      <c r="D2381" s="1474" t="s">
        <v>530</v>
      </c>
      <c r="E2381" s="1468"/>
      <c r="F2381" s="1468"/>
      <c r="G2381" s="1468"/>
      <c r="H2381" s="1502"/>
      <c r="I2381" s="1501"/>
      <c r="J2381" s="1501"/>
      <c r="K2381" s="1502"/>
      <c r="L2381" s="1501"/>
      <c r="M2381" s="1501"/>
      <c r="N2381" s="1501"/>
      <c r="P2381" t="str">
        <f t="shared" si="126"/>
        <v>111SP</v>
      </c>
      <c r="Q2381" t="str">
        <f t="shared" si="125"/>
        <v>NA</v>
      </c>
      <c r="R2381" t="str">
        <f>IF(ISERROR(MATCH(P2381&amp;"."&amp;Q2381,R$5:R2380,0)),P2381&amp;"."&amp;Q2381,P2381&amp;"."&amp;Q2381&amp;COUNTIFS(P$5:P2380,P2381,Q$5:Q2380,Q2381))</f>
        <v>111SP.NA</v>
      </c>
      <c r="S2381" s="1405">
        <f t="shared" si="127"/>
        <v>0</v>
      </c>
    </row>
    <row r="2382" spans="1:19">
      <c r="A2382" s="1455">
        <v>2447</v>
      </c>
      <c r="B2382" s="1458"/>
      <c r="C2382" s="1499"/>
      <c r="D2382" s="1468"/>
      <c r="E2382" s="1468"/>
      <c r="F2382" s="1499" t="s">
        <v>50</v>
      </c>
      <c r="G2382" s="1474" t="s">
        <v>11</v>
      </c>
      <c r="H2382" s="1502"/>
      <c r="I2382" s="1501">
        <v>0</v>
      </c>
      <c r="J2382" s="1501">
        <v>0</v>
      </c>
      <c r="K2382" s="1502"/>
      <c r="L2382" s="1501">
        <v>0</v>
      </c>
      <c r="M2382" s="1501">
        <v>0</v>
      </c>
      <c r="N2382" s="1518">
        <v>0</v>
      </c>
      <c r="P2382" t="str">
        <f t="shared" si="126"/>
        <v>111SP</v>
      </c>
      <c r="Q2382" t="str">
        <f t="shared" si="125"/>
        <v>SG</v>
      </c>
      <c r="R2382" t="str">
        <f>IF(ISERROR(MATCH(P2382&amp;"."&amp;Q2382,R$5:R2381,0)),P2382&amp;"."&amp;Q2382,P2382&amp;"."&amp;Q2382&amp;COUNTIFS(P$5:P2381,P2382,Q$5:Q2381,Q2382))</f>
        <v>111SP.SG</v>
      </c>
      <c r="S2382" s="1405">
        <f t="shared" si="127"/>
        <v>0</v>
      </c>
    </row>
    <row r="2383" spans="1:19">
      <c r="A2383" s="1455">
        <v>2448</v>
      </c>
      <c r="B2383" s="1458"/>
      <c r="C2383" s="1499"/>
      <c r="D2383" s="1468"/>
      <c r="E2383" s="1468"/>
      <c r="F2383" s="1499" t="s">
        <v>50</v>
      </c>
      <c r="G2383" s="1474" t="s">
        <v>11</v>
      </c>
      <c r="H2383" s="1502"/>
      <c r="I2383" s="1501">
        <v>0</v>
      </c>
      <c r="J2383" s="1501">
        <v>0</v>
      </c>
      <c r="K2383" s="1502"/>
      <c r="L2383" s="1501">
        <v>0</v>
      </c>
      <c r="M2383" s="1501">
        <v>0</v>
      </c>
      <c r="N2383" s="1518">
        <v>0</v>
      </c>
      <c r="P2383" t="str">
        <f t="shared" si="126"/>
        <v>111SP</v>
      </c>
      <c r="Q2383" t="str">
        <f t="shared" si="125"/>
        <v>SG</v>
      </c>
      <c r="R2383" t="str">
        <f>IF(ISERROR(MATCH(P2383&amp;"."&amp;Q2383,R$5:R2382,0)),P2383&amp;"."&amp;Q2383,P2383&amp;"."&amp;Q2383&amp;COUNTIFS(P$5:P2382,P2383,Q$5:Q2382,Q2383))</f>
        <v>111SP.SG1</v>
      </c>
      <c r="S2383" s="1405">
        <f t="shared" si="127"/>
        <v>0</v>
      </c>
    </row>
    <row r="2384" spans="1:19" ht="15.75" thickBot="1">
      <c r="A2384" s="1455">
        <v>2449</v>
      </c>
      <c r="B2384" s="1458"/>
      <c r="C2384" s="1499"/>
      <c r="D2384" s="1468"/>
      <c r="E2384" s="1468"/>
      <c r="F2384" s="1468"/>
      <c r="G2384" s="1468"/>
      <c r="H2384" s="1502" t="s">
        <v>3605</v>
      </c>
      <c r="I2384" s="1507">
        <v>0</v>
      </c>
      <c r="J2384" s="1507">
        <v>0</v>
      </c>
      <c r="K2384" s="1502"/>
      <c r="L2384" s="1507">
        <v>0</v>
      </c>
      <c r="M2384" s="1507">
        <v>0</v>
      </c>
      <c r="N2384" s="1507">
        <v>0</v>
      </c>
      <c r="P2384" t="str">
        <f t="shared" si="126"/>
        <v>111SP</v>
      </c>
      <c r="Q2384" t="str">
        <f t="shared" si="125"/>
        <v>NA</v>
      </c>
      <c r="R2384" t="str">
        <f>IF(ISERROR(MATCH(P2384&amp;"."&amp;Q2384,R$5:R2383,0)),P2384&amp;"."&amp;Q2384,P2384&amp;"."&amp;Q2384&amp;COUNTIFS(P$5:P2383,P2384,Q$5:Q2383,Q2384))</f>
        <v>111SP.NA1</v>
      </c>
      <c r="S2384" s="1405">
        <f t="shared" si="127"/>
        <v>0</v>
      </c>
    </row>
    <row r="2385" spans="1:19" ht="15.75" thickTop="1">
      <c r="A2385" s="1455">
        <v>2450</v>
      </c>
      <c r="B2385" s="1458"/>
      <c r="C2385" s="1499"/>
      <c r="D2385" s="1468"/>
      <c r="E2385" s="1468"/>
      <c r="F2385" s="1468"/>
      <c r="G2385" s="1468"/>
      <c r="H2385" s="1502"/>
      <c r="I2385" s="1501"/>
      <c r="J2385" s="1501"/>
      <c r="K2385" s="1502"/>
      <c r="L2385" s="1501"/>
      <c r="M2385" s="1501"/>
      <c r="N2385" s="1501"/>
      <c r="P2385" t="str">
        <f t="shared" si="126"/>
        <v>111SP</v>
      </c>
      <c r="Q2385" t="str">
        <f t="shared" si="125"/>
        <v>NA</v>
      </c>
      <c r="R2385" t="str">
        <f>IF(ISERROR(MATCH(P2385&amp;"."&amp;Q2385,R$5:R2384,0)),P2385&amp;"."&amp;Q2385,P2385&amp;"."&amp;Q2385&amp;COUNTIFS(P$5:P2384,P2385,Q$5:Q2384,Q2385))</f>
        <v>111SP.NA2</v>
      </c>
      <c r="S2385" s="1405">
        <f t="shared" si="127"/>
        <v>0</v>
      </c>
    </row>
    <row r="2386" spans="1:19">
      <c r="A2386" s="1455">
        <v>2451</v>
      </c>
      <c r="B2386" s="1458"/>
      <c r="C2386" s="1499"/>
      <c r="D2386" s="1468"/>
      <c r="E2386" s="1468"/>
      <c r="F2386" s="1468"/>
      <c r="G2386" s="1468"/>
      <c r="H2386" s="1502"/>
      <c r="I2386" s="1501"/>
      <c r="J2386" s="1501"/>
      <c r="K2386" s="1502"/>
      <c r="L2386" s="1501"/>
      <c r="M2386" s="1501"/>
      <c r="N2386" s="1501"/>
      <c r="P2386" t="str">
        <f t="shared" si="126"/>
        <v>111SP</v>
      </c>
      <c r="Q2386" t="str">
        <f t="shared" si="125"/>
        <v>NA</v>
      </c>
      <c r="R2386" t="str">
        <f>IF(ISERROR(MATCH(P2386&amp;"."&amp;Q2386,R$5:R2385,0)),P2386&amp;"."&amp;Q2386,P2386&amp;"."&amp;Q2386&amp;COUNTIFS(P$5:P2385,P2386,Q$5:Q2385,Q2386))</f>
        <v>111SP.NA3</v>
      </c>
      <c r="S2386" s="1405">
        <f t="shared" si="127"/>
        <v>0</v>
      </c>
    </row>
    <row r="2387" spans="1:19">
      <c r="A2387" s="1455">
        <v>2452</v>
      </c>
      <c r="B2387" s="1458"/>
      <c r="C2387" s="1499" t="s">
        <v>531</v>
      </c>
      <c r="D2387" s="1474" t="s">
        <v>532</v>
      </c>
      <c r="E2387" s="1468"/>
      <c r="F2387" s="1468"/>
      <c r="G2387" s="1468"/>
      <c r="H2387" s="1502"/>
      <c r="I2387" s="1501"/>
      <c r="J2387" s="1501"/>
      <c r="K2387" s="1502"/>
      <c r="L2387" s="1501"/>
      <c r="M2387" s="1501"/>
      <c r="N2387" s="1501"/>
      <c r="P2387" t="str">
        <f t="shared" si="126"/>
        <v>111GP</v>
      </c>
      <c r="Q2387" t="str">
        <f t="shared" si="125"/>
        <v>NA</v>
      </c>
      <c r="R2387" t="str">
        <f>IF(ISERROR(MATCH(P2387&amp;"."&amp;Q2387,R$5:R2386,0)),P2387&amp;"."&amp;Q2387,P2387&amp;"."&amp;Q2387&amp;COUNTIFS(P$5:P2386,P2387,Q$5:Q2386,Q2387))</f>
        <v>111GP.NA</v>
      </c>
      <c r="S2387" s="1405">
        <f t="shared" si="127"/>
        <v>0</v>
      </c>
    </row>
    <row r="2388" spans="1:19">
      <c r="A2388" s="1455">
        <v>2453</v>
      </c>
      <c r="B2388" s="1458"/>
      <c r="C2388" s="1499"/>
      <c r="D2388" s="1468"/>
      <c r="E2388" s="1468"/>
      <c r="F2388" s="1499" t="s">
        <v>29</v>
      </c>
      <c r="G2388" s="1474" t="s">
        <v>1</v>
      </c>
      <c r="H2388" s="1502"/>
      <c r="I2388" s="1501">
        <v>-12717167.826153846</v>
      </c>
      <c r="J2388" s="1501">
        <v>-17215.654615384599</v>
      </c>
      <c r="K2388" s="1502"/>
      <c r="L2388" s="1501">
        <v>-12717167.826153846</v>
      </c>
      <c r="M2388" s="1501">
        <v>-12699952.171538461</v>
      </c>
      <c r="N2388" s="1518">
        <v>-17215.654615384599</v>
      </c>
      <c r="P2388" t="str">
        <f t="shared" si="126"/>
        <v>111GP</v>
      </c>
      <c r="Q2388" t="str">
        <f t="shared" si="125"/>
        <v>S</v>
      </c>
      <c r="R2388" t="str">
        <f>IF(ISERROR(MATCH(P2388&amp;"."&amp;Q2388,R$5:R2387,0)),P2388&amp;"."&amp;Q2388,P2388&amp;"."&amp;Q2388&amp;COUNTIFS(P$5:P2387,P2388,Q$5:Q2387,Q2388))</f>
        <v>111GP.S</v>
      </c>
      <c r="S2388" s="1405">
        <f t="shared" si="127"/>
        <v>-17215.654615384599</v>
      </c>
    </row>
    <row r="2389" spans="1:19">
      <c r="A2389" s="1455">
        <v>2454</v>
      </c>
      <c r="B2389" s="1458"/>
      <c r="C2389" s="1499"/>
      <c r="D2389" s="1468"/>
      <c r="E2389" s="1468"/>
      <c r="F2389" s="1499" t="s">
        <v>5</v>
      </c>
      <c r="G2389" s="1474" t="s">
        <v>86</v>
      </c>
      <c r="H2389" s="1502"/>
      <c r="I2389" s="1501">
        <v>0</v>
      </c>
      <c r="J2389" s="1501">
        <v>0</v>
      </c>
      <c r="K2389" s="1502"/>
      <c r="L2389" s="1501">
        <v>0</v>
      </c>
      <c r="M2389" s="1501">
        <v>0</v>
      </c>
      <c r="N2389" s="1518">
        <v>0</v>
      </c>
      <c r="P2389" t="str">
        <f t="shared" si="126"/>
        <v>111GP</v>
      </c>
      <c r="Q2389" t="str">
        <f t="shared" si="125"/>
        <v>CN</v>
      </c>
      <c r="R2389" t="str">
        <f>IF(ISERROR(MATCH(P2389&amp;"."&amp;Q2389,R$5:R2388,0)),P2389&amp;"."&amp;Q2389,P2389&amp;"."&amp;Q2389&amp;COUNTIFS(P$5:P2388,P2389,Q$5:Q2388,Q2389))</f>
        <v>111GP.CN</v>
      </c>
      <c r="S2389" s="1405">
        <f t="shared" si="127"/>
        <v>0</v>
      </c>
    </row>
    <row r="2390" spans="1:19">
      <c r="A2390" s="1455">
        <v>2455</v>
      </c>
      <c r="B2390" s="1458"/>
      <c r="C2390" s="1499"/>
      <c r="D2390" s="1468"/>
      <c r="E2390" s="1468"/>
      <c r="F2390" s="1499" t="s">
        <v>35</v>
      </c>
      <c r="G2390" s="1474" t="s">
        <v>11</v>
      </c>
      <c r="H2390" s="1502"/>
      <c r="I2390" s="1501">
        <v>0</v>
      </c>
      <c r="J2390" s="1501">
        <v>0</v>
      </c>
      <c r="K2390" s="1502"/>
      <c r="L2390" s="1501">
        <v>0</v>
      </c>
      <c r="M2390" s="1501">
        <v>0</v>
      </c>
      <c r="N2390" s="1518">
        <v>0</v>
      </c>
      <c r="P2390" t="str">
        <f t="shared" si="126"/>
        <v>111GP</v>
      </c>
      <c r="Q2390" t="str">
        <f t="shared" si="125"/>
        <v>SG</v>
      </c>
      <c r="R2390" t="str">
        <f>IF(ISERROR(MATCH(P2390&amp;"."&amp;Q2390,R$5:R2389,0)),P2390&amp;"."&amp;Q2390,P2390&amp;"."&amp;Q2390&amp;COUNTIFS(P$5:P2389,P2390,Q$5:Q2389,Q2390))</f>
        <v>111GP.SG</v>
      </c>
      <c r="S2390" s="1405">
        <f t="shared" si="127"/>
        <v>0</v>
      </c>
    </row>
    <row r="2391" spans="1:19">
      <c r="A2391" s="1455">
        <v>2456</v>
      </c>
      <c r="B2391" s="1458"/>
      <c r="C2391" s="1499"/>
      <c r="D2391" s="1468"/>
      <c r="E2391" s="1468"/>
      <c r="F2391" s="1499" t="s">
        <v>53</v>
      </c>
      <c r="G2391" s="1474" t="s">
        <v>20</v>
      </c>
      <c r="H2391" s="1502"/>
      <c r="I2391" s="1501">
        <v>-3444161.7953846199</v>
      </c>
      <c r="J2391" s="1501">
        <v>-1497776.6318558126</v>
      </c>
      <c r="K2391" s="1502"/>
      <c r="L2391" s="1501">
        <v>-3444161.7953846199</v>
      </c>
      <c r="M2391" s="1501">
        <v>-1953285.2166528392</v>
      </c>
      <c r="N2391" s="1518">
        <v>-1490876.5787317806</v>
      </c>
      <c r="P2391" t="str">
        <f t="shared" si="126"/>
        <v>111GP</v>
      </c>
      <c r="Q2391" t="str">
        <f t="shared" si="125"/>
        <v>SO</v>
      </c>
      <c r="R2391" t="str">
        <f>IF(ISERROR(MATCH(P2391&amp;"."&amp;Q2391,R$5:R2390,0)),P2391&amp;"."&amp;Q2391,P2391&amp;"."&amp;Q2391&amp;COUNTIFS(P$5:P2390,P2391,Q$5:Q2390,Q2391))</f>
        <v>111GP.SO</v>
      </c>
      <c r="S2391" s="1405">
        <f t="shared" si="127"/>
        <v>-1490876.5787317806</v>
      </c>
    </row>
    <row r="2392" spans="1:19">
      <c r="A2392" s="1455">
        <v>2457</v>
      </c>
      <c r="B2392" s="1458"/>
      <c r="C2392" s="1499"/>
      <c r="D2392" s="1468"/>
      <c r="E2392" s="1468"/>
      <c r="F2392" s="1499" t="s">
        <v>50</v>
      </c>
      <c r="G2392" s="1474" t="s">
        <v>9</v>
      </c>
      <c r="H2392" s="1502"/>
      <c r="I2392" s="1501">
        <v>0</v>
      </c>
      <c r="J2392" s="1501">
        <v>0</v>
      </c>
      <c r="K2392" s="1502"/>
      <c r="L2392" s="1501">
        <v>0</v>
      </c>
      <c r="M2392" s="1501">
        <v>0</v>
      </c>
      <c r="N2392" s="1518">
        <v>0</v>
      </c>
      <c r="P2392" t="str">
        <f t="shared" si="126"/>
        <v>111GP</v>
      </c>
      <c r="Q2392" t="str">
        <f t="shared" si="125"/>
        <v>SE</v>
      </c>
      <c r="R2392" t="str">
        <f>IF(ISERROR(MATCH(P2392&amp;"."&amp;Q2392,R$5:R2391,0)),P2392&amp;"."&amp;Q2392,P2392&amp;"."&amp;Q2392&amp;COUNTIFS(P$5:P2391,P2392,Q$5:Q2391,Q2392))</f>
        <v>111GP.SE</v>
      </c>
      <c r="S2392" s="1405">
        <f t="shared" si="127"/>
        <v>0</v>
      </c>
    </row>
    <row r="2393" spans="1:19" ht="15.75" thickBot="1">
      <c r="A2393" s="1455">
        <v>2458</v>
      </c>
      <c r="B2393" s="1458"/>
      <c r="C2393" s="1499"/>
      <c r="D2393" s="1468"/>
      <c r="E2393" s="1468"/>
      <c r="F2393" s="1468"/>
      <c r="G2393" s="1468"/>
      <c r="H2393" s="1502" t="s">
        <v>3605</v>
      </c>
      <c r="I2393" s="1507">
        <v>-16161329.621538466</v>
      </c>
      <c r="J2393" s="1507">
        <v>-1514992.2864711971</v>
      </c>
      <c r="K2393" s="1502"/>
      <c r="L2393" s="1507">
        <v>-16161329.621538466</v>
      </c>
      <c r="M2393" s="1507">
        <v>-14653237.3881913</v>
      </c>
      <c r="N2393" s="1507">
        <v>-1508092.2333471652</v>
      </c>
      <c r="P2393" t="str">
        <f t="shared" si="126"/>
        <v>111GP</v>
      </c>
      <c r="Q2393" t="str">
        <f t="shared" si="125"/>
        <v>NA</v>
      </c>
      <c r="R2393" t="str">
        <f>IF(ISERROR(MATCH(P2393&amp;"."&amp;Q2393,R$5:R2392,0)),P2393&amp;"."&amp;Q2393,P2393&amp;"."&amp;Q2393&amp;COUNTIFS(P$5:P2392,P2393,Q$5:Q2392,Q2393))</f>
        <v>111GP.NA1</v>
      </c>
      <c r="S2393" s="1405">
        <f t="shared" si="127"/>
        <v>-1508092.2333471652</v>
      </c>
    </row>
    <row r="2394" spans="1:19" ht="15.75" thickTop="1">
      <c r="A2394" s="1455">
        <v>2459</v>
      </c>
      <c r="B2394" s="1458"/>
      <c r="C2394" s="1499"/>
      <c r="D2394" s="1468"/>
      <c r="E2394" s="1468"/>
      <c r="F2394" s="1468"/>
      <c r="G2394" s="1468"/>
      <c r="H2394" s="1502"/>
      <c r="I2394" s="1501"/>
      <c r="J2394" s="1501"/>
      <c r="K2394" s="1502"/>
      <c r="L2394" s="1501"/>
      <c r="M2394" s="1501"/>
      <c r="N2394" s="1501"/>
      <c r="P2394" t="str">
        <f t="shared" si="126"/>
        <v>111GP</v>
      </c>
      <c r="Q2394" t="str">
        <f t="shared" si="125"/>
        <v>NA</v>
      </c>
      <c r="R2394" t="str">
        <f>IF(ISERROR(MATCH(P2394&amp;"."&amp;Q2394,R$5:R2393,0)),P2394&amp;"."&amp;Q2394,P2394&amp;"."&amp;Q2394&amp;COUNTIFS(P$5:P2393,P2394,Q$5:Q2393,Q2394))</f>
        <v>111GP.NA2</v>
      </c>
      <c r="S2394" s="1405">
        <f t="shared" si="127"/>
        <v>0</v>
      </c>
    </row>
    <row r="2395" spans="1:19">
      <c r="A2395" s="1455">
        <v>2460</v>
      </c>
      <c r="B2395" s="1458"/>
      <c r="C2395" s="1499"/>
      <c r="D2395" s="1468"/>
      <c r="E2395" s="1468"/>
      <c r="F2395" s="1468"/>
      <c r="G2395" s="1468"/>
      <c r="H2395" s="1502"/>
      <c r="I2395" s="1501"/>
      <c r="J2395" s="1501"/>
      <c r="K2395" s="1502"/>
      <c r="L2395" s="1501"/>
      <c r="M2395" s="1501"/>
      <c r="N2395" s="1501"/>
      <c r="P2395" t="str">
        <f t="shared" si="126"/>
        <v>111GP</v>
      </c>
      <c r="Q2395" t="str">
        <f t="shared" si="125"/>
        <v>NA</v>
      </c>
      <c r="R2395" t="str">
        <f>IF(ISERROR(MATCH(P2395&amp;"."&amp;Q2395,R$5:R2394,0)),P2395&amp;"."&amp;Q2395,P2395&amp;"."&amp;Q2395&amp;COUNTIFS(P$5:P2394,P2395,Q$5:Q2394,Q2395))</f>
        <v>111GP.NA3</v>
      </c>
      <c r="S2395" s="1405">
        <f t="shared" si="127"/>
        <v>0</v>
      </c>
    </row>
    <row r="2396" spans="1:19">
      <c r="A2396" s="1455">
        <v>2461</v>
      </c>
      <c r="B2396" s="1458"/>
      <c r="C2396" s="1499" t="s">
        <v>533</v>
      </c>
      <c r="D2396" s="1474" t="s">
        <v>534</v>
      </c>
      <c r="E2396" s="1468"/>
      <c r="F2396" s="1468"/>
      <c r="G2396" s="1468"/>
      <c r="H2396" s="1502"/>
      <c r="I2396" s="1501"/>
      <c r="J2396" s="1501"/>
      <c r="K2396" s="1502"/>
      <c r="L2396" s="1501"/>
      <c r="M2396" s="1501"/>
      <c r="N2396" s="1501"/>
      <c r="P2396" t="str">
        <f t="shared" si="126"/>
        <v>111HP</v>
      </c>
      <c r="Q2396" t="str">
        <f t="shared" si="125"/>
        <v>NA</v>
      </c>
      <c r="R2396" t="str">
        <f>IF(ISERROR(MATCH(P2396&amp;"."&amp;Q2396,R$5:R2395,0)),P2396&amp;"."&amp;Q2396,P2396&amp;"."&amp;Q2396&amp;COUNTIFS(P$5:P2395,P2396,Q$5:Q2395,Q2396))</f>
        <v>111HP.NA</v>
      </c>
      <c r="S2396" s="1405">
        <f t="shared" si="127"/>
        <v>0</v>
      </c>
    </row>
    <row r="2397" spans="1:19">
      <c r="A2397" s="1455">
        <v>2462</v>
      </c>
      <c r="B2397" s="1458"/>
      <c r="C2397" s="1499"/>
      <c r="D2397" s="1468"/>
      <c r="E2397" s="1468"/>
      <c r="F2397" s="1499" t="s">
        <v>50</v>
      </c>
      <c r="G2397" s="1474" t="s">
        <v>11</v>
      </c>
      <c r="H2397" s="1502"/>
      <c r="I2397" s="1501">
        <v>0</v>
      </c>
      <c r="J2397" s="1501">
        <v>0</v>
      </c>
      <c r="K2397" s="1502"/>
      <c r="L2397" s="1501">
        <v>0</v>
      </c>
      <c r="M2397" s="1501">
        <v>0</v>
      </c>
      <c r="N2397" s="1518">
        <v>0</v>
      </c>
      <c r="P2397" t="str">
        <f t="shared" si="126"/>
        <v>111HP</v>
      </c>
      <c r="Q2397" t="str">
        <f t="shared" si="125"/>
        <v>SG</v>
      </c>
      <c r="R2397" t="str">
        <f>IF(ISERROR(MATCH(P2397&amp;"."&amp;Q2397,R$5:R2396,0)),P2397&amp;"."&amp;Q2397,P2397&amp;"."&amp;Q2397&amp;COUNTIFS(P$5:P2396,P2397,Q$5:Q2396,Q2397))</f>
        <v>111HP.SG</v>
      </c>
      <c r="S2397" s="1405">
        <f t="shared" si="127"/>
        <v>0</v>
      </c>
    </row>
    <row r="2398" spans="1:19">
      <c r="A2398" s="1455">
        <v>2463</v>
      </c>
      <c r="B2398" s="1458"/>
      <c r="C2398" s="1499"/>
      <c r="D2398" s="1468"/>
      <c r="E2398" s="1473"/>
      <c r="F2398" s="1499" t="s">
        <v>50</v>
      </c>
      <c r="G2398" s="1474" t="s">
        <v>11</v>
      </c>
      <c r="H2398" s="1502"/>
      <c r="I2398" s="1501">
        <v>0</v>
      </c>
      <c r="J2398" s="1501">
        <v>0</v>
      </c>
      <c r="K2398" s="1502"/>
      <c r="L2398" s="1501">
        <v>0</v>
      </c>
      <c r="M2398" s="1501">
        <v>0</v>
      </c>
      <c r="N2398" s="1518">
        <v>0</v>
      </c>
      <c r="P2398" t="str">
        <f t="shared" si="126"/>
        <v>111HP</v>
      </c>
      <c r="Q2398" t="str">
        <f t="shared" si="125"/>
        <v>SG</v>
      </c>
      <c r="R2398" t="str">
        <f>IF(ISERROR(MATCH(P2398&amp;"."&amp;Q2398,R$5:R2397,0)),P2398&amp;"."&amp;Q2398,P2398&amp;"."&amp;Q2398&amp;COUNTIFS(P$5:P2397,P2398,Q$5:Q2397,Q2398))</f>
        <v>111HP.SG1</v>
      </c>
      <c r="S2398" s="1405">
        <f t="shared" si="127"/>
        <v>0</v>
      </c>
    </row>
    <row r="2399" spans="1:19">
      <c r="A2399" s="1455">
        <v>2464</v>
      </c>
      <c r="B2399" s="1458"/>
      <c r="C2399" s="1499"/>
      <c r="D2399" s="1468"/>
      <c r="E2399" s="1468"/>
      <c r="F2399" s="1499" t="s">
        <v>50</v>
      </c>
      <c r="G2399" s="1474" t="s">
        <v>11</v>
      </c>
      <c r="H2399" s="1502"/>
      <c r="I2399" s="1501">
        <v>-2205798.97230769</v>
      </c>
      <c r="J2399" s="1501">
        <v>-972951.07346461841</v>
      </c>
      <c r="K2399" s="1502"/>
      <c r="L2399" s="1501">
        <v>-2205798.97230769</v>
      </c>
      <c r="M2399" s="1501">
        <v>-1241105.820968207</v>
      </c>
      <c r="N2399" s="1518">
        <v>-964693.15133948287</v>
      </c>
      <c r="P2399" t="str">
        <f t="shared" si="126"/>
        <v>111HP</v>
      </c>
      <c r="Q2399" t="str">
        <f t="shared" si="125"/>
        <v>SG</v>
      </c>
      <c r="R2399" t="str">
        <f>IF(ISERROR(MATCH(P2399&amp;"."&amp;Q2399,R$5:R2398,0)),P2399&amp;"."&amp;Q2399,P2399&amp;"."&amp;Q2399&amp;COUNTIFS(P$5:P2398,P2399,Q$5:Q2398,Q2399))</f>
        <v>111HP.SG2</v>
      </c>
      <c r="S2399" s="1405">
        <f t="shared" si="127"/>
        <v>-964693.15133948287</v>
      </c>
    </row>
    <row r="2400" spans="1:19">
      <c r="A2400" s="1455">
        <v>2465</v>
      </c>
      <c r="B2400" s="1458"/>
      <c r="C2400" s="1499"/>
      <c r="D2400" s="1468"/>
      <c r="E2400" s="1468"/>
      <c r="F2400" s="1499" t="s">
        <v>50</v>
      </c>
      <c r="G2400" s="1474" t="s">
        <v>11</v>
      </c>
      <c r="H2400" s="1502"/>
      <c r="I2400" s="1501">
        <v>0</v>
      </c>
      <c r="J2400" s="1501">
        <v>0</v>
      </c>
      <c r="K2400" s="1502"/>
      <c r="L2400" s="1501">
        <v>0</v>
      </c>
      <c r="M2400" s="1501">
        <v>0</v>
      </c>
      <c r="N2400" s="1518">
        <v>0</v>
      </c>
      <c r="P2400" t="str">
        <f t="shared" si="126"/>
        <v>111HP</v>
      </c>
      <c r="Q2400" t="str">
        <f t="shared" si="125"/>
        <v>SG</v>
      </c>
      <c r="R2400" t="str">
        <f>IF(ISERROR(MATCH(P2400&amp;"."&amp;Q2400,R$5:R2399,0)),P2400&amp;"."&amp;Q2400,P2400&amp;"."&amp;Q2400&amp;COUNTIFS(P$5:P2399,P2400,Q$5:Q2399,Q2400))</f>
        <v>111HP.SG3</v>
      </c>
      <c r="S2400" s="1405">
        <f t="shared" si="127"/>
        <v>0</v>
      </c>
    </row>
    <row r="2401" spans="1:19">
      <c r="A2401" s="1455">
        <v>2466</v>
      </c>
      <c r="B2401" s="1458"/>
      <c r="C2401" s="1499"/>
      <c r="D2401" s="1468"/>
      <c r="E2401" s="1468"/>
      <c r="F2401" s="1468"/>
      <c r="G2401" s="1468"/>
      <c r="H2401" s="1502" t="s">
        <v>3605</v>
      </c>
      <c r="I2401" s="1503">
        <v>-2205798.97230769</v>
      </c>
      <c r="J2401" s="1503">
        <v>-972951.07346461841</v>
      </c>
      <c r="K2401" s="1502"/>
      <c r="L2401" s="1503">
        <v>-2205798.97230769</v>
      </c>
      <c r="M2401" s="1503">
        <v>-1241105.820968207</v>
      </c>
      <c r="N2401" s="1503">
        <v>-964693.15133948287</v>
      </c>
      <c r="P2401" t="str">
        <f t="shared" si="126"/>
        <v>111HP</v>
      </c>
      <c r="Q2401" t="str">
        <f t="shared" si="125"/>
        <v>NA</v>
      </c>
      <c r="R2401" t="str">
        <f>IF(ISERROR(MATCH(P2401&amp;"."&amp;Q2401,R$5:R2400,0)),P2401&amp;"."&amp;Q2401,P2401&amp;"."&amp;Q2401&amp;COUNTIFS(P$5:P2400,P2401,Q$5:Q2400,Q2401))</f>
        <v>111HP.NA1</v>
      </c>
      <c r="S2401" s="1405">
        <f t="shared" si="127"/>
        <v>-964693.15133948287</v>
      </c>
    </row>
    <row r="2402" spans="1:19">
      <c r="A2402" s="1455">
        <v>2467</v>
      </c>
      <c r="B2402" s="1458"/>
      <c r="C2402" s="1499"/>
      <c r="D2402" s="1468"/>
      <c r="E2402" s="1468"/>
      <c r="F2402" s="1468"/>
      <c r="G2402" s="1468"/>
      <c r="H2402" s="1502"/>
      <c r="I2402" s="1501"/>
      <c r="J2402" s="1501"/>
      <c r="K2402" s="1502"/>
      <c r="L2402" s="1501"/>
      <c r="M2402" s="1501"/>
      <c r="N2402" s="1501"/>
      <c r="P2402" t="str">
        <f t="shared" si="126"/>
        <v>111HP</v>
      </c>
      <c r="Q2402" t="str">
        <f t="shared" si="125"/>
        <v>NA</v>
      </c>
      <c r="R2402" t="str">
        <f>IF(ISERROR(MATCH(P2402&amp;"."&amp;Q2402,R$5:R2401,0)),P2402&amp;"."&amp;Q2402,P2402&amp;"."&amp;Q2402&amp;COUNTIFS(P$5:P2401,P2402,Q$5:Q2401,Q2402))</f>
        <v>111HP.NA2</v>
      </c>
      <c r="S2402" s="1405">
        <f t="shared" si="127"/>
        <v>0</v>
      </c>
    </row>
    <row r="2403" spans="1:19">
      <c r="A2403" s="1455">
        <v>2468</v>
      </c>
      <c r="B2403" s="1458"/>
      <c r="C2403" s="1499"/>
      <c r="D2403" s="1468"/>
      <c r="E2403" s="1468"/>
      <c r="F2403" s="1468"/>
      <c r="G2403" s="1468"/>
      <c r="H2403" s="1502"/>
      <c r="I2403" s="1501"/>
      <c r="J2403" s="1501"/>
      <c r="K2403" s="1502"/>
      <c r="L2403" s="1501"/>
      <c r="M2403" s="1501"/>
      <c r="N2403" s="1501"/>
      <c r="P2403" t="str">
        <f t="shared" si="126"/>
        <v>111HP</v>
      </c>
      <c r="Q2403" t="str">
        <f t="shared" ref="Q2403:Q2441" si="128">IF(G2403="","NA",G2403)</f>
        <v>NA</v>
      </c>
      <c r="R2403" t="str">
        <f>IF(ISERROR(MATCH(P2403&amp;"."&amp;Q2403,R$5:R2402,0)),P2403&amp;"."&amp;Q2403,P2403&amp;"."&amp;Q2403&amp;COUNTIFS(P$5:P2402,P2403,Q$5:Q2402,Q2403))</f>
        <v>111HP.NA3</v>
      </c>
      <c r="S2403" s="1405">
        <f t="shared" si="127"/>
        <v>0</v>
      </c>
    </row>
    <row r="2404" spans="1:19">
      <c r="A2404" s="1455">
        <v>2469</v>
      </c>
      <c r="B2404" s="1458"/>
      <c r="C2404" s="1499" t="s">
        <v>535</v>
      </c>
      <c r="D2404" s="1474" t="s">
        <v>536</v>
      </c>
      <c r="E2404" s="1468"/>
      <c r="F2404" s="1468"/>
      <c r="G2404" s="1468"/>
      <c r="H2404" s="1502"/>
      <c r="I2404" s="1501"/>
      <c r="J2404" s="1501"/>
      <c r="K2404" s="1502"/>
      <c r="L2404" s="1501"/>
      <c r="M2404" s="1501"/>
      <c r="N2404" s="1501"/>
      <c r="P2404" t="str">
        <f t="shared" si="126"/>
        <v>111IP</v>
      </c>
      <c r="Q2404" t="str">
        <f t="shared" si="128"/>
        <v>NA</v>
      </c>
      <c r="R2404" t="str">
        <f>IF(ISERROR(MATCH(P2404&amp;"."&amp;Q2404,R$5:R2403,0)),P2404&amp;"."&amp;Q2404,P2404&amp;"."&amp;Q2404&amp;COUNTIFS(P$5:P2403,P2404,Q$5:Q2403,Q2404))</f>
        <v>111IP.NA</v>
      </c>
      <c r="S2404" s="1405">
        <f t="shared" si="127"/>
        <v>0</v>
      </c>
    </row>
    <row r="2405" spans="1:19">
      <c r="A2405" s="1455">
        <v>2470</v>
      </c>
      <c r="B2405" s="1458"/>
      <c r="C2405" s="1499"/>
      <c r="D2405" s="1468"/>
      <c r="E2405" s="1468"/>
      <c r="F2405" s="1499" t="s">
        <v>37</v>
      </c>
      <c r="G2405" s="1474" t="s">
        <v>1</v>
      </c>
      <c r="H2405" s="1502"/>
      <c r="I2405" s="1501">
        <v>25758850.289999999</v>
      </c>
      <c r="J2405" s="1501">
        <v>26819868.789999999</v>
      </c>
      <c r="K2405" s="1502"/>
      <c r="L2405" s="1501">
        <v>-1069811.3392308017</v>
      </c>
      <c r="M2405" s="1501">
        <v>-1061018.4999999998</v>
      </c>
      <c r="N2405" s="1518">
        <v>-8792.8392308019102</v>
      </c>
      <c r="P2405" t="str">
        <f t="shared" si="126"/>
        <v>111IP</v>
      </c>
      <c r="Q2405" t="str">
        <f t="shared" si="128"/>
        <v>S</v>
      </c>
      <c r="R2405" t="str">
        <f>IF(ISERROR(MATCH(P2405&amp;"."&amp;Q2405,R$5:R2404,0)),P2405&amp;"."&amp;Q2405,P2405&amp;"."&amp;Q2405&amp;COUNTIFS(P$5:P2404,P2405,Q$5:Q2404,Q2405))</f>
        <v>111IP.S</v>
      </c>
      <c r="S2405" s="1405">
        <f t="shared" si="127"/>
        <v>-8792.8392308019102</v>
      </c>
    </row>
    <row r="2406" spans="1:19">
      <c r="A2406" s="1455">
        <v>2471</v>
      </c>
      <c r="B2406" s="1458"/>
      <c r="C2406" s="1499"/>
      <c r="D2406" s="1468"/>
      <c r="E2406" s="1468"/>
      <c r="F2406" s="1499" t="s">
        <v>33</v>
      </c>
      <c r="G2406" s="1474" t="s">
        <v>11</v>
      </c>
      <c r="H2406" s="1502"/>
      <c r="I2406" s="1501">
        <v>0</v>
      </c>
      <c r="J2406" s="1501">
        <v>0</v>
      </c>
      <c r="K2406" s="1502"/>
      <c r="L2406" s="1501">
        <v>0</v>
      </c>
      <c r="M2406" s="1501">
        <v>0</v>
      </c>
      <c r="N2406" s="1518">
        <v>0</v>
      </c>
      <c r="P2406" t="str">
        <f t="shared" si="126"/>
        <v>111IP</v>
      </c>
      <c r="Q2406" t="str">
        <f t="shared" si="128"/>
        <v>SG</v>
      </c>
      <c r="R2406" t="str">
        <f>IF(ISERROR(MATCH(P2406&amp;"."&amp;Q2406,R$5:R2405,0)),P2406&amp;"."&amp;Q2406,P2406&amp;"."&amp;Q2406&amp;COUNTIFS(P$5:P2405,P2406,Q$5:Q2405,Q2406))</f>
        <v>111IP.SG</v>
      </c>
      <c r="S2406" s="1405">
        <f t="shared" si="127"/>
        <v>0</v>
      </c>
    </row>
    <row r="2407" spans="1:19">
      <c r="A2407" s="1455">
        <v>2472</v>
      </c>
      <c r="B2407" s="1458"/>
      <c r="C2407" s="1499"/>
      <c r="D2407" s="1468"/>
      <c r="E2407" s="1468"/>
      <c r="F2407" s="1499" t="s">
        <v>34</v>
      </c>
      <c r="G2407" s="1474" t="s">
        <v>11</v>
      </c>
      <c r="H2407" s="1502"/>
      <c r="I2407" s="1501">
        <v>-473341.89</v>
      </c>
      <c r="J2407" s="1501">
        <v>-208785.34525268161</v>
      </c>
      <c r="K2407" s="1502"/>
      <c r="L2407" s="1501">
        <v>-473341.89</v>
      </c>
      <c r="M2407" s="1501">
        <v>-266328.61034135352</v>
      </c>
      <c r="N2407" s="1518">
        <v>-207013.2796586465</v>
      </c>
      <c r="P2407" t="str">
        <f t="shared" si="126"/>
        <v>111IP</v>
      </c>
      <c r="Q2407" t="str">
        <f t="shared" si="128"/>
        <v>SG</v>
      </c>
      <c r="R2407" t="str">
        <f>IF(ISERROR(MATCH(P2407&amp;"."&amp;Q2407,R$5:R2406,0)),P2407&amp;"."&amp;Q2407,P2407&amp;"."&amp;Q2407&amp;COUNTIFS(P$5:P2406,P2407,Q$5:Q2406,Q2407))</f>
        <v>111IP.SG1</v>
      </c>
      <c r="S2407" s="1405">
        <f t="shared" si="127"/>
        <v>-207013.2796586465</v>
      </c>
    </row>
    <row r="2408" spans="1:19">
      <c r="A2408" s="1455">
        <v>2473</v>
      </c>
      <c r="B2408" s="1458"/>
      <c r="C2408" s="1499"/>
      <c r="D2408" s="1468"/>
      <c r="E2408" s="1468"/>
      <c r="F2408" s="1499" t="s">
        <v>50</v>
      </c>
      <c r="G2408" s="1474" t="s">
        <v>9</v>
      </c>
      <c r="H2408" s="1502"/>
      <c r="I2408" s="1501">
        <v>-12265.4984615385</v>
      </c>
      <c r="J2408" s="1501">
        <v>-5413.8058424804312</v>
      </c>
      <c r="K2408" s="1502"/>
      <c r="L2408" s="1501">
        <v>-12265.4984615385</v>
      </c>
      <c r="M2408" s="1501">
        <v>-6921.8071863351424</v>
      </c>
      <c r="N2408" s="1518">
        <v>-5343.6912752033577</v>
      </c>
      <c r="P2408" t="str">
        <f t="shared" si="126"/>
        <v>111IP</v>
      </c>
      <c r="Q2408" t="str">
        <f t="shared" si="128"/>
        <v>SE</v>
      </c>
      <c r="R2408" t="str">
        <f>IF(ISERROR(MATCH(P2408&amp;"."&amp;Q2408,R$5:R2407,0)),P2408&amp;"."&amp;Q2408,P2408&amp;"."&amp;Q2408&amp;COUNTIFS(P$5:P2407,P2408,Q$5:Q2407,Q2408))</f>
        <v>111IP.SE</v>
      </c>
      <c r="S2408" s="1405">
        <f t="shared" si="127"/>
        <v>-5343.6912752033577</v>
      </c>
    </row>
    <row r="2409" spans="1:19">
      <c r="A2409" s="1455">
        <v>2474</v>
      </c>
      <c r="B2409" s="1458"/>
      <c r="C2409" s="1499"/>
      <c r="D2409" s="1468"/>
      <c r="E2409" s="1468"/>
      <c r="F2409" s="1499" t="s">
        <v>35</v>
      </c>
      <c r="G2409" s="1474" t="s">
        <v>11</v>
      </c>
      <c r="H2409" s="1502"/>
      <c r="I2409" s="1501">
        <v>-78320320.909230798</v>
      </c>
      <c r="J2409" s="1501">
        <v>-34546140.087737791</v>
      </c>
      <c r="K2409" s="1502"/>
      <c r="L2409" s="1501">
        <v>-78320320.909230798</v>
      </c>
      <c r="M2409" s="1501">
        <v>-44067391.181550168</v>
      </c>
      <c r="N2409" s="1518">
        <v>-34252929.727680631</v>
      </c>
      <c r="P2409" t="str">
        <f t="shared" si="126"/>
        <v>111IP</v>
      </c>
      <c r="Q2409" t="str">
        <f t="shared" si="128"/>
        <v>SG</v>
      </c>
      <c r="R2409" t="str">
        <f>IF(ISERROR(MATCH(P2409&amp;"."&amp;Q2409,R$5:R2408,0)),P2409&amp;"."&amp;Q2409,P2409&amp;"."&amp;Q2409&amp;COUNTIFS(P$5:P2408,P2409,Q$5:Q2408,Q2409))</f>
        <v>111IP.SG2</v>
      </c>
      <c r="S2409" s="1405">
        <f t="shared" si="127"/>
        <v>-34252929.727680631</v>
      </c>
    </row>
    <row r="2410" spans="1:19">
      <c r="A2410" s="1455">
        <v>2475</v>
      </c>
      <c r="B2410" s="1458"/>
      <c r="C2410" s="1499"/>
      <c r="D2410" s="1468"/>
      <c r="E2410" s="1468"/>
      <c r="F2410" s="1499" t="s">
        <v>35</v>
      </c>
      <c r="G2410" s="1474" t="s">
        <v>11</v>
      </c>
      <c r="H2410" s="1502"/>
      <c r="I2410" s="1501">
        <v>-94784850.366923094</v>
      </c>
      <c r="J2410" s="1501">
        <v>-41808443.593660817</v>
      </c>
      <c r="K2410" s="1502"/>
      <c r="L2410" s="1501">
        <v>-32737751.066153891</v>
      </c>
      <c r="M2410" s="1501">
        <v>-18420089.012510449</v>
      </c>
      <c r="N2410" s="1518">
        <v>-14317662.053643441</v>
      </c>
      <c r="P2410" t="str">
        <f t="shared" si="126"/>
        <v>111IP</v>
      </c>
      <c r="Q2410" t="str">
        <f t="shared" si="128"/>
        <v>SG</v>
      </c>
      <c r="R2410" t="str">
        <f>IF(ISERROR(MATCH(P2410&amp;"."&amp;Q2410,R$5:R2409,0)),P2410&amp;"."&amp;Q2410,P2410&amp;"."&amp;Q2410&amp;COUNTIFS(P$5:P2409,P2410,Q$5:Q2409,Q2410))</f>
        <v>111IP.SG3</v>
      </c>
      <c r="S2410" s="1405">
        <f t="shared" si="127"/>
        <v>-14317662.053643441</v>
      </c>
    </row>
    <row r="2411" spans="1:19">
      <c r="A2411" s="1455">
        <v>2476</v>
      </c>
      <c r="B2411" s="1458"/>
      <c r="C2411" s="1499"/>
      <c r="D2411" s="1468"/>
      <c r="E2411" s="1468"/>
      <c r="F2411" s="1499" t="s">
        <v>35</v>
      </c>
      <c r="G2411" s="1474" t="s">
        <v>11</v>
      </c>
      <c r="H2411" s="1502"/>
      <c r="I2411" s="1501">
        <v>-5675347.81692308</v>
      </c>
      <c r="J2411" s="1501">
        <v>-2503326.8308142726</v>
      </c>
      <c r="K2411" s="1502"/>
      <c r="L2411" s="1501">
        <v>-5675347.81692308</v>
      </c>
      <c r="M2411" s="1501">
        <v>-3193267.9723000182</v>
      </c>
      <c r="N2411" s="1518">
        <v>-2482079.8446230618</v>
      </c>
      <c r="P2411" t="str">
        <f t="shared" si="126"/>
        <v>111IP</v>
      </c>
      <c r="Q2411" t="str">
        <f t="shared" si="128"/>
        <v>SG</v>
      </c>
      <c r="R2411" t="str">
        <f>IF(ISERROR(MATCH(P2411&amp;"."&amp;Q2411,R$5:R2410,0)),P2411&amp;"."&amp;Q2411,P2411&amp;"."&amp;Q2411&amp;COUNTIFS(P$5:P2410,P2411,Q$5:Q2410,Q2411))</f>
        <v>111IP.SG4</v>
      </c>
      <c r="S2411" s="1405">
        <f t="shared" si="127"/>
        <v>-2482079.8446230618</v>
      </c>
    </row>
    <row r="2412" spans="1:19">
      <c r="A2412" s="1455">
        <v>2477</v>
      </c>
      <c r="B2412" s="1458"/>
      <c r="C2412" s="1499"/>
      <c r="D2412" s="1468"/>
      <c r="E2412" s="1468"/>
      <c r="F2412" s="1499" t="s">
        <v>5</v>
      </c>
      <c r="G2412" s="1474" t="s">
        <v>86</v>
      </c>
      <c r="H2412" s="1502"/>
      <c r="I2412" s="1501">
        <v>-127312443.86153799</v>
      </c>
      <c r="J2412" s="1501">
        <v>-60543765.225313842</v>
      </c>
      <c r="K2412" s="1502"/>
      <c r="L2412" s="1501">
        <v>-127312443.86153799</v>
      </c>
      <c r="M2412" s="1501">
        <v>-66768678.636224151</v>
      </c>
      <c r="N2412" s="1518">
        <v>-60543765.225313842</v>
      </c>
      <c r="P2412" t="str">
        <f t="shared" si="126"/>
        <v>111IP</v>
      </c>
      <c r="Q2412" t="str">
        <f t="shared" si="128"/>
        <v>CN</v>
      </c>
      <c r="R2412" t="str">
        <f>IF(ISERROR(MATCH(P2412&amp;"."&amp;Q2412,R$5:R2411,0)),P2412&amp;"."&amp;Q2412,P2412&amp;"."&amp;Q2412&amp;COUNTIFS(P$5:P2411,P2412,Q$5:Q2411,Q2412))</f>
        <v>111IP.CN</v>
      </c>
      <c r="S2412" s="1405">
        <f t="shared" si="127"/>
        <v>-60543765.225313842</v>
      </c>
    </row>
    <row r="2413" spans="1:19">
      <c r="A2413" s="1455">
        <v>2478</v>
      </c>
      <c r="B2413" s="1458"/>
      <c r="C2413" s="1499"/>
      <c r="D2413" s="1468"/>
      <c r="E2413" s="1468"/>
      <c r="F2413" s="1499" t="s">
        <v>50</v>
      </c>
      <c r="G2413" s="1474" t="s">
        <v>11</v>
      </c>
      <c r="H2413" s="1502"/>
      <c r="I2413" s="1501">
        <v>0</v>
      </c>
      <c r="J2413" s="1501">
        <v>0</v>
      </c>
      <c r="K2413" s="1502"/>
      <c r="L2413" s="1501">
        <v>0</v>
      </c>
      <c r="M2413" s="1501">
        <v>0</v>
      </c>
      <c r="N2413" s="1518">
        <v>0</v>
      </c>
      <c r="P2413" t="str">
        <f t="shared" si="126"/>
        <v>111IP</v>
      </c>
      <c r="Q2413" t="str">
        <f t="shared" si="128"/>
        <v>SG</v>
      </c>
      <c r="R2413" t="str">
        <f>IF(ISERROR(MATCH(P2413&amp;"."&amp;Q2413,R$5:R2412,0)),P2413&amp;"."&amp;Q2413,P2413&amp;"."&amp;Q2413&amp;COUNTIFS(P$5:P2412,P2413,Q$5:Q2412,Q2413))</f>
        <v>111IP.SG5</v>
      </c>
      <c r="S2413" s="1405">
        <f t="shared" si="127"/>
        <v>0</v>
      </c>
    </row>
    <row r="2414" spans="1:19">
      <c r="A2414" s="1455">
        <v>2479</v>
      </c>
      <c r="B2414" s="1458"/>
      <c r="C2414" s="1499"/>
      <c r="D2414" s="1468"/>
      <c r="E2414" s="1468"/>
      <c r="F2414" s="1499" t="s">
        <v>50</v>
      </c>
      <c r="G2414" s="1474" t="s">
        <v>11</v>
      </c>
      <c r="H2414" s="1502"/>
      <c r="I2414" s="1501">
        <v>-261963.54538461499</v>
      </c>
      <c r="J2414" s="1501">
        <v>-115548.9307458999</v>
      </c>
      <c r="K2414" s="1502"/>
      <c r="L2414" s="1501">
        <v>-261963.54538461499</v>
      </c>
      <c r="M2414" s="1501">
        <v>-147395.33617525082</v>
      </c>
      <c r="N2414" s="1518">
        <v>-114568.20920936415</v>
      </c>
      <c r="P2414" t="str">
        <f t="shared" si="126"/>
        <v>111IP</v>
      </c>
      <c r="Q2414" t="str">
        <f t="shared" si="128"/>
        <v>SG</v>
      </c>
      <c r="R2414" t="str">
        <f>IF(ISERROR(MATCH(P2414&amp;"."&amp;Q2414,R$5:R2413,0)),P2414&amp;"."&amp;Q2414,P2414&amp;"."&amp;Q2414&amp;COUNTIFS(P$5:P2413,P2414,Q$5:Q2413,Q2414))</f>
        <v>111IP.SG6</v>
      </c>
      <c r="S2414" s="1405">
        <f t="shared" si="127"/>
        <v>-114568.20920936415</v>
      </c>
    </row>
    <row r="2415" spans="1:19">
      <c r="A2415" s="1455">
        <v>2480</v>
      </c>
      <c r="B2415" s="1458"/>
      <c r="C2415" s="1499"/>
      <c r="D2415" s="1468"/>
      <c r="E2415" s="1468"/>
      <c r="F2415" s="1499" t="s">
        <v>53</v>
      </c>
      <c r="G2415" s="1474" t="s">
        <v>20</v>
      </c>
      <c r="H2415" s="1502"/>
      <c r="I2415" s="1501">
        <v>-283222139.702308</v>
      </c>
      <c r="J2415" s="1501">
        <v>-123165962.48143075</v>
      </c>
      <c r="K2415" s="1502"/>
      <c r="L2415" s="1501">
        <v>-283222139.702308</v>
      </c>
      <c r="M2415" s="1501">
        <v>-160623586.049483</v>
      </c>
      <c r="N2415" s="1518">
        <v>-122598553.652825</v>
      </c>
      <c r="P2415" t="str">
        <f t="shared" si="126"/>
        <v>111IP</v>
      </c>
      <c r="Q2415" t="str">
        <f t="shared" si="128"/>
        <v>SO</v>
      </c>
      <c r="R2415" t="str">
        <f>IF(ISERROR(MATCH(P2415&amp;"."&amp;Q2415,R$5:R2414,0)),P2415&amp;"."&amp;Q2415,P2415&amp;"."&amp;Q2415&amp;COUNTIFS(P$5:P2414,P2415,Q$5:Q2414,Q2415))</f>
        <v>111IP.SO</v>
      </c>
      <c r="S2415" s="1405">
        <f t="shared" si="127"/>
        <v>-122598553.652825</v>
      </c>
    </row>
    <row r="2416" spans="1:19">
      <c r="A2416" s="1455">
        <v>2481</v>
      </c>
      <c r="B2416" s="1458"/>
      <c r="C2416" s="1499"/>
      <c r="D2416" s="1468"/>
      <c r="E2416" s="1468"/>
      <c r="F2416" s="1468"/>
      <c r="G2416" s="1468"/>
      <c r="H2416" s="1502" t="s">
        <v>3605</v>
      </c>
      <c r="I2416" s="1514">
        <v>-564303823.30076909</v>
      </c>
      <c r="J2416" s="1514">
        <v>-236077517.51079854</v>
      </c>
      <c r="K2416" s="1502"/>
      <c r="L2416" s="1514">
        <v>-529085385.62923074</v>
      </c>
      <c r="M2416" s="1514">
        <v>-294554677.10577071</v>
      </c>
      <c r="N2416" s="1514">
        <v>-234530708.52345997</v>
      </c>
      <c r="P2416" t="str">
        <f t="shared" si="126"/>
        <v>111IP</v>
      </c>
      <c r="Q2416" t="str">
        <f t="shared" si="128"/>
        <v>NA</v>
      </c>
      <c r="R2416" t="str">
        <f>IF(ISERROR(MATCH(P2416&amp;"."&amp;Q2416,R$5:R2415,0)),P2416&amp;"."&amp;Q2416,P2416&amp;"."&amp;Q2416&amp;COUNTIFS(P$5:P2415,P2416,Q$5:Q2415,Q2416))</f>
        <v>111IP.NA1</v>
      </c>
      <c r="S2416" s="1405">
        <f t="shared" si="127"/>
        <v>-234530708.52345997</v>
      </c>
    </row>
    <row r="2417" spans="1:19">
      <c r="A2417" s="1455">
        <v>2482</v>
      </c>
      <c r="B2417" s="1458"/>
      <c r="C2417" s="1499" t="s">
        <v>535</v>
      </c>
      <c r="D2417" s="1474" t="s">
        <v>3568</v>
      </c>
      <c r="E2417" s="1468"/>
      <c r="F2417" s="1468"/>
      <c r="G2417" s="1468"/>
      <c r="H2417" s="1502"/>
      <c r="I2417" s="1501"/>
      <c r="J2417" s="1501"/>
      <c r="K2417" s="1502"/>
      <c r="L2417" s="1501"/>
      <c r="M2417" s="1501"/>
      <c r="N2417" s="1501"/>
      <c r="P2417" t="str">
        <f t="shared" si="126"/>
        <v>111IP</v>
      </c>
      <c r="Q2417" t="str">
        <f t="shared" si="128"/>
        <v>NA</v>
      </c>
      <c r="R2417" t="str">
        <f>IF(ISERROR(MATCH(P2417&amp;"."&amp;Q2417,R$5:R2416,0)),P2417&amp;"."&amp;Q2417,P2417&amp;"."&amp;Q2417&amp;COUNTIFS(P$5:P2416,P2417,Q$5:Q2416,Q2417))</f>
        <v>111IP.NA2</v>
      </c>
      <c r="S2417" s="1405">
        <f t="shared" si="127"/>
        <v>0</v>
      </c>
    </row>
    <row r="2418" spans="1:19">
      <c r="A2418" s="1455">
        <v>2483</v>
      </c>
      <c r="B2418" s="1458"/>
      <c r="C2418" s="1499"/>
      <c r="D2418" s="1468"/>
      <c r="E2418" s="1468"/>
      <c r="F2418" s="1499" t="s">
        <v>41</v>
      </c>
      <c r="G2418" s="1474" t="s">
        <v>287</v>
      </c>
      <c r="H2418" s="1502"/>
      <c r="I2418" s="1501">
        <v>0</v>
      </c>
      <c r="J2418" s="1501">
        <v>0</v>
      </c>
      <c r="K2418" s="1502"/>
      <c r="L2418" s="1501">
        <v>0</v>
      </c>
      <c r="M2418" s="1501">
        <v>0</v>
      </c>
      <c r="N2418" s="1518">
        <v>0</v>
      </c>
      <c r="P2418" t="str">
        <f t="shared" si="126"/>
        <v>111IP</v>
      </c>
      <c r="Q2418" t="str">
        <f t="shared" si="128"/>
        <v>OTH</v>
      </c>
      <c r="R2418" t="str">
        <f>IF(ISERROR(MATCH(P2418&amp;"."&amp;Q2418,R$5:R2417,0)),P2418&amp;"."&amp;Q2418,P2418&amp;"."&amp;Q2418&amp;COUNTIFS(P$5:P2417,P2418,Q$5:Q2417,Q2418))</f>
        <v>111IP.OTH</v>
      </c>
      <c r="S2418" s="1405">
        <f t="shared" si="127"/>
        <v>0</v>
      </c>
    </row>
    <row r="2419" spans="1:19" ht="15.75" thickBot="1">
      <c r="A2419" s="1455">
        <v>2484</v>
      </c>
      <c r="B2419" s="1458"/>
      <c r="C2419" s="1499"/>
      <c r="D2419" s="1468"/>
      <c r="E2419" s="1468"/>
      <c r="F2419" s="1468"/>
      <c r="G2419" s="1468"/>
      <c r="H2419" s="1502" t="s">
        <v>254</v>
      </c>
      <c r="I2419" s="1507">
        <v>-564303823.30076909</v>
      </c>
      <c r="J2419" s="1507">
        <v>-236077517.51079854</v>
      </c>
      <c r="K2419" s="1502"/>
      <c r="L2419" s="1507">
        <v>-529085385.62923074</v>
      </c>
      <c r="M2419" s="1507">
        <v>-294554677.10577071</v>
      </c>
      <c r="N2419" s="1507">
        <v>-234530708.52345997</v>
      </c>
      <c r="P2419" t="str">
        <f t="shared" si="126"/>
        <v>111IP</v>
      </c>
      <c r="Q2419" t="str">
        <f t="shared" si="128"/>
        <v>NA</v>
      </c>
      <c r="R2419" t="str">
        <f>IF(ISERROR(MATCH(P2419&amp;"."&amp;Q2419,R$5:R2418,0)),P2419&amp;"."&amp;Q2419,P2419&amp;"."&amp;Q2419&amp;COUNTIFS(P$5:P2418,P2419,Q$5:Q2418,Q2419))</f>
        <v>111IP.NA3</v>
      </c>
      <c r="S2419" s="1405">
        <f t="shared" si="127"/>
        <v>-234530708.52345997</v>
      </c>
    </row>
    <row r="2420" spans="1:19" ht="15.75" thickTop="1">
      <c r="A2420" s="1455">
        <v>2485</v>
      </c>
      <c r="B2420" s="1458"/>
      <c r="C2420" s="1499"/>
      <c r="D2420" s="1468"/>
      <c r="E2420" s="1468"/>
      <c r="F2420" s="1468"/>
      <c r="G2420" s="1468"/>
      <c r="H2420" s="1502"/>
      <c r="I2420" s="1506"/>
      <c r="J2420" s="1506"/>
      <c r="K2420" s="1502"/>
      <c r="L2420" s="1506"/>
      <c r="M2420" s="1501"/>
      <c r="N2420" s="1501"/>
      <c r="P2420" t="str">
        <f t="shared" si="126"/>
        <v>111IP</v>
      </c>
      <c r="Q2420" t="str">
        <f t="shared" si="128"/>
        <v>NA</v>
      </c>
      <c r="R2420" t="str">
        <f>IF(ISERROR(MATCH(P2420&amp;"."&amp;Q2420,R$5:R2419,0)),P2420&amp;"."&amp;Q2420,P2420&amp;"."&amp;Q2420&amp;COUNTIFS(P$5:P2419,P2420,Q$5:Q2419,Q2420))</f>
        <v>111IP.NA4</v>
      </c>
      <c r="S2420" s="1405">
        <f t="shared" si="127"/>
        <v>0</v>
      </c>
    </row>
    <row r="2421" spans="1:19">
      <c r="A2421" s="1455">
        <v>2486</v>
      </c>
      <c r="B2421" s="1458"/>
      <c r="C2421" s="1499">
        <v>111390</v>
      </c>
      <c r="D2421" s="1473" t="s">
        <v>3606</v>
      </c>
      <c r="E2421" s="1468"/>
      <c r="F2421" s="1468"/>
      <c r="G2421" s="1468"/>
      <c r="H2421" s="1502"/>
      <c r="I2421" s="1506"/>
      <c r="J2421" s="1506"/>
      <c r="K2421" s="1502"/>
      <c r="L2421" s="1506"/>
      <c r="M2421" s="1501"/>
      <c r="N2421" s="1501"/>
      <c r="P2421">
        <f t="shared" si="126"/>
        <v>111390</v>
      </c>
      <c r="Q2421" t="str">
        <f t="shared" si="128"/>
        <v>NA</v>
      </c>
      <c r="R2421" t="str">
        <f>IF(ISERROR(MATCH(P2421&amp;"."&amp;Q2421,R$5:R2420,0)),P2421&amp;"."&amp;Q2421,P2421&amp;"."&amp;Q2421&amp;COUNTIFS(P$5:P2420,P2421,Q$5:Q2420,Q2421))</f>
        <v>111390.NA</v>
      </c>
      <c r="S2421" s="1405">
        <f t="shared" si="127"/>
        <v>0</v>
      </c>
    </row>
    <row r="2422" spans="1:19">
      <c r="A2422" s="1455">
        <v>2487</v>
      </c>
      <c r="B2422" s="1458"/>
      <c r="C2422" s="1499"/>
      <c r="D2422" s="1473"/>
      <c r="E2422" s="1468"/>
      <c r="F2422" s="1499" t="s">
        <v>29</v>
      </c>
      <c r="G2422" s="1474" t="s">
        <v>1</v>
      </c>
      <c r="H2422" s="1502"/>
      <c r="I2422" s="1501">
        <v>30489.036923076899</v>
      </c>
      <c r="J2422" s="1501">
        <v>0</v>
      </c>
      <c r="K2422" s="1502"/>
      <c r="L2422" s="1501">
        <v>30489.036923076899</v>
      </c>
      <c r="M2422" s="1501">
        <v>30489.036923076899</v>
      </c>
      <c r="N2422" s="1518">
        <v>0</v>
      </c>
      <c r="P2422">
        <f t="shared" si="126"/>
        <v>111390</v>
      </c>
      <c r="Q2422" t="str">
        <f t="shared" si="128"/>
        <v>S</v>
      </c>
      <c r="R2422" t="str">
        <f>IF(ISERROR(MATCH(P2422&amp;"."&amp;Q2422,R$5:R2421,0)),P2422&amp;"."&amp;Q2422,P2422&amp;"."&amp;Q2422&amp;COUNTIFS(P$5:P2421,P2422,Q$5:Q2421,Q2422))</f>
        <v>111390.S</v>
      </c>
      <c r="S2422" s="1405">
        <f t="shared" si="127"/>
        <v>0</v>
      </c>
    </row>
    <row r="2423" spans="1:19">
      <c r="A2423" s="1455">
        <v>2488</v>
      </c>
      <c r="B2423" s="1458"/>
      <c r="C2423" s="1499"/>
      <c r="D2423" s="1473"/>
      <c r="E2423" s="1468"/>
      <c r="F2423" s="1499" t="s">
        <v>50</v>
      </c>
      <c r="G2423" s="1474" t="s">
        <v>11</v>
      </c>
      <c r="H2423" s="1502"/>
      <c r="I2423" s="1501">
        <v>70023.397692307699</v>
      </c>
      <c r="J2423" s="1501">
        <v>30886.468262832794</v>
      </c>
      <c r="K2423" s="1502"/>
      <c r="L2423" s="1501">
        <v>70023.397692307699</v>
      </c>
      <c r="M2423" s="1501">
        <v>39399.078325335307</v>
      </c>
      <c r="N2423" s="1518">
        <v>30624.319366972391</v>
      </c>
      <c r="P2423">
        <f t="shared" si="126"/>
        <v>111390</v>
      </c>
      <c r="Q2423" t="str">
        <f t="shared" si="128"/>
        <v>SG</v>
      </c>
      <c r="R2423" t="str">
        <f>IF(ISERROR(MATCH(P2423&amp;"."&amp;Q2423,R$5:R2422,0)),P2423&amp;"."&amp;Q2423,P2423&amp;"."&amp;Q2423&amp;COUNTIFS(P$5:P2422,P2423,Q$5:Q2422,Q2423))</f>
        <v>111390.SG</v>
      </c>
      <c r="S2423" s="1405">
        <f t="shared" si="127"/>
        <v>30624.319366972391</v>
      </c>
    </row>
    <row r="2424" spans="1:19">
      <c r="A2424" s="1455">
        <v>2489</v>
      </c>
      <c r="B2424" s="1458"/>
      <c r="C2424" s="1499"/>
      <c r="D2424" s="1468"/>
      <c r="E2424" s="1468"/>
      <c r="F2424" s="1499" t="s">
        <v>53</v>
      </c>
      <c r="G2424" s="1474" t="s">
        <v>20</v>
      </c>
      <c r="H2424" s="1502"/>
      <c r="I2424" s="1501">
        <v>667175.706923077</v>
      </c>
      <c r="J2424" s="1501">
        <v>290137.41006893507</v>
      </c>
      <c r="K2424" s="1502"/>
      <c r="L2424" s="1501">
        <v>667175.706923077</v>
      </c>
      <c r="M2424" s="1501">
        <v>378374.92042014335</v>
      </c>
      <c r="N2424" s="1518">
        <v>288800.78650293365</v>
      </c>
      <c r="P2424">
        <f t="shared" si="126"/>
        <v>111390</v>
      </c>
      <c r="Q2424" t="str">
        <f t="shared" si="128"/>
        <v>SO</v>
      </c>
      <c r="R2424" t="str">
        <f>IF(ISERROR(MATCH(P2424&amp;"."&amp;Q2424,R$5:R2423,0)),P2424&amp;"."&amp;Q2424,P2424&amp;"."&amp;Q2424&amp;COUNTIFS(P$5:P2423,P2424,Q$5:Q2423,Q2424))</f>
        <v>111390.SO</v>
      </c>
      <c r="S2424" s="1405">
        <f t="shared" si="127"/>
        <v>288800.78650293365</v>
      </c>
    </row>
    <row r="2425" spans="1:19">
      <c r="A2425" s="1455">
        <v>2490</v>
      </c>
      <c r="B2425" s="1458"/>
      <c r="C2425" s="1499"/>
      <c r="D2425" s="1468"/>
      <c r="E2425" s="1468"/>
      <c r="F2425" s="1468"/>
      <c r="G2425" s="1468"/>
      <c r="H2425" s="1502" t="s">
        <v>3565</v>
      </c>
      <c r="I2425" s="1503">
        <v>767688.14153846155</v>
      </c>
      <c r="J2425" s="1503">
        <v>321023.87833176786</v>
      </c>
      <c r="K2425" s="1502"/>
      <c r="L2425" s="1503">
        <v>767688.14153846155</v>
      </c>
      <c r="M2425" s="1503">
        <v>448263.03566855553</v>
      </c>
      <c r="N2425" s="1503">
        <v>319425.10586990602</v>
      </c>
      <c r="P2425">
        <f t="shared" si="126"/>
        <v>111390</v>
      </c>
      <c r="Q2425" t="str">
        <f t="shared" si="128"/>
        <v>NA</v>
      </c>
      <c r="R2425" t="str">
        <f>IF(ISERROR(MATCH(P2425&amp;"."&amp;Q2425,R$5:R2424,0)),P2425&amp;"."&amp;Q2425,P2425&amp;"."&amp;Q2425&amp;COUNTIFS(P$5:P2424,P2425,Q$5:Q2424,Q2425))</f>
        <v>111390.NA1</v>
      </c>
      <c r="S2425" s="1405">
        <f t="shared" si="127"/>
        <v>319425.10586990602</v>
      </c>
    </row>
    <row r="2426" spans="1:19">
      <c r="A2426" s="1455">
        <v>2491</v>
      </c>
      <c r="B2426" s="1458"/>
      <c r="C2426" s="1499"/>
      <c r="D2426" s="1468"/>
      <c r="E2426" s="1468"/>
      <c r="F2426" s="1468"/>
      <c r="G2426" s="1468"/>
      <c r="H2426" s="1502"/>
      <c r="I2426" s="1501"/>
      <c r="J2426" s="1501"/>
      <c r="K2426" s="1502"/>
      <c r="L2426" s="1501"/>
      <c r="M2426" s="1501"/>
      <c r="N2426" s="1501"/>
      <c r="P2426">
        <f t="shared" si="126"/>
        <v>111390</v>
      </c>
      <c r="Q2426" t="str">
        <f t="shared" si="128"/>
        <v>NA</v>
      </c>
      <c r="R2426" t="str">
        <f>IF(ISERROR(MATCH(P2426&amp;"."&amp;Q2426,R$5:R2425,0)),P2426&amp;"."&amp;Q2426,P2426&amp;"."&amp;Q2426&amp;COUNTIFS(P$5:P2425,P2426,Q$5:Q2425,Q2426))</f>
        <v>111390.NA2</v>
      </c>
      <c r="S2426" s="1405">
        <f t="shared" si="127"/>
        <v>0</v>
      </c>
    </row>
    <row r="2427" spans="1:19">
      <c r="A2427" s="1455">
        <v>2492</v>
      </c>
      <c r="B2427" s="1458"/>
      <c r="C2427" s="1499"/>
      <c r="D2427" s="1468"/>
      <c r="E2427" s="1469" t="s">
        <v>537</v>
      </c>
      <c r="F2427" s="1468"/>
      <c r="G2427" s="1468"/>
      <c r="H2427" s="1502"/>
      <c r="I2427" s="1503">
        <v>-767688.14153846155</v>
      </c>
      <c r="J2427" s="1503">
        <v>-321023.87833176786</v>
      </c>
      <c r="K2427" s="1502"/>
      <c r="L2427" s="1503">
        <v>-767688.14153846155</v>
      </c>
      <c r="M2427" s="1503">
        <v>-448263.03566855553</v>
      </c>
      <c r="N2427" s="1503">
        <v>-319425.10586990602</v>
      </c>
      <c r="P2427">
        <f t="shared" si="126"/>
        <v>111390</v>
      </c>
      <c r="Q2427" t="str">
        <f t="shared" si="128"/>
        <v>NA</v>
      </c>
      <c r="R2427" t="str">
        <f>IF(ISERROR(MATCH(P2427&amp;"."&amp;Q2427,R$5:R2426,0)),P2427&amp;"."&amp;Q2427,P2427&amp;"."&amp;Q2427&amp;COUNTIFS(P$5:P2426,P2427,Q$5:Q2426,Q2427))</f>
        <v>111390.NA3</v>
      </c>
      <c r="S2427" s="1405">
        <f t="shared" si="127"/>
        <v>-319425.10586990602</v>
      </c>
    </row>
    <row r="2428" spans="1:19">
      <c r="A2428" s="1455">
        <v>2493</v>
      </c>
      <c r="B2428" s="1458"/>
      <c r="C2428" s="1499"/>
      <c r="D2428" s="1468"/>
      <c r="E2428" s="1468"/>
      <c r="F2428" s="1468"/>
      <c r="G2428" s="1468"/>
      <c r="H2428" s="1502"/>
      <c r="I2428" s="1501"/>
      <c r="J2428" s="1501"/>
      <c r="K2428" s="1502"/>
      <c r="L2428" s="1501"/>
      <c r="M2428" s="1501"/>
      <c r="N2428" s="1501"/>
      <c r="P2428">
        <f t="shared" si="126"/>
        <v>111390</v>
      </c>
      <c r="Q2428" t="str">
        <f t="shared" si="128"/>
        <v>NA</v>
      </c>
      <c r="R2428" t="str">
        <f>IF(ISERROR(MATCH(P2428&amp;"."&amp;Q2428,R$5:R2427,0)),P2428&amp;"."&amp;Q2428,P2428&amp;"."&amp;Q2428&amp;COUNTIFS(P$5:P2427,P2428,Q$5:Q2427,Q2428))</f>
        <v>111390.NA4</v>
      </c>
      <c r="S2428" s="1405">
        <f t="shared" si="127"/>
        <v>0</v>
      </c>
    </row>
    <row r="2429" spans="1:19" ht="15.75" thickBot="1">
      <c r="A2429" s="1455">
        <v>2494</v>
      </c>
      <c r="B2429" s="1458"/>
      <c r="C2429" s="1486" t="s">
        <v>3607</v>
      </c>
      <c r="D2429" s="1468"/>
      <c r="E2429" s="1468"/>
      <c r="F2429" s="1468"/>
      <c r="G2429" s="1468"/>
      <c r="H2429" s="1491" t="s">
        <v>3605</v>
      </c>
      <c r="I2429" s="1494">
        <v>-582670951.89461517</v>
      </c>
      <c r="J2429" s="1494">
        <v>-238565460.87073436</v>
      </c>
      <c r="K2429" s="1491"/>
      <c r="L2429" s="1494">
        <v>-547452514.22307682</v>
      </c>
      <c r="M2429" s="1494">
        <v>-310449020.31493026</v>
      </c>
      <c r="N2429" s="1494">
        <v>-237003493.90814665</v>
      </c>
      <c r="P2429" t="str">
        <f t="shared" si="126"/>
        <v>Total Accum Provision for Amortization</v>
      </c>
      <c r="Q2429" t="str">
        <f t="shared" si="128"/>
        <v>NA</v>
      </c>
      <c r="R2429" t="str">
        <f>IF(ISERROR(MATCH(P2429&amp;"."&amp;Q2429,R$5:R2428,0)),P2429&amp;"."&amp;Q2429,P2429&amp;"."&amp;Q2429&amp;COUNTIFS(P$5:P2428,P2429,Q$5:Q2428,Q2429))</f>
        <v>Total Accum Provision for Amortization.NA</v>
      </c>
      <c r="S2429" s="1405">
        <f t="shared" si="127"/>
        <v>-237003493.90814665</v>
      </c>
    </row>
    <row r="2430" spans="1:19" ht="15.75" thickTop="1">
      <c r="A2430" s="1455">
        <v>2495</v>
      </c>
      <c r="B2430" s="1458"/>
      <c r="C2430" s="1499" t="s">
        <v>254</v>
      </c>
      <c r="D2430" s="1468"/>
      <c r="E2430" s="1468"/>
      <c r="F2430" s="1468"/>
      <c r="G2430" s="1468"/>
      <c r="H2430" s="1502"/>
      <c r="I2430" s="1505"/>
      <c r="J2430" s="1505"/>
      <c r="K2430" s="1502"/>
      <c r="L2430" s="1505"/>
      <c r="M2430" s="1501"/>
      <c r="N2430" s="1501"/>
      <c r="P2430" t="str">
        <f t="shared" si="126"/>
        <v>Total Accum Provision for Amortization</v>
      </c>
      <c r="Q2430" t="str">
        <f t="shared" si="128"/>
        <v>NA</v>
      </c>
      <c r="R2430" t="str">
        <f>IF(ISERROR(MATCH(P2430&amp;"."&amp;Q2430,R$5:R2429,0)),P2430&amp;"."&amp;Q2430,P2430&amp;"."&amp;Q2430&amp;COUNTIFS(P$5:P2429,P2430,Q$5:Q2429,Q2430))</f>
        <v>Total Accum Provision for Amortization.NA1</v>
      </c>
      <c r="S2430" s="1405">
        <f t="shared" si="127"/>
        <v>0</v>
      </c>
    </row>
    <row r="2431" spans="1:19">
      <c r="A2431" s="1455">
        <v>2496</v>
      </c>
      <c r="B2431" s="1458"/>
      <c r="C2431" s="1499"/>
      <c r="D2431" s="1468"/>
      <c r="E2431" s="1468"/>
      <c r="F2431" s="1468"/>
      <c r="G2431" s="1468"/>
      <c r="H2431" s="1502"/>
      <c r="I2431" s="1505"/>
      <c r="J2431" s="1505"/>
      <c r="K2431" s="1502"/>
      <c r="L2431" s="1505"/>
      <c r="M2431" s="1501"/>
      <c r="N2431" s="1501"/>
      <c r="P2431" t="str">
        <f t="shared" si="126"/>
        <v>Total Accum Provision for Amortization</v>
      </c>
      <c r="Q2431" t="str">
        <f t="shared" si="128"/>
        <v>NA</v>
      </c>
      <c r="R2431" t="str">
        <f>IF(ISERROR(MATCH(P2431&amp;"."&amp;Q2431,R$5:R2430,0)),P2431&amp;"."&amp;Q2431,P2431&amp;"."&amp;Q2431&amp;COUNTIFS(P$5:P2430,P2431,Q$5:Q2430,Q2431))</f>
        <v>Total Accum Provision for Amortization.NA2</v>
      </c>
      <c r="S2431" s="1405">
        <f t="shared" si="127"/>
        <v>0</v>
      </c>
    </row>
    <row r="2432" spans="1:19">
      <c r="A2432" s="1455">
        <v>2497</v>
      </c>
      <c r="B2432" s="1458"/>
      <c r="C2432" s="1499"/>
      <c r="D2432" s="1468"/>
      <c r="E2432" s="1473"/>
      <c r="F2432" s="1468"/>
      <c r="G2432" s="1468"/>
      <c r="H2432" s="1502"/>
      <c r="I2432" s="1505"/>
      <c r="J2432" s="1505"/>
      <c r="K2432" s="1502"/>
      <c r="L2432" s="1505"/>
      <c r="M2432" s="1505"/>
      <c r="N2432" s="1505"/>
      <c r="P2432" t="str">
        <f t="shared" si="126"/>
        <v>Total Accum Provision for Amortization</v>
      </c>
      <c r="Q2432" t="str">
        <f t="shared" si="128"/>
        <v>NA</v>
      </c>
      <c r="R2432" t="str">
        <f>IF(ISERROR(MATCH(P2432&amp;"."&amp;Q2432,R$5:R2431,0)),P2432&amp;"."&amp;Q2432,P2432&amp;"."&amp;Q2432&amp;COUNTIFS(P$5:P2431,P2432,Q$5:Q2431,Q2432))</f>
        <v>Total Accum Provision for Amortization.NA3</v>
      </c>
      <c r="S2432" s="1405">
        <f t="shared" si="127"/>
        <v>0</v>
      </c>
    </row>
    <row r="2433" spans="1:19">
      <c r="A2433" s="1455">
        <v>2498</v>
      </c>
      <c r="B2433" s="1458"/>
      <c r="C2433" s="1475"/>
      <c r="D2433" s="1476"/>
      <c r="E2433" s="1477"/>
      <c r="F2433" s="1468"/>
      <c r="G2433" s="1476"/>
      <c r="H2433" s="1490"/>
      <c r="I2433" s="1526"/>
      <c r="J2433" s="1526"/>
      <c r="K2433" s="1502"/>
      <c r="L2433" s="1526"/>
      <c r="M2433" s="1526"/>
      <c r="N2433" s="1526"/>
      <c r="P2433" t="str">
        <f t="shared" si="126"/>
        <v>Total Accum Provision for Amortization</v>
      </c>
      <c r="Q2433" t="str">
        <f t="shared" si="128"/>
        <v>NA</v>
      </c>
      <c r="R2433" t="str">
        <f>IF(ISERROR(MATCH(P2433&amp;"."&amp;Q2433,R$5:R2432,0)),P2433&amp;"."&amp;Q2433,P2433&amp;"."&amp;Q2433&amp;COUNTIFS(P$5:P2432,P2433,Q$5:Q2432,Q2433))</f>
        <v>Total Accum Provision for Amortization.NA4</v>
      </c>
      <c r="S2433" s="1405">
        <f t="shared" si="127"/>
        <v>0</v>
      </c>
    </row>
    <row r="2434" spans="1:19">
      <c r="A2434" s="1455">
        <v>2499</v>
      </c>
      <c r="B2434" s="1458"/>
      <c r="C2434" s="1499" t="s">
        <v>3608</v>
      </c>
      <c r="D2434" s="1468"/>
      <c r="E2434" s="1468"/>
      <c r="F2434" s="1468"/>
      <c r="G2434" s="1468"/>
      <c r="H2434" s="1502"/>
      <c r="I2434" s="1501"/>
      <c r="J2434" s="1501"/>
      <c r="K2434" s="1502"/>
      <c r="L2434" s="1501"/>
      <c r="M2434" s="1501"/>
      <c r="N2434" s="1501"/>
      <c r="P2434" t="str">
        <f t="shared" si="126"/>
        <v>Summary of Amortization by Factor</v>
      </c>
      <c r="Q2434" t="str">
        <f t="shared" si="128"/>
        <v>NA</v>
      </c>
      <c r="R2434" t="str">
        <f>IF(ISERROR(MATCH(P2434&amp;"."&amp;Q2434,R$5:R2433,0)),P2434&amp;"."&amp;Q2434,P2434&amp;"."&amp;Q2434&amp;COUNTIFS(P$5:P2433,P2434,Q$5:Q2433,Q2434))</f>
        <v>Summary of Amortization by Factor.NA</v>
      </c>
      <c r="S2434" s="1405">
        <f t="shared" si="127"/>
        <v>0</v>
      </c>
    </row>
    <row r="2435" spans="1:19">
      <c r="A2435" s="1455">
        <v>2500</v>
      </c>
      <c r="B2435" s="1458"/>
      <c r="C2435" s="1499"/>
      <c r="D2435" s="1468"/>
      <c r="E2435" s="1499" t="s">
        <v>1</v>
      </c>
      <c r="F2435" s="1468"/>
      <c r="G2435" s="1468"/>
      <c r="H2435" s="1502"/>
      <c r="I2435" s="1501">
        <v>13072171.50076923</v>
      </c>
      <c r="J2435" s="1501">
        <v>26802653.135384616</v>
      </c>
      <c r="K2435" s="1502"/>
      <c r="L2435" s="1501">
        <v>-13756490.128461571</v>
      </c>
      <c r="M2435" s="1501">
        <v>-13730481.634615384</v>
      </c>
      <c r="N2435" s="1518">
        <v>-26008.493846186509</v>
      </c>
      <c r="P2435" t="str">
        <f t="shared" si="126"/>
        <v>Summary of Amortization by Factor</v>
      </c>
      <c r="Q2435" t="str">
        <f t="shared" si="128"/>
        <v>NA</v>
      </c>
      <c r="R2435" t="str">
        <f>IF(ISERROR(MATCH(P2435&amp;"."&amp;Q2435,R$5:R2434,0)),P2435&amp;"."&amp;Q2435,P2435&amp;"."&amp;Q2435&amp;COUNTIFS(P$5:P2434,P2435,Q$5:Q2434,Q2435))</f>
        <v>Summary of Amortization by Factor.NA1</v>
      </c>
      <c r="S2435" s="1405">
        <f t="shared" si="127"/>
        <v>-26008.493846186509</v>
      </c>
    </row>
    <row r="2436" spans="1:19">
      <c r="A2436" s="1455">
        <v>2501</v>
      </c>
      <c r="B2436" s="1458"/>
      <c r="C2436" s="1499"/>
      <c r="D2436" s="1468"/>
      <c r="E2436" s="1474" t="s">
        <v>93</v>
      </c>
      <c r="F2436" s="1468"/>
      <c r="G2436" s="1468"/>
      <c r="H2436" s="1502"/>
      <c r="I2436" s="1501">
        <v>0</v>
      </c>
      <c r="J2436" s="1501">
        <v>0</v>
      </c>
      <c r="K2436" s="1502"/>
      <c r="L2436" s="1501">
        <v>0</v>
      </c>
      <c r="M2436" s="1501">
        <v>0</v>
      </c>
      <c r="N2436" s="1518">
        <v>0</v>
      </c>
      <c r="P2436" t="str">
        <f t="shared" si="126"/>
        <v>Summary of Amortization by Factor</v>
      </c>
      <c r="Q2436" t="str">
        <f t="shared" si="128"/>
        <v>NA</v>
      </c>
      <c r="R2436" t="str">
        <f>IF(ISERROR(MATCH(P2436&amp;"."&amp;Q2436,R$5:R2435,0)),P2436&amp;"."&amp;Q2436,P2436&amp;"."&amp;Q2436&amp;COUNTIFS(P$5:P2435,P2436,Q$5:Q2435,Q2436))</f>
        <v>Summary of Amortization by Factor.NA2</v>
      </c>
      <c r="S2436" s="1405">
        <f t="shared" si="127"/>
        <v>0</v>
      </c>
    </row>
    <row r="2437" spans="1:19">
      <c r="A2437" s="1455">
        <v>2502</v>
      </c>
      <c r="B2437" s="1458"/>
      <c r="C2437" s="1499"/>
      <c r="D2437" s="1468"/>
      <c r="E2437" s="1474" t="s">
        <v>169</v>
      </c>
      <c r="F2437" s="1468"/>
      <c r="G2437" s="1468"/>
      <c r="H2437" s="1502"/>
      <c r="I2437" s="1501">
        <v>0</v>
      </c>
      <c r="J2437" s="1501">
        <v>0</v>
      </c>
      <c r="K2437" s="1502"/>
      <c r="L2437" s="1501">
        <v>0</v>
      </c>
      <c r="M2437" s="1501">
        <v>0</v>
      </c>
      <c r="N2437" s="1518">
        <v>0</v>
      </c>
      <c r="P2437" t="str">
        <f t="shared" si="126"/>
        <v>Summary of Amortization by Factor</v>
      </c>
      <c r="Q2437" t="str">
        <f t="shared" si="128"/>
        <v>NA</v>
      </c>
      <c r="R2437" t="str">
        <f>IF(ISERROR(MATCH(P2437&amp;"."&amp;Q2437,R$5:R2436,0)),P2437&amp;"."&amp;Q2437,P2437&amp;"."&amp;Q2437&amp;COUNTIFS(P$5:P2436,P2437,Q$5:Q2436,Q2437))</f>
        <v>Summary of Amortization by Factor.NA3</v>
      </c>
      <c r="S2437" s="1405">
        <f t="shared" si="127"/>
        <v>0</v>
      </c>
    </row>
    <row r="2438" spans="1:19">
      <c r="A2438" s="1455">
        <v>2503</v>
      </c>
      <c r="B2438" s="1458"/>
      <c r="C2438" s="1499"/>
      <c r="D2438" s="1468"/>
      <c r="E2438" s="1473" t="s">
        <v>9</v>
      </c>
      <c r="F2438" s="1468"/>
      <c r="G2438" s="1468"/>
      <c r="H2438" s="1502"/>
      <c r="I2438" s="1501">
        <v>-12265.4984615385</v>
      </c>
      <c r="J2438" s="1501">
        <v>-5413.8058424804312</v>
      </c>
      <c r="K2438" s="1502"/>
      <c r="L2438" s="1501">
        <v>-12265.4984615385</v>
      </c>
      <c r="M2438" s="1501">
        <v>-6921.8071863351424</v>
      </c>
      <c r="N2438" s="1518">
        <v>-5343.6912752033577</v>
      </c>
      <c r="P2438" t="str">
        <f t="shared" si="126"/>
        <v>Summary of Amortization by Factor</v>
      </c>
      <c r="Q2438" t="str">
        <f t="shared" si="128"/>
        <v>NA</v>
      </c>
      <c r="R2438" t="str">
        <f>IF(ISERROR(MATCH(P2438&amp;"."&amp;Q2438,R$5:R2437,0)),P2438&amp;"."&amp;Q2438,P2438&amp;"."&amp;Q2438&amp;COUNTIFS(P$5:P2437,P2438,Q$5:Q2437,Q2438))</f>
        <v>Summary of Amortization by Factor.NA4</v>
      </c>
      <c r="S2438" s="1405">
        <f t="shared" si="127"/>
        <v>-5343.6912752033577</v>
      </c>
    </row>
    <row r="2439" spans="1:19">
      <c r="A2439" s="1455">
        <v>2504</v>
      </c>
      <c r="B2439" s="1458"/>
      <c r="C2439" s="1499"/>
      <c r="D2439" s="1468"/>
      <c r="E2439" s="1473" t="s">
        <v>20</v>
      </c>
      <c r="F2439" s="1468"/>
      <c r="G2439" s="1468"/>
      <c r="H2439" s="1502"/>
      <c r="I2439" s="1501">
        <v>-285999125.79076958</v>
      </c>
      <c r="J2439" s="1501">
        <v>-124373601.70321764</v>
      </c>
      <c r="K2439" s="1502"/>
      <c r="L2439" s="1501">
        <v>-285999125.79076958</v>
      </c>
      <c r="M2439" s="1501">
        <v>-162198496.34571573</v>
      </c>
      <c r="N2439" s="1518">
        <v>-123800629.44505385</v>
      </c>
      <c r="P2439" t="str">
        <f t="shared" ref="P2439:P2441" si="129">IF(OR(C2439="",C2439=" ",C2439="  ",C2439="   "),P2438,C2439)</f>
        <v>Summary of Amortization by Factor</v>
      </c>
      <c r="Q2439" t="str">
        <f t="shared" si="128"/>
        <v>NA</v>
      </c>
      <c r="R2439" t="str">
        <f>IF(ISERROR(MATCH(P2439&amp;"."&amp;Q2439,R$5:R2438,0)),P2439&amp;"."&amp;Q2439,P2439&amp;"."&amp;Q2439&amp;COUNTIFS(P$5:P2438,P2439,Q$5:Q2438,Q2439))</f>
        <v>Summary of Amortization by Factor.NA5</v>
      </c>
      <c r="S2439" s="1405">
        <f t="shared" ref="S2439:S2441" si="130">N2439</f>
        <v>-123800629.44505385</v>
      </c>
    </row>
    <row r="2440" spans="1:19">
      <c r="A2440" s="1455">
        <v>2505</v>
      </c>
      <c r="B2440" s="1458"/>
      <c r="C2440" s="1499"/>
      <c r="D2440" s="1468"/>
      <c r="E2440" s="1473" t="s">
        <v>86</v>
      </c>
      <c r="F2440" s="1468"/>
      <c r="G2440" s="1468"/>
      <c r="H2440" s="1502"/>
      <c r="I2440" s="1501">
        <v>-127312443.86153799</v>
      </c>
      <c r="J2440" s="1501">
        <v>-60543765.225313842</v>
      </c>
      <c r="K2440" s="1502"/>
      <c r="L2440" s="1501">
        <v>-127312443.86153799</v>
      </c>
      <c r="M2440" s="1501">
        <v>-66768678.636224151</v>
      </c>
      <c r="N2440" s="1518">
        <v>-60543765.225313842</v>
      </c>
      <c r="P2440" t="str">
        <f t="shared" si="129"/>
        <v>Summary of Amortization by Factor</v>
      </c>
      <c r="Q2440" t="str">
        <f t="shared" si="128"/>
        <v>NA</v>
      </c>
      <c r="R2440" t="str">
        <f>IF(ISERROR(MATCH(P2440&amp;"."&amp;Q2440,R$5:R2439,0)),P2440&amp;"."&amp;Q2440,P2440&amp;"."&amp;Q2440&amp;COUNTIFS(P$5:P2439,P2440,Q$5:Q2439,Q2440))</f>
        <v>Summary of Amortization by Factor.NA6</v>
      </c>
      <c r="S2440" s="1405">
        <f t="shared" si="130"/>
        <v>-60543765.225313842</v>
      </c>
    </row>
    <row r="2441" spans="1:19">
      <c r="A2441" s="1455">
        <v>2506</v>
      </c>
      <c r="B2441" s="1458"/>
      <c r="C2441" s="1499"/>
      <c r="D2441" s="1468"/>
      <c r="E2441" s="1499" t="s">
        <v>138</v>
      </c>
      <c r="F2441" s="1468"/>
      <c r="G2441" s="1468"/>
      <c r="H2441" s="1502"/>
      <c r="I2441" s="1501">
        <v>0</v>
      </c>
      <c r="J2441" s="1501">
        <v>0</v>
      </c>
      <c r="K2441" s="1502"/>
      <c r="L2441" s="1501">
        <v>0</v>
      </c>
      <c r="M2441" s="1501">
        <v>0</v>
      </c>
      <c r="N2441" s="1518">
        <v>0</v>
      </c>
      <c r="P2441" t="str">
        <f t="shared" si="129"/>
        <v>Summary of Amortization by Factor</v>
      </c>
      <c r="Q2441" t="str">
        <f t="shared" si="128"/>
        <v>NA</v>
      </c>
      <c r="R2441" t="str">
        <f>IF(ISERROR(MATCH(P2441&amp;"."&amp;Q2441,R$5:R2440,0)),P2441&amp;"."&amp;Q2441,P2441&amp;"."&amp;Q2441&amp;COUNTIFS(P$5:P2440,P2441,Q$5:Q2440,Q2441))</f>
        <v>Summary of Amortization by Factor.NA7</v>
      </c>
      <c r="S2441" s="1405">
        <f t="shared" si="130"/>
        <v>0</v>
      </c>
    </row>
    <row r="2442" spans="1:19">
      <c r="A2442" s="1431">
        <v>2507</v>
      </c>
      <c r="C2442" s="1499"/>
      <c r="D2442" s="1468"/>
      <c r="E2442" s="1499" t="s">
        <v>107</v>
      </c>
      <c r="F2442" s="1468"/>
      <c r="G2442" s="1468"/>
      <c r="H2442" s="1502"/>
      <c r="I2442" s="1501">
        <v>0</v>
      </c>
      <c r="J2442" s="1501">
        <v>0</v>
      </c>
      <c r="K2442" s="1502"/>
      <c r="L2442" s="1501">
        <v>0</v>
      </c>
      <c r="M2442" s="1501">
        <v>0</v>
      </c>
      <c r="N2442" s="1518">
        <v>0</v>
      </c>
      <c r="P2442" t="str">
        <f t="shared" ref="P2442" si="131">IF(OR(C2442="",C2442=" ",C2442="  ",C2442="   "),P2441,C2442)</f>
        <v>Summary of Amortization by Factor</v>
      </c>
      <c r="Q2442" t="str">
        <f t="shared" ref="Q2442" si="132">IF(G2442="","NA",G2442)</f>
        <v>NA</v>
      </c>
      <c r="R2442" t="str">
        <f>IF(ISERROR(MATCH(P2442&amp;"."&amp;Q2442,R$5:R2441,0)),P2442&amp;"."&amp;Q2442,P2442&amp;"."&amp;Q2442&amp;COUNTIFS(P$5:P2441,P2442,Q$5:Q2441,Q2442))</f>
        <v>Summary of Amortization by Factor.NA8</v>
      </c>
      <c r="S2442" s="1405">
        <f t="shared" ref="S2442" si="133">N2442</f>
        <v>0</v>
      </c>
    </row>
    <row r="2443" spans="1:19">
      <c r="A2443" s="1431">
        <v>2508</v>
      </c>
      <c r="C2443" s="1499"/>
      <c r="D2443" s="1468"/>
      <c r="E2443" s="1474" t="s">
        <v>11</v>
      </c>
      <c r="F2443" s="1468"/>
      <c r="G2443" s="1468"/>
      <c r="H2443" s="1502"/>
      <c r="I2443" s="1501">
        <v>-181651600.10307699</v>
      </c>
      <c r="J2443" s="1501">
        <v>-80124309.393413246</v>
      </c>
      <c r="K2443" s="1502"/>
      <c r="L2443" s="1501">
        <v>-119604500.80230777</v>
      </c>
      <c r="M2443" s="1501">
        <v>-67296178.855520099</v>
      </c>
      <c r="N2443" s="1518">
        <v>-52308321.946787663</v>
      </c>
      <c r="P2443" t="str">
        <f t="shared" ref="P2443:P2445" si="134">IF(OR(C2443="",C2443=" ",C2443="  ",C2443="   "),P2442,C2443)</f>
        <v>Summary of Amortization by Factor</v>
      </c>
      <c r="Q2443" t="str">
        <f t="shared" ref="Q2443:Q2445" si="135">IF(G2443="","NA",G2443)</f>
        <v>NA</v>
      </c>
      <c r="R2443" t="str">
        <f>IF(ISERROR(MATCH(P2443&amp;"."&amp;Q2443,R$5:R2442,0)),P2443&amp;"."&amp;Q2443,P2443&amp;"."&amp;Q2443&amp;COUNTIFS(P$5:P2442,P2443,Q$5:Q2442,Q2443))</f>
        <v>Summary of Amortization by Factor.NA9</v>
      </c>
      <c r="S2443" s="1405">
        <f t="shared" ref="S2443:S2445" si="136">N2443</f>
        <v>-52308321.946787663</v>
      </c>
    </row>
    <row r="2444" spans="1:19">
      <c r="A2444" s="1431">
        <v>2509</v>
      </c>
      <c r="C2444" s="1499"/>
      <c r="D2444" s="1468"/>
      <c r="E2444" s="1474" t="s">
        <v>420</v>
      </c>
      <c r="F2444" s="1468"/>
      <c r="G2444" s="1468"/>
      <c r="H2444" s="1502"/>
      <c r="I2444" s="1501">
        <v>-767688.14153846155</v>
      </c>
      <c r="J2444" s="1501">
        <v>-321023.87833176786</v>
      </c>
      <c r="K2444" s="1502"/>
      <c r="L2444" s="1501">
        <v>-767688.14153846155</v>
      </c>
      <c r="M2444" s="1501">
        <v>-448263.03566855553</v>
      </c>
      <c r="N2444" s="1501">
        <v>-319425.10586990602</v>
      </c>
      <c r="P2444" t="str">
        <f t="shared" si="134"/>
        <v>Summary of Amortization by Factor</v>
      </c>
      <c r="Q2444" t="str">
        <f t="shared" si="135"/>
        <v>NA</v>
      </c>
      <c r="R2444" t="str">
        <f>IF(ISERROR(MATCH(P2444&amp;"."&amp;Q2444,R$5:R2443,0)),P2444&amp;"."&amp;Q2444,P2444&amp;"."&amp;Q2444&amp;COUNTIFS(P$5:P2443,P2444,Q$5:Q2443,Q2444))</f>
        <v>Summary of Amortization by Factor.NA10</v>
      </c>
      <c r="S2444" s="1405">
        <f t="shared" si="136"/>
        <v>-319425.10586990602</v>
      </c>
    </row>
    <row r="2445" spans="1:19" ht="15.75" thickBot="1">
      <c r="A2445" s="1431">
        <v>2510</v>
      </c>
      <c r="C2445" s="1499" t="s">
        <v>3609</v>
      </c>
      <c r="D2445" s="1468"/>
      <c r="E2445" s="1468"/>
      <c r="F2445" s="1468"/>
      <c r="G2445" s="1468"/>
      <c r="H2445" s="1502" t="s">
        <v>254</v>
      </c>
      <c r="I2445" s="1507">
        <v>-582670951.89461529</v>
      </c>
      <c r="J2445" s="1507">
        <v>-238565460.87073439</v>
      </c>
      <c r="K2445" s="1502"/>
      <c r="L2445" s="1507">
        <v>-547452514.22307694</v>
      </c>
      <c r="M2445" s="1507">
        <v>-310449020.31493026</v>
      </c>
      <c r="N2445" s="1507">
        <v>-237003493.90814665</v>
      </c>
      <c r="P2445" t="str">
        <f t="shared" si="134"/>
        <v>Total Provision For Amortization by Factor</v>
      </c>
      <c r="Q2445" t="str">
        <f t="shared" si="135"/>
        <v>NA</v>
      </c>
      <c r="R2445" t="str">
        <f>IF(ISERROR(MATCH(P2445&amp;"."&amp;Q2445,R$5:R2444,0)),P2445&amp;"."&amp;Q2445,P2445&amp;"."&amp;Q2445&amp;COUNTIFS(P$5:P2444,P2445,Q$5:Q2444,Q2445))</f>
        <v>Total Provision For Amortization by Factor.NA</v>
      </c>
      <c r="S2445" s="1405">
        <f t="shared" si="136"/>
        <v>-237003493.90814665</v>
      </c>
    </row>
    <row r="2446" spans="1:19" ht="15.75" thickTop="1">
      <c r="I2446"/>
    </row>
    <row r="2447" spans="1:19">
      <c r="I2447"/>
    </row>
    <row r="2448" spans="1:19">
      <c r="I2448"/>
    </row>
    <row r="2449" spans="9:9">
      <c r="I2449"/>
    </row>
    <row r="2450" spans="9:9">
      <c r="I2450"/>
    </row>
    <row r="2451" spans="9:9">
      <c r="I2451"/>
    </row>
    <row r="2452" spans="9:9">
      <c r="I2452"/>
    </row>
    <row r="2453" spans="9:9">
      <c r="I2453"/>
    </row>
    <row r="2454" spans="9:9">
      <c r="I2454"/>
    </row>
    <row r="2455" spans="9:9">
      <c r="I2455"/>
    </row>
    <row r="2456" spans="9:9">
      <c r="I2456"/>
    </row>
    <row r="2457" spans="9:9">
      <c r="I2457"/>
    </row>
    <row r="2458" spans="9:9">
      <c r="I2458"/>
    </row>
    <row r="2459" spans="9:9">
      <c r="I2459"/>
    </row>
    <row r="2460" spans="9:9">
      <c r="I2460"/>
    </row>
    <row r="2461" spans="9:9">
      <c r="I2461"/>
    </row>
    <row r="2462" spans="9:9">
      <c r="I2462"/>
    </row>
    <row r="2463" spans="9:9">
      <c r="I2463"/>
    </row>
    <row r="2464" spans="9:9">
      <c r="I2464"/>
    </row>
    <row r="2465" spans="9:9">
      <c r="I2465"/>
    </row>
    <row r="2466" spans="9:9">
      <c r="I2466"/>
    </row>
    <row r="2467" spans="9:9">
      <c r="I2467"/>
    </row>
    <row r="2468" spans="9:9">
      <c r="I2468"/>
    </row>
    <row r="2469" spans="9:9">
      <c r="I2469"/>
    </row>
    <row r="2470" spans="9:9">
      <c r="I2470"/>
    </row>
    <row r="2471" spans="9:9">
      <c r="I2471"/>
    </row>
    <row r="2472" spans="9:9">
      <c r="I2472"/>
    </row>
    <row r="2473" spans="9:9">
      <c r="I2473"/>
    </row>
    <row r="2474" spans="9:9">
      <c r="I2474"/>
    </row>
    <row r="2475" spans="9:9">
      <c r="I2475"/>
    </row>
    <row r="2476" spans="9:9">
      <c r="I2476"/>
    </row>
    <row r="2477" spans="9:9">
      <c r="I2477"/>
    </row>
    <row r="2478" spans="9:9">
      <c r="I2478"/>
    </row>
    <row r="2479" spans="9:9">
      <c r="I2479"/>
    </row>
    <row r="2480" spans="9:9">
      <c r="I2480"/>
    </row>
  </sheetData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77"/>
  <sheetViews>
    <sheetView workbookViewId="0"/>
  </sheetViews>
  <sheetFormatPr defaultRowHeight="15"/>
  <cols>
    <col min="1" max="1" width="17.7109375" style="1553" bestFit="1" customWidth="1"/>
    <col min="2" max="2" width="12.140625" style="1554" bestFit="1" customWidth="1"/>
    <col min="3" max="3" width="14.28515625" style="1554" bestFit="1" customWidth="1"/>
    <col min="4" max="4" width="12.5703125" style="1554" bestFit="1" customWidth="1"/>
    <col min="5" max="5" width="10.85546875" style="1554" bestFit="1" customWidth="1"/>
    <col min="6" max="6" width="10.42578125" style="1554" bestFit="1" customWidth="1"/>
    <col min="7" max="7" width="9.85546875" style="1553" bestFit="1" customWidth="1"/>
    <col min="8" max="8" width="41" style="1553" bestFit="1" customWidth="1"/>
    <col min="10" max="10" width="11" bestFit="1" customWidth="1"/>
    <col min="11" max="11" width="11.28515625" bestFit="1" customWidth="1"/>
    <col min="12" max="12" width="11.140625" bestFit="1" customWidth="1"/>
  </cols>
  <sheetData>
    <row r="1" spans="1:8">
      <c r="A1" s="1549" t="s">
        <v>539</v>
      </c>
      <c r="B1" s="28"/>
      <c r="C1" s="28"/>
      <c r="D1" s="28"/>
      <c r="E1" s="28"/>
      <c r="F1" s="28"/>
      <c r="G1" s="29"/>
      <c r="H1" s="30"/>
    </row>
    <row r="2" spans="1:8">
      <c r="A2" s="31" t="str">
        <f>Inputs!$C$4</f>
        <v>Rocky Mountain Power</v>
      </c>
      <c r="B2" s="32"/>
      <c r="C2" s="32"/>
      <c r="D2" s="32"/>
      <c r="E2" s="32"/>
      <c r="F2" s="32"/>
      <c r="G2" s="33"/>
      <c r="H2" s="34"/>
    </row>
    <row r="3" spans="1:8">
      <c r="A3" s="31" t="s">
        <v>541</v>
      </c>
      <c r="B3" s="32"/>
      <c r="C3" s="32"/>
      <c r="D3" s="32"/>
      <c r="E3" s="32"/>
      <c r="F3" s="32"/>
      <c r="G3" s="33"/>
      <c r="H3" s="34"/>
    </row>
    <row r="4" spans="1:8">
      <c r="A4" s="31" t="str">
        <f>Inputs!$C$5</f>
        <v>State of Utah</v>
      </c>
      <c r="B4" s="32"/>
      <c r="C4" s="32"/>
      <c r="D4" s="32"/>
      <c r="E4" s="32"/>
      <c r="F4" s="32"/>
      <c r="G4" s="33"/>
      <c r="H4" s="34"/>
    </row>
    <row r="5" spans="1:8">
      <c r="A5" s="31" t="str">
        <f>Inputs!$C$7</f>
        <v>2017 Protocol (Non Wgt)</v>
      </c>
      <c r="B5" s="32"/>
      <c r="C5" s="32"/>
      <c r="D5" s="32"/>
      <c r="E5" s="32"/>
      <c r="F5" s="32"/>
      <c r="G5" s="33"/>
      <c r="H5" s="34"/>
    </row>
    <row r="6" spans="1:8">
      <c r="A6" s="31" t="str">
        <f>Inputs!$C$6</f>
        <v>12 Months Ended Dec 2018</v>
      </c>
      <c r="B6" s="32"/>
      <c r="C6" s="32"/>
      <c r="D6" s="32"/>
      <c r="E6" s="32"/>
      <c r="F6" s="32"/>
      <c r="G6" s="33"/>
      <c r="H6" s="34"/>
    </row>
    <row r="7" spans="1:8">
      <c r="A7" s="30"/>
      <c r="B7" s="28"/>
      <c r="C7" s="28"/>
      <c r="D7" s="28"/>
      <c r="E7" s="28"/>
      <c r="F7" s="28"/>
      <c r="G7" s="29"/>
      <c r="H7" s="30"/>
    </row>
    <row r="8" spans="1:8">
      <c r="A8" s="35" t="s">
        <v>543</v>
      </c>
      <c r="B8" s="36" t="s">
        <v>544</v>
      </c>
      <c r="C8" s="36" t="s">
        <v>545</v>
      </c>
      <c r="D8" s="36" t="s">
        <v>546</v>
      </c>
      <c r="E8" s="36" t="s">
        <v>547</v>
      </c>
      <c r="F8" s="36" t="s">
        <v>548</v>
      </c>
      <c r="G8" s="36" t="s">
        <v>23</v>
      </c>
      <c r="H8" s="36" t="s">
        <v>549</v>
      </c>
    </row>
    <row r="9" spans="1:8">
      <c r="A9" s="37"/>
      <c r="B9" s="38"/>
      <c r="C9" s="38"/>
      <c r="D9" s="38"/>
      <c r="E9" s="38"/>
      <c r="F9" s="38"/>
      <c r="G9" s="39"/>
      <c r="H9" s="2"/>
    </row>
    <row r="10" spans="1:8">
      <c r="A10" s="40" t="s">
        <v>550</v>
      </c>
      <c r="B10" s="41" t="str">
        <f>FuncStudy!G8</f>
        <v>Production</v>
      </c>
      <c r="C10" s="41" t="str">
        <f>FuncStudy!H8</f>
        <v>Transmission</v>
      </c>
      <c r="D10" s="41" t="str">
        <f>FuncStudy!I8</f>
        <v>Distribution</v>
      </c>
      <c r="E10" s="41" t="str">
        <f>FuncStudy!J8</f>
        <v>Retail</v>
      </c>
      <c r="F10" s="41" t="str">
        <f>FuncStudy!K8</f>
        <v>Misc</v>
      </c>
      <c r="G10" s="41" t="s">
        <v>554</v>
      </c>
      <c r="H10" s="42" t="s">
        <v>555</v>
      </c>
    </row>
    <row r="11" spans="1:8">
      <c r="A11" s="43" t="s">
        <v>2</v>
      </c>
      <c r="B11" s="1304">
        <v>0.49404444661993241</v>
      </c>
      <c r="C11" s="1304">
        <v>0.25682878851620594</v>
      </c>
      <c r="D11" s="1304">
        <v>0.24833694046221955</v>
      </c>
      <c r="E11" s="1304">
        <v>7.8982440164201409E-4</v>
      </c>
      <c r="F11" s="1304">
        <v>0</v>
      </c>
      <c r="G11" s="45">
        <f>SUM(B11:F11)</f>
        <v>0.99999999999999989</v>
      </c>
      <c r="H11" s="46" t="s">
        <v>556</v>
      </c>
    </row>
    <row r="12" spans="1:8">
      <c r="A12" s="43" t="s">
        <v>3</v>
      </c>
      <c r="B12" s="1304">
        <v>0.60595032658487658</v>
      </c>
      <c r="C12" s="1304">
        <v>0.1631725591651304</v>
      </c>
      <c r="D12" s="1304">
        <v>0.22918848156939994</v>
      </c>
      <c r="E12" s="1304">
        <v>1.6886326805929223E-3</v>
      </c>
      <c r="F12" s="1304">
        <v>0</v>
      </c>
      <c r="G12" s="45">
        <f>SUM(B12:F12)</f>
        <v>0.99999999999999989</v>
      </c>
      <c r="H12" s="46" t="s">
        <v>557</v>
      </c>
    </row>
    <row r="13" spans="1:8">
      <c r="A13" s="43" t="s">
        <v>4</v>
      </c>
      <c r="B13" s="1304">
        <v>0</v>
      </c>
      <c r="C13" s="1304">
        <v>0</v>
      </c>
      <c r="D13" s="1304">
        <v>0</v>
      </c>
      <c r="E13" s="1304">
        <v>0</v>
      </c>
      <c r="F13" s="1304">
        <v>0</v>
      </c>
      <c r="G13" s="45">
        <f t="shared" ref="G13:G75" si="0">SUM(B13:F13)</f>
        <v>0</v>
      </c>
      <c r="H13" s="1551" t="s">
        <v>829</v>
      </c>
    </row>
    <row r="14" spans="1:8">
      <c r="A14" s="43" t="s">
        <v>5</v>
      </c>
      <c r="B14" s="1304">
        <v>0</v>
      </c>
      <c r="C14" s="1304">
        <v>0</v>
      </c>
      <c r="D14" s="1304">
        <v>0</v>
      </c>
      <c r="E14" s="1304">
        <v>1</v>
      </c>
      <c r="F14" s="1304">
        <v>0</v>
      </c>
      <c r="G14" s="45">
        <f t="shared" si="0"/>
        <v>1</v>
      </c>
      <c r="H14" s="46" t="s">
        <v>558</v>
      </c>
    </row>
    <row r="15" spans="1:8">
      <c r="A15" s="43" t="s">
        <v>8</v>
      </c>
      <c r="B15" s="1304">
        <v>0.1147733257550423</v>
      </c>
      <c r="C15" s="1304">
        <v>-6.7577817827213241E-2</v>
      </c>
      <c r="D15" s="1304">
        <v>-0.35552139808919153</v>
      </c>
      <c r="E15" s="1304">
        <v>1.3321013874365792</v>
      </c>
      <c r="F15" s="1304">
        <v>-2.3775497275216897E-2</v>
      </c>
      <c r="G15" s="45">
        <f t="shared" si="0"/>
        <v>0.99999999999999978</v>
      </c>
      <c r="H15" s="46" t="s">
        <v>559</v>
      </c>
    </row>
    <row r="16" spans="1:8">
      <c r="A16" s="43" t="s">
        <v>10</v>
      </c>
      <c r="B16" s="1304">
        <v>0</v>
      </c>
      <c r="C16" s="1304">
        <v>0</v>
      </c>
      <c r="D16" s="1304">
        <v>0</v>
      </c>
      <c r="E16" s="1304">
        <v>0</v>
      </c>
      <c r="F16" s="1304">
        <v>0</v>
      </c>
      <c r="G16" s="45">
        <f t="shared" si="0"/>
        <v>0</v>
      </c>
      <c r="H16" s="46" t="s">
        <v>559</v>
      </c>
    </row>
    <row r="17" spans="1:12">
      <c r="A17" s="43" t="s">
        <v>12</v>
      </c>
      <c r="B17" s="1304">
        <v>0.44869043693886768</v>
      </c>
      <c r="C17" s="1304">
        <v>8.6893735786268259E-2</v>
      </c>
      <c r="D17" s="1304">
        <v>0.31880411752905735</v>
      </c>
      <c r="E17" s="1304">
        <v>0.13751774195395758</v>
      </c>
      <c r="F17" s="1304">
        <v>8.0939677918492256E-3</v>
      </c>
      <c r="G17" s="45">
        <f t="shared" si="0"/>
        <v>1</v>
      </c>
      <c r="H17" s="46" t="s">
        <v>560</v>
      </c>
    </row>
    <row r="18" spans="1:12">
      <c r="A18" s="43" t="s">
        <v>13</v>
      </c>
      <c r="B18" s="1304">
        <v>0</v>
      </c>
      <c r="C18" s="1304">
        <v>0</v>
      </c>
      <c r="D18" s="1304">
        <v>0</v>
      </c>
      <c r="E18" s="1304">
        <v>0</v>
      </c>
      <c r="F18" s="1304">
        <v>1</v>
      </c>
      <c r="G18" s="45">
        <f t="shared" si="0"/>
        <v>1</v>
      </c>
      <c r="H18" s="46" t="s">
        <v>560</v>
      </c>
    </row>
    <row r="19" spans="1:12">
      <c r="A19" s="43" t="s">
        <v>14</v>
      </c>
      <c r="B19" s="1304">
        <v>0.81968252420584176</v>
      </c>
      <c r="C19" s="1304">
        <v>0.18031747579415827</v>
      </c>
      <c r="D19" s="1304">
        <v>0</v>
      </c>
      <c r="E19" s="1304">
        <v>0</v>
      </c>
      <c r="F19" s="1304">
        <v>0</v>
      </c>
      <c r="G19" s="45">
        <f t="shared" si="0"/>
        <v>1</v>
      </c>
      <c r="H19" s="46" t="s">
        <v>561</v>
      </c>
    </row>
    <row r="20" spans="1:12">
      <c r="A20" s="43" t="s">
        <v>16</v>
      </c>
      <c r="B20" s="1304">
        <v>0</v>
      </c>
      <c r="C20" s="1304">
        <v>0</v>
      </c>
      <c r="D20" s="1304">
        <v>0</v>
      </c>
      <c r="E20" s="1304">
        <v>0</v>
      </c>
      <c r="F20" s="1304">
        <v>1</v>
      </c>
      <c r="G20" s="45">
        <f t="shared" si="0"/>
        <v>1</v>
      </c>
      <c r="H20" s="46" t="s">
        <v>563</v>
      </c>
    </row>
    <row r="21" spans="1:12">
      <c r="A21" s="43" t="s">
        <v>18</v>
      </c>
      <c r="B21" s="1304">
        <v>0</v>
      </c>
      <c r="C21" s="1304">
        <v>0</v>
      </c>
      <c r="D21" s="1304">
        <v>1</v>
      </c>
      <c r="E21" s="1304">
        <v>0</v>
      </c>
      <c r="F21" s="1304">
        <v>0</v>
      </c>
      <c r="G21" s="45">
        <f t="shared" si="0"/>
        <v>1</v>
      </c>
      <c r="H21" s="46" t="s">
        <v>564</v>
      </c>
    </row>
    <row r="22" spans="1:12">
      <c r="A22" s="43" t="s">
        <v>19</v>
      </c>
      <c r="B22" s="1304">
        <v>0.3</v>
      </c>
      <c r="C22" s="1304">
        <v>0.1</v>
      </c>
      <c r="D22" s="1304">
        <v>0.6</v>
      </c>
      <c r="E22" s="1304">
        <v>0</v>
      </c>
      <c r="F22" s="1304">
        <v>0</v>
      </c>
      <c r="G22" s="45">
        <f t="shared" si="0"/>
        <v>1</v>
      </c>
      <c r="H22" s="46" t="s">
        <v>565</v>
      </c>
    </row>
    <row r="23" spans="1:12">
      <c r="A23" s="43" t="s">
        <v>21</v>
      </c>
      <c r="B23" s="1304">
        <v>0.5039659548614267</v>
      </c>
      <c r="C23" s="1304">
        <v>0.49603404513857335</v>
      </c>
      <c r="D23" s="1304">
        <v>0</v>
      </c>
      <c r="E23" s="1304">
        <v>0</v>
      </c>
      <c r="F23" s="1304">
        <v>0</v>
      </c>
      <c r="G23" s="45">
        <f t="shared" si="0"/>
        <v>1</v>
      </c>
      <c r="H23" s="46" t="s">
        <v>566</v>
      </c>
    </row>
    <row r="24" spans="1:12">
      <c r="A24" s="43" t="s">
        <v>23</v>
      </c>
      <c r="B24" s="1304">
        <v>0.21492690791323191</v>
      </c>
      <c r="C24" s="1304">
        <v>0.35216015843264681</v>
      </c>
      <c r="D24" s="1304">
        <v>0.41790387541605289</v>
      </c>
      <c r="E24" s="1304">
        <v>1.5009058238068314E-2</v>
      </c>
      <c r="F24" s="1304">
        <v>0</v>
      </c>
      <c r="G24" s="45">
        <f t="shared" si="0"/>
        <v>0.99999999999999989</v>
      </c>
      <c r="H24" s="46" t="s">
        <v>568</v>
      </c>
    </row>
    <row r="25" spans="1:12">
      <c r="A25" s="43" t="s">
        <v>25</v>
      </c>
      <c r="B25" s="1304">
        <v>0.66413023598824139</v>
      </c>
      <c r="C25" s="1304">
        <v>0.3358697640117585</v>
      </c>
      <c r="D25" s="1304">
        <v>0</v>
      </c>
      <c r="E25" s="1304">
        <v>0</v>
      </c>
      <c r="F25" s="1304">
        <v>0</v>
      </c>
      <c r="G25" s="45">
        <f t="shared" si="0"/>
        <v>0.99999999999999989</v>
      </c>
      <c r="H25" s="46" t="s">
        <v>569</v>
      </c>
    </row>
    <row r="26" spans="1:12">
      <c r="A26" s="43" t="s">
        <v>26</v>
      </c>
      <c r="B26" s="1304">
        <v>0.66413023598824139</v>
      </c>
      <c r="C26" s="1304">
        <v>0.3358697640117585</v>
      </c>
      <c r="D26" s="1304">
        <v>0</v>
      </c>
      <c r="E26" s="1304">
        <v>0</v>
      </c>
      <c r="F26" s="1304">
        <v>0</v>
      </c>
      <c r="G26" s="45">
        <f t="shared" si="0"/>
        <v>0.99999999999999989</v>
      </c>
      <c r="H26" s="46" t="s">
        <v>570</v>
      </c>
    </row>
    <row r="27" spans="1:12">
      <c r="A27" s="43" t="s">
        <v>27</v>
      </c>
      <c r="B27" s="1552">
        <v>0.47642835102480052</v>
      </c>
      <c r="C27" s="1552">
        <v>0.24678815260820858</v>
      </c>
      <c r="D27" s="1552">
        <v>0.27019312987812671</v>
      </c>
      <c r="E27" s="1552">
        <v>6.5903664888640485E-3</v>
      </c>
      <c r="F27" s="1552">
        <v>0</v>
      </c>
      <c r="G27" s="45">
        <f t="shared" si="0"/>
        <v>0.99999999999999989</v>
      </c>
      <c r="H27" s="46" t="s">
        <v>571</v>
      </c>
      <c r="J27" s="1466"/>
      <c r="K27" s="1537"/>
      <c r="L27" s="1466"/>
    </row>
    <row r="28" spans="1:12">
      <c r="A28" s="43" t="s">
        <v>28</v>
      </c>
      <c r="B28" s="1304">
        <v>0.41569353177058072</v>
      </c>
      <c r="C28" s="1304">
        <v>0.58430646822941923</v>
      </c>
      <c r="D28" s="1304">
        <v>0</v>
      </c>
      <c r="E28" s="1304">
        <v>0</v>
      </c>
      <c r="F28" s="1304">
        <v>0</v>
      </c>
      <c r="G28" s="45">
        <f t="shared" si="0"/>
        <v>1</v>
      </c>
      <c r="H28" s="46" t="s">
        <v>572</v>
      </c>
    </row>
    <row r="29" spans="1:12">
      <c r="A29" s="43" t="s">
        <v>29</v>
      </c>
      <c r="B29" s="1304">
        <v>0</v>
      </c>
      <c r="C29" s="1304">
        <v>0.30621625577755751</v>
      </c>
      <c r="D29" s="1304">
        <v>0.69378374422244238</v>
      </c>
      <c r="E29" s="1304">
        <v>0</v>
      </c>
      <c r="F29" s="1304">
        <v>0</v>
      </c>
      <c r="G29" s="45">
        <f t="shared" si="0"/>
        <v>0.99999999999999989</v>
      </c>
      <c r="H29" s="46" t="s">
        <v>573</v>
      </c>
    </row>
    <row r="30" spans="1:12">
      <c r="A30" s="43" t="s">
        <v>31</v>
      </c>
      <c r="B30" s="1304">
        <v>0.48106502884885249</v>
      </c>
      <c r="C30" s="1304">
        <v>0.17561657817326221</v>
      </c>
      <c r="D30" s="1304">
        <v>0.15154708634978947</v>
      </c>
      <c r="E30" s="1304">
        <v>0.19177130662809566</v>
      </c>
      <c r="F30" s="1304">
        <v>0</v>
      </c>
      <c r="G30" s="45">
        <f t="shared" si="0"/>
        <v>0.99999999999999978</v>
      </c>
      <c r="H30" s="46" t="s">
        <v>574</v>
      </c>
    </row>
    <row r="31" spans="1:12">
      <c r="A31" s="43" t="s">
        <v>33</v>
      </c>
      <c r="B31" s="1304">
        <v>1</v>
      </c>
      <c r="C31" s="1304">
        <v>0</v>
      </c>
      <c r="D31" s="1304">
        <v>0</v>
      </c>
      <c r="E31" s="1304">
        <v>0</v>
      </c>
      <c r="F31" s="1304">
        <v>0</v>
      </c>
      <c r="G31" s="45">
        <f t="shared" si="0"/>
        <v>1</v>
      </c>
      <c r="H31" s="46" t="s">
        <v>576</v>
      </c>
    </row>
    <row r="32" spans="1:12">
      <c r="A32" s="43" t="s">
        <v>34</v>
      </c>
      <c r="B32" s="1304">
        <v>1</v>
      </c>
      <c r="C32" s="1304">
        <v>0</v>
      </c>
      <c r="D32" s="1304">
        <v>0</v>
      </c>
      <c r="E32" s="1304">
        <v>0</v>
      </c>
      <c r="F32" s="1304">
        <v>0</v>
      </c>
      <c r="G32" s="45">
        <f t="shared" si="0"/>
        <v>1</v>
      </c>
      <c r="H32" s="46" t="s">
        <v>577</v>
      </c>
    </row>
    <row r="33" spans="1:8">
      <c r="A33" s="43" t="s">
        <v>35</v>
      </c>
      <c r="B33" s="1304">
        <v>0.83501291920262399</v>
      </c>
      <c r="C33" s="1304">
        <v>0.16498708079737584</v>
      </c>
      <c r="D33" s="1304">
        <v>0</v>
      </c>
      <c r="E33" s="1304">
        <v>0</v>
      </c>
      <c r="F33" s="1304">
        <v>0</v>
      </c>
      <c r="G33" s="45">
        <f t="shared" si="0"/>
        <v>0.99999999999999978</v>
      </c>
      <c r="H33" s="46" t="s">
        <v>578</v>
      </c>
    </row>
    <row r="34" spans="1:8">
      <c r="A34" s="43" t="s">
        <v>37</v>
      </c>
      <c r="B34" s="1304">
        <v>2.5194294208963455</v>
      </c>
      <c r="C34" s="1304">
        <v>-0.82810158897169328</v>
      </c>
      <c r="D34" s="1304">
        <v>-0.69132783192465208</v>
      </c>
      <c r="E34" s="1304">
        <v>0</v>
      </c>
      <c r="F34" s="1304">
        <v>0</v>
      </c>
      <c r="G34" s="45">
        <f t="shared" si="0"/>
        <v>1</v>
      </c>
      <c r="H34" s="46" t="s">
        <v>579</v>
      </c>
    </row>
    <row r="35" spans="1:8">
      <c r="A35" s="43" t="s">
        <v>38</v>
      </c>
      <c r="B35" s="1304">
        <v>0.46137836289269235</v>
      </c>
      <c r="C35" s="1304">
        <v>8.6868274473763427E-2</v>
      </c>
      <c r="D35" s="1304">
        <v>0.30489927544920509</v>
      </c>
      <c r="E35" s="1304">
        <v>0.14685408718433918</v>
      </c>
      <c r="F35" s="1304">
        <v>0</v>
      </c>
      <c r="G35" s="45">
        <f t="shared" si="0"/>
        <v>1</v>
      </c>
      <c r="H35" s="46" t="s">
        <v>580</v>
      </c>
    </row>
    <row r="36" spans="1:8">
      <c r="A36" s="43" t="s">
        <v>39</v>
      </c>
      <c r="B36" s="1304">
        <v>0.86792897872630492</v>
      </c>
      <c r="C36" s="1304">
        <v>4.474655146177238E-3</v>
      </c>
      <c r="D36" s="1304">
        <v>0.12759636612751779</v>
      </c>
      <c r="E36" s="1304">
        <v>0</v>
      </c>
      <c r="F36" s="1304">
        <v>0</v>
      </c>
      <c r="G36" s="45">
        <f t="shared" si="0"/>
        <v>1</v>
      </c>
      <c r="H36" s="46" t="s">
        <v>581</v>
      </c>
    </row>
    <row r="37" spans="1:8">
      <c r="A37" s="43" t="s">
        <v>42</v>
      </c>
      <c r="B37" s="1304">
        <v>0.19056800357030962</v>
      </c>
      <c r="C37" s="1304">
        <v>0.80943199642969044</v>
      </c>
      <c r="D37" s="1304">
        <v>0</v>
      </c>
      <c r="E37" s="1304">
        <v>0</v>
      </c>
      <c r="F37" s="1304">
        <v>0</v>
      </c>
      <c r="G37" s="45">
        <f t="shared" si="0"/>
        <v>1</v>
      </c>
      <c r="H37" s="46" t="s">
        <v>584</v>
      </c>
    </row>
    <row r="38" spans="1:8">
      <c r="A38" s="43" t="s">
        <v>43</v>
      </c>
      <c r="B38" s="1304">
        <v>0.19056800357030962</v>
      </c>
      <c r="C38" s="1304">
        <v>0.80943199642969044</v>
      </c>
      <c r="D38" s="1304">
        <v>0</v>
      </c>
      <c r="E38" s="1304">
        <v>0</v>
      </c>
      <c r="F38" s="1304">
        <v>0</v>
      </c>
      <c r="G38" s="45">
        <f t="shared" si="0"/>
        <v>1</v>
      </c>
      <c r="H38" s="46" t="s">
        <v>585</v>
      </c>
    </row>
    <row r="39" spans="1:8">
      <c r="A39" s="43" t="s">
        <v>44</v>
      </c>
      <c r="B39" s="1304">
        <v>0</v>
      </c>
      <c r="C39" s="1304">
        <v>1</v>
      </c>
      <c r="D39" s="1304">
        <v>0</v>
      </c>
      <c r="E39" s="1304">
        <v>0</v>
      </c>
      <c r="F39" s="1304">
        <v>0</v>
      </c>
      <c r="G39" s="45">
        <f t="shared" si="0"/>
        <v>1</v>
      </c>
      <c r="H39" s="46" t="s">
        <v>586</v>
      </c>
    </row>
    <row r="40" spans="1:8">
      <c r="A40" s="43" t="s">
        <v>46</v>
      </c>
      <c r="B40" s="1304">
        <v>0.19056800357030962</v>
      </c>
      <c r="C40" s="1304">
        <v>0.80943199642969044</v>
      </c>
      <c r="D40" s="1304">
        <v>0</v>
      </c>
      <c r="E40" s="1304">
        <v>0</v>
      </c>
      <c r="F40" s="1304">
        <v>0</v>
      </c>
      <c r="G40" s="45">
        <f t="shared" si="0"/>
        <v>1</v>
      </c>
      <c r="H40" s="46" t="s">
        <v>587</v>
      </c>
    </row>
    <row r="41" spans="1:8">
      <c r="A41" s="43" t="s">
        <v>47</v>
      </c>
      <c r="B41" s="1304">
        <v>0.19056800357030962</v>
      </c>
      <c r="C41" s="1304">
        <v>0.80943199642969044</v>
      </c>
      <c r="D41" s="1304">
        <v>0</v>
      </c>
      <c r="E41" s="1304">
        <v>0</v>
      </c>
      <c r="F41" s="1304">
        <v>0</v>
      </c>
      <c r="G41" s="45">
        <f t="shared" si="0"/>
        <v>1</v>
      </c>
      <c r="H41" s="46" t="s">
        <v>588</v>
      </c>
    </row>
    <row r="42" spans="1:8">
      <c r="A42" s="43" t="s">
        <v>48</v>
      </c>
      <c r="B42" s="1304">
        <v>-2.5343969088013986E-2</v>
      </c>
      <c r="C42" s="1304">
        <v>0.52910416474448829</v>
      </c>
      <c r="D42" s="1304">
        <v>0</v>
      </c>
      <c r="E42" s="1304">
        <v>0</v>
      </c>
      <c r="F42" s="1304">
        <v>0.49623980434352577</v>
      </c>
      <c r="G42" s="45">
        <f t="shared" si="0"/>
        <v>1</v>
      </c>
      <c r="H42" s="46" t="s">
        <v>589</v>
      </c>
    </row>
    <row r="43" spans="1:8">
      <c r="A43" s="43" t="s">
        <v>49</v>
      </c>
      <c r="B43" s="1304">
        <v>0</v>
      </c>
      <c r="C43" s="1304">
        <v>0</v>
      </c>
      <c r="D43" s="1304">
        <v>0</v>
      </c>
      <c r="E43" s="1304">
        <v>0</v>
      </c>
      <c r="F43" s="1304">
        <v>1</v>
      </c>
      <c r="G43" s="45">
        <f t="shared" si="0"/>
        <v>1</v>
      </c>
      <c r="H43" s="46" t="s">
        <v>590</v>
      </c>
    </row>
    <row r="44" spans="1:8">
      <c r="A44" s="43" t="s">
        <v>50</v>
      </c>
      <c r="B44" s="1304">
        <v>1</v>
      </c>
      <c r="C44" s="1304">
        <v>0</v>
      </c>
      <c r="D44" s="1304">
        <v>0</v>
      </c>
      <c r="E44" s="1304">
        <v>0</v>
      </c>
      <c r="F44" s="1304">
        <v>0</v>
      </c>
      <c r="G44" s="45">
        <f t="shared" si="0"/>
        <v>1</v>
      </c>
      <c r="H44" s="46" t="s">
        <v>591</v>
      </c>
    </row>
    <row r="45" spans="1:8">
      <c r="A45" s="43" t="s">
        <v>56</v>
      </c>
      <c r="B45" s="1304">
        <v>0.46203653387136201</v>
      </c>
      <c r="C45" s="1304">
        <v>0.21347226919894852</v>
      </c>
      <c r="D45" s="1304">
        <v>0.31516007299852961</v>
      </c>
      <c r="E45" s="1304">
        <v>1.0622471868294195E-2</v>
      </c>
      <c r="F45" s="1304">
        <v>-1.2913479371344959E-3</v>
      </c>
      <c r="G45" s="45">
        <f t="shared" si="0"/>
        <v>0.99999999999999967</v>
      </c>
      <c r="H45" s="46" t="s">
        <v>595</v>
      </c>
    </row>
    <row r="46" spans="1:8">
      <c r="A46" s="43" t="s">
        <v>57</v>
      </c>
      <c r="B46" s="1304">
        <v>1</v>
      </c>
      <c r="C46" s="1304">
        <v>0</v>
      </c>
      <c r="D46" s="1304">
        <v>0</v>
      </c>
      <c r="E46" s="1304">
        <v>0</v>
      </c>
      <c r="F46" s="1304">
        <v>0</v>
      </c>
      <c r="G46" s="45">
        <f t="shared" si="0"/>
        <v>1</v>
      </c>
      <c r="H46" s="46" t="s">
        <v>596</v>
      </c>
    </row>
    <row r="47" spans="1:8">
      <c r="A47" s="43" t="s">
        <v>58</v>
      </c>
      <c r="B47" s="1304">
        <v>1.1352674803909979</v>
      </c>
      <c r="C47" s="1304">
        <v>-2.1815782739597982E-2</v>
      </c>
      <c r="D47" s="1304">
        <v>-7.6571295918507823E-2</v>
      </c>
      <c r="E47" s="1304">
        <v>-3.6880401732892011E-2</v>
      </c>
      <c r="F47" s="1304">
        <v>0</v>
      </c>
      <c r="G47" s="45">
        <f t="shared" si="0"/>
        <v>1</v>
      </c>
      <c r="H47" s="46" t="s">
        <v>597</v>
      </c>
    </row>
    <row r="48" spans="1:8">
      <c r="A48" s="43" t="s">
        <v>59</v>
      </c>
      <c r="B48" s="1304">
        <v>1.1001283512427185</v>
      </c>
      <c r="C48" s="1304">
        <v>-1.6148584644818113E-2</v>
      </c>
      <c r="D48" s="1304">
        <v>-5.6679976522640486E-2</v>
      </c>
      <c r="E48" s="1304">
        <v>-2.7299790075259903E-2</v>
      </c>
      <c r="F48" s="1304">
        <v>0</v>
      </c>
      <c r="G48" s="45">
        <f t="shared" si="0"/>
        <v>0.99999999999999989</v>
      </c>
      <c r="H48" s="46" t="s">
        <v>598</v>
      </c>
    </row>
    <row r="49" spans="1:8">
      <c r="A49" s="43" t="s">
        <v>60</v>
      </c>
      <c r="B49" s="1304">
        <v>0.462874071488109</v>
      </c>
      <c r="C49" s="1304">
        <v>0.21317955747010064</v>
      </c>
      <c r="D49" s="1304">
        <v>0.31467273687884595</v>
      </c>
      <c r="E49" s="1304">
        <v>1.0563375589743355E-2</v>
      </c>
      <c r="F49" s="1304">
        <v>-1.2897414267991495E-3</v>
      </c>
      <c r="G49" s="45">
        <f t="shared" si="0"/>
        <v>0.99999999999999978</v>
      </c>
      <c r="H49" s="46" t="s">
        <v>599</v>
      </c>
    </row>
    <row r="50" spans="1:8">
      <c r="A50" s="43" t="s">
        <v>61</v>
      </c>
      <c r="B50" s="1304">
        <v>0</v>
      </c>
      <c r="C50" s="1304">
        <v>0</v>
      </c>
      <c r="D50" s="1304">
        <v>0</v>
      </c>
      <c r="E50" s="1304">
        <v>0</v>
      </c>
      <c r="F50" s="1304">
        <v>0</v>
      </c>
      <c r="G50" s="45">
        <f t="shared" si="0"/>
        <v>0</v>
      </c>
      <c r="H50" s="46" t="s">
        <v>600</v>
      </c>
    </row>
    <row r="51" spans="1:8">
      <c r="A51" s="43" t="s">
        <v>62</v>
      </c>
      <c r="B51" s="1304">
        <v>1</v>
      </c>
      <c r="C51" s="1304">
        <v>0</v>
      </c>
      <c r="D51" s="1304">
        <v>0</v>
      </c>
      <c r="E51" s="1304">
        <v>0</v>
      </c>
      <c r="F51" s="1304">
        <v>0</v>
      </c>
      <c r="G51" s="45">
        <f t="shared" si="0"/>
        <v>1</v>
      </c>
      <c r="H51" s="46" t="s">
        <v>601</v>
      </c>
    </row>
    <row r="52" spans="1:8">
      <c r="A52" s="43" t="s">
        <v>64</v>
      </c>
      <c r="B52" s="1304">
        <v>0.86809346621199968</v>
      </c>
      <c r="C52" s="1304">
        <v>7.7350011346513592E-2</v>
      </c>
      <c r="D52" s="1304">
        <v>3.3752140334251952E-2</v>
      </c>
      <c r="E52" s="1304">
        <v>2.0804382107234693E-2</v>
      </c>
      <c r="F52" s="1304">
        <v>0</v>
      </c>
      <c r="G52" s="45">
        <f t="shared" si="0"/>
        <v>0.99999999999999989</v>
      </c>
      <c r="H52" s="46" t="s">
        <v>602</v>
      </c>
    </row>
    <row r="53" spans="1:8">
      <c r="A53" s="43" t="s">
        <v>66</v>
      </c>
      <c r="B53" s="1304">
        <v>0.48484797440121152</v>
      </c>
      <c r="C53" s="1304">
        <v>0.24536466864580755</v>
      </c>
      <c r="D53" s="1304">
        <v>0.26960344495727206</v>
      </c>
      <c r="E53" s="1304">
        <v>1.8391199570891238E-4</v>
      </c>
      <c r="F53" s="1304">
        <v>0</v>
      </c>
      <c r="G53" s="45">
        <f t="shared" si="0"/>
        <v>1</v>
      </c>
      <c r="H53" s="46" t="s">
        <v>603</v>
      </c>
    </row>
    <row r="54" spans="1:8">
      <c r="A54" s="43" t="s">
        <v>67</v>
      </c>
      <c r="B54" s="1304">
        <v>0.46554328893509872</v>
      </c>
      <c r="C54" s="1304">
        <v>0.11470121123011551</v>
      </c>
      <c r="D54" s="1304">
        <v>0.29869653968905163</v>
      </c>
      <c r="E54" s="1304">
        <v>0.12105896014573417</v>
      </c>
      <c r="F54" s="1304">
        <v>0</v>
      </c>
      <c r="G54" s="45">
        <f t="shared" si="0"/>
        <v>1</v>
      </c>
      <c r="H54" s="46" t="s">
        <v>604</v>
      </c>
    </row>
    <row r="55" spans="1:8">
      <c r="A55" s="43" t="s">
        <v>68</v>
      </c>
      <c r="B55" s="1304">
        <v>0.50928655800021527</v>
      </c>
      <c r="C55" s="1304">
        <v>0.22075345388572343</v>
      </c>
      <c r="D55" s="1304">
        <v>0.26185296765903249</v>
      </c>
      <c r="E55" s="1304">
        <v>4.8086818206122522E-3</v>
      </c>
      <c r="F55" s="1304">
        <v>3.2983386344163281E-3</v>
      </c>
      <c r="G55" s="45">
        <f t="shared" si="0"/>
        <v>0.99999999999999967</v>
      </c>
      <c r="H55" s="46" t="s">
        <v>605</v>
      </c>
    </row>
    <row r="56" spans="1:8">
      <c r="A56" s="43" t="s">
        <v>69</v>
      </c>
      <c r="B56" s="1304">
        <v>1</v>
      </c>
      <c r="C56" s="1304">
        <v>0</v>
      </c>
      <c r="D56" s="1304">
        <v>0</v>
      </c>
      <c r="E56" s="1304">
        <v>0</v>
      </c>
      <c r="F56" s="1304">
        <v>0</v>
      </c>
      <c r="G56" s="45">
        <f t="shared" si="0"/>
        <v>1</v>
      </c>
      <c r="H56" s="46" t="s">
        <v>606</v>
      </c>
    </row>
    <row r="57" spans="1:8">
      <c r="A57" s="43" t="s">
        <v>70</v>
      </c>
      <c r="B57" s="1304">
        <v>0.48508967903517519</v>
      </c>
      <c r="C57" s="1304">
        <v>0.24532380426806724</v>
      </c>
      <c r="D57" s="1304">
        <v>0.26958651669675765</v>
      </c>
      <c r="E57" s="1304">
        <v>0</v>
      </c>
      <c r="F57" s="1304">
        <v>0</v>
      </c>
      <c r="G57" s="45">
        <f t="shared" si="0"/>
        <v>1</v>
      </c>
      <c r="H57" s="46" t="s">
        <v>607</v>
      </c>
    </row>
    <row r="58" spans="1:8">
      <c r="A58" s="43" t="s">
        <v>72</v>
      </c>
      <c r="B58" s="1304" t="s">
        <v>254</v>
      </c>
      <c r="C58" s="1304" t="s">
        <v>254</v>
      </c>
      <c r="D58" s="1304" t="s">
        <v>254</v>
      </c>
      <c r="E58" s="1304" t="s">
        <v>254</v>
      </c>
      <c r="F58" s="1304" t="s">
        <v>254</v>
      </c>
      <c r="G58" s="45">
        <f t="shared" si="0"/>
        <v>0</v>
      </c>
      <c r="H58" s="46" t="s">
        <v>608</v>
      </c>
    </row>
    <row r="59" spans="1:8">
      <c r="A59" s="43" t="s">
        <v>73</v>
      </c>
      <c r="B59" s="1304">
        <v>0.50928908341300128</v>
      </c>
      <c r="C59" s="1304">
        <v>0.2207508894939644</v>
      </c>
      <c r="D59" s="1304">
        <v>0.26185216051346427</v>
      </c>
      <c r="E59" s="1304">
        <v>4.8091836996591785E-3</v>
      </c>
      <c r="F59" s="1304">
        <v>3.2986828799106307E-3</v>
      </c>
      <c r="G59" s="45">
        <f t="shared" si="0"/>
        <v>0.99999999999999978</v>
      </c>
      <c r="H59" s="46" t="s">
        <v>609</v>
      </c>
    </row>
    <row r="60" spans="1:8">
      <c r="A60" s="43" t="s">
        <v>74</v>
      </c>
      <c r="B60" s="1304">
        <v>0.48508967903517519</v>
      </c>
      <c r="C60" s="1304">
        <v>0.24532380426806721</v>
      </c>
      <c r="D60" s="1304">
        <v>0.26958651669675765</v>
      </c>
      <c r="E60" s="1304">
        <v>0</v>
      </c>
      <c r="F60" s="1304">
        <v>0</v>
      </c>
      <c r="G60" s="45">
        <f t="shared" si="0"/>
        <v>1</v>
      </c>
      <c r="H60" s="46" t="s">
        <v>610</v>
      </c>
    </row>
    <row r="61" spans="1:8">
      <c r="A61" s="43" t="s">
        <v>75</v>
      </c>
      <c r="B61" s="1304">
        <v>1.0009672323182233</v>
      </c>
      <c r="C61" s="1304">
        <v>-9.6723231822317963E-4</v>
      </c>
      <c r="D61" s="1304">
        <v>0</v>
      </c>
      <c r="E61" s="1304">
        <v>0</v>
      </c>
      <c r="F61" s="1304">
        <v>0</v>
      </c>
      <c r="G61" s="45">
        <f t="shared" si="0"/>
        <v>1</v>
      </c>
      <c r="H61" s="46" t="s">
        <v>611</v>
      </c>
    </row>
    <row r="62" spans="1:8">
      <c r="A62" s="43" t="s">
        <v>76</v>
      </c>
      <c r="B62" s="1304">
        <v>1.5271865508126483</v>
      </c>
      <c r="C62" s="1304">
        <v>1.3785583236130148</v>
      </c>
      <c r="D62" s="1304">
        <v>2.6299938155037057</v>
      </c>
      <c r="E62" s="1304">
        <v>-4.7618907287536416</v>
      </c>
      <c r="F62" s="1304">
        <v>0.22615203882427287</v>
      </c>
      <c r="G62" s="45">
        <f t="shared" si="0"/>
        <v>1.0000000000000002</v>
      </c>
      <c r="H62" s="46" t="s">
        <v>612</v>
      </c>
    </row>
    <row r="63" spans="1:8">
      <c r="A63" s="43" t="s">
        <v>77</v>
      </c>
      <c r="B63" s="1304">
        <v>0.48508967903517519</v>
      </c>
      <c r="C63" s="1304">
        <v>0.24532380426806721</v>
      </c>
      <c r="D63" s="1304">
        <v>0.26958651669675765</v>
      </c>
      <c r="E63" s="1304">
        <v>0</v>
      </c>
      <c r="F63" s="1304">
        <v>0</v>
      </c>
      <c r="G63" s="45">
        <f t="shared" si="0"/>
        <v>1</v>
      </c>
      <c r="H63" s="46" t="s">
        <v>613</v>
      </c>
    </row>
    <row r="64" spans="1:8">
      <c r="A64" s="43" t="s">
        <v>79</v>
      </c>
      <c r="B64" s="1304">
        <v>0.43900848344870946</v>
      </c>
      <c r="C64" s="1304">
        <v>8.1050963305524859E-2</v>
      </c>
      <c r="D64" s="1304">
        <v>0.34542225425423034</v>
      </c>
      <c r="E64" s="1304">
        <v>0.13451829899153533</v>
      </c>
      <c r="F64" s="1304">
        <v>0</v>
      </c>
      <c r="G64" s="45">
        <f t="shared" si="0"/>
        <v>1</v>
      </c>
      <c r="H64" s="46" t="s">
        <v>614</v>
      </c>
    </row>
    <row r="65" spans="1:10">
      <c r="A65" s="43" t="s">
        <v>81</v>
      </c>
      <c r="B65" s="1304">
        <v>0</v>
      </c>
      <c r="C65" s="1304">
        <v>1</v>
      </c>
      <c r="D65" s="1304">
        <v>0</v>
      </c>
      <c r="E65" s="1304">
        <v>0</v>
      </c>
      <c r="F65" s="1304">
        <v>0</v>
      </c>
      <c r="G65" s="45">
        <f t="shared" si="0"/>
        <v>1</v>
      </c>
      <c r="H65" s="46" t="s">
        <v>615</v>
      </c>
    </row>
    <row r="66" spans="1:10">
      <c r="A66" s="43" t="s">
        <v>82</v>
      </c>
      <c r="B66" s="1304">
        <v>0.37723665137838935</v>
      </c>
      <c r="C66" s="1304">
        <v>0.30064602851187261</v>
      </c>
      <c r="D66" s="1304">
        <v>0.31198261527018784</v>
      </c>
      <c r="E66" s="1304">
        <v>1.0134704839549979E-2</v>
      </c>
      <c r="F66" s="1304">
        <v>0</v>
      </c>
      <c r="G66" s="45">
        <f t="shared" si="0"/>
        <v>0.99999999999999978</v>
      </c>
      <c r="H66" s="46" t="s">
        <v>616</v>
      </c>
    </row>
    <row r="67" spans="1:10">
      <c r="A67" s="43" t="s">
        <v>84</v>
      </c>
      <c r="B67" s="1304">
        <v>0</v>
      </c>
      <c r="C67" s="1304">
        <v>0.47643986589429044</v>
      </c>
      <c r="D67" s="1304">
        <v>0.52356013410570945</v>
      </c>
      <c r="E67" s="1304">
        <v>0</v>
      </c>
      <c r="F67" s="1304">
        <v>0</v>
      </c>
      <c r="G67" s="45">
        <f t="shared" si="0"/>
        <v>0.99999999999999989</v>
      </c>
      <c r="H67" s="46" t="s">
        <v>617</v>
      </c>
    </row>
    <row r="68" spans="1:10">
      <c r="A68" s="43" t="s">
        <v>7</v>
      </c>
      <c r="B68" s="44">
        <f ca="1">IFERROR(FuncStudy!G1842/FuncStudy!$F$1842,1/5)</f>
        <v>0.76387886656550785</v>
      </c>
      <c r="C68" s="44">
        <f ca="1">IFERROR(FuncStudy!H1842/FuncStudy!$F$1842,1/5)</f>
        <v>9.7846665521730186E-2</v>
      </c>
      <c r="D68" s="44">
        <f ca="1">IFERROR(FuncStudy!I1842/FuncStudy!$F$1842,1/5)</f>
        <v>0.10305541197918913</v>
      </c>
      <c r="E68" s="44">
        <f ca="1">IFERROR(FuncStudy!J1842/FuncStudy!$F$1842,1/5)</f>
        <v>2.8740310510360641E-2</v>
      </c>
      <c r="F68" s="44">
        <f ca="1">IFERROR(FuncStudy!K1842/FuncStudy!$F$1842,1/5)</f>
        <v>6.4787454232122909E-3</v>
      </c>
      <c r="G68" s="45">
        <f t="shared" ca="1" si="0"/>
        <v>1</v>
      </c>
      <c r="H68" s="46" t="s">
        <v>464</v>
      </c>
    </row>
    <row r="69" spans="1:10">
      <c r="A69" s="43" t="s">
        <v>15</v>
      </c>
      <c r="B69" s="44">
        <v>0</v>
      </c>
      <c r="C69" s="44">
        <v>0</v>
      </c>
      <c r="D69" s="44">
        <v>0</v>
      </c>
      <c r="E69" s="44">
        <v>0</v>
      </c>
      <c r="F69" s="44">
        <v>0</v>
      </c>
      <c r="G69" s="45">
        <f t="shared" si="0"/>
        <v>0</v>
      </c>
      <c r="H69" s="46" t="s">
        <v>562</v>
      </c>
    </row>
    <row r="70" spans="1:10">
      <c r="A70" s="43" t="s">
        <v>22</v>
      </c>
      <c r="B70" s="44">
        <f ca="1">FuncStudy!G1181/FuncStudy!$F$1181</f>
        <v>0.59386095736398037</v>
      </c>
      <c r="C70" s="44">
        <f ca="1">FuncStudy!H1181/FuncStudy!$F$1181</f>
        <v>0.1306288973343428</v>
      </c>
      <c r="D70" s="44">
        <f ca="1">FuncStudy!I1181/FuncStudy!$F$1181</f>
        <v>0.26956381089238618</v>
      </c>
      <c r="E70" s="44">
        <f ca="1">FuncStudy!J1181/FuncStudy!$F$1181</f>
        <v>5.012487755453569E-3</v>
      </c>
      <c r="F70" s="44">
        <f ca="1">FuncStudy!K1181/FuncStudy!$F$1181</f>
        <v>9.3384665383753934E-4</v>
      </c>
      <c r="G70" s="45">
        <f t="shared" ca="1" si="0"/>
        <v>1.0000000000000004</v>
      </c>
      <c r="H70" s="46" t="s">
        <v>567</v>
      </c>
    </row>
    <row r="71" spans="1:10">
      <c r="A71" s="43" t="s">
        <v>32</v>
      </c>
      <c r="B71" s="44">
        <f ca="1">IFERROR(FuncStudy!G1161/FuncStudy!$F$1161,1/5)</f>
        <v>0.68988440707403031</v>
      </c>
      <c r="C71" s="44">
        <f ca="1">IFERROR(FuncStudy!H1161/FuncStudy!$F$1161,1/5)</f>
        <v>9.9744308469280327E-2</v>
      </c>
      <c r="D71" s="44">
        <f ca="1">IFERROR(FuncStudy!I1161/FuncStudy!$F$1161,1/5)</f>
        <v>0.20583084183116734</v>
      </c>
      <c r="E71" s="44">
        <f ca="1">IFERROR(FuncStudy!J1161/FuncStudy!$F$1161,1/5)</f>
        <v>3.8273853265314841E-3</v>
      </c>
      <c r="F71" s="44">
        <f ca="1">IFERROR(FuncStudy!K1161/FuncStudy!$F$1161,1/5)</f>
        <v>7.1305729899082885E-4</v>
      </c>
      <c r="G71" s="45">
        <f t="shared" ca="1" si="0"/>
        <v>1.0000000000000002</v>
      </c>
      <c r="H71" s="46" t="s">
        <v>575</v>
      </c>
    </row>
    <row r="72" spans="1:10">
      <c r="A72" s="43" t="s">
        <v>40</v>
      </c>
      <c r="B72" s="44">
        <v>0</v>
      </c>
      <c r="C72" s="44">
        <v>0</v>
      </c>
      <c r="D72" s="44">
        <v>0</v>
      </c>
      <c r="E72" s="44">
        <v>0</v>
      </c>
      <c r="F72" s="44">
        <v>0</v>
      </c>
      <c r="G72" s="45">
        <v>0</v>
      </c>
      <c r="H72" s="46" t="s">
        <v>582</v>
      </c>
    </row>
    <row r="73" spans="1:10">
      <c r="A73" s="43" t="s">
        <v>41</v>
      </c>
      <c r="B73" s="44">
        <v>0</v>
      </c>
      <c r="C73" s="44">
        <v>0</v>
      </c>
      <c r="D73" s="44">
        <v>0</v>
      </c>
      <c r="E73" s="44">
        <v>0</v>
      </c>
      <c r="F73" s="44">
        <v>0</v>
      </c>
      <c r="G73" s="45">
        <v>0</v>
      </c>
      <c r="H73" s="46" t="s">
        <v>583</v>
      </c>
    </row>
    <row r="74" spans="1:10">
      <c r="A74" s="43" t="s">
        <v>51</v>
      </c>
      <c r="B74" s="44">
        <f>INDEX('JAM Download'!$N:$N,MATCH("Total Production Plant",'JAM Download'!$C:$C,0))/(INDEX('JAM Download'!$N:$N,MATCH("Total Production Plant",'JAM Download'!$C:$C,0))+INDEX('JAM Download'!$N:$N,MATCH("Total Transmission Plant",'JAM Download'!$C:$C,0)))</f>
        <v>0.66412888655598357</v>
      </c>
      <c r="C74" s="44">
        <f>INDEX('JAM Download'!$N:$N,MATCH("Total Transmission Plant",'JAM Download'!$C:$C,0))/(INDEX('JAM Download'!$N:$N,MATCH("Total Production Plant",'JAM Download'!$C:$C,0))+INDEX('JAM Download'!$N:$N,MATCH("Total Transmission Plant",'JAM Download'!$C:$C,0)))</f>
        <v>0.33587111344401643</v>
      </c>
      <c r="D74" s="44">
        <v>0</v>
      </c>
      <c r="E74" s="44">
        <v>0</v>
      </c>
      <c r="F74" s="44">
        <v>0</v>
      </c>
      <c r="G74" s="45">
        <f t="shared" si="0"/>
        <v>1</v>
      </c>
      <c r="H74" s="46" t="s">
        <v>592</v>
      </c>
    </row>
    <row r="75" spans="1:10">
      <c r="A75" s="43" t="s">
        <v>53</v>
      </c>
      <c r="B75" s="44">
        <f>INDEX('JAM Download'!$N:$N,MATCH("Total Production Plant",'JAM Download'!$C:$C,0))/(INDEX('JAM Download'!$N:$N,MATCH("Total Production Plant",'JAM Download'!$C:$C,0))+INDEX('JAM Download'!$N:$N,MATCH("Total Transmission Plant",'JAM Download'!$C:$C,0))+INDEX('JAM Download'!$N:$N,MATCH("Total Distribution Plant",'JAM Download'!$C:$C,0)))</f>
        <v>0.48823648683472054</v>
      </c>
      <c r="C75" s="44">
        <f>INDEX('JAM Download'!$N:$N,MATCH("Total Transmission Plant",'JAM Download'!$C:$C,0))/(INDEX('JAM Download'!$N:$N,MATCH("Total Production Plant",'JAM Download'!$C:$C,0))+INDEX('JAM Download'!$N:$N,MATCH("Total Transmission Plant",'JAM Download'!$C:$C,0))+INDEX('JAM Download'!$N:$N,MATCH("Total Distribution Plant",'JAM Download'!$C:$C,0)))</f>
        <v>0.24691672923242017</v>
      </c>
      <c r="D75" s="44">
        <f>INDEX('JAM Download'!$N:$N,MATCH("Total Distribution Plant",'JAM Download'!$C:$C,0))/(INDEX('JAM Download'!$N:$N,MATCH("Total Production Plant",'JAM Download'!$C:$C,0))+INDEX('JAM Download'!$N:$N,MATCH("Total Transmission Plant",'JAM Download'!$C:$C,0))+INDEX('JAM Download'!$N:$N,MATCH("Total Distribution Plant",'JAM Download'!$C:$C,0)))</f>
        <v>0.26484678393285921</v>
      </c>
      <c r="E75" s="44">
        <v>0</v>
      </c>
      <c r="F75" s="44">
        <v>0</v>
      </c>
      <c r="G75" s="45">
        <f t="shared" si="0"/>
        <v>0.99999999999999989</v>
      </c>
      <c r="H75" s="46" t="s">
        <v>593</v>
      </c>
      <c r="J75" s="1417"/>
    </row>
    <row r="76" spans="1:10">
      <c r="A76" s="43" t="s">
        <v>54</v>
      </c>
      <c r="B76" s="44">
        <f ca="1">IFERROR(FuncStudy!G15/FuncStudy!$E$15,1/5)</f>
        <v>0.72702710306980878</v>
      </c>
      <c r="C76" s="44">
        <f ca="1">IFERROR(FuncStudy!H15/FuncStudy!$E$15,1/5)</f>
        <v>0.12663162631711472</v>
      </c>
      <c r="D76" s="44">
        <f ca="1">IFERROR(FuncStudy!I15/FuncStudy!$E$15,1/5)</f>
        <v>0.12064479865299425</v>
      </c>
      <c r="E76" s="44">
        <f ca="1">IFERROR(FuncStudy!J15/FuncStudy!$E$15,1/5)</f>
        <v>2.1416272474704099E-2</v>
      </c>
      <c r="F76" s="44">
        <f ca="1">IFERROR(FuncStudy!K15/FuncStudy!$E$15,1/5)</f>
        <v>4.2801994853784693E-3</v>
      </c>
      <c r="G76" s="45">
        <f t="shared" ref="G76:G77" ca="1" si="1">SUM(B76:F76)</f>
        <v>1.0000000000000004</v>
      </c>
      <c r="H76" s="46" t="s">
        <v>594</v>
      </c>
    </row>
    <row r="77" spans="1:10">
      <c r="A77" s="43" t="s">
        <v>80</v>
      </c>
      <c r="B77" s="44">
        <f ca="1">FuncStudy!G1144/FuncStudy!$F$1144</f>
        <v>0.68988440707402998</v>
      </c>
      <c r="C77" s="44">
        <f ca="1">FuncStudy!H1144/FuncStudy!$F$1144</f>
        <v>9.9744308469280299E-2</v>
      </c>
      <c r="D77" s="44">
        <f ca="1">FuncStudy!I1144/FuncStudy!$F$1144</f>
        <v>0.20583084183116726</v>
      </c>
      <c r="E77" s="44">
        <f ca="1">FuncStudy!J1144/FuncStudy!$F$1144</f>
        <v>3.8273853265314824E-3</v>
      </c>
      <c r="F77" s="44">
        <f ca="1">FuncStudy!K1144/FuncStudy!$F$1144</f>
        <v>7.1305729899082853E-4</v>
      </c>
      <c r="G77" s="45">
        <f t="shared" ca="1" si="1"/>
        <v>0.99999999999999989</v>
      </c>
      <c r="H77" s="46" t="s">
        <v>308</v>
      </c>
    </row>
  </sheetData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109"/>
  <sheetViews>
    <sheetView zoomScale="85" zoomScaleNormal="85" workbookViewId="0"/>
  </sheetViews>
  <sheetFormatPr defaultRowHeight="12.75"/>
  <cols>
    <col min="1" max="1" width="5.140625" style="94" customWidth="1"/>
    <col min="2" max="2" width="32.28515625" style="94" customWidth="1"/>
    <col min="3" max="3" width="19" style="94" customWidth="1"/>
    <col min="4" max="15" width="14.7109375" style="94" customWidth="1"/>
    <col min="16" max="16384" width="9.140625" style="94"/>
  </cols>
  <sheetData>
    <row r="1" spans="1:15">
      <c r="B1" s="145" t="s">
        <v>3465</v>
      </c>
    </row>
    <row r="2" spans="1:15">
      <c r="A2" s="2"/>
      <c r="B2" s="31" t="str">
        <f>Inputs!$C$4</f>
        <v>Rocky Mountain Power</v>
      </c>
      <c r="C2" s="640"/>
      <c r="D2" s="640"/>
      <c r="E2" s="640"/>
      <c r="F2" s="640"/>
      <c r="G2" s="640"/>
      <c r="H2" s="640"/>
      <c r="I2" s="640"/>
      <c r="J2" s="640"/>
      <c r="K2" s="640"/>
      <c r="L2" s="640"/>
      <c r="M2" s="640"/>
      <c r="N2" s="640"/>
    </row>
    <row r="3" spans="1:15">
      <c r="A3" s="640"/>
      <c r="B3" s="640" t="s">
        <v>541</v>
      </c>
      <c r="C3" s="640"/>
      <c r="D3" s="640"/>
      <c r="E3" s="640"/>
      <c r="F3" s="640"/>
      <c r="G3" s="640"/>
      <c r="H3" s="640"/>
      <c r="I3" s="640"/>
      <c r="J3" s="640"/>
      <c r="K3" s="640"/>
      <c r="L3" s="640"/>
      <c r="M3" s="640"/>
      <c r="N3" s="640"/>
    </row>
    <row r="4" spans="1:15">
      <c r="A4" s="640"/>
      <c r="B4" s="640" t="str">
        <f>Inputs!$C$5</f>
        <v>State of Utah</v>
      </c>
      <c r="C4" s="640"/>
      <c r="D4" s="640"/>
      <c r="E4" s="640"/>
      <c r="F4" s="640"/>
      <c r="G4" s="640"/>
      <c r="H4" s="640"/>
      <c r="I4" s="640"/>
      <c r="J4" s="640"/>
      <c r="K4" s="640"/>
      <c r="L4" s="640"/>
      <c r="M4" s="640"/>
      <c r="N4" s="640"/>
    </row>
    <row r="5" spans="1:15">
      <c r="A5" s="640"/>
      <c r="B5" s="640" t="str">
        <f>Inputs!$C$7</f>
        <v>2017 Protocol (Non Wgt)</v>
      </c>
      <c r="C5" s="640"/>
      <c r="D5" s="640"/>
      <c r="E5" s="640"/>
      <c r="F5" s="640"/>
      <c r="G5" s="640"/>
      <c r="H5" s="640"/>
      <c r="I5" s="640"/>
      <c r="J5" s="640"/>
      <c r="K5" s="640"/>
      <c r="L5" s="640"/>
      <c r="M5" s="640"/>
      <c r="N5" s="640"/>
    </row>
    <row r="6" spans="1:15">
      <c r="A6" s="640"/>
      <c r="B6" s="640" t="str">
        <f>Inputs!$C$6</f>
        <v>12 Months Ended Dec 2018</v>
      </c>
      <c r="C6" s="640"/>
      <c r="D6" s="640"/>
      <c r="E6" s="640"/>
      <c r="F6" s="640"/>
      <c r="G6" s="640"/>
      <c r="H6" s="640"/>
      <c r="I6" s="640"/>
      <c r="J6" s="640"/>
      <c r="K6" s="640"/>
      <c r="L6" s="640"/>
      <c r="M6" s="640"/>
      <c r="N6" s="640"/>
    </row>
    <row r="7" spans="1:15">
      <c r="A7" s="640"/>
      <c r="B7" s="640" t="str">
        <f ca="1">TEXT('P+T+D+R+M'!$H$59,"?.00%")&amp;" = Earned Return on Rate Base"</f>
        <v>7.55% = Earned Return on Rate Base</v>
      </c>
      <c r="C7" s="640"/>
      <c r="D7" s="640"/>
      <c r="E7" s="640"/>
      <c r="F7" s="640"/>
      <c r="G7" s="640"/>
      <c r="H7" s="640"/>
      <c r="I7" s="640"/>
      <c r="J7" s="640"/>
      <c r="K7" s="640"/>
      <c r="L7" s="640"/>
      <c r="M7" s="640"/>
      <c r="N7" s="640"/>
    </row>
    <row r="8" spans="1:15">
      <c r="A8" s="1374"/>
      <c r="B8" s="640"/>
      <c r="C8" s="640"/>
      <c r="D8" s="640"/>
      <c r="E8" s="640"/>
      <c r="F8" s="640"/>
      <c r="G8" s="640"/>
      <c r="H8" s="640"/>
      <c r="I8" s="640"/>
      <c r="J8" s="640"/>
      <c r="K8" s="640"/>
      <c r="L8" s="640"/>
      <c r="M8" s="640"/>
      <c r="N8" s="640"/>
    </row>
    <row r="9" spans="1:15">
      <c r="A9" s="640"/>
    </row>
    <row r="10" spans="1:15">
      <c r="A10" s="640"/>
      <c r="B10" s="1375"/>
      <c r="C10" s="145"/>
      <c r="D10" s="386"/>
      <c r="E10" s="1254"/>
      <c r="F10" s="1254"/>
      <c r="G10" s="1254"/>
      <c r="H10" s="1254"/>
      <c r="I10" s="386"/>
      <c r="J10" s="1254"/>
      <c r="K10" s="1254"/>
      <c r="L10" s="1254"/>
      <c r="M10" s="1254"/>
      <c r="N10" s="1254"/>
      <c r="O10" s="1335"/>
    </row>
    <row r="11" spans="1:15">
      <c r="A11" s="640"/>
      <c r="B11" s="370"/>
      <c r="C11" s="145"/>
      <c r="D11" s="1254"/>
      <c r="E11" s="1254"/>
      <c r="F11" s="1254"/>
      <c r="G11" s="1254"/>
      <c r="H11" s="1254"/>
      <c r="I11" s="1254"/>
      <c r="J11" s="1254"/>
      <c r="K11" s="1254"/>
      <c r="L11" s="1254"/>
      <c r="M11" s="1254"/>
      <c r="N11" s="1254"/>
      <c r="O11" s="12"/>
    </row>
    <row r="12" spans="1:15" ht="39" thickBot="1">
      <c r="A12" s="640"/>
      <c r="B12" s="1376" t="s">
        <v>555</v>
      </c>
      <c r="C12" s="1390" t="str">
        <f>'P+T+D+R+M'!H$10</f>
        <v>Utah
Jurisdiction
Normalized</v>
      </c>
      <c r="D12" s="1390" t="str">
        <f>'P+T+D+R+M'!I$10</f>
        <v>Residential
Sch 1</v>
      </c>
      <c r="E12" s="1390" t="str">
        <f>'P+T+D+R+M'!J$10</f>
        <v>General
Large Dist.
Sch 6</v>
      </c>
      <c r="F12" s="1390" t="str">
        <f>'P+T+D+R+M'!K$10</f>
        <v>General
+1 MW
Sch 8</v>
      </c>
      <c r="G12" s="1390" t="str">
        <f>'P+T+D+R+M'!L$10</f>
        <v>Street &amp; Area
Lighting
Sch. 7,11,12</v>
      </c>
      <c r="H12" s="1390" t="str">
        <f>'P+T+D+R+M'!M$10</f>
        <v>General
Trans
Sch 9</v>
      </c>
      <c r="I12" s="1390" t="str">
        <f>'P+T+D+R+M'!N$10</f>
        <v>Irrigation
Sch 10</v>
      </c>
      <c r="J12" s="1390" t="str">
        <f>'P+T+D+R+M'!O$10</f>
        <v>Traffic
Signals
Sch 15</v>
      </c>
      <c r="K12" s="1390" t="str">
        <f>'P+T+D+R+M'!P$10</f>
        <v>Outdoor
Lighting
Sch 15</v>
      </c>
      <c r="L12" s="1390" t="str">
        <f>'P+T+D+R+M'!Q$10</f>
        <v>General
Small Dist.
Sch 23</v>
      </c>
      <c r="M12" s="1390" t="str">
        <f>'P+T+D+R+M'!R$10</f>
        <v>Industrial
Cust 1</v>
      </c>
      <c r="N12" s="1390" t="str">
        <f>'P+T+D+R+M'!S$10</f>
        <v>Industrial
Cust 2</v>
      </c>
      <c r="O12" s="1389" t="s">
        <v>3484</v>
      </c>
    </row>
    <row r="13" spans="1:15">
      <c r="A13" s="1377"/>
      <c r="B13" s="2"/>
      <c r="C13" s="845"/>
      <c r="D13" s="845"/>
      <c r="E13" s="845"/>
      <c r="F13" s="845"/>
      <c r="G13" s="845"/>
      <c r="H13" s="845"/>
      <c r="I13" s="845"/>
      <c r="J13" s="845"/>
      <c r="K13" s="845"/>
      <c r="L13" s="845"/>
      <c r="M13" s="845"/>
      <c r="N13" s="845"/>
      <c r="O13" s="845"/>
    </row>
    <row r="14" spans="1:15" s="306" customFormat="1">
      <c r="A14" s="1378">
        <f>ROW()</f>
        <v>14</v>
      </c>
      <c r="B14" s="1379" t="s">
        <v>3466</v>
      </c>
      <c r="C14" s="1380"/>
      <c r="D14" s="715"/>
      <c r="E14" s="715"/>
      <c r="F14" s="715"/>
      <c r="G14" s="715"/>
      <c r="H14" s="715"/>
      <c r="I14" s="715"/>
      <c r="J14" s="715"/>
      <c r="K14" s="715"/>
      <c r="L14" s="715"/>
      <c r="M14" s="715"/>
      <c r="N14" s="715"/>
      <c r="O14" s="715"/>
    </row>
    <row r="15" spans="1:15" s="306" customFormat="1">
      <c r="A15" s="1378">
        <f>ROW()</f>
        <v>15</v>
      </c>
      <c r="B15" s="306" t="s">
        <v>3467</v>
      </c>
      <c r="C15" s="715">
        <f>SUM(D15:N15)</f>
        <v>102924362.59655121</v>
      </c>
      <c r="D15" s="715">
        <f>'Dist. Factors'!P253</f>
        <v>61189125.894891895</v>
      </c>
      <c r="E15" s="715">
        <f>'Dist. Factors'!P257</f>
        <v>18378400.759831827</v>
      </c>
      <c r="F15" s="715">
        <f>'Dist. Factors'!P258</f>
        <v>4215826.3064684952</v>
      </c>
      <c r="G15" s="715">
        <f>'Dist. Factors'!P259+'Dist. Factors'!P270+'Dist. Factors'!P271</f>
        <v>166709.85780538968</v>
      </c>
      <c r="H15" s="715">
        <f>'Dist. Factors'!P260</f>
        <v>8934109.0437609199</v>
      </c>
      <c r="I15" s="715">
        <f>'Dist. Factors'!P267</f>
        <v>838055.68406556523</v>
      </c>
      <c r="J15" s="715">
        <f>'Dist. Factors'!P272</f>
        <v>10456.75428593327</v>
      </c>
      <c r="K15" s="715">
        <f>'Dist. Factors'!P273</f>
        <v>44830.62537874392</v>
      </c>
      <c r="L15" s="715">
        <f>'Dist. Factors'!P261</f>
        <v>6582971.6700624302</v>
      </c>
      <c r="M15" s="715">
        <f>'Dist. Factors'!P262</f>
        <v>1200760</v>
      </c>
      <c r="N15" s="715">
        <f>'Dist. Factors'!P263</f>
        <v>1363116</v>
      </c>
      <c r="O15" s="715">
        <f>SUM(M15:N15)</f>
        <v>2563876</v>
      </c>
    </row>
    <row r="16" spans="1:15" s="306" customFormat="1">
      <c r="A16" s="1378">
        <f>ROW()</f>
        <v>16</v>
      </c>
      <c r="B16" s="306" t="s">
        <v>3468</v>
      </c>
      <c r="C16" s="715">
        <f>SUM(D16:N16)</f>
        <v>22897599127.874084</v>
      </c>
      <c r="D16" s="715">
        <f>'Energy Factor'!C23*1000</f>
        <v>6782694760.2281094</v>
      </c>
      <c r="E16" s="715">
        <f>'Energy Factor'!D23*1000</f>
        <v>6304585523.8533278</v>
      </c>
      <c r="F16" s="715">
        <f>'Energy Factor'!E23*1000</f>
        <v>2034202394.3912971</v>
      </c>
      <c r="G16" s="715">
        <f>'Energy Factor'!F23*1000</f>
        <v>73649326.999999985</v>
      </c>
      <c r="H16" s="715">
        <f>'Energy Factor'!G23*1000</f>
        <v>4641741552.999999</v>
      </c>
      <c r="I16" s="715">
        <f>'Energy Factor'!H23*1000</f>
        <v>266645801.64848879</v>
      </c>
      <c r="J16" s="715">
        <f>'Energy Factor'!I23*1000</f>
        <v>7618315</v>
      </c>
      <c r="K16" s="715">
        <f>'Energy Factor'!J23*1000</f>
        <v>15724061.000000004</v>
      </c>
      <c r="L16" s="715">
        <f>'Energy Factor'!K23*1000</f>
        <v>1403826857.7528667</v>
      </c>
      <c r="M16" s="715">
        <f>'Energy Factor'!L23*1000</f>
        <v>620670000</v>
      </c>
      <c r="N16" s="715">
        <f>'Energy Factor'!M23*1000</f>
        <v>746240534.00000012</v>
      </c>
      <c r="O16" s="715">
        <f>SUM(M16:N16)</f>
        <v>1366910534</v>
      </c>
    </row>
    <row r="17" spans="1:15" s="306" customFormat="1" ht="14.25" customHeight="1">
      <c r="A17" s="1378">
        <f>ROW()</f>
        <v>17</v>
      </c>
      <c r="B17" s="306" t="s">
        <v>1517</v>
      </c>
      <c r="C17" s="715">
        <f>SUM(D17:N17)</f>
        <v>927715.16666666674</v>
      </c>
      <c r="D17" s="715">
        <f>'Cust Factors'!D21</f>
        <v>804657</v>
      </c>
      <c r="E17" s="715">
        <f>'Cust Factors'!E21</f>
        <v>15977.750000000002</v>
      </c>
      <c r="F17" s="715">
        <f>'Cust Factors'!F21</f>
        <v>245.91666666666637</v>
      </c>
      <c r="G17" s="715">
        <f>'Cust Factors'!G21</f>
        <v>8707.3333333333303</v>
      </c>
      <c r="H17" s="715">
        <f>'Cust Factors'!H21</f>
        <v>166.08333333333366</v>
      </c>
      <c r="I17" s="715">
        <f>'Cust Factors'!I21</f>
        <v>3357.5833333333294</v>
      </c>
      <c r="J17" s="715">
        <f>'Cust Factors'!J21</f>
        <v>2684.4166666666633</v>
      </c>
      <c r="K17" s="715">
        <f>'Cust Factors'!K21</f>
        <v>624.33333333333326</v>
      </c>
      <c r="L17" s="715">
        <f>'Cust Factors'!L21</f>
        <v>91292.749999999971</v>
      </c>
      <c r="M17" s="715">
        <f>'Cust Factors'!M21</f>
        <v>1</v>
      </c>
      <c r="N17" s="715">
        <f>'Cust Factors'!N21</f>
        <v>1</v>
      </c>
      <c r="O17" s="715">
        <f>SUM(M17:N17)</f>
        <v>2</v>
      </c>
    </row>
    <row r="18" spans="1:15" s="306" customFormat="1" ht="14.25" customHeight="1">
      <c r="A18" s="1378">
        <f>ROW()</f>
        <v>18</v>
      </c>
      <c r="B18" s="1381" t="s">
        <v>3469</v>
      </c>
      <c r="C18" s="994">
        <f>C16/(C15*730)</f>
        <v>0.30475364001742922</v>
      </c>
      <c r="D18" s="994">
        <f t="shared" ref="D18:O18" si="0">D16/(D15*730)</f>
        <v>0.15184663205034662</v>
      </c>
      <c r="E18" s="994">
        <f t="shared" si="0"/>
        <v>0.46992220045078092</v>
      </c>
      <c r="F18" s="994">
        <f t="shared" si="0"/>
        <v>0.66098041519838779</v>
      </c>
      <c r="G18" s="994">
        <f t="shared" si="0"/>
        <v>0.60518010373969711</v>
      </c>
      <c r="H18" s="994">
        <f t="shared" si="0"/>
        <v>0.71171619256686736</v>
      </c>
      <c r="I18" s="994">
        <f t="shared" si="0"/>
        <v>0.43585197067610282</v>
      </c>
      <c r="J18" s="994">
        <f t="shared" si="0"/>
        <v>0.9980198118688085</v>
      </c>
      <c r="K18" s="994">
        <f t="shared" si="0"/>
        <v>0.48047087023804996</v>
      </c>
      <c r="L18" s="994">
        <f t="shared" si="0"/>
        <v>0.29212498343535831</v>
      </c>
      <c r="M18" s="994">
        <f t="shared" si="0"/>
        <v>0.70807894726034237</v>
      </c>
      <c r="N18" s="994">
        <f t="shared" si="0"/>
        <v>0.74993419991351817</v>
      </c>
      <c r="O18" s="994">
        <f t="shared" si="0"/>
        <v>0.73033180370721662</v>
      </c>
    </row>
    <row r="19" spans="1:15" s="306" customFormat="1" ht="14.25" customHeight="1">
      <c r="A19" s="1378">
        <f>ROW()</f>
        <v>19</v>
      </c>
      <c r="C19" s="1382"/>
      <c r="D19" s="1382"/>
      <c r="E19" s="1382"/>
      <c r="F19" s="1382"/>
      <c r="G19" s="1382"/>
      <c r="H19" s="1382"/>
      <c r="I19" s="1383"/>
      <c r="J19" s="1382"/>
      <c r="K19" s="1382"/>
      <c r="L19" s="1382"/>
      <c r="M19" s="1382"/>
      <c r="N19" s="1382"/>
      <c r="O19" s="715"/>
    </row>
    <row r="20" spans="1:15" s="306" customFormat="1" ht="14.25" customHeight="1">
      <c r="A20" s="1378">
        <f>ROW()</f>
        <v>20</v>
      </c>
      <c r="B20" s="1384" t="s">
        <v>3506</v>
      </c>
      <c r="C20" s="1385">
        <f ca="1">C21/$C21</f>
        <v>1</v>
      </c>
      <c r="D20" s="1385">
        <f t="shared" ref="D20:N20" ca="1" si="1">D21/$C21</f>
        <v>0.38468253576335953</v>
      </c>
      <c r="E20" s="1385">
        <f t="shared" ca="1" si="1"/>
        <v>0.27140418216955048</v>
      </c>
      <c r="F20" s="1385">
        <f t="shared" ca="1" si="1"/>
        <v>7.7868720802141411E-2</v>
      </c>
      <c r="G20" s="1385">
        <f t="shared" ca="1" si="1"/>
        <v>4.6673340233094615E-3</v>
      </c>
      <c r="H20" s="1385">
        <f t="shared" ca="1" si="1"/>
        <v>0.14661010492989723</v>
      </c>
      <c r="I20" s="1385">
        <f t="shared" ca="1" si="1"/>
        <v>1.0970662754357662E-2</v>
      </c>
      <c r="J20" s="1385">
        <f t="shared" ca="1" si="1"/>
        <v>3.7962594391751471E-4</v>
      </c>
      <c r="K20" s="1385">
        <f t="shared" ca="1" si="1"/>
        <v>3.8524225927604263E-4</v>
      </c>
      <c r="L20" s="1385">
        <f t="shared" ca="1" si="1"/>
        <v>6.4705242378162664E-2</v>
      </c>
      <c r="M20" s="1385">
        <f t="shared" ca="1" si="1"/>
        <v>2.0225793543881789E-2</v>
      </c>
      <c r="N20" s="1385">
        <f t="shared" ca="1" si="1"/>
        <v>1.8100555432147242E-2</v>
      </c>
      <c r="O20" s="1385"/>
    </row>
    <row r="21" spans="1:15" s="306" customFormat="1" ht="14.25" customHeight="1">
      <c r="A21" s="1378">
        <f>ROW()</f>
        <v>21</v>
      </c>
      <c r="B21" s="306" t="s">
        <v>594</v>
      </c>
      <c r="C21" s="715">
        <f t="shared" ref="C21:N21" ca="1" si="2">C99+C105+C33+C39+C51+C57+C69+C75+C81+C93+C87</f>
        <v>1888539994.0100009</v>
      </c>
      <c r="D21" s="715">
        <f t="shared" ca="1" si="2"/>
        <v>726488353.78628683</v>
      </c>
      <c r="E21" s="715">
        <f t="shared" ca="1" si="2"/>
        <v>512557652.56877083</v>
      </c>
      <c r="F21" s="715">
        <f t="shared" ca="1" si="2"/>
        <v>147058193.51724204</v>
      </c>
      <c r="G21" s="715">
        <f t="shared" ca="1" si="2"/>
        <v>8814446.9684237316</v>
      </c>
      <c r="H21" s="715">
        <f t="shared" ca="1" si="2"/>
        <v>276879046.68611169</v>
      </c>
      <c r="I21" s="715">
        <f t="shared" ca="1" si="2"/>
        <v>20718535.372400358</v>
      </c>
      <c r="J21" s="715">
        <f t="shared" ca="1" si="2"/>
        <v>716938.77785202418</v>
      </c>
      <c r="K21" s="715">
        <f t="shared" ca="1" si="2"/>
        <v>727545.41402557574</v>
      </c>
      <c r="L21" s="715">
        <f t="shared" ca="1" si="2"/>
        <v>122198438.05327088</v>
      </c>
      <c r="M21" s="715">
        <f t="shared" ca="1" si="2"/>
        <v>38197220.018209718</v>
      </c>
      <c r="N21" s="715">
        <f t="shared" ca="1" si="2"/>
        <v>34183622.84740486</v>
      </c>
      <c r="O21" s="715">
        <f ca="1">SUM(M21:N21)</f>
        <v>72380842.865614578</v>
      </c>
    </row>
    <row r="22" spans="1:15" s="306" customFormat="1" ht="14.25" customHeight="1">
      <c r="A22" s="1378">
        <f>ROW()</f>
        <v>22</v>
      </c>
      <c r="B22" s="306" t="s">
        <v>3470</v>
      </c>
      <c r="C22" s="1236">
        <f ca="1">C21/C$15</f>
        <v>18.348814084113474</v>
      </c>
      <c r="D22" s="1236">
        <f t="shared" ref="D22:O22" ca="1" si="3">D21/D$15</f>
        <v>11.872834317558612</v>
      </c>
      <c r="E22" s="1236">
        <f t="shared" ca="1" si="3"/>
        <v>27.889132425984872</v>
      </c>
      <c r="F22" s="1236">
        <f t="shared" ca="1" si="3"/>
        <v>34.882412800452741</v>
      </c>
      <c r="G22" s="1236">
        <f t="shared" ca="1" si="3"/>
        <v>52.8729799452733</v>
      </c>
      <c r="H22" s="1236">
        <f t="shared" ca="1" si="3"/>
        <v>30.991232066891826</v>
      </c>
      <c r="I22" s="1236">
        <f t="shared" ca="1" si="3"/>
        <v>24.722146471092302</v>
      </c>
      <c r="J22" s="1236">
        <f t="shared" ca="1" si="3"/>
        <v>68.562266860996345</v>
      </c>
      <c r="K22" s="1236">
        <f t="shared" ca="1" si="3"/>
        <v>16.228758976236264</v>
      </c>
      <c r="L22" s="1236">
        <f t="shared" ca="1" si="3"/>
        <v>18.562807828719091</v>
      </c>
      <c r="M22" s="1236">
        <f t="shared" ca="1" si="3"/>
        <v>31.810869797636261</v>
      </c>
      <c r="N22" s="1236">
        <f t="shared" ca="1" si="3"/>
        <v>25.077559684872643</v>
      </c>
      <c r="O22" s="1236">
        <f t="shared" ca="1" si="3"/>
        <v>28.231023210800593</v>
      </c>
    </row>
    <row r="23" spans="1:15" s="306" customFormat="1" ht="14.25" customHeight="1">
      <c r="A23" s="1378">
        <f>ROW()</f>
        <v>23</v>
      </c>
      <c r="B23" s="306" t="s">
        <v>3471</v>
      </c>
      <c r="C23" s="1386">
        <f ca="1">C21/C$16</f>
        <v>8.2477642457763706E-2</v>
      </c>
      <c r="D23" s="1386">
        <f t="shared" ref="D23:O23" ca="1" si="4">D21/D$16</f>
        <v>0.10710910330894122</v>
      </c>
      <c r="E23" s="1386">
        <f t="shared" ca="1" si="4"/>
        <v>8.1299183051687499E-2</v>
      </c>
      <c r="F23" s="1386">
        <f t="shared" ca="1" si="4"/>
        <v>7.2292803274006015E-2</v>
      </c>
      <c r="G23" s="1386">
        <f t="shared" ca="1" si="4"/>
        <v>0.1196812968626819</v>
      </c>
      <c r="H23" s="1386">
        <f t="shared" ca="1" si="4"/>
        <v>5.9649819690448358E-2</v>
      </c>
      <c r="I23" s="1386">
        <f t="shared" ca="1" si="4"/>
        <v>7.7700587237120602E-2</v>
      </c>
      <c r="J23" s="1386">
        <f t="shared" ca="1" si="4"/>
        <v>9.4107263594643192E-2</v>
      </c>
      <c r="K23" s="1386">
        <f t="shared" ca="1" si="4"/>
        <v>4.6269561916961244E-2</v>
      </c>
      <c r="L23" s="1386">
        <f t="shared" ca="1" si="4"/>
        <v>8.7046659193339787E-2</v>
      </c>
      <c r="M23" s="1386">
        <f t="shared" ca="1" si="4"/>
        <v>6.1541914412183152E-2</v>
      </c>
      <c r="N23" s="1386">
        <f t="shared" ca="1" si="4"/>
        <v>4.5807780856091711E-2</v>
      </c>
      <c r="O23" s="1386">
        <f t="shared" ca="1" si="4"/>
        <v>5.2952143586022418E-2</v>
      </c>
    </row>
    <row r="24" spans="1:15" s="306" customFormat="1" ht="14.25" customHeight="1">
      <c r="A24" s="1378">
        <f>ROW()</f>
        <v>24</v>
      </c>
      <c r="B24" s="306" t="s">
        <v>3472</v>
      </c>
      <c r="C24" s="1236">
        <f ca="1">C21/C$17</f>
        <v>2035.6894679167879</v>
      </c>
      <c r="D24" s="1236">
        <f t="shared" ref="D24:O24" ca="1" si="5">D21/D$17</f>
        <v>902.85469931447415</v>
      </c>
      <c r="E24" s="1236">
        <f t="shared" ca="1" si="5"/>
        <v>32079.463789880978</v>
      </c>
      <c r="F24" s="1236">
        <f t="shared" ca="1" si="5"/>
        <v>598000.10918566817</v>
      </c>
      <c r="G24" s="1236">
        <f t="shared" ca="1" si="5"/>
        <v>1012.3015429626829</v>
      </c>
      <c r="H24" s="1236">
        <f t="shared" ca="1" si="5"/>
        <v>1667109.162184312</v>
      </c>
      <c r="I24" s="1236">
        <f t="shared" ca="1" si="5"/>
        <v>6170.6689947830682</v>
      </c>
      <c r="J24" s="1236">
        <f t="shared" ca="1" si="5"/>
        <v>267.07432819744514</v>
      </c>
      <c r="K24" s="1236">
        <f t="shared" ca="1" si="5"/>
        <v>1165.3156658177936</v>
      </c>
      <c r="L24" s="1236">
        <f t="shared" ca="1" si="5"/>
        <v>1338.5338710168214</v>
      </c>
      <c r="M24" s="1236">
        <f t="shared" ca="1" si="5"/>
        <v>38197220.018209718</v>
      </c>
      <c r="N24" s="1236">
        <f t="shared" ca="1" si="5"/>
        <v>34183622.84740486</v>
      </c>
      <c r="O24" s="1236">
        <f t="shared" ca="1" si="5"/>
        <v>36190421.432807289</v>
      </c>
    </row>
    <row r="25" spans="1:15" s="306" customFormat="1" ht="14.25" customHeight="1">
      <c r="A25" s="1378">
        <f>ROW()</f>
        <v>25</v>
      </c>
      <c r="D25" s="1017"/>
      <c r="E25" s="715"/>
      <c r="F25" s="715"/>
      <c r="G25" s="715"/>
      <c r="H25" s="715"/>
      <c r="I25" s="715"/>
      <c r="J25" s="715"/>
      <c r="K25" s="715"/>
      <c r="L25" s="715"/>
      <c r="M25" s="715"/>
      <c r="N25" s="715"/>
      <c r="O25" s="1236"/>
    </row>
    <row r="26" spans="1:15" s="306" customFormat="1" ht="14.25" customHeight="1">
      <c r="A26" s="1378">
        <f>ROW()</f>
        <v>26</v>
      </c>
      <c r="B26" s="1384" t="s">
        <v>3503</v>
      </c>
      <c r="C26" s="1385">
        <f ca="1">C27/$C27</f>
        <v>1</v>
      </c>
      <c r="D26" s="1385">
        <f t="shared" ref="D26" ca="1" si="6">D27/$C27</f>
        <v>0.34028622721207308</v>
      </c>
      <c r="E26" s="1385">
        <f t="shared" ref="E26" ca="1" si="7">E27/$C27</f>
        <v>0.28026939288305258</v>
      </c>
      <c r="F26" s="1385">
        <f t="shared" ref="F26" ca="1" si="8">F27/$C27</f>
        <v>8.3158021873313781E-2</v>
      </c>
      <c r="G26" s="1385">
        <f t="shared" ref="G26" ca="1" si="9">G27/$C27</f>
        <v>2.5946335581694532E-3</v>
      </c>
      <c r="H26" s="1385">
        <f t="shared" ref="H26" ca="1" si="10">H27/$C27</f>
        <v>0.17349093422747885</v>
      </c>
      <c r="I26" s="1385">
        <f t="shared" ref="I26" ca="1" si="11">I27/$C27</f>
        <v>1.0671662215207942E-2</v>
      </c>
      <c r="J26" s="1385">
        <f t="shared" ref="J26" ca="1" si="12">J27/$C27</f>
        <v>3.0887941710222789E-4</v>
      </c>
      <c r="K26" s="1385">
        <f t="shared" ref="K26" ca="1" si="13">K27/$C27</f>
        <v>4.3086380976579237E-4</v>
      </c>
      <c r="L26" s="1385">
        <f t="shared" ref="L26" ca="1" si="14">L27/$C27</f>
        <v>6.3041358449070356E-2</v>
      </c>
      <c r="M26" s="1385">
        <f t="shared" ref="M26" ca="1" si="15">M27/$C27</f>
        <v>2.3823733501460897E-2</v>
      </c>
      <c r="N26" s="1385">
        <f t="shared" ref="N26:O26" ca="1" si="16">N27/$C27</f>
        <v>2.1924292853307999E-2</v>
      </c>
      <c r="O26" s="1385">
        <f t="shared" ca="1" si="16"/>
        <v>4.5748026354768892E-2</v>
      </c>
    </row>
    <row r="27" spans="1:15" s="306" customFormat="1" ht="14.25" customHeight="1">
      <c r="A27" s="1378">
        <f>ROW()</f>
        <v>27</v>
      </c>
      <c r="B27" s="306" t="s">
        <v>594</v>
      </c>
      <c r="C27" s="715">
        <f ca="1">C33+C39</f>
        <v>1383731966.5902748</v>
      </c>
      <c r="D27" s="715">
        <f t="shared" ref="D27:N27" ca="1" si="17">D33+D39</f>
        <v>470864930.3837446</v>
      </c>
      <c r="E27" s="715">
        <f t="shared" ca="1" si="17"/>
        <v>387817718.18912697</v>
      </c>
      <c r="F27" s="715">
        <f t="shared" ca="1" si="17"/>
        <v>115068413.144517</v>
      </c>
      <c r="G27" s="715">
        <f t="shared" ca="1" si="17"/>
        <v>3590277.3960269666</v>
      </c>
      <c r="H27" s="715">
        <f t="shared" ca="1" si="17"/>
        <v>240064951.60417193</v>
      </c>
      <c r="I27" s="715">
        <f t="shared" ca="1" si="17"/>
        <v>14766720.143836748</v>
      </c>
      <c r="J27" s="715">
        <f t="shared" ca="1" si="17"/>
        <v>427406.3232661222</v>
      </c>
      <c r="K27" s="715">
        <f t="shared" ca="1" si="17"/>
        <v>596200.02681979781</v>
      </c>
      <c r="L27" s="715">
        <f t="shared" ca="1" si="17"/>
        <v>87232342.903254256</v>
      </c>
      <c r="M27" s="715">
        <f t="shared" ca="1" si="17"/>
        <v>32965661.609498888</v>
      </c>
      <c r="N27" s="715">
        <f t="shared" ca="1" si="17"/>
        <v>30337344.866008855</v>
      </c>
      <c r="O27" s="715">
        <f ca="1">SUM(M27:N27)</f>
        <v>63303006.475507744</v>
      </c>
    </row>
    <row r="28" spans="1:15" s="306" customFormat="1" ht="14.25" customHeight="1">
      <c r="A28" s="1378">
        <f>ROW()</f>
        <v>28</v>
      </c>
      <c r="B28" s="306" t="s">
        <v>3470</v>
      </c>
      <c r="C28" s="1236">
        <f ca="1">C27/C$15</f>
        <v>13.444163574899234</v>
      </c>
      <c r="D28" s="1236">
        <f t="shared" ref="D28" ca="1" si="18">D27/D$15</f>
        <v>7.695238712717952</v>
      </c>
      <c r="E28" s="1236">
        <f t="shared" ref="E28" ca="1" si="19">E27/E$15</f>
        <v>21.101820732778261</v>
      </c>
      <c r="F28" s="1236">
        <f t="shared" ref="F28" ca="1" si="20">F27/F$15</f>
        <v>27.294391367111913</v>
      </c>
      <c r="G28" s="1236">
        <f t="shared" ref="G28" ca="1" si="21">G27/G$15</f>
        <v>21.536083368375916</v>
      </c>
      <c r="H28" s="1236">
        <f t="shared" ref="H28" ca="1" si="22">H27/H$15</f>
        <v>26.870609081251345</v>
      </c>
      <c r="I28" s="1236">
        <f t="shared" ref="I28" ca="1" si="23">I27/I$15</f>
        <v>17.620213578411185</v>
      </c>
      <c r="J28" s="1236">
        <f t="shared" ref="J28" ca="1" si="24">J27/J$15</f>
        <v>40.873708186973623</v>
      </c>
      <c r="K28" s="1236">
        <f t="shared" ref="K28" ca="1" si="25">K27/K$15</f>
        <v>13.298945124742366</v>
      </c>
      <c r="L28" s="1236">
        <f t="shared" ref="L28" ca="1" si="26">L27/L$15</f>
        <v>13.251210437371817</v>
      </c>
      <c r="M28" s="1236">
        <f t="shared" ref="M28" ca="1" si="27">M27/M$15</f>
        <v>27.453997143058469</v>
      </c>
      <c r="N28" s="1236">
        <f t="shared" ref="N28" ca="1" si="28">N27/N$15</f>
        <v>22.255879078529528</v>
      </c>
      <c r="O28" s="1236">
        <f t="shared" ref="O28" ca="1" si="29">O27/O$15</f>
        <v>24.69035416514205</v>
      </c>
    </row>
    <row r="29" spans="1:15" s="306" customFormat="1" ht="14.25" customHeight="1">
      <c r="A29" s="1378">
        <f>ROW()</f>
        <v>29</v>
      </c>
      <c r="B29" s="306" t="s">
        <v>3471</v>
      </c>
      <c r="C29" s="1386">
        <f ca="1">C27/C$16</f>
        <v>6.04313124211266E-2</v>
      </c>
      <c r="D29" s="1386">
        <f t="shared" ref="D29:O29" ca="1" si="30">D27/D$16</f>
        <v>6.9421512692089488E-2</v>
      </c>
      <c r="E29" s="1386">
        <f t="shared" ca="1" si="30"/>
        <v>6.1513594624392522E-2</v>
      </c>
      <c r="F29" s="1386">
        <f t="shared" ca="1" si="30"/>
        <v>5.6566845787707085E-2</v>
      </c>
      <c r="G29" s="1386">
        <f t="shared" ca="1" si="30"/>
        <v>4.8748271603716996E-2</v>
      </c>
      <c r="H29" s="1386">
        <f t="shared" ca="1" si="30"/>
        <v>5.1718724289812258E-2</v>
      </c>
      <c r="I29" s="1386">
        <f t="shared" ca="1" si="30"/>
        <v>5.537953364554854E-2</v>
      </c>
      <c r="J29" s="1386">
        <f t="shared" ca="1" si="30"/>
        <v>5.6102474532245282E-2</v>
      </c>
      <c r="K29" s="1386">
        <f t="shared" ca="1" si="30"/>
        <v>3.7916415283545245E-2</v>
      </c>
      <c r="L29" s="1386">
        <f t="shared" ca="1" si="30"/>
        <v>6.2138961383662927E-2</v>
      </c>
      <c r="M29" s="1386">
        <f t="shared" ca="1" si="30"/>
        <v>5.3113025616670514E-2</v>
      </c>
      <c r="N29" s="1386">
        <f t="shared" ca="1" si="30"/>
        <v>4.0653574127626858E-2</v>
      </c>
      <c r="O29" s="1386">
        <f t="shared" ca="1" si="30"/>
        <v>4.6311009316947545E-2</v>
      </c>
    </row>
    <row r="30" spans="1:15" s="306" customFormat="1" ht="14.25" customHeight="1">
      <c r="A30" s="1378">
        <f>ROW()</f>
        <v>30</v>
      </c>
      <c r="B30" s="306" t="s">
        <v>3472</v>
      </c>
      <c r="C30" s="1236">
        <f ca="1">C27/C$17</f>
        <v>1491.5482858409034</v>
      </c>
      <c r="D30" s="1236">
        <f t="shared" ref="D30:O30" ca="1" si="31">D27/D$17</f>
        <v>585.17471467189694</v>
      </c>
      <c r="E30" s="1236">
        <f t="shared" ca="1" si="31"/>
        <v>24272.361139029395</v>
      </c>
      <c r="F30" s="1236">
        <f t="shared" ca="1" si="31"/>
        <v>467916.28523693857</v>
      </c>
      <c r="G30" s="1236">
        <f t="shared" ca="1" si="31"/>
        <v>412.32800658758532</v>
      </c>
      <c r="H30" s="1236">
        <f t="shared" ca="1" si="31"/>
        <v>1445448.7803562758</v>
      </c>
      <c r="I30" s="1236">
        <f t="shared" ca="1" si="31"/>
        <v>4398.0204444178898</v>
      </c>
      <c r="J30" s="1236">
        <f t="shared" ca="1" si="31"/>
        <v>159.21757921315844</v>
      </c>
      <c r="K30" s="1236">
        <f t="shared" ca="1" si="31"/>
        <v>954.93864413208416</v>
      </c>
      <c r="L30" s="1236">
        <f t="shared" ca="1" si="31"/>
        <v>955.52322504529968</v>
      </c>
      <c r="M30" s="1236">
        <f t="shared" ca="1" si="31"/>
        <v>32965661.609498888</v>
      </c>
      <c r="N30" s="1236">
        <f t="shared" ca="1" si="31"/>
        <v>30337344.866008855</v>
      </c>
      <c r="O30" s="1236">
        <f t="shared" ca="1" si="31"/>
        <v>31651503.237753872</v>
      </c>
    </row>
    <row r="31" spans="1:15" s="306" customFormat="1" ht="14.25" customHeight="1">
      <c r="A31" s="1378">
        <f>ROW()</f>
        <v>31</v>
      </c>
      <c r="B31" s="619"/>
      <c r="C31" s="755"/>
      <c r="D31" s="755"/>
      <c r="E31" s="755"/>
      <c r="F31" s="755"/>
      <c r="G31" s="755"/>
      <c r="H31" s="755"/>
      <c r="I31" s="755"/>
      <c r="J31" s="755"/>
      <c r="K31" s="755"/>
      <c r="L31" s="755"/>
      <c r="M31" s="755"/>
      <c r="N31" s="755"/>
      <c r="O31" s="755"/>
    </row>
    <row r="32" spans="1:15" s="306" customFormat="1">
      <c r="A32" s="1378">
        <f>ROW()</f>
        <v>32</v>
      </c>
      <c r="B32" s="1384" t="s">
        <v>3504</v>
      </c>
      <c r="C32" s="1385">
        <f ca="1">C33/$C33</f>
        <v>1</v>
      </c>
      <c r="D32" s="1385">
        <f t="shared" ref="D32" ca="1" si="32">D33/$C33</f>
        <v>0.37591332244968828</v>
      </c>
      <c r="E32" s="1385">
        <f t="shared" ref="E32" ca="1" si="33">E33/$C33</f>
        <v>0.28241470551494813</v>
      </c>
      <c r="F32" s="1385">
        <f t="shared" ref="F32" ca="1" si="34">F33/$C33</f>
        <v>7.8020622395902822E-2</v>
      </c>
      <c r="G32" s="1385">
        <f t="shared" ref="G32" ca="1" si="35">G33/$C33</f>
        <v>1.6762250627488364E-3</v>
      </c>
      <c r="H32" s="1385">
        <f t="shared" ref="H32" ca="1" si="36">H33/$C33</f>
        <v>0.15351168196099371</v>
      </c>
      <c r="I32" s="1385">
        <f t="shared" ref="I32" ca="1" si="37">I33/$C33</f>
        <v>9.5243286961182831E-3</v>
      </c>
      <c r="J32" s="1385">
        <f t="shared" ref="J32" ca="1" si="38">J33/$C33</f>
        <v>2.780261928692238E-4</v>
      </c>
      <c r="K32" s="1385">
        <f t="shared" ref="K32" ca="1" si="39">K33/$C33</f>
        <v>1.8161771756684418E-4</v>
      </c>
      <c r="L32" s="1385">
        <f t="shared" ref="L32" ca="1" si="40">L33/$C33</f>
        <v>6.3771481569770874E-2</v>
      </c>
      <c r="M32" s="1385">
        <f t="shared" ref="M32" ca="1" si="41">M33/$C33</f>
        <v>2.1747675712884759E-2</v>
      </c>
      <c r="N32" s="1385">
        <f t="shared" ref="N32:O32" ca="1" si="42">N33/$C33</f>
        <v>1.2960312726505501E-2</v>
      </c>
      <c r="O32" s="1385">
        <f t="shared" ca="1" si="42"/>
        <v>3.4707988439390262E-2</v>
      </c>
    </row>
    <row r="33" spans="1:15" s="306" customFormat="1">
      <c r="A33" s="1378">
        <f>ROW()</f>
        <v>33</v>
      </c>
      <c r="B33" s="306" t="s">
        <v>594</v>
      </c>
      <c r="C33" s="715">
        <f ca="1">'Production Summary'!E131</f>
        <v>692021239.51941693</v>
      </c>
      <c r="D33" s="715">
        <f ca="1">'Production Summary'!F131</f>
        <v>260140003.35349667</v>
      </c>
      <c r="E33" s="715">
        <f ca="1">'Production Summary'!G131</f>
        <v>195436974.56896645</v>
      </c>
      <c r="F33" s="715">
        <f ca="1">'Production Summary'!H131</f>
        <v>53991927.818489313</v>
      </c>
      <c r="G33" s="715">
        <f ca="1">'Production Summary'!I131</f>
        <v>1159983.3456369604</v>
      </c>
      <c r="H33" s="715">
        <f ca="1">'Production Summary'!J131</f>
        <v>106233344.43135798</v>
      </c>
      <c r="I33" s="715">
        <f ca="1">'Production Summary'!K131</f>
        <v>6591037.7498781551</v>
      </c>
      <c r="J33" s="715">
        <f ca="1">'Production Summary'!L131</f>
        <v>192400.03060822541</v>
      </c>
      <c r="K33" s="715">
        <f ca="1">'Production Summary'!M131</f>
        <v>125683.31802929501</v>
      </c>
      <c r="L33" s="715">
        <f ca="1">'Production Summary'!N131</f>
        <v>44131219.721902668</v>
      </c>
      <c r="M33" s="715">
        <f ca="1">'Production Summary'!O131</f>
        <v>15049853.503496919</v>
      </c>
      <c r="N33" s="715">
        <f ca="1">'Production Summary'!P131</f>
        <v>8968811.6775556505</v>
      </c>
      <c r="O33" s="715">
        <f ca="1">SUM(M33:N33)</f>
        <v>24018665.181052569</v>
      </c>
    </row>
    <row r="34" spans="1:15" s="306" customFormat="1">
      <c r="A34" s="1378">
        <f>ROW()</f>
        <v>34</v>
      </c>
      <c r="B34" s="306" t="s">
        <v>3470</v>
      </c>
      <c r="C34" s="1236">
        <f ca="1">C33/C$15</f>
        <v>6.7235902371534841</v>
      </c>
      <c r="D34" s="1236">
        <f t="shared" ref="D34" ca="1" si="43">D33/D$15</f>
        <v>4.2514090461163674</v>
      </c>
      <c r="E34" s="1236">
        <f t="shared" ref="E34" ca="1" si="44">E33/E$15</f>
        <v>10.634057724767713</v>
      </c>
      <c r="F34" s="1236">
        <f t="shared" ref="F34" ca="1" si="45">F33/F$15</f>
        <v>12.806962121671745</v>
      </c>
      <c r="G34" s="1236">
        <f t="shared" ref="G34" ca="1" si="46">G33/G$15</f>
        <v>6.9580969050497172</v>
      </c>
      <c r="H34" s="1236">
        <f t="shared" ref="H34" ca="1" si="47">H33/H$15</f>
        <v>11.890759773695104</v>
      </c>
      <c r="I34" s="1236">
        <f t="shared" ref="I34" ca="1" si="48">I33/I$15</f>
        <v>7.8646775807352025</v>
      </c>
      <c r="J34" s="1236">
        <f t="shared" ref="J34" ca="1" si="49">J33/J$15</f>
        <v>18.399593731206586</v>
      </c>
      <c r="K34" s="1236">
        <f t="shared" ref="K34" ca="1" si="50">K33/K$15</f>
        <v>2.8035147171711494</v>
      </c>
      <c r="L34" s="1236">
        <f t="shared" ref="L34" ca="1" si="51">L33/L$15</f>
        <v>6.7038446971600205</v>
      </c>
      <c r="M34" s="1236">
        <f t="shared" ref="M34" ca="1" si="52">M33/M$15</f>
        <v>12.533606635378359</v>
      </c>
      <c r="N34" s="1236">
        <f t="shared" ref="N34" ca="1" si="53">N33/N$15</f>
        <v>6.5796393539182656</v>
      </c>
      <c r="O34" s="1236">
        <f t="shared" ref="O34" ca="1" si="54">O33/O$15</f>
        <v>9.368107186561506</v>
      </c>
    </row>
    <row r="35" spans="1:15" s="306" customFormat="1">
      <c r="A35" s="1378">
        <f>ROW()</f>
        <v>35</v>
      </c>
      <c r="B35" s="306" t="s">
        <v>3471</v>
      </c>
      <c r="C35" s="1386">
        <f ca="1">C33/C$16</f>
        <v>3.0222436669222415E-2</v>
      </c>
      <c r="D35" s="1386">
        <f t="shared" ref="D35:O35" ca="1" si="55">D33/D$16</f>
        <v>3.83534881856821E-2</v>
      </c>
      <c r="E35" s="1386">
        <f t="shared" ca="1" si="55"/>
        <v>3.0999178903915708E-2</v>
      </c>
      <c r="F35" s="1386">
        <f t="shared" ca="1" si="55"/>
        <v>2.6542062858325138E-2</v>
      </c>
      <c r="G35" s="1386">
        <f t="shared" ca="1" si="55"/>
        <v>1.5750087514539823E-2</v>
      </c>
      <c r="H35" s="1386">
        <f t="shared" ca="1" si="55"/>
        <v>2.2886527226553235E-2</v>
      </c>
      <c r="I35" s="1386">
        <f t="shared" ca="1" si="55"/>
        <v>2.4718325618218146E-2</v>
      </c>
      <c r="J35" s="1386">
        <f t="shared" ca="1" si="55"/>
        <v>2.5254932436926725E-2</v>
      </c>
      <c r="K35" s="1386">
        <f t="shared" ca="1" si="55"/>
        <v>7.9930571389474382E-3</v>
      </c>
      <c r="L35" s="1386">
        <f t="shared" ca="1" si="55"/>
        <v>3.1436369434151144E-2</v>
      </c>
      <c r="M35" s="1386">
        <f t="shared" ca="1" si="55"/>
        <v>2.4247754045623147E-2</v>
      </c>
      <c r="N35" s="1386">
        <f t="shared" ca="1" si="55"/>
        <v>1.2018660564417491E-2</v>
      </c>
      <c r="O35" s="1386">
        <f t="shared" ca="1" si="55"/>
        <v>1.7571497609844718E-2</v>
      </c>
    </row>
    <row r="36" spans="1:15" s="306" customFormat="1">
      <c r="A36" s="1378">
        <f>ROW()</f>
        <v>36</v>
      </c>
      <c r="B36" s="306" t="s">
        <v>3472</v>
      </c>
      <c r="C36" s="1236">
        <f ca="1">C33/C$17</f>
        <v>745.94149625244188</v>
      </c>
      <c r="D36" s="1236">
        <f t="shared" ref="D36:O36" ca="1" si="56">D33/D$17</f>
        <v>323.29303461412337</v>
      </c>
      <c r="E36" s="1236">
        <f t="shared" ca="1" si="56"/>
        <v>12231.820786341408</v>
      </c>
      <c r="F36" s="1236">
        <f t="shared" ca="1" si="56"/>
        <v>219553.75595454845</v>
      </c>
      <c r="G36" s="1236">
        <f t="shared" ca="1" si="56"/>
        <v>133.21912705424094</v>
      </c>
      <c r="H36" s="1236">
        <f t="shared" ca="1" si="56"/>
        <v>639638.80239653448</v>
      </c>
      <c r="I36" s="1236">
        <f t="shared" ca="1" si="56"/>
        <v>1963.0302796787857</v>
      </c>
      <c r="J36" s="1236">
        <f t="shared" ca="1" si="56"/>
        <v>71.67293848131834</v>
      </c>
      <c r="K36" s="1236">
        <f t="shared" ca="1" si="56"/>
        <v>201.30803742012017</v>
      </c>
      <c r="L36" s="1236">
        <f t="shared" ca="1" si="56"/>
        <v>483.40333402052937</v>
      </c>
      <c r="M36" s="1236">
        <f t="shared" ca="1" si="56"/>
        <v>15049853.503496919</v>
      </c>
      <c r="N36" s="1236">
        <f t="shared" ca="1" si="56"/>
        <v>8968811.6775556505</v>
      </c>
      <c r="O36" s="1236">
        <f t="shared" ca="1" si="56"/>
        <v>12009332.590526285</v>
      </c>
    </row>
    <row r="37" spans="1:15" s="306" customFormat="1">
      <c r="A37" s="1378">
        <f>ROW()</f>
        <v>37</v>
      </c>
      <c r="C37" s="1386"/>
      <c r="D37" s="715"/>
      <c r="E37" s="715"/>
      <c r="F37" s="715"/>
      <c r="G37" s="715"/>
      <c r="H37" s="715"/>
      <c r="I37" s="715"/>
      <c r="J37" s="715"/>
      <c r="K37" s="715"/>
      <c r="L37" s="715"/>
      <c r="M37" s="715"/>
      <c r="N37" s="715"/>
      <c r="O37" s="715"/>
    </row>
    <row r="38" spans="1:15" s="306" customFormat="1">
      <c r="A38" s="1378">
        <f>ROW()</f>
        <v>38</v>
      </c>
      <c r="B38" s="1384" t="s">
        <v>3505</v>
      </c>
      <c r="C38" s="1385">
        <f ca="1">C39/$C39</f>
        <v>1</v>
      </c>
      <c r="D38" s="1385">
        <f t="shared" ref="D38" ca="1" si="57">D39/$C39</f>
        <v>0.30464313879096838</v>
      </c>
      <c r="E38" s="1385">
        <f t="shared" ref="E38" ca="1" si="58">E39/$C39</f>
        <v>0.27812311720944899</v>
      </c>
      <c r="F38" s="1385">
        <f t="shared" ref="F38" ca="1" si="59">F39/$C39</f>
        <v>8.8297727555367758E-2</v>
      </c>
      <c r="G38" s="1385">
        <f t="shared" ref="G38" ca="1" si="60">G39/$C39</f>
        <v>3.5134543318149948E-3</v>
      </c>
      <c r="H38" s="1385">
        <f t="shared" ref="H38" ca="1" si="61">H39/$C39</f>
        <v>0.1934791552814896</v>
      </c>
      <c r="I38" s="1385">
        <f t="shared" ref="I38" ca="1" si="62">I39/$C39</f>
        <v>1.1819510778124907E-2</v>
      </c>
      <c r="J38" s="1385">
        <f t="shared" ref="J38" ca="1" si="63">J39/$C39</f>
        <v>3.3974649150384477E-4</v>
      </c>
      <c r="K38" s="1385">
        <f t="shared" ref="K38" ca="1" si="64">K39/$C39</f>
        <v>6.8022178979783863E-4</v>
      </c>
      <c r="L38" s="1385">
        <f t="shared" ref="L38" ca="1" si="65">L39/$C39</f>
        <v>6.2310907572402777E-2</v>
      </c>
      <c r="M38" s="1385">
        <f t="shared" ref="M38" ca="1" si="66">M39/$C39</f>
        <v>2.5900723242892235E-2</v>
      </c>
      <c r="N38" s="1385">
        <f t="shared" ref="N38:O38" ca="1" si="67">N39/$C39</f>
        <v>3.0892296956187424E-2</v>
      </c>
      <c r="O38" s="1385">
        <f t="shared" ca="1" si="67"/>
        <v>5.6793020199079662E-2</v>
      </c>
    </row>
    <row r="39" spans="1:15" s="306" customFormat="1">
      <c r="A39" s="1378">
        <f>ROW()</f>
        <v>39</v>
      </c>
      <c r="B39" s="306" t="s">
        <v>594</v>
      </c>
      <c r="C39" s="715">
        <f ca="1">'Production Summary'!E201</f>
        <v>691710727.07085693</v>
      </c>
      <c r="D39" s="715">
        <f ca="1">'Production Summary'!F201</f>
        <v>210724927.03024906</v>
      </c>
      <c r="E39" s="715">
        <f ca="1">'Production Summary'!G201</f>
        <v>192380743.62016141</v>
      </c>
      <c r="F39" s="715">
        <f ca="1">'Production Summary'!H201</f>
        <v>61076485.326027974</v>
      </c>
      <c r="G39" s="715">
        <f ca="1">'Production Summary'!I201</f>
        <v>2430294.0503899921</v>
      </c>
      <c r="H39" s="715">
        <f ca="1">'Production Summary'!J201</f>
        <v>133831607.1728147</v>
      </c>
      <c r="I39" s="715">
        <f ca="1">'Production Summary'!K201</f>
        <v>8175682.3939586235</v>
      </c>
      <c r="J39" s="715">
        <f ca="1">'Production Summary'!L201</f>
        <v>235006.29265789752</v>
      </c>
      <c r="K39" s="715">
        <f ca="1">'Production Summary'!M201</f>
        <v>470516.70879050292</v>
      </c>
      <c r="L39" s="715">
        <f ca="1">'Production Summary'!N201</f>
        <v>43101123.181351759</v>
      </c>
      <c r="M39" s="715">
        <f ca="1">'Production Summary'!O201</f>
        <v>17915808.106002074</v>
      </c>
      <c r="N39" s="715">
        <f ca="1">'Production Summary'!P201</f>
        <v>21368533.188453268</v>
      </c>
      <c r="O39" s="715">
        <f ca="1">SUM(M39:N39)</f>
        <v>39284341.294455342</v>
      </c>
    </row>
    <row r="40" spans="1:15" s="306" customFormat="1">
      <c r="A40" s="1378">
        <f>ROW()</f>
        <v>40</v>
      </c>
      <c r="B40" s="306" t="s">
        <v>3470</v>
      </c>
      <c r="C40" s="1236">
        <f ca="1">C39/C$15</f>
        <v>6.7205733377457397</v>
      </c>
      <c r="D40" s="1236">
        <f t="shared" ref="D40" ca="1" si="68">D39/D$15</f>
        <v>3.4438296666016028</v>
      </c>
      <c r="E40" s="1236">
        <f t="shared" ref="E40" ca="1" si="69">E39/E$15</f>
        <v>10.467763008010595</v>
      </c>
      <c r="F40" s="1236">
        <f t="shared" ref="F40" ca="1" si="70">F39/F$15</f>
        <v>14.487429245440238</v>
      </c>
      <c r="G40" s="1236">
        <f t="shared" ref="G40" ca="1" si="71">G39/G$15</f>
        <v>14.577986463326114</v>
      </c>
      <c r="H40" s="1236">
        <f t="shared" ref="H40" ca="1" si="72">H39/H$15</f>
        <v>14.979849307556323</v>
      </c>
      <c r="I40" s="1236">
        <f t="shared" ref="I40" ca="1" si="73">I39/I$15</f>
        <v>9.7555359976760201</v>
      </c>
      <c r="J40" s="1236">
        <f t="shared" ref="J40" ca="1" si="74">J39/J$15</f>
        <v>22.474114455767104</v>
      </c>
      <c r="K40" s="1236">
        <f t="shared" ref="K40" ca="1" si="75">K39/K$15</f>
        <v>10.495430407571218</v>
      </c>
      <c r="L40" s="1236">
        <f t="shared" ref="L40" ca="1" si="76">L39/L$15</f>
        <v>6.5473657402118226</v>
      </c>
      <c r="M40" s="1236">
        <f t="shared" ref="M40" ca="1" si="77">M39/M$15</f>
        <v>14.920390507680198</v>
      </c>
      <c r="N40" s="1236">
        <f t="shared" ref="N40" ca="1" si="78">N39/N$15</f>
        <v>15.676239724611309</v>
      </c>
      <c r="O40" s="1236">
        <f t="shared" ref="O40" ca="1" si="79">O39/O$15</f>
        <v>15.32224697858061</v>
      </c>
    </row>
    <row r="41" spans="1:15" s="306" customFormat="1">
      <c r="A41" s="1378">
        <f>ROW()</f>
        <v>41</v>
      </c>
      <c r="B41" s="306" t="s">
        <v>3471</v>
      </c>
      <c r="C41" s="1386">
        <f ca="1">C39/C$16</f>
        <v>3.0208875751904146E-2</v>
      </c>
      <c r="D41" s="1386">
        <f t="shared" ref="D41:O41" ca="1" si="80">D39/D$16</f>
        <v>3.1068024506407561E-2</v>
      </c>
      <c r="E41" s="1386">
        <f t="shared" ca="1" si="80"/>
        <v>3.0514415720476952E-2</v>
      </c>
      <c r="F41" s="1386">
        <f t="shared" ca="1" si="80"/>
        <v>3.0024782929382082E-2</v>
      </c>
      <c r="G41" s="1386">
        <f t="shared" ca="1" si="80"/>
        <v>3.2998184089176978E-2</v>
      </c>
      <c r="H41" s="1386">
        <f t="shared" ca="1" si="80"/>
        <v>2.8832197063259183E-2</v>
      </c>
      <c r="I41" s="1386">
        <f t="shared" ca="1" si="80"/>
        <v>3.0661208027330512E-2</v>
      </c>
      <c r="J41" s="1386">
        <f t="shared" ca="1" si="80"/>
        <v>3.0847542095318651E-2</v>
      </c>
      <c r="K41" s="1386">
        <f t="shared" ca="1" si="80"/>
        <v>2.992335814459781E-2</v>
      </c>
      <c r="L41" s="1386">
        <f t="shared" ca="1" si="80"/>
        <v>3.0702591949511904E-2</v>
      </c>
      <c r="M41" s="1386">
        <f t="shared" ca="1" si="80"/>
        <v>2.8865271571047537E-2</v>
      </c>
      <c r="N41" s="1386">
        <f t="shared" ca="1" si="80"/>
        <v>2.8634913563209453E-2</v>
      </c>
      <c r="O41" s="1386">
        <f t="shared" ca="1" si="80"/>
        <v>2.8739511707102948E-2</v>
      </c>
    </row>
    <row r="42" spans="1:15" s="306" customFormat="1">
      <c r="A42" s="1378">
        <f>ROW()</f>
        <v>42</v>
      </c>
      <c r="B42" s="306" t="s">
        <v>3472</v>
      </c>
      <c r="C42" s="1236">
        <f ca="1">C39/C$17</f>
        <v>745.60678958846052</v>
      </c>
      <c r="D42" s="1236">
        <f t="shared" ref="D42:O42" ca="1" si="81">D39/D$17</f>
        <v>261.88168005777499</v>
      </c>
      <c r="E42" s="1236">
        <f t="shared" ca="1" si="81"/>
        <v>12040.540352688044</v>
      </c>
      <c r="F42" s="1236">
        <f t="shared" ca="1" si="81"/>
        <v>248362.52928239125</v>
      </c>
      <c r="G42" s="1236">
        <f t="shared" ca="1" si="81"/>
        <v>279.1088795333427</v>
      </c>
      <c r="H42" s="1236">
        <f t="shared" ca="1" si="81"/>
        <v>805809.97795974568</v>
      </c>
      <c r="I42" s="1236">
        <f t="shared" ca="1" si="81"/>
        <v>2434.990164739113</v>
      </c>
      <c r="J42" s="1236">
        <f t="shared" ca="1" si="81"/>
        <v>87.54464073184036</v>
      </c>
      <c r="K42" s="1236">
        <f t="shared" ca="1" si="81"/>
        <v>753.63060671196422</v>
      </c>
      <c r="L42" s="1236">
        <f t="shared" ca="1" si="81"/>
        <v>472.11989102477219</v>
      </c>
      <c r="M42" s="1236">
        <f t="shared" ca="1" si="81"/>
        <v>17915808.106002074</v>
      </c>
      <c r="N42" s="1236">
        <f t="shared" ca="1" si="81"/>
        <v>21368533.188453268</v>
      </c>
      <c r="O42" s="1236">
        <f t="shared" ca="1" si="81"/>
        <v>19642170.647227671</v>
      </c>
    </row>
    <row r="43" spans="1:15" s="306" customFormat="1">
      <c r="A43" s="1378">
        <f>ROW()</f>
        <v>43</v>
      </c>
      <c r="C43" s="994"/>
      <c r="D43" s="715"/>
      <c r="E43" s="715"/>
      <c r="F43" s="715"/>
      <c r="G43" s="715"/>
      <c r="H43" s="715"/>
      <c r="I43" s="715"/>
      <c r="J43" s="715"/>
      <c r="K43" s="715"/>
      <c r="L43" s="715"/>
      <c r="M43" s="1236"/>
      <c r="N43" s="1236"/>
      <c r="O43" s="1236"/>
    </row>
    <row r="44" spans="1:15" s="306" customFormat="1">
      <c r="A44" s="1378">
        <f>ROW()</f>
        <v>44</v>
      </c>
      <c r="B44" s="1384" t="s">
        <v>3473</v>
      </c>
      <c r="C44" s="1385">
        <f ca="1">C45/$C45</f>
        <v>1</v>
      </c>
      <c r="D44" s="1385">
        <f t="shared" ref="D44" ca="1" si="82">D45/$C45</f>
        <v>0.3538746655711919</v>
      </c>
      <c r="E44" s="1385">
        <f t="shared" ref="E44" ca="1" si="83">E45/$C45</f>
        <v>0.28285484333808913</v>
      </c>
      <c r="F44" s="1385">
        <f t="shared" ref="F44" ca="1" si="84">F45/$C45</f>
        <v>8.1068139286716343E-2</v>
      </c>
      <c r="G44" s="1385">
        <f t="shared" ref="G44" ca="1" si="85">G45/$C45</f>
        <v>1.2319443260054468E-3</v>
      </c>
      <c r="H44" s="1385">
        <f t="shared" ref="H44" ca="1" si="86">H45/$C45</f>
        <v>0.17004523837775878</v>
      </c>
      <c r="I44" s="1385">
        <f t="shared" ref="I44" ca="1" si="87">I45/$C45</f>
        <v>9.8370712370928984E-3</v>
      </c>
      <c r="J44" s="1385">
        <f t="shared" ref="J44" ca="1" si="88">J45/$C45</f>
        <v>2.6325902479097126E-4</v>
      </c>
      <c r="K44" s="1385">
        <f t="shared" ref="K44" ca="1" si="89">K45/$C45</f>
        <v>2.5756361018310482E-4</v>
      </c>
      <c r="L44" s="1385">
        <f t="shared" ref="L44" ca="1" si="90">L45/$C45</f>
        <v>5.9933684094123169E-2</v>
      </c>
      <c r="M44" s="1385">
        <f t="shared" ref="M44" ca="1" si="91">M45/$C45</f>
        <v>2.345362107367012E-2</v>
      </c>
      <c r="N44" s="1385">
        <f t="shared" ref="N44:O44" ca="1" si="92">N45/$C45</f>
        <v>1.7179970060387934E-2</v>
      </c>
      <c r="O44" s="1385">
        <f t="shared" ca="1" si="92"/>
        <v>4.063359113405806E-2</v>
      </c>
    </row>
    <row r="45" spans="1:15" s="306" customFormat="1">
      <c r="A45" s="1378">
        <f>ROW()</f>
        <v>45</v>
      </c>
      <c r="B45" s="306" t="s">
        <v>594</v>
      </c>
      <c r="C45" s="715">
        <f ca="1">C51+C57</f>
        <v>214102649.64262918</v>
      </c>
      <c r="D45" s="715">
        <f t="shared" ref="D45:N45" ca="1" si="93">D51+D57</f>
        <v>75765503.54019022</v>
      </c>
      <c r="E45" s="715">
        <f t="shared" ca="1" si="93"/>
        <v>60559971.422934651</v>
      </c>
      <c r="F45" s="715">
        <f t="shared" ca="1" si="93"/>
        <v>17356903.422883399</v>
      </c>
      <c r="G45" s="715">
        <f t="shared" ca="1" si="93"/>
        <v>263762.54440998263</v>
      </c>
      <c r="H45" s="715">
        <f t="shared" ca="1" si="93"/>
        <v>36407136.095789865</v>
      </c>
      <c r="I45" s="715">
        <f t="shared" ca="1" si="93"/>
        <v>2106143.0165848499</v>
      </c>
      <c r="J45" s="715">
        <f t="shared" ca="1" si="93"/>
        <v>56364.454750080928</v>
      </c>
      <c r="K45" s="715">
        <f t="shared" ca="1" si="93"/>
        <v>55145.051391724075</v>
      </c>
      <c r="L45" s="715">
        <f t="shared" ca="1" si="93"/>
        <v>12831960.567395912</v>
      </c>
      <c r="M45" s="715">
        <f t="shared" ca="1" si="93"/>
        <v>5021482.4155868609</v>
      </c>
      <c r="N45" s="715">
        <f t="shared" ca="1" si="93"/>
        <v>3678277.1107100309</v>
      </c>
      <c r="O45" s="715">
        <f ca="1">SUM(M45:N45)</f>
        <v>8699759.5262968913</v>
      </c>
    </row>
    <row r="46" spans="1:15" s="306" customFormat="1">
      <c r="A46" s="1378">
        <f>ROW()</f>
        <v>46</v>
      </c>
      <c r="B46" s="306" t="s">
        <v>3470</v>
      </c>
      <c r="C46" s="1236">
        <f ca="1">C45/C$15</f>
        <v>2.0801940788487654</v>
      </c>
      <c r="D46" s="1236">
        <f t="shared" ref="D46" ca="1" si="94">D45/D$15</f>
        <v>1.238218432313235</v>
      </c>
      <c r="E46" s="1236">
        <f t="shared" ref="E46" ca="1" si="95">E45/E$15</f>
        <v>3.2951709027531737</v>
      </c>
      <c r="F46" s="1236">
        <f t="shared" ref="F46" ca="1" si="96">F45/F$15</f>
        <v>4.1170821948361755</v>
      </c>
      <c r="G46" s="1236">
        <f t="shared" ref="G46" ca="1" si="97">G45/G$15</f>
        <v>1.5821652533462558</v>
      </c>
      <c r="H46" s="1236">
        <f t="shared" ref="H46" ca="1" si="98">H45/H$15</f>
        <v>4.0750718306057125</v>
      </c>
      <c r="I46" s="1236">
        <f t="shared" ref="I46" ca="1" si="99">I45/I$15</f>
        <v>2.5131301614321799</v>
      </c>
      <c r="J46" s="1236">
        <f t="shared" ref="J46" ca="1" si="100">J45/J$15</f>
        <v>5.3902437801282215</v>
      </c>
      <c r="K46" s="1236">
        <f t="shared" ref="K46" ca="1" si="101">K45/K$15</f>
        <v>1.2300754434237864</v>
      </c>
      <c r="L46" s="1236">
        <f t="shared" ref="L46" ca="1" si="102">L45/L$15</f>
        <v>1.9492656524335641</v>
      </c>
      <c r="M46" s="1236">
        <f t="shared" ref="M46" ca="1" si="103">M45/M$15</f>
        <v>4.1819201302398987</v>
      </c>
      <c r="N46" s="1236">
        <f t="shared" ref="N46" ca="1" si="104">N45/N$15</f>
        <v>2.6984329365292687</v>
      </c>
      <c r="O46" s="1236">
        <f t="shared" ref="O46" ca="1" si="105">O45/O$15</f>
        <v>3.3932060389413885</v>
      </c>
    </row>
    <row r="47" spans="1:15" s="306" customFormat="1">
      <c r="A47" s="1378">
        <f>ROW()</f>
        <v>47</v>
      </c>
      <c r="B47" s="306" t="s">
        <v>3471</v>
      </c>
      <c r="C47" s="1386">
        <f ca="1">C45/C$16</f>
        <v>9.3504409980692781E-3</v>
      </c>
      <c r="D47" s="1386">
        <f t="shared" ref="D47:O47" ca="1" si="106">D45/D$16</f>
        <v>1.1170413267667399E-2</v>
      </c>
      <c r="E47" s="1386">
        <f t="shared" ca="1" si="106"/>
        <v>9.6057022612837419E-3</v>
      </c>
      <c r="F47" s="1386">
        <f t="shared" ca="1" si="106"/>
        <v>8.5325351453423969E-3</v>
      </c>
      <c r="G47" s="1386">
        <f t="shared" ca="1" si="106"/>
        <v>3.5813300019697761E-3</v>
      </c>
      <c r="H47" s="1386">
        <f t="shared" ca="1" si="106"/>
        <v>7.843421629594954E-3</v>
      </c>
      <c r="I47" s="1386">
        <f t="shared" ca="1" si="106"/>
        <v>7.8986543330665879E-3</v>
      </c>
      <c r="J47" s="1386">
        <f t="shared" ca="1" si="106"/>
        <v>7.3985461023967801E-3</v>
      </c>
      <c r="K47" s="1386">
        <f t="shared" ca="1" si="106"/>
        <v>3.5070489354959932E-3</v>
      </c>
      <c r="L47" s="1386">
        <f t="shared" ca="1" si="106"/>
        <v>9.1407002911571902E-3</v>
      </c>
      <c r="M47" s="1386">
        <f t="shared" ca="1" si="106"/>
        <v>8.0904223107075585E-3</v>
      </c>
      <c r="N47" s="1386">
        <f t="shared" ca="1" si="106"/>
        <v>4.9290770778608363E-3</v>
      </c>
      <c r="O47" s="1386">
        <f t="shared" ca="1" si="106"/>
        <v>6.3645420163957059E-3</v>
      </c>
    </row>
    <row r="48" spans="1:15" s="306" customFormat="1">
      <c r="A48" s="1378">
        <f>ROW()</f>
        <v>48</v>
      </c>
      <c r="B48" s="306" t="s">
        <v>3472</v>
      </c>
      <c r="C48" s="1236">
        <f ca="1">C45/C$17</f>
        <v>230.78489749382038</v>
      </c>
      <c r="D48" s="1236">
        <f t="shared" ref="D48:O48" ca="1" si="107">D45/D$17</f>
        <v>94.158757756646892</v>
      </c>
      <c r="E48" s="1236">
        <f t="shared" ca="1" si="107"/>
        <v>3790.2690568405842</v>
      </c>
      <c r="F48" s="1236">
        <f t="shared" ca="1" si="107"/>
        <v>70580.427338055248</v>
      </c>
      <c r="G48" s="1236">
        <f t="shared" ca="1" si="107"/>
        <v>30.292000353340025</v>
      </c>
      <c r="H48" s="1236">
        <f t="shared" ca="1" si="107"/>
        <v>219210.05175588437</v>
      </c>
      <c r="I48" s="1236">
        <f t="shared" ca="1" si="107"/>
        <v>627.27944699854129</v>
      </c>
      <c r="J48" s="1236">
        <f t="shared" ca="1" si="107"/>
        <v>20.996909850090709</v>
      </c>
      <c r="K48" s="1236">
        <f t="shared" ca="1" si="107"/>
        <v>88.326296943498264</v>
      </c>
      <c r="L48" s="1236">
        <f t="shared" ca="1" si="107"/>
        <v>140.55837476027304</v>
      </c>
      <c r="M48" s="1236">
        <f t="shared" ca="1" si="107"/>
        <v>5021482.4155868609</v>
      </c>
      <c r="N48" s="1236">
        <f t="shared" ca="1" si="107"/>
        <v>3678277.1107100309</v>
      </c>
      <c r="O48" s="1236">
        <f t="shared" ca="1" si="107"/>
        <v>4349879.7631484456</v>
      </c>
    </row>
    <row r="49" spans="1:15" s="306" customFormat="1">
      <c r="A49" s="1378">
        <f>ROW()</f>
        <v>49</v>
      </c>
      <c r="C49" s="715"/>
      <c r="D49" s="715"/>
      <c r="E49" s="715"/>
      <c r="F49" s="715"/>
      <c r="G49" s="715"/>
      <c r="H49" s="715"/>
      <c r="I49" s="715"/>
      <c r="J49" s="715"/>
      <c r="K49" s="715"/>
      <c r="L49" s="715"/>
      <c r="M49" s="715"/>
      <c r="N49" s="715"/>
      <c r="O49" s="715"/>
    </row>
    <row r="50" spans="1:15" s="306" customFormat="1">
      <c r="A50" s="1378">
        <f>ROW()</f>
        <v>50</v>
      </c>
      <c r="B50" s="1384" t="s">
        <v>3474</v>
      </c>
      <c r="C50" s="1385">
        <f ca="1">C51/$C51</f>
        <v>1</v>
      </c>
      <c r="D50" s="1385">
        <f t="shared" ref="D50" ca="1" si="108">D51/$C51</f>
        <v>0.37273847081105599</v>
      </c>
      <c r="E50" s="1385">
        <f t="shared" ref="E50" ca="1" si="109">E51/$C51</f>
        <v>0.28456691218186991</v>
      </c>
      <c r="F50" s="1385">
        <f t="shared" ref="F50" ca="1" si="110">F51/$C51</f>
        <v>7.8335883812806359E-2</v>
      </c>
      <c r="G50" s="1385">
        <f t="shared" ref="G50" ca="1" si="111">G51/$C51</f>
        <v>5.0035945837933918E-4</v>
      </c>
      <c r="H50" s="1385">
        <f t="shared" ref="H50" ca="1" si="112">H51/$C51</f>
        <v>0.15950851732104065</v>
      </c>
      <c r="I50" s="1385">
        <f t="shared" ref="I50" ca="1" si="113">I51/$C51</f>
        <v>9.1126442690490639E-3</v>
      </c>
      <c r="J50" s="1385">
        <f t="shared" ref="J50" ca="1" si="114">J51/$C51</f>
        <v>2.4312300986139941E-4</v>
      </c>
      <c r="K50" s="1385">
        <f t="shared" ref="K50" ca="1" si="115">K51/$C51</f>
        <v>1.1690763786644201E-4</v>
      </c>
      <c r="L50" s="1385">
        <f t="shared" ref="L50" ca="1" si="116">L51/$C51</f>
        <v>6.0365199026936343E-2</v>
      </c>
      <c r="M50" s="1385">
        <f t="shared" ref="M50" ca="1" si="117">M51/$C51</f>
        <v>2.2395147536938179E-2</v>
      </c>
      <c r="N50" s="1385">
        <f t="shared" ref="N50:O50" ca="1" si="118">N51/$C51</f>
        <v>1.2116834934188697E-2</v>
      </c>
      <c r="O50" s="1385">
        <f t="shared" ca="1" si="118"/>
        <v>3.451198247112687E-2</v>
      </c>
    </row>
    <row r="51" spans="1:15" s="306" customFormat="1">
      <c r="A51" s="1378">
        <f>ROW()</f>
        <v>51</v>
      </c>
      <c r="B51" s="306" t="s">
        <v>594</v>
      </c>
      <c r="C51" s="715">
        <f ca="1">'Transmission Summary'!E131</f>
        <v>168193131.59450641</v>
      </c>
      <c r="D51" s="715">
        <f ca="1">'Transmission Summary'!F131</f>
        <v>62692050.671459697</v>
      </c>
      <c r="E51" s="715">
        <f ca="1">'Transmission Summary'!G131</f>
        <v>47862200.108048126</v>
      </c>
      <c r="F51" s="715">
        <f ca="1">'Transmission Summary'!H131</f>
        <v>13175557.614699449</v>
      </c>
      <c r="G51" s="715">
        <f ca="1">'Transmission Summary'!I131</f>
        <v>84157.024227752612</v>
      </c>
      <c r="H51" s="715">
        <f ca="1">'Transmission Summary'!J131</f>
        <v>26828237.044222757</v>
      </c>
      <c r="I51" s="715">
        <f ca="1">'Transmission Summary'!K131</f>
        <v>1532684.1767181095</v>
      </c>
      <c r="J51" s="715">
        <f ca="1">'Transmission Summary'!L131</f>
        <v>40891.62039127115</v>
      </c>
      <c r="K51" s="715">
        <f ca="1">'Transmission Summary'!M131</f>
        <v>19663.061720073412</v>
      </c>
      <c r="L51" s="715">
        <f ca="1">'Transmission Summary'!N131</f>
        <v>10153011.86366616</v>
      </c>
      <c r="M51" s="715">
        <f ca="1">'Transmission Summary'!O131</f>
        <v>3766709.9967586817</v>
      </c>
      <c r="N51" s="715">
        <f ca="1">'Transmission Summary'!P131</f>
        <v>2037968.4125949317</v>
      </c>
      <c r="O51" s="715">
        <f ca="1">SUM(M51:N51)</f>
        <v>5804678.4093536139</v>
      </c>
    </row>
    <row r="52" spans="1:15" s="306" customFormat="1">
      <c r="A52" s="1378">
        <f>ROW()</f>
        <v>52</v>
      </c>
      <c r="B52" s="306" t="s">
        <v>3470</v>
      </c>
      <c r="C52" s="1236">
        <f ca="1">C51/C$15</f>
        <v>1.634143047878756</v>
      </c>
      <c r="D52" s="1236">
        <f t="shared" ref="D52" ca="1" si="119">D51/D$15</f>
        <v>1.0245619585929282</v>
      </c>
      <c r="E52" s="1236">
        <f t="shared" ref="E52" ca="1" si="120">E51/E$15</f>
        <v>2.6042635990753142</v>
      </c>
      <c r="F52" s="1236">
        <f t="shared" ref="F52" ca="1" si="121">F51/F$15</f>
        <v>3.1252610181030738</v>
      </c>
      <c r="G52" s="1236">
        <f t="shared" ref="G52" ca="1" si="122">G51/G$15</f>
        <v>0.50481132511068483</v>
      </c>
      <c r="H52" s="1236">
        <f t="shared" ref="H52" ca="1" si="123">H51/H$15</f>
        <v>3.0029001115626737</v>
      </c>
      <c r="I52" s="1236">
        <f t="shared" ref="I52" ca="1" si="124">I51/I$15</f>
        <v>1.8288572058634234</v>
      </c>
      <c r="J52" s="1236">
        <f t="shared" ref="J52" ca="1" si="125">J51/J$15</f>
        <v>3.9105461669190933</v>
      </c>
      <c r="K52" s="1236">
        <f t="shared" ref="K52" ca="1" si="126">K51/K$15</f>
        <v>0.43860779442520326</v>
      </c>
      <c r="L52" s="1236">
        <f t="shared" ref="L52" ca="1" si="127">L51/L$15</f>
        <v>1.5423143790576077</v>
      </c>
      <c r="M52" s="1236">
        <f t="shared" ref="M52" ca="1" si="128">M51/M$15</f>
        <v>3.1369382697280734</v>
      </c>
      <c r="N52" s="1236">
        <f t="shared" ref="N52" ca="1" si="129">N51/N$15</f>
        <v>1.4950806920283612</v>
      </c>
      <c r="O52" s="1236">
        <f t="shared" ref="O52" ca="1" si="130">O51/O$15</f>
        <v>2.2640246288641159</v>
      </c>
    </row>
    <row r="53" spans="1:15" s="306" customFormat="1">
      <c r="A53" s="1378">
        <f>ROW()</f>
        <v>53</v>
      </c>
      <c r="B53" s="306" t="s">
        <v>3471</v>
      </c>
      <c r="C53" s="1386">
        <f ca="1">C51/C$16</f>
        <v>7.3454483439601651E-3</v>
      </c>
      <c r="D53" s="1386">
        <f t="shared" ref="D53:O53" ca="1" si="131">D51/D$16</f>
        <v>9.2429414690852595E-3</v>
      </c>
      <c r="E53" s="1386">
        <f t="shared" ca="1" si="131"/>
        <v>7.5916489556628322E-3</v>
      </c>
      <c r="F53" s="1386">
        <f t="shared" ca="1" si="131"/>
        <v>6.4770141117850896E-3</v>
      </c>
      <c r="G53" s="1386">
        <f t="shared" ca="1" si="131"/>
        <v>1.1426720060558411E-3</v>
      </c>
      <c r="H53" s="1386">
        <f t="shared" ca="1" si="131"/>
        <v>5.7797782875014716E-3</v>
      </c>
      <c r="I53" s="1386">
        <f t="shared" ca="1" si="131"/>
        <v>5.7480154093654222E-3</v>
      </c>
      <c r="J53" s="1386">
        <f t="shared" ca="1" si="131"/>
        <v>5.3675412989973702E-3</v>
      </c>
      <c r="K53" s="1386">
        <f t="shared" ca="1" si="131"/>
        <v>1.2505078503621556E-3</v>
      </c>
      <c r="L53" s="1386">
        <f t="shared" ca="1" si="131"/>
        <v>7.2323818336958489E-3</v>
      </c>
      <c r="M53" s="1386">
        <f t="shared" ca="1" si="131"/>
        <v>6.0687805061605711E-3</v>
      </c>
      <c r="N53" s="1386">
        <f t="shared" ca="1" si="131"/>
        <v>2.7309805883513308E-3</v>
      </c>
      <c r="O53" s="1386">
        <f t="shared" ca="1" si="131"/>
        <v>4.2465679098743518E-3</v>
      </c>
    </row>
    <row r="54" spans="1:15" s="306" customFormat="1">
      <c r="A54" s="1378">
        <f>ROW()</f>
        <v>54</v>
      </c>
      <c r="B54" s="306" t="s">
        <v>3472</v>
      </c>
      <c r="C54" s="1236">
        <f ca="1">C51/C$17</f>
        <v>181.29824501935641</v>
      </c>
      <c r="D54" s="1236">
        <f t="shared" ref="D54:O54" ca="1" si="132">D51/D$17</f>
        <v>77.911520898295421</v>
      </c>
      <c r="E54" s="1236">
        <f t="shared" ca="1" si="132"/>
        <v>2995.5531979188636</v>
      </c>
      <c r="F54" s="1236">
        <f t="shared" ca="1" si="132"/>
        <v>53577.326796473593</v>
      </c>
      <c r="G54" s="1236">
        <f t="shared" ca="1" si="132"/>
        <v>9.6650743696216956</v>
      </c>
      <c r="H54" s="1236">
        <f t="shared" ca="1" si="132"/>
        <v>161534.79404449195</v>
      </c>
      <c r="I54" s="1236">
        <f t="shared" ca="1" si="132"/>
        <v>456.48432951818859</v>
      </c>
      <c r="J54" s="1236">
        <f t="shared" ca="1" si="132"/>
        <v>15.23296323519245</v>
      </c>
      <c r="K54" s="1236">
        <f t="shared" ca="1" si="132"/>
        <v>31.49449287785384</v>
      </c>
      <c r="L54" s="1236">
        <f t="shared" ca="1" si="132"/>
        <v>111.21378054299123</v>
      </c>
      <c r="M54" s="1236">
        <f t="shared" ca="1" si="132"/>
        <v>3766709.9967586817</v>
      </c>
      <c r="N54" s="1236">
        <f t="shared" ca="1" si="132"/>
        <v>2037968.4125949317</v>
      </c>
      <c r="O54" s="1236">
        <f t="shared" ca="1" si="132"/>
        <v>2902339.2046768069</v>
      </c>
    </row>
    <row r="55" spans="1:15" s="306" customFormat="1">
      <c r="A55" s="1378">
        <f>ROW()</f>
        <v>55</v>
      </c>
      <c r="C55" s="715"/>
      <c r="D55" s="715"/>
      <c r="E55" s="715"/>
      <c r="F55" s="715"/>
      <c r="G55" s="715"/>
      <c r="H55" s="715"/>
      <c r="I55" s="715"/>
      <c r="J55" s="715"/>
      <c r="K55" s="715"/>
      <c r="L55" s="715"/>
      <c r="M55" s="715"/>
      <c r="N55" s="715"/>
      <c r="O55" s="715"/>
    </row>
    <row r="56" spans="1:15" s="306" customFormat="1">
      <c r="A56" s="1378">
        <f>ROW()</f>
        <v>56</v>
      </c>
      <c r="B56" s="1384" t="s">
        <v>3475</v>
      </c>
      <c r="C56" s="1385">
        <f ca="1">C57/$C57</f>
        <v>1</v>
      </c>
      <c r="D56" s="1385">
        <f t="shared" ref="D56" ca="1" si="133">D57/$C57</f>
        <v>0.28476563084429335</v>
      </c>
      <c r="E56" s="1385">
        <f t="shared" ref="E56" ca="1" si="134">E57/$C57</f>
        <v>0.27658254442090047</v>
      </c>
      <c r="F56" s="1385">
        <f t="shared" ref="F56" ca="1" si="135">F57/$C57</f>
        <v>9.1077972193068429E-2</v>
      </c>
      <c r="G56" s="1385">
        <f t="shared" ref="G56" ca="1" si="136">G57/$C57</f>
        <v>3.9121630506765009E-3</v>
      </c>
      <c r="H56" s="1385">
        <f t="shared" ref="H56" ca="1" si="137">H57/$C57</f>
        <v>0.20864734501300586</v>
      </c>
      <c r="I56" s="1385">
        <f t="shared" ref="I56" ca="1" si="138">I57/$C57</f>
        <v>1.2491066433449655E-2</v>
      </c>
      <c r="J56" s="1385">
        <f t="shared" ref="J56" ca="1" si="139">J57/$C57</f>
        <v>3.3702889981531434E-4</v>
      </c>
      <c r="K56" s="1385">
        <f t="shared" ref="K56" ca="1" si="140">K57/$C57</f>
        <v>7.7286783177419574E-4</v>
      </c>
      <c r="L56" s="1385">
        <f t="shared" ref="L56" ca="1" si="141">L57/$C57</f>
        <v>5.8352795185559095E-2</v>
      </c>
      <c r="M56" s="1385">
        <f t="shared" ref="M56" ca="1" si="142">M57/$C57</f>
        <v>2.7331422157666093E-2</v>
      </c>
      <c r="N56" s="1385">
        <f t="shared" ref="N56:O56" ca="1" si="143">N57/$C57</f>
        <v>3.5729163969783824E-2</v>
      </c>
      <c r="O56" s="1385">
        <f t="shared" ca="1" si="143"/>
        <v>6.3060586127449914E-2</v>
      </c>
    </row>
    <row r="57" spans="1:15" s="306" customFormat="1">
      <c r="A57" s="1378">
        <f>ROW()</f>
        <v>57</v>
      </c>
      <c r="B57" s="306" t="s">
        <v>594</v>
      </c>
      <c r="C57" s="715">
        <f ca="1">'Transmission Summary'!E201</f>
        <v>45909518.048122242</v>
      </c>
      <c r="D57" s="715">
        <f ca="1">'Transmission Summary'!F201</f>
        <v>13073452.868731126</v>
      </c>
      <c r="E57" s="715">
        <f ca="1">'Transmission Summary'!G201</f>
        <v>12697771.314887047</v>
      </c>
      <c r="F57" s="715">
        <f ca="1">'Transmission Summary'!H201</f>
        <v>4181345.8081841031</v>
      </c>
      <c r="G57" s="715">
        <f ca="1">'Transmission Summary'!I201</f>
        <v>179605.52018222376</v>
      </c>
      <c r="H57" s="715">
        <f ca="1">'Transmission Summary'!J201</f>
        <v>9578899.0515675265</v>
      </c>
      <c r="I57" s="715">
        <f ca="1">'Transmission Summary'!K201</f>
        <v>573458.83986675786</v>
      </c>
      <c r="J57" s="715">
        <f ca="1">'Transmission Summary'!L201</f>
        <v>15472.834358810109</v>
      </c>
      <c r="K57" s="715">
        <f ca="1">'Transmission Summary'!M201</f>
        <v>35481.989671650706</v>
      </c>
      <c r="L57" s="715">
        <f ca="1">'Transmission Summary'!N201</f>
        <v>2678948.7037298298</v>
      </c>
      <c r="M57" s="715">
        <f ca="1">'Transmission Summary'!O201</f>
        <v>1254772.4188282394</v>
      </c>
      <c r="N57" s="715">
        <f ca="1">'Transmission Summary'!P201</f>
        <v>1640308.6981151348</v>
      </c>
      <c r="O57" s="715">
        <f ca="1">SUM(M57:N57)</f>
        <v>2895081.1169433743</v>
      </c>
    </row>
    <row r="58" spans="1:15" s="306" customFormat="1">
      <c r="A58" s="1378">
        <f>ROW()</f>
        <v>58</v>
      </c>
      <c r="B58" s="306" t="s">
        <v>3470</v>
      </c>
      <c r="C58" s="1236">
        <f ca="1">C57/C$15</f>
        <v>0.44605103097000454</v>
      </c>
      <c r="D58" s="1236">
        <f t="shared" ref="D58" ca="1" si="144">D57/D$15</f>
        <v>0.21365647372031679</v>
      </c>
      <c r="E58" s="1236">
        <f t="shared" ref="E58" ca="1" si="145">E57/E$15</f>
        <v>0.69090730367788755</v>
      </c>
      <c r="F58" s="1236">
        <f t="shared" ref="F58" ca="1" si="146">F57/F$15</f>
        <v>0.9918211767331383</v>
      </c>
      <c r="G58" s="1236">
        <f t="shared" ref="G58" ca="1" si="147">G57/G$15</f>
        <v>1.0773539282355333</v>
      </c>
      <c r="H58" s="1236">
        <f t="shared" ref="H58" ca="1" si="148">H57/H$15</f>
        <v>1.0721717190430859</v>
      </c>
      <c r="I58" s="1236">
        <f t="shared" ref="I58" ca="1" si="149">I57/I$15</f>
        <v>0.68427295556877743</v>
      </c>
      <c r="J58" s="1236">
        <f t="shared" ref="J58" ca="1" si="150">J57/J$15</f>
        <v>1.4796976132091595</v>
      </c>
      <c r="K58" s="1236">
        <f t="shared" ref="K58" ca="1" si="151">K57/K$15</f>
        <v>0.79146764899858402</v>
      </c>
      <c r="L58" s="1236">
        <f t="shared" ref="L58" ca="1" si="152">L57/L$15</f>
        <v>0.40695127337596815</v>
      </c>
      <c r="M58" s="1236">
        <f t="shared" ref="M58" ca="1" si="153">M57/M$15</f>
        <v>1.0449818605118752</v>
      </c>
      <c r="N58" s="1236">
        <f t="shared" ref="N58" ca="1" si="154">N57/N$15</f>
        <v>1.2033522445009337</v>
      </c>
      <c r="O58" s="1236">
        <f t="shared" ref="O58" ca="1" si="155">O57/O$15</f>
        <v>1.1291814100773103</v>
      </c>
    </row>
    <row r="59" spans="1:15" s="306" customFormat="1">
      <c r="A59" s="1378">
        <f>ROW()</f>
        <v>59</v>
      </c>
      <c r="B59" s="306" t="s">
        <v>3471</v>
      </c>
      <c r="C59" s="1386">
        <f ca="1">C57/C$16</f>
        <v>2.00499265410909E-3</v>
      </c>
      <c r="D59" s="1386">
        <f t="shared" ref="D59:O59" ca="1" si="156">D57/D$16</f>
        <v>1.9274717985822277E-3</v>
      </c>
      <c r="E59" s="1386">
        <f t="shared" ca="1" si="156"/>
        <v>2.0140533056209916E-3</v>
      </c>
      <c r="F59" s="1386">
        <f t="shared" ca="1" si="156"/>
        <v>2.0555210335573833E-3</v>
      </c>
      <c r="G59" s="1386">
        <f t="shared" ca="1" si="156"/>
        <v>2.43865799591385E-3</v>
      </c>
      <c r="H59" s="1386">
        <f t="shared" ca="1" si="156"/>
        <v>2.0636433420935722E-3</v>
      </c>
      <c r="I59" s="1386">
        <f t="shared" ca="1" si="156"/>
        <v>2.1506389237012308E-3</v>
      </c>
      <c r="J59" s="1386">
        <f t="shared" ca="1" si="156"/>
        <v>2.0310048033994536E-3</v>
      </c>
      <c r="K59" s="1386">
        <f t="shared" ca="1" si="156"/>
        <v>2.2565410851338404E-3</v>
      </c>
      <c r="L59" s="1386">
        <f t="shared" ca="1" si="156"/>
        <v>1.9083184574613964E-3</v>
      </c>
      <c r="M59" s="1386">
        <f t="shared" ca="1" si="156"/>
        <v>2.0216418045470854E-3</v>
      </c>
      <c r="N59" s="1386">
        <f t="shared" ca="1" si="156"/>
        <v>2.1980964895095536E-3</v>
      </c>
      <c r="O59" s="1386">
        <f t="shared" ca="1" si="156"/>
        <v>2.1179741065214253E-3</v>
      </c>
    </row>
    <row r="60" spans="1:15" s="306" customFormat="1">
      <c r="A60" s="1378">
        <f>ROW()</f>
        <v>60</v>
      </c>
      <c r="B60" s="306" t="s">
        <v>3472</v>
      </c>
      <c r="C60" s="1236">
        <f ca="1">C57/C$17</f>
        <v>49.486652474463412</v>
      </c>
      <c r="D60" s="1236">
        <f t="shared" ref="D60:O60" ca="1" si="157">D57/D$17</f>
        <v>16.247236858352224</v>
      </c>
      <c r="E60" s="1236">
        <f t="shared" ca="1" si="157"/>
        <v>794.71585892175335</v>
      </c>
      <c r="F60" s="1236">
        <f t="shared" ca="1" si="157"/>
        <v>17003.100541582276</v>
      </c>
      <c r="G60" s="1236">
        <f t="shared" ca="1" si="157"/>
        <v>20.626925983717612</v>
      </c>
      <c r="H60" s="1236">
        <f t="shared" ca="1" si="157"/>
        <v>57675.25771139493</v>
      </c>
      <c r="I60" s="1236">
        <f t="shared" ca="1" si="157"/>
        <v>170.79511748035796</v>
      </c>
      <c r="J60" s="1236">
        <f t="shared" ca="1" si="157"/>
        <v>5.7639466148983809</v>
      </c>
      <c r="K60" s="1236">
        <f t="shared" ca="1" si="157"/>
        <v>56.831804065644491</v>
      </c>
      <c r="L60" s="1236">
        <f t="shared" ca="1" si="157"/>
        <v>29.344594217282651</v>
      </c>
      <c r="M60" s="1236">
        <f t="shared" ca="1" si="157"/>
        <v>1254772.4188282394</v>
      </c>
      <c r="N60" s="1236">
        <f t="shared" ca="1" si="157"/>
        <v>1640308.6981151348</v>
      </c>
      <c r="O60" s="1236">
        <f t="shared" ca="1" si="157"/>
        <v>1447540.5584716871</v>
      </c>
    </row>
    <row r="61" spans="1:15" s="306" customFormat="1">
      <c r="A61" s="1378">
        <f>ROW()</f>
        <v>61</v>
      </c>
      <c r="C61" s="715"/>
      <c r="D61" s="715"/>
      <c r="E61" s="715"/>
      <c r="F61" s="715"/>
      <c r="G61" s="715"/>
      <c r="H61" s="715"/>
      <c r="I61" s="715"/>
      <c r="J61" s="715"/>
      <c r="K61" s="715"/>
      <c r="L61" s="715"/>
      <c r="M61" s="715"/>
      <c r="N61" s="715"/>
      <c r="O61" s="715"/>
    </row>
    <row r="62" spans="1:15" s="306" customFormat="1">
      <c r="A62" s="1378">
        <f>ROW()</f>
        <v>62</v>
      </c>
      <c r="B62" s="1384" t="s">
        <v>3476</v>
      </c>
      <c r="C62" s="1385">
        <f ca="1">C63/$C63</f>
        <v>1</v>
      </c>
      <c r="D62" s="1385">
        <f t="shared" ref="D62" ca="1" si="158">D63/$C63</f>
        <v>0.57103220570856561</v>
      </c>
      <c r="E62" s="1385">
        <f t="shared" ref="E62" ca="1" si="159">E63/$C63</f>
        <v>0.25599249813459107</v>
      </c>
      <c r="F62" s="1385">
        <f t="shared" ref="F62" ca="1" si="160">F63/$C63</f>
        <v>5.8637650537335481E-2</v>
      </c>
      <c r="G62" s="1385">
        <f t="shared" ref="G62" ca="1" si="161">G63/$C63</f>
        <v>1.927209624326065E-2</v>
      </c>
      <c r="H62" s="1385">
        <f t="shared" ref="H62" ca="1" si="162">H63/$C63</f>
        <v>-6.070742401709815E-4</v>
      </c>
      <c r="I62" s="1385">
        <f t="shared" ref="I62" ca="1" si="163">I63/$C63</f>
        <v>1.5759272059619439E-2</v>
      </c>
      <c r="J62" s="1385">
        <f t="shared" ref="J62" ca="1" si="164">J63/$C63</f>
        <v>5.4127671423488861E-4</v>
      </c>
      <c r="K62" s="1385">
        <f t="shared" ref="K62" ca="1" si="165">K63/$C63</f>
        <v>2.1579130889337191E-4</v>
      </c>
      <c r="L62" s="1385">
        <f t="shared" ref="L62" ca="1" si="166">L63/$C63</f>
        <v>7.8632104327518423E-2</v>
      </c>
      <c r="M62" s="1385">
        <f t="shared" ref="M62" ca="1" si="167">M63/$C63</f>
        <v>2.7674690129029069E-4</v>
      </c>
      <c r="N62" s="1385">
        <f t="shared" ref="N62:O62" ca="1" si="168">N63/$C63</f>
        <v>2.4743230484380185E-4</v>
      </c>
      <c r="O62" s="1385">
        <f t="shared" ca="1" si="168"/>
        <v>5.2417920613409249E-4</v>
      </c>
    </row>
    <row r="63" spans="1:15" s="306" customFormat="1">
      <c r="A63" s="1378">
        <f>ROW()</f>
        <v>63</v>
      </c>
      <c r="B63" s="306" t="s">
        <v>594</v>
      </c>
      <c r="C63" s="715">
        <f t="shared" ref="C63:N63" ca="1" si="169">C69+C75+C81+C93+C87</f>
        <v>242184974.32695225</v>
      </c>
      <c r="D63" s="715">
        <f t="shared" ca="1" si="169"/>
        <v>138295420.07939541</v>
      </c>
      <c r="E63" s="715">
        <f t="shared" ca="1" si="169"/>
        <v>61997536.588619895</v>
      </c>
      <c r="F63" s="715">
        <f t="shared" ca="1" si="169"/>
        <v>14201157.889977757</v>
      </c>
      <c r="G63" s="715">
        <f t="shared" ca="1" si="169"/>
        <v>4667412.1339008203</v>
      </c>
      <c r="H63" s="715">
        <f t="shared" ca="1" si="169"/>
        <v>-147024.2592703689</v>
      </c>
      <c r="I63" s="715">
        <f t="shared" ca="1" si="169"/>
        <v>3816658.8991704932</v>
      </c>
      <c r="J63" s="715">
        <f t="shared" ca="1" si="169"/>
        <v>131089.08714075599</v>
      </c>
      <c r="K63" s="715">
        <f t="shared" ca="1" si="169"/>
        <v>52261.412604319761</v>
      </c>
      <c r="L63" s="715">
        <f t="shared" ca="1" si="169"/>
        <v>19043514.167834666</v>
      </c>
      <c r="M63" s="715">
        <f t="shared" ca="1" si="169"/>
        <v>67023.941184051815</v>
      </c>
      <c r="N63" s="715">
        <f t="shared" ca="1" si="169"/>
        <v>59924.386396254376</v>
      </c>
      <c r="O63" s="715">
        <f ca="1">SUM(M63:N63)</f>
        <v>126948.32758030618</v>
      </c>
    </row>
    <row r="64" spans="1:15" s="306" customFormat="1">
      <c r="A64" s="1378">
        <f>ROW()</f>
        <v>64</v>
      </c>
      <c r="B64" s="306" t="s">
        <v>3470</v>
      </c>
      <c r="C64" s="1236">
        <f ca="1">C63/C$15</f>
        <v>2.3530383693147825</v>
      </c>
      <c r="D64" s="1236">
        <f t="shared" ref="D64" ca="1" si="170">D63/D$15</f>
        <v>2.2601306695727841</v>
      </c>
      <c r="E64" s="1236">
        <f t="shared" ref="E64" ca="1" si="171">E63/E$15</f>
        <v>3.3733912650399298</v>
      </c>
      <c r="F64" s="1236">
        <f t="shared" ref="F64" ca="1" si="172">F63/F$15</f>
        <v>3.3685348630678655</v>
      </c>
      <c r="G64" s="1236">
        <f t="shared" ref="G64" ca="1" si="173">G63/G$15</f>
        <v>27.997217413198012</v>
      </c>
      <c r="H64" s="1236">
        <f t="shared" ref="H64" ca="1" si="174">H63/H$15</f>
        <v>-1.6456510498161245E-2</v>
      </c>
      <c r="I64" s="1236">
        <f t="shared" ref="I64" ca="1" si="175">I63/I$15</f>
        <v>4.5541829400346829</v>
      </c>
      <c r="J64" s="1236">
        <f t="shared" ref="J64" ca="1" si="176">J63/J$15</f>
        <v>12.536307496208536</v>
      </c>
      <c r="K64" s="1236">
        <f t="shared" ref="K64" ca="1" si="177">K63/K$15</f>
        <v>1.1657524775262023</v>
      </c>
      <c r="L64" s="1236">
        <f t="shared" ref="L64" ca="1" si="178">L63/L$15</f>
        <v>2.8928446182503569</v>
      </c>
      <c r="M64" s="1236">
        <f t="shared" ref="M64" ca="1" si="179">M63/M$15</f>
        <v>5.5817932962500261E-2</v>
      </c>
      <c r="N64" s="1236">
        <f t="shared" ref="N64" ca="1" si="180">N63/N$15</f>
        <v>4.3961325665793943E-2</v>
      </c>
      <c r="O64" s="1236">
        <f t="shared" ref="O64" ca="1" si="181">O63/O$15</f>
        <v>4.9514222833048939E-2</v>
      </c>
    </row>
    <row r="65" spans="1:15" s="306" customFormat="1">
      <c r="A65" s="1378">
        <f>ROW()</f>
        <v>65</v>
      </c>
      <c r="B65" s="306" t="s">
        <v>3471</v>
      </c>
      <c r="C65" s="1386">
        <f ca="1">C63/C$16</f>
        <v>1.0576871966988522E-2</v>
      </c>
      <c r="D65" s="1386">
        <f t="shared" ref="D65:O65" ca="1" si="182">D63/D$16</f>
        <v>2.0389450648777889E-2</v>
      </c>
      <c r="E65" s="1386">
        <f t="shared" ca="1" si="182"/>
        <v>9.8337212421106702E-3</v>
      </c>
      <c r="F65" s="1386">
        <f t="shared" ca="1" si="182"/>
        <v>6.9811922005072798E-3</v>
      </c>
      <c r="G65" s="1386">
        <f t="shared" ca="1" si="182"/>
        <v>6.3373452603318711E-2</v>
      </c>
      <c r="H65" s="1386">
        <f t="shared" ca="1" si="182"/>
        <v>-3.1674374282072168E-5</v>
      </c>
      <c r="I65" s="1386">
        <f t="shared" ca="1" si="182"/>
        <v>1.4313590821886935E-2</v>
      </c>
      <c r="J65" s="1386">
        <f t="shared" ca="1" si="182"/>
        <v>1.7207097257169859E-2</v>
      </c>
      <c r="K65" s="1386">
        <f t="shared" ca="1" si="182"/>
        <v>3.3236587294032849E-3</v>
      </c>
      <c r="L65" s="1386">
        <f t="shared" ca="1" si="182"/>
        <v>1.3565429427898247E-2</v>
      </c>
      <c r="M65" s="1386">
        <f t="shared" ca="1" si="182"/>
        <v>1.0798643592255437E-4</v>
      </c>
      <c r="N65" s="1386">
        <f t="shared" ca="1" si="182"/>
        <v>8.0301703895723205E-5</v>
      </c>
      <c r="O65" s="1386">
        <f t="shared" ca="1" si="182"/>
        <v>9.2872448066382514E-5</v>
      </c>
    </row>
    <row r="66" spans="1:15" s="306" customFormat="1">
      <c r="A66" s="1378">
        <f>ROW()</f>
        <v>66</v>
      </c>
      <c r="B66" s="306" t="s">
        <v>3472</v>
      </c>
      <c r="C66" s="1236">
        <f ca="1">C63/C$17</f>
        <v>261.05531420504485</v>
      </c>
      <c r="D66" s="1236">
        <f t="shared" ref="D66:O66" ca="1" si="183">D63/D$17</f>
        <v>171.86878394072929</v>
      </c>
      <c r="E66" s="1236">
        <f t="shared" ca="1" si="183"/>
        <v>3880.2419983176537</v>
      </c>
      <c r="F66" s="1236">
        <f t="shared" ca="1" si="183"/>
        <v>57747.846384186138</v>
      </c>
      <c r="G66" s="1236">
        <f t="shared" ca="1" si="183"/>
        <v>536.03232530826381</v>
      </c>
      <c r="H66" s="1236">
        <f t="shared" ca="1" si="183"/>
        <v>-885.24390930477841</v>
      </c>
      <c r="I66" s="1236">
        <f t="shared" ca="1" si="183"/>
        <v>1136.727973742175</v>
      </c>
      <c r="J66" s="1236">
        <f t="shared" ca="1" si="183"/>
        <v>48.833360621149033</v>
      </c>
      <c r="K66" s="1236">
        <f t="shared" ca="1" si="183"/>
        <v>83.707548218344527</v>
      </c>
      <c r="L66" s="1236">
        <f t="shared" ca="1" si="183"/>
        <v>208.5983187913024</v>
      </c>
      <c r="M66" s="1236">
        <f t="shared" ca="1" si="183"/>
        <v>67023.941184051815</v>
      </c>
      <c r="N66" s="1236">
        <f t="shared" ca="1" si="183"/>
        <v>59924.386396254376</v>
      </c>
      <c r="O66" s="1236">
        <f t="shared" ca="1" si="183"/>
        <v>63474.163790153092</v>
      </c>
    </row>
    <row r="67" spans="1:15" s="306" customFormat="1">
      <c r="A67" s="1378">
        <f>ROW()</f>
        <v>67</v>
      </c>
      <c r="C67" s="1236"/>
      <c r="D67" s="1236"/>
      <c r="E67" s="1236"/>
      <c r="F67" s="1236"/>
      <c r="G67" s="1236"/>
      <c r="H67" s="1236"/>
      <c r="I67" s="1236"/>
      <c r="J67" s="1236"/>
      <c r="K67" s="1236"/>
      <c r="L67" s="1236"/>
      <c r="M67" s="1236"/>
      <c r="N67" s="1236"/>
      <c r="O67" s="1236"/>
    </row>
    <row r="68" spans="1:15" s="306" customFormat="1">
      <c r="A68" s="1378">
        <f>ROW()</f>
        <v>68</v>
      </c>
      <c r="B68" s="1384" t="s">
        <v>3477</v>
      </c>
      <c r="C68" s="1385">
        <f ca="1">C69/$C69</f>
        <v>1</v>
      </c>
      <c r="D68" s="1385">
        <f t="shared" ref="D68" ca="1" si="184">D69/$C69</f>
        <v>0.50030761811341173</v>
      </c>
      <c r="E68" s="1385">
        <f t="shared" ref="E68" ca="1" si="185">E69/$C69</f>
        <v>0.32939536075208203</v>
      </c>
      <c r="F68" s="1385">
        <f t="shared" ref="F68" ca="1" si="186">F69/$C69</f>
        <v>8.2870756864389855E-2</v>
      </c>
      <c r="G68" s="1385">
        <f t="shared" ref="G68" ca="1" si="187">G69/$C69</f>
        <v>1.3418018047942869E-3</v>
      </c>
      <c r="H68" s="1385">
        <f t="shared" ref="H68" ca="1" si="188">H69/$C69</f>
        <v>-3.3073671406448255E-3</v>
      </c>
      <c r="I68" s="1385">
        <f t="shared" ref="I68" ca="1" si="189">I69/$C69</f>
        <v>1.5589381741088395E-2</v>
      </c>
      <c r="J68" s="1385">
        <f t="shared" ref="J68" ca="1" si="190">J69/$C69</f>
        <v>1.4091498560258559E-4</v>
      </c>
      <c r="K68" s="1385">
        <f t="shared" ref="K68" ca="1" si="191">K69/$C69</f>
        <v>-2.0324100859228135E-6</v>
      </c>
      <c r="L68" s="1385">
        <f t="shared" ref="L68" ca="1" si="192">L69/$C69</f>
        <v>7.3132949698708011E-2</v>
      </c>
      <c r="M68" s="1385">
        <f t="shared" ref="M68" ca="1" si="193">M69/$C69</f>
        <v>2.8743698626697544E-4</v>
      </c>
      <c r="N68" s="1385">
        <f t="shared" ref="N68:O68" ca="1" si="194">N69/$C69</f>
        <v>2.4317860441081741E-4</v>
      </c>
      <c r="O68" s="1385">
        <f t="shared" ca="1" si="194"/>
        <v>5.3061559067779283E-4</v>
      </c>
    </row>
    <row r="69" spans="1:15" s="306" customFormat="1">
      <c r="A69" s="1378">
        <f>ROW()</f>
        <v>69</v>
      </c>
      <c r="B69" s="306" t="s">
        <v>594</v>
      </c>
      <c r="C69" s="715">
        <f ca="1">'Distribution Summary'!E131</f>
        <v>26772845.092611186</v>
      </c>
      <c r="D69" s="715">
        <f ca="1">'Distribution Summary'!F131</f>
        <v>13394658.358403122</v>
      </c>
      <c r="E69" s="715">
        <f ca="1">'Distribution Summary'!G131</f>
        <v>8818850.9676399045</v>
      </c>
      <c r="F69" s="715">
        <f ca="1">'Distribution Summary'!H131</f>
        <v>2218685.9362376574</v>
      </c>
      <c r="G69" s="715">
        <f ca="1">'Distribution Summary'!I131</f>
        <v>35923.851864734243</v>
      </c>
      <c r="H69" s="715">
        <f ca="1">'Distribution Summary'!J131</f>
        <v>-88547.628120873735</v>
      </c>
      <c r="I69" s="715">
        <f ca="1">'Distribution Summary'!K131</f>
        <v>417372.10244372248</v>
      </c>
      <c r="J69" s="715">
        <f ca="1">'Distribution Summary'!L131</f>
        <v>3772.6950807654803</v>
      </c>
      <c r="K69" s="715">
        <f ca="1">'Distribution Summary'!M131</f>
        <v>-54.41340039505701</v>
      </c>
      <c r="L69" s="715">
        <f ca="1">'Distribution Summary'!N131</f>
        <v>1957977.1334491884</v>
      </c>
      <c r="M69" s="715">
        <f ca="1">'Distribution Summary'!O131</f>
        <v>7695.5059072128406</v>
      </c>
      <c r="N69" s="715">
        <f ca="1">'Distribution Summary'!P131</f>
        <v>6510.5831057282112</v>
      </c>
      <c r="O69" s="715">
        <f ca="1">SUM(M69:N69)</f>
        <v>14206.089012941051</v>
      </c>
    </row>
    <row r="70" spans="1:15" s="306" customFormat="1">
      <c r="A70" s="1378">
        <f>ROW()</f>
        <v>70</v>
      </c>
      <c r="B70" s="306" t="s">
        <v>3470</v>
      </c>
      <c r="C70" s="1236">
        <f ca="1">C69/C$15</f>
        <v>0.26012155350970606</v>
      </c>
      <c r="D70" s="1236">
        <f t="shared" ref="D70" ca="1" si="195">D69/D$15</f>
        <v>0.21890586215289137</v>
      </c>
      <c r="E70" s="1236">
        <f t="shared" ref="E70" ca="1" si="196">E69/E$15</f>
        <v>0.47984865946086824</v>
      </c>
      <c r="F70" s="1236">
        <f t="shared" ref="F70" ca="1" si="197">F69/F$15</f>
        <v>0.52627546178395612</v>
      </c>
      <c r="G70" s="1236">
        <f t="shared" ref="G70" ca="1" si="198">G69/G$15</f>
        <v>0.21548726834540455</v>
      </c>
      <c r="H70" s="1236">
        <f t="shared" ref="H70" ca="1" si="199">H69/H$15</f>
        <v>-9.91118730330591E-3</v>
      </c>
      <c r="I70" s="1236">
        <f t="shared" ref="I70" ca="1" si="200">I69/I$15</f>
        <v>0.49802430838362932</v>
      </c>
      <c r="J70" s="1236">
        <f t="shared" ref="J70" ca="1" si="201">J69/J$15</f>
        <v>0.36079025839218765</v>
      </c>
      <c r="K70" s="1236">
        <f t="shared" ref="K70" ca="1" si="202">K69/K$15</f>
        <v>-1.2137551045820719E-3</v>
      </c>
      <c r="L70" s="1236">
        <f t="shared" ref="L70" ca="1" si="203">L69/L$15</f>
        <v>0.29743058782305526</v>
      </c>
      <c r="M70" s="1236">
        <f t="shared" ref="M70" ca="1" si="204">M69/M$15</f>
        <v>6.4088626430034651E-3</v>
      </c>
      <c r="N70" s="1236">
        <f t="shared" ref="N70" ca="1" si="205">N69/N$15</f>
        <v>4.7762502279543421E-3</v>
      </c>
      <c r="O70" s="1236">
        <f t="shared" ref="O70" ca="1" si="206">O69/O$15</f>
        <v>5.5408643058170717E-3</v>
      </c>
    </row>
    <row r="71" spans="1:15" s="306" customFormat="1">
      <c r="A71" s="1378">
        <f>ROW()</f>
        <v>71</v>
      </c>
      <c r="B71" s="306" t="s">
        <v>3471</v>
      </c>
      <c r="C71" s="1386">
        <f ca="1">C69/C$16</f>
        <v>1.1692424582636536E-3</v>
      </c>
      <c r="D71" s="1386">
        <f t="shared" ref="D71:O71" ca="1" si="207">D69/D$16</f>
        <v>1.9748284173048418E-3</v>
      </c>
      <c r="E71" s="1386">
        <f t="shared" ca="1" si="207"/>
        <v>1.3987994824201976E-3</v>
      </c>
      <c r="F71" s="1386">
        <f t="shared" ca="1" si="207"/>
        <v>1.0906908488334387E-3</v>
      </c>
      <c r="G71" s="1386">
        <f t="shared" ca="1" si="207"/>
        <v>4.8776890880122028E-4</v>
      </c>
      <c r="H71" s="1386">
        <f t="shared" ca="1" si="207"/>
        <v>-1.9076380515766677E-5</v>
      </c>
      <c r="I71" s="1386">
        <f t="shared" ca="1" si="207"/>
        <v>1.5652678566975215E-3</v>
      </c>
      <c r="J71" s="1386">
        <f t="shared" ca="1" si="207"/>
        <v>4.9521384725696954E-4</v>
      </c>
      <c r="K71" s="1386">
        <f t="shared" ca="1" si="207"/>
        <v>-3.4605182716511338E-6</v>
      </c>
      <c r="L71" s="1386">
        <f t="shared" ca="1" si="207"/>
        <v>1.3947426084890276E-3</v>
      </c>
      <c r="M71" s="1386">
        <f t="shared" ca="1" si="207"/>
        <v>1.2398707698475584E-5</v>
      </c>
      <c r="N71" s="1386">
        <f t="shared" ca="1" si="207"/>
        <v>8.7245101399546998E-6</v>
      </c>
      <c r="O71" s="1386">
        <f t="shared" ca="1" si="207"/>
        <v>1.0392844783608238E-5</v>
      </c>
    </row>
    <row r="72" spans="1:15" s="306" customFormat="1">
      <c r="A72" s="1378">
        <f>ROW()</f>
        <v>72</v>
      </c>
      <c r="B72" s="306" t="s">
        <v>3472</v>
      </c>
      <c r="C72" s="1236">
        <f ca="1">C69/C$17</f>
        <v>28.858906326612658</v>
      </c>
      <c r="D72" s="1236">
        <f t="shared" ref="D72:O72" ca="1" si="208">D69/D$17</f>
        <v>16.646419975720242</v>
      </c>
      <c r="E72" s="1236">
        <f t="shared" ca="1" si="208"/>
        <v>551.94573501524951</v>
      </c>
      <c r="F72" s="1236">
        <f t="shared" ca="1" si="208"/>
        <v>9022.1047898515499</v>
      </c>
      <c r="G72" s="1236">
        <f t="shared" ca="1" si="208"/>
        <v>4.1257007730726114</v>
      </c>
      <c r="H72" s="1236">
        <f t="shared" ca="1" si="208"/>
        <v>-533.15180002532998</v>
      </c>
      <c r="I72" s="1236">
        <f t="shared" ca="1" si="208"/>
        <v>124.30729516082191</v>
      </c>
      <c r="J72" s="1236">
        <f t="shared" ca="1" si="208"/>
        <v>1.4054059221179591</v>
      </c>
      <c r="K72" s="1236">
        <f t="shared" ca="1" si="208"/>
        <v>-8.7154405331111073E-2</v>
      </c>
      <c r="L72" s="1236">
        <f t="shared" ca="1" si="208"/>
        <v>21.447235771177766</v>
      </c>
      <c r="M72" s="1236">
        <f t="shared" ca="1" si="208"/>
        <v>7695.5059072128406</v>
      </c>
      <c r="N72" s="1236">
        <f t="shared" ca="1" si="208"/>
        <v>6510.5831057282112</v>
      </c>
      <c r="O72" s="1236">
        <f t="shared" ca="1" si="208"/>
        <v>7103.0445064705254</v>
      </c>
    </row>
    <row r="73" spans="1:15" s="306" customFormat="1">
      <c r="A73" s="1378">
        <f>ROW()</f>
        <v>73</v>
      </c>
      <c r="C73" s="715"/>
      <c r="D73" s="715"/>
      <c r="E73" s="715"/>
      <c r="F73" s="715"/>
      <c r="G73" s="715"/>
      <c r="H73" s="715"/>
      <c r="I73" s="715"/>
      <c r="J73" s="715"/>
      <c r="K73" s="715"/>
      <c r="L73" s="715"/>
      <c r="M73" s="715"/>
      <c r="N73" s="715"/>
      <c r="O73" s="715"/>
    </row>
    <row r="74" spans="1:15" s="306" customFormat="1">
      <c r="A74" s="1378">
        <f>ROW()</f>
        <v>74</v>
      </c>
      <c r="B74" s="1384" t="s">
        <v>3478</v>
      </c>
      <c r="C74" s="1385">
        <f ca="1">C75/$C75</f>
        <v>1</v>
      </c>
      <c r="D74" s="1385">
        <f t="shared" ref="D74" ca="1" si="209">D75/$C75</f>
        <v>0.51495931131972805</v>
      </c>
      <c r="E74" s="1385">
        <f t="shared" ref="E74" ca="1" si="210">E75/$C75</f>
        <v>0.29477831586867331</v>
      </c>
      <c r="F74" s="1385">
        <f t="shared" ref="F74" ca="1" si="211">F75/$C75</f>
        <v>7.0980106958858716E-2</v>
      </c>
      <c r="G74" s="1385">
        <f t="shared" ref="G74" ca="1" si="212">G75/$C75</f>
        <v>2.971698382424438E-2</v>
      </c>
      <c r="H74" s="1385">
        <f t="shared" ref="H74" ca="1" si="213">H75/$C75</f>
        <v>-1.3679595843114295E-3</v>
      </c>
      <c r="I74" s="1385">
        <f t="shared" ref="I74" ca="1" si="214">I75/$C75</f>
        <v>1.6628376938977268E-2</v>
      </c>
      <c r="J74" s="1385">
        <f t="shared" ref="J74" ca="1" si="215">J75/$C75</f>
        <v>2.1775948972359884E-4</v>
      </c>
      <c r="K74" s="1385">
        <f t="shared" ref="K74" ca="1" si="216">K75/$C75</f>
        <v>1.1411210968977366E-5</v>
      </c>
      <c r="L74" s="1385">
        <f t="shared" ref="L74" ca="1" si="217">L75/$C75</f>
        <v>7.3827275750996194E-2</v>
      </c>
      <c r="M74" s="1385">
        <f t="shared" ref="M74" ca="1" si="218">M75/$C75</f>
        <v>1.3640824585640793E-4</v>
      </c>
      <c r="N74" s="1385">
        <f t="shared" ref="N74:O74" ca="1" si="219">N75/$C75</f>
        <v>1.1200997628654419E-4</v>
      </c>
      <c r="O74" s="1385">
        <f t="shared" ca="1" si="219"/>
        <v>2.4841822214295212E-4</v>
      </c>
    </row>
    <row r="75" spans="1:15" s="306" customFormat="1">
      <c r="A75" s="1378">
        <f>ROW()</f>
        <v>75</v>
      </c>
      <c r="B75" s="306" t="s">
        <v>594</v>
      </c>
      <c r="C75" s="715">
        <f ca="1">'Distribution Summary'!E201</f>
        <v>144808424.5755415</v>
      </c>
      <c r="D75" s="715">
        <f ca="1">'Distribution Summary'!F201</f>
        <v>74570446.592715427</v>
      </c>
      <c r="E75" s="715">
        <f ca="1">'Distribution Summary'!G201</f>
        <v>42686383.519973807</v>
      </c>
      <c r="F75" s="715">
        <f ca="1">'Distribution Summary'!H201</f>
        <v>10278517.464915736</v>
      </c>
      <c r="G75" s="715">
        <f ca="1">'Distribution Summary'!I201</f>
        <v>4303269.6107256133</v>
      </c>
      <c r="H75" s="715">
        <f ca="1">'Distribution Summary'!J201</f>
        <v>-198092.0722871513</v>
      </c>
      <c r="I75" s="715">
        <f ca="1">'Distribution Summary'!K201</f>
        <v>2407929.067781555</v>
      </c>
      <c r="J75" s="715">
        <f ca="1">'Distribution Summary'!L201</f>
        <v>31533.408643248142</v>
      </c>
      <c r="K75" s="715">
        <f ca="1">'Distribution Summary'!M201</f>
        <v>1652.4394829167911</v>
      </c>
      <c r="L75" s="715">
        <f ca="1">'Distribution Summary'!N201</f>
        <v>10690811.492205802</v>
      </c>
      <c r="M75" s="715">
        <f ca="1">'Distribution Summary'!O201</f>
        <v>19753.063181579644</v>
      </c>
      <c r="N75" s="715">
        <f ca="1">'Distribution Summary'!P201</f>
        <v>16219.98820279832</v>
      </c>
      <c r="O75" s="715">
        <f ca="1">SUM(M75:N75)</f>
        <v>35973.051384377963</v>
      </c>
    </row>
    <row r="76" spans="1:15" s="306" customFormat="1">
      <c r="A76" s="1378">
        <f>ROW()</f>
        <v>76</v>
      </c>
      <c r="B76" s="306" t="s">
        <v>3470</v>
      </c>
      <c r="C76" s="1236">
        <f ca="1">C75/C$15</f>
        <v>1.4069402124273513</v>
      </c>
      <c r="D76" s="1236">
        <f t="shared" ref="D76" ca="1" si="220">D75/D$15</f>
        <v>1.2186878877925043</v>
      </c>
      <c r="E76" s="1236">
        <f t="shared" ref="E76" ca="1" si="221">E75/E$15</f>
        <v>2.3226386276911515</v>
      </c>
      <c r="F76" s="1236">
        <f t="shared" ref="F76" ca="1" si="222">F75/F$15</f>
        <v>2.4380789714094799</v>
      </c>
      <c r="G76" s="1236">
        <f t="shared" ref="G76" ca="1" si="223">G75/G$15</f>
        <v>25.812928325744693</v>
      </c>
      <c r="H76" s="1236">
        <f t="shared" ref="H76" ca="1" si="224">H75/H$15</f>
        <v>-2.2172560388155065E-2</v>
      </c>
      <c r="I76" s="1236">
        <f t="shared" ref="I76" ca="1" si="225">I75/I$15</f>
        <v>2.8732327857980029</v>
      </c>
      <c r="J76" s="1236">
        <f t="shared" ref="J76" ca="1" si="226">J75/J$15</f>
        <v>3.0156019526697495</v>
      </c>
      <c r="K76" s="1236">
        <f t="shared" ref="K76" ca="1" si="227">K75/K$15</f>
        <v>3.685961257413737E-2</v>
      </c>
      <c r="L76" s="1236">
        <f t="shared" ref="L76" ca="1" si="228">L75/L$15</f>
        <v>1.6240099499174079</v>
      </c>
      <c r="M76" s="1236">
        <f t="shared" ref="M76" ca="1" si="229">M75/M$15</f>
        <v>1.6450467355324665E-2</v>
      </c>
      <c r="N76" s="1236">
        <f t="shared" ref="N76" ca="1" si="230">N75/N$15</f>
        <v>1.1899198749628293E-2</v>
      </c>
      <c r="O76" s="1236">
        <f t="shared" ref="O76" ca="1" si="231">O75/O$15</f>
        <v>1.4030729795192109E-2</v>
      </c>
    </row>
    <row r="77" spans="1:15" s="306" customFormat="1">
      <c r="A77" s="1378">
        <f>ROW()</f>
        <v>77</v>
      </c>
      <c r="B77" s="306" t="s">
        <v>3471</v>
      </c>
      <c r="C77" s="1386">
        <f ca="1">C75/C$16</f>
        <v>6.3241750266848241E-3</v>
      </c>
      <c r="D77" s="1386">
        <f t="shared" ref="D77:O77" ca="1" si="232">D75/D$16</f>
        <v>1.0994221209831878E-2</v>
      </c>
      <c r="E77" s="1386">
        <f t="shared" ca="1" si="232"/>
        <v>6.7706883122562716E-3</v>
      </c>
      <c r="F77" s="1386">
        <f t="shared" ca="1" si="232"/>
        <v>5.0528489658923145E-3</v>
      </c>
      <c r="G77" s="1386">
        <f t="shared" ca="1" si="232"/>
        <v>5.8429177645107529E-2</v>
      </c>
      <c r="H77" s="1386">
        <f t="shared" ca="1" si="232"/>
        <v>-4.2676239085117226E-5</v>
      </c>
      <c r="I77" s="1386">
        <f t="shared" ca="1" si="232"/>
        <v>9.0304405803315665E-3</v>
      </c>
      <c r="J77" s="1386">
        <f t="shared" ca="1" si="232"/>
        <v>4.1391578903272105E-3</v>
      </c>
      <c r="K77" s="1386">
        <f t="shared" ca="1" si="232"/>
        <v>1.0508986723701916E-4</v>
      </c>
      <c r="L77" s="1386">
        <f t="shared" ca="1" si="232"/>
        <v>7.6154772457614857E-3</v>
      </c>
      <c r="M77" s="1386">
        <f t="shared" ca="1" si="232"/>
        <v>3.1825387374256276E-5</v>
      </c>
      <c r="N77" s="1386">
        <f t="shared" ca="1" si="232"/>
        <v>2.1735603285787633E-5</v>
      </c>
      <c r="O77" s="1386">
        <f t="shared" ca="1" si="232"/>
        <v>2.6317048914027877E-5</v>
      </c>
    </row>
    <row r="78" spans="1:15" s="306" customFormat="1">
      <c r="A78" s="1378">
        <f>ROW()</f>
        <v>78</v>
      </c>
      <c r="B78" s="306" t="s">
        <v>3472</v>
      </c>
      <c r="C78" s="1236">
        <f ca="1">C75/C$17</f>
        <v>156.09147050580879</v>
      </c>
      <c r="D78" s="1236">
        <f t="shared" ref="D78:O78" ca="1" si="233">D75/D$17</f>
        <v>92.67358215079895</v>
      </c>
      <c r="E78" s="1236">
        <f t="shared" ca="1" si="233"/>
        <v>2671.6141834722539</v>
      </c>
      <c r="F78" s="1236">
        <f t="shared" ca="1" si="233"/>
        <v>41796.750111483896</v>
      </c>
      <c r="G78" s="1236">
        <f t="shared" ca="1" si="233"/>
        <v>494.21211362747277</v>
      </c>
      <c r="H78" s="1236">
        <f t="shared" ca="1" si="233"/>
        <v>-1192.7269781464179</v>
      </c>
      <c r="I78" s="1236">
        <f t="shared" ca="1" si="233"/>
        <v>717.16137135783902</v>
      </c>
      <c r="J78" s="1236">
        <f t="shared" ca="1" si="233"/>
        <v>11.746838348461123</v>
      </c>
      <c r="K78" s="1236">
        <f t="shared" ca="1" si="233"/>
        <v>2.646726347437466</v>
      </c>
      <c r="L78" s="1236">
        <f t="shared" ca="1" si="233"/>
        <v>117.10471523977321</v>
      </c>
      <c r="M78" s="1236">
        <f t="shared" ca="1" si="233"/>
        <v>19753.063181579644</v>
      </c>
      <c r="N78" s="1236">
        <f t="shared" ca="1" si="233"/>
        <v>16219.98820279832</v>
      </c>
      <c r="O78" s="1236">
        <f t="shared" ca="1" si="233"/>
        <v>17986.525692188981</v>
      </c>
    </row>
    <row r="79" spans="1:15" s="306" customFormat="1">
      <c r="A79" s="1378">
        <f>ROW()</f>
        <v>79</v>
      </c>
      <c r="C79" s="715"/>
      <c r="D79" s="715"/>
      <c r="E79" s="715"/>
      <c r="F79" s="715"/>
      <c r="G79" s="715"/>
      <c r="H79" s="715"/>
      <c r="I79" s="715"/>
      <c r="J79" s="715"/>
      <c r="K79" s="715"/>
      <c r="L79" s="715"/>
      <c r="M79" s="715"/>
      <c r="N79" s="715"/>
      <c r="O79" s="715"/>
    </row>
    <row r="80" spans="1:15" s="306" customFormat="1">
      <c r="A80" s="1378">
        <f>ROW()</f>
        <v>80</v>
      </c>
      <c r="B80" s="1384" t="s">
        <v>3479</v>
      </c>
      <c r="C80" s="1385">
        <f ca="1">C81/$C81</f>
        <v>1</v>
      </c>
      <c r="D80" s="1385">
        <f t="shared" ref="D80" ca="1" si="234">D81/$C81</f>
        <v>0.62496433490395698</v>
      </c>
      <c r="E80" s="1385">
        <f t="shared" ref="E80" ca="1" si="235">E81/$C81</f>
        <v>0.23234934930558918</v>
      </c>
      <c r="F80" s="1385">
        <f t="shared" ref="F80" ca="1" si="236">F81/$C81</f>
        <v>4.4737287511449939E-2</v>
      </c>
      <c r="G80" s="1385">
        <f t="shared" ref="G80" ca="1" si="237">G81/$C81</f>
        <v>4.0708336300985222E-3</v>
      </c>
      <c r="H80" s="1385">
        <f t="shared" ref="H80" ca="1" si="238">H81/$C81</f>
        <v>-1.9736139720074055E-3</v>
      </c>
      <c r="I80" s="1385">
        <f t="shared" ref="I80" ca="1" si="239">I81/$C81</f>
        <v>2.4592759874513304E-2</v>
      </c>
      <c r="J80" s="1385">
        <f t="shared" ref="J80" ca="1" si="240">J81/$C81</f>
        <v>7.0999327171359397E-5</v>
      </c>
      <c r="K80" s="1385">
        <f t="shared" ref="K80" ca="1" si="241">K81/$C81</f>
        <v>7.2411281849076318E-4</v>
      </c>
      <c r="L80" s="1385">
        <f t="shared" ref="L80" ca="1" si="242">L81/$C81</f>
        <v>7.0059082179125931E-2</v>
      </c>
      <c r="M80" s="1385">
        <f t="shared" ref="M80" ca="1" si="243">M81/$C81</f>
        <v>2.184756288681339E-4</v>
      </c>
      <c r="N80" s="1385">
        <f t="shared" ref="N80:O80" ca="1" si="244">N81/$C81</f>
        <v>1.863787927579129E-4</v>
      </c>
      <c r="O80" s="1385">
        <f t="shared" ca="1" si="244"/>
        <v>4.048544216260468E-4</v>
      </c>
    </row>
    <row r="81" spans="1:15" s="306" customFormat="1">
      <c r="A81" s="1378">
        <f>ROW()</f>
        <v>81</v>
      </c>
      <c r="B81" s="306" t="s">
        <v>594</v>
      </c>
      <c r="C81" s="715">
        <f ca="1">'Distribution Summary'!E271</f>
        <v>41785262.551386513</v>
      </c>
      <c r="D81" s="715">
        <f ca="1">'Distribution Summary'!F271</f>
        <v>26114298.819213845</v>
      </c>
      <c r="E81" s="715">
        <f ca="1">'Distribution Summary'!G271</f>
        <v>9708778.5643776022</v>
      </c>
      <c r="F81" s="715">
        <f ca="1">'Distribution Summary'!H271</f>
        <v>1869359.3045027482</v>
      </c>
      <c r="G81" s="715">
        <f ca="1">'Distribution Summary'!I271</f>
        <v>170100.85203668923</v>
      </c>
      <c r="H81" s="715">
        <f ca="1">'Distribution Summary'!J271</f>
        <v>-82467.97799541209</v>
      </c>
      <c r="I81" s="715">
        <f ca="1">'Distribution Summary'!K271</f>
        <v>1027614.9282197135</v>
      </c>
      <c r="J81" s="715">
        <f ca="1">'Distribution Summary'!L271</f>
        <v>2966.725526827021</v>
      </c>
      <c r="K81" s="715">
        <f ca="1">'Distribution Summary'!M271</f>
        <v>30257.2442374616</v>
      </c>
      <c r="L81" s="715">
        <f ca="1">'Distribution Summary'!N271</f>
        <v>2927437.1429638984</v>
      </c>
      <c r="M81" s="715">
        <f ca="1">'Distribution Summary'!O271</f>
        <v>9129.0615133344108</v>
      </c>
      <c r="N81" s="715">
        <f ca="1">'Distribution Summary'!P271</f>
        <v>7787.8867893999104</v>
      </c>
      <c r="O81" s="715">
        <f ca="1">SUM(M81:N81)</f>
        <v>16916.948302734323</v>
      </c>
    </row>
    <row r="82" spans="1:15" s="306" customFormat="1">
      <c r="A82" s="1378">
        <f>ROW()</f>
        <v>82</v>
      </c>
      <c r="B82" s="306" t="s">
        <v>3470</v>
      </c>
      <c r="C82" s="1236">
        <f ca="1">C81/C$15</f>
        <v>0.40598028977044792</v>
      </c>
      <c r="D82" s="1236">
        <f t="shared" ref="D82" ca="1" si="245">D81/D$15</f>
        <v>0.42678005997457602</v>
      </c>
      <c r="E82" s="1236">
        <f t="shared" ref="E82" ca="1" si="246">E81/E$15</f>
        <v>0.52827113149024851</v>
      </c>
      <c r="F82" s="1236">
        <f t="shared" ref="F82" ca="1" si="247">F81/F$15</f>
        <v>0.4434146875630342</v>
      </c>
      <c r="G82" s="1236">
        <f t="shared" ref="G82" ca="1" si="248">G81/G$15</f>
        <v>1.0203406941613378</v>
      </c>
      <c r="H82" s="1236">
        <f t="shared" ref="H82" ca="1" si="249">H81/H$15</f>
        <v>-9.2306885433643873E-3</v>
      </c>
      <c r="I82" s="1236">
        <f t="shared" ref="I82" ca="1" si="250">I81/I$15</f>
        <v>1.2261893186316222</v>
      </c>
      <c r="J82" s="1236">
        <f t="shared" ref="J82" ca="1" si="251">J81/J$15</f>
        <v>0.28371380312703209</v>
      </c>
      <c r="K82" s="1236">
        <f t="shared" ref="K82" ca="1" si="252">K81/K$15</f>
        <v>0.67492353679741057</v>
      </c>
      <c r="L82" s="1236">
        <f t="shared" ref="L82" ca="1" si="253">L81/L$15</f>
        <v>0.44469842643818269</v>
      </c>
      <c r="M82" s="1236">
        <f t="shared" ref="M82" ca="1" si="254">M81/M$15</f>
        <v>7.602736194855267E-3</v>
      </c>
      <c r="N82" s="1236">
        <f t="shared" ref="N82" ca="1" si="255">N81/N$15</f>
        <v>5.7132971730945205E-3</v>
      </c>
      <c r="O82" s="1236">
        <f t="shared" ref="O82" ca="1" si="256">O81/O$15</f>
        <v>6.5981928543869996E-3</v>
      </c>
    </row>
    <row r="83" spans="1:15" s="306" customFormat="1">
      <c r="A83" s="1378">
        <f>ROW()</f>
        <v>83</v>
      </c>
      <c r="B83" s="306" t="s">
        <v>3471</v>
      </c>
      <c r="C83" s="1386">
        <f ca="1">C81/C$16</f>
        <v>1.8248752770118936E-3</v>
      </c>
      <c r="D83" s="1386">
        <f t="shared" ref="D83:O83" ca="1" si="257">D81/D$16</f>
        <v>3.8501362279106297E-3</v>
      </c>
      <c r="E83" s="1386">
        <f t="shared" ca="1" si="257"/>
        <v>1.5399550894574351E-3</v>
      </c>
      <c r="F83" s="1386">
        <f t="shared" ca="1" si="257"/>
        <v>9.189642631711307E-4</v>
      </c>
      <c r="G83" s="1386">
        <f t="shared" ca="1" si="257"/>
        <v>2.3096049748925645E-3</v>
      </c>
      <c r="H83" s="1386">
        <f t="shared" ca="1" si="257"/>
        <v>-1.7766602697238131E-5</v>
      </c>
      <c r="I83" s="1386">
        <f t="shared" ca="1" si="257"/>
        <v>3.8538575213510678E-3</v>
      </c>
      <c r="J83" s="1386">
        <f t="shared" ca="1" si="257"/>
        <v>3.8942017057932375E-4</v>
      </c>
      <c r="K83" s="1386">
        <f t="shared" ca="1" si="257"/>
        <v>1.9242639822792339E-3</v>
      </c>
      <c r="L83" s="1386">
        <f t="shared" ca="1" si="257"/>
        <v>2.0853263540276646E-3</v>
      </c>
      <c r="M83" s="1386">
        <f t="shared" ca="1" si="257"/>
        <v>1.4708398204093013E-5</v>
      </c>
      <c r="N83" s="1386">
        <f t="shared" ca="1" si="257"/>
        <v>1.0436161578700721E-5</v>
      </c>
      <c r="O83" s="1386">
        <f t="shared" ca="1" si="257"/>
        <v>1.2376046479962472E-5</v>
      </c>
    </row>
    <row r="84" spans="1:15" s="306" customFormat="1">
      <c r="A84" s="1378">
        <f>ROW()</f>
        <v>84</v>
      </c>
      <c r="B84" s="306" t="s">
        <v>3472</v>
      </c>
      <c r="C84" s="1236">
        <f ca="1">C81/C$17</f>
        <v>45.04104713683116</v>
      </c>
      <c r="D84" s="1236">
        <f t="shared" ref="D84:O84" ca="1" si="258">D81/D$17</f>
        <v>32.453950961979878</v>
      </c>
      <c r="E84" s="1236">
        <f t="shared" ca="1" si="258"/>
        <v>607.64366474488588</v>
      </c>
      <c r="F84" s="1236">
        <f t="shared" ca="1" si="258"/>
        <v>7601.5966296282631</v>
      </c>
      <c r="G84" s="1236">
        <f t="shared" ca="1" si="258"/>
        <v>19.535355490011021</v>
      </c>
      <c r="H84" s="1236">
        <f t="shared" ca="1" si="258"/>
        <v>-496.54577819615815</v>
      </c>
      <c r="I84" s="1236">
        <f t="shared" ca="1" si="258"/>
        <v>306.05790719109916</v>
      </c>
      <c r="J84" s="1236">
        <f t="shared" ca="1" si="258"/>
        <v>1.1051658126198831</v>
      </c>
      <c r="K84" s="1236">
        <f t="shared" ca="1" si="258"/>
        <v>48.463284950552492</v>
      </c>
      <c r="L84" s="1236">
        <f t="shared" ca="1" si="258"/>
        <v>32.066480010339255</v>
      </c>
      <c r="M84" s="1236">
        <f t="shared" ca="1" si="258"/>
        <v>9129.0615133344108</v>
      </c>
      <c r="N84" s="1236">
        <f t="shared" ca="1" si="258"/>
        <v>7787.8867893999104</v>
      </c>
      <c r="O84" s="1236">
        <f t="shared" ca="1" si="258"/>
        <v>8458.4741513671615</v>
      </c>
    </row>
    <row r="85" spans="1:15" s="306" customFormat="1">
      <c r="A85" s="1378">
        <f>ROW()</f>
        <v>85</v>
      </c>
      <c r="C85" s="715"/>
      <c r="D85" s="715"/>
      <c r="E85" s="715"/>
      <c r="F85" s="715"/>
      <c r="G85" s="715"/>
      <c r="H85" s="715"/>
      <c r="I85" s="715"/>
      <c r="J85" s="715"/>
      <c r="K85" s="715"/>
      <c r="L85" s="715"/>
      <c r="M85" s="715"/>
      <c r="N85" s="715"/>
      <c r="O85" s="715"/>
    </row>
    <row r="86" spans="1:15" s="306" customFormat="1">
      <c r="A86" s="1378">
        <f>ROW()</f>
        <v>86</v>
      </c>
      <c r="B86" s="1384" t="s">
        <v>3481</v>
      </c>
      <c r="C86" s="1385">
        <f t="shared" ref="C86:O86" ca="1" si="259">C87/$C87</f>
        <v>1</v>
      </c>
      <c r="D86" s="1385">
        <f t="shared" ca="1" si="259"/>
        <v>0.87419207374332286</v>
      </c>
      <c r="E86" s="1385">
        <f t="shared" ca="1" si="259"/>
        <v>1.5595866176615937E-2</v>
      </c>
      <c r="F86" s="1385">
        <f t="shared" ca="1" si="259"/>
        <v>-8.3908173974591091E-3</v>
      </c>
      <c r="G86" s="1385">
        <f t="shared" ca="1" si="259"/>
        <v>1.6490785907838246E-3</v>
      </c>
      <c r="H86" s="1385">
        <f t="shared" ca="1" si="259"/>
        <v>-1.6073212401237105E-3</v>
      </c>
      <c r="I86" s="1385">
        <f t="shared" ca="1" si="259"/>
        <v>-4.6347681347213678E-3</v>
      </c>
      <c r="J86" s="1385">
        <f t="shared" ca="1" si="259"/>
        <v>3.398896569908133E-3</v>
      </c>
      <c r="K86" s="1385">
        <f t="shared" ca="1" si="259"/>
        <v>7.5087553256027954E-4</v>
      </c>
      <c r="L86" s="1385">
        <f t="shared" ca="1" si="259"/>
        <v>0.11858284930272932</v>
      </c>
      <c r="M86" s="1385">
        <f t="shared" ca="1" si="259"/>
        <v>2.4988473580241229E-4</v>
      </c>
      <c r="N86" s="1385">
        <f t="shared" ca="1" si="259"/>
        <v>2.1338212059455008E-4</v>
      </c>
      <c r="O86" s="1385">
        <f t="shared" ca="1" si="259"/>
        <v>4.632668563969624E-4</v>
      </c>
    </row>
    <row r="87" spans="1:15" s="306" customFormat="1">
      <c r="A87" s="1378">
        <f>ROW()</f>
        <v>87</v>
      </c>
      <c r="B87" s="306" t="s">
        <v>594</v>
      </c>
      <c r="C87" s="715">
        <f ca="1">'Distribution Summary'!E341</f>
        <v>21647444.947046719</v>
      </c>
      <c r="D87" s="715">
        <f ca="1">'Distribution Summary'!F341</f>
        <v>18924024.789502732</v>
      </c>
      <c r="E87" s="715">
        <f ca="1">'Distribution Summary'!G341</f>
        <v>337610.65445979836</v>
      </c>
      <c r="F87" s="715">
        <f ca="1">'Distribution Summary'!H341</f>
        <v>-181639.75767221162</v>
      </c>
      <c r="G87" s="715">
        <f ca="1">'Distribution Summary'!I341</f>
        <v>35698.338007339291</v>
      </c>
      <c r="H87" s="715">
        <f ca="1">'Distribution Summary'!J341</f>
        <v>-34794.398057795785</v>
      </c>
      <c r="I87" s="715">
        <f ca="1">'Distribution Summary'!K341</f>
        <v>-100330.88803870446</v>
      </c>
      <c r="J87" s="715">
        <f ca="1">'Distribution Summary'!L341</f>
        <v>73577.426377791315</v>
      </c>
      <c r="K87" s="715">
        <f ca="1">'Distribution Summary'!M341</f>
        <v>16254.536753183351</v>
      </c>
      <c r="L87" s="715">
        <f ca="1">'Distribution Summary'!N341</f>
        <v>2567015.7019447354</v>
      </c>
      <c r="M87" s="715">
        <f ca="1">'Distribution Summary'!O341</f>
        <v>5409.3660613901275</v>
      </c>
      <c r="N87" s="715">
        <f ca="1">'Distribution Summary'!P341</f>
        <v>4619.1777082546487</v>
      </c>
      <c r="O87" s="715">
        <f ca="1">SUM(M87:N87)</f>
        <v>10028.543769644777</v>
      </c>
    </row>
    <row r="88" spans="1:15" s="306" customFormat="1">
      <c r="A88" s="1378">
        <f>ROW()</f>
        <v>88</v>
      </c>
      <c r="B88" s="306" t="s">
        <v>3470</v>
      </c>
      <c r="C88" s="1236">
        <f t="shared" ref="C88:O88" ca="1" si="260">C87/C$15</f>
        <v>0.21032381839372288</v>
      </c>
      <c r="D88" s="1236">
        <f t="shared" ca="1" si="260"/>
        <v>0.3092710430609783</v>
      </c>
      <c r="E88" s="1236">
        <f t="shared" ca="1" si="260"/>
        <v>1.8369969121452966E-2</v>
      </c>
      <c r="F88" s="1236">
        <f t="shared" ca="1" si="260"/>
        <v>-4.3085209035655748E-2</v>
      </c>
      <c r="G88" s="1236">
        <f t="shared" ca="1" si="260"/>
        <v>0.21413453575740005</v>
      </c>
      <c r="H88" s="1236">
        <f t="shared" ca="1" si="260"/>
        <v>-3.8945571278978554E-3</v>
      </c>
      <c r="I88" s="1236">
        <f t="shared" ca="1" si="260"/>
        <v>-0.11971864154894878</v>
      </c>
      <c r="J88" s="1236">
        <f t="shared" ca="1" si="260"/>
        <v>7.0363541464075343</v>
      </c>
      <c r="K88" s="1236">
        <f t="shared" ca="1" si="260"/>
        <v>0.36257662291925796</v>
      </c>
      <c r="L88" s="1236">
        <f t="shared" ca="1" si="260"/>
        <v>0.38994785798924619</v>
      </c>
      <c r="M88" s="1236">
        <f t="shared" ca="1" si="260"/>
        <v>4.504951914945641E-3</v>
      </c>
      <c r="N88" s="1236">
        <f t="shared" ca="1" si="260"/>
        <v>3.3886901101994613E-3</v>
      </c>
      <c r="O88" s="1236">
        <f t="shared" ca="1" si="260"/>
        <v>3.9114776883300041E-3</v>
      </c>
    </row>
    <row r="89" spans="1:15" s="306" customFormat="1">
      <c r="A89" s="1378">
        <f>ROW()</f>
        <v>89</v>
      </c>
      <c r="B89" s="306" t="s">
        <v>3471</v>
      </c>
      <c r="C89" s="1386">
        <f t="shared" ref="C89:O89" ca="1" si="261">C87/C$16</f>
        <v>9.4540239027481683E-4</v>
      </c>
      <c r="D89" s="1386">
        <f t="shared" ca="1" si="261"/>
        <v>2.7900451750339857E-3</v>
      </c>
      <c r="E89" s="1386">
        <f t="shared" ca="1" si="261"/>
        <v>5.355001580713788E-5</v>
      </c>
      <c r="F89" s="1386">
        <f t="shared" ca="1" si="261"/>
        <v>-8.9292863961338735E-5</v>
      </c>
      <c r="G89" s="1386">
        <f t="shared" ca="1" si="261"/>
        <v>4.8470691398631925E-4</v>
      </c>
      <c r="H89" s="1386">
        <f t="shared" ca="1" si="261"/>
        <v>-7.4959791837845544E-6</v>
      </c>
      <c r="I89" s="1386">
        <f t="shared" ca="1" si="261"/>
        <v>-3.76270270967805E-4</v>
      </c>
      <c r="J89" s="1386">
        <f t="shared" ca="1" si="261"/>
        <v>9.6579658858673232E-3</v>
      </c>
      <c r="K89" s="1386">
        <f t="shared" ca="1" si="261"/>
        <v>1.0337365616416361E-3</v>
      </c>
      <c r="L89" s="1386">
        <f t="shared" ca="1" si="261"/>
        <v>1.8285842643399827E-3</v>
      </c>
      <c r="M89" s="1386">
        <f t="shared" ca="1" si="261"/>
        <v>8.715365752155134E-6</v>
      </c>
      <c r="N89" s="1386">
        <f t="shared" ca="1" si="261"/>
        <v>6.189931393159418E-6</v>
      </c>
      <c r="O89" s="1386">
        <f t="shared" ca="1" si="261"/>
        <v>7.3366497076426636E-6</v>
      </c>
    </row>
    <row r="90" spans="1:15" s="306" customFormat="1">
      <c r="A90" s="1378">
        <f>ROW()</f>
        <v>90</v>
      </c>
      <c r="B90" s="306" t="s">
        <v>3472</v>
      </c>
      <c r="C90" s="1236">
        <f t="shared" ref="C90:O90" ca="1" si="262">C87/C$17</f>
        <v>23.334150097844383</v>
      </c>
      <c r="D90" s="1236">
        <f t="shared" ca="1" si="262"/>
        <v>23.518126095345885</v>
      </c>
      <c r="E90" s="1236">
        <f t="shared" ca="1" si="262"/>
        <v>21.130049879350867</v>
      </c>
      <c r="F90" s="1236">
        <f t="shared" ca="1" si="262"/>
        <v>-738.6232097819526</v>
      </c>
      <c r="G90" s="1236">
        <f t="shared" ca="1" si="262"/>
        <v>4.0998014708681536</v>
      </c>
      <c r="H90" s="1236">
        <f t="shared" ca="1" si="262"/>
        <v>-209.4996370765422</v>
      </c>
      <c r="I90" s="1236">
        <f t="shared" ca="1" si="262"/>
        <v>-29.881875765417959</v>
      </c>
      <c r="J90" s="1236">
        <f t="shared" ca="1" si="262"/>
        <v>27.409093115620927</v>
      </c>
      <c r="K90" s="1236">
        <f t="shared" ca="1" si="262"/>
        <v>26.035029503230142</v>
      </c>
      <c r="L90" s="1236">
        <f t="shared" ca="1" si="262"/>
        <v>28.118505598141542</v>
      </c>
      <c r="M90" s="1236">
        <f t="shared" ca="1" si="262"/>
        <v>5409.3660613901275</v>
      </c>
      <c r="N90" s="1236">
        <f t="shared" ca="1" si="262"/>
        <v>4619.1777082546487</v>
      </c>
      <c r="O90" s="1236">
        <f t="shared" ca="1" si="262"/>
        <v>5014.2718848223885</v>
      </c>
    </row>
    <row r="91" spans="1:15" s="306" customFormat="1">
      <c r="A91" s="1378">
        <f>ROW()</f>
        <v>91</v>
      </c>
      <c r="C91" s="1236"/>
      <c r="D91" s="715"/>
      <c r="E91" s="715"/>
      <c r="F91" s="715"/>
      <c r="G91" s="715"/>
      <c r="H91" s="715"/>
      <c r="I91" s="715"/>
      <c r="J91" s="715"/>
      <c r="K91" s="715"/>
      <c r="L91" s="715"/>
      <c r="M91" s="715"/>
      <c r="N91" s="715"/>
      <c r="O91" s="1236"/>
    </row>
    <row r="92" spans="1:15" s="306" customFormat="1">
      <c r="A92" s="1378">
        <f>ROW()</f>
        <v>92</v>
      </c>
      <c r="B92" s="1384" t="s">
        <v>3480</v>
      </c>
      <c r="C92" s="1385">
        <f t="shared" ref="C92:O92" ca="1" si="263">C93/$C93</f>
        <v>1</v>
      </c>
      <c r="D92" s="1385">
        <f t="shared" ca="1" si="263"/>
        <v>0.73797149841405496</v>
      </c>
      <c r="E92" s="1385">
        <f t="shared" ca="1" si="263"/>
        <v>6.2182827882377369E-2</v>
      </c>
      <c r="F92" s="1385">
        <f t="shared" ca="1" si="263"/>
        <v>2.2639727266103513E-3</v>
      </c>
      <c r="G92" s="1385">
        <f t="shared" ca="1" si="263"/>
        <v>1.7071472562136571E-2</v>
      </c>
      <c r="H92" s="1385">
        <f t="shared" ca="1" si="263"/>
        <v>3.5821770870389361E-2</v>
      </c>
      <c r="I92" s="1385">
        <f t="shared" ca="1" si="263"/>
        <v>8.9351156235687717E-3</v>
      </c>
      <c r="J92" s="1385">
        <f t="shared" ca="1" si="263"/>
        <v>2.6828669823569873E-3</v>
      </c>
      <c r="K92" s="1385">
        <f t="shared" ca="1" si="263"/>
        <v>5.7894396529674169E-4</v>
      </c>
      <c r="L92" s="1385">
        <f t="shared" ca="1" si="263"/>
        <v>0.1255435857995629</v>
      </c>
      <c r="M92" s="1385">
        <f t="shared" ca="1" si="263"/>
        <v>3.4914174361847243E-3</v>
      </c>
      <c r="N92" s="1385">
        <f t="shared" ca="1" si="263"/>
        <v>3.4565277374626951E-3</v>
      </c>
      <c r="O92" s="1385">
        <f t="shared" ca="1" si="263"/>
        <v>6.9479451736474199E-3</v>
      </c>
    </row>
    <row r="93" spans="1:15" s="306" customFormat="1">
      <c r="A93" s="1378">
        <f>ROW()</f>
        <v>93</v>
      </c>
      <c r="B93" s="306" t="s">
        <v>594</v>
      </c>
      <c r="C93" s="715">
        <f ca="1">'Distribution Summary'!E411</f>
        <v>7170997.1603666479</v>
      </c>
      <c r="D93" s="715">
        <f ca="1">'Distribution Summary'!F411</f>
        <v>5291991.5195586989</v>
      </c>
      <c r="E93" s="715">
        <f ca="1">'Distribution Summary'!G411</f>
        <v>445912.88216809469</v>
      </c>
      <c r="F93" s="715">
        <f ca="1">'Distribution Summary'!H411</f>
        <v>16234.94199367016</v>
      </c>
      <c r="G93" s="715">
        <f ca="1">'Distribution Summary'!I411</f>
        <v>122419.48126635952</v>
      </c>
      <c r="H93" s="715">
        <f ca="1">'Distribution Summary'!J411</f>
        <v>256877.81719086703</v>
      </c>
      <c r="I93" s="715">
        <f ca="1">'Distribution Summary'!K411</f>
        <v>64073.688764159189</v>
      </c>
      <c r="J93" s="715">
        <f ca="1">'Distribution Summary'!L411</f>
        <v>19238.831512123335</v>
      </c>
      <c r="K93" s="715">
        <f ca="1">'Distribution Summary'!M411</f>
        <v>4151.6055311543159</v>
      </c>
      <c r="L93" s="715">
        <f ca="1">'Distribution Summary'!N411</f>
        <v>900272.69727090956</v>
      </c>
      <c r="M93" s="715">
        <f ca="1">'Distribution Summary'!O411</f>
        <v>25036.944520535304</v>
      </c>
      <c r="N93" s="715">
        <f ca="1">'Distribution Summary'!P411</f>
        <v>24786.750590073538</v>
      </c>
      <c r="O93" s="715">
        <f ca="1">SUM(M93:N93)</f>
        <v>49823.695110608838</v>
      </c>
    </row>
    <row r="94" spans="1:15" s="306" customFormat="1">
      <c r="A94" s="1378">
        <f>ROW()</f>
        <v>94</v>
      </c>
      <c r="B94" s="306" t="s">
        <v>3470</v>
      </c>
      <c r="C94" s="1236">
        <f t="shared" ref="C94:O94" ca="1" si="264">C93/C$15</f>
        <v>6.9672495213557284E-2</v>
      </c>
      <c r="D94" s="1236">
        <f t="shared" ca="1" si="264"/>
        <v>8.648581659180847E-2</v>
      </c>
      <c r="E94" s="1236">
        <f t="shared" ca="1" si="264"/>
        <v>2.4262877276171393E-2</v>
      </c>
      <c r="F94" s="1236">
        <f t="shared" ca="1" si="264"/>
        <v>3.8509513470135854E-3</v>
      </c>
      <c r="G94" s="1236">
        <f t="shared" ca="1" si="264"/>
        <v>0.73432658918866722</v>
      </c>
      <c r="H94" s="1236">
        <f t="shared" ca="1" si="264"/>
        <v>2.8752482864562313E-2</v>
      </c>
      <c r="I94" s="1236">
        <f t="shared" ca="1" si="264"/>
        <v>7.6455168770320506E-2</v>
      </c>
      <c r="J94" s="1236">
        <f t="shared" ca="1" si="264"/>
        <v>1.8398473356119662</v>
      </c>
      <c r="K94" s="1236">
        <f t="shared" ca="1" si="264"/>
        <v>9.2606460340006011E-2</v>
      </c>
      <c r="L94" s="1236">
        <f t="shared" ca="1" si="264"/>
        <v>0.1367577960824449</v>
      </c>
      <c r="M94" s="1236">
        <f t="shared" ca="1" si="264"/>
        <v>2.0850914854371651E-2</v>
      </c>
      <c r="N94" s="1236">
        <f t="shared" ca="1" si="264"/>
        <v>1.8183889404917511E-2</v>
      </c>
      <c r="O94" s="1236">
        <f t="shared" ca="1" si="264"/>
        <v>1.9432958189323054E-2</v>
      </c>
    </row>
    <row r="95" spans="1:15" s="306" customFormat="1">
      <c r="A95" s="1378">
        <f>ROW()</f>
        <v>95</v>
      </c>
      <c r="B95" s="306" t="s">
        <v>3471</v>
      </c>
      <c r="C95" s="1386">
        <f t="shared" ref="C95:O95" ca="1" si="265">C93/C$16</f>
        <v>3.1317681475334815E-4</v>
      </c>
      <c r="D95" s="1386">
        <f t="shared" ca="1" si="265"/>
        <v>7.802196186963194E-4</v>
      </c>
      <c r="E95" s="1386">
        <f t="shared" ca="1" si="265"/>
        <v>7.0728342169519055E-5</v>
      </c>
      <c r="F95" s="1386">
        <f t="shared" ca="1" si="265"/>
        <v>7.9809865716573442E-6</v>
      </c>
      <c r="G95" s="1386">
        <f t="shared" ca="1" si="265"/>
        <v>1.6621941605299332E-3</v>
      </c>
      <c r="H95" s="1386">
        <f t="shared" ca="1" si="265"/>
        <v>5.5340827199835073E-5</v>
      </c>
      <c r="I95" s="1386">
        <f t="shared" ca="1" si="265"/>
        <v>2.4029513447440521E-4</v>
      </c>
      <c r="J95" s="1386">
        <f t="shared" ca="1" si="265"/>
        <v>2.5253394631389401E-3</v>
      </c>
      <c r="K95" s="1386">
        <f t="shared" ca="1" si="265"/>
        <v>2.6402883651712589E-4</v>
      </c>
      <c r="L95" s="1386">
        <f t="shared" ca="1" si="265"/>
        <v>6.4129895527999356E-4</v>
      </c>
      <c r="M95" s="1386">
        <f t="shared" ca="1" si="265"/>
        <v>4.0338576893575173E-5</v>
      </c>
      <c r="N95" s="1386">
        <f t="shared" ca="1" si="265"/>
        <v>3.3215497498121075E-5</v>
      </c>
      <c r="O95" s="1386">
        <f t="shared" ca="1" si="265"/>
        <v>3.6449858181141821E-5</v>
      </c>
    </row>
    <row r="96" spans="1:15" s="306" customFormat="1">
      <c r="A96" s="1378">
        <f>ROW()</f>
        <v>96</v>
      </c>
      <c r="B96" s="306" t="s">
        <v>3472</v>
      </c>
      <c r="C96" s="1236">
        <f t="shared" ref="C96:O96" ca="1" si="266">C93/C$17</f>
        <v>7.7297401379482107</v>
      </c>
      <c r="D96" s="1236">
        <f t="shared" ca="1" si="266"/>
        <v>6.5767047568823722</v>
      </c>
      <c r="E96" s="1236">
        <f t="shared" ca="1" si="266"/>
        <v>27.908365205870329</v>
      </c>
      <c r="F96" s="1236">
        <f t="shared" ca="1" si="266"/>
        <v>66.01806300374183</v>
      </c>
      <c r="G96" s="1236">
        <f t="shared" ca="1" si="266"/>
        <v>14.059353946829443</v>
      </c>
      <c r="H96" s="1236">
        <f t="shared" ca="1" si="266"/>
        <v>1546.6802841396882</v>
      </c>
      <c r="I96" s="1236">
        <f t="shared" ca="1" si="266"/>
        <v>19.083275797818647</v>
      </c>
      <c r="J96" s="1236">
        <f t="shared" ca="1" si="266"/>
        <v>7.1668574223288832</v>
      </c>
      <c r="K96" s="1236">
        <f t="shared" ca="1" si="266"/>
        <v>6.6496618224575279</v>
      </c>
      <c r="L96" s="1236">
        <f t="shared" ca="1" si="266"/>
        <v>9.8613821718691774</v>
      </c>
      <c r="M96" s="1236">
        <f t="shared" ca="1" si="266"/>
        <v>25036.944520535304</v>
      </c>
      <c r="N96" s="1236">
        <f t="shared" ca="1" si="266"/>
        <v>24786.750590073538</v>
      </c>
      <c r="O96" s="1236">
        <f t="shared" ca="1" si="266"/>
        <v>24911.847555304419</v>
      </c>
    </row>
    <row r="97" spans="1:16" s="306" customFormat="1">
      <c r="A97" s="1378">
        <f>ROW()</f>
        <v>97</v>
      </c>
      <c r="C97" s="715"/>
      <c r="D97" s="715"/>
      <c r="E97" s="715"/>
      <c r="F97" s="715"/>
      <c r="G97" s="715"/>
      <c r="H97" s="715"/>
      <c r="I97" s="715"/>
      <c r="J97" s="715"/>
      <c r="K97" s="715"/>
      <c r="L97" s="715"/>
      <c r="M97" s="715"/>
      <c r="N97" s="715"/>
      <c r="O97" s="715"/>
    </row>
    <row r="98" spans="1:16" s="306" customFormat="1">
      <c r="A98" s="1378">
        <f>ROW()</f>
        <v>98</v>
      </c>
      <c r="B98" s="1384" t="s">
        <v>3482</v>
      </c>
      <c r="C98" s="1385">
        <f ca="1">C99/$C99</f>
        <v>1</v>
      </c>
      <c r="D98" s="1385">
        <f t="shared" ref="D98" ca="1" si="267">D99/$C99</f>
        <v>0.99577242071377448</v>
      </c>
      <c r="E98" s="1385">
        <f t="shared" ref="E98" ca="1" si="268">E99/$C99</f>
        <v>-2.5042677531893626E-2</v>
      </c>
      <c r="F98" s="1385">
        <f t="shared" ref="F98" ca="1" si="269">F99/$C99</f>
        <v>-1.1557650367704314E-2</v>
      </c>
      <c r="G98" s="1385">
        <f t="shared" ref="G98" ca="1" si="270">G99/$C99</f>
        <v>6.8772376479117403E-3</v>
      </c>
      <c r="H98" s="1385">
        <f t="shared" ref="H98" ca="1" si="271">H99/$C99</f>
        <v>-2.6285206202068152E-2</v>
      </c>
      <c r="I98" s="1385">
        <f t="shared" ref="I98" ca="1" si="272">I99/$C99</f>
        <v>-2.5683705032548362E-3</v>
      </c>
      <c r="J98" s="1385">
        <f t="shared" ref="J98" ca="1" si="273">J99/$C99</f>
        <v>2.6355658301949001E-3</v>
      </c>
      <c r="K98" s="1385">
        <f t="shared" ref="K98" ca="1" si="274">K99/$C99</f>
        <v>5.5436978425879341E-4</v>
      </c>
      <c r="L98" s="1385">
        <f t="shared" ref="L98" ca="1" si="275">L99/$C99</f>
        <v>6.2914938595542411E-2</v>
      </c>
      <c r="M98" s="1385">
        <f t="shared" ref="M98" ca="1" si="276">M99/$C99</f>
        <v>-1.8828883059408671E-3</v>
      </c>
      <c r="N98" s="1385">
        <f t="shared" ref="N98:O98" ca="1" si="277">N99/$C99</f>
        <v>-1.4177396608209361E-3</v>
      </c>
      <c r="O98" s="1385">
        <f t="shared" ca="1" si="277"/>
        <v>-3.300627966761803E-3</v>
      </c>
    </row>
    <row r="99" spans="1:16" s="306" customFormat="1">
      <c r="A99" s="1378">
        <f>ROW()</f>
        <v>99</v>
      </c>
      <c r="B99" s="306" t="s">
        <v>594</v>
      </c>
      <c r="C99" s="715">
        <f ca="1">'Retail Summary'!E61</f>
        <v>37331682.013751782</v>
      </c>
      <c r="D99" s="715">
        <f ca="1">'Retail Summary'!F61</f>
        <v>37173859.368150495</v>
      </c>
      <c r="E99" s="715">
        <f ca="1">'Retail Summary'!G61</f>
        <v>-934885.27439357468</v>
      </c>
      <c r="F99" s="715">
        <f ca="1">'Retail Summary'!H61</f>
        <v>-431466.52835325833</v>
      </c>
      <c r="G99" s="715">
        <f ca="1">'Retail Summary'!I61</f>
        <v>256738.84900484612</v>
      </c>
      <c r="H99" s="715">
        <f ca="1">'Retail Summary'!J61</f>
        <v>-981270.95960150356</v>
      </c>
      <c r="I99" s="715">
        <f ca="1">'Retail Summary'!K61</f>
        <v>-95881.590921008959</v>
      </c>
      <c r="J99" s="715">
        <f ca="1">'Retail Summary'!L61</f>
        <v>98390.105499145749</v>
      </c>
      <c r="K99" s="715">
        <f ca="1">'Retail Summary'!M61</f>
        <v>20695.556503981497</v>
      </c>
      <c r="L99" s="715">
        <f ca="1">'Retail Summary'!N61</f>
        <v>2348720.4815635057</v>
      </c>
      <c r="M99" s="715">
        <f ca="1">'Retail Summary'!O61</f>
        <v>-70291.387504796701</v>
      </c>
      <c r="N99" s="715">
        <f ca="1">'Retail Summary'!P61</f>
        <v>-52926.6061960515</v>
      </c>
      <c r="O99" s="715">
        <f ca="1">SUM(M99:N99)</f>
        <v>-123217.99370084819</v>
      </c>
    </row>
    <row r="100" spans="1:16" s="306" customFormat="1">
      <c r="A100" s="1378">
        <f>ROW()</f>
        <v>100</v>
      </c>
      <c r="B100" s="306" t="s">
        <v>3470</v>
      </c>
      <c r="C100" s="1236">
        <f ca="1">C99/C$15</f>
        <v>0.36270986841168634</v>
      </c>
      <c r="D100" s="1236">
        <f t="shared" ref="D100" ca="1" si="278">D99/D$15</f>
        <v>0.60752394848728819</v>
      </c>
      <c r="E100" s="1236">
        <f t="shared" ref="E100" ca="1" si="279">E99/E$15</f>
        <v>-5.0868695628668477E-2</v>
      </c>
      <c r="F100" s="1236">
        <f t="shared" ref="F100" ca="1" si="280">F99/F$15</f>
        <v>-0.10234447460305554</v>
      </c>
      <c r="G100" s="1236">
        <f t="shared" ref="G100" ca="1" si="281">G99/G$15</f>
        <v>1.5400339990965179</v>
      </c>
      <c r="H100" s="1236">
        <f t="shared" ref="H100" ca="1" si="282">H99/H$15</f>
        <v>-0.10983422687086723</v>
      </c>
      <c r="I100" s="1236">
        <f t="shared" ref="I100" ca="1" si="283">I99/I$15</f>
        <v>-0.11440957056202923</v>
      </c>
      <c r="J100" s="1236">
        <f t="shared" ref="J100" ca="1" si="284">J99/J$15</f>
        <v>9.4092395028831248</v>
      </c>
      <c r="K100" s="1236">
        <f t="shared" ref="K100" ca="1" si="285">K99/K$15</f>
        <v>0.46163880894229348</v>
      </c>
      <c r="L100" s="1236">
        <f t="shared" ref="L100" ca="1" si="286">L99/L$15</f>
        <v>0.35678726861986199</v>
      </c>
      <c r="M100" s="1236">
        <f t="shared" ref="M100" ca="1" si="287">M99/M$15</f>
        <v>-5.8539081502379076E-2</v>
      </c>
      <c r="N100" s="1236">
        <f t="shared" ref="N100" ca="1" si="288">N99/N$15</f>
        <v>-3.8827661179277113E-2</v>
      </c>
      <c r="O100" s="1236">
        <f t="shared" ref="O100" ca="1" si="289">O99/O$15</f>
        <v>-4.8059264059903128E-2</v>
      </c>
    </row>
    <row r="101" spans="1:16" s="306" customFormat="1">
      <c r="A101" s="1378">
        <f>ROW()</f>
        <v>101</v>
      </c>
      <c r="B101" s="306" t="s">
        <v>3471</v>
      </c>
      <c r="C101" s="1386">
        <f ca="1">C99/C$16</f>
        <v>1.6303753858764416E-3</v>
      </c>
      <c r="D101" s="1386">
        <f t="shared" ref="D101:O101" ca="1" si="290">D99/D$16</f>
        <v>5.4806917725574158E-3</v>
      </c>
      <c r="E101" s="1386">
        <f t="shared" ca="1" si="290"/>
        <v>-1.4828655600855075E-4</v>
      </c>
      <c r="F101" s="1386">
        <f t="shared" ca="1" si="290"/>
        <v>-2.1210599768385773E-4</v>
      </c>
      <c r="G101" s="1386">
        <f t="shared" ca="1" si="290"/>
        <v>3.4859632730227961E-3</v>
      </c>
      <c r="H101" s="1386">
        <f t="shared" ca="1" si="290"/>
        <v>-2.1140146395425642E-4</v>
      </c>
      <c r="I101" s="1386">
        <f t="shared" ca="1" si="290"/>
        <v>-3.595841011868126E-4</v>
      </c>
      <c r="J101" s="1386">
        <f t="shared" ca="1" si="290"/>
        <v>1.2914943199269885E-2</v>
      </c>
      <c r="K101" s="1386">
        <f t="shared" ca="1" si="290"/>
        <v>1.3161712170908961E-3</v>
      </c>
      <c r="L101" s="1386">
        <f t="shared" ca="1" si="290"/>
        <v>1.673084161762761E-3</v>
      </c>
      <c r="M101" s="1386">
        <f t="shared" ca="1" si="290"/>
        <v>-1.132508217004152E-4</v>
      </c>
      <c r="N101" s="1386">
        <f t="shared" ca="1" si="290"/>
        <v>-7.0924325046180741E-5</v>
      </c>
      <c r="O101" s="1386">
        <f t="shared" ca="1" si="290"/>
        <v>-9.0143422437659107E-5</v>
      </c>
    </row>
    <row r="102" spans="1:16" s="306" customFormat="1">
      <c r="A102" s="1378">
        <f>ROW()</f>
        <v>102</v>
      </c>
      <c r="B102" s="306" t="s">
        <v>3472</v>
      </c>
      <c r="C102" s="1236">
        <f ca="1">C99/C$17</f>
        <v>40.240456721093217</v>
      </c>
      <c r="D102" s="1236">
        <f t="shared" ref="D102:O102" ca="1" si="291">D99/D$17</f>
        <v>46.198391821795489</v>
      </c>
      <c r="E102" s="1236">
        <f t="shared" ca="1" si="291"/>
        <v>-58.511697478905013</v>
      </c>
      <c r="F102" s="1236">
        <f t="shared" ca="1" si="291"/>
        <v>-1754.5233277665557</v>
      </c>
      <c r="G102" s="1236">
        <f t="shared" ca="1" si="291"/>
        <v>29.485358970007603</v>
      </c>
      <c r="H102" s="1236">
        <f t="shared" ca="1" si="291"/>
        <v>-5908.3048244947413</v>
      </c>
      <c r="I102" s="1236">
        <f t="shared" ca="1" si="291"/>
        <v>-28.556727086746641</v>
      </c>
      <c r="J102" s="1236">
        <f t="shared" ca="1" si="291"/>
        <v>36.652322540271022</v>
      </c>
      <c r="K102" s="1236">
        <f t="shared" ca="1" si="291"/>
        <v>33.148248538144422</v>
      </c>
      <c r="L102" s="1236">
        <f t="shared" ca="1" si="291"/>
        <v>25.727349450679341</v>
      </c>
      <c r="M102" s="1236">
        <f t="shared" ca="1" si="291"/>
        <v>-70291.387504796701</v>
      </c>
      <c r="N102" s="1236">
        <f t="shared" ca="1" si="291"/>
        <v>-52926.6061960515</v>
      </c>
      <c r="O102" s="1236">
        <f t="shared" ca="1" si="291"/>
        <v>-61608.996850424097</v>
      </c>
    </row>
    <row r="103" spans="1:16" s="306" customFormat="1">
      <c r="A103" s="1378">
        <f>ROW()</f>
        <v>103</v>
      </c>
      <c r="C103" s="1236"/>
      <c r="D103" s="715"/>
      <c r="E103" s="715"/>
      <c r="F103" s="715"/>
      <c r="G103" s="715"/>
      <c r="H103" s="715"/>
      <c r="I103" s="715"/>
      <c r="J103" s="715"/>
      <c r="K103" s="715"/>
      <c r="L103" s="715"/>
      <c r="M103" s="715"/>
      <c r="N103" s="715"/>
      <c r="O103" s="1236"/>
    </row>
    <row r="104" spans="1:16" s="306" customFormat="1">
      <c r="A104" s="1378">
        <f>ROW()</f>
        <v>104</v>
      </c>
      <c r="B104" s="1384" t="s">
        <v>3483</v>
      </c>
      <c r="C104" s="1385">
        <f ca="1">C105/$C105</f>
        <v>1</v>
      </c>
      <c r="D104" s="1385">
        <f t="shared" ref="D104" ca="1" si="292">D105/$C105</f>
        <v>0.39223788345747629</v>
      </c>
      <c r="E104" s="1385">
        <f t="shared" ref="E104" ca="1" si="293">E105/$C105</f>
        <v>0.27861196296686652</v>
      </c>
      <c r="F104" s="1385">
        <f t="shared" ref="F104" ca="1" si="294">F105/$C105</f>
        <v>7.7147830797675149E-2</v>
      </c>
      <c r="G104" s="1385">
        <f t="shared" ref="G104" ca="1" si="295">G105/$C105</f>
        <v>3.2404100224704721E-3</v>
      </c>
      <c r="H104" s="1385">
        <f t="shared" ref="H104" ca="1" si="296">H105/$C105</f>
        <v>0.13721444525628174</v>
      </c>
      <c r="I104" s="1385">
        <f t="shared" ref="I104" ca="1" si="297">I105/$C105</f>
        <v>1.1162571562738191E-2</v>
      </c>
      <c r="J104" s="1385">
        <f t="shared" ref="J104" ca="1" si="298">J105/$C105</f>
        <v>3.2968978778226876E-4</v>
      </c>
      <c r="K104" s="1385">
        <f t="shared" ref="K104" ca="1" si="299">K105/$C105</f>
        <v>2.8987822462030432E-4</v>
      </c>
      <c r="L104" s="1385">
        <f t="shared" ref="L104" ca="1" si="300">L105/$C105</f>
        <v>6.630783842820473E-2</v>
      </c>
      <c r="M104" s="1385">
        <f t="shared" ref="M104" ca="1" si="301">M105/$C105</f>
        <v>1.9067722854443712E-2</v>
      </c>
      <c r="N104" s="1385">
        <f t="shared" ref="N104:O104" ca="1" si="302">N105/$C105</f>
        <v>1.4389766641440885E-2</v>
      </c>
      <c r="O104" s="1385">
        <f t="shared" ca="1" si="302"/>
        <v>3.3457489495884604E-2</v>
      </c>
      <c r="P104" s="1387"/>
    </row>
    <row r="105" spans="1:16" s="306" customFormat="1">
      <c r="A105" s="1378">
        <f>ROW()</f>
        <v>105</v>
      </c>
      <c r="B105" s="306" t="s">
        <v>594</v>
      </c>
      <c r="C105" s="715">
        <f ca="1">'Misc Summary'!E61</f>
        <v>11188721.436392928</v>
      </c>
      <c r="D105" s="715">
        <f ca="1">'Misc Summary'!F61</f>
        <v>4388640.414806054</v>
      </c>
      <c r="E105" s="715">
        <f ca="1">'Misc Summary'!G61</f>
        <v>3117311.6424828912</v>
      </c>
      <c r="F105" s="715">
        <f ca="1">'Misc Summary'!H61</f>
        <v>863185.58821716206</v>
      </c>
      <c r="G105" s="715">
        <f ca="1">'Misc Summary'!I61</f>
        <v>36256.045081117758</v>
      </c>
      <c r="H105" s="715">
        <f ca="1">'Misc Summary'!J61</f>
        <v>1535254.2050217232</v>
      </c>
      <c r="I105" s="715">
        <f ca="1">'Misc Summary'!K61</f>
        <v>124894.90372927887</v>
      </c>
      <c r="J105" s="715">
        <f ca="1">'Misc Summary'!L61</f>
        <v>3688.807195919303</v>
      </c>
      <c r="K105" s="715">
        <f ca="1">'Misc Summary'!M61</f>
        <v>3243.3667057527209</v>
      </c>
      <c r="L105" s="715">
        <f ca="1">'Misc Summary'!N61</f>
        <v>741899.93322253251</v>
      </c>
      <c r="M105" s="715">
        <f ca="1">'Misc Summary'!O61</f>
        <v>213343.4394447137</v>
      </c>
      <c r="N105" s="715">
        <f ca="1">'Misc Summary'!P61</f>
        <v>161003.09048578143</v>
      </c>
      <c r="O105" s="715">
        <f ca="1">SUM(M105:N105)</f>
        <v>374346.52993049513</v>
      </c>
    </row>
    <row r="106" spans="1:16" s="306" customFormat="1">
      <c r="A106" s="1378">
        <f>ROW()</f>
        <v>106</v>
      </c>
      <c r="B106" s="306" t="s">
        <v>3470</v>
      </c>
      <c r="C106" s="1236">
        <f ca="1">C105/C$15</f>
        <v>0.10870819263900731</v>
      </c>
      <c r="D106" s="1236">
        <f t="shared" ref="D106" ca="1" si="303">D105/D$15</f>
        <v>7.1722554467352179E-2</v>
      </c>
      <c r="E106" s="1236">
        <f t="shared" ref="E106" ca="1" si="304">E105/E$15</f>
        <v>0.16961822104217822</v>
      </c>
      <c r="F106" s="1236">
        <f t="shared" ref="F106" ca="1" si="305">F105/F$15</f>
        <v>0.2047488500398475</v>
      </c>
      <c r="G106" s="1236">
        <f t="shared" ref="G106" ca="1" si="306">G105/G$15</f>
        <v>0.21747991125660723</v>
      </c>
      <c r="H106" s="1236">
        <f t="shared" ref="H106" ca="1" si="307">H105/H$15</f>
        <v>0.17184189240379358</v>
      </c>
      <c r="I106" s="1236">
        <f t="shared" ref="I106" ca="1" si="308">I105/I$15</f>
        <v>0.1490293617762847</v>
      </c>
      <c r="J106" s="1236">
        <f t="shared" ref="J106" ca="1" si="309">J105/J$15</f>
        <v>0.35276789480284471</v>
      </c>
      <c r="K106" s="1236">
        <f t="shared" ref="K106" ca="1" si="310">K105/K$15</f>
        <v>7.2347121601621406E-2</v>
      </c>
      <c r="L106" s="1236">
        <f t="shared" ref="L106" ca="1" si="311">L105/L$15</f>
        <v>0.11269985204349157</v>
      </c>
      <c r="M106" s="1236">
        <f t="shared" ref="M106" ca="1" si="312">M105/M$15</f>
        <v>0.17767367287777217</v>
      </c>
      <c r="N106" s="1236">
        <f t="shared" ref="N106" ca="1" si="313">N105/N$15</f>
        <v>0.11811400532733929</v>
      </c>
      <c r="O106" s="1236">
        <f t="shared" ref="O106" ca="1" si="314">O105/O$15</f>
        <v>0.14600804794400943</v>
      </c>
    </row>
    <row r="107" spans="1:16" s="306" customFormat="1">
      <c r="A107" s="1378">
        <f>ROW()</f>
        <v>107</v>
      </c>
      <c r="B107" s="306" t="s">
        <v>3471</v>
      </c>
      <c r="C107" s="1386">
        <f ca="1">C105/C$16</f>
        <v>4.8864168570286867E-4</v>
      </c>
      <c r="D107" s="1386">
        <f t="shared" ref="D107:O107" ca="1" si="315">D105/D$16</f>
        <v>6.4703492784901019E-4</v>
      </c>
      <c r="E107" s="1386">
        <f t="shared" ca="1" si="315"/>
        <v>4.9445147990911985E-4</v>
      </c>
      <c r="F107" s="1386">
        <f t="shared" ca="1" si="315"/>
        <v>4.2433613813312645E-4</v>
      </c>
      <c r="G107" s="1386">
        <f t="shared" ca="1" si="315"/>
        <v>4.9227938065364487E-4</v>
      </c>
      <c r="H107" s="1386">
        <f t="shared" ca="1" si="315"/>
        <v>3.3074960927746499E-4</v>
      </c>
      <c r="I107" s="1386">
        <f t="shared" ca="1" si="315"/>
        <v>4.683925378053546E-4</v>
      </c>
      <c r="J107" s="1386">
        <f t="shared" ca="1" si="315"/>
        <v>4.8420250356139157E-4</v>
      </c>
      <c r="K107" s="1386">
        <f t="shared" ca="1" si="315"/>
        <v>2.062677514258384E-4</v>
      </c>
      <c r="L107" s="1386">
        <f t="shared" ca="1" si="315"/>
        <v>5.2848392885865303E-4</v>
      </c>
      <c r="M107" s="1386">
        <f t="shared" ca="1" si="315"/>
        <v>3.4373087058294053E-4</v>
      </c>
      <c r="N107" s="1386">
        <f t="shared" ca="1" si="315"/>
        <v>2.1575227175448688E-4</v>
      </c>
      <c r="O107" s="1386">
        <f t="shared" ca="1" si="315"/>
        <v>2.7386322705045093E-4</v>
      </c>
    </row>
    <row r="108" spans="1:16" s="306" customFormat="1">
      <c r="A108" s="1378">
        <f>ROW()</f>
        <v>108</v>
      </c>
      <c r="B108" s="306" t="s">
        <v>3472</v>
      </c>
      <c r="C108" s="1236">
        <f ca="1">C105/C$17</f>
        <v>12.060513655925922</v>
      </c>
      <c r="D108" s="1236">
        <f t="shared" ref="D108:O108" ca="1" si="316">D105/D$17</f>
        <v>5.4540511234054438</v>
      </c>
      <c r="E108" s="1236">
        <f t="shared" ca="1" si="316"/>
        <v>195.10329317224833</v>
      </c>
      <c r="F108" s="1236">
        <f t="shared" ca="1" si="316"/>
        <v>3510.0735542548146</v>
      </c>
      <c r="G108" s="1236">
        <f t="shared" ca="1" si="316"/>
        <v>4.1638517434864601</v>
      </c>
      <c r="H108" s="1236">
        <f t="shared" ca="1" si="316"/>
        <v>9243.8788059511498</v>
      </c>
      <c r="I108" s="1236">
        <f t="shared" ca="1" si="316"/>
        <v>37.197856711209653</v>
      </c>
      <c r="J108" s="1236">
        <f t="shared" ca="1" si="316"/>
        <v>1.3741559727759505</v>
      </c>
      <c r="K108" s="1236">
        <f t="shared" ca="1" si="316"/>
        <v>5.1949279857224582</v>
      </c>
      <c r="L108" s="1236">
        <f t="shared" ca="1" si="316"/>
        <v>8.1266029692668127</v>
      </c>
      <c r="M108" s="1236">
        <f t="shared" ca="1" si="316"/>
        <v>213343.4394447137</v>
      </c>
      <c r="N108" s="1236">
        <f t="shared" ca="1" si="316"/>
        <v>161003.09048578143</v>
      </c>
      <c r="O108" s="1236">
        <f t="shared" ca="1" si="316"/>
        <v>187173.26496524757</v>
      </c>
    </row>
    <row r="109" spans="1:16" s="306" customFormat="1"/>
  </sheetData>
  <pageMargins left="0.7" right="0.7" top="0.75" bottom="0.75" header="0.3" footer="0.3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2121"/>
  <sheetViews>
    <sheetView workbookViewId="0"/>
  </sheetViews>
  <sheetFormatPr defaultRowHeight="15"/>
  <cols>
    <col min="1" max="1" width="18.85546875" customWidth="1"/>
    <col min="2" max="2" width="13.28515625" bestFit="1" customWidth="1"/>
    <col min="3" max="6" width="10.5703125" bestFit="1" customWidth="1"/>
    <col min="9" max="12" width="8.5703125" bestFit="1" customWidth="1"/>
  </cols>
  <sheetData>
    <row r="1" spans="1:12" ht="15.75" thickBot="1">
      <c r="A1" s="309"/>
      <c r="B1" s="1351" t="s">
        <v>2438</v>
      </c>
      <c r="C1" s="1352"/>
      <c r="D1" s="1352"/>
      <c r="E1" s="1352"/>
      <c r="F1" s="1353"/>
      <c r="G1" s="819"/>
      <c r="H1" s="1351" t="s">
        <v>2439</v>
      </c>
      <c r="I1" s="1352"/>
      <c r="J1" s="1352"/>
      <c r="K1" s="1352"/>
      <c r="L1" s="1353"/>
    </row>
    <row r="2" spans="1:12">
      <c r="A2" s="9"/>
      <c r="B2" s="1354"/>
      <c r="C2" s="12"/>
      <c r="D2" s="12"/>
      <c r="E2" s="12"/>
      <c r="F2" s="822"/>
      <c r="G2" s="1"/>
      <c r="H2" s="7"/>
      <c r="I2" s="12"/>
      <c r="J2" s="12"/>
      <c r="K2" s="12"/>
      <c r="L2" s="822"/>
    </row>
    <row r="3" spans="1:12">
      <c r="A3" s="9"/>
      <c r="B3" s="1355" t="s">
        <v>2440</v>
      </c>
      <c r="C3" s="71" t="s">
        <v>2440</v>
      </c>
      <c r="D3" s="71" t="s">
        <v>2440</v>
      </c>
      <c r="E3" s="71" t="s">
        <v>2440</v>
      </c>
      <c r="F3" s="1356" t="s">
        <v>2440</v>
      </c>
      <c r="G3" s="1"/>
      <c r="H3" s="1355" t="s">
        <v>2441</v>
      </c>
      <c r="I3" s="71" t="s">
        <v>2441</v>
      </c>
      <c r="J3" s="71" t="s">
        <v>2441</v>
      </c>
      <c r="K3" s="71" t="s">
        <v>2441</v>
      </c>
      <c r="L3" s="1356" t="s">
        <v>2441</v>
      </c>
    </row>
    <row r="4" spans="1:12">
      <c r="A4" s="1355" t="s">
        <v>21</v>
      </c>
      <c r="B4" s="1355" t="s">
        <v>2442</v>
      </c>
      <c r="C4" s="71" t="s">
        <v>2442</v>
      </c>
      <c r="D4" s="71" t="s">
        <v>2442</v>
      </c>
      <c r="E4" s="71" t="s">
        <v>2442</v>
      </c>
      <c r="F4" s="1356" t="s">
        <v>2442</v>
      </c>
      <c r="G4" s="1"/>
      <c r="H4" s="1355" t="s">
        <v>696</v>
      </c>
      <c r="I4" s="71" t="s">
        <v>696</v>
      </c>
      <c r="J4" s="71" t="s">
        <v>696</v>
      </c>
      <c r="K4" s="71" t="s">
        <v>696</v>
      </c>
      <c r="L4" s="1356" t="s">
        <v>696</v>
      </c>
    </row>
    <row r="5" spans="1:12">
      <c r="A5" s="1357" t="s">
        <v>2443</v>
      </c>
      <c r="B5" s="1358" t="s">
        <v>3689</v>
      </c>
      <c r="C5" s="1314" t="s">
        <v>697</v>
      </c>
      <c r="D5" s="1314" t="s">
        <v>2444</v>
      </c>
      <c r="E5" s="1314" t="s">
        <v>2445</v>
      </c>
      <c r="F5" s="421" t="s">
        <v>2446</v>
      </c>
      <c r="G5" s="1"/>
      <c r="H5" s="1358" t="s">
        <v>697</v>
      </c>
      <c r="I5" s="1314" t="s">
        <v>2447</v>
      </c>
      <c r="J5" s="1314" t="s">
        <v>2444</v>
      </c>
      <c r="K5" s="1314" t="s">
        <v>2445</v>
      </c>
      <c r="L5" s="421" t="s">
        <v>2446</v>
      </c>
    </row>
    <row r="6" spans="1:12">
      <c r="A6" s="19"/>
      <c r="B6" s="1355"/>
      <c r="C6" s="71"/>
      <c r="D6" s="146"/>
      <c r="E6" s="146"/>
      <c r="F6" s="903"/>
      <c r="G6" s="1"/>
      <c r="H6" s="1355"/>
      <c r="I6" s="71"/>
      <c r="J6" s="146"/>
      <c r="K6" s="146"/>
      <c r="L6" s="903"/>
    </row>
    <row r="7" spans="1:12">
      <c r="A7" s="19" t="s">
        <v>2448</v>
      </c>
      <c r="B7" s="1355"/>
      <c r="C7" s="71"/>
      <c r="D7" s="71"/>
      <c r="E7" s="71"/>
      <c r="F7" s="1356"/>
      <c r="G7" s="1359"/>
      <c r="H7" s="1355" t="s">
        <v>699</v>
      </c>
      <c r="I7" s="71" t="s">
        <v>699</v>
      </c>
      <c r="J7" s="71" t="s">
        <v>699</v>
      </c>
      <c r="K7" s="71" t="s">
        <v>699</v>
      </c>
      <c r="L7" s="1356" t="s">
        <v>699</v>
      </c>
    </row>
    <row r="8" spans="1:12">
      <c r="A8" s="19" t="s">
        <v>2449</v>
      </c>
      <c r="B8" s="1355"/>
      <c r="C8" s="71"/>
      <c r="D8" s="71"/>
      <c r="E8" s="71"/>
      <c r="F8" s="1356"/>
      <c r="G8" s="1359"/>
      <c r="H8" s="1355"/>
      <c r="I8" s="71"/>
      <c r="J8" s="146"/>
      <c r="K8" s="146"/>
      <c r="L8" s="903"/>
    </row>
    <row r="9" spans="1:12">
      <c r="A9" s="19"/>
      <c r="B9" s="1355"/>
      <c r="C9" s="71"/>
      <c r="D9" s="71"/>
      <c r="E9" s="71"/>
      <c r="F9" s="1356"/>
      <c r="G9" s="1359"/>
      <c r="H9" s="1355"/>
      <c r="I9" s="71"/>
      <c r="J9" s="146"/>
      <c r="K9" s="146"/>
      <c r="L9" s="903"/>
    </row>
    <row r="10" spans="1:12">
      <c r="A10" s="19"/>
      <c r="B10" s="1355"/>
      <c r="C10" s="71"/>
      <c r="D10" s="71"/>
      <c r="E10" s="71"/>
      <c r="F10" s="1356"/>
      <c r="G10" s="1359"/>
      <c r="H10" s="1355"/>
      <c r="I10" s="71"/>
      <c r="J10" s="146"/>
      <c r="K10" s="146"/>
      <c r="L10" s="903"/>
    </row>
    <row r="11" spans="1:12">
      <c r="A11" s="19"/>
      <c r="B11" s="1355"/>
      <c r="C11" s="71"/>
      <c r="D11" s="71"/>
      <c r="E11" s="71"/>
      <c r="F11" s="1356"/>
      <c r="G11" s="1359"/>
      <c r="H11" s="1355"/>
      <c r="I11" s="71"/>
      <c r="J11" s="146"/>
      <c r="K11" s="146"/>
      <c r="L11" s="903"/>
    </row>
    <row r="12" spans="1:12">
      <c r="A12" s="19" t="s">
        <v>2450</v>
      </c>
      <c r="B12" s="1355"/>
      <c r="C12" s="71"/>
      <c r="D12" s="71"/>
      <c r="E12" s="71"/>
      <c r="F12" s="1356"/>
      <c r="G12" s="1359"/>
      <c r="H12" s="1355" t="s">
        <v>699</v>
      </c>
      <c r="I12" s="71" t="s">
        <v>699</v>
      </c>
      <c r="J12" s="71" t="s">
        <v>699</v>
      </c>
      <c r="K12" s="71" t="s">
        <v>699</v>
      </c>
      <c r="L12" s="1356" t="s">
        <v>699</v>
      </c>
    </row>
    <row r="13" spans="1:12">
      <c r="A13" s="19" t="s">
        <v>2451</v>
      </c>
      <c r="B13" s="1355" t="s">
        <v>50</v>
      </c>
      <c r="C13" s="71" t="s">
        <v>50</v>
      </c>
      <c r="D13" s="71" t="s">
        <v>50</v>
      </c>
      <c r="E13" s="71" t="s">
        <v>50</v>
      </c>
      <c r="F13" s="1356" t="s">
        <v>50</v>
      </c>
      <c r="G13" s="1359"/>
      <c r="H13" s="1355" t="s">
        <v>699</v>
      </c>
      <c r="I13" s="71" t="s">
        <v>699</v>
      </c>
      <c r="J13" s="71" t="s">
        <v>699</v>
      </c>
      <c r="K13" s="71" t="s">
        <v>699</v>
      </c>
      <c r="L13" s="1356" t="s">
        <v>699</v>
      </c>
    </row>
    <row r="14" spans="1:12">
      <c r="A14" s="19" t="s">
        <v>2452</v>
      </c>
      <c r="B14" s="1355" t="s">
        <v>51</v>
      </c>
      <c r="C14" s="71" t="s">
        <v>51</v>
      </c>
      <c r="D14" s="71" t="s">
        <v>51</v>
      </c>
      <c r="E14" s="71" t="s">
        <v>51</v>
      </c>
      <c r="F14" s="1356" t="s">
        <v>51</v>
      </c>
      <c r="G14" s="1359"/>
      <c r="H14" s="1355" t="s">
        <v>699</v>
      </c>
      <c r="I14" s="71" t="s">
        <v>699</v>
      </c>
      <c r="J14" s="71" t="s">
        <v>699</v>
      </c>
      <c r="K14" s="71" t="s">
        <v>699</v>
      </c>
      <c r="L14" s="1356" t="s">
        <v>699</v>
      </c>
    </row>
    <row r="15" spans="1:12">
      <c r="A15" s="19" t="s">
        <v>2453</v>
      </c>
      <c r="B15" s="1355"/>
      <c r="C15" s="71"/>
      <c r="D15" s="71"/>
      <c r="E15" s="71"/>
      <c r="F15" s="1356"/>
      <c r="G15" s="1359"/>
      <c r="H15" s="1355"/>
      <c r="I15" s="71"/>
      <c r="J15" s="146"/>
      <c r="K15" s="146"/>
      <c r="L15" s="903"/>
    </row>
    <row r="16" spans="1:12">
      <c r="A16" s="19"/>
      <c r="B16" s="1355"/>
      <c r="C16" s="71"/>
      <c r="D16" s="71"/>
      <c r="E16" s="71"/>
      <c r="F16" s="1356"/>
      <c r="G16" s="1359"/>
      <c r="H16" s="1355"/>
      <c r="I16" s="71"/>
      <c r="J16" s="146"/>
      <c r="K16" s="146"/>
      <c r="L16" s="903"/>
    </row>
    <row r="17" spans="1:12">
      <c r="A17" s="19"/>
      <c r="B17" s="1355"/>
      <c r="C17" s="71"/>
      <c r="D17" s="71"/>
      <c r="E17" s="71"/>
      <c r="F17" s="1356"/>
      <c r="G17" s="1359"/>
      <c r="H17" s="1355" t="s">
        <v>699</v>
      </c>
      <c r="I17" s="71" t="s">
        <v>699</v>
      </c>
      <c r="J17" s="146" t="s">
        <v>699</v>
      </c>
      <c r="K17" s="146" t="s">
        <v>699</v>
      </c>
      <c r="L17" s="903" t="s">
        <v>699</v>
      </c>
    </row>
    <row r="18" spans="1:12">
      <c r="A18" s="19" t="s">
        <v>2454</v>
      </c>
      <c r="B18" s="1355"/>
      <c r="C18" s="71"/>
      <c r="D18" s="71"/>
      <c r="E18" s="71"/>
      <c r="F18" s="1356"/>
      <c r="G18" s="1359"/>
      <c r="H18" s="1355"/>
      <c r="I18" s="71"/>
      <c r="J18" s="71"/>
      <c r="K18" s="71"/>
      <c r="L18" s="1356"/>
    </row>
    <row r="19" spans="1:12">
      <c r="A19" s="19" t="s">
        <v>2455</v>
      </c>
      <c r="B19" s="1355"/>
      <c r="C19" s="71"/>
      <c r="D19" s="71"/>
      <c r="E19" s="71"/>
      <c r="F19" s="1356"/>
      <c r="G19" s="1359"/>
      <c r="H19" s="1355"/>
      <c r="I19" s="71"/>
      <c r="J19" s="146"/>
      <c r="K19" s="146"/>
      <c r="L19" s="903"/>
    </row>
    <row r="20" spans="1:12">
      <c r="A20" s="19" t="s">
        <v>254</v>
      </c>
      <c r="B20" s="1355"/>
      <c r="C20" s="71"/>
      <c r="D20" s="71"/>
      <c r="E20" s="71"/>
      <c r="F20" s="1356"/>
      <c r="G20" s="1359"/>
      <c r="H20" s="1355"/>
      <c r="I20" s="71"/>
      <c r="J20" s="146"/>
      <c r="K20" s="146"/>
      <c r="L20" s="903"/>
    </row>
    <row r="21" spans="1:12">
      <c r="A21" s="19"/>
      <c r="B21" s="1355"/>
      <c r="C21" s="71"/>
      <c r="D21" s="71"/>
      <c r="E21" s="71"/>
      <c r="F21" s="1356"/>
      <c r="G21" s="1359"/>
      <c r="H21" s="1355" t="s">
        <v>699</v>
      </c>
      <c r="I21" s="71" t="s">
        <v>699</v>
      </c>
      <c r="J21" s="146" t="s">
        <v>699</v>
      </c>
      <c r="K21" s="146" t="s">
        <v>699</v>
      </c>
      <c r="L21" s="903" t="s">
        <v>699</v>
      </c>
    </row>
    <row r="22" spans="1:12">
      <c r="A22" s="19" t="s">
        <v>2456</v>
      </c>
      <c r="B22" s="1355"/>
      <c r="C22" s="71"/>
      <c r="D22" s="71"/>
      <c r="E22" s="71"/>
      <c r="F22" s="1356"/>
      <c r="G22" s="1359"/>
      <c r="H22" s="1355"/>
      <c r="I22" s="71"/>
      <c r="J22" s="71"/>
      <c r="K22" s="71"/>
      <c r="L22" s="1356"/>
    </row>
    <row r="23" spans="1:12">
      <c r="A23" s="19"/>
      <c r="B23" s="1355"/>
      <c r="C23" s="71"/>
      <c r="D23" s="71"/>
      <c r="E23" s="71"/>
      <c r="F23" s="1356"/>
      <c r="G23" s="1359"/>
      <c r="H23" s="1355"/>
      <c r="I23" s="71"/>
      <c r="J23" s="146"/>
      <c r="K23" s="146"/>
      <c r="L23" s="903"/>
    </row>
    <row r="24" spans="1:12">
      <c r="A24" s="19" t="s">
        <v>2457</v>
      </c>
      <c r="B24" s="1355"/>
      <c r="C24" s="71"/>
      <c r="D24" s="71"/>
      <c r="E24" s="71"/>
      <c r="F24" s="1356"/>
      <c r="G24" s="1359"/>
      <c r="H24" s="1355"/>
      <c r="I24" s="71"/>
      <c r="J24" s="146"/>
      <c r="K24" s="146"/>
      <c r="L24" s="903"/>
    </row>
    <row r="25" spans="1:12">
      <c r="A25" s="19"/>
      <c r="B25" s="1355"/>
      <c r="C25" s="71"/>
      <c r="D25" s="71"/>
      <c r="E25" s="71"/>
      <c r="F25" s="1356"/>
      <c r="G25" s="1359"/>
      <c r="H25" s="1355"/>
      <c r="I25" s="71"/>
      <c r="J25" s="146"/>
      <c r="K25" s="146"/>
      <c r="L25" s="903"/>
    </row>
    <row r="26" spans="1:12">
      <c r="A26" s="19"/>
      <c r="B26" s="1355"/>
      <c r="C26" s="71"/>
      <c r="D26" s="71"/>
      <c r="E26" s="71"/>
      <c r="F26" s="1356"/>
      <c r="G26" s="1359"/>
      <c r="H26" s="1355"/>
      <c r="I26" s="71"/>
      <c r="J26" s="146"/>
      <c r="K26" s="146"/>
      <c r="L26" s="903"/>
    </row>
    <row r="27" spans="1:12">
      <c r="A27" s="19" t="s">
        <v>2458</v>
      </c>
      <c r="B27" s="1355" t="s">
        <v>18</v>
      </c>
      <c r="C27" s="71" t="s">
        <v>18</v>
      </c>
      <c r="D27" s="71" t="s">
        <v>18</v>
      </c>
      <c r="E27" s="71" t="s">
        <v>18</v>
      </c>
      <c r="F27" s="1356" t="s">
        <v>18</v>
      </c>
      <c r="G27" s="1359"/>
      <c r="H27" s="1355" t="s">
        <v>699</v>
      </c>
      <c r="I27" s="71" t="s">
        <v>699</v>
      </c>
      <c r="J27" s="71" t="s">
        <v>699</v>
      </c>
      <c r="K27" s="71" t="s">
        <v>699</v>
      </c>
      <c r="L27" s="1356" t="s">
        <v>699</v>
      </c>
    </row>
    <row r="28" spans="1:12">
      <c r="A28" s="19" t="s">
        <v>2459</v>
      </c>
      <c r="B28" s="1355" t="s">
        <v>27</v>
      </c>
      <c r="C28" s="71" t="s">
        <v>27</v>
      </c>
      <c r="D28" s="71" t="s">
        <v>27</v>
      </c>
      <c r="E28" s="71" t="s">
        <v>27</v>
      </c>
      <c r="F28" s="1356" t="s">
        <v>27</v>
      </c>
      <c r="G28" s="1359"/>
      <c r="H28" s="1355" t="s">
        <v>699</v>
      </c>
      <c r="I28" s="71" t="s">
        <v>699</v>
      </c>
      <c r="J28" s="71" t="s">
        <v>699</v>
      </c>
      <c r="K28" s="71" t="s">
        <v>699</v>
      </c>
      <c r="L28" s="1356" t="s">
        <v>699</v>
      </c>
    </row>
    <row r="29" spans="1:12">
      <c r="A29" s="19" t="s">
        <v>2460</v>
      </c>
      <c r="B29" s="1355"/>
      <c r="C29" s="71"/>
      <c r="D29" s="71"/>
      <c r="E29" s="71"/>
      <c r="F29" s="1356"/>
      <c r="G29" s="1359"/>
      <c r="H29" s="1355"/>
      <c r="I29" s="71"/>
      <c r="J29" s="146"/>
      <c r="K29" s="146"/>
      <c r="L29" s="903"/>
    </row>
    <row r="30" spans="1:12">
      <c r="A30" s="9"/>
      <c r="B30" s="1355"/>
      <c r="C30" s="71"/>
      <c r="D30" s="71"/>
      <c r="E30" s="71"/>
      <c r="F30" s="1356"/>
      <c r="G30" s="1359"/>
      <c r="H30" s="1355"/>
      <c r="I30" s="71"/>
      <c r="J30" s="146"/>
      <c r="K30" s="146"/>
      <c r="L30" s="903"/>
    </row>
    <row r="31" spans="1:12">
      <c r="A31" s="19"/>
      <c r="B31" s="1355"/>
      <c r="C31" s="71"/>
      <c r="D31" s="71"/>
      <c r="E31" s="71"/>
      <c r="F31" s="1356"/>
      <c r="G31" s="1359"/>
      <c r="H31" s="1355"/>
      <c r="I31" s="71"/>
      <c r="J31" s="146"/>
      <c r="K31" s="146"/>
      <c r="L31" s="903"/>
    </row>
    <row r="32" spans="1:12">
      <c r="A32" s="19"/>
      <c r="B32" s="1355"/>
      <c r="C32" s="71"/>
      <c r="D32" s="71"/>
      <c r="E32" s="71"/>
      <c r="F32" s="1356"/>
      <c r="G32" s="1359"/>
      <c r="H32" s="1355"/>
      <c r="I32" s="71"/>
      <c r="J32" s="146"/>
      <c r="K32" s="146"/>
      <c r="L32" s="903"/>
    </row>
    <row r="33" spans="1:12">
      <c r="A33" s="19"/>
      <c r="B33" s="1355"/>
      <c r="C33" s="71"/>
      <c r="D33" s="71"/>
      <c r="E33" s="71"/>
      <c r="F33" s="1356"/>
      <c r="G33" s="1359"/>
      <c r="H33" s="1355"/>
      <c r="I33" s="71"/>
      <c r="J33" s="146"/>
      <c r="K33" s="146"/>
      <c r="L33" s="903"/>
    </row>
    <row r="34" spans="1:12">
      <c r="A34" s="19"/>
      <c r="B34" s="1355"/>
      <c r="C34" s="71"/>
      <c r="D34" s="71"/>
      <c r="E34" s="71"/>
      <c r="F34" s="1356"/>
      <c r="G34" s="1359"/>
      <c r="H34" s="1355"/>
      <c r="I34" s="71"/>
      <c r="J34" s="146"/>
      <c r="K34" s="146"/>
      <c r="L34" s="903"/>
    </row>
    <row r="35" spans="1:12">
      <c r="A35" s="19"/>
      <c r="B35" s="1355"/>
      <c r="C35" s="71"/>
      <c r="D35" s="71"/>
      <c r="E35" s="71"/>
      <c r="F35" s="1356"/>
      <c r="G35" s="1359"/>
      <c r="H35" s="1355"/>
      <c r="I35" s="71"/>
      <c r="J35" s="146"/>
      <c r="K35" s="146"/>
      <c r="L35" s="903"/>
    </row>
    <row r="36" spans="1:12">
      <c r="A36" s="8" t="s">
        <v>2461</v>
      </c>
      <c r="B36" s="1355" t="s">
        <v>50</v>
      </c>
      <c r="C36" s="71" t="s">
        <v>50</v>
      </c>
      <c r="D36" s="71" t="s">
        <v>50</v>
      </c>
      <c r="E36" s="71" t="s">
        <v>50</v>
      </c>
      <c r="F36" s="1356" t="s">
        <v>50</v>
      </c>
      <c r="G36" s="1359"/>
      <c r="H36" s="1355" t="s">
        <v>699</v>
      </c>
      <c r="I36" s="71" t="s">
        <v>699</v>
      </c>
      <c r="J36" s="71" t="s">
        <v>699</v>
      </c>
      <c r="K36" s="71" t="s">
        <v>699</v>
      </c>
      <c r="L36" s="1356" t="s">
        <v>699</v>
      </c>
    </row>
    <row r="37" spans="1:12">
      <c r="A37" s="19"/>
      <c r="B37" s="1355"/>
      <c r="C37" s="71"/>
      <c r="D37" s="71"/>
      <c r="E37" s="71"/>
      <c r="F37" s="1356"/>
      <c r="G37" s="1359"/>
      <c r="H37" s="1355"/>
      <c r="I37" s="71"/>
      <c r="J37" s="146"/>
      <c r="K37" s="146"/>
      <c r="L37" s="903"/>
    </row>
    <row r="38" spans="1:12">
      <c r="A38" s="19"/>
      <c r="B38" s="1355"/>
      <c r="C38" s="71"/>
      <c r="D38" s="71"/>
      <c r="E38" s="71"/>
      <c r="F38" s="1356"/>
      <c r="G38" s="1359"/>
      <c r="H38" s="1355"/>
      <c r="I38" s="71"/>
      <c r="J38" s="146"/>
      <c r="K38" s="146"/>
      <c r="L38" s="903"/>
    </row>
    <row r="39" spans="1:12">
      <c r="A39" s="19"/>
      <c r="B39" s="1355"/>
      <c r="C39" s="71"/>
      <c r="D39" s="71"/>
      <c r="E39" s="71"/>
      <c r="F39" s="1356"/>
      <c r="G39" s="1359"/>
      <c r="H39" s="1355"/>
      <c r="I39" s="71"/>
      <c r="J39" s="146"/>
      <c r="K39" s="146"/>
      <c r="L39" s="903"/>
    </row>
    <row r="40" spans="1:12">
      <c r="A40" s="8" t="s">
        <v>2461</v>
      </c>
      <c r="B40" s="1355" t="s">
        <v>50</v>
      </c>
      <c r="C40" s="71" t="s">
        <v>50</v>
      </c>
      <c r="D40" s="71" t="s">
        <v>50</v>
      </c>
      <c r="E40" s="71" t="s">
        <v>50</v>
      </c>
      <c r="F40" s="1356" t="s">
        <v>50</v>
      </c>
      <c r="G40" s="1359"/>
      <c r="H40" s="1355" t="s">
        <v>699</v>
      </c>
      <c r="I40" s="71" t="s">
        <v>699</v>
      </c>
      <c r="J40" s="71" t="s">
        <v>699</v>
      </c>
      <c r="K40" s="71" t="s">
        <v>699</v>
      </c>
      <c r="L40" s="1356" t="s">
        <v>699</v>
      </c>
    </row>
    <row r="41" spans="1:12">
      <c r="A41" s="8" t="s">
        <v>2462</v>
      </c>
      <c r="B41" s="1355" t="s">
        <v>50</v>
      </c>
      <c r="C41" s="71" t="s">
        <v>50</v>
      </c>
      <c r="D41" s="71" t="s">
        <v>50</v>
      </c>
      <c r="E41" s="71" t="s">
        <v>50</v>
      </c>
      <c r="F41" s="1356" t="s">
        <v>50</v>
      </c>
      <c r="G41" s="1359"/>
      <c r="H41" s="1355" t="s">
        <v>699</v>
      </c>
      <c r="I41" s="71" t="s">
        <v>699</v>
      </c>
      <c r="J41" s="71" t="s">
        <v>699</v>
      </c>
      <c r="K41" s="71" t="s">
        <v>699</v>
      </c>
      <c r="L41" s="1356" t="s">
        <v>699</v>
      </c>
    </row>
    <row r="42" spans="1:12">
      <c r="A42" s="8" t="s">
        <v>2463</v>
      </c>
      <c r="B42" s="1355" t="s">
        <v>50</v>
      </c>
      <c r="C42" s="71" t="s">
        <v>50</v>
      </c>
      <c r="D42" s="71" t="s">
        <v>50</v>
      </c>
      <c r="E42" s="71" t="s">
        <v>50</v>
      </c>
      <c r="F42" s="1356" t="s">
        <v>50</v>
      </c>
      <c r="G42" s="1359"/>
      <c r="H42" s="1355" t="s">
        <v>699</v>
      </c>
      <c r="I42" s="71" t="s">
        <v>699</v>
      </c>
      <c r="J42" s="71" t="s">
        <v>699</v>
      </c>
      <c r="K42" s="71" t="s">
        <v>699</v>
      </c>
      <c r="L42" s="1356" t="s">
        <v>699</v>
      </c>
    </row>
    <row r="43" spans="1:12">
      <c r="A43" s="8" t="s">
        <v>2464</v>
      </c>
      <c r="B43" s="1355" t="s">
        <v>50</v>
      </c>
      <c r="C43" s="71" t="s">
        <v>50</v>
      </c>
      <c r="D43" s="71" t="s">
        <v>50</v>
      </c>
      <c r="E43" s="71" t="s">
        <v>50</v>
      </c>
      <c r="F43" s="1356" t="s">
        <v>50</v>
      </c>
      <c r="G43" s="1359"/>
      <c r="H43" s="1355" t="s">
        <v>699</v>
      </c>
      <c r="I43" s="71" t="s">
        <v>699</v>
      </c>
      <c r="J43" s="71" t="s">
        <v>699</v>
      </c>
      <c r="K43" s="71" t="s">
        <v>699</v>
      </c>
      <c r="L43" s="1356" t="s">
        <v>699</v>
      </c>
    </row>
    <row r="44" spans="1:12">
      <c r="A44" s="8" t="s">
        <v>2465</v>
      </c>
      <c r="B44" s="1355"/>
      <c r="C44" s="71"/>
      <c r="D44" s="71"/>
      <c r="E44" s="71"/>
      <c r="F44" s="1356"/>
      <c r="G44" s="1359"/>
      <c r="H44" s="1355"/>
      <c r="I44" s="71"/>
      <c r="J44" s="146"/>
      <c r="K44" s="146"/>
      <c r="L44" s="903"/>
    </row>
    <row r="45" spans="1:12">
      <c r="A45" s="19"/>
      <c r="B45" s="1355"/>
      <c r="C45" s="71"/>
      <c r="D45" s="71"/>
      <c r="E45" s="71"/>
      <c r="F45" s="1356"/>
      <c r="G45" s="1359"/>
      <c r="H45" s="1355"/>
      <c r="I45" s="71"/>
      <c r="J45" s="146"/>
      <c r="K45" s="146"/>
      <c r="L45" s="903"/>
    </row>
    <row r="46" spans="1:12">
      <c r="A46" s="19"/>
      <c r="B46" s="1355"/>
      <c r="C46" s="71"/>
      <c r="D46" s="71"/>
      <c r="E46" s="71"/>
      <c r="F46" s="1356"/>
      <c r="G46" s="1359"/>
      <c r="H46" s="1355"/>
      <c r="I46" s="71"/>
      <c r="J46" s="146"/>
      <c r="K46" s="146"/>
      <c r="L46" s="903"/>
    </row>
    <row r="47" spans="1:12">
      <c r="A47" s="19" t="s">
        <v>2466</v>
      </c>
      <c r="B47" s="1355" t="s">
        <v>50</v>
      </c>
      <c r="C47" s="71" t="s">
        <v>50</v>
      </c>
      <c r="D47" s="71" t="s">
        <v>50</v>
      </c>
      <c r="E47" s="71" t="s">
        <v>50</v>
      </c>
      <c r="F47" s="1356" t="s">
        <v>50</v>
      </c>
      <c r="G47" s="1359"/>
      <c r="H47" s="1355" t="s">
        <v>699</v>
      </c>
      <c r="I47" s="71" t="s">
        <v>699</v>
      </c>
      <c r="J47" s="71" t="s">
        <v>699</v>
      </c>
      <c r="K47" s="71" t="s">
        <v>699</v>
      </c>
      <c r="L47" s="1356" t="s">
        <v>699</v>
      </c>
    </row>
    <row r="48" spans="1:12">
      <c r="A48" s="19" t="s">
        <v>2467</v>
      </c>
      <c r="B48" s="1355" t="s">
        <v>50</v>
      </c>
      <c r="C48" s="71" t="s">
        <v>50</v>
      </c>
      <c r="D48" s="71" t="s">
        <v>50</v>
      </c>
      <c r="E48" s="71" t="s">
        <v>50</v>
      </c>
      <c r="F48" s="1356" t="s">
        <v>50</v>
      </c>
      <c r="G48" s="1359"/>
      <c r="H48" s="1355" t="s">
        <v>699</v>
      </c>
      <c r="I48" s="71" t="s">
        <v>699</v>
      </c>
      <c r="J48" s="71" t="s">
        <v>699</v>
      </c>
      <c r="K48" s="71" t="s">
        <v>699</v>
      </c>
      <c r="L48" s="1356" t="s">
        <v>699</v>
      </c>
    </row>
    <row r="49" spans="1:12">
      <c r="A49" s="19" t="s">
        <v>2468</v>
      </c>
      <c r="B49" s="1355"/>
      <c r="C49" s="71"/>
      <c r="D49" s="71"/>
      <c r="E49" s="71"/>
      <c r="F49" s="1356"/>
      <c r="G49" s="1359"/>
      <c r="H49" s="1355"/>
      <c r="I49" s="71"/>
      <c r="J49" s="146"/>
      <c r="K49" s="146"/>
      <c r="L49" s="903"/>
    </row>
    <row r="50" spans="1:12">
      <c r="A50" s="19"/>
      <c r="B50" s="1355" t="s">
        <v>54</v>
      </c>
      <c r="C50" s="71" t="s">
        <v>54</v>
      </c>
      <c r="D50" s="71" t="s">
        <v>54</v>
      </c>
      <c r="E50" s="71" t="s">
        <v>54</v>
      </c>
      <c r="F50" s="1356" t="s">
        <v>54</v>
      </c>
      <c r="G50" s="1359"/>
      <c r="H50" s="1355" t="s">
        <v>699</v>
      </c>
      <c r="I50" s="71" t="s">
        <v>699</v>
      </c>
      <c r="J50" s="71" t="s">
        <v>699</v>
      </c>
      <c r="K50" s="71" t="s">
        <v>699</v>
      </c>
      <c r="L50" s="1356" t="s">
        <v>699</v>
      </c>
    </row>
    <row r="51" spans="1:12">
      <c r="A51" s="19"/>
      <c r="B51" s="1355"/>
      <c r="C51" s="71"/>
      <c r="D51" s="71"/>
      <c r="E51" s="71"/>
      <c r="F51" s="1356"/>
      <c r="G51" s="1359"/>
      <c r="H51" s="1355"/>
      <c r="I51" s="71"/>
      <c r="J51" s="71"/>
      <c r="K51" s="71"/>
      <c r="L51" s="1356"/>
    </row>
    <row r="52" spans="1:12">
      <c r="A52" s="19"/>
      <c r="B52" s="1355" t="s">
        <v>18</v>
      </c>
      <c r="C52" s="71" t="s">
        <v>18</v>
      </c>
      <c r="D52" s="71" t="s">
        <v>18</v>
      </c>
      <c r="E52" s="71" t="s">
        <v>18</v>
      </c>
      <c r="F52" s="1356" t="s">
        <v>18</v>
      </c>
      <c r="G52" s="1359"/>
      <c r="H52" s="1355" t="s">
        <v>699</v>
      </c>
      <c r="I52" s="71" t="s">
        <v>699</v>
      </c>
      <c r="J52" s="71" t="s">
        <v>699</v>
      </c>
      <c r="K52" s="71" t="s">
        <v>699</v>
      </c>
      <c r="L52" s="1356" t="s">
        <v>699</v>
      </c>
    </row>
    <row r="53" spans="1:12">
      <c r="A53" s="19"/>
      <c r="B53" s="1355"/>
      <c r="C53" s="71"/>
      <c r="D53" s="71"/>
      <c r="E53" s="71"/>
      <c r="F53" s="1356"/>
      <c r="G53" s="1359"/>
      <c r="H53" s="1355"/>
      <c r="I53" s="71"/>
      <c r="J53" s="146"/>
      <c r="K53" s="146"/>
      <c r="L53" s="903"/>
    </row>
    <row r="54" spans="1:12">
      <c r="A54" s="19"/>
      <c r="B54" s="1355"/>
      <c r="C54" s="71"/>
      <c r="D54" s="71"/>
      <c r="E54" s="71"/>
      <c r="F54" s="1356"/>
      <c r="G54" s="1359"/>
      <c r="H54" s="1355"/>
      <c r="I54" s="71"/>
      <c r="J54" s="146"/>
      <c r="K54" s="146"/>
      <c r="L54" s="903"/>
    </row>
    <row r="55" spans="1:12">
      <c r="A55" s="19"/>
      <c r="B55" s="1355"/>
      <c r="C55" s="71"/>
      <c r="D55" s="71"/>
      <c r="E55" s="71"/>
      <c r="F55" s="1356"/>
      <c r="G55" s="1359"/>
      <c r="H55" s="1355"/>
      <c r="I55" s="71"/>
      <c r="J55" s="146"/>
      <c r="K55" s="146"/>
      <c r="L55" s="903"/>
    </row>
    <row r="56" spans="1:12">
      <c r="A56" s="19"/>
      <c r="B56" s="1355"/>
      <c r="C56" s="71"/>
      <c r="D56" s="71"/>
      <c r="E56" s="71"/>
      <c r="F56" s="1356"/>
      <c r="G56" s="1359"/>
      <c r="H56" s="1355"/>
      <c r="I56" s="71"/>
      <c r="J56" s="146"/>
      <c r="K56" s="146"/>
      <c r="L56" s="903"/>
    </row>
    <row r="57" spans="1:12">
      <c r="A57" s="19"/>
      <c r="B57" s="1355"/>
      <c r="C57" s="71"/>
      <c r="D57" s="71"/>
      <c r="E57" s="71"/>
      <c r="F57" s="1356"/>
      <c r="G57" s="1359"/>
      <c r="H57" s="1355"/>
      <c r="I57" s="71"/>
      <c r="J57" s="146"/>
      <c r="K57" s="146"/>
      <c r="L57" s="903"/>
    </row>
    <row r="58" spans="1:12">
      <c r="A58" s="19" t="s">
        <v>2469</v>
      </c>
      <c r="B58" s="1355" t="s">
        <v>5</v>
      </c>
      <c r="C58" s="71" t="s">
        <v>5</v>
      </c>
      <c r="D58" s="71" t="s">
        <v>5</v>
      </c>
      <c r="E58" s="71" t="s">
        <v>5</v>
      </c>
      <c r="F58" s="1356" t="s">
        <v>5</v>
      </c>
      <c r="G58" s="1359"/>
      <c r="H58" s="1355" t="s">
        <v>5</v>
      </c>
      <c r="I58" s="71" t="s">
        <v>5</v>
      </c>
      <c r="J58" s="71" t="s">
        <v>5</v>
      </c>
      <c r="K58" s="71" t="s">
        <v>5</v>
      </c>
      <c r="L58" s="1356" t="s">
        <v>5</v>
      </c>
    </row>
    <row r="59" spans="1:12">
      <c r="A59" s="19" t="s">
        <v>2470</v>
      </c>
      <c r="B59" s="1355" t="s">
        <v>5</v>
      </c>
      <c r="C59" s="71" t="s">
        <v>5</v>
      </c>
      <c r="D59" s="71" t="s">
        <v>5</v>
      </c>
      <c r="E59" s="71" t="s">
        <v>5</v>
      </c>
      <c r="F59" s="1356" t="s">
        <v>5</v>
      </c>
      <c r="G59" s="1359"/>
      <c r="H59" s="1355" t="s">
        <v>5</v>
      </c>
      <c r="I59" s="71" t="s">
        <v>5</v>
      </c>
      <c r="J59" s="71" t="s">
        <v>5</v>
      </c>
      <c r="K59" s="71" t="s">
        <v>5</v>
      </c>
      <c r="L59" s="1356" t="s">
        <v>5</v>
      </c>
    </row>
    <row r="60" spans="1:12">
      <c r="A60" s="19" t="s">
        <v>2471</v>
      </c>
      <c r="B60" s="1355"/>
      <c r="C60" s="71"/>
      <c r="D60" s="71"/>
      <c r="E60" s="71"/>
      <c r="F60" s="1356"/>
      <c r="G60" s="1359"/>
      <c r="H60" s="1355"/>
      <c r="I60" s="71"/>
      <c r="J60" s="146"/>
      <c r="K60" s="146"/>
      <c r="L60" s="903"/>
    </row>
    <row r="61" spans="1:12">
      <c r="A61" s="19" t="s">
        <v>254</v>
      </c>
      <c r="B61" s="1355"/>
      <c r="C61" s="71"/>
      <c r="D61" s="71"/>
      <c r="E61" s="71"/>
      <c r="F61" s="1356"/>
      <c r="G61" s="1359"/>
      <c r="H61" s="1355"/>
      <c r="I61" s="71"/>
      <c r="J61" s="146"/>
      <c r="K61" s="146"/>
      <c r="L61" s="903"/>
    </row>
    <row r="62" spans="1:12">
      <c r="A62" s="19"/>
      <c r="B62" s="1355"/>
      <c r="C62" s="71"/>
      <c r="D62" s="71"/>
      <c r="E62" s="71"/>
      <c r="F62" s="1356"/>
      <c r="G62" s="1359"/>
      <c r="H62" s="1355"/>
      <c r="I62" s="71"/>
      <c r="J62" s="146"/>
      <c r="K62" s="146"/>
      <c r="L62" s="903"/>
    </row>
    <row r="63" spans="1:12">
      <c r="A63" s="19" t="s">
        <v>2472</v>
      </c>
      <c r="B63" s="1355" t="s">
        <v>5</v>
      </c>
      <c r="C63" s="71" t="s">
        <v>5</v>
      </c>
      <c r="D63" s="71" t="s">
        <v>5</v>
      </c>
      <c r="E63" s="71" t="s">
        <v>5</v>
      </c>
      <c r="F63" s="1356" t="s">
        <v>5</v>
      </c>
      <c r="G63" s="1359"/>
      <c r="H63" s="1355" t="s">
        <v>5</v>
      </c>
      <c r="I63" s="71" t="s">
        <v>5</v>
      </c>
      <c r="J63" s="71" t="s">
        <v>5</v>
      </c>
      <c r="K63" s="71" t="s">
        <v>5</v>
      </c>
      <c r="L63" s="1356" t="s">
        <v>5</v>
      </c>
    </row>
    <row r="64" spans="1:12">
      <c r="A64" s="19" t="s">
        <v>2473</v>
      </c>
      <c r="B64" s="1355" t="s">
        <v>27</v>
      </c>
      <c r="C64" s="71" t="s">
        <v>27</v>
      </c>
      <c r="D64" s="71" t="s">
        <v>27</v>
      </c>
      <c r="E64" s="71" t="s">
        <v>27</v>
      </c>
      <c r="F64" s="1356" t="s">
        <v>27</v>
      </c>
      <c r="G64" s="1359"/>
      <c r="H64" s="1355" t="s">
        <v>704</v>
      </c>
      <c r="I64" s="71" t="s">
        <v>704</v>
      </c>
      <c r="J64" s="71" t="s">
        <v>704</v>
      </c>
      <c r="K64" s="71" t="s">
        <v>704</v>
      </c>
      <c r="L64" s="1356" t="s">
        <v>704</v>
      </c>
    </row>
    <row r="65" spans="1:12">
      <c r="A65" s="19" t="s">
        <v>2474</v>
      </c>
      <c r="B65" s="1355" t="s">
        <v>5</v>
      </c>
      <c r="C65" s="71" t="s">
        <v>5</v>
      </c>
      <c r="D65" s="71" t="s">
        <v>5</v>
      </c>
      <c r="E65" s="71" t="s">
        <v>5</v>
      </c>
      <c r="F65" s="1356" t="s">
        <v>5</v>
      </c>
      <c r="G65" s="1359"/>
      <c r="H65" s="1355" t="s">
        <v>704</v>
      </c>
      <c r="I65" s="71" t="s">
        <v>704</v>
      </c>
      <c r="J65" s="71" t="s">
        <v>704</v>
      </c>
      <c r="K65" s="71" t="s">
        <v>704</v>
      </c>
      <c r="L65" s="1356" t="s">
        <v>704</v>
      </c>
    </row>
    <row r="66" spans="1:12">
      <c r="A66" s="19" t="s">
        <v>2475</v>
      </c>
      <c r="B66" s="1355"/>
      <c r="C66" s="71"/>
      <c r="D66" s="71"/>
      <c r="E66" s="71"/>
      <c r="F66" s="1356"/>
      <c r="G66" s="1359"/>
      <c r="H66" s="1355"/>
      <c r="I66" s="71"/>
      <c r="J66" s="146"/>
      <c r="K66" s="146"/>
      <c r="L66" s="903"/>
    </row>
    <row r="67" spans="1:12">
      <c r="A67" s="19"/>
      <c r="B67" s="1355"/>
      <c r="C67" s="71"/>
      <c r="D67" s="71"/>
      <c r="E67" s="71"/>
      <c r="F67" s="1356"/>
      <c r="G67" s="1359"/>
      <c r="H67" s="1355"/>
      <c r="I67" s="71"/>
      <c r="J67" s="146"/>
      <c r="K67" s="146"/>
      <c r="L67" s="903"/>
    </row>
    <row r="68" spans="1:12">
      <c r="A68" s="19"/>
      <c r="B68" s="1355"/>
      <c r="C68" s="71"/>
      <c r="D68" s="71"/>
      <c r="E68" s="71"/>
      <c r="F68" s="1356"/>
      <c r="G68" s="1359"/>
      <c r="H68" s="1355"/>
      <c r="I68" s="71"/>
      <c r="J68" s="146"/>
      <c r="K68" s="146"/>
      <c r="L68" s="903"/>
    </row>
    <row r="69" spans="1:12">
      <c r="A69" s="19" t="s">
        <v>2476</v>
      </c>
      <c r="B69" s="1355" t="s">
        <v>50</v>
      </c>
      <c r="C69" s="71" t="s">
        <v>50</v>
      </c>
      <c r="D69" s="71" t="s">
        <v>50</v>
      </c>
      <c r="E69" s="71" t="s">
        <v>50</v>
      </c>
      <c r="F69" s="1356" t="s">
        <v>50</v>
      </c>
      <c r="G69" s="1359"/>
      <c r="H69" s="1355" t="s">
        <v>704</v>
      </c>
      <c r="I69" s="71" t="s">
        <v>704</v>
      </c>
      <c r="J69" s="71" t="s">
        <v>704</v>
      </c>
      <c r="K69" s="71" t="s">
        <v>704</v>
      </c>
      <c r="L69" s="1356" t="s">
        <v>704</v>
      </c>
    </row>
    <row r="70" spans="1:12">
      <c r="A70" s="19" t="s">
        <v>2477</v>
      </c>
      <c r="B70" s="1355"/>
      <c r="C70" s="71"/>
      <c r="D70" s="71"/>
      <c r="E70" s="71"/>
      <c r="F70" s="1356"/>
      <c r="G70" s="1359"/>
      <c r="H70" s="1355"/>
      <c r="I70" s="71"/>
      <c r="J70" s="146"/>
      <c r="K70" s="146"/>
      <c r="L70" s="903"/>
    </row>
    <row r="71" spans="1:12">
      <c r="A71" s="19"/>
      <c r="B71" s="1355"/>
      <c r="C71" s="71"/>
      <c r="D71" s="71"/>
      <c r="E71" s="71"/>
      <c r="F71" s="1356"/>
      <c r="G71" s="1359"/>
      <c r="H71" s="1355"/>
      <c r="I71" s="71"/>
      <c r="J71" s="146"/>
      <c r="K71" s="146"/>
      <c r="L71" s="903"/>
    </row>
    <row r="72" spans="1:12">
      <c r="A72" s="19"/>
      <c r="B72" s="1355"/>
      <c r="C72" s="71"/>
      <c r="D72" s="71"/>
      <c r="E72" s="71"/>
      <c r="F72" s="1356"/>
      <c r="G72" s="1359"/>
      <c r="H72" s="1355"/>
      <c r="I72" s="71"/>
      <c r="J72" s="146"/>
      <c r="K72" s="146"/>
      <c r="L72" s="903"/>
    </row>
    <row r="73" spans="1:12">
      <c r="A73" s="19" t="s">
        <v>2478</v>
      </c>
      <c r="B73" s="1355" t="s">
        <v>18</v>
      </c>
      <c r="C73" s="71" t="s">
        <v>18</v>
      </c>
      <c r="D73" s="71" t="s">
        <v>18</v>
      </c>
      <c r="E73" s="71" t="s">
        <v>18</v>
      </c>
      <c r="F73" s="1356" t="s">
        <v>18</v>
      </c>
      <c r="G73" s="1359"/>
      <c r="H73" s="1355" t="s">
        <v>704</v>
      </c>
      <c r="I73" s="71" t="s">
        <v>704</v>
      </c>
      <c r="J73" s="71" t="s">
        <v>704</v>
      </c>
      <c r="K73" s="71" t="s">
        <v>704</v>
      </c>
      <c r="L73" s="1356" t="s">
        <v>704</v>
      </c>
    </row>
    <row r="74" spans="1:12">
      <c r="A74" s="19" t="s">
        <v>2479</v>
      </c>
      <c r="B74" s="1355" t="s">
        <v>81</v>
      </c>
      <c r="C74" s="71" t="s">
        <v>81</v>
      </c>
      <c r="D74" s="71" t="s">
        <v>81</v>
      </c>
      <c r="E74" s="71" t="s">
        <v>81</v>
      </c>
      <c r="F74" s="1356" t="s">
        <v>81</v>
      </c>
      <c r="G74" s="1359"/>
      <c r="H74" s="1355" t="s">
        <v>704</v>
      </c>
      <c r="I74" s="71" t="s">
        <v>704</v>
      </c>
      <c r="J74" s="71" t="s">
        <v>704</v>
      </c>
      <c r="K74" s="71" t="s">
        <v>704</v>
      </c>
      <c r="L74" s="1356" t="s">
        <v>704</v>
      </c>
    </row>
    <row r="75" spans="1:12">
      <c r="A75" s="19" t="s">
        <v>2479</v>
      </c>
      <c r="B75" s="1355" t="s">
        <v>81</v>
      </c>
      <c r="C75" s="71" t="s">
        <v>81</v>
      </c>
      <c r="D75" s="71" t="s">
        <v>81</v>
      </c>
      <c r="E75" s="71" t="s">
        <v>81</v>
      </c>
      <c r="F75" s="1356" t="s">
        <v>81</v>
      </c>
      <c r="G75" s="1359"/>
      <c r="H75" s="1355" t="s">
        <v>704</v>
      </c>
      <c r="I75" s="71" t="s">
        <v>704</v>
      </c>
      <c r="J75" s="71" t="s">
        <v>704</v>
      </c>
      <c r="K75" s="71" t="s">
        <v>704</v>
      </c>
      <c r="L75" s="1356" t="s">
        <v>704</v>
      </c>
    </row>
    <row r="76" spans="1:12">
      <c r="A76" s="19" t="s">
        <v>2480</v>
      </c>
      <c r="B76" s="1355" t="s">
        <v>27</v>
      </c>
      <c r="C76" s="71" t="s">
        <v>27</v>
      </c>
      <c r="D76" s="71" t="s">
        <v>27</v>
      </c>
      <c r="E76" s="71" t="s">
        <v>27</v>
      </c>
      <c r="F76" s="1356" t="s">
        <v>27</v>
      </c>
      <c r="G76" s="1359"/>
      <c r="H76" s="1355" t="s">
        <v>704</v>
      </c>
      <c r="I76" s="71" t="s">
        <v>704</v>
      </c>
      <c r="J76" s="71" t="s">
        <v>704</v>
      </c>
      <c r="K76" s="71" t="s">
        <v>704</v>
      </c>
      <c r="L76" s="1356" t="s">
        <v>704</v>
      </c>
    </row>
    <row r="77" spans="1:12">
      <c r="A77" s="19" t="s">
        <v>2481</v>
      </c>
      <c r="B77" s="1355"/>
      <c r="C77" s="71"/>
      <c r="D77" s="71"/>
      <c r="E77" s="71"/>
      <c r="F77" s="1356"/>
      <c r="G77" s="1359"/>
      <c r="H77" s="1355"/>
      <c r="I77" s="71"/>
      <c r="J77" s="146"/>
      <c r="K77" s="146"/>
      <c r="L77" s="903"/>
    </row>
    <row r="78" spans="1:12">
      <c r="A78" s="19"/>
      <c r="B78" s="1355"/>
      <c r="C78" s="71"/>
      <c r="D78" s="71"/>
      <c r="E78" s="71"/>
      <c r="F78" s="1356"/>
      <c r="G78" s="1359"/>
      <c r="H78" s="1355"/>
      <c r="I78" s="71"/>
      <c r="J78" s="146"/>
      <c r="K78" s="146"/>
      <c r="L78" s="903"/>
    </row>
    <row r="79" spans="1:12">
      <c r="A79" s="19"/>
      <c r="B79" s="1355"/>
      <c r="C79" s="71"/>
      <c r="D79" s="71"/>
      <c r="E79" s="71"/>
      <c r="F79" s="1356"/>
      <c r="G79" s="1359"/>
      <c r="H79" s="1355"/>
      <c r="I79" s="71"/>
      <c r="J79" s="146"/>
      <c r="K79" s="146"/>
      <c r="L79" s="903"/>
    </row>
    <row r="80" spans="1:12">
      <c r="A80" s="19" t="s">
        <v>2482</v>
      </c>
      <c r="B80" s="1355" t="s">
        <v>16</v>
      </c>
      <c r="C80" s="71" t="s">
        <v>16</v>
      </c>
      <c r="D80" s="71" t="s">
        <v>16</v>
      </c>
      <c r="E80" s="71" t="s">
        <v>16</v>
      </c>
      <c r="F80" s="1356" t="s">
        <v>16</v>
      </c>
      <c r="G80" s="1359"/>
      <c r="H80" s="1355" t="s">
        <v>704</v>
      </c>
      <c r="I80" s="71" t="s">
        <v>704</v>
      </c>
      <c r="J80" s="71" t="s">
        <v>704</v>
      </c>
      <c r="K80" s="71" t="s">
        <v>704</v>
      </c>
      <c r="L80" s="1356" t="s">
        <v>704</v>
      </c>
    </row>
    <row r="81" spans="1:12">
      <c r="A81" s="19" t="s">
        <v>2483</v>
      </c>
      <c r="B81" s="1355" t="s">
        <v>5</v>
      </c>
      <c r="C81" s="71" t="s">
        <v>5</v>
      </c>
      <c r="D81" s="71" t="s">
        <v>5</v>
      </c>
      <c r="E81" s="71" t="s">
        <v>5</v>
      </c>
      <c r="F81" s="1356" t="s">
        <v>5</v>
      </c>
      <c r="G81" s="1359"/>
      <c r="H81" s="1355" t="s">
        <v>5</v>
      </c>
      <c r="I81" s="71" t="s">
        <v>5</v>
      </c>
      <c r="J81" s="71" t="s">
        <v>5</v>
      </c>
      <c r="K81" s="71" t="s">
        <v>5</v>
      </c>
      <c r="L81" s="1356" t="s">
        <v>5</v>
      </c>
    </row>
    <row r="82" spans="1:12">
      <c r="A82" s="19" t="s">
        <v>2484</v>
      </c>
      <c r="B82" s="1355" t="s">
        <v>44</v>
      </c>
      <c r="C82" s="71" t="s">
        <v>44</v>
      </c>
      <c r="D82" s="71" t="s">
        <v>44</v>
      </c>
      <c r="E82" s="71" t="s">
        <v>44</v>
      </c>
      <c r="F82" s="1356" t="s">
        <v>44</v>
      </c>
      <c r="G82" s="1359"/>
      <c r="H82" s="1355" t="s">
        <v>704</v>
      </c>
      <c r="I82" s="71" t="s">
        <v>704</v>
      </c>
      <c r="J82" s="71" t="s">
        <v>704</v>
      </c>
      <c r="K82" s="71" t="s">
        <v>704</v>
      </c>
      <c r="L82" s="1356" t="s">
        <v>704</v>
      </c>
    </row>
    <row r="83" spans="1:12">
      <c r="A83" s="19" t="s">
        <v>2485</v>
      </c>
      <c r="B83" s="1355" t="s">
        <v>49</v>
      </c>
      <c r="C83" s="71" t="s">
        <v>49</v>
      </c>
      <c r="D83" s="71" t="s">
        <v>49</v>
      </c>
      <c r="E83" s="71" t="s">
        <v>49</v>
      </c>
      <c r="F83" s="1356" t="s">
        <v>49</v>
      </c>
      <c r="G83" s="1359"/>
      <c r="H83" s="1355" t="s">
        <v>704</v>
      </c>
      <c r="I83" s="71" t="s">
        <v>704</v>
      </c>
      <c r="J83" s="71" t="s">
        <v>704</v>
      </c>
      <c r="K83" s="71" t="s">
        <v>704</v>
      </c>
      <c r="L83" s="1356" t="s">
        <v>704</v>
      </c>
    </row>
    <row r="84" spans="1:12">
      <c r="A84" s="19" t="s">
        <v>2486</v>
      </c>
      <c r="B84" s="1355" t="s">
        <v>47</v>
      </c>
      <c r="C84" s="71" t="s">
        <v>47</v>
      </c>
      <c r="D84" s="71" t="s">
        <v>47</v>
      </c>
      <c r="E84" s="71" t="s">
        <v>47</v>
      </c>
      <c r="F84" s="1356" t="s">
        <v>47</v>
      </c>
      <c r="G84" s="1359"/>
      <c r="H84" s="1355" t="s">
        <v>704</v>
      </c>
      <c r="I84" s="71" t="s">
        <v>704</v>
      </c>
      <c r="J84" s="71" t="s">
        <v>704</v>
      </c>
      <c r="K84" s="71" t="s">
        <v>704</v>
      </c>
      <c r="L84" s="1356" t="s">
        <v>704</v>
      </c>
    </row>
    <row r="85" spans="1:12">
      <c r="A85" s="19" t="s">
        <v>2487</v>
      </c>
      <c r="B85" s="1355"/>
      <c r="C85" s="71"/>
      <c r="D85" s="71"/>
      <c r="E85" s="71"/>
      <c r="F85" s="1356"/>
      <c r="G85" s="1359"/>
      <c r="H85" s="1355"/>
      <c r="I85" s="71"/>
      <c r="J85" s="146"/>
      <c r="K85" s="146"/>
      <c r="L85" s="903"/>
    </row>
    <row r="86" spans="1:12">
      <c r="A86" s="19"/>
      <c r="B86" s="1355"/>
      <c r="C86" s="71"/>
      <c r="D86" s="71"/>
      <c r="E86" s="71"/>
      <c r="F86" s="1356"/>
      <c r="G86" s="1359"/>
      <c r="H86" s="1355"/>
      <c r="I86" s="71"/>
      <c r="J86" s="146"/>
      <c r="K86" s="146"/>
      <c r="L86" s="903"/>
    </row>
    <row r="87" spans="1:12">
      <c r="A87" s="19"/>
      <c r="B87" s="1355"/>
      <c r="C87" s="71"/>
      <c r="D87" s="71"/>
      <c r="E87" s="71"/>
      <c r="F87" s="1356"/>
      <c r="G87" s="1359"/>
      <c r="H87" s="1355"/>
      <c r="I87" s="71"/>
      <c r="J87" s="146"/>
      <c r="K87" s="146"/>
      <c r="L87" s="903"/>
    </row>
    <row r="88" spans="1:12">
      <c r="A88" s="19"/>
      <c r="B88" s="1355"/>
      <c r="C88" s="71"/>
      <c r="D88" s="71"/>
      <c r="E88" s="71"/>
      <c r="F88" s="1356"/>
      <c r="G88" s="1359"/>
      <c r="H88" s="1355"/>
      <c r="I88" s="71"/>
      <c r="J88" s="146"/>
      <c r="K88" s="146"/>
      <c r="L88" s="903"/>
    </row>
    <row r="89" spans="1:12">
      <c r="A89" s="19"/>
      <c r="B89" s="1355"/>
      <c r="C89" s="71"/>
      <c r="D89" s="71"/>
      <c r="E89" s="71"/>
      <c r="F89" s="1356"/>
      <c r="G89" s="1359"/>
      <c r="H89" s="1355"/>
      <c r="I89" s="71"/>
      <c r="J89" s="146"/>
      <c r="K89" s="146"/>
      <c r="L89" s="903"/>
    </row>
    <row r="90" spans="1:12">
      <c r="A90" s="19"/>
      <c r="B90" s="1355"/>
      <c r="C90" s="71"/>
      <c r="D90" s="71"/>
      <c r="E90" s="71"/>
      <c r="F90" s="1356"/>
      <c r="G90" s="1359"/>
      <c r="H90" s="1355"/>
      <c r="I90" s="71"/>
      <c r="J90" s="146"/>
      <c r="K90" s="146"/>
      <c r="L90" s="903"/>
    </row>
    <row r="91" spans="1:12">
      <c r="A91" s="19"/>
      <c r="B91" s="1355"/>
      <c r="C91" s="71"/>
      <c r="D91" s="71"/>
      <c r="E91" s="71"/>
      <c r="F91" s="1356"/>
      <c r="G91" s="1359"/>
      <c r="H91" s="1355"/>
      <c r="I91" s="71"/>
      <c r="J91" s="146"/>
      <c r="K91" s="146"/>
      <c r="L91" s="903"/>
    </row>
    <row r="92" spans="1:12">
      <c r="A92" s="19"/>
      <c r="B92" s="1355"/>
      <c r="C92" s="71"/>
      <c r="D92" s="71"/>
      <c r="E92" s="71"/>
      <c r="F92" s="1356"/>
      <c r="G92" s="1359"/>
      <c r="H92" s="1355"/>
      <c r="I92" s="71"/>
      <c r="J92" s="146"/>
      <c r="K92" s="146"/>
      <c r="L92" s="903"/>
    </row>
    <row r="93" spans="1:12">
      <c r="A93" s="19" t="s">
        <v>2488</v>
      </c>
      <c r="B93" s="1355" t="s">
        <v>18</v>
      </c>
      <c r="C93" s="71" t="s">
        <v>18</v>
      </c>
      <c r="D93" s="71" t="s">
        <v>18</v>
      </c>
      <c r="E93" s="71" t="s">
        <v>18</v>
      </c>
      <c r="F93" s="1356" t="s">
        <v>18</v>
      </c>
      <c r="G93" s="1359"/>
      <c r="H93" s="1355" t="s">
        <v>704</v>
      </c>
      <c r="I93" s="71" t="s">
        <v>704</v>
      </c>
      <c r="J93" s="71" t="s">
        <v>704</v>
      </c>
      <c r="K93" s="71" t="s">
        <v>704</v>
      </c>
      <c r="L93" s="1356" t="s">
        <v>704</v>
      </c>
    </row>
    <row r="94" spans="1:12">
      <c r="A94" s="19" t="s">
        <v>2489</v>
      </c>
      <c r="B94" s="1355" t="s">
        <v>81</v>
      </c>
      <c r="C94" s="71" t="s">
        <v>81</v>
      </c>
      <c r="D94" s="71" t="s">
        <v>81</v>
      </c>
      <c r="E94" s="71" t="s">
        <v>81</v>
      </c>
      <c r="F94" s="1356" t="s">
        <v>81</v>
      </c>
      <c r="G94" s="1359"/>
      <c r="H94" s="1355" t="s">
        <v>704</v>
      </c>
      <c r="I94" s="71" t="s">
        <v>704</v>
      </c>
      <c r="J94" s="71" t="s">
        <v>704</v>
      </c>
      <c r="K94" s="71" t="s">
        <v>704</v>
      </c>
      <c r="L94" s="1356" t="s">
        <v>704</v>
      </c>
    </row>
    <row r="95" spans="1:12">
      <c r="A95" s="19" t="s">
        <v>2490</v>
      </c>
      <c r="B95" s="1355" t="s">
        <v>23</v>
      </c>
      <c r="C95" s="71" t="s">
        <v>23</v>
      </c>
      <c r="D95" s="71" t="s">
        <v>23</v>
      </c>
      <c r="E95" s="71" t="s">
        <v>23</v>
      </c>
      <c r="F95" s="1356" t="s">
        <v>23</v>
      </c>
      <c r="G95" s="1359"/>
      <c r="H95" s="1355" t="s">
        <v>704</v>
      </c>
      <c r="I95" s="71" t="s">
        <v>704</v>
      </c>
      <c r="J95" s="71" t="s">
        <v>704</v>
      </c>
      <c r="K95" s="71" t="s">
        <v>704</v>
      </c>
      <c r="L95" s="1356" t="s">
        <v>704</v>
      </c>
    </row>
    <row r="96" spans="1:12">
      <c r="A96" s="19" t="s">
        <v>2491</v>
      </c>
      <c r="B96" s="1355" t="s">
        <v>81</v>
      </c>
      <c r="C96" s="71" t="s">
        <v>81</v>
      </c>
      <c r="D96" s="71" t="s">
        <v>81</v>
      </c>
      <c r="E96" s="71" t="s">
        <v>81</v>
      </c>
      <c r="F96" s="1356" t="s">
        <v>81</v>
      </c>
      <c r="G96" s="1359"/>
      <c r="H96" s="1355" t="s">
        <v>704</v>
      </c>
      <c r="I96" s="71" t="s">
        <v>704</v>
      </c>
      <c r="J96" s="71" t="s">
        <v>704</v>
      </c>
      <c r="K96" s="71" t="s">
        <v>704</v>
      </c>
      <c r="L96" s="1356" t="s">
        <v>704</v>
      </c>
    </row>
    <row r="97" spans="1:12">
      <c r="A97" s="19" t="s">
        <v>2492</v>
      </c>
      <c r="B97" s="1355" t="s">
        <v>50</v>
      </c>
      <c r="C97" s="71" t="s">
        <v>50</v>
      </c>
      <c r="D97" s="71" t="s">
        <v>50</v>
      </c>
      <c r="E97" s="71" t="s">
        <v>50</v>
      </c>
      <c r="F97" s="1356" t="s">
        <v>50</v>
      </c>
      <c r="G97" s="1359"/>
      <c r="H97" s="1355" t="s">
        <v>704</v>
      </c>
      <c r="I97" s="71" t="s">
        <v>704</v>
      </c>
      <c r="J97" s="71" t="s">
        <v>704</v>
      </c>
      <c r="K97" s="71" t="s">
        <v>704</v>
      </c>
      <c r="L97" s="1356" t="s">
        <v>704</v>
      </c>
    </row>
    <row r="98" spans="1:12">
      <c r="A98" s="19" t="s">
        <v>2493</v>
      </c>
      <c r="B98" s="1355"/>
      <c r="C98" s="71"/>
      <c r="D98" s="71"/>
      <c r="E98" s="71"/>
      <c r="F98" s="1356"/>
      <c r="G98" s="1359"/>
      <c r="H98" s="1355"/>
      <c r="I98" s="71"/>
      <c r="J98" s="146"/>
      <c r="K98" s="146"/>
      <c r="L98" s="903"/>
    </row>
    <row r="99" spans="1:12">
      <c r="A99" s="19"/>
      <c r="B99" s="1355"/>
      <c r="C99" s="71"/>
      <c r="D99" s="71"/>
      <c r="E99" s="71"/>
      <c r="F99" s="1356"/>
      <c r="G99" s="1359"/>
      <c r="H99" s="1355"/>
      <c r="I99" s="71"/>
      <c r="J99" s="146"/>
      <c r="K99" s="146"/>
      <c r="L99" s="903"/>
    </row>
    <row r="100" spans="1:12">
      <c r="A100" s="19"/>
      <c r="B100" s="1355"/>
      <c r="C100" s="71"/>
      <c r="D100" s="71"/>
      <c r="E100" s="71"/>
      <c r="F100" s="1356"/>
      <c r="G100" s="1359"/>
      <c r="H100" s="1355"/>
      <c r="I100" s="71"/>
      <c r="J100" s="146"/>
      <c r="K100" s="146"/>
      <c r="L100" s="903"/>
    </row>
    <row r="101" spans="1:12">
      <c r="A101" s="19" t="s">
        <v>2494</v>
      </c>
      <c r="B101" s="1355" t="s">
        <v>18</v>
      </c>
      <c r="C101" s="71" t="s">
        <v>18</v>
      </c>
      <c r="D101" s="71" t="s">
        <v>18</v>
      </c>
      <c r="E101" s="71" t="s">
        <v>18</v>
      </c>
      <c r="F101" s="1356" t="s">
        <v>18</v>
      </c>
      <c r="G101" s="1359"/>
      <c r="H101" s="1355" t="s">
        <v>704</v>
      </c>
      <c r="I101" s="71" t="s">
        <v>704</v>
      </c>
      <c r="J101" s="71" t="s">
        <v>704</v>
      </c>
      <c r="K101" s="71" t="s">
        <v>704</v>
      </c>
      <c r="L101" s="1356" t="s">
        <v>704</v>
      </c>
    </row>
    <row r="102" spans="1:12">
      <c r="A102" s="19" t="s">
        <v>2495</v>
      </c>
      <c r="B102" s="1355" t="s">
        <v>81</v>
      </c>
      <c r="C102" s="71" t="s">
        <v>81</v>
      </c>
      <c r="D102" s="71" t="s">
        <v>81</v>
      </c>
      <c r="E102" s="71" t="s">
        <v>81</v>
      </c>
      <c r="F102" s="1356" t="s">
        <v>81</v>
      </c>
      <c r="G102" s="1359"/>
      <c r="H102" s="1355" t="s">
        <v>704</v>
      </c>
      <c r="I102" s="71" t="s">
        <v>704</v>
      </c>
      <c r="J102" s="71" t="s">
        <v>704</v>
      </c>
      <c r="K102" s="71" t="s">
        <v>704</v>
      </c>
      <c r="L102" s="1356" t="s">
        <v>704</v>
      </c>
    </row>
    <row r="103" spans="1:12">
      <c r="A103" s="19" t="s">
        <v>2496</v>
      </c>
      <c r="B103" s="1355"/>
      <c r="C103" s="71"/>
      <c r="D103" s="71"/>
      <c r="E103" s="71"/>
      <c r="F103" s="1356"/>
      <c r="G103" s="1359"/>
      <c r="H103" s="1355"/>
      <c r="I103" s="71"/>
      <c r="J103" s="146"/>
      <c r="K103" s="146"/>
      <c r="L103" s="903"/>
    </row>
    <row r="104" spans="1:12">
      <c r="A104" s="19"/>
      <c r="B104" s="1355"/>
      <c r="C104" s="71"/>
      <c r="D104" s="71"/>
      <c r="E104" s="71"/>
      <c r="F104" s="1356"/>
      <c r="G104" s="1359"/>
      <c r="H104" s="1355"/>
      <c r="I104" s="71"/>
      <c r="J104" s="146"/>
      <c r="K104" s="146"/>
      <c r="L104" s="903"/>
    </row>
    <row r="105" spans="1:12">
      <c r="A105" s="19"/>
      <c r="B105" s="1355"/>
      <c r="C105" s="71"/>
      <c r="D105" s="71"/>
      <c r="E105" s="71"/>
      <c r="F105" s="1356"/>
      <c r="G105" s="1359"/>
      <c r="H105" s="1355"/>
      <c r="I105" s="71"/>
      <c r="J105" s="146"/>
      <c r="K105" s="146"/>
      <c r="L105" s="903"/>
    </row>
    <row r="106" spans="1:12">
      <c r="A106" s="19" t="s">
        <v>2497</v>
      </c>
      <c r="B106" s="1355" t="s">
        <v>50</v>
      </c>
      <c r="C106" s="71" t="s">
        <v>50</v>
      </c>
      <c r="D106" s="71" t="s">
        <v>50</v>
      </c>
      <c r="E106" s="71" t="s">
        <v>50</v>
      </c>
      <c r="F106" s="1356" t="s">
        <v>50</v>
      </c>
      <c r="G106" s="1359"/>
      <c r="H106" s="1355" t="s">
        <v>704</v>
      </c>
      <c r="I106" s="71" t="s">
        <v>704</v>
      </c>
      <c r="J106" s="71" t="s">
        <v>704</v>
      </c>
      <c r="K106" s="71" t="s">
        <v>704</v>
      </c>
      <c r="L106" s="1356" t="s">
        <v>704</v>
      </c>
    </row>
    <row r="107" spans="1:12">
      <c r="A107" s="19" t="s">
        <v>2498</v>
      </c>
      <c r="B107" s="1355"/>
      <c r="C107" s="71"/>
      <c r="D107" s="71"/>
      <c r="E107" s="71"/>
      <c r="F107" s="1356"/>
      <c r="G107" s="1359"/>
      <c r="H107" s="1355"/>
      <c r="I107" s="71"/>
      <c r="J107" s="146"/>
      <c r="K107" s="146"/>
      <c r="L107" s="903"/>
    </row>
    <row r="108" spans="1:12">
      <c r="A108" s="19"/>
      <c r="B108" s="1355"/>
      <c r="C108" s="71"/>
      <c r="D108" s="71"/>
      <c r="E108" s="71"/>
      <c r="F108" s="1356"/>
      <c r="G108" s="1359"/>
      <c r="H108" s="1355"/>
      <c r="I108" s="71"/>
      <c r="J108" s="146"/>
      <c r="K108" s="146"/>
      <c r="L108" s="903"/>
    </row>
    <row r="109" spans="1:12">
      <c r="A109" s="19" t="s">
        <v>2499</v>
      </c>
      <c r="B109" s="1355" t="s">
        <v>50</v>
      </c>
      <c r="C109" s="71" t="s">
        <v>50</v>
      </c>
      <c r="D109" s="71" t="s">
        <v>50</v>
      </c>
      <c r="E109" s="71" t="s">
        <v>50</v>
      </c>
      <c r="F109" s="1356" t="s">
        <v>50</v>
      </c>
      <c r="G109" s="1359"/>
      <c r="H109" s="1355" t="s">
        <v>704</v>
      </c>
      <c r="I109" s="71" t="s">
        <v>704</v>
      </c>
      <c r="J109" s="71" t="s">
        <v>704</v>
      </c>
      <c r="K109" s="71" t="s">
        <v>704</v>
      </c>
      <c r="L109" s="1356" t="s">
        <v>704</v>
      </c>
    </row>
    <row r="110" spans="1:12">
      <c r="A110" s="19" t="s">
        <v>2500</v>
      </c>
      <c r="B110" s="1355"/>
      <c r="C110" s="71"/>
      <c r="D110" s="71"/>
      <c r="E110" s="71"/>
      <c r="F110" s="1356"/>
      <c r="G110" s="1359"/>
      <c r="H110" s="1355"/>
      <c r="I110" s="71"/>
      <c r="J110" s="146"/>
      <c r="K110" s="146"/>
      <c r="L110" s="903"/>
    </row>
    <row r="111" spans="1:12">
      <c r="A111" s="19"/>
      <c r="B111" s="1355"/>
      <c r="C111" s="71"/>
      <c r="D111" s="71"/>
      <c r="E111" s="71"/>
      <c r="F111" s="1356"/>
      <c r="G111" s="1359"/>
      <c r="H111" s="1355"/>
      <c r="I111" s="71"/>
      <c r="J111" s="146"/>
      <c r="K111" s="146"/>
      <c r="L111" s="903"/>
    </row>
    <row r="112" spans="1:12">
      <c r="A112" s="19"/>
      <c r="B112" s="1355"/>
      <c r="C112" s="71"/>
      <c r="D112" s="71"/>
      <c r="E112" s="71"/>
      <c r="F112" s="1356"/>
      <c r="G112" s="1359"/>
      <c r="H112" s="1355"/>
      <c r="I112" s="71"/>
      <c r="J112" s="146"/>
      <c r="K112" s="146"/>
      <c r="L112" s="903"/>
    </row>
    <row r="113" spans="1:12">
      <c r="A113" s="19" t="s">
        <v>2501</v>
      </c>
      <c r="B113" s="1355" t="s">
        <v>50</v>
      </c>
      <c r="C113" s="71" t="s">
        <v>50</v>
      </c>
      <c r="D113" s="71" t="s">
        <v>50</v>
      </c>
      <c r="E113" s="71" t="s">
        <v>50</v>
      </c>
      <c r="F113" s="1356" t="s">
        <v>50</v>
      </c>
      <c r="G113" s="1359"/>
      <c r="H113" s="1355" t="s">
        <v>704</v>
      </c>
      <c r="I113" s="71" t="s">
        <v>704</v>
      </c>
      <c r="J113" s="71" t="s">
        <v>704</v>
      </c>
      <c r="K113" s="71" t="s">
        <v>704</v>
      </c>
      <c r="L113" s="1356" t="s">
        <v>704</v>
      </c>
    </row>
    <row r="114" spans="1:12">
      <c r="A114" s="19" t="s">
        <v>2502</v>
      </c>
      <c r="B114" s="1355"/>
      <c r="C114" s="71"/>
      <c r="D114" s="71"/>
      <c r="E114" s="71"/>
      <c r="F114" s="1356"/>
      <c r="G114" s="1359"/>
      <c r="H114" s="1355"/>
      <c r="I114" s="71"/>
      <c r="J114" s="146"/>
      <c r="K114" s="146"/>
      <c r="L114" s="903"/>
    </row>
    <row r="115" spans="1:12">
      <c r="A115" s="19"/>
      <c r="B115" s="1355"/>
      <c r="C115" s="71"/>
      <c r="D115" s="71"/>
      <c r="E115" s="71"/>
      <c r="F115" s="1356"/>
      <c r="G115" s="1359"/>
      <c r="H115" s="1355"/>
      <c r="I115" s="71"/>
      <c r="J115" s="146"/>
      <c r="K115" s="146"/>
      <c r="L115" s="903"/>
    </row>
    <row r="116" spans="1:12">
      <c r="A116" s="19"/>
      <c r="B116" s="1355"/>
      <c r="C116" s="71"/>
      <c r="D116" s="71"/>
      <c r="E116" s="71"/>
      <c r="F116" s="1356"/>
      <c r="G116" s="1359"/>
      <c r="H116" s="1355"/>
      <c r="I116" s="71"/>
      <c r="J116" s="146"/>
      <c r="K116" s="146"/>
      <c r="L116" s="903"/>
    </row>
    <row r="117" spans="1:12">
      <c r="A117" s="19" t="s">
        <v>2503</v>
      </c>
      <c r="B117" s="1355" t="s">
        <v>18</v>
      </c>
      <c r="C117" s="71" t="s">
        <v>18</v>
      </c>
      <c r="D117" s="71" t="s">
        <v>18</v>
      </c>
      <c r="E117" s="71" t="s">
        <v>18</v>
      </c>
      <c r="F117" s="1356" t="s">
        <v>18</v>
      </c>
      <c r="G117" s="1359"/>
      <c r="H117" s="1355" t="s">
        <v>704</v>
      </c>
      <c r="I117" s="71" t="s">
        <v>704</v>
      </c>
      <c r="J117" s="71" t="s">
        <v>704</v>
      </c>
      <c r="K117" s="71" t="s">
        <v>704</v>
      </c>
      <c r="L117" s="1356" t="s">
        <v>704</v>
      </c>
    </row>
    <row r="118" spans="1:12">
      <c r="A118" s="19" t="s">
        <v>2504</v>
      </c>
      <c r="B118" s="1355" t="s">
        <v>50</v>
      </c>
      <c r="C118" s="71" t="s">
        <v>50</v>
      </c>
      <c r="D118" s="71" t="s">
        <v>50</v>
      </c>
      <c r="E118" s="71" t="s">
        <v>50</v>
      </c>
      <c r="F118" s="1356" t="s">
        <v>50</v>
      </c>
      <c r="G118" s="1359"/>
      <c r="H118" s="1355" t="s">
        <v>704</v>
      </c>
      <c r="I118" s="71" t="s">
        <v>704</v>
      </c>
      <c r="J118" s="71" t="s">
        <v>704</v>
      </c>
      <c r="K118" s="71" t="s">
        <v>704</v>
      </c>
      <c r="L118" s="1356" t="s">
        <v>704</v>
      </c>
    </row>
    <row r="119" spans="1:12">
      <c r="A119" s="19" t="s">
        <v>2505</v>
      </c>
      <c r="B119" s="1355" t="s">
        <v>81</v>
      </c>
      <c r="C119" s="71" t="s">
        <v>81</v>
      </c>
      <c r="D119" s="71" t="s">
        <v>81</v>
      </c>
      <c r="E119" s="71" t="s">
        <v>81</v>
      </c>
      <c r="F119" s="1356" t="s">
        <v>81</v>
      </c>
      <c r="G119" s="1359"/>
      <c r="H119" s="1355" t="s">
        <v>704</v>
      </c>
      <c r="I119" s="71" t="s">
        <v>704</v>
      </c>
      <c r="J119" s="71" t="s">
        <v>704</v>
      </c>
      <c r="K119" s="71" t="s">
        <v>704</v>
      </c>
      <c r="L119" s="1356" t="s">
        <v>704</v>
      </c>
    </row>
    <row r="120" spans="1:12">
      <c r="A120" s="19" t="s">
        <v>2506</v>
      </c>
      <c r="B120" s="1355" t="s">
        <v>5</v>
      </c>
      <c r="C120" s="71" t="s">
        <v>5</v>
      </c>
      <c r="D120" s="71" t="s">
        <v>5</v>
      </c>
      <c r="E120" s="71" t="s">
        <v>5</v>
      </c>
      <c r="F120" s="1356" t="s">
        <v>5</v>
      </c>
      <c r="G120" s="1359"/>
      <c r="H120" s="1355" t="s">
        <v>704</v>
      </c>
      <c r="I120" s="71" t="s">
        <v>704</v>
      </c>
      <c r="J120" s="71" t="s">
        <v>704</v>
      </c>
      <c r="K120" s="71" t="s">
        <v>704</v>
      </c>
      <c r="L120" s="1356" t="s">
        <v>704</v>
      </c>
    </row>
    <row r="121" spans="1:12">
      <c r="A121" s="19" t="s">
        <v>2507</v>
      </c>
      <c r="B121" s="1355" t="s">
        <v>53</v>
      </c>
      <c r="C121" s="71" t="s">
        <v>53</v>
      </c>
      <c r="D121" s="71" t="s">
        <v>53</v>
      </c>
      <c r="E121" s="71" t="s">
        <v>53</v>
      </c>
      <c r="F121" s="1356" t="s">
        <v>53</v>
      </c>
      <c r="G121" s="1359"/>
      <c r="H121" s="1355" t="s">
        <v>704</v>
      </c>
      <c r="I121" s="71" t="s">
        <v>704</v>
      </c>
      <c r="J121" s="71" t="s">
        <v>704</v>
      </c>
      <c r="K121" s="71" t="s">
        <v>704</v>
      </c>
      <c r="L121" s="1356" t="s">
        <v>704</v>
      </c>
    </row>
    <row r="122" spans="1:12">
      <c r="A122" s="19" t="s">
        <v>2508</v>
      </c>
      <c r="B122" s="1355" t="s">
        <v>50</v>
      </c>
      <c r="C122" s="71" t="s">
        <v>50</v>
      </c>
      <c r="D122" s="71" t="s">
        <v>50</v>
      </c>
      <c r="E122" s="71" t="s">
        <v>50</v>
      </c>
      <c r="F122" s="1356" t="s">
        <v>50</v>
      </c>
      <c r="G122" s="1359"/>
      <c r="H122" s="1355" t="s">
        <v>704</v>
      </c>
      <c r="I122" s="71" t="s">
        <v>704</v>
      </c>
      <c r="J122" s="71" t="s">
        <v>704</v>
      </c>
      <c r="K122" s="71" t="s">
        <v>704</v>
      </c>
      <c r="L122" s="1356" t="s">
        <v>704</v>
      </c>
    </row>
    <row r="123" spans="1:12">
      <c r="A123" s="19" t="s">
        <v>2509</v>
      </c>
      <c r="B123" s="1355"/>
      <c r="C123" s="71"/>
      <c r="D123" s="71"/>
      <c r="E123" s="71"/>
      <c r="F123" s="1356"/>
      <c r="G123" s="1359"/>
      <c r="H123" s="1355"/>
      <c r="I123" s="71"/>
      <c r="J123" s="71"/>
      <c r="K123" s="71"/>
      <c r="L123" s="1356"/>
    </row>
    <row r="124" spans="1:12">
      <c r="A124" s="19"/>
      <c r="B124" s="1355"/>
      <c r="C124" s="71"/>
      <c r="D124" s="71"/>
      <c r="E124" s="71"/>
      <c r="F124" s="1356"/>
      <c r="G124" s="1359"/>
      <c r="H124" s="1355"/>
      <c r="I124" s="71"/>
      <c r="J124" s="146"/>
      <c r="K124" s="146"/>
      <c r="L124" s="903"/>
    </row>
    <row r="125" spans="1:12">
      <c r="A125" s="19"/>
      <c r="B125" s="1355"/>
      <c r="C125" s="71"/>
      <c r="D125" s="71"/>
      <c r="E125" s="71"/>
      <c r="F125" s="1356"/>
      <c r="G125" s="1359"/>
      <c r="H125" s="1355"/>
      <c r="I125" s="71"/>
      <c r="J125" s="146"/>
      <c r="K125" s="146"/>
      <c r="L125" s="903"/>
    </row>
    <row r="126" spans="1:12">
      <c r="A126" s="19"/>
      <c r="B126" s="1355"/>
      <c r="C126" s="71"/>
      <c r="D126" s="71"/>
      <c r="E126" s="71"/>
      <c r="F126" s="1356"/>
      <c r="G126" s="1359"/>
      <c r="H126" s="1355"/>
      <c r="I126" s="71"/>
      <c r="J126" s="146"/>
      <c r="K126" s="146"/>
      <c r="L126" s="903"/>
    </row>
    <row r="127" spans="1:12">
      <c r="A127" s="19"/>
      <c r="B127" s="1355"/>
      <c r="C127" s="71"/>
      <c r="D127" s="71"/>
      <c r="E127" s="71"/>
      <c r="F127" s="1356"/>
      <c r="G127" s="1359"/>
      <c r="H127" s="1355"/>
      <c r="I127" s="71"/>
      <c r="J127" s="146"/>
      <c r="K127" s="146"/>
      <c r="L127" s="903"/>
    </row>
    <row r="128" spans="1:12">
      <c r="A128" s="19"/>
      <c r="B128" s="1355"/>
      <c r="C128" s="71"/>
      <c r="D128" s="71"/>
      <c r="E128" s="71"/>
      <c r="F128" s="1356"/>
      <c r="G128" s="1359"/>
      <c r="H128" s="1355"/>
      <c r="I128" s="71"/>
      <c r="J128" s="146"/>
      <c r="K128" s="146"/>
      <c r="L128" s="903"/>
    </row>
    <row r="129" spans="1:12">
      <c r="A129" s="19" t="s">
        <v>2510</v>
      </c>
      <c r="B129" s="1355" t="s">
        <v>5</v>
      </c>
      <c r="C129" s="71" t="s">
        <v>5</v>
      </c>
      <c r="D129" s="71" t="s">
        <v>5</v>
      </c>
      <c r="E129" s="71" t="s">
        <v>5</v>
      </c>
      <c r="F129" s="1356" t="s">
        <v>5</v>
      </c>
      <c r="G129" s="1359"/>
      <c r="H129" s="1355" t="s">
        <v>5</v>
      </c>
      <c r="I129" s="71" t="s">
        <v>5</v>
      </c>
      <c r="J129" s="71" t="s">
        <v>5</v>
      </c>
      <c r="K129" s="71" t="s">
        <v>5</v>
      </c>
      <c r="L129" s="1356" t="s">
        <v>5</v>
      </c>
    </row>
    <row r="130" spans="1:12">
      <c r="A130" s="19" t="s">
        <v>2511</v>
      </c>
      <c r="B130" s="1355"/>
      <c r="C130" s="71"/>
      <c r="D130" s="71"/>
      <c r="E130" s="71"/>
      <c r="F130" s="1356"/>
      <c r="G130" s="1359"/>
      <c r="H130" s="1355"/>
      <c r="I130" s="71"/>
      <c r="J130" s="146"/>
      <c r="K130" s="146"/>
      <c r="L130" s="903"/>
    </row>
    <row r="131" spans="1:12">
      <c r="A131" s="19"/>
      <c r="B131" s="1355"/>
      <c r="C131" s="71"/>
      <c r="D131" s="71"/>
      <c r="E131" s="71"/>
      <c r="F131" s="1356"/>
      <c r="G131" s="1359"/>
      <c r="H131" s="1355"/>
      <c r="I131" s="71"/>
      <c r="J131" s="146"/>
      <c r="K131" s="146"/>
      <c r="L131" s="903"/>
    </row>
    <row r="132" spans="1:12">
      <c r="A132" s="19"/>
      <c r="B132" s="1355"/>
      <c r="C132" s="71"/>
      <c r="D132" s="71"/>
      <c r="E132" s="71"/>
      <c r="F132" s="1356"/>
      <c r="G132" s="1359"/>
      <c r="H132" s="1355"/>
      <c r="I132" s="71"/>
      <c r="J132" s="146"/>
      <c r="K132" s="146"/>
      <c r="L132" s="903"/>
    </row>
    <row r="133" spans="1:12">
      <c r="A133" s="19" t="s">
        <v>2512</v>
      </c>
      <c r="B133" s="1355" t="s">
        <v>50</v>
      </c>
      <c r="C133" s="71" t="s">
        <v>50</v>
      </c>
      <c r="D133" s="71" t="s">
        <v>50</v>
      </c>
      <c r="E133" s="71" t="s">
        <v>50</v>
      </c>
      <c r="F133" s="1356" t="s">
        <v>50</v>
      </c>
      <c r="G133" s="1359"/>
      <c r="H133" s="1355"/>
      <c r="I133" s="71"/>
      <c r="J133" s="146"/>
      <c r="K133" s="146"/>
      <c r="L133" s="903"/>
    </row>
    <row r="134" spans="1:12">
      <c r="A134" s="19" t="s">
        <v>2513</v>
      </c>
      <c r="B134" s="1355" t="s">
        <v>81</v>
      </c>
      <c r="C134" s="71" t="s">
        <v>81</v>
      </c>
      <c r="D134" s="71" t="s">
        <v>81</v>
      </c>
      <c r="E134" s="71" t="s">
        <v>81</v>
      </c>
      <c r="F134" s="1356" t="s">
        <v>81</v>
      </c>
      <c r="G134" s="1359"/>
      <c r="H134" s="1355"/>
      <c r="I134" s="71"/>
      <c r="J134" s="146"/>
      <c r="K134" s="146"/>
      <c r="L134" s="903"/>
    </row>
    <row r="135" spans="1:12">
      <c r="A135" s="19" t="s">
        <v>2514</v>
      </c>
      <c r="B135" s="1355" t="s">
        <v>18</v>
      </c>
      <c r="C135" s="71" t="s">
        <v>18</v>
      </c>
      <c r="D135" s="71" t="s">
        <v>18</v>
      </c>
      <c r="E135" s="71" t="s">
        <v>18</v>
      </c>
      <c r="F135" s="1356" t="s">
        <v>18</v>
      </c>
      <c r="G135" s="1359"/>
      <c r="H135" s="1355" t="s">
        <v>704</v>
      </c>
      <c r="I135" s="71" t="s">
        <v>704</v>
      </c>
      <c r="J135" s="71" t="s">
        <v>704</v>
      </c>
      <c r="K135" s="71" t="s">
        <v>704</v>
      </c>
      <c r="L135" s="1356" t="s">
        <v>704</v>
      </c>
    </row>
    <row r="136" spans="1:12">
      <c r="A136" s="19"/>
      <c r="B136" s="1355"/>
      <c r="C136" s="71"/>
      <c r="D136" s="71"/>
      <c r="E136" s="71"/>
      <c r="F136" s="1356"/>
      <c r="G136" s="1359"/>
      <c r="H136" s="1355"/>
      <c r="I136" s="71"/>
      <c r="J136" s="146"/>
      <c r="K136" s="146"/>
      <c r="L136" s="903"/>
    </row>
    <row r="137" spans="1:12">
      <c r="A137" s="19"/>
      <c r="B137" s="1355"/>
      <c r="C137" s="71"/>
      <c r="D137" s="71"/>
      <c r="E137" s="71"/>
      <c r="F137" s="1356"/>
      <c r="G137" s="1359"/>
      <c r="H137" s="1355"/>
      <c r="I137" s="71"/>
      <c r="J137" s="146"/>
      <c r="K137" s="146"/>
      <c r="L137" s="903"/>
    </row>
    <row r="138" spans="1:12">
      <c r="A138" s="19"/>
      <c r="B138" s="1355"/>
      <c r="C138" s="71"/>
      <c r="D138" s="71"/>
      <c r="E138" s="71"/>
      <c r="F138" s="1356"/>
      <c r="G138" s="1359"/>
      <c r="H138" s="1355"/>
      <c r="I138" s="71"/>
      <c r="J138" s="146"/>
      <c r="K138" s="146"/>
      <c r="L138" s="903"/>
    </row>
    <row r="139" spans="1:12">
      <c r="A139" s="19"/>
      <c r="B139" s="1355"/>
      <c r="C139" s="71"/>
      <c r="D139" s="71"/>
      <c r="E139" s="71"/>
      <c r="F139" s="1356"/>
      <c r="G139" s="1359"/>
      <c r="H139" s="1355"/>
      <c r="I139" s="71"/>
      <c r="J139" s="146"/>
      <c r="K139" s="146"/>
      <c r="L139" s="903"/>
    </row>
    <row r="140" spans="1:12">
      <c r="A140" s="19"/>
      <c r="B140" s="1355"/>
      <c r="C140" s="71"/>
      <c r="D140" s="71"/>
      <c r="E140" s="71"/>
      <c r="F140" s="1356"/>
      <c r="G140" s="1359"/>
      <c r="H140" s="1355"/>
      <c r="I140" s="71"/>
      <c r="J140" s="146"/>
      <c r="K140" s="146"/>
      <c r="L140" s="903"/>
    </row>
    <row r="141" spans="1:12">
      <c r="A141" s="19"/>
      <c r="B141" s="1355"/>
      <c r="C141" s="71"/>
      <c r="D141" s="71"/>
      <c r="E141" s="71"/>
      <c r="F141" s="1356"/>
      <c r="G141" s="1359"/>
      <c r="H141" s="1355"/>
      <c r="I141" s="71"/>
      <c r="J141" s="146"/>
      <c r="K141" s="146"/>
      <c r="L141" s="903"/>
    </row>
    <row r="142" spans="1:12">
      <c r="A142" s="19"/>
      <c r="B142" s="1355"/>
      <c r="C142" s="71"/>
      <c r="D142" s="71"/>
      <c r="E142" s="71"/>
      <c r="F142" s="1356"/>
      <c r="G142" s="1359"/>
      <c r="H142" s="1355"/>
      <c r="I142" s="71"/>
      <c r="J142" s="146"/>
      <c r="K142" s="146"/>
      <c r="L142" s="903"/>
    </row>
    <row r="143" spans="1:12">
      <c r="A143" s="19"/>
      <c r="B143" s="1355"/>
      <c r="C143" s="71"/>
      <c r="D143" s="71"/>
      <c r="E143" s="71"/>
      <c r="F143" s="1356"/>
      <c r="G143" s="1359"/>
      <c r="H143" s="1355"/>
      <c r="I143" s="71"/>
      <c r="J143" s="146"/>
      <c r="K143" s="146"/>
      <c r="L143" s="903"/>
    </row>
    <row r="144" spans="1:12">
      <c r="A144" s="19" t="s">
        <v>2515</v>
      </c>
      <c r="B144" s="1355" t="s">
        <v>50</v>
      </c>
      <c r="C144" s="71" t="s">
        <v>50</v>
      </c>
      <c r="D144" s="71" t="s">
        <v>50</v>
      </c>
      <c r="E144" s="71" t="s">
        <v>50</v>
      </c>
      <c r="F144" s="1356" t="s">
        <v>50</v>
      </c>
      <c r="G144" s="1359"/>
      <c r="H144" s="1355"/>
      <c r="I144" s="71"/>
      <c r="J144" s="146"/>
      <c r="K144" s="146"/>
      <c r="L144" s="903"/>
    </row>
    <row r="145" spans="1:12">
      <c r="A145" s="19" t="s">
        <v>2515</v>
      </c>
      <c r="B145" s="1355" t="s">
        <v>50</v>
      </c>
      <c r="C145" s="71" t="s">
        <v>50</v>
      </c>
      <c r="D145" s="71" t="s">
        <v>50</v>
      </c>
      <c r="E145" s="71" t="s">
        <v>50</v>
      </c>
      <c r="F145" s="1356" t="s">
        <v>50</v>
      </c>
      <c r="G145" s="1359"/>
      <c r="H145" s="1355"/>
      <c r="I145" s="71"/>
      <c r="J145" s="146"/>
      <c r="K145" s="146"/>
      <c r="L145" s="903"/>
    </row>
    <row r="146" spans="1:12">
      <c r="A146" s="19" t="s">
        <v>2516</v>
      </c>
      <c r="B146" s="1355"/>
      <c r="C146" s="71"/>
      <c r="D146" s="71"/>
      <c r="E146" s="71"/>
      <c r="F146" s="1356"/>
      <c r="G146" s="1359"/>
      <c r="H146" s="1355"/>
      <c r="I146" s="71"/>
      <c r="J146" s="146"/>
      <c r="K146" s="146"/>
      <c r="L146" s="903"/>
    </row>
    <row r="147" spans="1:12">
      <c r="A147" s="19"/>
      <c r="B147" s="1355"/>
      <c r="C147" s="71"/>
      <c r="D147" s="71"/>
      <c r="E147" s="71"/>
      <c r="F147" s="1356"/>
      <c r="G147" s="1359"/>
      <c r="H147" s="1355"/>
      <c r="I147" s="71"/>
      <c r="J147" s="146"/>
      <c r="K147" s="146"/>
      <c r="L147" s="903"/>
    </row>
    <row r="148" spans="1:12">
      <c r="A148" s="19"/>
      <c r="B148" s="1355"/>
      <c r="C148" s="71"/>
      <c r="D148" s="71"/>
      <c r="E148" s="71"/>
      <c r="F148" s="1356"/>
      <c r="G148" s="1359"/>
      <c r="H148" s="1355"/>
      <c r="I148" s="71"/>
      <c r="J148" s="146"/>
      <c r="K148" s="146"/>
      <c r="L148" s="903"/>
    </row>
    <row r="149" spans="1:12">
      <c r="A149" s="19" t="s">
        <v>2518</v>
      </c>
      <c r="B149" s="1355" t="s">
        <v>50</v>
      </c>
      <c r="C149" s="71" t="s">
        <v>50</v>
      </c>
      <c r="D149" s="71" t="s">
        <v>50</v>
      </c>
      <c r="E149" s="71" t="s">
        <v>50</v>
      </c>
      <c r="F149" s="1356" t="s">
        <v>50</v>
      </c>
      <c r="G149" s="1359"/>
      <c r="H149" s="1355"/>
      <c r="I149" s="71"/>
      <c r="J149" s="146"/>
      <c r="K149" s="146"/>
      <c r="L149" s="903"/>
    </row>
    <row r="150" spans="1:12">
      <c r="A150" s="19" t="s">
        <v>2518</v>
      </c>
      <c r="B150" s="1355" t="s">
        <v>50</v>
      </c>
      <c r="C150" s="71" t="s">
        <v>50</v>
      </c>
      <c r="D150" s="71" t="s">
        <v>50</v>
      </c>
      <c r="E150" s="71" t="s">
        <v>50</v>
      </c>
      <c r="F150" s="1356" t="s">
        <v>50</v>
      </c>
      <c r="G150" s="1359"/>
      <c r="H150" s="1355"/>
      <c r="I150" s="71"/>
      <c r="J150" s="146"/>
      <c r="K150" s="146"/>
      <c r="L150" s="903"/>
    </row>
    <row r="151" spans="1:12">
      <c r="A151" s="19" t="s">
        <v>2518</v>
      </c>
      <c r="B151" s="1355" t="s">
        <v>50</v>
      </c>
      <c r="C151" s="71" t="s">
        <v>50</v>
      </c>
      <c r="D151" s="71" t="s">
        <v>50</v>
      </c>
      <c r="E151" s="71" t="s">
        <v>50</v>
      </c>
      <c r="F151" s="1356" t="s">
        <v>50</v>
      </c>
      <c r="G151" s="1359"/>
      <c r="H151" s="1355"/>
      <c r="I151" s="71"/>
      <c r="J151" s="146"/>
      <c r="K151" s="146"/>
      <c r="L151" s="903"/>
    </row>
    <row r="152" spans="1:12">
      <c r="A152" s="19" t="s">
        <v>2518</v>
      </c>
      <c r="B152" s="1355" t="s">
        <v>50</v>
      </c>
      <c r="C152" s="71" t="s">
        <v>50</v>
      </c>
      <c r="D152" s="71" t="s">
        <v>50</v>
      </c>
      <c r="E152" s="71" t="s">
        <v>50</v>
      </c>
      <c r="F152" s="1356" t="s">
        <v>50</v>
      </c>
      <c r="G152" s="1359"/>
      <c r="H152" s="1355"/>
      <c r="I152" s="71"/>
      <c r="J152" s="146"/>
      <c r="K152" s="146"/>
      <c r="L152" s="903"/>
    </row>
    <row r="153" spans="1:12">
      <c r="A153" s="19" t="s">
        <v>2518</v>
      </c>
      <c r="B153" s="1355" t="s">
        <v>50</v>
      </c>
      <c r="C153" s="71" t="s">
        <v>50</v>
      </c>
      <c r="D153" s="71" t="s">
        <v>50</v>
      </c>
      <c r="E153" s="71" t="s">
        <v>50</v>
      </c>
      <c r="F153" s="1356" t="s">
        <v>50</v>
      </c>
      <c r="G153" s="1359"/>
      <c r="H153" s="1355"/>
      <c r="I153" s="71"/>
      <c r="J153" s="146"/>
      <c r="K153" s="146"/>
      <c r="L153" s="903"/>
    </row>
    <row r="154" spans="1:12">
      <c r="A154" s="19"/>
      <c r="B154" s="1355"/>
      <c r="C154" s="71"/>
      <c r="D154" s="71"/>
      <c r="E154" s="71"/>
      <c r="F154" s="1356"/>
      <c r="G154" s="1359"/>
      <c r="H154" s="1355"/>
      <c r="I154" s="71"/>
      <c r="J154" s="146"/>
      <c r="K154" s="146"/>
      <c r="L154" s="903"/>
    </row>
    <row r="155" spans="1:12">
      <c r="A155" s="19"/>
      <c r="B155" s="1355"/>
      <c r="C155" s="71"/>
      <c r="D155" s="71"/>
      <c r="E155" s="71"/>
      <c r="F155" s="1356"/>
      <c r="G155" s="1359"/>
      <c r="H155" s="1355"/>
      <c r="I155" s="71"/>
      <c r="J155" s="146"/>
      <c r="K155" s="146"/>
      <c r="L155" s="903"/>
    </row>
    <row r="156" spans="1:12">
      <c r="A156" s="19" t="s">
        <v>2517</v>
      </c>
      <c r="B156" s="1355" t="s">
        <v>50</v>
      </c>
      <c r="C156" s="71" t="s">
        <v>50</v>
      </c>
      <c r="D156" s="71" t="s">
        <v>50</v>
      </c>
      <c r="E156" s="71" t="s">
        <v>50</v>
      </c>
      <c r="F156" s="1356" t="s">
        <v>50</v>
      </c>
      <c r="G156" s="1359"/>
      <c r="H156" s="1355"/>
      <c r="I156" s="71"/>
      <c r="J156" s="146"/>
      <c r="K156" s="146"/>
      <c r="L156" s="903"/>
    </row>
    <row r="157" spans="1:12">
      <c r="A157" s="19" t="s">
        <v>2517</v>
      </c>
      <c r="B157" s="1355" t="s">
        <v>50</v>
      </c>
      <c r="C157" s="71" t="s">
        <v>50</v>
      </c>
      <c r="D157" s="71" t="s">
        <v>50</v>
      </c>
      <c r="E157" s="71" t="s">
        <v>50</v>
      </c>
      <c r="F157" s="1356" t="s">
        <v>50</v>
      </c>
      <c r="G157" s="1359"/>
      <c r="H157" s="1355"/>
      <c r="I157" s="71"/>
      <c r="J157" s="146"/>
      <c r="K157" s="146"/>
      <c r="L157" s="903"/>
    </row>
    <row r="158" spans="1:12">
      <c r="A158" s="19" t="s">
        <v>2517</v>
      </c>
      <c r="B158" s="1355" t="s">
        <v>50</v>
      </c>
      <c r="C158" s="71" t="s">
        <v>50</v>
      </c>
      <c r="D158" s="71" t="s">
        <v>50</v>
      </c>
      <c r="E158" s="71" t="s">
        <v>50</v>
      </c>
      <c r="F158" s="1356" t="s">
        <v>50</v>
      </c>
      <c r="G158" s="1359"/>
      <c r="H158" s="1355"/>
      <c r="I158" s="71"/>
      <c r="J158" s="146"/>
      <c r="K158" s="146"/>
      <c r="L158" s="903"/>
    </row>
    <row r="159" spans="1:12">
      <c r="A159" s="19" t="s">
        <v>2517</v>
      </c>
      <c r="B159" s="1355" t="s">
        <v>50</v>
      </c>
      <c r="C159" s="71" t="s">
        <v>50</v>
      </c>
      <c r="D159" s="71" t="s">
        <v>50</v>
      </c>
      <c r="E159" s="71" t="s">
        <v>50</v>
      </c>
      <c r="F159" s="1356" t="s">
        <v>50</v>
      </c>
      <c r="G159" s="1359"/>
      <c r="H159" s="1355"/>
      <c r="I159" s="71"/>
      <c r="J159" s="146"/>
      <c r="K159" s="146"/>
      <c r="L159" s="903"/>
    </row>
    <row r="160" spans="1:12">
      <c r="A160" s="19" t="s">
        <v>2519</v>
      </c>
      <c r="B160" s="1355"/>
      <c r="C160" s="71"/>
      <c r="D160" s="71"/>
      <c r="E160" s="71"/>
      <c r="F160" s="1356"/>
      <c r="G160" s="1359"/>
      <c r="H160" s="1355"/>
      <c r="I160" s="71"/>
      <c r="J160" s="146"/>
      <c r="K160" s="146"/>
      <c r="L160" s="903"/>
    </row>
    <row r="161" spans="1:12">
      <c r="A161" s="19"/>
      <c r="B161" s="1355"/>
      <c r="C161" s="71"/>
      <c r="D161" s="71"/>
      <c r="E161" s="71"/>
      <c r="F161" s="1356"/>
      <c r="G161" s="1359"/>
      <c r="H161" s="1355"/>
      <c r="I161" s="71"/>
      <c r="J161" s="146"/>
      <c r="K161" s="146"/>
      <c r="L161" s="903"/>
    </row>
    <row r="162" spans="1:12">
      <c r="A162" s="19"/>
      <c r="B162" s="1355"/>
      <c r="C162" s="71"/>
      <c r="D162" s="71"/>
      <c r="E162" s="71"/>
      <c r="F162" s="1356"/>
      <c r="G162" s="1359"/>
      <c r="H162" s="1355"/>
      <c r="I162" s="71"/>
      <c r="J162" s="146"/>
      <c r="K162" s="146"/>
      <c r="L162" s="903"/>
    </row>
    <row r="163" spans="1:12">
      <c r="A163" s="19" t="s">
        <v>2520</v>
      </c>
      <c r="B163" s="1355" t="s">
        <v>50</v>
      </c>
      <c r="C163" s="71" t="s">
        <v>50</v>
      </c>
      <c r="D163" s="71" t="s">
        <v>50</v>
      </c>
      <c r="E163" s="71" t="s">
        <v>50</v>
      </c>
      <c r="F163" s="1356" t="s">
        <v>50</v>
      </c>
      <c r="G163" s="1359"/>
      <c r="H163" s="1355"/>
      <c r="I163" s="71"/>
      <c r="J163" s="146"/>
      <c r="K163" s="146"/>
      <c r="L163" s="903"/>
    </row>
    <row r="164" spans="1:12">
      <c r="A164" s="19" t="s">
        <v>2520</v>
      </c>
      <c r="B164" s="1355" t="s">
        <v>50</v>
      </c>
      <c r="C164" s="71" t="s">
        <v>50</v>
      </c>
      <c r="D164" s="71" t="s">
        <v>50</v>
      </c>
      <c r="E164" s="71" t="s">
        <v>50</v>
      </c>
      <c r="F164" s="1356" t="s">
        <v>50</v>
      </c>
      <c r="G164" s="1359"/>
      <c r="H164" s="1355"/>
      <c r="I164" s="71"/>
      <c r="J164" s="146"/>
      <c r="K164" s="146"/>
      <c r="L164" s="903"/>
    </row>
    <row r="165" spans="1:12">
      <c r="A165" s="19" t="s">
        <v>2521</v>
      </c>
      <c r="B165" s="1355"/>
      <c r="C165" s="71"/>
      <c r="D165" s="71"/>
      <c r="E165" s="71"/>
      <c r="F165" s="1356"/>
      <c r="G165" s="1359"/>
      <c r="H165" s="1355"/>
      <c r="I165" s="71"/>
      <c r="J165" s="146"/>
      <c r="K165" s="146"/>
      <c r="L165" s="903"/>
    </row>
    <row r="166" spans="1:12">
      <c r="A166" s="19"/>
      <c r="B166" s="1355"/>
      <c r="C166" s="71"/>
      <c r="D166" s="71"/>
      <c r="E166" s="71"/>
      <c r="F166" s="1356"/>
      <c r="G166" s="1359"/>
      <c r="H166" s="1355"/>
      <c r="I166" s="71"/>
      <c r="J166" s="146"/>
      <c r="K166" s="146"/>
      <c r="L166" s="903"/>
    </row>
    <row r="167" spans="1:12">
      <c r="A167" s="19"/>
      <c r="B167" s="1355"/>
      <c r="C167" s="71"/>
      <c r="D167" s="71"/>
      <c r="E167" s="71"/>
      <c r="F167" s="1356"/>
      <c r="G167" s="1359"/>
      <c r="H167" s="1355"/>
      <c r="I167" s="71"/>
      <c r="J167" s="146"/>
      <c r="K167" s="146"/>
      <c r="L167" s="903"/>
    </row>
    <row r="168" spans="1:12">
      <c r="A168" s="19" t="s">
        <v>2523</v>
      </c>
      <c r="B168" s="1355" t="s">
        <v>50</v>
      </c>
      <c r="C168" s="71" t="s">
        <v>50</v>
      </c>
      <c r="D168" s="71" t="s">
        <v>50</v>
      </c>
      <c r="E168" s="71" t="s">
        <v>50</v>
      </c>
      <c r="F168" s="1356" t="s">
        <v>50</v>
      </c>
      <c r="G168" s="1359"/>
      <c r="H168" s="1355"/>
      <c r="I168" s="71"/>
      <c r="J168" s="146"/>
      <c r="K168" s="146"/>
      <c r="L168" s="903"/>
    </row>
    <row r="169" spans="1:12">
      <c r="A169" s="19"/>
      <c r="B169" s="1355"/>
      <c r="C169" s="71"/>
      <c r="D169" s="71"/>
      <c r="E169" s="71"/>
      <c r="F169" s="1356"/>
      <c r="G169" s="1359"/>
      <c r="H169" s="1355"/>
      <c r="I169" s="71"/>
      <c r="J169" s="146"/>
      <c r="K169" s="146"/>
      <c r="L169" s="903"/>
    </row>
    <row r="170" spans="1:12">
      <c r="A170" s="19"/>
      <c r="B170" s="1355"/>
      <c r="C170" s="71"/>
      <c r="D170" s="71"/>
      <c r="E170" s="71"/>
      <c r="F170" s="1356"/>
      <c r="G170" s="1359"/>
      <c r="H170" s="1355"/>
      <c r="I170" s="71"/>
      <c r="J170" s="146"/>
      <c r="K170" s="146"/>
      <c r="L170" s="903"/>
    </row>
    <row r="171" spans="1:12">
      <c r="A171" s="19" t="s">
        <v>2522</v>
      </c>
      <c r="B171" s="1355" t="s">
        <v>50</v>
      </c>
      <c r="C171" s="71" t="s">
        <v>50</v>
      </c>
      <c r="D171" s="71" t="s">
        <v>50</v>
      </c>
      <c r="E171" s="71" t="s">
        <v>50</v>
      </c>
      <c r="F171" s="1356" t="s">
        <v>50</v>
      </c>
      <c r="G171" s="1359"/>
      <c r="H171" s="1355"/>
      <c r="I171" s="71"/>
      <c r="J171" s="146"/>
      <c r="K171" s="146"/>
      <c r="L171" s="903"/>
    </row>
    <row r="172" spans="1:12">
      <c r="A172" s="19" t="s">
        <v>2524</v>
      </c>
      <c r="B172" s="1355"/>
      <c r="C172" s="71"/>
      <c r="D172" s="71"/>
      <c r="E172" s="71"/>
      <c r="F172" s="1356"/>
      <c r="G172" s="1359"/>
      <c r="H172" s="1355"/>
      <c r="I172" s="71"/>
      <c r="J172" s="146"/>
      <c r="K172" s="146"/>
      <c r="L172" s="903"/>
    </row>
    <row r="173" spans="1:12">
      <c r="A173" s="19"/>
      <c r="B173" s="1355"/>
      <c r="C173" s="71"/>
      <c r="D173" s="71"/>
      <c r="E173" s="71"/>
      <c r="F173" s="1356"/>
      <c r="G173" s="1359"/>
      <c r="H173" s="1355"/>
      <c r="I173" s="71"/>
      <c r="J173" s="146"/>
      <c r="K173" s="146"/>
      <c r="L173" s="903"/>
    </row>
    <row r="174" spans="1:12">
      <c r="A174" s="19"/>
      <c r="B174" s="1355"/>
      <c r="C174" s="71"/>
      <c r="D174" s="71"/>
      <c r="E174" s="71"/>
      <c r="F174" s="1356"/>
      <c r="G174" s="1359"/>
      <c r="H174" s="1355"/>
      <c r="I174" s="71"/>
      <c r="J174" s="146"/>
      <c r="K174" s="146"/>
      <c r="L174" s="903"/>
    </row>
    <row r="175" spans="1:12">
      <c r="A175" s="19" t="s">
        <v>2525</v>
      </c>
      <c r="B175" s="1355" t="s">
        <v>50</v>
      </c>
      <c r="C175" s="71" t="s">
        <v>50</v>
      </c>
      <c r="D175" s="71" t="s">
        <v>50</v>
      </c>
      <c r="E175" s="71" t="s">
        <v>50</v>
      </c>
      <c r="F175" s="1356" t="s">
        <v>50</v>
      </c>
      <c r="G175" s="1359"/>
      <c r="H175" s="1355"/>
      <c r="I175" s="71"/>
      <c r="J175" s="146"/>
      <c r="K175" s="146"/>
      <c r="L175" s="903"/>
    </row>
    <row r="176" spans="1:12">
      <c r="A176" s="19" t="s">
        <v>2525</v>
      </c>
      <c r="B176" s="1355" t="s">
        <v>50</v>
      </c>
      <c r="C176" s="71" t="s">
        <v>50</v>
      </c>
      <c r="D176" s="71" t="s">
        <v>50</v>
      </c>
      <c r="E176" s="71" t="s">
        <v>50</v>
      </c>
      <c r="F176" s="1356" t="s">
        <v>50</v>
      </c>
      <c r="G176" s="1359"/>
      <c r="H176" s="1355"/>
      <c r="I176" s="71"/>
      <c r="J176" s="146"/>
      <c r="K176" s="146"/>
      <c r="L176" s="903"/>
    </row>
    <row r="177" spans="1:12">
      <c r="A177" s="19" t="s">
        <v>2526</v>
      </c>
      <c r="B177" s="1355"/>
      <c r="C177" s="71"/>
      <c r="D177" s="71"/>
      <c r="E177" s="71"/>
      <c r="F177" s="1356"/>
      <c r="G177" s="1359"/>
      <c r="H177" s="1355"/>
      <c r="I177" s="71"/>
      <c r="J177" s="146"/>
      <c r="K177" s="146"/>
      <c r="L177" s="903"/>
    </row>
    <row r="178" spans="1:12">
      <c r="A178" s="19"/>
      <c r="B178" s="1355"/>
      <c r="C178" s="71"/>
      <c r="D178" s="71"/>
      <c r="E178" s="71"/>
      <c r="F178" s="1356"/>
      <c r="G178" s="1359"/>
      <c r="H178" s="1355"/>
      <c r="I178" s="71"/>
      <c r="J178" s="146"/>
      <c r="K178" s="146"/>
      <c r="L178" s="903"/>
    </row>
    <row r="179" spans="1:12">
      <c r="A179" s="19"/>
      <c r="B179" s="1355"/>
      <c r="C179" s="71"/>
      <c r="D179" s="71"/>
      <c r="E179" s="71"/>
      <c r="F179" s="1356"/>
      <c r="G179" s="1359"/>
      <c r="H179" s="1355"/>
      <c r="I179" s="71"/>
      <c r="J179" s="146"/>
      <c r="K179" s="146"/>
      <c r="L179" s="903"/>
    </row>
    <row r="180" spans="1:12">
      <c r="A180" s="19" t="s">
        <v>2527</v>
      </c>
      <c r="B180" s="1355" t="s">
        <v>50</v>
      </c>
      <c r="C180" s="71" t="s">
        <v>50</v>
      </c>
      <c r="D180" s="71" t="s">
        <v>50</v>
      </c>
      <c r="E180" s="71" t="s">
        <v>50</v>
      </c>
      <c r="F180" s="1356" t="s">
        <v>50</v>
      </c>
      <c r="G180" s="1359"/>
      <c r="H180" s="1355"/>
      <c r="I180" s="71"/>
      <c r="J180" s="146"/>
      <c r="K180" s="146"/>
      <c r="L180" s="903"/>
    </row>
    <row r="181" spans="1:12">
      <c r="A181" s="19" t="s">
        <v>2528</v>
      </c>
      <c r="B181" s="1355" t="s">
        <v>50</v>
      </c>
      <c r="C181" s="71" t="s">
        <v>50</v>
      </c>
      <c r="D181" s="71" t="s">
        <v>50</v>
      </c>
      <c r="E181" s="71" t="s">
        <v>50</v>
      </c>
      <c r="F181" s="1356" t="s">
        <v>50</v>
      </c>
      <c r="G181" s="1359"/>
      <c r="H181" s="1355"/>
      <c r="I181" s="71"/>
      <c r="J181" s="146"/>
      <c r="K181" s="146"/>
      <c r="L181" s="903"/>
    </row>
    <row r="182" spans="1:12">
      <c r="A182" s="19" t="s">
        <v>2527</v>
      </c>
      <c r="B182" s="1355" t="s">
        <v>50</v>
      </c>
      <c r="C182" s="71" t="s">
        <v>50</v>
      </c>
      <c r="D182" s="71" t="s">
        <v>50</v>
      </c>
      <c r="E182" s="71" t="s">
        <v>50</v>
      </c>
      <c r="F182" s="1356" t="s">
        <v>50</v>
      </c>
      <c r="G182" s="1359"/>
      <c r="H182" s="1355"/>
      <c r="I182" s="71"/>
      <c r="J182" s="146"/>
      <c r="K182" s="146"/>
      <c r="L182" s="903"/>
    </row>
    <row r="183" spans="1:12">
      <c r="A183" s="19" t="s">
        <v>2529</v>
      </c>
      <c r="B183" s="1355"/>
      <c r="C183" s="71"/>
      <c r="D183" s="71"/>
      <c r="E183" s="71"/>
      <c r="F183" s="1356"/>
      <c r="G183" s="1359"/>
      <c r="H183" s="1355"/>
      <c r="I183" s="71"/>
      <c r="J183" s="146"/>
      <c r="K183" s="146"/>
      <c r="L183" s="903"/>
    </row>
    <row r="184" spans="1:12">
      <c r="A184" s="19"/>
      <c r="B184" s="1355"/>
      <c r="C184" s="71"/>
      <c r="D184" s="71"/>
      <c r="E184" s="71"/>
      <c r="F184" s="1356"/>
      <c r="G184" s="1359"/>
      <c r="H184" s="1355"/>
      <c r="I184" s="71"/>
      <c r="J184" s="146"/>
      <c r="K184" s="146"/>
      <c r="L184" s="903"/>
    </row>
    <row r="185" spans="1:12">
      <c r="A185" s="19"/>
      <c r="B185" s="1355"/>
      <c r="C185" s="71"/>
      <c r="D185" s="71"/>
      <c r="E185" s="71"/>
      <c r="F185" s="1356"/>
      <c r="G185" s="1359"/>
      <c r="H185" s="1355"/>
      <c r="I185" s="71"/>
      <c r="J185" s="146"/>
      <c r="K185" s="146"/>
      <c r="L185" s="903"/>
    </row>
    <row r="186" spans="1:12">
      <c r="A186" s="19" t="s">
        <v>2530</v>
      </c>
      <c r="B186" s="1355" t="s">
        <v>50</v>
      </c>
      <c r="C186" s="71" t="s">
        <v>50</v>
      </c>
      <c r="D186" s="71" t="s">
        <v>50</v>
      </c>
      <c r="E186" s="71" t="s">
        <v>50</v>
      </c>
      <c r="F186" s="1356" t="s">
        <v>50</v>
      </c>
      <c r="G186" s="1359"/>
      <c r="H186" s="1355"/>
      <c r="I186" s="71"/>
      <c r="J186" s="146"/>
      <c r="K186" s="146"/>
      <c r="L186" s="903"/>
    </row>
    <row r="187" spans="1:12">
      <c r="A187" s="19" t="s">
        <v>2530</v>
      </c>
      <c r="B187" s="1355" t="s">
        <v>50</v>
      </c>
      <c r="C187" s="71" t="s">
        <v>50</v>
      </c>
      <c r="D187" s="71" t="s">
        <v>50</v>
      </c>
      <c r="E187" s="71" t="s">
        <v>50</v>
      </c>
      <c r="F187" s="1356" t="s">
        <v>50</v>
      </c>
      <c r="G187" s="1359"/>
      <c r="H187" s="1355"/>
      <c r="I187" s="71"/>
      <c r="J187" s="146"/>
      <c r="K187" s="146"/>
      <c r="L187" s="903"/>
    </row>
    <row r="188" spans="1:12">
      <c r="A188" s="19" t="s">
        <v>2531</v>
      </c>
      <c r="B188" s="1355"/>
      <c r="C188" s="71"/>
      <c r="D188" s="71"/>
      <c r="E188" s="71"/>
      <c r="F188" s="1356"/>
      <c r="G188" s="1359"/>
      <c r="H188" s="1355"/>
      <c r="I188" s="71"/>
      <c r="J188" s="146"/>
      <c r="K188" s="146"/>
      <c r="L188" s="903"/>
    </row>
    <row r="189" spans="1:12">
      <c r="A189" s="19"/>
      <c r="B189" s="1355"/>
      <c r="C189" s="71"/>
      <c r="D189" s="71"/>
      <c r="E189" s="71"/>
      <c r="F189" s="1356"/>
      <c r="G189" s="1359"/>
      <c r="H189" s="1355"/>
      <c r="I189" s="71"/>
      <c r="J189" s="146"/>
      <c r="K189" s="146"/>
      <c r="L189" s="903"/>
    </row>
    <row r="190" spans="1:12">
      <c r="A190" s="19"/>
      <c r="B190" s="1355"/>
      <c r="C190" s="71"/>
      <c r="D190" s="71"/>
      <c r="E190" s="71"/>
      <c r="F190" s="1356"/>
      <c r="G190" s="1359"/>
      <c r="H190" s="1355"/>
      <c r="I190" s="71"/>
      <c r="J190" s="146"/>
      <c r="K190" s="146"/>
      <c r="L190" s="903"/>
    </row>
    <row r="191" spans="1:12">
      <c r="A191" s="19" t="s">
        <v>2532</v>
      </c>
      <c r="B191" s="1355" t="s">
        <v>50</v>
      </c>
      <c r="C191" s="71" t="s">
        <v>50</v>
      </c>
      <c r="D191" s="71" t="s">
        <v>50</v>
      </c>
      <c r="E191" s="71" t="s">
        <v>50</v>
      </c>
      <c r="F191" s="1356" t="s">
        <v>50</v>
      </c>
      <c r="G191" s="1359"/>
      <c r="H191" s="1355"/>
      <c r="I191" s="71"/>
      <c r="J191" s="146"/>
      <c r="K191" s="146"/>
      <c r="L191" s="903"/>
    </row>
    <row r="192" spans="1:12">
      <c r="A192" s="19" t="s">
        <v>2532</v>
      </c>
      <c r="B192" s="1355" t="s">
        <v>50</v>
      </c>
      <c r="C192" s="71" t="s">
        <v>50</v>
      </c>
      <c r="D192" s="71" t="s">
        <v>50</v>
      </c>
      <c r="E192" s="71" t="s">
        <v>50</v>
      </c>
      <c r="F192" s="1356" t="s">
        <v>50</v>
      </c>
      <c r="G192" s="1359"/>
      <c r="H192" s="1355"/>
      <c r="I192" s="71"/>
      <c r="J192" s="146"/>
      <c r="K192" s="146"/>
      <c r="L192" s="903"/>
    </row>
    <row r="193" spans="1:12">
      <c r="A193" s="19" t="s">
        <v>2533</v>
      </c>
      <c r="B193" s="1355"/>
      <c r="C193" s="71"/>
      <c r="D193" s="71"/>
      <c r="E193" s="71"/>
      <c r="F193" s="1356"/>
      <c r="G193" s="1359"/>
      <c r="H193" s="1355"/>
      <c r="I193" s="71"/>
      <c r="J193" s="146"/>
      <c r="K193" s="146"/>
      <c r="L193" s="903"/>
    </row>
    <row r="194" spans="1:12">
      <c r="A194" s="19"/>
      <c r="B194" s="1355"/>
      <c r="C194" s="71"/>
      <c r="D194" s="71"/>
      <c r="E194" s="71"/>
      <c r="F194" s="1356"/>
      <c r="G194" s="1359"/>
      <c r="H194" s="1355"/>
      <c r="I194" s="71"/>
      <c r="J194" s="146"/>
      <c r="K194" s="146"/>
      <c r="L194" s="903"/>
    </row>
    <row r="195" spans="1:12">
      <c r="A195" s="19"/>
      <c r="B195" s="1355"/>
      <c r="C195" s="71"/>
      <c r="D195" s="71"/>
      <c r="E195" s="71"/>
      <c r="F195" s="1356"/>
      <c r="G195" s="1359"/>
      <c r="H195" s="1355"/>
      <c r="I195" s="71"/>
      <c r="J195" s="146"/>
      <c r="K195" s="146"/>
      <c r="L195" s="903"/>
    </row>
    <row r="196" spans="1:12">
      <c r="A196" s="19" t="s">
        <v>2534</v>
      </c>
      <c r="B196" s="1355" t="s">
        <v>50</v>
      </c>
      <c r="C196" s="71" t="s">
        <v>50</v>
      </c>
      <c r="D196" s="71" t="s">
        <v>50</v>
      </c>
      <c r="E196" s="71" t="s">
        <v>50</v>
      </c>
      <c r="F196" s="1356" t="s">
        <v>50</v>
      </c>
      <c r="G196" s="1359"/>
      <c r="H196" s="1355"/>
      <c r="I196" s="71"/>
      <c r="J196" s="146"/>
      <c r="K196" s="146"/>
      <c r="L196" s="903"/>
    </row>
    <row r="197" spans="1:12">
      <c r="A197" s="19" t="s">
        <v>2534</v>
      </c>
      <c r="B197" s="1355" t="s">
        <v>50</v>
      </c>
      <c r="C197" s="71" t="s">
        <v>50</v>
      </c>
      <c r="D197" s="71" t="s">
        <v>50</v>
      </c>
      <c r="E197" s="71" t="s">
        <v>50</v>
      </c>
      <c r="F197" s="1356" t="s">
        <v>50</v>
      </c>
      <c r="G197" s="1359"/>
      <c r="H197" s="1355"/>
      <c r="I197" s="71"/>
      <c r="J197" s="146"/>
      <c r="K197" s="146"/>
      <c r="L197" s="903"/>
    </row>
    <row r="198" spans="1:12">
      <c r="A198" s="19" t="s">
        <v>2535</v>
      </c>
      <c r="B198" s="1355"/>
      <c r="C198" s="71"/>
      <c r="D198" s="71"/>
      <c r="E198" s="71"/>
      <c r="F198" s="1356"/>
      <c r="G198" s="1359"/>
      <c r="H198" s="1355"/>
      <c r="I198" s="71"/>
      <c r="J198" s="146"/>
      <c r="K198" s="146"/>
      <c r="L198" s="903"/>
    </row>
    <row r="199" spans="1:12">
      <c r="A199" s="19"/>
      <c r="B199" s="1355"/>
      <c r="C199" s="71"/>
      <c r="D199" s="71"/>
      <c r="E199" s="71"/>
      <c r="F199" s="1356"/>
      <c r="G199" s="1359"/>
      <c r="H199" s="1355"/>
      <c r="I199" s="71"/>
      <c r="J199" s="146"/>
      <c r="K199" s="146"/>
      <c r="L199" s="903"/>
    </row>
    <row r="200" spans="1:12">
      <c r="A200" s="19"/>
      <c r="B200" s="1355"/>
      <c r="C200" s="71"/>
      <c r="D200" s="71"/>
      <c r="E200" s="71"/>
      <c r="F200" s="1356"/>
      <c r="G200" s="1359"/>
      <c r="H200" s="1355"/>
      <c r="I200" s="71"/>
      <c r="J200" s="146"/>
      <c r="K200" s="146"/>
      <c r="L200" s="903"/>
    </row>
    <row r="201" spans="1:12">
      <c r="A201" s="19" t="s">
        <v>2536</v>
      </c>
      <c r="B201" s="1355" t="s">
        <v>50</v>
      </c>
      <c r="C201" s="71" t="s">
        <v>50</v>
      </c>
      <c r="D201" s="71" t="s">
        <v>50</v>
      </c>
      <c r="E201" s="71" t="s">
        <v>50</v>
      </c>
      <c r="F201" s="1356" t="s">
        <v>50</v>
      </c>
      <c r="G201" s="1359"/>
      <c r="H201" s="1355"/>
      <c r="I201" s="71"/>
      <c r="J201" s="146"/>
      <c r="K201" s="146"/>
      <c r="L201" s="903"/>
    </row>
    <row r="202" spans="1:12">
      <c r="A202" s="19" t="s">
        <v>2536</v>
      </c>
      <c r="B202" s="1355" t="s">
        <v>50</v>
      </c>
      <c r="C202" s="71" t="s">
        <v>50</v>
      </c>
      <c r="D202" s="71" t="s">
        <v>50</v>
      </c>
      <c r="E202" s="71" t="s">
        <v>50</v>
      </c>
      <c r="F202" s="1356" t="s">
        <v>50</v>
      </c>
      <c r="G202" s="1359"/>
      <c r="H202" s="1355"/>
      <c r="I202" s="71"/>
      <c r="J202" s="146"/>
      <c r="K202" s="146"/>
      <c r="L202" s="903"/>
    </row>
    <row r="203" spans="1:12">
      <c r="A203" s="19" t="s">
        <v>2537</v>
      </c>
      <c r="B203" s="1355"/>
      <c r="C203" s="71"/>
      <c r="D203" s="71"/>
      <c r="E203" s="71"/>
      <c r="F203" s="1356"/>
      <c r="G203" s="1359"/>
      <c r="H203" s="1355"/>
      <c r="I203" s="71"/>
      <c r="J203" s="146"/>
      <c r="K203" s="146"/>
      <c r="L203" s="903"/>
    </row>
    <row r="204" spans="1:12">
      <c r="A204" s="19"/>
      <c r="B204" s="1355"/>
      <c r="C204" s="71"/>
      <c r="D204" s="71"/>
      <c r="E204" s="71"/>
      <c r="F204" s="1356"/>
      <c r="G204" s="1359"/>
      <c r="H204" s="1355"/>
      <c r="I204" s="71"/>
      <c r="J204" s="146"/>
      <c r="K204" s="146"/>
      <c r="L204" s="903"/>
    </row>
    <row r="205" spans="1:12">
      <c r="A205" s="19"/>
      <c r="B205" s="1355"/>
      <c r="C205" s="71"/>
      <c r="D205" s="71"/>
      <c r="E205" s="71"/>
      <c r="F205" s="1356"/>
      <c r="G205" s="1359"/>
      <c r="H205" s="1355"/>
      <c r="I205" s="71"/>
      <c r="J205" s="146"/>
      <c r="K205" s="146"/>
      <c r="L205" s="903"/>
    </row>
    <row r="206" spans="1:12">
      <c r="A206" s="19" t="s">
        <v>2538</v>
      </c>
      <c r="B206" s="1355" t="s">
        <v>50</v>
      </c>
      <c r="C206" s="71" t="s">
        <v>50</v>
      </c>
      <c r="D206" s="71" t="s">
        <v>50</v>
      </c>
      <c r="E206" s="71" t="s">
        <v>50</v>
      </c>
      <c r="F206" s="1356" t="s">
        <v>50</v>
      </c>
      <c r="G206" s="1359"/>
      <c r="H206" s="1355"/>
      <c r="I206" s="71"/>
      <c r="J206" s="146"/>
      <c r="K206" s="146"/>
      <c r="L206" s="903"/>
    </row>
    <row r="207" spans="1:12">
      <c r="A207" s="19" t="s">
        <v>2538</v>
      </c>
      <c r="B207" s="1355" t="s">
        <v>50</v>
      </c>
      <c r="C207" s="71" t="s">
        <v>50</v>
      </c>
      <c r="D207" s="71" t="s">
        <v>50</v>
      </c>
      <c r="E207" s="71" t="s">
        <v>50</v>
      </c>
      <c r="F207" s="1356" t="s">
        <v>50</v>
      </c>
      <c r="G207" s="1359"/>
      <c r="H207" s="1355"/>
      <c r="I207" s="71"/>
      <c r="J207" s="146"/>
      <c r="K207" s="146"/>
      <c r="L207" s="903"/>
    </row>
    <row r="208" spans="1:12">
      <c r="A208" s="19" t="s">
        <v>2539</v>
      </c>
      <c r="B208" s="1355"/>
      <c r="C208" s="71"/>
      <c r="D208" s="71"/>
      <c r="E208" s="71"/>
      <c r="F208" s="1356"/>
      <c r="G208" s="1359"/>
      <c r="H208" s="1355"/>
      <c r="I208" s="71"/>
      <c r="J208" s="146"/>
      <c r="K208" s="146"/>
      <c r="L208" s="903"/>
    </row>
    <row r="209" spans="1:12">
      <c r="A209" s="19"/>
      <c r="B209" s="1355"/>
      <c r="C209" s="71"/>
      <c r="D209" s="71"/>
      <c r="E209" s="71"/>
      <c r="F209" s="1356"/>
      <c r="G209" s="1359"/>
      <c r="H209" s="1355"/>
      <c r="I209" s="71"/>
      <c r="J209" s="146"/>
      <c r="K209" s="146"/>
      <c r="L209" s="903"/>
    </row>
    <row r="210" spans="1:12">
      <c r="A210" s="19"/>
      <c r="B210" s="1355"/>
      <c r="C210" s="71"/>
      <c r="D210" s="71"/>
      <c r="E210" s="71"/>
      <c r="F210" s="1356"/>
      <c r="G210" s="1359"/>
      <c r="H210" s="1355"/>
      <c r="I210" s="71"/>
      <c r="J210" s="146"/>
      <c r="K210" s="146"/>
      <c r="L210" s="903"/>
    </row>
    <row r="211" spans="1:12">
      <c r="A211" s="19" t="s">
        <v>2540</v>
      </c>
      <c r="B211" s="1355" t="s">
        <v>50</v>
      </c>
      <c r="C211" s="71" t="s">
        <v>50</v>
      </c>
      <c r="D211" s="71" t="s">
        <v>50</v>
      </c>
      <c r="E211" s="71" t="s">
        <v>50</v>
      </c>
      <c r="F211" s="1356" t="s">
        <v>50</v>
      </c>
      <c r="G211" s="1359"/>
      <c r="H211" s="1355"/>
      <c r="I211" s="71"/>
      <c r="J211" s="146"/>
      <c r="K211" s="146"/>
      <c r="L211" s="903"/>
    </row>
    <row r="212" spans="1:12">
      <c r="A212" s="19" t="s">
        <v>2540</v>
      </c>
      <c r="B212" s="1355" t="s">
        <v>50</v>
      </c>
      <c r="C212" s="71" t="s">
        <v>50</v>
      </c>
      <c r="D212" s="71" t="s">
        <v>50</v>
      </c>
      <c r="E212" s="71" t="s">
        <v>50</v>
      </c>
      <c r="F212" s="1356" t="s">
        <v>50</v>
      </c>
      <c r="G212" s="1359"/>
      <c r="H212" s="1355"/>
      <c r="I212" s="71"/>
      <c r="J212" s="146"/>
      <c r="K212" s="146"/>
      <c r="L212" s="903"/>
    </row>
    <row r="213" spans="1:12">
      <c r="A213" s="19" t="s">
        <v>2541</v>
      </c>
      <c r="B213" s="1355"/>
      <c r="C213" s="71"/>
      <c r="D213" s="71"/>
      <c r="E213" s="71"/>
      <c r="F213" s="1356"/>
      <c r="G213" s="1359"/>
      <c r="H213" s="1355"/>
      <c r="I213" s="71"/>
      <c r="J213" s="146"/>
      <c r="K213" s="146"/>
      <c r="L213" s="903"/>
    </row>
    <row r="214" spans="1:12">
      <c r="A214" s="19"/>
      <c r="B214" s="1355"/>
      <c r="C214" s="71"/>
      <c r="D214" s="71"/>
      <c r="E214" s="71"/>
      <c r="F214" s="1356"/>
      <c r="G214" s="1359"/>
      <c r="H214" s="1355"/>
      <c r="I214" s="71"/>
      <c r="J214" s="146"/>
      <c r="K214" s="146"/>
      <c r="L214" s="903"/>
    </row>
    <row r="215" spans="1:12">
      <c r="A215" s="19"/>
      <c r="B215" s="1355"/>
      <c r="C215" s="71"/>
      <c r="D215" s="71"/>
      <c r="E215" s="71"/>
      <c r="F215" s="1356"/>
      <c r="G215" s="1359"/>
      <c r="H215" s="1355"/>
      <c r="I215" s="71"/>
      <c r="J215" s="146"/>
      <c r="K215" s="146"/>
      <c r="L215" s="903"/>
    </row>
    <row r="216" spans="1:12">
      <c r="A216" s="19"/>
      <c r="B216" s="1355"/>
      <c r="C216" s="71"/>
      <c r="D216" s="71"/>
      <c r="E216" s="71"/>
      <c r="F216" s="1356"/>
      <c r="G216" s="1359"/>
      <c r="H216" s="1355"/>
      <c r="I216" s="71"/>
      <c r="J216" s="146"/>
      <c r="K216" s="146"/>
      <c r="L216" s="903"/>
    </row>
    <row r="217" spans="1:12">
      <c r="A217" s="19"/>
      <c r="B217" s="1355"/>
      <c r="C217" s="71"/>
      <c r="D217" s="71"/>
      <c r="E217" s="71"/>
      <c r="F217" s="1356"/>
      <c r="G217" s="1359"/>
      <c r="H217" s="1355"/>
      <c r="I217" s="71"/>
      <c r="J217" s="146"/>
      <c r="K217" s="146"/>
      <c r="L217" s="903"/>
    </row>
    <row r="218" spans="1:12">
      <c r="A218" s="19" t="s">
        <v>2542</v>
      </c>
      <c r="B218" s="1355" t="s">
        <v>50</v>
      </c>
      <c r="C218" s="71" t="s">
        <v>50</v>
      </c>
      <c r="D218" s="71" t="s">
        <v>50</v>
      </c>
      <c r="E218" s="71" t="s">
        <v>50</v>
      </c>
      <c r="F218" s="1356" t="s">
        <v>50</v>
      </c>
      <c r="G218" s="1359"/>
      <c r="H218" s="1355"/>
      <c r="I218" s="71"/>
      <c r="J218" s="146"/>
      <c r="K218" s="146"/>
      <c r="L218" s="903"/>
    </row>
    <row r="219" spans="1:12">
      <c r="A219" s="19" t="s">
        <v>2543</v>
      </c>
      <c r="B219" s="1355"/>
      <c r="C219" s="71"/>
      <c r="D219" s="71"/>
      <c r="E219" s="71"/>
      <c r="F219" s="1356"/>
      <c r="G219" s="1359"/>
      <c r="H219" s="1355"/>
      <c r="I219" s="71"/>
      <c r="J219" s="146"/>
      <c r="K219" s="146"/>
      <c r="L219" s="903"/>
    </row>
    <row r="220" spans="1:12">
      <c r="A220" s="19"/>
      <c r="B220" s="1355"/>
      <c r="C220" s="71"/>
      <c r="D220" s="71"/>
      <c r="E220" s="71"/>
      <c r="F220" s="1356"/>
      <c r="G220" s="1359"/>
      <c r="H220" s="1355"/>
      <c r="I220" s="71"/>
      <c r="J220" s="146"/>
      <c r="K220" s="146"/>
      <c r="L220" s="903"/>
    </row>
    <row r="221" spans="1:12">
      <c r="A221" s="19"/>
      <c r="B221" s="1355"/>
      <c r="C221" s="71"/>
      <c r="D221" s="71"/>
      <c r="E221" s="71"/>
      <c r="F221" s="1356"/>
      <c r="G221" s="1359"/>
      <c r="H221" s="1355"/>
      <c r="I221" s="71"/>
      <c r="J221" s="146"/>
      <c r="K221" s="146"/>
      <c r="L221" s="903"/>
    </row>
    <row r="222" spans="1:12">
      <c r="A222" s="19" t="s">
        <v>2544</v>
      </c>
      <c r="B222" s="1355" t="s">
        <v>50</v>
      </c>
      <c r="C222" s="71" t="s">
        <v>50</v>
      </c>
      <c r="D222" s="71" t="s">
        <v>50</v>
      </c>
      <c r="E222" s="71" t="s">
        <v>50</v>
      </c>
      <c r="F222" s="1356" t="s">
        <v>50</v>
      </c>
      <c r="G222" s="1359"/>
      <c r="H222" s="1355"/>
      <c r="I222" s="71"/>
      <c r="J222" s="146"/>
      <c r="K222" s="146"/>
      <c r="L222" s="903"/>
    </row>
    <row r="223" spans="1:12">
      <c r="A223" s="19" t="s">
        <v>2545</v>
      </c>
      <c r="B223" s="1355"/>
      <c r="C223" s="71"/>
      <c r="D223" s="71"/>
      <c r="E223" s="71"/>
      <c r="F223" s="1356"/>
      <c r="G223" s="1359"/>
      <c r="H223" s="1355"/>
      <c r="I223" s="71"/>
      <c r="J223" s="146"/>
      <c r="K223" s="146"/>
      <c r="L223" s="903"/>
    </row>
    <row r="224" spans="1:12">
      <c r="A224" s="19"/>
      <c r="B224" s="1355"/>
      <c r="C224" s="71"/>
      <c r="D224" s="71"/>
      <c r="E224" s="71"/>
      <c r="F224" s="1356"/>
      <c r="G224" s="1359"/>
      <c r="H224" s="1355"/>
      <c r="I224" s="71"/>
      <c r="J224" s="146"/>
      <c r="K224" s="146"/>
      <c r="L224" s="903"/>
    </row>
    <row r="225" spans="1:12">
      <c r="A225" s="19"/>
      <c r="B225" s="1355"/>
      <c r="C225" s="71"/>
      <c r="D225" s="71"/>
      <c r="E225" s="71"/>
      <c r="F225" s="1356"/>
      <c r="G225" s="1359"/>
      <c r="H225" s="1355"/>
      <c r="I225" s="71"/>
      <c r="J225" s="146"/>
      <c r="K225" s="146"/>
      <c r="L225" s="903"/>
    </row>
    <row r="226" spans="1:12">
      <c r="A226" s="19"/>
      <c r="B226" s="1355"/>
      <c r="C226" s="71"/>
      <c r="D226" s="71"/>
      <c r="E226" s="71"/>
      <c r="F226" s="1356"/>
      <c r="G226" s="1359"/>
      <c r="H226" s="1355"/>
      <c r="I226" s="71"/>
      <c r="J226" s="146"/>
      <c r="K226" s="146"/>
      <c r="L226" s="903"/>
    </row>
    <row r="227" spans="1:12">
      <c r="A227" s="19" t="s">
        <v>2546</v>
      </c>
      <c r="B227" s="1355" t="s">
        <v>50</v>
      </c>
      <c r="C227" s="71" t="s">
        <v>50</v>
      </c>
      <c r="D227" s="71" t="s">
        <v>50</v>
      </c>
      <c r="E227" s="71" t="s">
        <v>50</v>
      </c>
      <c r="F227" s="1356" t="s">
        <v>50</v>
      </c>
      <c r="G227" s="1359"/>
      <c r="H227" s="1355"/>
      <c r="I227" s="71"/>
      <c r="J227" s="146"/>
      <c r="K227" s="146"/>
      <c r="L227" s="903"/>
    </row>
    <row r="228" spans="1:12">
      <c r="A228" s="19" t="s">
        <v>2547</v>
      </c>
      <c r="B228" s="1355"/>
      <c r="C228" s="71"/>
      <c r="D228" s="71"/>
      <c r="E228" s="71"/>
      <c r="F228" s="1356"/>
      <c r="G228" s="1359"/>
      <c r="H228" s="1355"/>
      <c r="I228" s="71"/>
      <c r="J228" s="146"/>
      <c r="K228" s="146"/>
      <c r="L228" s="903"/>
    </row>
    <row r="229" spans="1:12">
      <c r="A229" s="19"/>
      <c r="B229" s="1355"/>
      <c r="C229" s="71"/>
      <c r="D229" s="71"/>
      <c r="E229" s="71"/>
      <c r="F229" s="1356"/>
      <c r="G229" s="1359"/>
      <c r="H229" s="1355"/>
      <c r="I229" s="71"/>
      <c r="J229" s="146"/>
      <c r="K229" s="146"/>
      <c r="L229" s="903"/>
    </row>
    <row r="230" spans="1:12">
      <c r="A230" s="19"/>
      <c r="B230" s="1355"/>
      <c r="C230" s="71"/>
      <c r="D230" s="71"/>
      <c r="E230" s="71"/>
      <c r="F230" s="1356"/>
      <c r="G230" s="1359"/>
      <c r="H230" s="1355"/>
      <c r="I230" s="71"/>
      <c r="J230" s="146"/>
      <c r="K230" s="146"/>
      <c r="L230" s="903"/>
    </row>
    <row r="231" spans="1:12">
      <c r="A231" s="19" t="s">
        <v>2548</v>
      </c>
      <c r="B231" s="1355" t="s">
        <v>50</v>
      </c>
      <c r="C231" s="71" t="s">
        <v>50</v>
      </c>
      <c r="D231" s="71" t="s">
        <v>50</v>
      </c>
      <c r="E231" s="71" t="s">
        <v>50</v>
      </c>
      <c r="F231" s="1356" t="s">
        <v>50</v>
      </c>
      <c r="G231" s="1359"/>
      <c r="H231" s="1355"/>
      <c r="I231" s="71"/>
      <c r="J231" s="146"/>
      <c r="K231" s="146"/>
      <c r="L231" s="903"/>
    </row>
    <row r="232" spans="1:12">
      <c r="A232" s="19" t="s">
        <v>2549</v>
      </c>
      <c r="B232" s="1355"/>
      <c r="C232" s="71"/>
      <c r="D232" s="71"/>
      <c r="E232" s="71"/>
      <c r="F232" s="1356"/>
      <c r="G232" s="1359"/>
      <c r="H232" s="1355"/>
      <c r="I232" s="71"/>
      <c r="J232" s="146"/>
      <c r="K232" s="146"/>
      <c r="L232" s="903"/>
    </row>
    <row r="233" spans="1:12">
      <c r="A233" s="19"/>
      <c r="B233" s="1355"/>
      <c r="C233" s="71"/>
      <c r="D233" s="71"/>
      <c r="E233" s="71"/>
      <c r="F233" s="1356"/>
      <c r="G233" s="1359"/>
      <c r="H233" s="1355"/>
      <c r="I233" s="71"/>
      <c r="J233" s="146"/>
      <c r="K233" s="146"/>
      <c r="L233" s="903"/>
    </row>
    <row r="234" spans="1:12">
      <c r="A234" s="19"/>
      <c r="B234" s="1355"/>
      <c r="C234" s="71"/>
      <c r="D234" s="71"/>
      <c r="E234" s="71"/>
      <c r="F234" s="1356"/>
      <c r="G234" s="1359"/>
      <c r="H234" s="1355"/>
      <c r="I234" s="71"/>
      <c r="J234" s="146"/>
      <c r="K234" s="146"/>
      <c r="L234" s="903"/>
    </row>
    <row r="235" spans="1:12">
      <c r="A235" s="19" t="s">
        <v>2550</v>
      </c>
      <c r="B235" s="1355" t="s">
        <v>50</v>
      </c>
      <c r="C235" s="71" t="s">
        <v>50</v>
      </c>
      <c r="D235" s="71" t="s">
        <v>50</v>
      </c>
      <c r="E235" s="71" t="s">
        <v>50</v>
      </c>
      <c r="F235" s="1356" t="s">
        <v>50</v>
      </c>
      <c r="G235" s="1359"/>
      <c r="H235" s="1355"/>
      <c r="I235" s="71"/>
      <c r="J235" s="146"/>
      <c r="K235" s="146"/>
      <c r="L235" s="903"/>
    </row>
    <row r="236" spans="1:12">
      <c r="A236" s="19" t="s">
        <v>2551</v>
      </c>
      <c r="B236" s="1355"/>
      <c r="C236" s="71"/>
      <c r="D236" s="71"/>
      <c r="E236" s="71"/>
      <c r="F236" s="1356"/>
      <c r="G236" s="1359"/>
      <c r="H236" s="1355"/>
      <c r="I236" s="71"/>
      <c r="J236" s="146"/>
      <c r="K236" s="146"/>
      <c r="L236" s="903"/>
    </row>
    <row r="237" spans="1:12">
      <c r="A237" s="19"/>
      <c r="B237" s="1355"/>
      <c r="C237" s="71"/>
      <c r="D237" s="71"/>
      <c r="E237" s="71"/>
      <c r="F237" s="1356"/>
      <c r="G237" s="1359"/>
      <c r="H237" s="1355"/>
      <c r="I237" s="71"/>
      <c r="J237" s="146"/>
      <c r="K237" s="146"/>
      <c r="L237" s="903"/>
    </row>
    <row r="238" spans="1:12">
      <c r="A238" s="19"/>
      <c r="B238" s="1355"/>
      <c r="C238" s="71"/>
      <c r="D238" s="71"/>
      <c r="E238" s="71"/>
      <c r="F238" s="1356"/>
      <c r="G238" s="1359"/>
      <c r="H238" s="1355"/>
      <c r="I238" s="71"/>
      <c r="J238" s="146"/>
      <c r="K238" s="146"/>
      <c r="L238" s="903"/>
    </row>
    <row r="239" spans="1:12">
      <c r="A239" s="19" t="s">
        <v>2552</v>
      </c>
      <c r="B239" s="1355" t="s">
        <v>50</v>
      </c>
      <c r="C239" s="71" t="s">
        <v>50</v>
      </c>
      <c r="D239" s="71" t="s">
        <v>50</v>
      </c>
      <c r="E239" s="71" t="s">
        <v>50</v>
      </c>
      <c r="F239" s="1356" t="s">
        <v>50</v>
      </c>
      <c r="G239" s="1359"/>
      <c r="H239" s="1355"/>
      <c r="I239" s="71"/>
      <c r="J239" s="146"/>
      <c r="K239" s="146"/>
      <c r="L239" s="903"/>
    </row>
    <row r="240" spans="1:12">
      <c r="A240" s="19" t="s">
        <v>2553</v>
      </c>
      <c r="B240" s="1355"/>
      <c r="C240" s="71"/>
      <c r="D240" s="71"/>
      <c r="E240" s="71"/>
      <c r="F240" s="1356"/>
      <c r="G240" s="1359"/>
      <c r="H240" s="1355"/>
      <c r="I240" s="71"/>
      <c r="J240" s="146"/>
      <c r="K240" s="146"/>
      <c r="L240" s="903"/>
    </row>
    <row r="241" spans="1:12">
      <c r="A241" s="19"/>
      <c r="B241" s="1355"/>
      <c r="C241" s="71"/>
      <c r="D241" s="71"/>
      <c r="E241" s="71"/>
      <c r="F241" s="1356"/>
      <c r="G241" s="1359"/>
      <c r="H241" s="1355"/>
      <c r="I241" s="71"/>
      <c r="J241" s="146"/>
      <c r="K241" s="146"/>
      <c r="L241" s="903"/>
    </row>
    <row r="242" spans="1:12">
      <c r="A242" s="19"/>
      <c r="B242" s="1355"/>
      <c r="C242" s="71"/>
      <c r="D242" s="71"/>
      <c r="E242" s="71"/>
      <c r="F242" s="1356"/>
      <c r="G242" s="1359"/>
      <c r="H242" s="1355"/>
      <c r="I242" s="71"/>
      <c r="J242" s="146"/>
      <c r="K242" s="146"/>
      <c r="L242" s="903"/>
    </row>
    <row r="243" spans="1:12">
      <c r="A243" s="19" t="s">
        <v>2554</v>
      </c>
      <c r="B243" s="1355" t="s">
        <v>50</v>
      </c>
      <c r="C243" s="71" t="s">
        <v>50</v>
      </c>
      <c r="D243" s="71" t="s">
        <v>50</v>
      </c>
      <c r="E243" s="71" t="s">
        <v>50</v>
      </c>
      <c r="F243" s="1356" t="s">
        <v>50</v>
      </c>
      <c r="G243" s="1359"/>
      <c r="H243" s="1355"/>
      <c r="I243" s="71"/>
      <c r="J243" s="146"/>
      <c r="K243" s="146"/>
      <c r="L243" s="903"/>
    </row>
    <row r="244" spans="1:12">
      <c r="A244" s="19" t="s">
        <v>2555</v>
      </c>
      <c r="B244" s="1355"/>
      <c r="C244" s="71"/>
      <c r="D244" s="71"/>
      <c r="E244" s="71"/>
      <c r="F244" s="1356"/>
      <c r="G244" s="1359"/>
      <c r="H244" s="1355"/>
      <c r="I244" s="71"/>
      <c r="J244" s="146"/>
      <c r="K244" s="146"/>
      <c r="L244" s="903"/>
    </row>
    <row r="245" spans="1:12">
      <c r="A245" s="19"/>
      <c r="B245" s="1355"/>
      <c r="C245" s="71"/>
      <c r="D245" s="71"/>
      <c r="E245" s="71"/>
      <c r="F245" s="1356"/>
      <c r="G245" s="1359"/>
      <c r="H245" s="1355"/>
      <c r="I245" s="71"/>
      <c r="J245" s="146"/>
      <c r="K245" s="146"/>
      <c r="L245" s="903"/>
    </row>
    <row r="246" spans="1:12">
      <c r="A246" s="19"/>
      <c r="B246" s="1355"/>
      <c r="C246" s="71"/>
      <c r="D246" s="71"/>
      <c r="E246" s="71"/>
      <c r="F246" s="1356"/>
      <c r="G246" s="1359"/>
      <c r="H246" s="1355"/>
      <c r="I246" s="71"/>
      <c r="J246" s="146"/>
      <c r="K246" s="146"/>
      <c r="L246" s="903"/>
    </row>
    <row r="247" spans="1:12">
      <c r="A247" s="19" t="s">
        <v>2556</v>
      </c>
      <c r="B247" s="1355" t="s">
        <v>50</v>
      </c>
      <c r="C247" s="71" t="s">
        <v>50</v>
      </c>
      <c r="D247" s="71" t="s">
        <v>50</v>
      </c>
      <c r="E247" s="71" t="s">
        <v>50</v>
      </c>
      <c r="F247" s="1356" t="s">
        <v>50</v>
      </c>
      <c r="G247" s="1359"/>
      <c r="H247" s="1355"/>
      <c r="I247" s="71"/>
      <c r="J247" s="146"/>
      <c r="K247" s="146"/>
      <c r="L247" s="903"/>
    </row>
    <row r="248" spans="1:12">
      <c r="A248" s="19" t="s">
        <v>2557</v>
      </c>
      <c r="B248" s="1355"/>
      <c r="C248" s="71"/>
      <c r="D248" s="71"/>
      <c r="E248" s="71"/>
      <c r="F248" s="1356"/>
      <c r="G248" s="1359"/>
      <c r="H248" s="1355"/>
      <c r="I248" s="71"/>
      <c r="J248" s="146"/>
      <c r="K248" s="146"/>
      <c r="L248" s="903"/>
    </row>
    <row r="249" spans="1:12">
      <c r="A249" s="19"/>
      <c r="B249" s="1355"/>
      <c r="C249" s="71"/>
      <c r="D249" s="71"/>
      <c r="E249" s="71"/>
      <c r="F249" s="1356"/>
      <c r="G249" s="1359"/>
      <c r="H249" s="1355"/>
      <c r="I249" s="71"/>
      <c r="J249" s="146"/>
      <c r="K249" s="146"/>
      <c r="L249" s="903"/>
    </row>
    <row r="250" spans="1:12">
      <c r="A250" s="19"/>
      <c r="B250" s="1355"/>
      <c r="C250" s="71"/>
      <c r="D250" s="71"/>
      <c r="E250" s="71"/>
      <c r="F250" s="1356"/>
      <c r="G250" s="1359"/>
      <c r="H250" s="1355"/>
      <c r="I250" s="71"/>
      <c r="J250" s="146"/>
      <c r="K250" s="146"/>
      <c r="L250" s="903"/>
    </row>
    <row r="251" spans="1:12">
      <c r="A251" s="19" t="s">
        <v>2558</v>
      </c>
      <c r="B251" s="1355" t="s">
        <v>50</v>
      </c>
      <c r="C251" s="71" t="s">
        <v>50</v>
      </c>
      <c r="D251" s="71" t="s">
        <v>50</v>
      </c>
      <c r="E251" s="71" t="s">
        <v>50</v>
      </c>
      <c r="F251" s="1356" t="s">
        <v>50</v>
      </c>
      <c r="G251" s="1359"/>
      <c r="H251" s="1355"/>
      <c r="I251" s="71"/>
      <c r="J251" s="146"/>
      <c r="K251" s="146"/>
      <c r="L251" s="903"/>
    </row>
    <row r="252" spans="1:12">
      <c r="A252" s="19" t="s">
        <v>2559</v>
      </c>
      <c r="B252" s="1355"/>
      <c r="C252" s="71"/>
      <c r="D252" s="71"/>
      <c r="E252" s="71"/>
      <c r="F252" s="1356"/>
      <c r="G252" s="1359"/>
      <c r="H252" s="1355"/>
      <c r="I252" s="71"/>
      <c r="J252" s="146"/>
      <c r="K252" s="146"/>
      <c r="L252" s="903"/>
    </row>
    <row r="253" spans="1:12">
      <c r="A253" s="19"/>
      <c r="B253" s="1355"/>
      <c r="C253" s="71"/>
      <c r="D253" s="71"/>
      <c r="E253" s="71"/>
      <c r="F253" s="1356"/>
      <c r="G253" s="1359"/>
      <c r="H253" s="1355"/>
      <c r="I253" s="71"/>
      <c r="J253" s="146"/>
      <c r="K253" s="146"/>
      <c r="L253" s="903"/>
    </row>
    <row r="254" spans="1:12">
      <c r="A254" s="19"/>
      <c r="B254" s="1355"/>
      <c r="C254" s="71"/>
      <c r="D254" s="71"/>
      <c r="E254" s="71"/>
      <c r="F254" s="1356"/>
      <c r="G254" s="1359"/>
      <c r="H254" s="1355"/>
      <c r="I254" s="71"/>
      <c r="J254" s="146"/>
      <c r="K254" s="146"/>
      <c r="L254" s="903"/>
    </row>
    <row r="255" spans="1:12">
      <c r="A255" s="19" t="s">
        <v>2560</v>
      </c>
      <c r="B255" s="1355" t="s">
        <v>50</v>
      </c>
      <c r="C255" s="71" t="s">
        <v>50</v>
      </c>
      <c r="D255" s="71" t="s">
        <v>50</v>
      </c>
      <c r="E255" s="71" t="s">
        <v>50</v>
      </c>
      <c r="F255" s="1356" t="s">
        <v>50</v>
      </c>
      <c r="G255" s="1359"/>
      <c r="H255" s="1355"/>
      <c r="I255" s="71"/>
      <c r="J255" s="146"/>
      <c r="K255" s="146"/>
      <c r="L255" s="903"/>
    </row>
    <row r="256" spans="1:12">
      <c r="A256" s="19" t="s">
        <v>2561</v>
      </c>
      <c r="B256" s="1355"/>
      <c r="C256" s="71"/>
      <c r="D256" s="71"/>
      <c r="E256" s="71"/>
      <c r="F256" s="1356"/>
      <c r="G256" s="1359"/>
      <c r="H256" s="1355"/>
      <c r="I256" s="71"/>
      <c r="J256" s="146"/>
      <c r="K256" s="146"/>
      <c r="L256" s="903"/>
    </row>
    <row r="257" spans="1:12">
      <c r="A257" s="19"/>
      <c r="B257" s="1355"/>
      <c r="C257" s="71"/>
      <c r="D257" s="71"/>
      <c r="E257" s="71"/>
      <c r="F257" s="1356"/>
      <c r="G257" s="1359"/>
      <c r="H257" s="1355"/>
      <c r="I257" s="71"/>
      <c r="J257" s="146"/>
      <c r="K257" s="146"/>
      <c r="L257" s="903"/>
    </row>
    <row r="258" spans="1:12">
      <c r="A258" s="19"/>
      <c r="B258" s="1355"/>
      <c r="C258" s="71"/>
      <c r="D258" s="71"/>
      <c r="E258" s="71"/>
      <c r="F258" s="1356"/>
      <c r="G258" s="1359"/>
      <c r="H258" s="1355"/>
      <c r="I258" s="71"/>
      <c r="J258" s="146"/>
      <c r="K258" s="146"/>
      <c r="L258" s="903"/>
    </row>
    <row r="259" spans="1:12">
      <c r="A259" s="19" t="s">
        <v>2562</v>
      </c>
      <c r="B259" s="1355" t="s">
        <v>50</v>
      </c>
      <c r="C259" s="71" t="s">
        <v>50</v>
      </c>
      <c r="D259" s="71" t="s">
        <v>50</v>
      </c>
      <c r="E259" s="71" t="s">
        <v>50</v>
      </c>
      <c r="F259" s="1356" t="s">
        <v>50</v>
      </c>
      <c r="G259" s="1359"/>
      <c r="H259" s="1355"/>
      <c r="I259" s="71"/>
      <c r="J259" s="146"/>
      <c r="K259" s="146"/>
      <c r="L259" s="903"/>
    </row>
    <row r="260" spans="1:12">
      <c r="A260" s="19" t="s">
        <v>2563</v>
      </c>
      <c r="B260" s="1355"/>
      <c r="C260" s="71"/>
      <c r="D260" s="71"/>
      <c r="E260" s="71"/>
      <c r="F260" s="1356"/>
      <c r="G260" s="1359"/>
      <c r="H260" s="1355"/>
      <c r="I260" s="71"/>
      <c r="J260" s="146"/>
      <c r="K260" s="146"/>
      <c r="L260" s="903"/>
    </row>
    <row r="261" spans="1:12">
      <c r="A261" s="19"/>
      <c r="B261" s="1355"/>
      <c r="C261" s="71"/>
      <c r="D261" s="71"/>
      <c r="E261" s="71"/>
      <c r="F261" s="1356"/>
      <c r="G261" s="1359"/>
      <c r="H261" s="1355"/>
      <c r="I261" s="71"/>
      <c r="J261" s="146"/>
      <c r="K261" s="146"/>
      <c r="L261" s="903"/>
    </row>
    <row r="262" spans="1:12">
      <c r="A262" s="19"/>
      <c r="B262" s="1355"/>
      <c r="C262" s="71"/>
      <c r="D262" s="71"/>
      <c r="E262" s="71"/>
      <c r="F262" s="1356"/>
      <c r="G262" s="1359"/>
      <c r="H262" s="1355"/>
      <c r="I262" s="71"/>
      <c r="J262" s="146"/>
      <c r="K262" s="146"/>
      <c r="L262" s="903"/>
    </row>
    <row r="263" spans="1:12">
      <c r="A263" s="19"/>
      <c r="B263" s="1355"/>
      <c r="C263" s="71"/>
      <c r="D263" s="71"/>
      <c r="E263" s="71"/>
      <c r="F263" s="1356"/>
      <c r="G263" s="1359"/>
      <c r="H263" s="1355"/>
      <c r="I263" s="71"/>
      <c r="J263" s="146"/>
      <c r="K263" s="146"/>
      <c r="L263" s="903"/>
    </row>
    <row r="264" spans="1:12">
      <c r="A264" s="19"/>
      <c r="B264" s="1355"/>
      <c r="C264" s="71"/>
      <c r="D264" s="71"/>
      <c r="E264" s="71"/>
      <c r="F264" s="1356"/>
      <c r="G264" s="1359"/>
      <c r="H264" s="1355"/>
      <c r="I264" s="71"/>
      <c r="J264" s="146"/>
      <c r="K264" s="146"/>
      <c r="L264" s="903"/>
    </row>
    <row r="265" spans="1:12">
      <c r="A265" s="19"/>
      <c r="B265" s="1355"/>
      <c r="C265" s="71"/>
      <c r="D265" s="71"/>
      <c r="E265" s="71"/>
      <c r="F265" s="1356"/>
      <c r="G265" s="1359"/>
      <c r="H265" s="1355"/>
      <c r="I265" s="71"/>
      <c r="J265" s="146"/>
      <c r="K265" s="146"/>
      <c r="L265" s="903"/>
    </row>
    <row r="266" spans="1:12">
      <c r="A266" s="19" t="s">
        <v>2564</v>
      </c>
      <c r="B266" s="1355" t="s">
        <v>50</v>
      </c>
      <c r="C266" s="71" t="s">
        <v>50</v>
      </c>
      <c r="D266" s="71" t="s">
        <v>50</v>
      </c>
      <c r="E266" s="71" t="s">
        <v>50</v>
      </c>
      <c r="F266" s="1356" t="s">
        <v>50</v>
      </c>
      <c r="G266" s="1359"/>
      <c r="H266" s="1355"/>
      <c r="I266" s="71"/>
      <c r="J266" s="146"/>
      <c r="K266" s="146"/>
      <c r="L266" s="903"/>
    </row>
    <row r="267" spans="1:12">
      <c r="A267" s="19" t="s">
        <v>2564</v>
      </c>
      <c r="B267" s="1355" t="s">
        <v>50</v>
      </c>
      <c r="C267" s="71" t="s">
        <v>50</v>
      </c>
      <c r="D267" s="71" t="s">
        <v>50</v>
      </c>
      <c r="E267" s="71" t="s">
        <v>50</v>
      </c>
      <c r="F267" s="1356" t="s">
        <v>50</v>
      </c>
      <c r="G267" s="1359"/>
      <c r="H267" s="1355"/>
      <c r="I267" s="71"/>
      <c r="J267" s="146"/>
      <c r="K267" s="146"/>
      <c r="L267" s="903"/>
    </row>
    <row r="268" spans="1:12">
      <c r="A268" s="19" t="s">
        <v>2565</v>
      </c>
      <c r="B268" s="1355"/>
      <c r="C268" s="71"/>
      <c r="D268" s="71"/>
      <c r="E268" s="71"/>
      <c r="F268" s="1356"/>
      <c r="G268" s="1359"/>
      <c r="H268" s="1355"/>
      <c r="I268" s="71"/>
      <c r="J268" s="146"/>
      <c r="K268" s="146"/>
      <c r="L268" s="903"/>
    </row>
    <row r="269" spans="1:12">
      <c r="A269" s="19"/>
      <c r="B269" s="1355"/>
      <c r="C269" s="71"/>
      <c r="D269" s="71"/>
      <c r="E269" s="71"/>
      <c r="F269" s="1356"/>
      <c r="G269" s="1359"/>
      <c r="H269" s="1355"/>
      <c r="I269" s="71"/>
      <c r="J269" s="146"/>
      <c r="K269" s="146"/>
      <c r="L269" s="903"/>
    </row>
    <row r="270" spans="1:12">
      <c r="A270" s="19"/>
      <c r="B270" s="1355"/>
      <c r="C270" s="71"/>
      <c r="D270" s="71"/>
      <c r="E270" s="71"/>
      <c r="F270" s="1356"/>
      <c r="G270" s="1359"/>
      <c r="H270" s="1355"/>
      <c r="I270" s="71"/>
      <c r="J270" s="146"/>
      <c r="K270" s="146"/>
      <c r="L270" s="903"/>
    </row>
    <row r="271" spans="1:12">
      <c r="A271" s="19" t="s">
        <v>2566</v>
      </c>
      <c r="B271" s="1355" t="s">
        <v>50</v>
      </c>
      <c r="C271" s="71" t="s">
        <v>50</v>
      </c>
      <c r="D271" s="71" t="s">
        <v>50</v>
      </c>
      <c r="E271" s="71" t="s">
        <v>50</v>
      </c>
      <c r="F271" s="1356" t="s">
        <v>50</v>
      </c>
      <c r="G271" s="1359"/>
      <c r="H271" s="1355"/>
      <c r="I271" s="71"/>
      <c r="J271" s="146"/>
      <c r="K271" s="146"/>
      <c r="L271" s="903"/>
    </row>
    <row r="272" spans="1:12">
      <c r="A272" s="19" t="s">
        <v>2566</v>
      </c>
      <c r="B272" s="1355" t="s">
        <v>50</v>
      </c>
      <c r="C272" s="71" t="s">
        <v>50</v>
      </c>
      <c r="D272" s="71" t="s">
        <v>50</v>
      </c>
      <c r="E272" s="71" t="s">
        <v>50</v>
      </c>
      <c r="F272" s="1356" t="s">
        <v>50</v>
      </c>
      <c r="G272" s="1359"/>
      <c r="H272" s="1355"/>
      <c r="I272" s="71"/>
      <c r="J272" s="146"/>
      <c r="K272" s="146"/>
      <c r="L272" s="903"/>
    </row>
    <row r="273" spans="1:12">
      <c r="A273" s="19" t="s">
        <v>2567</v>
      </c>
      <c r="B273" s="1355"/>
      <c r="C273" s="71"/>
      <c r="D273" s="71"/>
      <c r="E273" s="71"/>
      <c r="F273" s="1356"/>
      <c r="G273" s="1359"/>
      <c r="H273" s="1355"/>
      <c r="I273" s="71"/>
      <c r="J273" s="146"/>
      <c r="K273" s="146"/>
      <c r="L273" s="903"/>
    </row>
    <row r="274" spans="1:12">
      <c r="A274" s="19"/>
      <c r="B274" s="1355"/>
      <c r="C274" s="71"/>
      <c r="D274" s="71"/>
      <c r="E274" s="71"/>
      <c r="F274" s="1356"/>
      <c r="G274" s="1359"/>
      <c r="H274" s="1355"/>
      <c r="I274" s="71"/>
      <c r="J274" s="146"/>
      <c r="K274" s="146"/>
      <c r="L274" s="903"/>
    </row>
    <row r="275" spans="1:12">
      <c r="A275" s="19"/>
      <c r="B275" s="1355"/>
      <c r="C275" s="71"/>
      <c r="D275" s="71"/>
      <c r="E275" s="71"/>
      <c r="F275" s="1356"/>
      <c r="G275" s="1359"/>
      <c r="H275" s="1355"/>
      <c r="I275" s="71"/>
      <c r="J275" s="146"/>
      <c r="K275" s="146"/>
      <c r="L275" s="903"/>
    </row>
    <row r="276" spans="1:12">
      <c r="A276" s="19" t="s">
        <v>2568</v>
      </c>
      <c r="B276" s="1355" t="s">
        <v>50</v>
      </c>
      <c r="C276" s="71" t="s">
        <v>50</v>
      </c>
      <c r="D276" s="71" t="s">
        <v>50</v>
      </c>
      <c r="E276" s="71" t="s">
        <v>50</v>
      </c>
      <c r="F276" s="1356" t="s">
        <v>50</v>
      </c>
      <c r="G276" s="1359"/>
      <c r="H276" s="1355"/>
      <c r="I276" s="71"/>
      <c r="J276" s="146"/>
      <c r="K276" s="146"/>
      <c r="L276" s="903"/>
    </row>
    <row r="277" spans="1:12">
      <c r="A277" s="19" t="s">
        <v>2568</v>
      </c>
      <c r="B277" s="1355" t="s">
        <v>50</v>
      </c>
      <c r="C277" s="71" t="s">
        <v>50</v>
      </c>
      <c r="D277" s="71" t="s">
        <v>50</v>
      </c>
      <c r="E277" s="71" t="s">
        <v>50</v>
      </c>
      <c r="F277" s="1356" t="s">
        <v>50</v>
      </c>
      <c r="G277" s="1359"/>
      <c r="H277" s="1355"/>
      <c r="I277" s="71"/>
      <c r="J277" s="146"/>
      <c r="K277" s="146"/>
      <c r="L277" s="903"/>
    </row>
    <row r="278" spans="1:12">
      <c r="A278" s="19" t="s">
        <v>2569</v>
      </c>
      <c r="B278" s="1355"/>
      <c r="C278" s="71"/>
      <c r="D278" s="71"/>
      <c r="E278" s="71"/>
      <c r="F278" s="1356"/>
      <c r="G278" s="1359"/>
      <c r="H278" s="1355"/>
      <c r="I278" s="71"/>
      <c r="J278" s="146"/>
      <c r="K278" s="146"/>
      <c r="L278" s="903"/>
    </row>
    <row r="279" spans="1:12">
      <c r="A279" s="19"/>
      <c r="B279" s="1355"/>
      <c r="C279" s="71"/>
      <c r="D279" s="71"/>
      <c r="E279" s="71"/>
      <c r="F279" s="1356"/>
      <c r="G279" s="1359"/>
      <c r="H279" s="1355"/>
      <c r="I279" s="71"/>
      <c r="J279" s="146"/>
      <c r="K279" s="146"/>
      <c r="L279" s="903"/>
    </row>
    <row r="280" spans="1:12">
      <c r="A280" s="19"/>
      <c r="B280" s="1355"/>
      <c r="C280" s="71"/>
      <c r="D280" s="71"/>
      <c r="E280" s="71"/>
      <c r="F280" s="1356"/>
      <c r="G280" s="1359"/>
      <c r="H280" s="1355"/>
      <c r="I280" s="71"/>
      <c r="J280" s="146"/>
      <c r="K280" s="146"/>
      <c r="L280" s="903"/>
    </row>
    <row r="281" spans="1:12">
      <c r="A281" s="19" t="s">
        <v>2570</v>
      </c>
      <c r="B281" s="1355" t="s">
        <v>50</v>
      </c>
      <c r="C281" s="71" t="s">
        <v>50</v>
      </c>
      <c r="D281" s="71" t="s">
        <v>50</v>
      </c>
      <c r="E281" s="71" t="s">
        <v>50</v>
      </c>
      <c r="F281" s="1356" t="s">
        <v>50</v>
      </c>
      <c r="G281" s="1359"/>
      <c r="H281" s="1355"/>
      <c r="I281" s="71"/>
      <c r="J281" s="146"/>
      <c r="K281" s="146"/>
      <c r="L281" s="903"/>
    </row>
    <row r="282" spans="1:12">
      <c r="A282" s="19" t="s">
        <v>2571</v>
      </c>
      <c r="B282" s="1355"/>
      <c r="C282" s="71"/>
      <c r="D282" s="71"/>
      <c r="E282" s="71"/>
      <c r="F282" s="1356"/>
      <c r="G282" s="1359"/>
      <c r="H282" s="1355"/>
      <c r="I282" s="71"/>
      <c r="J282" s="146"/>
      <c r="K282" s="146"/>
      <c r="L282" s="903"/>
    </row>
    <row r="283" spans="1:12">
      <c r="A283" s="19"/>
      <c r="B283" s="1355"/>
      <c r="C283" s="71"/>
      <c r="D283" s="71"/>
      <c r="E283" s="71"/>
      <c r="F283" s="1356"/>
      <c r="G283" s="1359"/>
      <c r="H283" s="1355"/>
      <c r="I283" s="71"/>
      <c r="J283" s="146"/>
      <c r="K283" s="146"/>
      <c r="L283" s="903"/>
    </row>
    <row r="284" spans="1:12">
      <c r="A284" s="19"/>
      <c r="B284" s="1355"/>
      <c r="C284" s="71"/>
      <c r="D284" s="71"/>
      <c r="E284" s="71"/>
      <c r="F284" s="1356"/>
      <c r="G284" s="1359"/>
      <c r="H284" s="1355"/>
      <c r="I284" s="71"/>
      <c r="J284" s="146"/>
      <c r="K284" s="146"/>
      <c r="L284" s="903"/>
    </row>
    <row r="285" spans="1:12">
      <c r="A285" s="19" t="s">
        <v>2572</v>
      </c>
      <c r="B285" s="1355" t="s">
        <v>50</v>
      </c>
      <c r="C285" s="71" t="s">
        <v>50</v>
      </c>
      <c r="D285" s="71" t="s">
        <v>50</v>
      </c>
      <c r="E285" s="71" t="s">
        <v>50</v>
      </c>
      <c r="F285" s="1356" t="s">
        <v>50</v>
      </c>
      <c r="G285" s="1359"/>
      <c r="H285" s="1355"/>
      <c r="I285" s="71"/>
      <c r="J285" s="146"/>
      <c r="K285" s="146"/>
      <c r="L285" s="903"/>
    </row>
    <row r="286" spans="1:12">
      <c r="A286" s="19" t="s">
        <v>2572</v>
      </c>
      <c r="B286" s="1355" t="s">
        <v>50</v>
      </c>
      <c r="C286" s="71" t="s">
        <v>50</v>
      </c>
      <c r="D286" s="71" t="s">
        <v>50</v>
      </c>
      <c r="E286" s="71" t="s">
        <v>50</v>
      </c>
      <c r="F286" s="1356" t="s">
        <v>50</v>
      </c>
      <c r="G286" s="1359"/>
      <c r="H286" s="1355"/>
      <c r="I286" s="71"/>
      <c r="J286" s="146"/>
      <c r="K286" s="146"/>
      <c r="L286" s="903"/>
    </row>
    <row r="287" spans="1:12">
      <c r="A287" s="19" t="s">
        <v>2573</v>
      </c>
      <c r="B287" s="1355"/>
      <c r="C287" s="71"/>
      <c r="D287" s="71"/>
      <c r="E287" s="71"/>
      <c r="F287" s="1356"/>
      <c r="G287" s="1359"/>
      <c r="H287" s="1355"/>
      <c r="I287" s="71"/>
      <c r="J287" s="146"/>
      <c r="K287" s="146"/>
      <c r="L287" s="903"/>
    </row>
    <row r="288" spans="1:12">
      <c r="A288" s="19"/>
      <c r="B288" s="1355"/>
      <c r="C288" s="71"/>
      <c r="D288" s="71"/>
      <c r="E288" s="71"/>
      <c r="F288" s="1356"/>
      <c r="G288" s="1359"/>
      <c r="H288" s="1355"/>
      <c r="I288" s="71"/>
      <c r="J288" s="146"/>
      <c r="K288" s="146"/>
      <c r="L288" s="903"/>
    </row>
    <row r="289" spans="1:12">
      <c r="A289" s="19"/>
      <c r="B289" s="1355"/>
      <c r="C289" s="71"/>
      <c r="D289" s="71"/>
      <c r="E289" s="71"/>
      <c r="F289" s="1356"/>
      <c r="G289" s="1359"/>
      <c r="H289" s="1355"/>
      <c r="I289" s="71"/>
      <c r="J289" s="146"/>
      <c r="K289" s="146"/>
      <c r="L289" s="903"/>
    </row>
    <row r="290" spans="1:12">
      <c r="A290" s="19" t="s">
        <v>2574</v>
      </c>
      <c r="B290" s="1355" t="s">
        <v>50</v>
      </c>
      <c r="C290" s="71" t="s">
        <v>50</v>
      </c>
      <c r="D290" s="71" t="s">
        <v>50</v>
      </c>
      <c r="E290" s="71" t="s">
        <v>50</v>
      </c>
      <c r="F290" s="1356" t="s">
        <v>50</v>
      </c>
      <c r="G290" s="1359"/>
      <c r="H290" s="1355"/>
      <c r="I290" s="71"/>
      <c r="J290" s="146"/>
      <c r="K290" s="146"/>
      <c r="L290" s="903"/>
    </row>
    <row r="291" spans="1:12">
      <c r="A291" s="19" t="s">
        <v>2574</v>
      </c>
      <c r="B291" s="1355" t="s">
        <v>50</v>
      </c>
      <c r="C291" s="71" t="s">
        <v>50</v>
      </c>
      <c r="D291" s="71" t="s">
        <v>50</v>
      </c>
      <c r="E291" s="71" t="s">
        <v>50</v>
      </c>
      <c r="F291" s="1356" t="s">
        <v>50</v>
      </c>
      <c r="G291" s="1359"/>
      <c r="H291" s="1355"/>
      <c r="I291" s="71"/>
      <c r="J291" s="146"/>
      <c r="K291" s="146"/>
      <c r="L291" s="903"/>
    </row>
    <row r="292" spans="1:12">
      <c r="A292" s="19" t="s">
        <v>2575</v>
      </c>
      <c r="B292" s="1355"/>
      <c r="C292" s="71"/>
      <c r="D292" s="71"/>
      <c r="E292" s="71"/>
      <c r="F292" s="1356"/>
      <c r="G292" s="1359"/>
      <c r="H292" s="1355"/>
      <c r="I292" s="71"/>
      <c r="J292" s="146"/>
      <c r="K292" s="146"/>
      <c r="L292" s="903"/>
    </row>
    <row r="293" spans="1:12">
      <c r="A293" s="19"/>
      <c r="B293" s="1355"/>
      <c r="C293" s="71"/>
      <c r="D293" s="71"/>
      <c r="E293" s="71"/>
      <c r="F293" s="1356"/>
      <c r="G293" s="1359"/>
      <c r="H293" s="1355"/>
      <c r="I293" s="71"/>
      <c r="J293" s="146"/>
      <c r="K293" s="146"/>
      <c r="L293" s="903"/>
    </row>
    <row r="294" spans="1:12">
      <c r="A294" s="19"/>
      <c r="B294" s="1355"/>
      <c r="C294" s="71"/>
      <c r="D294" s="71"/>
      <c r="E294" s="71"/>
      <c r="F294" s="1356"/>
      <c r="G294" s="1359"/>
      <c r="H294" s="1355"/>
      <c r="I294" s="71"/>
      <c r="J294" s="146"/>
      <c r="K294" s="146"/>
      <c r="L294" s="903"/>
    </row>
    <row r="295" spans="1:12">
      <c r="A295" s="19" t="s">
        <v>2576</v>
      </c>
      <c r="B295" s="1355" t="s">
        <v>50</v>
      </c>
      <c r="C295" s="71" t="s">
        <v>50</v>
      </c>
      <c r="D295" s="71" t="s">
        <v>50</v>
      </c>
      <c r="E295" s="71" t="s">
        <v>50</v>
      </c>
      <c r="F295" s="1356" t="s">
        <v>50</v>
      </c>
      <c r="G295" s="1359"/>
      <c r="H295" s="1355"/>
      <c r="I295" s="71"/>
      <c r="J295" s="146"/>
      <c r="K295" s="146"/>
      <c r="L295" s="903"/>
    </row>
    <row r="296" spans="1:12">
      <c r="A296" s="19" t="s">
        <v>2577</v>
      </c>
      <c r="B296" s="1355"/>
      <c r="C296" s="71"/>
      <c r="D296" s="71"/>
      <c r="E296" s="71"/>
      <c r="F296" s="1356"/>
      <c r="G296" s="1359"/>
      <c r="H296" s="1355"/>
      <c r="I296" s="71"/>
      <c r="J296" s="146"/>
      <c r="K296" s="146"/>
      <c r="L296" s="903"/>
    </row>
    <row r="297" spans="1:12">
      <c r="A297" s="19"/>
      <c r="B297" s="1355"/>
      <c r="C297" s="71"/>
      <c r="D297" s="71"/>
      <c r="E297" s="71"/>
      <c r="F297" s="1356"/>
      <c r="G297" s="1359"/>
      <c r="H297" s="1355"/>
      <c r="I297" s="71"/>
      <c r="J297" s="146"/>
      <c r="K297" s="146"/>
      <c r="L297" s="903"/>
    </row>
    <row r="298" spans="1:12">
      <c r="A298" s="19"/>
      <c r="B298" s="1355"/>
      <c r="C298" s="71"/>
      <c r="D298" s="71"/>
      <c r="E298" s="71"/>
      <c r="F298" s="1356"/>
      <c r="G298" s="1359"/>
      <c r="H298" s="1355"/>
      <c r="I298" s="71"/>
      <c r="J298" s="146"/>
      <c r="K298" s="146"/>
      <c r="L298" s="903"/>
    </row>
    <row r="299" spans="1:12">
      <c r="A299" s="19" t="s">
        <v>2578</v>
      </c>
      <c r="B299" s="1355" t="s">
        <v>50</v>
      </c>
      <c r="C299" s="71" t="s">
        <v>50</v>
      </c>
      <c r="D299" s="71" t="s">
        <v>50</v>
      </c>
      <c r="E299" s="71" t="s">
        <v>50</v>
      </c>
      <c r="F299" s="1356" t="s">
        <v>50</v>
      </c>
      <c r="G299" s="1359"/>
      <c r="H299" s="1355"/>
      <c r="I299" s="71"/>
      <c r="J299" s="146"/>
      <c r="K299" s="146"/>
      <c r="L299" s="903"/>
    </row>
    <row r="300" spans="1:12">
      <c r="A300" s="19" t="s">
        <v>2578</v>
      </c>
      <c r="B300" s="1355" t="s">
        <v>50</v>
      </c>
      <c r="C300" s="71" t="s">
        <v>50</v>
      </c>
      <c r="D300" s="71" t="s">
        <v>50</v>
      </c>
      <c r="E300" s="71" t="s">
        <v>50</v>
      </c>
      <c r="F300" s="1356" t="s">
        <v>50</v>
      </c>
      <c r="G300" s="1359"/>
      <c r="H300" s="1355"/>
      <c r="I300" s="71"/>
      <c r="J300" s="146"/>
      <c r="K300" s="146"/>
      <c r="L300" s="903"/>
    </row>
    <row r="301" spans="1:12">
      <c r="A301" s="19" t="s">
        <v>2579</v>
      </c>
      <c r="B301" s="1355"/>
      <c r="C301" s="71"/>
      <c r="D301" s="71"/>
      <c r="E301" s="71"/>
      <c r="F301" s="1356"/>
      <c r="G301" s="1359"/>
      <c r="H301" s="1355"/>
      <c r="I301" s="71"/>
      <c r="J301" s="146"/>
      <c r="K301" s="146"/>
      <c r="L301" s="903"/>
    </row>
    <row r="302" spans="1:12">
      <c r="A302" s="19"/>
      <c r="B302" s="1355"/>
      <c r="C302" s="71"/>
      <c r="D302" s="71"/>
      <c r="E302" s="71"/>
      <c r="F302" s="1356"/>
      <c r="G302" s="1359"/>
      <c r="H302" s="1355"/>
      <c r="I302" s="71"/>
      <c r="J302" s="146"/>
      <c r="K302" s="146"/>
      <c r="L302" s="903"/>
    </row>
    <row r="303" spans="1:12">
      <c r="A303" s="19"/>
      <c r="B303" s="1355"/>
      <c r="C303" s="71"/>
      <c r="D303" s="71"/>
      <c r="E303" s="71"/>
      <c r="F303" s="1356"/>
      <c r="G303" s="1359"/>
      <c r="H303" s="1355"/>
      <c r="I303" s="71"/>
      <c r="J303" s="146"/>
      <c r="K303" s="146"/>
      <c r="L303" s="903"/>
    </row>
    <row r="304" spans="1:12">
      <c r="A304" s="19" t="s">
        <v>2580</v>
      </c>
      <c r="B304" s="1355" t="s">
        <v>50</v>
      </c>
      <c r="C304" s="71" t="s">
        <v>50</v>
      </c>
      <c r="D304" s="71" t="s">
        <v>50</v>
      </c>
      <c r="E304" s="71" t="s">
        <v>50</v>
      </c>
      <c r="F304" s="1356" t="s">
        <v>50</v>
      </c>
      <c r="G304" s="1359"/>
      <c r="H304" s="1355"/>
      <c r="I304" s="71"/>
      <c r="J304" s="146"/>
      <c r="K304" s="146"/>
      <c r="L304" s="903"/>
    </row>
    <row r="305" spans="1:12">
      <c r="A305" s="19" t="s">
        <v>2580</v>
      </c>
      <c r="B305" s="1355" t="s">
        <v>50</v>
      </c>
      <c r="C305" s="71" t="s">
        <v>50</v>
      </c>
      <c r="D305" s="71" t="s">
        <v>50</v>
      </c>
      <c r="E305" s="71" t="s">
        <v>50</v>
      </c>
      <c r="F305" s="1356" t="s">
        <v>50</v>
      </c>
      <c r="G305" s="1359"/>
      <c r="H305" s="1355"/>
      <c r="I305" s="71"/>
      <c r="J305" s="146"/>
      <c r="K305" s="146"/>
      <c r="L305" s="903"/>
    </row>
    <row r="306" spans="1:12">
      <c r="A306" s="19" t="s">
        <v>2581</v>
      </c>
      <c r="B306" s="1355"/>
      <c r="C306" s="71"/>
      <c r="D306" s="71"/>
      <c r="E306" s="71"/>
      <c r="F306" s="1356"/>
      <c r="G306" s="1359"/>
      <c r="H306" s="1355"/>
      <c r="I306" s="71"/>
      <c r="J306" s="146"/>
      <c r="K306" s="146"/>
      <c r="L306" s="903"/>
    </row>
    <row r="307" spans="1:12">
      <c r="A307" s="19"/>
      <c r="B307" s="1355"/>
      <c r="C307" s="71"/>
      <c r="D307" s="71"/>
      <c r="E307" s="71"/>
      <c r="F307" s="1356"/>
      <c r="G307" s="1359"/>
      <c r="H307" s="1355"/>
      <c r="I307" s="71"/>
      <c r="J307" s="146"/>
      <c r="K307" s="146"/>
      <c r="L307" s="903"/>
    </row>
    <row r="308" spans="1:12">
      <c r="A308" s="19"/>
      <c r="B308" s="1355"/>
      <c r="C308" s="71"/>
      <c r="D308" s="71"/>
      <c r="E308" s="71"/>
      <c r="F308" s="1356"/>
      <c r="G308" s="1359"/>
      <c r="H308" s="1355"/>
      <c r="I308" s="71"/>
      <c r="J308" s="146"/>
      <c r="K308" s="146"/>
      <c r="L308" s="903"/>
    </row>
    <row r="309" spans="1:12">
      <c r="A309" s="19" t="s">
        <v>2582</v>
      </c>
      <c r="B309" s="1355" t="s">
        <v>50</v>
      </c>
      <c r="C309" s="71" t="s">
        <v>50</v>
      </c>
      <c r="D309" s="71" t="s">
        <v>50</v>
      </c>
      <c r="E309" s="71" t="s">
        <v>50</v>
      </c>
      <c r="F309" s="1356" t="s">
        <v>50</v>
      </c>
      <c r="G309" s="1359"/>
      <c r="H309" s="1355"/>
      <c r="I309" s="71"/>
      <c r="J309" s="146"/>
      <c r="K309" s="146"/>
      <c r="L309" s="903"/>
    </row>
    <row r="310" spans="1:12">
      <c r="A310" s="19" t="s">
        <v>2582</v>
      </c>
      <c r="B310" s="1355" t="s">
        <v>50</v>
      </c>
      <c r="C310" s="71" t="s">
        <v>50</v>
      </c>
      <c r="D310" s="71" t="s">
        <v>50</v>
      </c>
      <c r="E310" s="71" t="s">
        <v>50</v>
      </c>
      <c r="F310" s="1356" t="s">
        <v>50</v>
      </c>
      <c r="G310" s="1359"/>
      <c r="H310" s="1355"/>
      <c r="I310" s="71"/>
      <c r="J310" s="146"/>
      <c r="K310" s="146"/>
      <c r="L310" s="903"/>
    </row>
    <row r="311" spans="1:12">
      <c r="A311" s="19" t="s">
        <v>2583</v>
      </c>
      <c r="B311" s="1355"/>
      <c r="C311" s="71"/>
      <c r="D311" s="71"/>
      <c r="E311" s="71"/>
      <c r="F311" s="1356"/>
      <c r="G311" s="1359"/>
      <c r="H311" s="1355"/>
      <c r="I311" s="71"/>
      <c r="J311" s="146"/>
      <c r="K311" s="146"/>
      <c r="L311" s="903"/>
    </row>
    <row r="312" spans="1:12">
      <c r="A312" s="19"/>
      <c r="B312" s="1355"/>
      <c r="C312" s="71"/>
      <c r="D312" s="71"/>
      <c r="E312" s="71"/>
      <c r="F312" s="1356"/>
      <c r="G312" s="1359"/>
      <c r="H312" s="1355"/>
      <c r="I312" s="71"/>
      <c r="J312" s="146"/>
      <c r="K312" s="146"/>
      <c r="L312" s="903"/>
    </row>
    <row r="313" spans="1:12">
      <c r="A313" s="19"/>
      <c r="B313" s="1355"/>
      <c r="C313" s="71"/>
      <c r="D313" s="71"/>
      <c r="E313" s="71"/>
      <c r="F313" s="1356"/>
      <c r="G313" s="1359"/>
      <c r="H313" s="1355"/>
      <c r="I313" s="71"/>
      <c r="J313" s="146"/>
      <c r="K313" s="146"/>
      <c r="L313" s="903"/>
    </row>
    <row r="314" spans="1:12">
      <c r="A314" s="19" t="s">
        <v>2584</v>
      </c>
      <c r="B314" s="1355" t="s">
        <v>50</v>
      </c>
      <c r="C314" s="71" t="s">
        <v>50</v>
      </c>
      <c r="D314" s="71" t="s">
        <v>50</v>
      </c>
      <c r="E314" s="71" t="s">
        <v>50</v>
      </c>
      <c r="F314" s="1356" t="s">
        <v>50</v>
      </c>
      <c r="G314" s="1359"/>
      <c r="H314" s="1355"/>
      <c r="I314" s="71"/>
      <c r="J314" s="146"/>
      <c r="K314" s="146"/>
      <c r="L314" s="903"/>
    </row>
    <row r="315" spans="1:12">
      <c r="A315" s="19" t="s">
        <v>2584</v>
      </c>
      <c r="B315" s="1355" t="s">
        <v>50</v>
      </c>
      <c r="C315" s="71" t="s">
        <v>50</v>
      </c>
      <c r="D315" s="71" t="s">
        <v>50</v>
      </c>
      <c r="E315" s="71" t="s">
        <v>50</v>
      </c>
      <c r="F315" s="1356" t="s">
        <v>50</v>
      </c>
      <c r="G315" s="1359"/>
      <c r="H315" s="1355"/>
      <c r="I315" s="71"/>
      <c r="J315" s="146"/>
      <c r="K315" s="146"/>
      <c r="L315" s="903"/>
    </row>
    <row r="316" spans="1:12">
      <c r="A316" s="19" t="s">
        <v>2585</v>
      </c>
      <c r="B316" s="1355"/>
      <c r="C316" s="71"/>
      <c r="D316" s="71"/>
      <c r="E316" s="71"/>
      <c r="F316" s="1356"/>
      <c r="G316" s="1359"/>
      <c r="H316" s="1355"/>
      <c r="I316" s="71"/>
      <c r="J316" s="146"/>
      <c r="K316" s="146"/>
      <c r="L316" s="903"/>
    </row>
    <row r="317" spans="1:12">
      <c r="A317" s="19"/>
      <c r="B317" s="1355"/>
      <c r="C317" s="71"/>
      <c r="D317" s="71"/>
      <c r="E317" s="71"/>
      <c r="F317" s="1356"/>
      <c r="G317" s="1359"/>
      <c r="H317" s="1355"/>
      <c r="I317" s="71"/>
      <c r="J317" s="146"/>
      <c r="K317" s="146"/>
      <c r="L317" s="903"/>
    </row>
    <row r="318" spans="1:12">
      <c r="A318" s="19"/>
      <c r="B318" s="1355"/>
      <c r="C318" s="71"/>
      <c r="D318" s="71"/>
      <c r="E318" s="71"/>
      <c r="F318" s="1356"/>
      <c r="G318" s="1359"/>
      <c r="H318" s="1355"/>
      <c r="I318" s="71"/>
      <c r="J318" s="146"/>
      <c r="K318" s="146"/>
      <c r="L318" s="903"/>
    </row>
    <row r="319" spans="1:12">
      <c r="A319" s="19"/>
      <c r="B319" s="1355"/>
      <c r="C319" s="71"/>
      <c r="D319" s="71"/>
      <c r="E319" s="71"/>
      <c r="F319" s="1356"/>
      <c r="G319" s="1359"/>
      <c r="H319" s="1355"/>
      <c r="I319" s="71"/>
      <c r="J319" s="146"/>
      <c r="K319" s="146"/>
      <c r="L319" s="903"/>
    </row>
    <row r="320" spans="1:12">
      <c r="A320" s="19"/>
      <c r="B320" s="1355"/>
      <c r="C320" s="71"/>
      <c r="D320" s="71"/>
      <c r="E320" s="71"/>
      <c r="F320" s="1356"/>
      <c r="G320" s="1359"/>
      <c r="H320" s="1355"/>
      <c r="I320" s="71"/>
      <c r="J320" s="146"/>
      <c r="K320" s="146"/>
      <c r="L320" s="903"/>
    </row>
    <row r="321" spans="1:12">
      <c r="A321" s="19"/>
      <c r="B321" s="1355"/>
      <c r="C321" s="71"/>
      <c r="D321" s="71"/>
      <c r="E321" s="71"/>
      <c r="F321" s="1356"/>
      <c r="G321" s="1359"/>
      <c r="H321" s="1355"/>
      <c r="I321" s="71"/>
      <c r="J321" s="146"/>
      <c r="K321" s="146"/>
      <c r="L321" s="903"/>
    </row>
    <row r="322" spans="1:12">
      <c r="A322" s="19" t="s">
        <v>2586</v>
      </c>
      <c r="B322" s="1355" t="s">
        <v>50</v>
      </c>
      <c r="C322" s="71" t="s">
        <v>50</v>
      </c>
      <c r="D322" s="71" t="s">
        <v>50</v>
      </c>
      <c r="E322" s="71" t="s">
        <v>50</v>
      </c>
      <c r="F322" s="1356" t="s">
        <v>50</v>
      </c>
      <c r="G322" s="1359"/>
      <c r="H322" s="1355"/>
      <c r="I322" s="71"/>
      <c r="J322" s="146"/>
      <c r="K322" s="146"/>
      <c r="L322" s="903"/>
    </row>
    <row r="323" spans="1:12">
      <c r="A323" s="19" t="s">
        <v>2587</v>
      </c>
      <c r="B323" s="1355"/>
      <c r="C323" s="71"/>
      <c r="D323" s="71"/>
      <c r="E323" s="71"/>
      <c r="F323" s="1356"/>
      <c r="G323" s="1359"/>
      <c r="H323" s="1355"/>
      <c r="I323" s="71"/>
      <c r="J323" s="146"/>
      <c r="K323" s="146"/>
      <c r="L323" s="903"/>
    </row>
    <row r="324" spans="1:12">
      <c r="A324" s="19" t="s">
        <v>254</v>
      </c>
      <c r="B324" s="1355"/>
      <c r="C324" s="71"/>
      <c r="D324" s="71"/>
      <c r="E324" s="71"/>
      <c r="F324" s="1356"/>
      <c r="G324" s="1359"/>
      <c r="H324" s="1355"/>
      <c r="I324" s="71"/>
      <c r="J324" s="146"/>
      <c r="K324" s="146"/>
      <c r="L324" s="903"/>
    </row>
    <row r="325" spans="1:12">
      <c r="A325" s="19"/>
      <c r="B325" s="1355"/>
      <c r="C325" s="71"/>
      <c r="D325" s="71"/>
      <c r="E325" s="71"/>
      <c r="F325" s="1356"/>
      <c r="G325" s="1359"/>
      <c r="H325" s="1355"/>
      <c r="I325" s="71"/>
      <c r="J325" s="146"/>
      <c r="K325" s="146"/>
      <c r="L325" s="903"/>
    </row>
    <row r="326" spans="1:12">
      <c r="A326" s="19" t="s">
        <v>2588</v>
      </c>
      <c r="B326" s="1355" t="s">
        <v>50</v>
      </c>
      <c r="C326" s="71" t="s">
        <v>50</v>
      </c>
      <c r="D326" s="71" t="s">
        <v>50</v>
      </c>
      <c r="E326" s="71" t="s">
        <v>50</v>
      </c>
      <c r="F326" s="1356" t="s">
        <v>50</v>
      </c>
      <c r="G326" s="1359"/>
      <c r="H326" s="1355"/>
      <c r="I326" s="71"/>
      <c r="J326" s="146"/>
      <c r="K326" s="146"/>
      <c r="L326" s="903"/>
    </row>
    <row r="327" spans="1:12">
      <c r="A327" s="19" t="s">
        <v>2588</v>
      </c>
      <c r="B327" s="1355" t="s">
        <v>50</v>
      </c>
      <c r="C327" s="71" t="s">
        <v>50</v>
      </c>
      <c r="D327" s="71" t="s">
        <v>50</v>
      </c>
      <c r="E327" s="71" t="s">
        <v>50</v>
      </c>
      <c r="F327" s="1356" t="s">
        <v>50</v>
      </c>
      <c r="G327" s="1359"/>
      <c r="H327" s="1355"/>
      <c r="I327" s="71"/>
      <c r="J327" s="146"/>
      <c r="K327" s="146"/>
      <c r="L327" s="903"/>
    </row>
    <row r="328" spans="1:12">
      <c r="A328" s="19" t="s">
        <v>2589</v>
      </c>
      <c r="B328" s="1355"/>
      <c r="C328" s="71"/>
      <c r="D328" s="71"/>
      <c r="E328" s="71"/>
      <c r="F328" s="1356"/>
      <c r="G328" s="1359"/>
      <c r="H328" s="1355"/>
      <c r="I328" s="71"/>
      <c r="J328" s="146"/>
      <c r="K328" s="146"/>
      <c r="L328" s="903"/>
    </row>
    <row r="329" spans="1:12">
      <c r="A329" s="19"/>
      <c r="B329" s="1355"/>
      <c r="C329" s="71"/>
      <c r="D329" s="71"/>
      <c r="E329" s="71"/>
      <c r="F329" s="1356"/>
      <c r="G329" s="1359"/>
      <c r="H329" s="1355"/>
      <c r="I329" s="71"/>
      <c r="J329" s="146"/>
      <c r="K329" s="146"/>
      <c r="L329" s="903"/>
    </row>
    <row r="330" spans="1:12">
      <c r="A330" s="19"/>
      <c r="B330" s="1355"/>
      <c r="C330" s="71"/>
      <c r="D330" s="71"/>
      <c r="E330" s="71"/>
      <c r="F330" s="1356"/>
      <c r="G330" s="1359"/>
      <c r="H330" s="1355"/>
      <c r="I330" s="71"/>
      <c r="J330" s="146"/>
      <c r="K330" s="146"/>
      <c r="L330" s="903"/>
    </row>
    <row r="331" spans="1:12">
      <c r="A331" s="19" t="s">
        <v>2590</v>
      </c>
      <c r="B331" s="1355" t="s">
        <v>50</v>
      </c>
      <c r="C331" s="71" t="s">
        <v>50</v>
      </c>
      <c r="D331" s="71" t="s">
        <v>50</v>
      </c>
      <c r="E331" s="71" t="s">
        <v>50</v>
      </c>
      <c r="F331" s="1356" t="s">
        <v>50</v>
      </c>
      <c r="G331" s="1359"/>
      <c r="H331" s="1355"/>
      <c r="I331" s="71"/>
      <c r="J331" s="146"/>
      <c r="K331" s="146"/>
      <c r="L331" s="903"/>
    </row>
    <row r="332" spans="1:12">
      <c r="A332" s="19" t="s">
        <v>2590</v>
      </c>
      <c r="B332" s="1355" t="s">
        <v>50</v>
      </c>
      <c r="C332" s="71" t="s">
        <v>50</v>
      </c>
      <c r="D332" s="71" t="s">
        <v>50</v>
      </c>
      <c r="E332" s="71" t="s">
        <v>50</v>
      </c>
      <c r="F332" s="1356" t="s">
        <v>50</v>
      </c>
      <c r="G332" s="1359"/>
      <c r="H332" s="1355"/>
      <c r="I332" s="71"/>
      <c r="J332" s="146"/>
      <c r="K332" s="146"/>
      <c r="L332" s="903"/>
    </row>
    <row r="333" spans="1:12">
      <c r="A333" s="19" t="s">
        <v>2591</v>
      </c>
      <c r="B333" s="1355"/>
      <c r="C333" s="71"/>
      <c r="D333" s="71"/>
      <c r="E333" s="71"/>
      <c r="F333" s="1356"/>
      <c r="G333" s="1359"/>
      <c r="H333" s="1355"/>
      <c r="I333" s="71"/>
      <c r="J333" s="146"/>
      <c r="K333" s="146"/>
      <c r="L333" s="903"/>
    </row>
    <row r="334" spans="1:12">
      <c r="A334" s="19"/>
      <c r="B334" s="1355"/>
      <c r="C334" s="71"/>
      <c r="D334" s="71"/>
      <c r="E334" s="71"/>
      <c r="F334" s="1356"/>
      <c r="G334" s="1359"/>
      <c r="H334" s="1355"/>
      <c r="I334" s="71"/>
      <c r="J334" s="146"/>
      <c r="K334" s="146"/>
      <c r="L334" s="903"/>
    </row>
    <row r="335" spans="1:12">
      <c r="A335" s="19"/>
      <c r="B335" s="1355"/>
      <c r="C335" s="71"/>
      <c r="D335" s="71"/>
      <c r="E335" s="71"/>
      <c r="F335" s="1356"/>
      <c r="G335" s="1359"/>
      <c r="H335" s="1355"/>
      <c r="I335" s="71"/>
      <c r="J335" s="146"/>
      <c r="K335" s="146"/>
      <c r="L335" s="903"/>
    </row>
    <row r="336" spans="1:12">
      <c r="A336" s="19" t="s">
        <v>2592</v>
      </c>
      <c r="B336" s="1355" t="s">
        <v>50</v>
      </c>
      <c r="C336" s="71" t="s">
        <v>50</v>
      </c>
      <c r="D336" s="71" t="s">
        <v>50</v>
      </c>
      <c r="E336" s="71" t="s">
        <v>50</v>
      </c>
      <c r="F336" s="1356" t="s">
        <v>50</v>
      </c>
      <c r="G336" s="1359"/>
      <c r="H336" s="844"/>
      <c r="I336" s="1335"/>
      <c r="J336" s="146"/>
      <c r="K336" s="146"/>
      <c r="L336" s="903"/>
    </row>
    <row r="337" spans="1:12">
      <c r="A337" s="19" t="s">
        <v>2593</v>
      </c>
      <c r="B337" s="1355" t="s">
        <v>50</v>
      </c>
      <c r="C337" s="71" t="s">
        <v>50</v>
      </c>
      <c r="D337" s="71" t="s">
        <v>50</v>
      </c>
      <c r="E337" s="71" t="s">
        <v>50</v>
      </c>
      <c r="F337" s="1356" t="s">
        <v>50</v>
      </c>
      <c r="G337" s="1359"/>
      <c r="H337" s="844"/>
      <c r="I337" s="1335"/>
      <c r="J337" s="146"/>
      <c r="K337" s="146"/>
      <c r="L337" s="903"/>
    </row>
    <row r="338" spans="1:12">
      <c r="A338" s="19" t="s">
        <v>2594</v>
      </c>
      <c r="B338" s="1355"/>
      <c r="C338" s="71"/>
      <c r="D338" s="71"/>
      <c r="E338" s="71"/>
      <c r="F338" s="1356"/>
      <c r="G338" s="1359"/>
      <c r="H338" s="1355"/>
      <c r="I338" s="71"/>
      <c r="J338" s="146"/>
      <c r="K338" s="146"/>
      <c r="L338" s="903"/>
    </row>
    <row r="339" spans="1:12">
      <c r="A339" s="19"/>
      <c r="B339" s="1355"/>
      <c r="C339" s="71"/>
      <c r="D339" s="71"/>
      <c r="E339" s="71"/>
      <c r="F339" s="1356"/>
      <c r="G339" s="1359"/>
      <c r="H339" s="1355"/>
      <c r="I339" s="71"/>
      <c r="J339" s="146"/>
      <c r="K339" s="146"/>
      <c r="L339" s="903"/>
    </row>
    <row r="340" spans="1:12">
      <c r="A340" s="19"/>
      <c r="B340" s="1355"/>
      <c r="C340" s="71"/>
      <c r="D340" s="71"/>
      <c r="E340" s="71"/>
      <c r="F340" s="1356"/>
      <c r="G340" s="1359"/>
      <c r="H340" s="1355"/>
      <c r="I340" s="71"/>
      <c r="J340" s="146"/>
      <c r="K340" s="146"/>
      <c r="L340" s="903"/>
    </row>
    <row r="341" spans="1:12">
      <c r="A341" s="19"/>
      <c r="B341" s="1355"/>
      <c r="C341" s="71"/>
      <c r="D341" s="71"/>
      <c r="E341" s="71"/>
      <c r="F341" s="1356"/>
      <c r="G341" s="1359"/>
      <c r="H341" s="1355"/>
      <c r="I341" s="71"/>
      <c r="J341" s="146"/>
      <c r="K341" s="146"/>
      <c r="L341" s="903"/>
    </row>
    <row r="342" spans="1:12">
      <c r="A342" s="19" t="s">
        <v>2595</v>
      </c>
      <c r="B342" s="1355" t="s">
        <v>50</v>
      </c>
      <c r="C342" s="71" t="s">
        <v>50</v>
      </c>
      <c r="D342" s="71" t="s">
        <v>50</v>
      </c>
      <c r="E342" s="71" t="s">
        <v>50</v>
      </c>
      <c r="F342" s="1356" t="s">
        <v>50</v>
      </c>
      <c r="G342" s="1359"/>
      <c r="H342" s="1355"/>
      <c r="I342" s="71"/>
      <c r="J342" s="146"/>
      <c r="K342" s="146"/>
      <c r="L342" s="903"/>
    </row>
    <row r="343" spans="1:12">
      <c r="A343" s="19" t="s">
        <v>2596</v>
      </c>
      <c r="B343" s="1355" t="s">
        <v>50</v>
      </c>
      <c r="C343" s="71" t="s">
        <v>50</v>
      </c>
      <c r="D343" s="71" t="s">
        <v>50</v>
      </c>
      <c r="E343" s="71" t="s">
        <v>50</v>
      </c>
      <c r="F343" s="1356" t="s">
        <v>50</v>
      </c>
      <c r="G343" s="1359"/>
      <c r="H343" s="1355"/>
      <c r="I343" s="71"/>
      <c r="J343" s="146"/>
      <c r="K343" s="146"/>
      <c r="L343" s="903"/>
    </row>
    <row r="344" spans="1:12">
      <c r="A344" s="19" t="s">
        <v>2597</v>
      </c>
      <c r="B344" s="1355"/>
      <c r="C344" s="71"/>
      <c r="D344" s="71"/>
      <c r="E344" s="71"/>
      <c r="F344" s="1356"/>
      <c r="G344" s="1359"/>
      <c r="H344" s="1355"/>
      <c r="I344" s="71"/>
      <c r="J344" s="146"/>
      <c r="K344" s="146"/>
      <c r="L344" s="903"/>
    </row>
    <row r="345" spans="1:12">
      <c r="A345" s="19"/>
      <c r="B345" s="1355"/>
      <c r="C345" s="71"/>
      <c r="D345" s="71"/>
      <c r="E345" s="71"/>
      <c r="F345" s="1356"/>
      <c r="G345" s="1359"/>
      <c r="H345" s="1355"/>
      <c r="I345" s="71"/>
      <c r="J345" s="146"/>
      <c r="K345" s="146"/>
      <c r="L345" s="903"/>
    </row>
    <row r="346" spans="1:12">
      <c r="A346" s="19"/>
      <c r="B346" s="1355"/>
      <c r="C346" s="71"/>
      <c r="D346" s="71"/>
      <c r="E346" s="71"/>
      <c r="F346" s="1356"/>
      <c r="G346" s="1359"/>
      <c r="H346" s="1355"/>
      <c r="I346" s="71"/>
      <c r="J346" s="146"/>
      <c r="K346" s="146"/>
      <c r="L346" s="903"/>
    </row>
    <row r="347" spans="1:12">
      <c r="A347" s="19" t="s">
        <v>2598</v>
      </c>
      <c r="B347" s="1355" t="s">
        <v>50</v>
      </c>
      <c r="C347" s="71" t="s">
        <v>50</v>
      </c>
      <c r="D347" s="71" t="s">
        <v>50</v>
      </c>
      <c r="E347" s="71" t="s">
        <v>50</v>
      </c>
      <c r="F347" s="1356" t="s">
        <v>50</v>
      </c>
      <c r="G347" s="1359"/>
      <c r="H347" s="1355"/>
      <c r="I347" s="71"/>
      <c r="J347" s="146"/>
      <c r="K347" s="146"/>
      <c r="L347" s="903"/>
    </row>
    <row r="348" spans="1:12">
      <c r="A348" s="19" t="s">
        <v>2599</v>
      </c>
      <c r="B348" s="1355"/>
      <c r="C348" s="71"/>
      <c r="D348" s="71"/>
      <c r="E348" s="71"/>
      <c r="F348" s="1356"/>
      <c r="G348" s="1359"/>
      <c r="H348" s="1355"/>
      <c r="I348" s="71"/>
      <c r="J348" s="146"/>
      <c r="K348" s="146"/>
      <c r="L348" s="903"/>
    </row>
    <row r="349" spans="1:12">
      <c r="A349" s="19"/>
      <c r="B349" s="1355"/>
      <c r="C349" s="71"/>
      <c r="D349" s="71"/>
      <c r="E349" s="71"/>
      <c r="F349" s="1356"/>
      <c r="G349" s="1359"/>
      <c r="H349" s="1355"/>
      <c r="I349" s="71"/>
      <c r="J349" s="146"/>
      <c r="K349" s="146"/>
      <c r="L349" s="903"/>
    </row>
    <row r="350" spans="1:12">
      <c r="A350" s="19"/>
      <c r="B350" s="1355"/>
      <c r="C350" s="71"/>
      <c r="D350" s="71"/>
      <c r="E350" s="71"/>
      <c r="F350" s="1356"/>
      <c r="G350" s="1359"/>
      <c r="H350" s="1355"/>
      <c r="I350" s="71"/>
      <c r="J350" s="146"/>
      <c r="K350" s="146"/>
      <c r="L350" s="903"/>
    </row>
    <row r="351" spans="1:12">
      <c r="A351" s="19" t="s">
        <v>2600</v>
      </c>
      <c r="B351" s="1355" t="s">
        <v>50</v>
      </c>
      <c r="C351" s="71" t="s">
        <v>50</v>
      </c>
      <c r="D351" s="71" t="s">
        <v>50</v>
      </c>
      <c r="E351" s="71" t="s">
        <v>50</v>
      </c>
      <c r="F351" s="1356" t="s">
        <v>50</v>
      </c>
      <c r="G351" s="1359"/>
      <c r="H351" s="1355"/>
      <c r="I351" s="71"/>
      <c r="J351" s="146"/>
      <c r="K351" s="146"/>
      <c r="L351" s="903"/>
    </row>
    <row r="352" spans="1:12">
      <c r="A352" s="19" t="s">
        <v>2600</v>
      </c>
      <c r="B352" s="1355" t="s">
        <v>50</v>
      </c>
      <c r="C352" s="71" t="s">
        <v>50</v>
      </c>
      <c r="D352" s="71" t="s">
        <v>50</v>
      </c>
      <c r="E352" s="71" t="s">
        <v>50</v>
      </c>
      <c r="F352" s="1356" t="s">
        <v>50</v>
      </c>
      <c r="G352" s="1359"/>
      <c r="H352" s="844"/>
      <c r="I352" s="1335"/>
      <c r="J352" s="146"/>
      <c r="K352" s="146"/>
      <c r="L352" s="903"/>
    </row>
    <row r="353" spans="1:12">
      <c r="A353" s="19" t="s">
        <v>2601</v>
      </c>
      <c r="B353" s="1355"/>
      <c r="C353" s="71"/>
      <c r="D353" s="71"/>
      <c r="E353" s="71"/>
      <c r="F353" s="1356"/>
      <c r="G353" s="1359"/>
      <c r="H353" s="1355"/>
      <c r="I353" s="71"/>
      <c r="J353" s="146"/>
      <c r="K353" s="146"/>
      <c r="L353" s="903"/>
    </row>
    <row r="354" spans="1:12">
      <c r="A354" s="19"/>
      <c r="B354" s="1355"/>
      <c r="C354" s="71"/>
      <c r="D354" s="71"/>
      <c r="E354" s="71"/>
      <c r="F354" s="1356"/>
      <c r="G354" s="1359"/>
      <c r="H354" s="1355"/>
      <c r="I354" s="71"/>
      <c r="J354" s="146"/>
      <c r="K354" s="146"/>
      <c r="L354" s="903"/>
    </row>
    <row r="355" spans="1:12">
      <c r="A355" s="19"/>
      <c r="B355" s="1355"/>
      <c r="C355" s="71"/>
      <c r="D355" s="71"/>
      <c r="E355" s="71"/>
      <c r="F355" s="1356"/>
      <c r="G355" s="1359"/>
      <c r="H355" s="1355"/>
      <c r="I355" s="71"/>
      <c r="J355" s="146"/>
      <c r="K355" s="146"/>
      <c r="L355" s="903"/>
    </row>
    <row r="356" spans="1:12">
      <c r="A356" s="19"/>
      <c r="B356" s="1355"/>
      <c r="C356" s="71"/>
      <c r="D356" s="71"/>
      <c r="E356" s="71"/>
      <c r="F356" s="1356"/>
      <c r="G356" s="1359"/>
      <c r="H356" s="1355"/>
      <c r="I356" s="71"/>
      <c r="J356" s="146"/>
      <c r="K356" s="146"/>
      <c r="L356" s="903"/>
    </row>
    <row r="357" spans="1:12">
      <c r="A357" s="19" t="s">
        <v>2602</v>
      </c>
      <c r="B357" s="1355" t="s">
        <v>50</v>
      </c>
      <c r="C357" s="71" t="s">
        <v>50</v>
      </c>
      <c r="D357" s="71" t="s">
        <v>50</v>
      </c>
      <c r="E357" s="71" t="s">
        <v>50</v>
      </c>
      <c r="F357" s="1356" t="s">
        <v>50</v>
      </c>
      <c r="G357" s="1359"/>
      <c r="H357" s="1355"/>
      <c r="I357" s="71"/>
      <c r="J357" s="146"/>
      <c r="K357" s="146"/>
      <c r="L357" s="903"/>
    </row>
    <row r="358" spans="1:12">
      <c r="A358" s="19" t="s">
        <v>2602</v>
      </c>
      <c r="B358" s="1355" t="s">
        <v>50</v>
      </c>
      <c r="C358" s="71" t="s">
        <v>50</v>
      </c>
      <c r="D358" s="71" t="s">
        <v>50</v>
      </c>
      <c r="E358" s="71" t="s">
        <v>50</v>
      </c>
      <c r="F358" s="1356" t="s">
        <v>50</v>
      </c>
      <c r="G358" s="1359"/>
      <c r="H358" s="1355"/>
      <c r="I358" s="71"/>
      <c r="J358" s="146"/>
      <c r="K358" s="146"/>
      <c r="L358" s="903"/>
    </row>
    <row r="359" spans="1:12">
      <c r="A359" s="19" t="s">
        <v>2603</v>
      </c>
      <c r="B359" s="1355" t="s">
        <v>50</v>
      </c>
      <c r="C359" s="71" t="s">
        <v>50</v>
      </c>
      <c r="D359" s="71" t="s">
        <v>50</v>
      </c>
      <c r="E359" s="71" t="s">
        <v>50</v>
      </c>
      <c r="F359" s="1356" t="s">
        <v>50</v>
      </c>
      <c r="G359" s="1359"/>
      <c r="H359" s="1355"/>
      <c r="I359" s="71"/>
      <c r="J359" s="146"/>
      <c r="K359" s="146"/>
      <c r="L359" s="903"/>
    </row>
    <row r="360" spans="1:12">
      <c r="A360" s="19" t="s">
        <v>2604</v>
      </c>
      <c r="B360" s="1355"/>
      <c r="C360" s="71"/>
      <c r="D360" s="71"/>
      <c r="E360" s="71"/>
      <c r="F360" s="1356"/>
      <c r="G360" s="1359"/>
      <c r="H360" s="1355"/>
      <c r="I360" s="71"/>
      <c r="J360" s="71"/>
      <c r="K360" s="71"/>
      <c r="L360" s="1356"/>
    </row>
    <row r="361" spans="1:12">
      <c r="A361" s="19"/>
      <c r="B361" s="1355"/>
      <c r="C361" s="71"/>
      <c r="D361" s="71"/>
      <c r="E361" s="71"/>
      <c r="F361" s="1356"/>
      <c r="G361" s="1359"/>
      <c r="H361" s="1355"/>
      <c r="I361" s="71"/>
      <c r="J361" s="146"/>
      <c r="K361" s="146"/>
      <c r="L361" s="903"/>
    </row>
    <row r="362" spans="1:12">
      <c r="A362" s="19"/>
      <c r="B362" s="1355"/>
      <c r="C362" s="71"/>
      <c r="D362" s="71"/>
      <c r="E362" s="71"/>
      <c r="F362" s="1356"/>
      <c r="G362" s="1359"/>
      <c r="H362" s="1355"/>
      <c r="I362" s="71"/>
      <c r="J362" s="146"/>
      <c r="K362" s="146"/>
      <c r="L362" s="903"/>
    </row>
    <row r="363" spans="1:12">
      <c r="A363" s="19" t="s">
        <v>2605</v>
      </c>
      <c r="B363" s="1355" t="s">
        <v>50</v>
      </c>
      <c r="C363" s="71" t="s">
        <v>50</v>
      </c>
      <c r="D363" s="71" t="s">
        <v>50</v>
      </c>
      <c r="E363" s="71" t="s">
        <v>50</v>
      </c>
      <c r="F363" s="1356" t="s">
        <v>50</v>
      </c>
      <c r="G363" s="1359"/>
      <c r="H363" s="1355"/>
      <c r="I363" s="71"/>
      <c r="J363" s="146"/>
      <c r="K363" s="146"/>
      <c r="L363" s="903"/>
    </row>
    <row r="364" spans="1:12">
      <c r="A364" s="19" t="s">
        <v>2605</v>
      </c>
      <c r="B364" s="1355" t="s">
        <v>50</v>
      </c>
      <c r="C364" s="71" t="s">
        <v>50</v>
      </c>
      <c r="D364" s="71" t="s">
        <v>50</v>
      </c>
      <c r="E364" s="71" t="s">
        <v>50</v>
      </c>
      <c r="F364" s="1356" t="s">
        <v>50</v>
      </c>
      <c r="G364" s="1359"/>
      <c r="H364" s="1355"/>
      <c r="I364" s="71"/>
      <c r="J364" s="146"/>
      <c r="K364" s="146"/>
      <c r="L364" s="903"/>
    </row>
    <row r="365" spans="1:12">
      <c r="A365" s="19" t="s">
        <v>2606</v>
      </c>
      <c r="B365" s="1355" t="s">
        <v>50</v>
      </c>
      <c r="C365" s="71" t="s">
        <v>50</v>
      </c>
      <c r="D365" s="71" t="s">
        <v>50</v>
      </c>
      <c r="E365" s="71" t="s">
        <v>50</v>
      </c>
      <c r="F365" s="1356" t="s">
        <v>50</v>
      </c>
      <c r="G365" s="1359"/>
      <c r="H365" s="1355"/>
      <c r="I365" s="71"/>
      <c r="J365" s="146"/>
      <c r="K365" s="146"/>
      <c r="L365" s="903"/>
    </row>
    <row r="366" spans="1:12">
      <c r="A366" s="19" t="s">
        <v>2607</v>
      </c>
      <c r="B366" s="1355"/>
      <c r="C366" s="71"/>
      <c r="D366" s="71"/>
      <c r="E366" s="71"/>
      <c r="F366" s="1356"/>
      <c r="G366" s="1359"/>
      <c r="H366" s="1355"/>
      <c r="I366" s="71"/>
      <c r="J366" s="146"/>
      <c r="K366" s="146"/>
      <c r="L366" s="903"/>
    </row>
    <row r="367" spans="1:12">
      <c r="A367" s="19"/>
      <c r="B367" s="1355"/>
      <c r="C367" s="71"/>
      <c r="D367" s="71"/>
      <c r="E367" s="71"/>
      <c r="F367" s="1356"/>
      <c r="G367" s="1359"/>
      <c r="H367" s="1355"/>
      <c r="I367" s="71"/>
      <c r="J367" s="146"/>
      <c r="K367" s="146"/>
      <c r="L367" s="903"/>
    </row>
    <row r="368" spans="1:12">
      <c r="A368" s="19"/>
      <c r="B368" s="1355"/>
      <c r="C368" s="71"/>
      <c r="D368" s="71"/>
      <c r="E368" s="71"/>
      <c r="F368" s="1356"/>
      <c r="G368" s="1359"/>
      <c r="H368" s="1355"/>
      <c r="I368" s="71"/>
      <c r="J368" s="146"/>
      <c r="K368" s="146"/>
      <c r="L368" s="903"/>
    </row>
    <row r="369" spans="1:12">
      <c r="A369" s="19"/>
      <c r="B369" s="1355"/>
      <c r="C369" s="71"/>
      <c r="D369" s="71"/>
      <c r="E369" s="71"/>
      <c r="F369" s="1356"/>
      <c r="G369" s="1359"/>
      <c r="H369" s="1355"/>
      <c r="I369" s="71"/>
      <c r="J369" s="146"/>
      <c r="K369" s="146"/>
      <c r="L369" s="903"/>
    </row>
    <row r="370" spans="1:12">
      <c r="A370" s="19"/>
      <c r="B370" s="1355"/>
      <c r="C370" s="71"/>
      <c r="D370" s="71"/>
      <c r="E370" s="71"/>
      <c r="F370" s="1356"/>
      <c r="G370" s="1359"/>
      <c r="H370" s="1355"/>
      <c r="I370" s="71"/>
      <c r="J370" s="146"/>
      <c r="K370" s="146"/>
      <c r="L370" s="903"/>
    </row>
    <row r="371" spans="1:12">
      <c r="A371" s="19" t="s">
        <v>2608</v>
      </c>
      <c r="B371" s="1355" t="s">
        <v>16</v>
      </c>
      <c r="C371" s="71" t="s">
        <v>16</v>
      </c>
      <c r="D371" s="71" t="s">
        <v>16</v>
      </c>
      <c r="E371" s="71" t="s">
        <v>16</v>
      </c>
      <c r="F371" s="1356" t="s">
        <v>16</v>
      </c>
      <c r="G371" s="1359"/>
      <c r="H371" s="1355"/>
      <c r="I371" s="71"/>
      <c r="J371" s="146"/>
      <c r="K371" s="146"/>
      <c r="L371" s="903"/>
    </row>
    <row r="372" spans="1:12">
      <c r="A372" s="19" t="s">
        <v>2609</v>
      </c>
      <c r="B372" s="1355" t="s">
        <v>50</v>
      </c>
      <c r="C372" s="71" t="s">
        <v>50</v>
      </c>
      <c r="D372" s="71" t="s">
        <v>50</v>
      </c>
      <c r="E372" s="71" t="s">
        <v>50</v>
      </c>
      <c r="F372" s="1356" t="s">
        <v>50</v>
      </c>
      <c r="G372" s="1359"/>
      <c r="H372" s="1355"/>
      <c r="I372" s="71"/>
      <c r="J372" s="146"/>
      <c r="K372" s="146"/>
      <c r="L372" s="903"/>
    </row>
    <row r="373" spans="1:12">
      <c r="A373" s="19" t="s">
        <v>2610</v>
      </c>
      <c r="B373" s="1355" t="s">
        <v>50</v>
      </c>
      <c r="C373" s="71" t="s">
        <v>50</v>
      </c>
      <c r="D373" s="71" t="s">
        <v>50</v>
      </c>
      <c r="E373" s="71" t="s">
        <v>50</v>
      </c>
      <c r="F373" s="1356" t="s">
        <v>50</v>
      </c>
      <c r="G373" s="1359"/>
      <c r="H373" s="1355"/>
      <c r="I373" s="71"/>
      <c r="J373" s="146"/>
      <c r="K373" s="146"/>
      <c r="L373" s="903"/>
    </row>
    <row r="374" spans="1:12">
      <c r="A374" s="19" t="s">
        <v>2609</v>
      </c>
      <c r="B374" s="1355" t="s">
        <v>50</v>
      </c>
      <c r="C374" s="71" t="s">
        <v>50</v>
      </c>
      <c r="D374" s="71" t="s">
        <v>50</v>
      </c>
      <c r="E374" s="71" t="s">
        <v>50</v>
      </c>
      <c r="F374" s="1356" t="s">
        <v>50</v>
      </c>
      <c r="G374" s="1359"/>
      <c r="H374" s="1355"/>
      <c r="I374" s="71"/>
      <c r="J374" s="146"/>
      <c r="K374" s="146"/>
      <c r="L374" s="903"/>
    </row>
    <row r="375" spans="1:12">
      <c r="A375" s="19" t="s">
        <v>2611</v>
      </c>
      <c r="B375" s="1355" t="s">
        <v>50</v>
      </c>
      <c r="C375" s="71" t="s">
        <v>50</v>
      </c>
      <c r="D375" s="71" t="s">
        <v>50</v>
      </c>
      <c r="E375" s="71" t="s">
        <v>50</v>
      </c>
      <c r="F375" s="1356" t="s">
        <v>50</v>
      </c>
      <c r="G375" s="1359"/>
      <c r="H375" s="1355"/>
      <c r="I375" s="71"/>
      <c r="J375" s="146"/>
      <c r="K375" s="146"/>
      <c r="L375" s="903"/>
    </row>
    <row r="376" spans="1:12">
      <c r="A376" s="19" t="s">
        <v>2612</v>
      </c>
      <c r="B376" s="1355"/>
      <c r="C376" s="71"/>
      <c r="D376" s="71"/>
      <c r="E376" s="71"/>
      <c r="F376" s="1356"/>
      <c r="G376" s="1359"/>
      <c r="H376" s="1355"/>
      <c r="I376" s="71"/>
      <c r="J376" s="146"/>
      <c r="K376" s="146"/>
      <c r="L376" s="903"/>
    </row>
    <row r="377" spans="1:12">
      <c r="A377" s="19"/>
      <c r="B377" s="1355"/>
      <c r="C377" s="71"/>
      <c r="D377" s="71"/>
      <c r="E377" s="71"/>
      <c r="F377" s="1356"/>
      <c r="G377" s="1359"/>
      <c r="H377" s="1355"/>
      <c r="I377" s="71"/>
      <c r="J377" s="146"/>
      <c r="K377" s="146"/>
      <c r="L377" s="903"/>
    </row>
    <row r="378" spans="1:12">
      <c r="A378" s="19"/>
      <c r="B378" s="1355"/>
      <c r="C378" s="71"/>
      <c r="D378" s="71"/>
      <c r="E378" s="71"/>
      <c r="F378" s="1356"/>
      <c r="G378" s="1359"/>
      <c r="H378" s="1355"/>
      <c r="I378" s="71"/>
      <c r="J378" s="146"/>
      <c r="K378" s="146"/>
      <c r="L378" s="903"/>
    </row>
    <row r="379" spans="1:12">
      <c r="A379" s="19" t="s">
        <v>2613</v>
      </c>
      <c r="B379" s="1355" t="s">
        <v>50</v>
      </c>
      <c r="C379" s="71" t="s">
        <v>50</v>
      </c>
      <c r="D379" s="71" t="s">
        <v>50</v>
      </c>
      <c r="E379" s="71" t="s">
        <v>50</v>
      </c>
      <c r="F379" s="1356" t="s">
        <v>50</v>
      </c>
      <c r="G379" s="1359"/>
      <c r="H379" s="1355"/>
      <c r="I379" s="71"/>
      <c r="J379" s="146"/>
      <c r="K379" s="146"/>
      <c r="L379" s="903"/>
    </row>
    <row r="380" spans="1:12">
      <c r="A380" s="19"/>
      <c r="B380" s="1355"/>
      <c r="C380" s="71"/>
      <c r="D380" s="71"/>
      <c r="E380" s="71"/>
      <c r="F380" s="1356"/>
      <c r="G380" s="1359"/>
      <c r="H380" s="1355"/>
      <c r="I380" s="71"/>
      <c r="J380" s="146"/>
      <c r="K380" s="146"/>
      <c r="L380" s="903"/>
    </row>
    <row r="381" spans="1:12">
      <c r="A381" s="19" t="s">
        <v>2614</v>
      </c>
      <c r="B381" s="1355"/>
      <c r="C381" s="71"/>
      <c r="D381" s="71"/>
      <c r="E381" s="71"/>
      <c r="F381" s="1356"/>
      <c r="G381" s="1359"/>
      <c r="H381" s="1355"/>
      <c r="I381" s="71"/>
      <c r="J381" s="146"/>
      <c r="K381" s="146"/>
      <c r="L381" s="903"/>
    </row>
    <row r="382" spans="1:12">
      <c r="A382" s="19"/>
      <c r="B382" s="1355"/>
      <c r="C382" s="71"/>
      <c r="D382" s="71"/>
      <c r="E382" s="71"/>
      <c r="F382" s="1356"/>
      <c r="G382" s="1359"/>
      <c r="H382" s="1355"/>
      <c r="I382" s="71"/>
      <c r="J382" s="146"/>
      <c r="K382" s="146"/>
      <c r="L382" s="903"/>
    </row>
    <row r="383" spans="1:12">
      <c r="A383" s="19" t="s">
        <v>2615</v>
      </c>
      <c r="B383" s="1355" t="s">
        <v>50</v>
      </c>
      <c r="C383" s="71" t="s">
        <v>50</v>
      </c>
      <c r="D383" s="71" t="s">
        <v>50</v>
      </c>
      <c r="E383" s="71" t="s">
        <v>50</v>
      </c>
      <c r="F383" s="1356" t="s">
        <v>50</v>
      </c>
      <c r="G383" s="1359"/>
      <c r="H383" s="1355"/>
      <c r="I383" s="71"/>
      <c r="J383" s="146"/>
      <c r="K383" s="146"/>
      <c r="L383" s="903"/>
    </row>
    <row r="384" spans="1:12">
      <c r="A384" s="19" t="s">
        <v>2616</v>
      </c>
      <c r="B384" s="1355" t="s">
        <v>50</v>
      </c>
      <c r="C384" s="71" t="s">
        <v>50</v>
      </c>
      <c r="D384" s="71" t="s">
        <v>50</v>
      </c>
      <c r="E384" s="71" t="s">
        <v>50</v>
      </c>
      <c r="F384" s="1356" t="s">
        <v>50</v>
      </c>
      <c r="G384" s="1359"/>
      <c r="H384" s="1355"/>
      <c r="I384" s="71"/>
      <c r="J384" s="146"/>
      <c r="K384" s="146"/>
      <c r="L384" s="903"/>
    </row>
    <row r="385" spans="1:12">
      <c r="A385" s="19" t="s">
        <v>2617</v>
      </c>
      <c r="B385" s="1355" t="s">
        <v>50</v>
      </c>
      <c r="C385" s="71" t="s">
        <v>50</v>
      </c>
      <c r="D385" s="71" t="s">
        <v>50</v>
      </c>
      <c r="E385" s="71" t="s">
        <v>50</v>
      </c>
      <c r="F385" s="1356" t="s">
        <v>50</v>
      </c>
      <c r="G385" s="1359"/>
      <c r="H385" s="1355"/>
      <c r="I385" s="71"/>
      <c r="J385" s="146"/>
      <c r="K385" s="146"/>
      <c r="L385" s="903"/>
    </row>
    <row r="386" spans="1:12">
      <c r="A386" s="19" t="s">
        <v>2618</v>
      </c>
      <c r="B386" s="1355" t="s">
        <v>50</v>
      </c>
      <c r="C386" s="71" t="s">
        <v>50</v>
      </c>
      <c r="D386" s="71" t="s">
        <v>50</v>
      </c>
      <c r="E386" s="71" t="s">
        <v>50</v>
      </c>
      <c r="F386" s="1356" t="s">
        <v>50</v>
      </c>
      <c r="G386" s="1359"/>
      <c r="H386" s="1355"/>
      <c r="I386" s="71"/>
      <c r="J386" s="146"/>
      <c r="K386" s="146"/>
      <c r="L386" s="903"/>
    </row>
    <row r="387" spans="1:12">
      <c r="A387" s="19" t="s">
        <v>2616</v>
      </c>
      <c r="B387" s="1355" t="s">
        <v>50</v>
      </c>
      <c r="C387" s="71" t="s">
        <v>50</v>
      </c>
      <c r="D387" s="71" t="s">
        <v>50</v>
      </c>
      <c r="E387" s="71" t="s">
        <v>50</v>
      </c>
      <c r="F387" s="1356" t="s">
        <v>50</v>
      </c>
      <c r="G387" s="1359"/>
      <c r="H387" s="1355"/>
      <c r="I387" s="71"/>
      <c r="J387" s="146"/>
      <c r="K387" s="146"/>
      <c r="L387" s="903"/>
    </row>
    <row r="388" spans="1:12">
      <c r="A388" s="19" t="s">
        <v>2619</v>
      </c>
      <c r="B388" s="1355" t="s">
        <v>50</v>
      </c>
      <c r="C388" s="71" t="s">
        <v>50</v>
      </c>
      <c r="D388" s="71" t="s">
        <v>50</v>
      </c>
      <c r="E388" s="71" t="s">
        <v>50</v>
      </c>
      <c r="F388" s="1356" t="s">
        <v>50</v>
      </c>
      <c r="G388" s="1359"/>
      <c r="H388" s="1355"/>
      <c r="I388" s="71"/>
      <c r="J388" s="146"/>
      <c r="K388" s="146"/>
      <c r="L388" s="903"/>
    </row>
    <row r="389" spans="1:12">
      <c r="A389" s="19" t="s">
        <v>2620</v>
      </c>
      <c r="B389" s="1355"/>
      <c r="C389" s="71"/>
      <c r="D389" s="71"/>
      <c r="E389" s="71"/>
      <c r="F389" s="1356"/>
      <c r="G389" s="1359"/>
      <c r="H389" s="1355"/>
      <c r="I389" s="71"/>
      <c r="J389" s="146"/>
      <c r="K389" s="146"/>
      <c r="L389" s="903"/>
    </row>
    <row r="390" spans="1:12">
      <c r="A390" s="19"/>
      <c r="B390" s="1355"/>
      <c r="C390" s="71"/>
      <c r="D390" s="71"/>
      <c r="E390" s="71"/>
      <c r="F390" s="1356"/>
      <c r="G390" s="1359"/>
      <c r="H390" s="1355"/>
      <c r="I390" s="71"/>
      <c r="J390" s="146"/>
      <c r="K390" s="146"/>
      <c r="L390" s="903"/>
    </row>
    <row r="391" spans="1:12">
      <c r="A391" s="1360" t="s">
        <v>2621</v>
      </c>
      <c r="B391" s="1355"/>
      <c r="C391" s="71"/>
      <c r="D391" s="71"/>
      <c r="E391" s="71"/>
      <c r="F391" s="1356"/>
      <c r="G391" s="1359"/>
      <c r="H391" s="1355"/>
      <c r="I391" s="71"/>
      <c r="J391" s="146"/>
      <c r="K391" s="146"/>
      <c r="L391" s="903"/>
    </row>
    <row r="392" spans="1:12">
      <c r="A392" s="6" t="s">
        <v>93</v>
      </c>
      <c r="B392" s="1355" t="s">
        <v>50</v>
      </c>
      <c r="C392" s="71" t="s">
        <v>50</v>
      </c>
      <c r="D392" s="71" t="s">
        <v>50</v>
      </c>
      <c r="E392" s="71" t="s">
        <v>50</v>
      </c>
      <c r="F392" s="1356" t="s">
        <v>50</v>
      </c>
      <c r="G392" s="1359"/>
      <c r="H392" s="1355"/>
      <c r="I392" s="71"/>
      <c r="J392" s="146"/>
      <c r="K392" s="146"/>
      <c r="L392" s="903"/>
    </row>
    <row r="393" spans="1:12">
      <c r="A393" s="6" t="s">
        <v>11</v>
      </c>
      <c r="B393" s="1355" t="s">
        <v>50</v>
      </c>
      <c r="C393" s="71" t="s">
        <v>50</v>
      </c>
      <c r="D393" s="71" t="s">
        <v>50</v>
      </c>
      <c r="E393" s="71" t="s">
        <v>50</v>
      </c>
      <c r="F393" s="1356" t="s">
        <v>50</v>
      </c>
      <c r="G393" s="1359"/>
      <c r="H393" s="1355"/>
      <c r="I393" s="71"/>
      <c r="J393" s="146"/>
      <c r="K393" s="146"/>
      <c r="L393" s="903"/>
    </row>
    <row r="394" spans="1:12">
      <c r="A394" s="6" t="s">
        <v>156</v>
      </c>
      <c r="B394" s="1355" t="s">
        <v>50</v>
      </c>
      <c r="C394" s="71" t="s">
        <v>50</v>
      </c>
      <c r="D394" s="71" t="s">
        <v>50</v>
      </c>
      <c r="E394" s="71" t="s">
        <v>50</v>
      </c>
      <c r="F394" s="1356" t="s">
        <v>50</v>
      </c>
      <c r="G394" s="1359"/>
      <c r="H394" s="1355"/>
      <c r="I394" s="71"/>
      <c r="J394" s="146"/>
      <c r="K394" s="146"/>
      <c r="L394" s="903"/>
    </row>
    <row r="395" spans="1:12">
      <c r="A395" s="6" t="s">
        <v>11</v>
      </c>
      <c r="B395" s="1355" t="s">
        <v>50</v>
      </c>
      <c r="C395" s="71" t="s">
        <v>50</v>
      </c>
      <c r="D395" s="71" t="s">
        <v>50</v>
      </c>
      <c r="E395" s="71" t="s">
        <v>50</v>
      </c>
      <c r="F395" s="1356" t="s">
        <v>50</v>
      </c>
      <c r="G395" s="1359"/>
      <c r="H395" s="1355"/>
      <c r="I395" s="71"/>
      <c r="J395" s="146"/>
      <c r="K395" s="146"/>
      <c r="L395" s="903"/>
    </row>
    <row r="396" spans="1:12">
      <c r="A396" s="6" t="s">
        <v>158</v>
      </c>
      <c r="B396" s="1355" t="s">
        <v>50</v>
      </c>
      <c r="C396" s="71" t="s">
        <v>50</v>
      </c>
      <c r="D396" s="71" t="s">
        <v>50</v>
      </c>
      <c r="E396" s="71" t="s">
        <v>50</v>
      </c>
      <c r="F396" s="1356" t="s">
        <v>50</v>
      </c>
      <c r="G396" s="1359"/>
      <c r="H396" s="1355"/>
      <c r="I396" s="71"/>
      <c r="J396" s="146"/>
      <c r="K396" s="146"/>
      <c r="L396" s="903"/>
    </row>
    <row r="397" spans="1:12">
      <c r="A397" s="19"/>
      <c r="B397" s="1355" t="s">
        <v>50</v>
      </c>
      <c r="C397" s="71" t="s">
        <v>50</v>
      </c>
      <c r="D397" s="71" t="s">
        <v>50</v>
      </c>
      <c r="E397" s="71" t="s">
        <v>50</v>
      </c>
      <c r="F397" s="1356" t="s">
        <v>50</v>
      </c>
      <c r="G397" s="1359"/>
      <c r="H397" s="1355"/>
      <c r="I397" s="71"/>
      <c r="J397" s="146"/>
      <c r="K397" s="146"/>
      <c r="L397" s="903"/>
    </row>
    <row r="398" spans="1:12">
      <c r="A398" s="19"/>
      <c r="B398" s="1355"/>
      <c r="C398" s="71"/>
      <c r="D398" s="71"/>
      <c r="E398" s="71"/>
      <c r="F398" s="1356"/>
      <c r="G398" s="1359"/>
      <c r="H398" s="1355"/>
      <c r="I398" s="71"/>
      <c r="J398" s="146"/>
      <c r="K398" s="146"/>
      <c r="L398" s="903"/>
    </row>
    <row r="399" spans="1:12">
      <c r="A399" s="19"/>
      <c r="B399" s="1355"/>
      <c r="C399" s="71"/>
      <c r="D399" s="71"/>
      <c r="E399" s="71"/>
      <c r="F399" s="1356"/>
      <c r="G399" s="1359"/>
      <c r="H399" s="1355"/>
      <c r="I399" s="71"/>
      <c r="J399" s="146"/>
      <c r="K399" s="146"/>
      <c r="L399" s="903"/>
    </row>
    <row r="400" spans="1:12">
      <c r="A400" s="14" t="s">
        <v>2622</v>
      </c>
      <c r="B400" s="1355"/>
      <c r="C400" s="71"/>
      <c r="D400" s="71"/>
      <c r="E400" s="71"/>
      <c r="F400" s="1356"/>
      <c r="G400" s="1359"/>
      <c r="H400" s="1355"/>
      <c r="I400" s="71"/>
      <c r="J400" s="146"/>
      <c r="K400" s="146"/>
      <c r="L400" s="903"/>
    </row>
    <row r="401" spans="1:12">
      <c r="A401" s="6" t="s">
        <v>93</v>
      </c>
      <c r="B401" s="1355" t="s">
        <v>50</v>
      </c>
      <c r="C401" s="71" t="s">
        <v>50</v>
      </c>
      <c r="D401" s="71" t="s">
        <v>50</v>
      </c>
      <c r="E401" s="71" t="s">
        <v>50</v>
      </c>
      <c r="F401" s="1356" t="s">
        <v>50</v>
      </c>
      <c r="G401" s="1359"/>
      <c r="H401" s="1355"/>
      <c r="I401" s="71"/>
      <c r="J401" s="146"/>
      <c r="K401" s="146"/>
      <c r="L401" s="903"/>
    </row>
    <row r="402" spans="1:12">
      <c r="A402" s="6" t="s">
        <v>11</v>
      </c>
      <c r="B402" s="1355" t="s">
        <v>50</v>
      </c>
      <c r="C402" s="71" t="s">
        <v>50</v>
      </c>
      <c r="D402" s="71" t="s">
        <v>50</v>
      </c>
      <c r="E402" s="71" t="s">
        <v>50</v>
      </c>
      <c r="F402" s="1356" t="s">
        <v>50</v>
      </c>
      <c r="G402" s="1359"/>
      <c r="H402" s="1355"/>
      <c r="I402" s="71"/>
      <c r="J402" s="146"/>
      <c r="K402" s="146"/>
      <c r="L402" s="903"/>
    </row>
    <row r="403" spans="1:12">
      <c r="A403" s="6" t="s">
        <v>156</v>
      </c>
      <c r="B403" s="1355" t="s">
        <v>50</v>
      </c>
      <c r="C403" s="71" t="s">
        <v>50</v>
      </c>
      <c r="D403" s="71" t="s">
        <v>50</v>
      </c>
      <c r="E403" s="71" t="s">
        <v>50</v>
      </c>
      <c r="F403" s="1356" t="s">
        <v>50</v>
      </c>
      <c r="G403" s="1359"/>
      <c r="H403" s="1355"/>
      <c r="I403" s="71"/>
      <c r="J403" s="146"/>
      <c r="K403" s="146"/>
      <c r="L403" s="903"/>
    </row>
    <row r="404" spans="1:12">
      <c r="A404" s="6" t="s">
        <v>11</v>
      </c>
      <c r="B404" s="1355" t="s">
        <v>50</v>
      </c>
      <c r="C404" s="71" t="s">
        <v>50</v>
      </c>
      <c r="D404" s="71" t="s">
        <v>50</v>
      </c>
      <c r="E404" s="71" t="s">
        <v>50</v>
      </c>
      <c r="F404" s="1356" t="s">
        <v>50</v>
      </c>
      <c r="G404" s="1359"/>
      <c r="H404" s="1355"/>
      <c r="I404" s="71"/>
      <c r="J404" s="146"/>
      <c r="K404" s="146"/>
      <c r="L404" s="903"/>
    </row>
    <row r="405" spans="1:12">
      <c r="A405" s="6" t="s">
        <v>158</v>
      </c>
      <c r="B405" s="1355" t="s">
        <v>50</v>
      </c>
      <c r="C405" s="71" t="s">
        <v>50</v>
      </c>
      <c r="D405" s="71" t="s">
        <v>50</v>
      </c>
      <c r="E405" s="71" t="s">
        <v>50</v>
      </c>
      <c r="F405" s="1356" t="s">
        <v>50</v>
      </c>
      <c r="G405" s="1359"/>
      <c r="H405" s="1355"/>
      <c r="I405" s="71"/>
      <c r="J405" s="146"/>
      <c r="K405" s="146"/>
      <c r="L405" s="903"/>
    </row>
    <row r="406" spans="1:12">
      <c r="A406" s="19"/>
      <c r="B406" s="1355"/>
      <c r="C406" s="71"/>
      <c r="D406" s="71"/>
      <c r="E406" s="71"/>
      <c r="F406" s="1356"/>
      <c r="G406" s="1359"/>
      <c r="H406" s="1355"/>
      <c r="I406" s="71"/>
      <c r="J406" s="146"/>
      <c r="K406" s="146"/>
      <c r="L406" s="903"/>
    </row>
    <row r="407" spans="1:12">
      <c r="A407" s="19"/>
      <c r="B407" s="1355"/>
      <c r="C407" s="71"/>
      <c r="D407" s="71"/>
      <c r="E407" s="71"/>
      <c r="F407" s="1356"/>
      <c r="G407" s="1359"/>
      <c r="H407" s="1355"/>
      <c r="I407" s="71"/>
      <c r="J407" s="146"/>
      <c r="K407" s="146"/>
      <c r="L407" s="903"/>
    </row>
    <row r="408" spans="1:12">
      <c r="A408" s="19"/>
      <c r="B408" s="1355"/>
      <c r="C408" s="71"/>
      <c r="D408" s="71"/>
      <c r="E408" s="71"/>
      <c r="F408" s="1356"/>
      <c r="G408" s="1359"/>
      <c r="H408" s="1355"/>
      <c r="I408" s="71"/>
      <c r="J408" s="146"/>
      <c r="K408" s="146"/>
      <c r="L408" s="903"/>
    </row>
    <row r="409" spans="1:12">
      <c r="A409" s="19"/>
      <c r="B409" s="1355"/>
      <c r="C409" s="71"/>
      <c r="D409" s="71"/>
      <c r="E409" s="71"/>
      <c r="F409" s="1356"/>
      <c r="G409" s="1359"/>
      <c r="H409" s="1355"/>
      <c r="I409" s="71"/>
      <c r="J409" s="146"/>
      <c r="K409" s="146"/>
      <c r="L409" s="903"/>
    </row>
    <row r="410" spans="1:12">
      <c r="A410" s="19"/>
      <c r="B410" s="1355"/>
      <c r="C410" s="71"/>
      <c r="D410" s="71"/>
      <c r="E410" s="71"/>
      <c r="F410" s="1356"/>
      <c r="G410" s="1359"/>
      <c r="H410" s="1355"/>
      <c r="I410" s="71"/>
      <c r="J410" s="146"/>
      <c r="K410" s="146"/>
      <c r="L410" s="903"/>
    </row>
    <row r="411" spans="1:12">
      <c r="A411" s="19"/>
      <c r="B411" s="1355"/>
      <c r="C411" s="71"/>
      <c r="D411" s="71"/>
      <c r="E411" s="71"/>
      <c r="F411" s="1356"/>
      <c r="G411" s="1359"/>
      <c r="H411" s="1355"/>
      <c r="I411" s="71"/>
      <c r="J411" s="71"/>
      <c r="K411" s="71"/>
      <c r="L411" s="1356"/>
    </row>
    <row r="412" spans="1:12">
      <c r="A412" s="19"/>
      <c r="B412" s="1355"/>
      <c r="C412" s="71"/>
      <c r="D412" s="71"/>
      <c r="E412" s="71"/>
      <c r="F412" s="1356"/>
      <c r="G412" s="1359"/>
      <c r="H412" s="1355"/>
      <c r="I412" s="71"/>
      <c r="J412" s="146"/>
      <c r="K412" s="146"/>
      <c r="L412" s="903"/>
    </row>
    <row r="413" spans="1:12">
      <c r="A413" s="19" t="s">
        <v>2623</v>
      </c>
      <c r="B413" s="1355" t="s">
        <v>81</v>
      </c>
      <c r="C413" s="71" t="s">
        <v>81</v>
      </c>
      <c r="D413" s="71" t="s">
        <v>81</v>
      </c>
      <c r="E413" s="71" t="s">
        <v>81</v>
      </c>
      <c r="F413" s="1356" t="s">
        <v>81</v>
      </c>
      <c r="G413" s="1359"/>
      <c r="H413" s="1355"/>
      <c r="I413" s="71"/>
      <c r="J413" s="146"/>
      <c r="K413" s="146"/>
      <c r="L413" s="903"/>
    </row>
    <row r="414" spans="1:12">
      <c r="A414" s="19" t="s">
        <v>2624</v>
      </c>
      <c r="B414" s="1355"/>
      <c r="C414" s="71"/>
      <c r="D414" s="71"/>
      <c r="E414" s="71"/>
      <c r="F414" s="1356"/>
      <c r="G414" s="1359"/>
      <c r="H414" s="1355"/>
      <c r="I414" s="71"/>
      <c r="J414" s="146"/>
      <c r="K414" s="146"/>
      <c r="L414" s="903"/>
    </row>
    <row r="415" spans="1:12">
      <c r="A415" s="19" t="s">
        <v>254</v>
      </c>
      <c r="B415" s="1355"/>
      <c r="C415" s="71"/>
      <c r="D415" s="71"/>
      <c r="E415" s="71"/>
      <c r="F415" s="1356"/>
      <c r="G415" s="1359"/>
      <c r="H415" s="1355"/>
      <c r="I415" s="71"/>
      <c r="J415" s="146"/>
      <c r="K415" s="146"/>
      <c r="L415" s="903"/>
    </row>
    <row r="416" spans="1:12">
      <c r="A416" s="19"/>
      <c r="B416" s="1355"/>
      <c r="C416" s="71"/>
      <c r="D416" s="71"/>
      <c r="E416" s="71"/>
      <c r="F416" s="1356"/>
      <c r="G416" s="1359"/>
      <c r="H416" s="1355"/>
      <c r="I416" s="71"/>
      <c r="J416" s="146"/>
      <c r="K416" s="146"/>
      <c r="L416" s="903"/>
    </row>
    <row r="417" spans="1:12">
      <c r="A417" s="19" t="s">
        <v>2625</v>
      </c>
      <c r="B417" s="1355" t="s">
        <v>81</v>
      </c>
      <c r="C417" s="71" t="s">
        <v>81</v>
      </c>
      <c r="D417" s="71" t="s">
        <v>81</v>
      </c>
      <c r="E417" s="71" t="s">
        <v>81</v>
      </c>
      <c r="F417" s="1356" t="s">
        <v>81</v>
      </c>
      <c r="G417" s="1359"/>
      <c r="H417" s="1355"/>
      <c r="I417" s="71"/>
      <c r="J417" s="146"/>
      <c r="K417" s="146"/>
      <c r="L417" s="903"/>
    </row>
    <row r="418" spans="1:12">
      <c r="A418" s="19" t="s">
        <v>2626</v>
      </c>
      <c r="B418" s="1355"/>
      <c r="C418" s="71"/>
      <c r="D418" s="71"/>
      <c r="E418" s="71"/>
      <c r="F418" s="1356"/>
      <c r="G418" s="1359"/>
      <c r="H418" s="1355"/>
      <c r="I418" s="71"/>
      <c r="J418" s="146"/>
      <c r="K418" s="146"/>
      <c r="L418" s="903"/>
    </row>
    <row r="419" spans="1:12">
      <c r="A419" s="19"/>
      <c r="B419" s="1355"/>
      <c r="C419" s="71"/>
      <c r="D419" s="71"/>
      <c r="E419" s="71"/>
      <c r="F419" s="1356"/>
      <c r="G419" s="1359"/>
      <c r="H419" s="1355"/>
      <c r="I419" s="71"/>
      <c r="J419" s="146"/>
      <c r="K419" s="146"/>
      <c r="L419" s="903"/>
    </row>
    <row r="420" spans="1:12">
      <c r="A420" s="19"/>
      <c r="B420" s="1355"/>
      <c r="C420" s="71"/>
      <c r="D420" s="71"/>
      <c r="E420" s="71"/>
      <c r="F420" s="1356"/>
      <c r="G420" s="1359"/>
      <c r="H420" s="1355"/>
      <c r="I420" s="71"/>
      <c r="J420" s="146"/>
      <c r="K420" s="146"/>
      <c r="L420" s="903"/>
    </row>
    <row r="421" spans="1:12">
      <c r="A421" s="19" t="s">
        <v>2627</v>
      </c>
      <c r="B421" s="1355" t="s">
        <v>81</v>
      </c>
      <c r="C421" s="71" t="s">
        <v>81</v>
      </c>
      <c r="D421" s="71" t="s">
        <v>81</v>
      </c>
      <c r="E421" s="71" t="s">
        <v>81</v>
      </c>
      <c r="F421" s="1356" t="s">
        <v>81</v>
      </c>
      <c r="G421" s="1359"/>
      <c r="H421" s="1355"/>
      <c r="I421" s="71"/>
      <c r="J421" s="146"/>
      <c r="K421" s="146"/>
      <c r="L421" s="903"/>
    </row>
    <row r="422" spans="1:12">
      <c r="A422" s="19" t="s">
        <v>2628</v>
      </c>
      <c r="B422" s="1355"/>
      <c r="C422" s="71"/>
      <c r="D422" s="71"/>
      <c r="E422" s="71"/>
      <c r="F422" s="1356"/>
      <c r="G422" s="1359"/>
      <c r="H422" s="1355"/>
      <c r="I422" s="71"/>
      <c r="J422" s="146"/>
      <c r="K422" s="146"/>
      <c r="L422" s="903"/>
    </row>
    <row r="423" spans="1:12">
      <c r="A423" s="19"/>
      <c r="B423" s="1355"/>
      <c r="C423" s="71"/>
      <c r="D423" s="71"/>
      <c r="E423" s="71"/>
      <c r="F423" s="1356"/>
      <c r="G423" s="1359"/>
      <c r="H423" s="1355"/>
      <c r="I423" s="71"/>
      <c r="J423" s="146"/>
      <c r="K423" s="146"/>
      <c r="L423" s="903"/>
    </row>
    <row r="424" spans="1:12">
      <c r="A424" s="19"/>
      <c r="B424" s="1355"/>
      <c r="C424" s="71"/>
      <c r="D424" s="71"/>
      <c r="E424" s="71"/>
      <c r="F424" s="1356"/>
      <c r="G424" s="1359"/>
      <c r="H424" s="1355"/>
      <c r="I424" s="71"/>
      <c r="J424" s="146"/>
      <c r="K424" s="146"/>
      <c r="L424" s="903"/>
    </row>
    <row r="425" spans="1:12">
      <c r="A425" s="19" t="s">
        <v>2629</v>
      </c>
      <c r="B425" s="1355" t="s">
        <v>81</v>
      </c>
      <c r="C425" s="71" t="s">
        <v>81</v>
      </c>
      <c r="D425" s="71" t="s">
        <v>81</v>
      </c>
      <c r="E425" s="71" t="s">
        <v>81</v>
      </c>
      <c r="F425" s="1356" t="s">
        <v>81</v>
      </c>
      <c r="G425" s="1359"/>
      <c r="H425" s="1355"/>
      <c r="I425" s="71"/>
      <c r="J425" s="146"/>
      <c r="K425" s="146"/>
      <c r="L425" s="903"/>
    </row>
    <row r="426" spans="1:12">
      <c r="A426" s="19" t="s">
        <v>2630</v>
      </c>
      <c r="B426" s="1355"/>
      <c r="C426" s="71"/>
      <c r="D426" s="71"/>
      <c r="E426" s="71"/>
      <c r="F426" s="1356"/>
      <c r="G426" s="1359"/>
      <c r="H426" s="1355"/>
      <c r="I426" s="71"/>
      <c r="J426" s="146"/>
      <c r="K426" s="146"/>
      <c r="L426" s="903"/>
    </row>
    <row r="427" spans="1:12">
      <c r="A427" s="19"/>
      <c r="B427" s="1355"/>
      <c r="C427" s="71"/>
      <c r="D427" s="71"/>
      <c r="E427" s="71"/>
      <c r="F427" s="1356"/>
      <c r="G427" s="1359"/>
      <c r="H427" s="1355"/>
      <c r="I427" s="71"/>
      <c r="J427" s="146"/>
      <c r="K427" s="146"/>
      <c r="L427" s="903"/>
    </row>
    <row r="428" spans="1:12">
      <c r="A428" s="19"/>
      <c r="B428" s="1355"/>
      <c r="C428" s="71"/>
      <c r="D428" s="71"/>
      <c r="E428" s="71"/>
      <c r="F428" s="1356"/>
      <c r="G428" s="1359"/>
      <c r="H428" s="1355"/>
      <c r="I428" s="71"/>
      <c r="J428" s="146"/>
      <c r="K428" s="146"/>
      <c r="L428" s="903"/>
    </row>
    <row r="429" spans="1:12">
      <c r="A429" s="19" t="s">
        <v>2631</v>
      </c>
      <c r="B429" s="1355" t="s">
        <v>81</v>
      </c>
      <c r="C429" s="71" t="s">
        <v>81</v>
      </c>
      <c r="D429" s="71" t="s">
        <v>81</v>
      </c>
      <c r="E429" s="71" t="s">
        <v>81</v>
      </c>
      <c r="F429" s="1356" t="s">
        <v>81</v>
      </c>
      <c r="G429" s="1359"/>
      <c r="H429" s="1355"/>
      <c r="I429" s="71"/>
      <c r="J429" s="146"/>
      <c r="K429" s="146"/>
      <c r="L429" s="903"/>
    </row>
    <row r="430" spans="1:12">
      <c r="A430" s="19" t="s">
        <v>2632</v>
      </c>
      <c r="B430" s="1355"/>
      <c r="C430" s="71"/>
      <c r="D430" s="71"/>
      <c r="E430" s="71"/>
      <c r="F430" s="1356"/>
      <c r="G430" s="1359"/>
      <c r="H430" s="1355"/>
      <c r="I430" s="71"/>
      <c r="J430" s="146"/>
      <c r="K430" s="146"/>
      <c r="L430" s="903"/>
    </row>
    <row r="431" spans="1:12">
      <c r="A431" s="19"/>
      <c r="B431" s="1355"/>
      <c r="C431" s="71"/>
      <c r="D431" s="71"/>
      <c r="E431" s="71"/>
      <c r="F431" s="1356"/>
      <c r="G431" s="1359"/>
      <c r="H431" s="1355"/>
      <c r="I431" s="71"/>
      <c r="J431" s="146"/>
      <c r="K431" s="146"/>
      <c r="L431" s="903"/>
    </row>
    <row r="432" spans="1:12">
      <c r="A432" s="19"/>
      <c r="B432" s="1355"/>
      <c r="C432" s="71"/>
      <c r="D432" s="71"/>
      <c r="E432" s="71"/>
      <c r="F432" s="1356"/>
      <c r="G432" s="1359"/>
      <c r="H432" s="1355"/>
      <c r="I432" s="71"/>
      <c r="J432" s="146"/>
      <c r="K432" s="146"/>
      <c r="L432" s="903"/>
    </row>
    <row r="433" spans="1:12">
      <c r="A433" s="19" t="s">
        <v>2633</v>
      </c>
      <c r="B433" s="1355" t="s">
        <v>81</v>
      </c>
      <c r="C433" s="71" t="s">
        <v>81</v>
      </c>
      <c r="D433" s="71" t="s">
        <v>81</v>
      </c>
      <c r="E433" s="71" t="s">
        <v>81</v>
      </c>
      <c r="F433" s="1356" t="s">
        <v>81</v>
      </c>
      <c r="G433" s="1359"/>
      <c r="H433" s="1355"/>
      <c r="I433" s="71"/>
      <c r="J433" s="146"/>
      <c r="K433" s="146"/>
      <c r="L433" s="903"/>
    </row>
    <row r="434" spans="1:12">
      <c r="A434" s="19" t="s">
        <v>2634</v>
      </c>
      <c r="B434" s="1355" t="s">
        <v>81</v>
      </c>
      <c r="C434" s="71" t="s">
        <v>81</v>
      </c>
      <c r="D434" s="71" t="s">
        <v>81</v>
      </c>
      <c r="E434" s="71" t="s">
        <v>81</v>
      </c>
      <c r="F434" s="1356" t="s">
        <v>81</v>
      </c>
      <c r="G434" s="1359"/>
      <c r="H434" s="1355"/>
      <c r="I434" s="71"/>
      <c r="J434" s="146"/>
      <c r="K434" s="146"/>
      <c r="L434" s="903"/>
    </row>
    <row r="435" spans="1:12">
      <c r="A435" s="19" t="s">
        <v>2635</v>
      </c>
      <c r="B435" s="1355"/>
      <c r="C435" s="71"/>
      <c r="D435" s="71"/>
      <c r="E435" s="71"/>
      <c r="F435" s="1356"/>
      <c r="G435" s="1359"/>
      <c r="H435" s="1355"/>
      <c r="I435" s="71"/>
      <c r="J435" s="146"/>
      <c r="K435" s="146"/>
      <c r="L435" s="903"/>
    </row>
    <row r="436" spans="1:12">
      <c r="A436" s="19"/>
      <c r="B436" s="1355"/>
      <c r="C436" s="71"/>
      <c r="D436" s="71"/>
      <c r="E436" s="71"/>
      <c r="F436" s="1356"/>
      <c r="G436" s="1359"/>
      <c r="H436" s="1355"/>
      <c r="I436" s="71"/>
      <c r="J436" s="146"/>
      <c r="K436" s="146"/>
      <c r="L436" s="903"/>
    </row>
    <row r="437" spans="1:12">
      <c r="A437" s="19"/>
      <c r="B437" s="1355"/>
      <c r="C437" s="71"/>
      <c r="D437" s="71"/>
      <c r="E437" s="71"/>
      <c r="F437" s="1356"/>
      <c r="G437" s="1359"/>
      <c r="H437" s="1355"/>
      <c r="I437" s="71"/>
      <c r="J437" s="146"/>
      <c r="K437" s="146"/>
      <c r="L437" s="903"/>
    </row>
    <row r="438" spans="1:12">
      <c r="A438" s="19" t="s">
        <v>2636</v>
      </c>
      <c r="B438" s="1355" t="s">
        <v>81</v>
      </c>
      <c r="C438" s="71" t="s">
        <v>81</v>
      </c>
      <c r="D438" s="71" t="s">
        <v>81</v>
      </c>
      <c r="E438" s="71" t="s">
        <v>81</v>
      </c>
      <c r="F438" s="1356" t="s">
        <v>81</v>
      </c>
      <c r="G438" s="1359"/>
      <c r="H438" s="1355"/>
      <c r="I438" s="71"/>
      <c r="J438" s="146"/>
      <c r="K438" s="146"/>
      <c r="L438" s="903"/>
    </row>
    <row r="439" spans="1:12">
      <c r="A439" s="19" t="s">
        <v>2637</v>
      </c>
      <c r="B439" s="1355"/>
      <c r="C439" s="71"/>
      <c r="D439" s="71"/>
      <c r="E439" s="71"/>
      <c r="F439" s="1356"/>
      <c r="G439" s="1359"/>
      <c r="H439" s="1355"/>
      <c r="I439" s="71"/>
      <c r="J439" s="146"/>
      <c r="K439" s="146"/>
      <c r="L439" s="903"/>
    </row>
    <row r="440" spans="1:12">
      <c r="A440" s="19"/>
      <c r="B440" s="1355"/>
      <c r="C440" s="71"/>
      <c r="D440" s="71"/>
      <c r="E440" s="71"/>
      <c r="F440" s="1356"/>
      <c r="G440" s="1359"/>
      <c r="H440" s="1355"/>
      <c r="I440" s="71"/>
      <c r="J440" s="146"/>
      <c r="K440" s="146"/>
      <c r="L440" s="903"/>
    </row>
    <row r="441" spans="1:12">
      <c r="A441" s="19"/>
      <c r="B441" s="1355"/>
      <c r="C441" s="71"/>
      <c r="D441" s="71"/>
      <c r="E441" s="71"/>
      <c r="F441" s="1356"/>
      <c r="G441" s="1359"/>
      <c r="H441" s="1355"/>
      <c r="I441" s="71"/>
      <c r="J441" s="146"/>
      <c r="K441" s="146"/>
      <c r="L441" s="903"/>
    </row>
    <row r="442" spans="1:12">
      <c r="A442" s="19" t="s">
        <v>2638</v>
      </c>
      <c r="B442" s="1355" t="s">
        <v>81</v>
      </c>
      <c r="C442" s="71" t="s">
        <v>81</v>
      </c>
      <c r="D442" s="71" t="s">
        <v>81</v>
      </c>
      <c r="E442" s="71" t="s">
        <v>81</v>
      </c>
      <c r="F442" s="1356" t="s">
        <v>81</v>
      </c>
      <c r="G442" s="1359"/>
      <c r="H442" s="1355"/>
      <c r="I442" s="71"/>
      <c r="J442" s="146"/>
      <c r="K442" s="146"/>
      <c r="L442" s="903"/>
    </row>
    <row r="443" spans="1:12">
      <c r="A443" s="19" t="s">
        <v>2639</v>
      </c>
      <c r="B443" s="1355"/>
      <c r="C443" s="71"/>
      <c r="D443" s="71"/>
      <c r="E443" s="71"/>
      <c r="F443" s="1356"/>
      <c r="G443" s="1359"/>
      <c r="H443" s="1355"/>
      <c r="I443" s="71"/>
      <c r="J443" s="146"/>
      <c r="K443" s="146"/>
      <c r="L443" s="903"/>
    </row>
    <row r="444" spans="1:12">
      <c r="A444" s="19"/>
      <c r="B444" s="1355"/>
      <c r="C444" s="71"/>
      <c r="D444" s="71"/>
      <c r="E444" s="71"/>
      <c r="F444" s="1356"/>
      <c r="G444" s="1359"/>
      <c r="H444" s="1355"/>
      <c r="I444" s="71"/>
      <c r="J444" s="146"/>
      <c r="K444" s="146"/>
      <c r="L444" s="903"/>
    </row>
    <row r="445" spans="1:12">
      <c r="A445" s="19"/>
      <c r="B445" s="1355"/>
      <c r="C445" s="71"/>
      <c r="D445" s="71"/>
      <c r="E445" s="71"/>
      <c r="F445" s="1356"/>
      <c r="G445" s="1359"/>
      <c r="H445" s="1355"/>
      <c r="I445" s="71"/>
      <c r="J445" s="146"/>
      <c r="K445" s="146"/>
      <c r="L445" s="903"/>
    </row>
    <row r="446" spans="1:12">
      <c r="A446" s="19" t="s">
        <v>2640</v>
      </c>
      <c r="B446" s="1355" t="s">
        <v>81</v>
      </c>
      <c r="C446" s="71" t="s">
        <v>81</v>
      </c>
      <c r="D446" s="71" t="s">
        <v>81</v>
      </c>
      <c r="E446" s="71" t="s">
        <v>81</v>
      </c>
      <c r="F446" s="1356" t="s">
        <v>81</v>
      </c>
      <c r="G446" s="1359"/>
      <c r="H446" s="1355"/>
      <c r="I446" s="71"/>
      <c r="J446" s="146"/>
      <c r="K446" s="146"/>
      <c r="L446" s="903"/>
    </row>
    <row r="447" spans="1:12">
      <c r="A447" s="19" t="s">
        <v>2641</v>
      </c>
      <c r="B447" s="1355"/>
      <c r="C447" s="71"/>
      <c r="D447" s="71"/>
      <c r="E447" s="71"/>
      <c r="F447" s="1356"/>
      <c r="G447" s="1359"/>
      <c r="H447" s="1355"/>
      <c r="I447" s="71"/>
      <c r="J447" s="146"/>
      <c r="K447" s="146"/>
      <c r="L447" s="903"/>
    </row>
    <row r="448" spans="1:12">
      <c r="A448" s="19"/>
      <c r="B448" s="1355"/>
      <c r="C448" s="71"/>
      <c r="D448" s="71"/>
      <c r="E448" s="71"/>
      <c r="F448" s="1356"/>
      <c r="G448" s="1359"/>
      <c r="H448" s="1355"/>
      <c r="I448" s="71"/>
      <c r="J448" s="146"/>
      <c r="K448" s="146"/>
      <c r="L448" s="903"/>
    </row>
    <row r="449" spans="1:12">
      <c r="A449" s="19"/>
      <c r="B449" s="1355"/>
      <c r="C449" s="71"/>
      <c r="D449" s="71"/>
      <c r="E449" s="71"/>
      <c r="F449" s="1356"/>
      <c r="G449" s="1359"/>
      <c r="H449" s="1355"/>
      <c r="I449" s="71"/>
      <c r="J449" s="146"/>
      <c r="K449" s="146"/>
      <c r="L449" s="903"/>
    </row>
    <row r="450" spans="1:12">
      <c r="A450" s="19" t="s">
        <v>2642</v>
      </c>
      <c r="B450" s="1355" t="s">
        <v>81</v>
      </c>
      <c r="C450" s="71" t="s">
        <v>81</v>
      </c>
      <c r="D450" s="71" t="s">
        <v>81</v>
      </c>
      <c r="E450" s="71" t="s">
        <v>81</v>
      </c>
      <c r="F450" s="1356" t="s">
        <v>81</v>
      </c>
      <c r="G450" s="1359"/>
      <c r="H450" s="1355"/>
      <c r="I450" s="71"/>
      <c r="J450" s="146"/>
      <c r="K450" s="146"/>
      <c r="L450" s="903"/>
    </row>
    <row r="451" spans="1:12">
      <c r="A451" s="19" t="s">
        <v>2643</v>
      </c>
      <c r="B451" s="1355"/>
      <c r="C451" s="71"/>
      <c r="D451" s="71"/>
      <c r="E451" s="71"/>
      <c r="F451" s="1356"/>
      <c r="G451" s="1359"/>
      <c r="H451" s="1355"/>
      <c r="I451" s="71"/>
      <c r="J451" s="146"/>
      <c r="K451" s="146"/>
      <c r="L451" s="903"/>
    </row>
    <row r="452" spans="1:12">
      <c r="A452" s="19"/>
      <c r="B452" s="1355"/>
      <c r="C452" s="71"/>
      <c r="D452" s="71"/>
      <c r="E452" s="71"/>
      <c r="F452" s="1356"/>
      <c r="G452" s="1359"/>
      <c r="H452" s="1355"/>
      <c r="I452" s="71"/>
      <c r="J452" s="146"/>
      <c r="K452" s="146"/>
      <c r="L452" s="903"/>
    </row>
    <row r="453" spans="1:12">
      <c r="A453" s="19"/>
      <c r="B453" s="1355"/>
      <c r="C453" s="71"/>
      <c r="D453" s="71"/>
      <c r="E453" s="71"/>
      <c r="F453" s="1356"/>
      <c r="G453" s="1359"/>
      <c r="H453" s="1355"/>
      <c r="I453" s="71"/>
      <c r="J453" s="146"/>
      <c r="K453" s="146"/>
      <c r="L453" s="903"/>
    </row>
    <row r="454" spans="1:12">
      <c r="A454" s="19" t="s">
        <v>2644</v>
      </c>
      <c r="B454" s="1355" t="s">
        <v>81</v>
      </c>
      <c r="C454" s="71" t="s">
        <v>81</v>
      </c>
      <c r="D454" s="71" t="s">
        <v>81</v>
      </c>
      <c r="E454" s="71" t="s">
        <v>81</v>
      </c>
      <c r="F454" s="1356" t="s">
        <v>81</v>
      </c>
      <c r="G454" s="1359"/>
      <c r="H454" s="1355"/>
      <c r="I454" s="71"/>
      <c r="J454" s="146"/>
      <c r="K454" s="146"/>
      <c r="L454" s="903"/>
    </row>
    <row r="455" spans="1:12">
      <c r="A455" s="19" t="s">
        <v>2645</v>
      </c>
      <c r="B455" s="1355"/>
      <c r="C455" s="71"/>
      <c r="D455" s="71"/>
      <c r="E455" s="71"/>
      <c r="F455" s="1356"/>
      <c r="G455" s="1359"/>
      <c r="H455" s="1355"/>
      <c r="I455" s="71"/>
      <c r="J455" s="146"/>
      <c r="K455" s="146"/>
      <c r="L455" s="903"/>
    </row>
    <row r="456" spans="1:12">
      <c r="A456" s="19"/>
      <c r="B456" s="1355"/>
      <c r="C456" s="71"/>
      <c r="D456" s="71"/>
      <c r="E456" s="71"/>
      <c r="F456" s="1356"/>
      <c r="G456" s="1359"/>
      <c r="H456" s="1355"/>
      <c r="I456" s="71"/>
      <c r="J456" s="146"/>
      <c r="K456" s="146"/>
      <c r="L456" s="903"/>
    </row>
    <row r="457" spans="1:12">
      <c r="A457" s="19"/>
      <c r="B457" s="1355"/>
      <c r="C457" s="71"/>
      <c r="D457" s="71"/>
      <c r="E457" s="71"/>
      <c r="F457" s="1356"/>
      <c r="G457" s="1359"/>
      <c r="H457" s="1355"/>
      <c r="I457" s="71"/>
      <c r="J457" s="146"/>
      <c r="K457" s="146"/>
      <c r="L457" s="903"/>
    </row>
    <row r="458" spans="1:12">
      <c r="A458" s="19" t="s">
        <v>2646</v>
      </c>
      <c r="B458" s="1355" t="s">
        <v>81</v>
      </c>
      <c r="C458" s="71" t="s">
        <v>81</v>
      </c>
      <c r="D458" s="71" t="s">
        <v>81</v>
      </c>
      <c r="E458" s="71" t="s">
        <v>81</v>
      </c>
      <c r="F458" s="1356" t="s">
        <v>81</v>
      </c>
      <c r="G458" s="1359"/>
      <c r="H458" s="1355"/>
      <c r="I458" s="71"/>
      <c r="J458" s="146"/>
      <c r="K458" s="146"/>
      <c r="L458" s="903"/>
    </row>
    <row r="459" spans="1:12">
      <c r="A459" s="19" t="s">
        <v>2647</v>
      </c>
      <c r="B459" s="1355"/>
      <c r="C459" s="71"/>
      <c r="D459" s="71"/>
      <c r="E459" s="71"/>
      <c r="F459" s="1356"/>
      <c r="G459" s="1359"/>
      <c r="H459" s="1355"/>
      <c r="I459" s="71"/>
      <c r="J459" s="146"/>
      <c r="K459" s="146"/>
      <c r="L459" s="903"/>
    </row>
    <row r="460" spans="1:12">
      <c r="A460" s="19"/>
      <c r="B460" s="1355"/>
      <c r="C460" s="71"/>
      <c r="D460" s="71"/>
      <c r="E460" s="71"/>
      <c r="F460" s="1356"/>
      <c r="G460" s="1359"/>
      <c r="H460" s="1355"/>
      <c r="I460" s="71"/>
      <c r="J460" s="146"/>
      <c r="K460" s="146"/>
      <c r="L460" s="903"/>
    </row>
    <row r="461" spans="1:12">
      <c r="A461" s="19"/>
      <c r="B461" s="1355"/>
      <c r="C461" s="71"/>
      <c r="D461" s="71"/>
      <c r="E461" s="71"/>
      <c r="F461" s="1356"/>
      <c r="G461" s="1359"/>
      <c r="H461" s="1355"/>
      <c r="I461" s="71"/>
      <c r="J461" s="146"/>
      <c r="K461" s="146"/>
      <c r="L461" s="903"/>
    </row>
    <row r="462" spans="1:12">
      <c r="A462" s="19" t="s">
        <v>2648</v>
      </c>
      <c r="B462" s="1355" t="s">
        <v>81</v>
      </c>
      <c r="C462" s="71" t="s">
        <v>81</v>
      </c>
      <c r="D462" s="71" t="s">
        <v>81</v>
      </c>
      <c r="E462" s="71" t="s">
        <v>81</v>
      </c>
      <c r="F462" s="1356" t="s">
        <v>81</v>
      </c>
      <c r="G462" s="1359"/>
      <c r="H462" s="1355"/>
      <c r="I462" s="71"/>
      <c r="J462" s="146"/>
      <c r="K462" s="146"/>
      <c r="L462" s="903"/>
    </row>
    <row r="463" spans="1:12">
      <c r="A463" s="19" t="s">
        <v>2649</v>
      </c>
      <c r="B463" s="1355"/>
      <c r="C463" s="71"/>
      <c r="D463" s="71"/>
      <c r="E463" s="71"/>
      <c r="F463" s="1356"/>
      <c r="G463" s="1359"/>
      <c r="H463" s="1355"/>
      <c r="I463" s="71"/>
      <c r="J463" s="146"/>
      <c r="K463" s="146"/>
      <c r="L463" s="903"/>
    </row>
    <row r="464" spans="1:12">
      <c r="A464" s="19"/>
      <c r="B464" s="1355"/>
      <c r="C464" s="71"/>
      <c r="D464" s="71"/>
      <c r="E464" s="71"/>
      <c r="F464" s="1356"/>
      <c r="G464" s="1359"/>
      <c r="H464" s="1355"/>
      <c r="I464" s="71"/>
      <c r="J464" s="146"/>
      <c r="K464" s="146"/>
      <c r="L464" s="903"/>
    </row>
    <row r="465" spans="1:12">
      <c r="A465" s="19"/>
      <c r="B465" s="1355"/>
      <c r="C465" s="71"/>
      <c r="D465" s="71"/>
      <c r="E465" s="71"/>
      <c r="F465" s="1356"/>
      <c r="G465" s="1359"/>
      <c r="H465" s="1355"/>
      <c r="I465" s="71"/>
      <c r="J465" s="146"/>
      <c r="K465" s="146"/>
      <c r="L465" s="903"/>
    </row>
    <row r="466" spans="1:12">
      <c r="A466" s="19" t="s">
        <v>2650</v>
      </c>
      <c r="B466" s="1355" t="s">
        <v>81</v>
      </c>
      <c r="C466" s="71" t="s">
        <v>81</v>
      </c>
      <c r="D466" s="71" t="s">
        <v>81</v>
      </c>
      <c r="E466" s="71" t="s">
        <v>81</v>
      </c>
      <c r="F466" s="1356" t="s">
        <v>81</v>
      </c>
      <c r="G466" s="1359"/>
      <c r="H466" s="1355"/>
      <c r="I466" s="71"/>
      <c r="J466" s="146"/>
      <c r="K466" s="146"/>
      <c r="L466" s="903"/>
    </row>
    <row r="467" spans="1:12">
      <c r="A467" s="19" t="s">
        <v>2651</v>
      </c>
      <c r="B467" s="1355"/>
      <c r="C467" s="71"/>
      <c r="D467" s="71"/>
      <c r="E467" s="71"/>
      <c r="F467" s="1356"/>
      <c r="G467" s="1359"/>
      <c r="H467" s="1355"/>
      <c r="I467" s="71"/>
      <c r="J467" s="146"/>
      <c r="K467" s="146"/>
      <c r="L467" s="903"/>
    </row>
    <row r="468" spans="1:12">
      <c r="A468" s="19"/>
      <c r="B468" s="1355"/>
      <c r="C468" s="71"/>
      <c r="D468" s="71"/>
      <c r="E468" s="71"/>
      <c r="F468" s="1356"/>
      <c r="G468" s="1359"/>
      <c r="H468" s="1355"/>
      <c r="I468" s="71"/>
      <c r="J468" s="146"/>
      <c r="K468" s="146"/>
      <c r="L468" s="903"/>
    </row>
    <row r="469" spans="1:12">
      <c r="A469" s="19"/>
      <c r="B469" s="1355"/>
      <c r="C469" s="71"/>
      <c r="D469" s="71"/>
      <c r="E469" s="71"/>
      <c r="F469" s="1356"/>
      <c r="G469" s="1359"/>
      <c r="H469" s="1355"/>
      <c r="I469" s="71"/>
      <c r="J469" s="146"/>
      <c r="K469" s="146"/>
      <c r="L469" s="903"/>
    </row>
    <row r="470" spans="1:12">
      <c r="A470" s="19"/>
      <c r="B470" s="1355"/>
      <c r="C470" s="71"/>
      <c r="D470" s="71"/>
      <c r="E470" s="71"/>
      <c r="F470" s="1356"/>
      <c r="G470" s="1359"/>
      <c r="H470" s="1355"/>
      <c r="I470" s="71"/>
      <c r="J470" s="146"/>
      <c r="K470" s="146"/>
      <c r="L470" s="903"/>
    </row>
    <row r="471" spans="1:12">
      <c r="A471" s="19"/>
      <c r="B471" s="1355"/>
      <c r="C471" s="71"/>
      <c r="D471" s="71"/>
      <c r="E471" s="71"/>
      <c r="F471" s="1356"/>
      <c r="G471" s="1359"/>
      <c r="H471" s="1355"/>
      <c r="I471" s="71"/>
      <c r="J471" s="146"/>
      <c r="K471" s="146"/>
      <c r="L471" s="903"/>
    </row>
    <row r="472" spans="1:12">
      <c r="A472" s="19" t="s">
        <v>2652</v>
      </c>
      <c r="B472" s="1355" t="s">
        <v>18</v>
      </c>
      <c r="C472" s="71" t="s">
        <v>18</v>
      </c>
      <c r="D472" s="71" t="s">
        <v>18</v>
      </c>
      <c r="E472" s="71" t="s">
        <v>18</v>
      </c>
      <c r="F472" s="1356" t="s">
        <v>18</v>
      </c>
      <c r="G472" s="1359"/>
      <c r="H472" s="1355" t="s">
        <v>704</v>
      </c>
      <c r="I472" s="71" t="s">
        <v>704</v>
      </c>
      <c r="J472" s="71" t="s">
        <v>704</v>
      </c>
      <c r="K472" s="71" t="s">
        <v>704</v>
      </c>
      <c r="L472" s="1356" t="s">
        <v>704</v>
      </c>
    </row>
    <row r="473" spans="1:12">
      <c r="A473" s="19" t="s">
        <v>2653</v>
      </c>
      <c r="B473" s="1355" t="s">
        <v>18</v>
      </c>
      <c r="C473" s="71" t="s">
        <v>18</v>
      </c>
      <c r="D473" s="71" t="s">
        <v>18</v>
      </c>
      <c r="E473" s="71" t="s">
        <v>18</v>
      </c>
      <c r="F473" s="1356" t="s">
        <v>18</v>
      </c>
      <c r="G473" s="1359"/>
      <c r="H473" s="1355" t="s">
        <v>704</v>
      </c>
      <c r="I473" s="71" t="s">
        <v>704</v>
      </c>
      <c r="J473" s="71" t="s">
        <v>704</v>
      </c>
      <c r="K473" s="71" t="s">
        <v>704</v>
      </c>
      <c r="L473" s="1356" t="s">
        <v>704</v>
      </c>
    </row>
    <row r="474" spans="1:12">
      <c r="A474" s="19" t="s">
        <v>2654</v>
      </c>
      <c r="B474" s="1355"/>
      <c r="C474" s="71"/>
      <c r="D474" s="71"/>
      <c r="E474" s="71"/>
      <c r="F474" s="1356"/>
      <c r="G474" s="1359"/>
      <c r="H474" s="1355"/>
      <c r="I474" s="71"/>
      <c r="J474" s="146"/>
      <c r="K474" s="146"/>
      <c r="L474" s="903"/>
    </row>
    <row r="475" spans="1:12">
      <c r="A475" s="19"/>
      <c r="B475" s="1355"/>
      <c r="C475" s="71"/>
      <c r="D475" s="71"/>
      <c r="E475" s="71"/>
      <c r="F475" s="1356"/>
      <c r="G475" s="1359"/>
      <c r="H475" s="1355"/>
      <c r="I475" s="71"/>
      <c r="J475" s="146"/>
      <c r="K475" s="146"/>
      <c r="L475" s="903"/>
    </row>
    <row r="476" spans="1:12">
      <c r="A476" s="19"/>
      <c r="B476" s="1355"/>
      <c r="C476" s="71"/>
      <c r="D476" s="71"/>
      <c r="E476" s="71"/>
      <c r="F476" s="1356"/>
      <c r="G476" s="1359"/>
      <c r="H476" s="1355"/>
      <c r="I476" s="71"/>
      <c r="J476" s="146"/>
      <c r="K476" s="146"/>
      <c r="L476" s="903"/>
    </row>
    <row r="477" spans="1:12">
      <c r="A477" s="19" t="s">
        <v>2655</v>
      </c>
      <c r="B477" s="1355" t="s">
        <v>18</v>
      </c>
      <c r="C477" s="71" t="s">
        <v>18</v>
      </c>
      <c r="D477" s="71" t="s">
        <v>18</v>
      </c>
      <c r="E477" s="71" t="s">
        <v>18</v>
      </c>
      <c r="F477" s="1356" t="s">
        <v>18</v>
      </c>
      <c r="G477" s="1359"/>
      <c r="H477" s="1355" t="s">
        <v>628</v>
      </c>
      <c r="I477" s="71" t="s">
        <v>628</v>
      </c>
      <c r="J477" s="71" t="s">
        <v>628</v>
      </c>
      <c r="K477" s="71" t="s">
        <v>628</v>
      </c>
      <c r="L477" s="1356" t="s">
        <v>628</v>
      </c>
    </row>
    <row r="478" spans="1:12">
      <c r="A478" s="19" t="s">
        <v>2656</v>
      </c>
      <c r="B478" s="1355" t="s">
        <v>18</v>
      </c>
      <c r="C478" s="71" t="s">
        <v>18</v>
      </c>
      <c r="D478" s="71" t="s">
        <v>18</v>
      </c>
      <c r="E478" s="71" t="s">
        <v>18</v>
      </c>
      <c r="F478" s="1356" t="s">
        <v>18</v>
      </c>
      <c r="G478" s="1359"/>
      <c r="H478" s="1355" t="s">
        <v>628</v>
      </c>
      <c r="I478" s="71" t="s">
        <v>628</v>
      </c>
      <c r="J478" s="71" t="s">
        <v>628</v>
      </c>
      <c r="K478" s="71" t="s">
        <v>628</v>
      </c>
      <c r="L478" s="1356" t="s">
        <v>628</v>
      </c>
    </row>
    <row r="479" spans="1:12">
      <c r="A479" s="19" t="s">
        <v>2657</v>
      </c>
      <c r="B479" s="1355"/>
      <c r="C479" s="71"/>
      <c r="D479" s="71"/>
      <c r="E479" s="71"/>
      <c r="F479" s="1356"/>
      <c r="G479" s="1359"/>
      <c r="H479" s="1355"/>
      <c r="I479" s="71"/>
      <c r="J479" s="146"/>
      <c r="K479" s="146"/>
      <c r="L479" s="903"/>
    </row>
    <row r="480" spans="1:12">
      <c r="A480" s="19"/>
      <c r="B480" s="1355"/>
      <c r="C480" s="71"/>
      <c r="D480" s="71"/>
      <c r="E480" s="71"/>
      <c r="F480" s="1356"/>
      <c r="G480" s="1359"/>
      <c r="H480" s="1355"/>
      <c r="I480" s="71"/>
      <c r="J480" s="146"/>
      <c r="K480" s="146"/>
      <c r="L480" s="903"/>
    </row>
    <row r="481" spans="1:12">
      <c r="A481" s="19"/>
      <c r="B481" s="1355"/>
      <c r="C481" s="71"/>
      <c r="D481" s="71"/>
      <c r="E481" s="71"/>
      <c r="F481" s="1356"/>
      <c r="G481" s="1359"/>
      <c r="H481" s="1355"/>
      <c r="I481" s="71"/>
      <c r="J481" s="146"/>
      <c r="K481" s="146"/>
      <c r="L481" s="903"/>
    </row>
    <row r="482" spans="1:12">
      <c r="A482" s="19" t="s">
        <v>2658</v>
      </c>
      <c r="B482" s="1355" t="s">
        <v>18</v>
      </c>
      <c r="C482" s="71" t="s">
        <v>18</v>
      </c>
      <c r="D482" s="71" t="s">
        <v>18</v>
      </c>
      <c r="E482" s="71" t="s">
        <v>18</v>
      </c>
      <c r="F482" s="1356" t="s">
        <v>18</v>
      </c>
      <c r="G482" s="1359"/>
      <c r="H482" s="1355" t="s">
        <v>628</v>
      </c>
      <c r="I482" s="71" t="s">
        <v>628</v>
      </c>
      <c r="J482" s="71" t="s">
        <v>628</v>
      </c>
      <c r="K482" s="71" t="s">
        <v>628</v>
      </c>
      <c r="L482" s="1356" t="s">
        <v>628</v>
      </c>
    </row>
    <row r="483" spans="1:12">
      <c r="A483" s="19" t="s">
        <v>2659</v>
      </c>
      <c r="B483" s="1355" t="s">
        <v>18</v>
      </c>
      <c r="C483" s="71" t="s">
        <v>18</v>
      </c>
      <c r="D483" s="71" t="s">
        <v>18</v>
      </c>
      <c r="E483" s="71" t="s">
        <v>18</v>
      </c>
      <c r="F483" s="1356" t="s">
        <v>18</v>
      </c>
      <c r="G483" s="1359"/>
      <c r="H483" s="1355" t="s">
        <v>628</v>
      </c>
      <c r="I483" s="71" t="s">
        <v>628</v>
      </c>
      <c r="J483" s="71" t="s">
        <v>628</v>
      </c>
      <c r="K483" s="71" t="s">
        <v>628</v>
      </c>
      <c r="L483" s="1356" t="s">
        <v>628</v>
      </c>
    </row>
    <row r="484" spans="1:12">
      <c r="A484" s="19" t="s">
        <v>2660</v>
      </c>
      <c r="B484" s="1355"/>
      <c r="C484" s="71"/>
      <c r="D484" s="71"/>
      <c r="E484" s="71"/>
      <c r="F484" s="1356"/>
      <c r="G484" s="1359"/>
      <c r="H484" s="1355"/>
      <c r="I484" s="71"/>
      <c r="J484" s="146"/>
      <c r="K484" s="146"/>
      <c r="L484" s="903"/>
    </row>
    <row r="485" spans="1:12">
      <c r="A485" s="19"/>
      <c r="B485" s="1355"/>
      <c r="C485" s="71"/>
      <c r="D485" s="71"/>
      <c r="E485" s="71"/>
      <c r="F485" s="1356"/>
      <c r="G485" s="1359"/>
      <c r="H485" s="1355"/>
      <c r="I485" s="71"/>
      <c r="J485" s="146"/>
      <c r="K485" s="146"/>
      <c r="L485" s="903"/>
    </row>
    <row r="486" spans="1:12">
      <c r="A486" s="19"/>
      <c r="B486" s="1355"/>
      <c r="C486" s="71"/>
      <c r="D486" s="71"/>
      <c r="E486" s="71"/>
      <c r="F486" s="1356"/>
      <c r="G486" s="1359"/>
      <c r="H486" s="1355"/>
      <c r="I486" s="71"/>
      <c r="J486" s="146"/>
      <c r="K486" s="146"/>
      <c r="L486" s="903"/>
    </row>
    <row r="487" spans="1:12">
      <c r="A487" s="19" t="s">
        <v>2661</v>
      </c>
      <c r="B487" s="1355" t="s">
        <v>18</v>
      </c>
      <c r="C487" s="71" t="s">
        <v>18</v>
      </c>
      <c r="D487" s="71" t="s">
        <v>18</v>
      </c>
      <c r="E487" s="71" t="s">
        <v>18</v>
      </c>
      <c r="F487" s="1356" t="s">
        <v>18</v>
      </c>
      <c r="G487" s="1359"/>
      <c r="H487" s="1355" t="s">
        <v>712</v>
      </c>
      <c r="I487" s="71" t="s">
        <v>712</v>
      </c>
      <c r="J487" s="71" t="s">
        <v>712</v>
      </c>
      <c r="K487" s="71" t="s">
        <v>712</v>
      </c>
      <c r="L487" s="1356" t="s">
        <v>712</v>
      </c>
    </row>
    <row r="488" spans="1:12">
      <c r="A488" s="19" t="s">
        <v>2662</v>
      </c>
      <c r="B488" s="1355" t="s">
        <v>18</v>
      </c>
      <c r="C488" s="71" t="s">
        <v>18</v>
      </c>
      <c r="D488" s="71" t="s">
        <v>18</v>
      </c>
      <c r="E488" s="71" t="s">
        <v>18</v>
      </c>
      <c r="F488" s="1356" t="s">
        <v>18</v>
      </c>
      <c r="G488" s="1359"/>
      <c r="H488" s="1355" t="s">
        <v>712</v>
      </c>
      <c r="I488" s="71" t="s">
        <v>712</v>
      </c>
      <c r="J488" s="71" t="s">
        <v>712</v>
      </c>
      <c r="K488" s="71" t="s">
        <v>712</v>
      </c>
      <c r="L488" s="1356" t="s">
        <v>712</v>
      </c>
    </row>
    <row r="489" spans="1:12">
      <c r="A489" s="19" t="s">
        <v>2663</v>
      </c>
      <c r="B489" s="1355"/>
      <c r="C489" s="71"/>
      <c r="D489" s="71"/>
      <c r="E489" s="71"/>
      <c r="F489" s="1356"/>
      <c r="G489" s="1359"/>
      <c r="H489" s="1355"/>
      <c r="I489" s="71"/>
      <c r="J489" s="146"/>
      <c r="K489" s="146"/>
      <c r="L489" s="903"/>
    </row>
    <row r="490" spans="1:12">
      <c r="A490" s="19"/>
      <c r="B490" s="1355"/>
      <c r="C490" s="71"/>
      <c r="D490" s="71"/>
      <c r="E490" s="71"/>
      <c r="F490" s="1356"/>
      <c r="G490" s="1359"/>
      <c r="H490" s="1355"/>
      <c r="I490" s="71"/>
      <c r="J490" s="146"/>
      <c r="K490" s="146"/>
      <c r="L490" s="903"/>
    </row>
    <row r="491" spans="1:12">
      <c r="A491" s="19"/>
      <c r="B491" s="1355"/>
      <c r="C491" s="71"/>
      <c r="D491" s="71"/>
      <c r="E491" s="71"/>
      <c r="F491" s="1356"/>
      <c r="G491" s="1359"/>
      <c r="H491" s="1355"/>
      <c r="I491" s="71"/>
      <c r="J491" s="146"/>
      <c r="K491" s="146"/>
      <c r="L491" s="903"/>
    </row>
    <row r="492" spans="1:12">
      <c r="A492" s="19" t="s">
        <v>2664</v>
      </c>
      <c r="B492" s="1355" t="s">
        <v>18</v>
      </c>
      <c r="C492" s="71" t="s">
        <v>18</v>
      </c>
      <c r="D492" s="71" t="s">
        <v>18</v>
      </c>
      <c r="E492" s="71" t="s">
        <v>18</v>
      </c>
      <c r="F492" s="1356" t="s">
        <v>18</v>
      </c>
      <c r="G492" s="1359"/>
      <c r="H492" s="1355" t="s">
        <v>712</v>
      </c>
      <c r="I492" s="71" t="s">
        <v>712</v>
      </c>
      <c r="J492" s="71" t="s">
        <v>712</v>
      </c>
      <c r="K492" s="71" t="s">
        <v>712</v>
      </c>
      <c r="L492" s="1356" t="s">
        <v>712</v>
      </c>
    </row>
    <row r="493" spans="1:12">
      <c r="A493" s="19" t="s">
        <v>2665</v>
      </c>
      <c r="B493" s="1355" t="s">
        <v>18</v>
      </c>
      <c r="C493" s="71" t="s">
        <v>18</v>
      </c>
      <c r="D493" s="71" t="s">
        <v>18</v>
      </c>
      <c r="E493" s="71" t="s">
        <v>18</v>
      </c>
      <c r="F493" s="1356" t="s">
        <v>18</v>
      </c>
      <c r="G493" s="1359"/>
      <c r="H493" s="1355" t="s">
        <v>712</v>
      </c>
      <c r="I493" s="71" t="s">
        <v>712</v>
      </c>
      <c r="J493" s="71" t="s">
        <v>712</v>
      </c>
      <c r="K493" s="71" t="s">
        <v>712</v>
      </c>
      <c r="L493" s="1356" t="s">
        <v>712</v>
      </c>
    </row>
    <row r="494" spans="1:12">
      <c r="A494" s="19" t="s">
        <v>2666</v>
      </c>
      <c r="B494" s="1355"/>
      <c r="C494" s="71"/>
      <c r="D494" s="71"/>
      <c r="E494" s="71"/>
      <c r="F494" s="1356"/>
      <c r="G494" s="1359"/>
      <c r="H494" s="1355"/>
      <c r="I494" s="71"/>
      <c r="J494" s="146"/>
      <c r="K494" s="146"/>
      <c r="L494" s="903"/>
    </row>
    <row r="495" spans="1:12">
      <c r="A495" s="19"/>
      <c r="B495" s="1355"/>
      <c r="C495" s="71"/>
      <c r="D495" s="71"/>
      <c r="E495" s="71"/>
      <c r="F495" s="1356"/>
      <c r="G495" s="1359"/>
      <c r="H495" s="1355"/>
      <c r="I495" s="71"/>
      <c r="J495" s="146"/>
      <c r="K495" s="146"/>
      <c r="L495" s="903"/>
    </row>
    <row r="496" spans="1:12">
      <c r="A496" s="19"/>
      <c r="B496" s="1355"/>
      <c r="C496" s="71"/>
      <c r="D496" s="71"/>
      <c r="E496" s="71"/>
      <c r="F496" s="1356"/>
      <c r="G496" s="1359"/>
      <c r="H496" s="1355"/>
      <c r="I496" s="71"/>
      <c r="J496" s="146"/>
      <c r="K496" s="146"/>
      <c r="L496" s="903"/>
    </row>
    <row r="497" spans="1:12">
      <c r="A497" s="19" t="s">
        <v>2667</v>
      </c>
      <c r="B497" s="1355" t="s">
        <v>18</v>
      </c>
      <c r="C497" s="71" t="s">
        <v>18</v>
      </c>
      <c r="D497" s="71" t="s">
        <v>18</v>
      </c>
      <c r="E497" s="71" t="s">
        <v>18</v>
      </c>
      <c r="F497" s="1356" t="s">
        <v>18</v>
      </c>
      <c r="G497" s="1359"/>
      <c r="H497" s="1355" t="s">
        <v>712</v>
      </c>
      <c r="I497" s="71" t="s">
        <v>712</v>
      </c>
      <c r="J497" s="71" t="s">
        <v>712</v>
      </c>
      <c r="K497" s="71" t="s">
        <v>712</v>
      </c>
      <c r="L497" s="1356" t="s">
        <v>712</v>
      </c>
    </row>
    <row r="498" spans="1:12">
      <c r="A498" s="19" t="s">
        <v>2668</v>
      </c>
      <c r="B498" s="1355" t="s">
        <v>18</v>
      </c>
      <c r="C498" s="71" t="s">
        <v>18</v>
      </c>
      <c r="D498" s="71" t="s">
        <v>18</v>
      </c>
      <c r="E498" s="71" t="s">
        <v>18</v>
      </c>
      <c r="F498" s="1356" t="s">
        <v>18</v>
      </c>
      <c r="G498" s="1359"/>
      <c r="H498" s="1355" t="s">
        <v>713</v>
      </c>
      <c r="I498" s="71" t="s">
        <v>713</v>
      </c>
      <c r="J498" s="71" t="s">
        <v>713</v>
      </c>
      <c r="K498" s="71" t="s">
        <v>713</v>
      </c>
      <c r="L498" s="1356" t="s">
        <v>713</v>
      </c>
    </row>
    <row r="499" spans="1:12">
      <c r="A499" s="19" t="s">
        <v>2669</v>
      </c>
      <c r="B499" s="1355"/>
      <c r="C499" s="71"/>
      <c r="D499" s="71"/>
      <c r="E499" s="71"/>
      <c r="F499" s="1356"/>
      <c r="G499" s="1359"/>
      <c r="H499" s="1355"/>
      <c r="I499" s="71"/>
      <c r="J499" s="146"/>
      <c r="K499" s="146"/>
      <c r="L499" s="903"/>
    </row>
    <row r="500" spans="1:12">
      <c r="A500" s="19"/>
      <c r="B500" s="1355"/>
      <c r="C500" s="71"/>
      <c r="D500" s="71"/>
      <c r="E500" s="71"/>
      <c r="F500" s="1356"/>
      <c r="G500" s="1359"/>
      <c r="H500" s="1355"/>
      <c r="I500" s="71"/>
      <c r="J500" s="146"/>
      <c r="K500" s="146"/>
      <c r="L500" s="903"/>
    </row>
    <row r="501" spans="1:12">
      <c r="A501" s="19"/>
      <c r="B501" s="1355"/>
      <c r="C501" s="71"/>
      <c r="D501" s="71"/>
      <c r="E501" s="71"/>
      <c r="F501" s="1356"/>
      <c r="G501" s="1359"/>
      <c r="H501" s="1355"/>
      <c r="I501" s="71"/>
      <c r="J501" s="146"/>
      <c r="K501" s="146"/>
      <c r="L501" s="903"/>
    </row>
    <row r="502" spans="1:12">
      <c r="A502" s="19" t="s">
        <v>2670</v>
      </c>
      <c r="B502" s="1355" t="s">
        <v>18</v>
      </c>
      <c r="C502" s="71" t="s">
        <v>18</v>
      </c>
      <c r="D502" s="71" t="s">
        <v>18</v>
      </c>
      <c r="E502" s="71" t="s">
        <v>18</v>
      </c>
      <c r="F502" s="1356" t="s">
        <v>18</v>
      </c>
      <c r="G502" s="1359"/>
      <c r="H502" s="1355" t="s">
        <v>713</v>
      </c>
      <c r="I502" s="71" t="s">
        <v>713</v>
      </c>
      <c r="J502" s="71" t="s">
        <v>713</v>
      </c>
      <c r="K502" s="71" t="s">
        <v>713</v>
      </c>
      <c r="L502" s="1356" t="s">
        <v>713</v>
      </c>
    </row>
    <row r="503" spans="1:12">
      <c r="A503" s="19" t="s">
        <v>2671</v>
      </c>
      <c r="B503" s="1355" t="s">
        <v>18</v>
      </c>
      <c r="C503" s="71" t="s">
        <v>18</v>
      </c>
      <c r="D503" s="71" t="s">
        <v>18</v>
      </c>
      <c r="E503" s="71" t="s">
        <v>18</v>
      </c>
      <c r="F503" s="1356" t="s">
        <v>18</v>
      </c>
      <c r="G503" s="1359"/>
      <c r="H503" s="1355" t="s">
        <v>713</v>
      </c>
      <c r="I503" s="71" t="s">
        <v>713</v>
      </c>
      <c r="J503" s="71" t="s">
        <v>713</v>
      </c>
      <c r="K503" s="71" t="s">
        <v>713</v>
      </c>
      <c r="L503" s="1356" t="s">
        <v>713</v>
      </c>
    </row>
    <row r="504" spans="1:12">
      <c r="A504" s="19" t="s">
        <v>2672</v>
      </c>
      <c r="B504" s="1355"/>
      <c r="C504" s="71"/>
      <c r="D504" s="71"/>
      <c r="E504" s="71"/>
      <c r="F504" s="1356"/>
      <c r="G504" s="1359"/>
      <c r="H504" s="1355"/>
      <c r="I504" s="71"/>
      <c r="J504" s="146"/>
      <c r="K504" s="146"/>
      <c r="L504" s="903"/>
    </row>
    <row r="505" spans="1:12">
      <c r="A505" s="19"/>
      <c r="B505" s="1355"/>
      <c r="C505" s="71"/>
      <c r="D505" s="71"/>
      <c r="E505" s="71"/>
      <c r="F505" s="1356"/>
      <c r="G505" s="1359"/>
      <c r="H505" s="1355"/>
      <c r="I505" s="71"/>
      <c r="J505" s="146"/>
      <c r="K505" s="146"/>
      <c r="L505" s="903"/>
    </row>
    <row r="506" spans="1:12">
      <c r="A506" s="19"/>
      <c r="B506" s="1355"/>
      <c r="C506" s="71"/>
      <c r="D506" s="71"/>
      <c r="E506" s="71"/>
      <c r="F506" s="1356"/>
      <c r="G506" s="1359"/>
      <c r="H506" s="1355"/>
      <c r="I506" s="71"/>
      <c r="J506" s="146"/>
      <c r="K506" s="146"/>
      <c r="L506" s="903"/>
    </row>
    <row r="507" spans="1:12">
      <c r="A507" s="19" t="s">
        <v>2673</v>
      </c>
      <c r="B507" s="1355" t="s">
        <v>18</v>
      </c>
      <c r="C507" s="71" t="s">
        <v>18</v>
      </c>
      <c r="D507" s="71" t="s">
        <v>18</v>
      </c>
      <c r="E507" s="71" t="s">
        <v>18</v>
      </c>
      <c r="F507" s="1356" t="s">
        <v>18</v>
      </c>
      <c r="G507" s="1359"/>
      <c r="H507" s="1355" t="s">
        <v>712</v>
      </c>
      <c r="I507" s="71" t="s">
        <v>712</v>
      </c>
      <c r="J507" s="71" t="s">
        <v>712</v>
      </c>
      <c r="K507" s="71" t="s">
        <v>712</v>
      </c>
      <c r="L507" s="1356" t="s">
        <v>712</v>
      </c>
    </row>
    <row r="508" spans="1:12">
      <c r="A508" s="19" t="s">
        <v>2674</v>
      </c>
      <c r="B508" s="1355" t="s">
        <v>18</v>
      </c>
      <c r="C508" s="71" t="s">
        <v>18</v>
      </c>
      <c r="D508" s="71" t="s">
        <v>18</v>
      </c>
      <c r="E508" s="71" t="s">
        <v>18</v>
      </c>
      <c r="F508" s="1356" t="s">
        <v>18</v>
      </c>
      <c r="G508" s="1359"/>
      <c r="H508" s="1355" t="s">
        <v>712</v>
      </c>
      <c r="I508" s="71" t="s">
        <v>712</v>
      </c>
      <c r="J508" s="71" t="s">
        <v>712</v>
      </c>
      <c r="K508" s="71" t="s">
        <v>712</v>
      </c>
      <c r="L508" s="1356" t="s">
        <v>712</v>
      </c>
    </row>
    <row r="509" spans="1:12">
      <c r="A509" s="19" t="s">
        <v>2675</v>
      </c>
      <c r="B509" s="1355"/>
      <c r="C509" s="71"/>
      <c r="D509" s="71"/>
      <c r="E509" s="71"/>
      <c r="F509" s="1356"/>
      <c r="G509" s="1359"/>
      <c r="H509" s="1355"/>
      <c r="I509" s="71"/>
      <c r="J509" s="146"/>
      <c r="K509" s="146"/>
      <c r="L509" s="903"/>
    </row>
    <row r="510" spans="1:12">
      <c r="A510" s="19"/>
      <c r="B510" s="1355"/>
      <c r="C510" s="71"/>
      <c r="D510" s="71"/>
      <c r="E510" s="71"/>
      <c r="F510" s="1356"/>
      <c r="G510" s="1359"/>
      <c r="H510" s="1355"/>
      <c r="I510" s="71"/>
      <c r="J510" s="146"/>
      <c r="K510" s="146"/>
      <c r="L510" s="903"/>
    </row>
    <row r="511" spans="1:12">
      <c r="A511" s="19"/>
      <c r="B511" s="1355"/>
      <c r="C511" s="71"/>
      <c r="D511" s="71"/>
      <c r="E511" s="71"/>
      <c r="F511" s="1356"/>
      <c r="G511" s="1359"/>
      <c r="H511" s="1355"/>
      <c r="I511" s="71"/>
      <c r="J511" s="146"/>
      <c r="K511" s="146"/>
      <c r="L511" s="903"/>
    </row>
    <row r="512" spans="1:12">
      <c r="A512" s="19" t="s">
        <v>2676</v>
      </c>
      <c r="B512" s="1355" t="s">
        <v>18</v>
      </c>
      <c r="C512" s="71" t="s">
        <v>18</v>
      </c>
      <c r="D512" s="71" t="s">
        <v>18</v>
      </c>
      <c r="E512" s="71" t="s">
        <v>18</v>
      </c>
      <c r="F512" s="1356" t="s">
        <v>18</v>
      </c>
      <c r="G512" s="1359"/>
      <c r="H512" s="1355" t="s">
        <v>714</v>
      </c>
      <c r="I512" s="71" t="s">
        <v>714</v>
      </c>
      <c r="J512" s="71" t="s">
        <v>714</v>
      </c>
      <c r="K512" s="71" t="s">
        <v>714</v>
      </c>
      <c r="L512" s="1356" t="s">
        <v>714</v>
      </c>
    </row>
    <row r="513" spans="1:12">
      <c r="A513" s="19" t="s">
        <v>2677</v>
      </c>
      <c r="B513" s="1355" t="s">
        <v>18</v>
      </c>
      <c r="C513" s="71" t="s">
        <v>18</v>
      </c>
      <c r="D513" s="71" t="s">
        <v>18</v>
      </c>
      <c r="E513" s="71" t="s">
        <v>18</v>
      </c>
      <c r="F513" s="1356" t="s">
        <v>18</v>
      </c>
      <c r="G513" s="1359"/>
      <c r="H513" s="1355" t="s">
        <v>714</v>
      </c>
      <c r="I513" s="71" t="s">
        <v>714</v>
      </c>
      <c r="J513" s="71" t="s">
        <v>714</v>
      </c>
      <c r="K513" s="71" t="s">
        <v>714</v>
      </c>
      <c r="L513" s="1356" t="s">
        <v>714</v>
      </c>
    </row>
    <row r="514" spans="1:12">
      <c r="A514" s="19" t="s">
        <v>2678</v>
      </c>
      <c r="B514" s="1355"/>
      <c r="C514" s="71"/>
      <c r="D514" s="71"/>
      <c r="E514" s="71"/>
      <c r="F514" s="1356"/>
      <c r="G514" s="1359"/>
      <c r="H514" s="1355"/>
      <c r="I514" s="71"/>
      <c r="J514" s="146"/>
      <c r="K514" s="146"/>
      <c r="L514" s="903"/>
    </row>
    <row r="515" spans="1:12">
      <c r="A515" s="19"/>
      <c r="B515" s="1355"/>
      <c r="C515" s="71"/>
      <c r="D515" s="71"/>
      <c r="E515" s="71"/>
      <c r="F515" s="1356"/>
      <c r="G515" s="1359"/>
      <c r="H515" s="1355"/>
      <c r="I515" s="71"/>
      <c r="J515" s="146"/>
      <c r="K515" s="146"/>
      <c r="L515" s="903"/>
    </row>
    <row r="516" spans="1:12">
      <c r="A516" s="19"/>
      <c r="B516" s="1355"/>
      <c r="C516" s="71"/>
      <c r="D516" s="71"/>
      <c r="E516" s="71"/>
      <c r="F516" s="1356"/>
      <c r="G516" s="1359"/>
      <c r="H516" s="1355"/>
      <c r="I516" s="71"/>
      <c r="J516" s="146"/>
      <c r="K516" s="146"/>
      <c r="L516" s="903"/>
    </row>
    <row r="517" spans="1:12">
      <c r="A517" s="19" t="s">
        <v>2679</v>
      </c>
      <c r="B517" s="1355" t="s">
        <v>18</v>
      </c>
      <c r="C517" s="71" t="s">
        <v>18</v>
      </c>
      <c r="D517" s="71" t="s">
        <v>18</v>
      </c>
      <c r="E517" s="71" t="s">
        <v>18</v>
      </c>
      <c r="F517" s="1356" t="s">
        <v>18</v>
      </c>
      <c r="G517" s="1359"/>
      <c r="H517" s="1355" t="s">
        <v>714</v>
      </c>
      <c r="I517" s="71" t="s">
        <v>714</v>
      </c>
      <c r="J517" s="71" t="s">
        <v>714</v>
      </c>
      <c r="K517" s="71" t="s">
        <v>714</v>
      </c>
      <c r="L517" s="1356" t="s">
        <v>714</v>
      </c>
    </row>
    <row r="518" spans="1:12">
      <c r="A518" s="19" t="s">
        <v>2680</v>
      </c>
      <c r="B518" s="1355" t="s">
        <v>18</v>
      </c>
      <c r="C518" s="71" t="s">
        <v>18</v>
      </c>
      <c r="D518" s="71" t="s">
        <v>18</v>
      </c>
      <c r="E518" s="71" t="s">
        <v>18</v>
      </c>
      <c r="F518" s="1356" t="s">
        <v>18</v>
      </c>
      <c r="G518" s="1359"/>
      <c r="H518" s="1355" t="s">
        <v>714</v>
      </c>
      <c r="I518" s="71" t="s">
        <v>714</v>
      </c>
      <c r="J518" s="71" t="s">
        <v>714</v>
      </c>
      <c r="K518" s="71" t="s">
        <v>714</v>
      </c>
      <c r="L518" s="1356" t="s">
        <v>714</v>
      </c>
    </row>
    <row r="519" spans="1:12">
      <c r="A519" s="19" t="s">
        <v>2681</v>
      </c>
      <c r="B519" s="1355"/>
      <c r="C519" s="71"/>
      <c r="D519" s="71"/>
      <c r="E519" s="71"/>
      <c r="F519" s="1356"/>
      <c r="G519" s="1359"/>
      <c r="H519" s="1355"/>
      <c r="I519" s="71"/>
      <c r="J519" s="146"/>
      <c r="K519" s="146"/>
      <c r="L519" s="903"/>
    </row>
    <row r="520" spans="1:12">
      <c r="A520" s="19"/>
      <c r="B520" s="1355"/>
      <c r="C520" s="71"/>
      <c r="D520" s="71"/>
      <c r="E520" s="71"/>
      <c r="F520" s="1356"/>
      <c r="G520" s="1359"/>
      <c r="H520" s="1355"/>
      <c r="I520" s="71"/>
      <c r="J520" s="146"/>
      <c r="K520" s="146"/>
      <c r="L520" s="903"/>
    </row>
    <row r="521" spans="1:12">
      <c r="A521" s="19"/>
      <c r="B521" s="1355"/>
      <c r="C521" s="71"/>
      <c r="D521" s="71"/>
      <c r="E521" s="71"/>
      <c r="F521" s="1356"/>
      <c r="G521" s="1359"/>
      <c r="H521" s="1355"/>
      <c r="I521" s="71"/>
      <c r="J521" s="146"/>
      <c r="K521" s="146"/>
      <c r="L521" s="903"/>
    </row>
    <row r="522" spans="1:12">
      <c r="A522" s="19" t="s">
        <v>2682</v>
      </c>
      <c r="B522" s="1355" t="s">
        <v>18</v>
      </c>
      <c r="C522" s="71" t="s">
        <v>18</v>
      </c>
      <c r="D522" s="71" t="s">
        <v>18</v>
      </c>
      <c r="E522" s="71" t="s">
        <v>18</v>
      </c>
      <c r="F522" s="1356" t="s">
        <v>18</v>
      </c>
      <c r="G522" s="1359"/>
      <c r="H522" s="1355" t="s">
        <v>704</v>
      </c>
      <c r="I522" s="71" t="s">
        <v>704</v>
      </c>
      <c r="J522" s="71" t="s">
        <v>704</v>
      </c>
      <c r="K522" s="71" t="s">
        <v>704</v>
      </c>
      <c r="L522" s="1356" t="s">
        <v>704</v>
      </c>
    </row>
    <row r="523" spans="1:12">
      <c r="A523" s="19" t="s">
        <v>2683</v>
      </c>
      <c r="B523" s="1355" t="s">
        <v>18</v>
      </c>
      <c r="C523" s="71" t="s">
        <v>18</v>
      </c>
      <c r="D523" s="71" t="s">
        <v>18</v>
      </c>
      <c r="E523" s="71" t="s">
        <v>18</v>
      </c>
      <c r="F523" s="1356" t="s">
        <v>18</v>
      </c>
      <c r="G523" s="1359"/>
      <c r="H523" s="1355" t="s">
        <v>704</v>
      </c>
      <c r="I523" s="71" t="s">
        <v>704</v>
      </c>
      <c r="J523" s="71" t="s">
        <v>704</v>
      </c>
      <c r="K523" s="71" t="s">
        <v>704</v>
      </c>
      <c r="L523" s="1356" t="s">
        <v>704</v>
      </c>
    </row>
    <row r="524" spans="1:12">
      <c r="A524" s="19" t="s">
        <v>2684</v>
      </c>
      <c r="B524" s="1355"/>
      <c r="C524" s="71"/>
      <c r="D524" s="71"/>
      <c r="E524" s="71"/>
      <c r="F524" s="1356"/>
      <c r="G524" s="1359"/>
      <c r="H524" s="1355"/>
      <c r="I524" s="71"/>
      <c r="J524" s="146"/>
      <c r="K524" s="146"/>
      <c r="L524" s="903"/>
    </row>
    <row r="525" spans="1:12">
      <c r="A525" s="19"/>
      <c r="B525" s="1355"/>
      <c r="C525" s="71"/>
      <c r="D525" s="71"/>
      <c r="E525" s="71"/>
      <c r="F525" s="1356"/>
      <c r="G525" s="1359"/>
      <c r="H525" s="1355"/>
      <c r="I525" s="71"/>
      <c r="J525" s="146"/>
      <c r="K525" s="146"/>
      <c r="L525" s="903"/>
    </row>
    <row r="526" spans="1:12">
      <c r="A526" s="19"/>
      <c r="B526" s="1355"/>
      <c r="C526" s="71"/>
      <c r="D526" s="71"/>
      <c r="E526" s="71"/>
      <c r="F526" s="1356"/>
      <c r="G526" s="1359"/>
      <c r="H526" s="1355"/>
      <c r="I526" s="71"/>
      <c r="J526" s="146"/>
      <c r="K526" s="146"/>
      <c r="L526" s="903"/>
    </row>
    <row r="527" spans="1:12">
      <c r="A527" s="19" t="s">
        <v>2685</v>
      </c>
      <c r="B527" s="1355" t="s">
        <v>18</v>
      </c>
      <c r="C527" s="71" t="s">
        <v>18</v>
      </c>
      <c r="D527" s="71" t="s">
        <v>18</v>
      </c>
      <c r="E527" s="71" t="s">
        <v>18</v>
      </c>
      <c r="F527" s="1356" t="s">
        <v>18</v>
      </c>
      <c r="G527" s="1359"/>
      <c r="H527" s="1355" t="s">
        <v>714</v>
      </c>
      <c r="I527" s="71" t="s">
        <v>714</v>
      </c>
      <c r="J527" s="71" t="s">
        <v>714</v>
      </c>
      <c r="K527" s="71" t="s">
        <v>714</v>
      </c>
      <c r="L527" s="1356" t="s">
        <v>714</v>
      </c>
    </row>
    <row r="528" spans="1:12">
      <c r="A528" s="19" t="s">
        <v>2686</v>
      </c>
      <c r="B528" s="1355" t="s">
        <v>18</v>
      </c>
      <c r="C528" s="71" t="s">
        <v>18</v>
      </c>
      <c r="D528" s="71" t="s">
        <v>18</v>
      </c>
      <c r="E528" s="71" t="s">
        <v>18</v>
      </c>
      <c r="F528" s="1356" t="s">
        <v>18</v>
      </c>
      <c r="G528" s="1359"/>
      <c r="H528" s="1355" t="s">
        <v>714</v>
      </c>
      <c r="I528" s="71" t="s">
        <v>714</v>
      </c>
      <c r="J528" s="71" t="s">
        <v>714</v>
      </c>
      <c r="K528" s="71" t="s">
        <v>714</v>
      </c>
      <c r="L528" s="1356" t="s">
        <v>714</v>
      </c>
    </row>
    <row r="529" spans="1:12">
      <c r="A529" s="19" t="s">
        <v>2687</v>
      </c>
      <c r="B529" s="1355"/>
      <c r="C529" s="71"/>
      <c r="D529" s="71"/>
      <c r="E529" s="71"/>
      <c r="F529" s="1356"/>
      <c r="G529" s="1359"/>
      <c r="H529" s="1355"/>
      <c r="I529" s="71"/>
      <c r="J529" s="146"/>
      <c r="K529" s="146"/>
      <c r="L529" s="903"/>
    </row>
    <row r="530" spans="1:12">
      <c r="A530" s="19"/>
      <c r="B530" s="1355"/>
      <c r="C530" s="71"/>
      <c r="D530" s="71"/>
      <c r="E530" s="71"/>
      <c r="F530" s="1356"/>
      <c r="G530" s="1359"/>
      <c r="H530" s="1355"/>
      <c r="I530" s="71"/>
      <c r="J530" s="146"/>
      <c r="K530" s="146"/>
      <c r="L530" s="903"/>
    </row>
    <row r="531" spans="1:12">
      <c r="A531" s="19"/>
      <c r="B531" s="1355"/>
      <c r="C531" s="71"/>
      <c r="D531" s="71"/>
      <c r="E531" s="71"/>
      <c r="F531" s="1356"/>
      <c r="G531" s="1359"/>
      <c r="H531" s="1355"/>
      <c r="I531" s="71"/>
      <c r="J531" s="146"/>
      <c r="K531" s="146"/>
      <c r="L531" s="903"/>
    </row>
    <row r="532" spans="1:12">
      <c r="A532" s="19" t="s">
        <v>2688</v>
      </c>
      <c r="B532" s="1355" t="s">
        <v>18</v>
      </c>
      <c r="C532" s="71" t="s">
        <v>18</v>
      </c>
      <c r="D532" s="71" t="s">
        <v>18</v>
      </c>
      <c r="E532" s="71" t="s">
        <v>18</v>
      </c>
      <c r="F532" s="1356" t="s">
        <v>18</v>
      </c>
      <c r="G532" s="1359"/>
      <c r="H532" s="1355" t="s">
        <v>628</v>
      </c>
      <c r="I532" s="71" t="s">
        <v>628</v>
      </c>
      <c r="J532" s="71" t="s">
        <v>628</v>
      </c>
      <c r="K532" s="71" t="s">
        <v>628</v>
      </c>
      <c r="L532" s="1356" t="s">
        <v>628</v>
      </c>
    </row>
    <row r="533" spans="1:12">
      <c r="A533" s="19" t="s">
        <v>2689</v>
      </c>
      <c r="B533" s="1355" t="s">
        <v>18</v>
      </c>
      <c r="C533" s="71" t="s">
        <v>18</v>
      </c>
      <c r="D533" s="71" t="s">
        <v>18</v>
      </c>
      <c r="E533" s="71" t="s">
        <v>18</v>
      </c>
      <c r="F533" s="1356" t="s">
        <v>18</v>
      </c>
      <c r="G533" s="1359"/>
      <c r="H533" s="1355" t="s">
        <v>628</v>
      </c>
      <c r="I533" s="71" t="s">
        <v>628</v>
      </c>
      <c r="J533" s="71" t="s">
        <v>628</v>
      </c>
      <c r="K533" s="71" t="s">
        <v>628</v>
      </c>
      <c r="L533" s="1356" t="s">
        <v>628</v>
      </c>
    </row>
    <row r="534" spans="1:12">
      <c r="A534" s="19" t="s">
        <v>2690</v>
      </c>
      <c r="B534" s="1355"/>
      <c r="C534" s="71"/>
      <c r="D534" s="71"/>
      <c r="E534" s="71"/>
      <c r="F534" s="1356"/>
      <c r="G534" s="1359"/>
      <c r="H534" s="1355"/>
      <c r="I534" s="71"/>
      <c r="J534" s="146"/>
      <c r="K534" s="146"/>
      <c r="L534" s="903"/>
    </row>
    <row r="535" spans="1:12">
      <c r="A535" s="19"/>
      <c r="B535" s="1355"/>
      <c r="C535" s="71"/>
      <c r="D535" s="71"/>
      <c r="E535" s="71"/>
      <c r="F535" s="1356"/>
      <c r="G535" s="1359"/>
      <c r="H535" s="1355"/>
      <c r="I535" s="71"/>
      <c r="J535" s="146"/>
      <c r="K535" s="146"/>
      <c r="L535" s="903"/>
    </row>
    <row r="536" spans="1:12">
      <c r="A536" s="19"/>
      <c r="B536" s="1355"/>
      <c r="C536" s="71"/>
      <c r="D536" s="71"/>
      <c r="E536" s="71"/>
      <c r="F536" s="1356"/>
      <c r="G536" s="1359"/>
      <c r="H536" s="1355"/>
      <c r="I536" s="71"/>
      <c r="J536" s="146"/>
      <c r="K536" s="146"/>
      <c r="L536" s="903"/>
    </row>
    <row r="537" spans="1:12">
      <c r="A537" s="19" t="s">
        <v>2691</v>
      </c>
      <c r="B537" s="1355" t="s">
        <v>18</v>
      </c>
      <c r="C537" s="71" t="s">
        <v>18</v>
      </c>
      <c r="D537" s="71" t="s">
        <v>18</v>
      </c>
      <c r="E537" s="71" t="s">
        <v>18</v>
      </c>
      <c r="F537" s="1356" t="s">
        <v>18</v>
      </c>
      <c r="G537" s="1359"/>
      <c r="H537" s="1355" t="s">
        <v>712</v>
      </c>
      <c r="I537" s="71" t="s">
        <v>712</v>
      </c>
      <c r="J537" s="71" t="s">
        <v>712</v>
      </c>
      <c r="K537" s="71" t="s">
        <v>712</v>
      </c>
      <c r="L537" s="1356" t="s">
        <v>712</v>
      </c>
    </row>
    <row r="538" spans="1:12">
      <c r="A538" s="19" t="s">
        <v>2692</v>
      </c>
      <c r="B538" s="1355" t="s">
        <v>18</v>
      </c>
      <c r="C538" s="71" t="s">
        <v>18</v>
      </c>
      <c r="D538" s="71" t="s">
        <v>18</v>
      </c>
      <c r="E538" s="71" t="s">
        <v>18</v>
      </c>
      <c r="F538" s="1356" t="s">
        <v>18</v>
      </c>
      <c r="G538" s="1359"/>
      <c r="H538" s="1355" t="s">
        <v>712</v>
      </c>
      <c r="I538" s="71" t="s">
        <v>712</v>
      </c>
      <c r="J538" s="71" t="s">
        <v>712</v>
      </c>
      <c r="K538" s="71" t="s">
        <v>712</v>
      </c>
      <c r="L538" s="1356" t="s">
        <v>712</v>
      </c>
    </row>
    <row r="539" spans="1:12">
      <c r="A539" s="19" t="s">
        <v>2693</v>
      </c>
      <c r="B539" s="1355"/>
      <c r="C539" s="71"/>
      <c r="D539" s="71"/>
      <c r="E539" s="71"/>
      <c r="F539" s="1356"/>
      <c r="G539" s="1359"/>
      <c r="H539" s="1355"/>
      <c r="I539" s="71"/>
      <c r="J539" s="146"/>
      <c r="K539" s="146"/>
      <c r="L539" s="903"/>
    </row>
    <row r="540" spans="1:12">
      <c r="A540" s="19"/>
      <c r="B540" s="1355"/>
      <c r="C540" s="71"/>
      <c r="D540" s="71"/>
      <c r="E540" s="71"/>
      <c r="F540" s="1356"/>
      <c r="G540" s="1359"/>
      <c r="H540" s="1355"/>
      <c r="I540" s="71"/>
      <c r="J540" s="146"/>
      <c r="K540" s="146"/>
      <c r="L540" s="903"/>
    </row>
    <row r="541" spans="1:12">
      <c r="A541" s="19"/>
      <c r="B541" s="1355"/>
      <c r="C541" s="71"/>
      <c r="D541" s="71"/>
      <c r="E541" s="71"/>
      <c r="F541" s="1356"/>
      <c r="G541" s="1359"/>
      <c r="H541" s="1355"/>
      <c r="I541" s="71"/>
      <c r="J541" s="146"/>
      <c r="K541" s="146"/>
      <c r="L541" s="903"/>
    </row>
    <row r="542" spans="1:12">
      <c r="A542" s="19" t="s">
        <v>2694</v>
      </c>
      <c r="B542" s="1355" t="s">
        <v>18</v>
      </c>
      <c r="C542" s="71" t="s">
        <v>18</v>
      </c>
      <c r="D542" s="71" t="s">
        <v>18</v>
      </c>
      <c r="E542" s="71" t="s">
        <v>18</v>
      </c>
      <c r="F542" s="1356" t="s">
        <v>18</v>
      </c>
      <c r="G542" s="1359"/>
      <c r="H542" s="1355" t="s">
        <v>712</v>
      </c>
      <c r="I542" s="71" t="s">
        <v>712</v>
      </c>
      <c r="J542" s="71" t="s">
        <v>712</v>
      </c>
      <c r="K542" s="71" t="s">
        <v>712</v>
      </c>
      <c r="L542" s="1356" t="s">
        <v>712</v>
      </c>
    </row>
    <row r="543" spans="1:12">
      <c r="A543" s="19" t="s">
        <v>2695</v>
      </c>
      <c r="B543" s="1355" t="s">
        <v>18</v>
      </c>
      <c r="C543" s="71" t="s">
        <v>18</v>
      </c>
      <c r="D543" s="71" t="s">
        <v>18</v>
      </c>
      <c r="E543" s="71" t="s">
        <v>18</v>
      </c>
      <c r="F543" s="1356" t="s">
        <v>18</v>
      </c>
      <c r="G543" s="1359"/>
      <c r="H543" s="1355" t="s">
        <v>712</v>
      </c>
      <c r="I543" s="71" t="s">
        <v>712</v>
      </c>
      <c r="J543" s="71" t="s">
        <v>712</v>
      </c>
      <c r="K543" s="71" t="s">
        <v>712</v>
      </c>
      <c r="L543" s="1356" t="s">
        <v>712</v>
      </c>
    </row>
    <row r="544" spans="1:12">
      <c r="A544" s="19" t="s">
        <v>2696</v>
      </c>
      <c r="B544" s="1355"/>
      <c r="C544" s="71"/>
      <c r="D544" s="71"/>
      <c r="E544" s="71"/>
      <c r="F544" s="1356"/>
      <c r="G544" s="1359"/>
      <c r="H544" s="1355"/>
      <c r="I544" s="71"/>
      <c r="J544" s="146"/>
      <c r="K544" s="146"/>
      <c r="L544" s="903"/>
    </row>
    <row r="545" spans="1:12">
      <c r="A545" s="19"/>
      <c r="B545" s="1355"/>
      <c r="C545" s="71"/>
      <c r="D545" s="71"/>
      <c r="E545" s="71"/>
      <c r="F545" s="1356"/>
      <c r="G545" s="1359"/>
      <c r="H545" s="1355"/>
      <c r="I545" s="71"/>
      <c r="J545" s="146"/>
      <c r="K545" s="146"/>
      <c r="L545" s="903"/>
    </row>
    <row r="546" spans="1:12">
      <c r="A546" s="19"/>
      <c r="B546" s="1355"/>
      <c r="C546" s="71"/>
      <c r="D546" s="71"/>
      <c r="E546" s="71"/>
      <c r="F546" s="1356"/>
      <c r="G546" s="1359"/>
      <c r="H546" s="1355"/>
      <c r="I546" s="71"/>
      <c r="J546" s="146"/>
      <c r="K546" s="146"/>
      <c r="L546" s="903"/>
    </row>
    <row r="547" spans="1:12">
      <c r="A547" s="19" t="s">
        <v>2697</v>
      </c>
      <c r="B547" s="1355" t="s">
        <v>18</v>
      </c>
      <c r="C547" s="71" t="s">
        <v>18</v>
      </c>
      <c r="D547" s="71" t="s">
        <v>18</v>
      </c>
      <c r="E547" s="71" t="s">
        <v>18</v>
      </c>
      <c r="F547" s="1356" t="s">
        <v>18</v>
      </c>
      <c r="G547" s="1359"/>
      <c r="H547" s="1355" t="s">
        <v>630</v>
      </c>
      <c r="I547" s="71" t="s">
        <v>630</v>
      </c>
      <c r="J547" s="71" t="s">
        <v>630</v>
      </c>
      <c r="K547" s="71" t="s">
        <v>630</v>
      </c>
      <c r="L547" s="1356" t="s">
        <v>630</v>
      </c>
    </row>
    <row r="548" spans="1:12">
      <c r="A548" s="19" t="s">
        <v>2698</v>
      </c>
      <c r="B548" s="1355" t="s">
        <v>18</v>
      </c>
      <c r="C548" s="71" t="s">
        <v>18</v>
      </c>
      <c r="D548" s="71" t="s">
        <v>18</v>
      </c>
      <c r="E548" s="71" t="s">
        <v>18</v>
      </c>
      <c r="F548" s="1356" t="s">
        <v>18</v>
      </c>
      <c r="G548" s="1359"/>
      <c r="H548" s="1355" t="s">
        <v>630</v>
      </c>
      <c r="I548" s="71" t="s">
        <v>630</v>
      </c>
      <c r="J548" s="71" t="s">
        <v>630</v>
      </c>
      <c r="K548" s="71" t="s">
        <v>630</v>
      </c>
      <c r="L548" s="1356" t="s">
        <v>630</v>
      </c>
    </row>
    <row r="549" spans="1:12">
      <c r="A549" s="19" t="s">
        <v>2699</v>
      </c>
      <c r="B549" s="1355"/>
      <c r="C549" s="71"/>
      <c r="D549" s="71"/>
      <c r="E549" s="71"/>
      <c r="F549" s="1356"/>
      <c r="G549" s="1359"/>
      <c r="H549" s="1355"/>
      <c r="I549" s="71"/>
      <c r="J549" s="146"/>
      <c r="K549" s="146"/>
      <c r="L549" s="903"/>
    </row>
    <row r="550" spans="1:12">
      <c r="A550" s="19"/>
      <c r="B550" s="1355"/>
      <c r="C550" s="71"/>
      <c r="D550" s="71"/>
      <c r="E550" s="71"/>
      <c r="F550" s="1356"/>
      <c r="G550" s="1359"/>
      <c r="H550" s="1355"/>
      <c r="I550" s="71"/>
      <c r="J550" s="146"/>
      <c r="K550" s="146"/>
      <c r="L550" s="903"/>
    </row>
    <row r="551" spans="1:12">
      <c r="A551" s="19"/>
      <c r="B551" s="1355"/>
      <c r="C551" s="71"/>
      <c r="D551" s="71"/>
      <c r="E551" s="71"/>
      <c r="F551" s="1356"/>
      <c r="G551" s="1359"/>
      <c r="H551" s="1355"/>
      <c r="I551" s="71"/>
      <c r="J551" s="146"/>
      <c r="K551" s="146"/>
      <c r="L551" s="903"/>
    </row>
    <row r="552" spans="1:12">
      <c r="A552" s="19" t="s">
        <v>2700</v>
      </c>
      <c r="B552" s="1355" t="s">
        <v>18</v>
      </c>
      <c r="C552" s="71" t="s">
        <v>18</v>
      </c>
      <c r="D552" s="71" t="s">
        <v>18</v>
      </c>
      <c r="E552" s="71" t="s">
        <v>18</v>
      </c>
      <c r="F552" s="1356" t="s">
        <v>18</v>
      </c>
      <c r="G552" s="1359"/>
      <c r="H552" s="1355" t="s">
        <v>712</v>
      </c>
      <c r="I552" s="71" t="s">
        <v>712</v>
      </c>
      <c r="J552" s="71" t="s">
        <v>712</v>
      </c>
      <c r="K552" s="71" t="s">
        <v>712</v>
      </c>
      <c r="L552" s="1356" t="s">
        <v>712</v>
      </c>
    </row>
    <row r="553" spans="1:12">
      <c r="A553" s="19" t="s">
        <v>2701</v>
      </c>
      <c r="B553" s="1355" t="s">
        <v>18</v>
      </c>
      <c r="C553" s="71" t="s">
        <v>18</v>
      </c>
      <c r="D553" s="71" t="s">
        <v>18</v>
      </c>
      <c r="E553" s="71" t="s">
        <v>18</v>
      </c>
      <c r="F553" s="1356" t="s">
        <v>18</v>
      </c>
      <c r="G553" s="1359"/>
      <c r="H553" s="1355" t="s">
        <v>712</v>
      </c>
      <c r="I553" s="71" t="s">
        <v>712</v>
      </c>
      <c r="J553" s="71" t="s">
        <v>712</v>
      </c>
      <c r="K553" s="71" t="s">
        <v>712</v>
      </c>
      <c r="L553" s="1356" t="s">
        <v>712</v>
      </c>
    </row>
    <row r="554" spans="1:12">
      <c r="A554" s="19" t="s">
        <v>2702</v>
      </c>
      <c r="B554" s="1355"/>
      <c r="C554" s="71"/>
      <c r="D554" s="71"/>
      <c r="E554" s="71"/>
      <c r="F554" s="1356"/>
      <c r="G554" s="1359"/>
      <c r="H554" s="1355"/>
      <c r="I554" s="71"/>
      <c r="J554" s="146"/>
      <c r="K554" s="146"/>
      <c r="L554" s="903"/>
    </row>
    <row r="555" spans="1:12">
      <c r="A555" s="19"/>
      <c r="B555" s="1355"/>
      <c r="C555" s="71"/>
      <c r="D555" s="71"/>
      <c r="E555" s="71"/>
      <c r="F555" s="1356"/>
      <c r="G555" s="1359"/>
      <c r="H555" s="1355"/>
      <c r="I555" s="71"/>
      <c r="J555" s="146"/>
      <c r="K555" s="146"/>
      <c r="L555" s="903"/>
    </row>
    <row r="556" spans="1:12">
      <c r="A556" s="19"/>
      <c r="B556" s="1355"/>
      <c r="C556" s="71"/>
      <c r="D556" s="71"/>
      <c r="E556" s="71"/>
      <c r="F556" s="1356"/>
      <c r="G556" s="1359"/>
      <c r="H556" s="1355"/>
      <c r="I556" s="71"/>
      <c r="J556" s="146"/>
      <c r="K556" s="146"/>
      <c r="L556" s="903"/>
    </row>
    <row r="557" spans="1:12">
      <c r="A557" s="19" t="s">
        <v>2703</v>
      </c>
      <c r="B557" s="1355" t="s">
        <v>18</v>
      </c>
      <c r="C557" s="71" t="s">
        <v>18</v>
      </c>
      <c r="D557" s="71" t="s">
        <v>18</v>
      </c>
      <c r="E557" s="71" t="s">
        <v>18</v>
      </c>
      <c r="F557" s="1356" t="s">
        <v>18</v>
      </c>
      <c r="G557" s="1359"/>
      <c r="H557" s="1355" t="s">
        <v>713</v>
      </c>
      <c r="I557" s="71" t="s">
        <v>713</v>
      </c>
      <c r="J557" s="71" t="s">
        <v>713</v>
      </c>
      <c r="K557" s="71" t="s">
        <v>713</v>
      </c>
      <c r="L557" s="1356" t="s">
        <v>713</v>
      </c>
    </row>
    <row r="558" spans="1:12">
      <c r="A558" s="19" t="s">
        <v>2704</v>
      </c>
      <c r="B558" s="1355" t="s">
        <v>18</v>
      </c>
      <c r="C558" s="71" t="s">
        <v>18</v>
      </c>
      <c r="D558" s="71" t="s">
        <v>18</v>
      </c>
      <c r="E558" s="71" t="s">
        <v>18</v>
      </c>
      <c r="F558" s="1356" t="s">
        <v>18</v>
      </c>
      <c r="G558" s="1359"/>
      <c r="H558" s="1355" t="s">
        <v>713</v>
      </c>
      <c r="I558" s="71" t="s">
        <v>713</v>
      </c>
      <c r="J558" s="71" t="s">
        <v>713</v>
      </c>
      <c r="K558" s="71" t="s">
        <v>713</v>
      </c>
      <c r="L558" s="1356" t="s">
        <v>713</v>
      </c>
    </row>
    <row r="559" spans="1:12">
      <c r="A559" s="19" t="s">
        <v>2705</v>
      </c>
      <c r="B559" s="1355"/>
      <c r="C559" s="71"/>
      <c r="D559" s="71"/>
      <c r="E559" s="71"/>
      <c r="F559" s="1356"/>
      <c r="G559" s="1359"/>
      <c r="H559" s="1355"/>
      <c r="I559" s="71"/>
      <c r="J559" s="146"/>
      <c r="K559" s="146"/>
      <c r="L559" s="903"/>
    </row>
    <row r="560" spans="1:12">
      <c r="A560" s="19"/>
      <c r="B560" s="1355"/>
      <c r="C560" s="71"/>
      <c r="D560" s="71"/>
      <c r="E560" s="71"/>
      <c r="F560" s="1356"/>
      <c r="G560" s="1359"/>
      <c r="H560" s="1355"/>
      <c r="I560" s="71"/>
      <c r="J560" s="146"/>
      <c r="K560" s="146"/>
      <c r="L560" s="903"/>
    </row>
    <row r="561" spans="1:12">
      <c r="A561" s="19"/>
      <c r="B561" s="1355"/>
      <c r="C561" s="71"/>
      <c r="D561" s="71"/>
      <c r="E561" s="71"/>
      <c r="F561" s="1356"/>
      <c r="G561" s="1359"/>
      <c r="H561" s="1355"/>
      <c r="I561" s="71"/>
      <c r="J561" s="146"/>
      <c r="K561" s="146"/>
      <c r="L561" s="903"/>
    </row>
    <row r="562" spans="1:12">
      <c r="A562" s="19" t="s">
        <v>2706</v>
      </c>
      <c r="B562" s="1355" t="s">
        <v>18</v>
      </c>
      <c r="C562" s="71" t="s">
        <v>18</v>
      </c>
      <c r="D562" s="71" t="s">
        <v>18</v>
      </c>
      <c r="E562" s="71" t="s">
        <v>18</v>
      </c>
      <c r="F562" s="1356" t="s">
        <v>18</v>
      </c>
      <c r="G562" s="1359"/>
      <c r="H562" s="1355" t="s">
        <v>714</v>
      </c>
      <c r="I562" s="71" t="s">
        <v>714</v>
      </c>
      <c r="J562" s="71" t="s">
        <v>714</v>
      </c>
      <c r="K562" s="71" t="s">
        <v>714</v>
      </c>
      <c r="L562" s="1356" t="s">
        <v>714</v>
      </c>
    </row>
    <row r="563" spans="1:12">
      <c r="A563" s="19" t="s">
        <v>2707</v>
      </c>
      <c r="B563" s="1355" t="s">
        <v>18</v>
      </c>
      <c r="C563" s="71" t="s">
        <v>18</v>
      </c>
      <c r="D563" s="71" t="s">
        <v>18</v>
      </c>
      <c r="E563" s="71" t="s">
        <v>18</v>
      </c>
      <c r="F563" s="1356" t="s">
        <v>18</v>
      </c>
      <c r="G563" s="1359"/>
      <c r="H563" s="1355" t="s">
        <v>714</v>
      </c>
      <c r="I563" s="71" t="s">
        <v>714</v>
      </c>
      <c r="J563" s="71" t="s">
        <v>714</v>
      </c>
      <c r="K563" s="71" t="s">
        <v>714</v>
      </c>
      <c r="L563" s="1356" t="s">
        <v>714</v>
      </c>
    </row>
    <row r="564" spans="1:12">
      <c r="A564" s="19" t="s">
        <v>2708</v>
      </c>
      <c r="B564" s="1355"/>
      <c r="C564" s="71"/>
      <c r="D564" s="71"/>
      <c r="E564" s="71"/>
      <c r="F564" s="1356"/>
      <c r="G564" s="1359"/>
      <c r="H564" s="1355"/>
      <c r="I564" s="71"/>
      <c r="J564" s="146"/>
      <c r="K564" s="146"/>
      <c r="L564" s="903"/>
    </row>
    <row r="565" spans="1:12">
      <c r="A565" s="19"/>
      <c r="B565" s="1355"/>
      <c r="C565" s="71"/>
      <c r="D565" s="71"/>
      <c r="E565" s="71"/>
      <c r="F565" s="1356"/>
      <c r="G565" s="1359"/>
      <c r="H565" s="1355"/>
      <c r="I565" s="71"/>
      <c r="J565" s="146"/>
      <c r="K565" s="146"/>
      <c r="L565" s="903"/>
    </row>
    <row r="566" spans="1:12">
      <c r="A566" s="19"/>
      <c r="B566" s="1355"/>
      <c r="C566" s="71"/>
      <c r="D566" s="71"/>
      <c r="E566" s="71"/>
      <c r="F566" s="1356"/>
      <c r="G566" s="1359"/>
      <c r="H566" s="1355"/>
      <c r="I566" s="71"/>
      <c r="J566" s="146"/>
      <c r="K566" s="146"/>
      <c r="L566" s="903"/>
    </row>
    <row r="567" spans="1:12">
      <c r="A567" s="19"/>
      <c r="B567" s="1355"/>
      <c r="C567" s="71"/>
      <c r="D567" s="71"/>
      <c r="E567" s="71"/>
      <c r="F567" s="1356"/>
      <c r="G567" s="1359"/>
      <c r="H567" s="1355"/>
      <c r="I567" s="71"/>
      <c r="J567" s="146"/>
      <c r="K567" s="146"/>
      <c r="L567" s="903"/>
    </row>
    <row r="568" spans="1:12">
      <c r="A568" s="19"/>
      <c r="B568" s="1355"/>
      <c r="C568" s="71"/>
      <c r="D568" s="71"/>
      <c r="E568" s="71"/>
      <c r="F568" s="1356"/>
      <c r="G568" s="1359"/>
      <c r="H568" s="1355"/>
      <c r="I568" s="71"/>
      <c r="J568" s="146"/>
      <c r="K568" s="146"/>
      <c r="L568" s="903"/>
    </row>
    <row r="569" spans="1:12">
      <c r="A569" s="19" t="s">
        <v>2709</v>
      </c>
      <c r="B569" s="1355" t="s">
        <v>5</v>
      </c>
      <c r="C569" s="71" t="s">
        <v>5</v>
      </c>
      <c r="D569" s="71" t="s">
        <v>5</v>
      </c>
      <c r="E569" s="71" t="s">
        <v>5</v>
      </c>
      <c r="F569" s="1356" t="s">
        <v>5</v>
      </c>
      <c r="G569" s="1359"/>
      <c r="H569" s="1355" t="s">
        <v>5</v>
      </c>
      <c r="I569" s="71" t="s">
        <v>5</v>
      </c>
      <c r="J569" s="71" t="s">
        <v>5</v>
      </c>
      <c r="K569" s="71" t="s">
        <v>5</v>
      </c>
      <c r="L569" s="1356" t="s">
        <v>5</v>
      </c>
    </row>
    <row r="570" spans="1:12">
      <c r="A570" s="19" t="s">
        <v>2710</v>
      </c>
      <c r="B570" s="1355" t="s">
        <v>5</v>
      </c>
      <c r="C570" s="71" t="s">
        <v>5</v>
      </c>
      <c r="D570" s="71" t="s">
        <v>5</v>
      </c>
      <c r="E570" s="71" t="s">
        <v>5</v>
      </c>
      <c r="F570" s="1356" t="s">
        <v>5</v>
      </c>
      <c r="G570" s="1359"/>
      <c r="H570" s="1355" t="s">
        <v>5</v>
      </c>
      <c r="I570" s="71" t="s">
        <v>5</v>
      </c>
      <c r="J570" s="71" t="s">
        <v>5</v>
      </c>
      <c r="K570" s="71" t="s">
        <v>5</v>
      </c>
      <c r="L570" s="1356" t="s">
        <v>5</v>
      </c>
    </row>
    <row r="571" spans="1:12">
      <c r="A571" s="19" t="s">
        <v>2711</v>
      </c>
      <c r="B571" s="1355"/>
      <c r="C571" s="71"/>
      <c r="D571" s="71"/>
      <c r="E571" s="71"/>
      <c r="F571" s="1356"/>
      <c r="G571" s="1359"/>
      <c r="H571" s="1355"/>
      <c r="I571" s="71"/>
      <c r="J571" s="146"/>
      <c r="K571" s="146"/>
      <c r="L571" s="903"/>
    </row>
    <row r="572" spans="1:12">
      <c r="A572" s="19"/>
      <c r="B572" s="1355"/>
      <c r="C572" s="71"/>
      <c r="D572" s="71"/>
      <c r="E572" s="71"/>
      <c r="F572" s="1356"/>
      <c r="G572" s="1359"/>
      <c r="H572" s="1355"/>
      <c r="I572" s="71"/>
      <c r="J572" s="146"/>
      <c r="K572" s="146"/>
      <c r="L572" s="903"/>
    </row>
    <row r="573" spans="1:12">
      <c r="A573" s="19"/>
      <c r="B573" s="1355"/>
      <c r="C573" s="71"/>
      <c r="D573" s="71"/>
      <c r="E573" s="71"/>
      <c r="F573" s="1356"/>
      <c r="G573" s="1359"/>
      <c r="H573" s="1355"/>
      <c r="I573" s="71"/>
      <c r="J573" s="146"/>
      <c r="K573" s="146"/>
      <c r="L573" s="903"/>
    </row>
    <row r="574" spans="1:12">
      <c r="A574" s="19" t="s">
        <v>2712</v>
      </c>
      <c r="B574" s="1355" t="s">
        <v>5</v>
      </c>
      <c r="C574" s="71" t="s">
        <v>5</v>
      </c>
      <c r="D574" s="71" t="s">
        <v>5</v>
      </c>
      <c r="E574" s="71" t="s">
        <v>5</v>
      </c>
      <c r="F574" s="1356" t="s">
        <v>5</v>
      </c>
      <c r="G574" s="1359"/>
      <c r="H574" s="1355" t="s">
        <v>5</v>
      </c>
      <c r="I574" s="71" t="s">
        <v>5</v>
      </c>
      <c r="J574" s="71" t="s">
        <v>5</v>
      </c>
      <c r="K574" s="71" t="s">
        <v>5</v>
      </c>
      <c r="L574" s="1356" t="s">
        <v>5</v>
      </c>
    </row>
    <row r="575" spans="1:12">
      <c r="A575" s="19" t="s">
        <v>2713</v>
      </c>
      <c r="B575" s="1355" t="s">
        <v>5</v>
      </c>
      <c r="C575" s="71" t="s">
        <v>5</v>
      </c>
      <c r="D575" s="71" t="s">
        <v>5</v>
      </c>
      <c r="E575" s="71" t="s">
        <v>5</v>
      </c>
      <c r="F575" s="1356" t="s">
        <v>5</v>
      </c>
      <c r="G575" s="1359"/>
      <c r="H575" s="1355" t="s">
        <v>5</v>
      </c>
      <c r="I575" s="71" t="s">
        <v>5</v>
      </c>
      <c r="J575" s="71" t="s">
        <v>5</v>
      </c>
      <c r="K575" s="71" t="s">
        <v>5</v>
      </c>
      <c r="L575" s="1356" t="s">
        <v>5</v>
      </c>
    </row>
    <row r="576" spans="1:12">
      <c r="A576" s="19" t="s">
        <v>2714</v>
      </c>
      <c r="B576" s="1355"/>
      <c r="C576" s="71"/>
      <c r="D576" s="71"/>
      <c r="E576" s="71"/>
      <c r="F576" s="1356"/>
      <c r="G576" s="1359"/>
      <c r="H576" s="1355"/>
      <c r="I576" s="71"/>
      <c r="J576" s="146"/>
      <c r="K576" s="146"/>
      <c r="L576" s="903"/>
    </row>
    <row r="577" spans="1:12">
      <c r="A577" s="19"/>
      <c r="B577" s="1355"/>
      <c r="C577" s="71"/>
      <c r="D577" s="71"/>
      <c r="E577" s="71"/>
      <c r="F577" s="1356"/>
      <c r="G577" s="1359"/>
      <c r="H577" s="1355"/>
      <c r="I577" s="71"/>
      <c r="J577" s="146"/>
      <c r="K577" s="146"/>
      <c r="L577" s="903"/>
    </row>
    <row r="578" spans="1:12">
      <c r="A578" s="19"/>
      <c r="B578" s="1355"/>
      <c r="C578" s="71"/>
      <c r="D578" s="71"/>
      <c r="E578" s="71"/>
      <c r="F578" s="1356"/>
      <c r="G578" s="1359"/>
      <c r="H578" s="1355"/>
      <c r="I578" s="71"/>
      <c r="J578" s="146"/>
      <c r="K578" s="146"/>
      <c r="L578" s="903"/>
    </row>
    <row r="579" spans="1:12">
      <c r="A579" s="19" t="s">
        <v>2715</v>
      </c>
      <c r="B579" s="1355" t="s">
        <v>5</v>
      </c>
      <c r="C579" s="71" t="s">
        <v>5</v>
      </c>
      <c r="D579" s="71" t="s">
        <v>5</v>
      </c>
      <c r="E579" s="71" t="s">
        <v>5</v>
      </c>
      <c r="F579" s="1356" t="s">
        <v>5</v>
      </c>
      <c r="G579" s="1359"/>
      <c r="H579" s="1355" t="s">
        <v>5</v>
      </c>
      <c r="I579" s="71" t="s">
        <v>5</v>
      </c>
      <c r="J579" s="71" t="s">
        <v>5</v>
      </c>
      <c r="K579" s="71" t="s">
        <v>5</v>
      </c>
      <c r="L579" s="1356" t="s">
        <v>5</v>
      </c>
    </row>
    <row r="580" spans="1:12">
      <c r="A580" s="19" t="s">
        <v>2716</v>
      </c>
      <c r="B580" s="1355" t="s">
        <v>5</v>
      </c>
      <c r="C580" s="71" t="s">
        <v>5</v>
      </c>
      <c r="D580" s="71" t="s">
        <v>5</v>
      </c>
      <c r="E580" s="71" t="s">
        <v>5</v>
      </c>
      <c r="F580" s="1356" t="s">
        <v>5</v>
      </c>
      <c r="G580" s="1359"/>
      <c r="H580" s="1355" t="s">
        <v>5</v>
      </c>
      <c r="I580" s="71" t="s">
        <v>5</v>
      </c>
      <c r="J580" s="71" t="s">
        <v>5</v>
      </c>
      <c r="K580" s="71" t="s">
        <v>5</v>
      </c>
      <c r="L580" s="1356" t="s">
        <v>5</v>
      </c>
    </row>
    <row r="581" spans="1:12">
      <c r="A581" s="19" t="s">
        <v>2717</v>
      </c>
      <c r="B581" s="1355"/>
      <c r="C581" s="71"/>
      <c r="D581" s="71"/>
      <c r="E581" s="71"/>
      <c r="F581" s="1356"/>
      <c r="G581" s="1359"/>
      <c r="H581" s="1355"/>
      <c r="I581" s="71"/>
      <c r="J581" s="146"/>
      <c r="K581" s="146"/>
      <c r="L581" s="903"/>
    </row>
    <row r="582" spans="1:12">
      <c r="A582" s="19"/>
      <c r="B582" s="1355"/>
      <c r="C582" s="71"/>
      <c r="D582" s="71"/>
      <c r="E582" s="71"/>
      <c r="F582" s="1356"/>
      <c r="G582" s="1359"/>
      <c r="H582" s="1355"/>
      <c r="I582" s="71"/>
      <c r="J582" s="146"/>
      <c r="K582" s="146"/>
      <c r="L582" s="903"/>
    </row>
    <row r="583" spans="1:12">
      <c r="A583" s="19"/>
      <c r="B583" s="1355"/>
      <c r="C583" s="71"/>
      <c r="D583" s="71"/>
      <c r="E583" s="71"/>
      <c r="F583" s="1356"/>
      <c r="G583" s="1359"/>
      <c r="H583" s="1355"/>
      <c r="I583" s="71"/>
      <c r="J583" s="146"/>
      <c r="K583" s="146"/>
      <c r="L583" s="903"/>
    </row>
    <row r="584" spans="1:12">
      <c r="A584" s="19" t="s">
        <v>2718</v>
      </c>
      <c r="B584" s="1355" t="s">
        <v>5</v>
      </c>
      <c r="C584" s="71" t="s">
        <v>5</v>
      </c>
      <c r="D584" s="71" t="s">
        <v>5</v>
      </c>
      <c r="E584" s="71" t="s">
        <v>5</v>
      </c>
      <c r="F584" s="1356" t="s">
        <v>5</v>
      </c>
      <c r="G584" s="1359"/>
      <c r="H584" s="1355" t="s">
        <v>5</v>
      </c>
      <c r="I584" s="71" t="s">
        <v>5</v>
      </c>
      <c r="J584" s="71" t="s">
        <v>5</v>
      </c>
      <c r="K584" s="71" t="s">
        <v>5</v>
      </c>
      <c r="L584" s="1356" t="s">
        <v>5</v>
      </c>
    </row>
    <row r="585" spans="1:12">
      <c r="A585" s="19" t="s">
        <v>2719</v>
      </c>
      <c r="B585" s="1355" t="s">
        <v>50</v>
      </c>
      <c r="C585" s="71" t="s">
        <v>50</v>
      </c>
      <c r="D585" s="71" t="s">
        <v>50</v>
      </c>
      <c r="E585" s="71" t="s">
        <v>50</v>
      </c>
      <c r="F585" s="1356" t="s">
        <v>50</v>
      </c>
      <c r="G585" s="1359"/>
      <c r="H585" s="1355" t="s">
        <v>5</v>
      </c>
      <c r="I585" s="71" t="s">
        <v>5</v>
      </c>
      <c r="J585" s="71" t="s">
        <v>5</v>
      </c>
      <c r="K585" s="71" t="s">
        <v>5</v>
      </c>
      <c r="L585" s="1356" t="s">
        <v>5</v>
      </c>
    </row>
    <row r="586" spans="1:12">
      <c r="A586" s="19" t="s">
        <v>2720</v>
      </c>
      <c r="B586" s="1355" t="s">
        <v>5</v>
      </c>
      <c r="C586" s="71" t="s">
        <v>5</v>
      </c>
      <c r="D586" s="71" t="s">
        <v>5</v>
      </c>
      <c r="E586" s="71" t="s">
        <v>5</v>
      </c>
      <c r="F586" s="1356" t="s">
        <v>5</v>
      </c>
      <c r="G586" s="1359"/>
      <c r="H586" s="1355" t="s">
        <v>5</v>
      </c>
      <c r="I586" s="71" t="s">
        <v>5</v>
      </c>
      <c r="J586" s="71" t="s">
        <v>5</v>
      </c>
      <c r="K586" s="71" t="s">
        <v>5</v>
      </c>
      <c r="L586" s="1356" t="s">
        <v>5</v>
      </c>
    </row>
    <row r="587" spans="1:12">
      <c r="A587" s="19" t="s">
        <v>2721</v>
      </c>
      <c r="B587" s="1355"/>
      <c r="C587" s="71"/>
      <c r="D587" s="71"/>
      <c r="E587" s="71"/>
      <c r="F587" s="1356"/>
      <c r="G587" s="1359"/>
      <c r="H587" s="1355"/>
      <c r="I587" s="71"/>
      <c r="J587" s="146"/>
      <c r="K587" s="146"/>
      <c r="L587" s="903"/>
    </row>
    <row r="588" spans="1:12">
      <c r="A588" s="19"/>
      <c r="B588" s="1355"/>
      <c r="C588" s="71"/>
      <c r="D588" s="71"/>
      <c r="E588" s="71"/>
      <c r="F588" s="1356"/>
      <c r="G588" s="1359"/>
      <c r="H588" s="1355"/>
      <c r="I588" s="71"/>
      <c r="J588" s="146"/>
      <c r="K588" s="146"/>
      <c r="L588" s="903"/>
    </row>
    <row r="589" spans="1:12">
      <c r="A589" s="19"/>
      <c r="B589" s="1355"/>
      <c r="C589" s="71"/>
      <c r="D589" s="71"/>
      <c r="E589" s="71"/>
      <c r="F589" s="1356"/>
      <c r="G589" s="1359"/>
      <c r="H589" s="1355"/>
      <c r="I589" s="71"/>
      <c r="J589" s="146"/>
      <c r="K589" s="146"/>
      <c r="L589" s="903"/>
    </row>
    <row r="590" spans="1:12">
      <c r="A590" s="19" t="s">
        <v>2722</v>
      </c>
      <c r="B590" s="1355" t="s">
        <v>5</v>
      </c>
      <c r="C590" s="71" t="s">
        <v>5</v>
      </c>
      <c r="D590" s="71" t="s">
        <v>5</v>
      </c>
      <c r="E590" s="71" t="s">
        <v>5</v>
      </c>
      <c r="F590" s="1356" t="s">
        <v>5</v>
      </c>
      <c r="G590" s="1359"/>
      <c r="H590" s="1355" t="s">
        <v>5</v>
      </c>
      <c r="I590" s="71" t="s">
        <v>5</v>
      </c>
      <c r="J590" s="71" t="s">
        <v>5</v>
      </c>
      <c r="K590" s="71" t="s">
        <v>5</v>
      </c>
      <c r="L590" s="1356" t="s">
        <v>5</v>
      </c>
    </row>
    <row r="591" spans="1:12">
      <c r="A591" s="19" t="s">
        <v>2723</v>
      </c>
      <c r="B591" s="1355" t="s">
        <v>5</v>
      </c>
      <c r="C591" s="71" t="s">
        <v>5</v>
      </c>
      <c r="D591" s="71" t="s">
        <v>5</v>
      </c>
      <c r="E591" s="71" t="s">
        <v>5</v>
      </c>
      <c r="F591" s="1356" t="s">
        <v>5</v>
      </c>
      <c r="G591" s="1359"/>
      <c r="H591" s="1355" t="s">
        <v>5</v>
      </c>
      <c r="I591" s="71" t="s">
        <v>5</v>
      </c>
      <c r="J591" s="71" t="s">
        <v>5</v>
      </c>
      <c r="K591" s="71" t="s">
        <v>5</v>
      </c>
      <c r="L591" s="1356" t="s">
        <v>5</v>
      </c>
    </row>
    <row r="592" spans="1:12">
      <c r="A592" s="19" t="s">
        <v>2724</v>
      </c>
      <c r="B592" s="1355"/>
      <c r="C592" s="71"/>
      <c r="D592" s="71"/>
      <c r="E592" s="71"/>
      <c r="F592" s="1356"/>
      <c r="G592" s="1359"/>
      <c r="H592" s="1355"/>
      <c r="I592" s="71"/>
      <c r="J592" s="146"/>
      <c r="K592" s="146"/>
      <c r="L592" s="903"/>
    </row>
    <row r="593" spans="1:12">
      <c r="A593" s="19"/>
      <c r="B593" s="1355"/>
      <c r="C593" s="71"/>
      <c r="D593" s="71"/>
      <c r="E593" s="71"/>
      <c r="F593" s="1356"/>
      <c r="G593" s="1359"/>
      <c r="H593" s="1355"/>
      <c r="I593" s="71"/>
      <c r="J593" s="146"/>
      <c r="K593" s="146"/>
      <c r="L593" s="903"/>
    </row>
    <row r="594" spans="1:12">
      <c r="A594" s="19"/>
      <c r="B594" s="1355"/>
      <c r="C594" s="71"/>
      <c r="D594" s="71"/>
      <c r="E594" s="71"/>
      <c r="F594" s="1356"/>
      <c r="G594" s="1359"/>
      <c r="H594" s="1355"/>
      <c r="I594" s="71"/>
      <c r="J594" s="146"/>
      <c r="K594" s="146"/>
      <c r="L594" s="903"/>
    </row>
    <row r="595" spans="1:12">
      <c r="A595" s="19"/>
      <c r="B595" s="1355"/>
      <c r="C595" s="71"/>
      <c r="D595" s="71"/>
      <c r="E595" s="71"/>
      <c r="F595" s="1356"/>
      <c r="G595" s="1359"/>
      <c r="H595" s="1355"/>
      <c r="I595" s="71"/>
      <c r="J595" s="146"/>
      <c r="K595" s="146"/>
      <c r="L595" s="903"/>
    </row>
    <row r="596" spans="1:12">
      <c r="A596" s="19"/>
      <c r="B596" s="1355"/>
      <c r="C596" s="71"/>
      <c r="D596" s="71"/>
      <c r="E596" s="71"/>
      <c r="F596" s="1356"/>
      <c r="G596" s="1359"/>
      <c r="H596" s="1355"/>
      <c r="I596" s="71"/>
      <c r="J596" s="146"/>
      <c r="K596" s="146"/>
      <c r="L596" s="903"/>
    </row>
    <row r="597" spans="1:12">
      <c r="A597" s="19" t="s">
        <v>2725</v>
      </c>
      <c r="B597" s="1355" t="s">
        <v>5</v>
      </c>
      <c r="C597" s="71" t="s">
        <v>5</v>
      </c>
      <c r="D597" s="71" t="s">
        <v>5</v>
      </c>
      <c r="E597" s="71" t="s">
        <v>5</v>
      </c>
      <c r="F597" s="1356" t="s">
        <v>5</v>
      </c>
      <c r="G597" s="1359"/>
      <c r="H597" s="1355" t="s">
        <v>5</v>
      </c>
      <c r="I597" s="71" t="s">
        <v>5</v>
      </c>
      <c r="J597" s="71" t="s">
        <v>5</v>
      </c>
      <c r="K597" s="71" t="s">
        <v>5</v>
      </c>
      <c r="L597" s="1356" t="s">
        <v>5</v>
      </c>
    </row>
    <row r="598" spans="1:12">
      <c r="A598" s="19" t="s">
        <v>2726</v>
      </c>
      <c r="B598" s="1355" t="s">
        <v>5</v>
      </c>
      <c r="C598" s="71" t="s">
        <v>5</v>
      </c>
      <c r="D598" s="71" t="s">
        <v>5</v>
      </c>
      <c r="E598" s="71" t="s">
        <v>5</v>
      </c>
      <c r="F598" s="1356" t="s">
        <v>5</v>
      </c>
      <c r="G598" s="1359"/>
      <c r="H598" s="1355" t="s">
        <v>5</v>
      </c>
      <c r="I598" s="71" t="s">
        <v>5</v>
      </c>
      <c r="J598" s="71" t="s">
        <v>5</v>
      </c>
      <c r="K598" s="71" t="s">
        <v>5</v>
      </c>
      <c r="L598" s="1356" t="s">
        <v>5</v>
      </c>
    </row>
    <row r="599" spans="1:12">
      <c r="A599" s="19" t="s">
        <v>2727</v>
      </c>
      <c r="B599" s="1355"/>
      <c r="C599" s="71"/>
      <c r="D599" s="71"/>
      <c r="E599" s="71"/>
      <c r="F599" s="1356"/>
      <c r="G599" s="1359"/>
      <c r="H599" s="1355"/>
      <c r="I599" s="71"/>
      <c r="J599" s="146"/>
      <c r="K599" s="146"/>
      <c r="L599" s="903"/>
    </row>
    <row r="600" spans="1:12">
      <c r="A600" s="19"/>
      <c r="B600" s="1355"/>
      <c r="C600" s="71"/>
      <c r="D600" s="71"/>
      <c r="E600" s="71"/>
      <c r="F600" s="1356"/>
      <c r="G600" s="1359"/>
      <c r="H600" s="1355"/>
      <c r="I600" s="71"/>
      <c r="J600" s="146"/>
      <c r="K600" s="146"/>
      <c r="L600" s="903"/>
    </row>
    <row r="601" spans="1:12">
      <c r="A601" s="19"/>
      <c r="B601" s="1355"/>
      <c r="C601" s="71"/>
      <c r="D601" s="71"/>
      <c r="E601" s="71"/>
      <c r="F601" s="1356"/>
      <c r="G601" s="1359"/>
      <c r="H601" s="1355"/>
      <c r="I601" s="71"/>
      <c r="J601" s="146"/>
      <c r="K601" s="146"/>
      <c r="L601" s="903"/>
    </row>
    <row r="602" spans="1:12">
      <c r="A602" s="19" t="s">
        <v>2728</v>
      </c>
      <c r="B602" s="1355" t="s">
        <v>5</v>
      </c>
      <c r="C602" s="71" t="s">
        <v>5</v>
      </c>
      <c r="D602" s="71" t="s">
        <v>5</v>
      </c>
      <c r="E602" s="71" t="s">
        <v>5</v>
      </c>
      <c r="F602" s="1356" t="s">
        <v>5</v>
      </c>
      <c r="G602" s="1359"/>
      <c r="H602" s="1355" t="s">
        <v>5</v>
      </c>
      <c r="I602" s="71" t="s">
        <v>5</v>
      </c>
      <c r="J602" s="71" t="s">
        <v>5</v>
      </c>
      <c r="K602" s="71" t="s">
        <v>5</v>
      </c>
      <c r="L602" s="1356" t="s">
        <v>5</v>
      </c>
    </row>
    <row r="603" spans="1:12">
      <c r="A603" s="19" t="s">
        <v>2729</v>
      </c>
      <c r="B603" s="1355" t="s">
        <v>5</v>
      </c>
      <c r="C603" s="71" t="s">
        <v>5</v>
      </c>
      <c r="D603" s="71" t="s">
        <v>5</v>
      </c>
      <c r="E603" s="71" t="s">
        <v>5</v>
      </c>
      <c r="F603" s="1356" t="s">
        <v>5</v>
      </c>
      <c r="G603" s="1359"/>
      <c r="H603" s="1355" t="s">
        <v>5</v>
      </c>
      <c r="I603" s="71" t="s">
        <v>5</v>
      </c>
      <c r="J603" s="71" t="s">
        <v>5</v>
      </c>
      <c r="K603" s="71" t="s">
        <v>5</v>
      </c>
      <c r="L603" s="1356" t="s">
        <v>5</v>
      </c>
    </row>
    <row r="604" spans="1:12">
      <c r="A604" s="19" t="s">
        <v>2730</v>
      </c>
      <c r="B604" s="1355"/>
      <c r="C604" s="71"/>
      <c r="D604" s="71"/>
      <c r="E604" s="71"/>
      <c r="F604" s="1356"/>
      <c r="G604" s="1359"/>
      <c r="H604" s="1355"/>
      <c r="I604" s="71"/>
      <c r="J604" s="146"/>
      <c r="K604" s="146"/>
      <c r="L604" s="903"/>
    </row>
    <row r="605" spans="1:12">
      <c r="A605" s="19"/>
      <c r="B605" s="1355"/>
      <c r="C605" s="71"/>
      <c r="D605" s="71"/>
      <c r="E605" s="71"/>
      <c r="F605" s="1356"/>
      <c r="G605" s="1359"/>
      <c r="H605" s="1355"/>
      <c r="I605" s="71"/>
      <c r="J605" s="146"/>
      <c r="K605" s="146"/>
      <c r="L605" s="903"/>
    </row>
    <row r="606" spans="1:12">
      <c r="A606" s="19"/>
      <c r="B606" s="1355"/>
      <c r="C606" s="71"/>
      <c r="D606" s="71"/>
      <c r="E606" s="71"/>
      <c r="F606" s="1356"/>
      <c r="G606" s="1359"/>
      <c r="H606" s="1355"/>
      <c r="I606" s="71"/>
      <c r="J606" s="146"/>
      <c r="K606" s="146"/>
      <c r="L606" s="903"/>
    </row>
    <row r="607" spans="1:12">
      <c r="A607" s="19" t="s">
        <v>2731</v>
      </c>
      <c r="B607" s="1355" t="s">
        <v>5</v>
      </c>
      <c r="C607" s="71" t="s">
        <v>5</v>
      </c>
      <c r="D607" s="71" t="s">
        <v>5</v>
      </c>
      <c r="E607" s="71" t="s">
        <v>5</v>
      </c>
      <c r="F607" s="1356" t="s">
        <v>5</v>
      </c>
      <c r="G607" s="1359"/>
      <c r="H607" s="1355" t="s">
        <v>5</v>
      </c>
      <c r="I607" s="71" t="s">
        <v>5</v>
      </c>
      <c r="J607" s="71" t="s">
        <v>5</v>
      </c>
      <c r="K607" s="71" t="s">
        <v>5</v>
      </c>
      <c r="L607" s="1356" t="s">
        <v>5</v>
      </c>
    </row>
    <row r="608" spans="1:12">
      <c r="A608" s="19" t="s">
        <v>2732</v>
      </c>
      <c r="B608" s="1355" t="s">
        <v>5</v>
      </c>
      <c r="C608" s="71" t="s">
        <v>5</v>
      </c>
      <c r="D608" s="71" t="s">
        <v>5</v>
      </c>
      <c r="E608" s="71" t="s">
        <v>5</v>
      </c>
      <c r="F608" s="1356" t="s">
        <v>5</v>
      </c>
      <c r="G608" s="1359"/>
      <c r="H608" s="1355" t="s">
        <v>5</v>
      </c>
      <c r="I608" s="71" t="s">
        <v>5</v>
      </c>
      <c r="J608" s="71" t="s">
        <v>5</v>
      </c>
      <c r="K608" s="71" t="s">
        <v>5</v>
      </c>
      <c r="L608" s="1356" t="s">
        <v>5</v>
      </c>
    </row>
    <row r="609" spans="1:12">
      <c r="A609" s="19" t="s">
        <v>2733</v>
      </c>
      <c r="B609" s="1355"/>
      <c r="C609" s="71"/>
      <c r="D609" s="71"/>
      <c r="E609" s="71"/>
      <c r="F609" s="1356"/>
      <c r="G609" s="1359"/>
      <c r="H609" s="1355"/>
      <c r="I609" s="71"/>
      <c r="J609" s="146"/>
      <c r="K609" s="146"/>
      <c r="L609" s="903"/>
    </row>
    <row r="610" spans="1:12">
      <c r="A610" s="19"/>
      <c r="B610" s="1355"/>
      <c r="C610" s="71"/>
      <c r="D610" s="71"/>
      <c r="E610" s="71"/>
      <c r="F610" s="1356"/>
      <c r="G610" s="1359"/>
      <c r="H610" s="1355"/>
      <c r="I610" s="71"/>
      <c r="J610" s="146"/>
      <c r="K610" s="146"/>
      <c r="L610" s="903"/>
    </row>
    <row r="611" spans="1:12">
      <c r="A611" s="19"/>
      <c r="B611" s="1355"/>
      <c r="C611" s="71"/>
      <c r="D611" s="71"/>
      <c r="E611" s="71"/>
      <c r="F611" s="1356"/>
      <c r="G611" s="1359"/>
      <c r="H611" s="1355"/>
      <c r="I611" s="71"/>
      <c r="J611" s="146"/>
      <c r="K611" s="146"/>
      <c r="L611" s="903"/>
    </row>
    <row r="612" spans="1:12">
      <c r="A612" s="19" t="s">
        <v>2734</v>
      </c>
      <c r="B612" s="1355" t="s">
        <v>5</v>
      </c>
      <c r="C612" s="71" t="s">
        <v>5</v>
      </c>
      <c r="D612" s="71" t="s">
        <v>5</v>
      </c>
      <c r="E612" s="71" t="s">
        <v>5</v>
      </c>
      <c r="F612" s="1356" t="s">
        <v>5</v>
      </c>
      <c r="G612" s="1359"/>
      <c r="H612" s="1355" t="s">
        <v>5</v>
      </c>
      <c r="I612" s="71" t="s">
        <v>5</v>
      </c>
      <c r="J612" s="71" t="s">
        <v>5</v>
      </c>
      <c r="K612" s="71" t="s">
        <v>5</v>
      </c>
      <c r="L612" s="1356" t="s">
        <v>5</v>
      </c>
    </row>
    <row r="613" spans="1:12">
      <c r="A613" s="19" t="s">
        <v>2735</v>
      </c>
      <c r="B613" s="1355" t="s">
        <v>5</v>
      </c>
      <c r="C613" s="71" t="s">
        <v>5</v>
      </c>
      <c r="D613" s="71" t="s">
        <v>5</v>
      </c>
      <c r="E613" s="71" t="s">
        <v>5</v>
      </c>
      <c r="F613" s="1356" t="s">
        <v>5</v>
      </c>
      <c r="G613" s="1359"/>
      <c r="H613" s="1355" t="s">
        <v>5</v>
      </c>
      <c r="I613" s="71" t="s">
        <v>5</v>
      </c>
      <c r="J613" s="71" t="s">
        <v>5</v>
      </c>
      <c r="K613" s="71" t="s">
        <v>5</v>
      </c>
      <c r="L613" s="1356" t="s">
        <v>5</v>
      </c>
    </row>
    <row r="614" spans="1:12">
      <c r="A614" s="19" t="s">
        <v>2736</v>
      </c>
      <c r="B614" s="1355"/>
      <c r="C614" s="71"/>
      <c r="D614" s="71"/>
      <c r="E614" s="71"/>
      <c r="F614" s="1356"/>
      <c r="G614" s="1359"/>
      <c r="H614" s="1355"/>
      <c r="I614" s="71"/>
      <c r="J614" s="146"/>
      <c r="K614" s="146"/>
      <c r="L614" s="903"/>
    </row>
    <row r="615" spans="1:12">
      <c r="A615" s="19"/>
      <c r="B615" s="1355"/>
      <c r="C615" s="71"/>
      <c r="D615" s="71"/>
      <c r="E615" s="71"/>
      <c r="F615" s="1356"/>
      <c r="G615" s="1359"/>
      <c r="H615" s="1355"/>
      <c r="I615" s="71"/>
      <c r="J615" s="146"/>
      <c r="K615" s="146"/>
      <c r="L615" s="903"/>
    </row>
    <row r="616" spans="1:12">
      <c r="A616" s="19"/>
      <c r="B616" s="1355"/>
      <c r="C616" s="71"/>
      <c r="D616" s="71"/>
      <c r="E616" s="71"/>
      <c r="F616" s="1356"/>
      <c r="G616" s="1359"/>
      <c r="H616" s="1355"/>
      <c r="I616" s="71"/>
      <c r="J616" s="146"/>
      <c r="K616" s="146"/>
      <c r="L616" s="903"/>
    </row>
    <row r="617" spans="1:12">
      <c r="A617" s="19"/>
      <c r="B617" s="1355"/>
      <c r="C617" s="71"/>
      <c r="D617" s="71"/>
      <c r="E617" s="71"/>
      <c r="F617" s="1356"/>
      <c r="G617" s="1359"/>
      <c r="H617" s="1355"/>
      <c r="I617" s="71"/>
      <c r="J617" s="71"/>
      <c r="K617" s="71"/>
      <c r="L617" s="1356"/>
    </row>
    <row r="618" spans="1:12">
      <c r="A618" s="19"/>
      <c r="B618" s="1355"/>
      <c r="C618" s="71"/>
      <c r="D618" s="71"/>
      <c r="E618" s="71"/>
      <c r="F618" s="1356"/>
      <c r="G618" s="1359"/>
      <c r="H618" s="1355"/>
      <c r="I618" s="71"/>
      <c r="J618" s="146"/>
      <c r="K618" s="146"/>
      <c r="L618" s="903"/>
    </row>
    <row r="619" spans="1:12">
      <c r="A619" s="19" t="s">
        <v>2737</v>
      </c>
      <c r="B619" s="1355" t="s">
        <v>5</v>
      </c>
      <c r="C619" s="71" t="s">
        <v>5</v>
      </c>
      <c r="D619" s="71" t="s">
        <v>5</v>
      </c>
      <c r="E619" s="71" t="s">
        <v>5</v>
      </c>
      <c r="F619" s="1356" t="s">
        <v>5</v>
      </c>
      <c r="G619" s="1359"/>
      <c r="H619" s="1355" t="s">
        <v>5</v>
      </c>
      <c r="I619" s="71" t="s">
        <v>5</v>
      </c>
      <c r="J619" s="71" t="s">
        <v>5</v>
      </c>
      <c r="K619" s="71" t="s">
        <v>5</v>
      </c>
      <c r="L619" s="1356" t="s">
        <v>5</v>
      </c>
    </row>
    <row r="620" spans="1:12">
      <c r="A620" s="19" t="s">
        <v>2738</v>
      </c>
      <c r="B620" s="1355" t="s">
        <v>5</v>
      </c>
      <c r="C620" s="71" t="s">
        <v>5</v>
      </c>
      <c r="D620" s="71" t="s">
        <v>5</v>
      </c>
      <c r="E620" s="71" t="s">
        <v>5</v>
      </c>
      <c r="F620" s="1356" t="s">
        <v>5</v>
      </c>
      <c r="G620" s="1359"/>
      <c r="H620" s="1355" t="s">
        <v>5</v>
      </c>
      <c r="I620" s="71" t="s">
        <v>5</v>
      </c>
      <c r="J620" s="71" t="s">
        <v>5</v>
      </c>
      <c r="K620" s="71" t="s">
        <v>5</v>
      </c>
      <c r="L620" s="1356" t="s">
        <v>5</v>
      </c>
    </row>
    <row r="621" spans="1:12">
      <c r="A621" s="19" t="s">
        <v>2739</v>
      </c>
      <c r="B621" s="1355"/>
      <c r="C621" s="71"/>
      <c r="D621" s="71"/>
      <c r="E621" s="71"/>
      <c r="F621" s="1356"/>
      <c r="G621" s="1359"/>
      <c r="H621" s="1355"/>
      <c r="I621" s="71"/>
      <c r="J621" s="146"/>
      <c r="K621" s="146"/>
      <c r="L621" s="903"/>
    </row>
    <row r="622" spans="1:12">
      <c r="A622" s="19"/>
      <c r="B622" s="1355"/>
      <c r="C622" s="71"/>
      <c r="D622" s="71"/>
      <c r="E622" s="71"/>
      <c r="F622" s="1356"/>
      <c r="G622" s="1359"/>
      <c r="H622" s="1355"/>
      <c r="I622" s="71"/>
      <c r="J622" s="146"/>
      <c r="K622" s="146"/>
      <c r="L622" s="903"/>
    </row>
    <row r="623" spans="1:12">
      <c r="A623" s="19"/>
      <c r="B623" s="1355"/>
      <c r="C623" s="71"/>
      <c r="D623" s="71"/>
      <c r="E623" s="71"/>
      <c r="F623" s="1356"/>
      <c r="G623" s="1359"/>
      <c r="H623" s="1355"/>
      <c r="I623" s="71"/>
      <c r="J623" s="146"/>
      <c r="K623" s="146"/>
      <c r="L623" s="903"/>
    </row>
    <row r="624" spans="1:12">
      <c r="A624" s="19" t="s">
        <v>2740</v>
      </c>
      <c r="B624" s="1355" t="s">
        <v>5</v>
      </c>
      <c r="C624" s="71" t="s">
        <v>5</v>
      </c>
      <c r="D624" s="71" t="s">
        <v>5</v>
      </c>
      <c r="E624" s="71" t="s">
        <v>5</v>
      </c>
      <c r="F624" s="1356" t="s">
        <v>5</v>
      </c>
      <c r="G624" s="1359"/>
      <c r="H624" s="1355" t="s">
        <v>5</v>
      </c>
      <c r="I624" s="71" t="s">
        <v>5</v>
      </c>
      <c r="J624" s="71" t="s">
        <v>5</v>
      </c>
      <c r="K624" s="71" t="s">
        <v>5</v>
      </c>
      <c r="L624" s="1356" t="s">
        <v>5</v>
      </c>
    </row>
    <row r="625" spans="1:12">
      <c r="A625" s="19" t="s">
        <v>2741</v>
      </c>
      <c r="B625" s="1355" t="s">
        <v>5</v>
      </c>
      <c r="C625" s="71" t="s">
        <v>5</v>
      </c>
      <c r="D625" s="71" t="s">
        <v>5</v>
      </c>
      <c r="E625" s="71" t="s">
        <v>5</v>
      </c>
      <c r="F625" s="1356" t="s">
        <v>5</v>
      </c>
      <c r="G625" s="1359"/>
      <c r="H625" s="1355" t="s">
        <v>5</v>
      </c>
      <c r="I625" s="71" t="s">
        <v>5</v>
      </c>
      <c r="J625" s="71" t="s">
        <v>5</v>
      </c>
      <c r="K625" s="71" t="s">
        <v>5</v>
      </c>
      <c r="L625" s="1356" t="s">
        <v>5</v>
      </c>
    </row>
    <row r="626" spans="1:12">
      <c r="A626" s="19" t="s">
        <v>2742</v>
      </c>
      <c r="B626" s="1355"/>
      <c r="C626" s="71"/>
      <c r="D626" s="71"/>
      <c r="E626" s="71"/>
      <c r="F626" s="1356"/>
      <c r="G626" s="1359"/>
      <c r="H626" s="1355"/>
      <c r="I626" s="71"/>
      <c r="J626" s="146"/>
      <c r="K626" s="146"/>
      <c r="L626" s="903"/>
    </row>
    <row r="627" spans="1:12">
      <c r="A627" s="19"/>
      <c r="B627" s="1355"/>
      <c r="C627" s="71"/>
      <c r="D627" s="71"/>
      <c r="E627" s="71"/>
      <c r="F627" s="1356"/>
      <c r="G627" s="1359"/>
      <c r="H627" s="1355"/>
      <c r="I627" s="71"/>
      <c r="J627" s="146"/>
      <c r="K627" s="146"/>
      <c r="L627" s="903"/>
    </row>
    <row r="628" spans="1:12">
      <c r="A628" s="19"/>
      <c r="B628" s="1355"/>
      <c r="C628" s="71"/>
      <c r="D628" s="71"/>
      <c r="E628" s="71"/>
      <c r="F628" s="1356"/>
      <c r="G628" s="1359"/>
      <c r="H628" s="1355"/>
      <c r="I628" s="71"/>
      <c r="J628" s="146"/>
      <c r="K628" s="146"/>
      <c r="L628" s="903"/>
    </row>
    <row r="629" spans="1:12">
      <c r="A629" s="19" t="s">
        <v>2743</v>
      </c>
      <c r="B629" s="1355" t="s">
        <v>5</v>
      </c>
      <c r="C629" s="71" t="s">
        <v>5</v>
      </c>
      <c r="D629" s="71" t="s">
        <v>5</v>
      </c>
      <c r="E629" s="71" t="s">
        <v>5</v>
      </c>
      <c r="F629" s="1356" t="s">
        <v>5</v>
      </c>
      <c r="G629" s="1359"/>
      <c r="H629" s="1355" t="s">
        <v>5</v>
      </c>
      <c r="I629" s="71" t="s">
        <v>5</v>
      </c>
      <c r="J629" s="71" t="s">
        <v>5</v>
      </c>
      <c r="K629" s="71" t="s">
        <v>5</v>
      </c>
      <c r="L629" s="1356" t="s">
        <v>5</v>
      </c>
    </row>
    <row r="630" spans="1:12">
      <c r="A630" s="19" t="s">
        <v>2744</v>
      </c>
      <c r="B630" s="1355" t="s">
        <v>5</v>
      </c>
      <c r="C630" s="71" t="s">
        <v>5</v>
      </c>
      <c r="D630" s="71" t="s">
        <v>5</v>
      </c>
      <c r="E630" s="71" t="s">
        <v>5</v>
      </c>
      <c r="F630" s="1356" t="s">
        <v>5</v>
      </c>
      <c r="G630" s="1359"/>
      <c r="H630" s="1355" t="s">
        <v>5</v>
      </c>
      <c r="I630" s="71" t="s">
        <v>5</v>
      </c>
      <c r="J630" s="71" t="s">
        <v>5</v>
      </c>
      <c r="K630" s="71" t="s">
        <v>5</v>
      </c>
      <c r="L630" s="1356" t="s">
        <v>5</v>
      </c>
    </row>
    <row r="631" spans="1:12">
      <c r="A631" s="19" t="s">
        <v>2745</v>
      </c>
      <c r="B631" s="1355"/>
      <c r="C631" s="71"/>
      <c r="D631" s="71"/>
      <c r="E631" s="71"/>
      <c r="F631" s="1356"/>
      <c r="G631" s="1359"/>
      <c r="H631" s="1355"/>
      <c r="I631" s="71"/>
      <c r="J631" s="71"/>
      <c r="K631" s="71"/>
      <c r="L631" s="1356"/>
    </row>
    <row r="632" spans="1:12">
      <c r="A632" s="19"/>
      <c r="B632" s="1355"/>
      <c r="C632" s="71"/>
      <c r="D632" s="71"/>
      <c r="E632" s="71"/>
      <c r="F632" s="1356"/>
      <c r="G632" s="1359"/>
      <c r="H632" s="1355"/>
      <c r="I632" s="71"/>
      <c r="J632" s="71"/>
      <c r="K632" s="71"/>
      <c r="L632" s="1356"/>
    </row>
    <row r="633" spans="1:12">
      <c r="A633" s="19"/>
      <c r="B633" s="1355"/>
      <c r="C633" s="71"/>
      <c r="D633" s="71"/>
      <c r="E633" s="71"/>
      <c r="F633" s="1356"/>
      <c r="G633" s="1359"/>
      <c r="H633" s="1355"/>
      <c r="I633" s="71"/>
      <c r="J633" s="71"/>
      <c r="K633" s="71"/>
      <c r="L633" s="1356"/>
    </row>
    <row r="634" spans="1:12">
      <c r="A634" s="19" t="s">
        <v>2746</v>
      </c>
      <c r="B634" s="1355" t="s">
        <v>5</v>
      </c>
      <c r="C634" s="71" t="s">
        <v>5</v>
      </c>
      <c r="D634" s="71" t="s">
        <v>5</v>
      </c>
      <c r="E634" s="71" t="s">
        <v>5</v>
      </c>
      <c r="F634" s="1356" t="s">
        <v>5</v>
      </c>
      <c r="G634" s="1359"/>
      <c r="H634" s="1355" t="s">
        <v>5</v>
      </c>
      <c r="I634" s="71" t="s">
        <v>5</v>
      </c>
      <c r="J634" s="71" t="s">
        <v>5</v>
      </c>
      <c r="K634" s="71" t="s">
        <v>5</v>
      </c>
      <c r="L634" s="1356" t="s">
        <v>5</v>
      </c>
    </row>
    <row r="635" spans="1:12">
      <c r="A635" s="19" t="s">
        <v>2747</v>
      </c>
      <c r="B635" s="1355" t="s">
        <v>5</v>
      </c>
      <c r="C635" s="71" t="s">
        <v>5</v>
      </c>
      <c r="D635" s="71" t="s">
        <v>5</v>
      </c>
      <c r="E635" s="71" t="s">
        <v>5</v>
      </c>
      <c r="F635" s="1356" t="s">
        <v>5</v>
      </c>
      <c r="G635" s="1359"/>
      <c r="H635" s="1355" t="s">
        <v>5</v>
      </c>
      <c r="I635" s="71" t="s">
        <v>5</v>
      </c>
      <c r="J635" s="71" t="s">
        <v>5</v>
      </c>
      <c r="K635" s="71" t="s">
        <v>5</v>
      </c>
      <c r="L635" s="1356" t="s">
        <v>5</v>
      </c>
    </row>
    <row r="636" spans="1:12">
      <c r="A636" s="19" t="s">
        <v>2748</v>
      </c>
      <c r="B636" s="1355"/>
      <c r="C636" s="71"/>
      <c r="D636" s="71"/>
      <c r="E636" s="71"/>
      <c r="F636" s="1356"/>
      <c r="G636" s="1359"/>
      <c r="H636" s="1355"/>
      <c r="I636" s="71"/>
      <c r="J636" s="71"/>
      <c r="K636" s="71"/>
      <c r="L636" s="1356"/>
    </row>
    <row r="637" spans="1:12">
      <c r="A637" s="19"/>
      <c r="B637" s="1355"/>
      <c r="C637" s="71"/>
      <c r="D637" s="71"/>
      <c r="E637" s="71"/>
      <c r="F637" s="1356"/>
      <c r="G637" s="1359"/>
      <c r="H637" s="1355"/>
      <c r="I637" s="71"/>
      <c r="J637" s="71"/>
      <c r="K637" s="71"/>
      <c r="L637" s="1356"/>
    </row>
    <row r="638" spans="1:12">
      <c r="A638" s="19"/>
      <c r="B638" s="1355"/>
      <c r="C638" s="71"/>
      <c r="D638" s="71"/>
      <c r="E638" s="71"/>
      <c r="F638" s="1356"/>
      <c r="G638" s="1359"/>
      <c r="H638" s="1355"/>
      <c r="I638" s="71"/>
      <c r="J638" s="146"/>
      <c r="K638" s="146"/>
      <c r="L638" s="903"/>
    </row>
    <row r="639" spans="1:12">
      <c r="A639" s="19"/>
      <c r="B639" s="1355"/>
      <c r="C639" s="71"/>
      <c r="D639" s="71"/>
      <c r="E639" s="71"/>
      <c r="F639" s="1356"/>
      <c r="G639" s="1359"/>
      <c r="H639" s="1355"/>
      <c r="I639" s="71"/>
      <c r="J639" s="146"/>
      <c r="K639" s="146"/>
      <c r="L639" s="903"/>
    </row>
    <row r="640" spans="1:12">
      <c r="A640" s="19"/>
      <c r="B640" s="1355"/>
      <c r="C640" s="71"/>
      <c r="D640" s="71"/>
      <c r="E640" s="71"/>
      <c r="F640" s="1356"/>
      <c r="G640" s="1359"/>
      <c r="H640" s="1355"/>
      <c r="I640" s="71"/>
      <c r="J640" s="146"/>
      <c r="K640" s="146"/>
      <c r="L640" s="903"/>
    </row>
    <row r="641" spans="1:12">
      <c r="A641" s="19"/>
      <c r="B641" s="1355"/>
      <c r="C641" s="71"/>
      <c r="D641" s="71"/>
      <c r="E641" s="71"/>
      <c r="F641" s="1356"/>
      <c r="G641" s="1359"/>
      <c r="H641" s="1355"/>
      <c r="I641" s="71"/>
      <c r="J641" s="146"/>
      <c r="K641" s="146"/>
      <c r="L641" s="903"/>
    </row>
    <row r="642" spans="1:12">
      <c r="A642" s="19" t="s">
        <v>2749</v>
      </c>
      <c r="B642" s="1355" t="s">
        <v>53</v>
      </c>
      <c r="C642" s="71" t="s">
        <v>53</v>
      </c>
      <c r="D642" s="71" t="s">
        <v>53</v>
      </c>
      <c r="E642" s="71" t="s">
        <v>53</v>
      </c>
      <c r="F642" s="1356" t="s">
        <v>53</v>
      </c>
      <c r="G642" s="1359"/>
      <c r="H642" s="1355" t="s">
        <v>704</v>
      </c>
      <c r="I642" s="71" t="s">
        <v>704</v>
      </c>
      <c r="J642" s="71" t="s">
        <v>704</v>
      </c>
      <c r="K642" s="71" t="s">
        <v>704</v>
      </c>
      <c r="L642" s="1356" t="s">
        <v>704</v>
      </c>
    </row>
    <row r="643" spans="1:12">
      <c r="A643" s="19" t="s">
        <v>2750</v>
      </c>
      <c r="B643" s="1355" t="s">
        <v>5</v>
      </c>
      <c r="C643" s="71" t="s">
        <v>5</v>
      </c>
      <c r="D643" s="71" t="s">
        <v>5</v>
      </c>
      <c r="E643" s="71" t="s">
        <v>5</v>
      </c>
      <c r="F643" s="1356" t="s">
        <v>5</v>
      </c>
      <c r="G643" s="1359"/>
      <c r="H643" s="1355" t="s">
        <v>5</v>
      </c>
      <c r="I643" s="71" t="s">
        <v>5</v>
      </c>
      <c r="J643" s="71" t="s">
        <v>5</v>
      </c>
      <c r="K643" s="71" t="s">
        <v>5</v>
      </c>
      <c r="L643" s="1356" t="s">
        <v>5</v>
      </c>
    </row>
    <row r="644" spans="1:12">
      <c r="A644" s="19" t="s">
        <v>2751</v>
      </c>
      <c r="B644" s="1355" t="s">
        <v>53</v>
      </c>
      <c r="C644" s="71" t="s">
        <v>53</v>
      </c>
      <c r="D644" s="71" t="s">
        <v>53</v>
      </c>
      <c r="E644" s="71" t="s">
        <v>53</v>
      </c>
      <c r="F644" s="1356" t="s">
        <v>53</v>
      </c>
      <c r="G644" s="1359"/>
      <c r="H644" s="1355" t="s">
        <v>704</v>
      </c>
      <c r="I644" s="71" t="s">
        <v>704</v>
      </c>
      <c r="J644" s="71" t="s">
        <v>704</v>
      </c>
      <c r="K644" s="71" t="s">
        <v>704</v>
      </c>
      <c r="L644" s="1356" t="s">
        <v>704</v>
      </c>
    </row>
    <row r="645" spans="1:12">
      <c r="A645" s="19" t="s">
        <v>2752</v>
      </c>
      <c r="B645" s="1355"/>
      <c r="C645" s="71"/>
      <c r="D645" s="71"/>
      <c r="E645" s="71"/>
      <c r="F645" s="1356"/>
      <c r="G645" s="1359"/>
      <c r="H645" s="1355"/>
      <c r="I645" s="71"/>
      <c r="J645" s="146"/>
      <c r="K645" s="146"/>
      <c r="L645" s="903"/>
    </row>
    <row r="646" spans="1:12">
      <c r="A646" s="19"/>
      <c r="B646" s="1355"/>
      <c r="C646" s="71"/>
      <c r="D646" s="71"/>
      <c r="E646" s="71"/>
      <c r="F646" s="1356"/>
      <c r="G646" s="1359"/>
      <c r="H646" s="1355"/>
      <c r="I646" s="71"/>
      <c r="J646" s="146"/>
      <c r="K646" s="146"/>
      <c r="L646" s="903"/>
    </row>
    <row r="647" spans="1:12">
      <c r="A647" s="19"/>
      <c r="B647" s="1355"/>
      <c r="C647" s="71"/>
      <c r="D647" s="71"/>
      <c r="E647" s="71"/>
      <c r="F647" s="1356"/>
      <c r="G647" s="1359"/>
      <c r="H647" s="1355"/>
      <c r="I647" s="71"/>
      <c r="J647" s="146"/>
      <c r="K647" s="146"/>
      <c r="L647" s="903"/>
    </row>
    <row r="648" spans="1:12">
      <c r="A648" s="19" t="s">
        <v>2753</v>
      </c>
      <c r="B648" s="1355" t="s">
        <v>53</v>
      </c>
      <c r="C648" s="71" t="s">
        <v>53</v>
      </c>
      <c r="D648" s="71" t="s">
        <v>53</v>
      </c>
      <c r="E648" s="71" t="s">
        <v>53</v>
      </c>
      <c r="F648" s="1356" t="s">
        <v>53</v>
      </c>
      <c r="G648" s="1359"/>
      <c r="H648" s="1355" t="s">
        <v>704</v>
      </c>
      <c r="I648" s="71" t="s">
        <v>704</v>
      </c>
      <c r="J648" s="71" t="s">
        <v>704</v>
      </c>
      <c r="K648" s="71" t="s">
        <v>704</v>
      </c>
      <c r="L648" s="1356" t="s">
        <v>704</v>
      </c>
    </row>
    <row r="649" spans="1:12">
      <c r="A649" s="19" t="s">
        <v>2754</v>
      </c>
      <c r="B649" s="1355" t="s">
        <v>5</v>
      </c>
      <c r="C649" s="71" t="s">
        <v>5</v>
      </c>
      <c r="D649" s="71" t="s">
        <v>5</v>
      </c>
      <c r="E649" s="71" t="s">
        <v>5</v>
      </c>
      <c r="F649" s="1356" t="s">
        <v>5</v>
      </c>
      <c r="G649" s="1359"/>
      <c r="H649" s="1355" t="s">
        <v>5</v>
      </c>
      <c r="I649" s="71" t="s">
        <v>5</v>
      </c>
      <c r="J649" s="71" t="s">
        <v>5</v>
      </c>
      <c r="K649" s="71" t="s">
        <v>5</v>
      </c>
      <c r="L649" s="1356" t="s">
        <v>5</v>
      </c>
    </row>
    <row r="650" spans="1:12">
      <c r="A650" s="19" t="s">
        <v>2755</v>
      </c>
      <c r="B650" s="1355" t="s">
        <v>53</v>
      </c>
      <c r="C650" s="71" t="s">
        <v>53</v>
      </c>
      <c r="D650" s="71" t="s">
        <v>53</v>
      </c>
      <c r="E650" s="71" t="s">
        <v>53</v>
      </c>
      <c r="F650" s="1356" t="s">
        <v>53</v>
      </c>
      <c r="G650" s="1359"/>
      <c r="H650" s="1355" t="s">
        <v>704</v>
      </c>
      <c r="I650" s="71" t="s">
        <v>704</v>
      </c>
      <c r="J650" s="71" t="s">
        <v>704</v>
      </c>
      <c r="K650" s="71" t="s">
        <v>704</v>
      </c>
      <c r="L650" s="1356" t="s">
        <v>704</v>
      </c>
    </row>
    <row r="651" spans="1:12">
      <c r="A651" s="19" t="s">
        <v>2756</v>
      </c>
      <c r="B651" s="1355"/>
      <c r="C651" s="71"/>
      <c r="D651" s="71"/>
      <c r="E651" s="71"/>
      <c r="F651" s="1356"/>
      <c r="G651" s="1359"/>
      <c r="H651" s="1355"/>
      <c r="I651" s="71"/>
      <c r="J651" s="146"/>
      <c r="K651" s="146"/>
      <c r="L651" s="903"/>
    </row>
    <row r="652" spans="1:12">
      <c r="A652" s="19"/>
      <c r="B652" s="1355"/>
      <c r="C652" s="71"/>
      <c r="D652" s="71"/>
      <c r="E652" s="71"/>
      <c r="F652" s="1356"/>
      <c r="G652" s="1359"/>
      <c r="H652" s="1355"/>
      <c r="I652" s="71"/>
      <c r="J652" s="146"/>
      <c r="K652" s="146"/>
      <c r="L652" s="903"/>
    </row>
    <row r="653" spans="1:12">
      <c r="A653" s="19" t="s">
        <v>3613</v>
      </c>
      <c r="B653" s="1355" t="s">
        <v>53</v>
      </c>
      <c r="C653" s="71" t="s">
        <v>53</v>
      </c>
      <c r="D653" s="71" t="s">
        <v>53</v>
      </c>
      <c r="E653" s="71" t="s">
        <v>53</v>
      </c>
      <c r="F653" s="1356" t="s">
        <v>53</v>
      </c>
      <c r="G653" s="1359"/>
      <c r="H653" s="1355" t="s">
        <v>704</v>
      </c>
      <c r="I653" s="71" t="s">
        <v>704</v>
      </c>
      <c r="J653" s="71" t="s">
        <v>704</v>
      </c>
      <c r="K653" s="71" t="s">
        <v>704</v>
      </c>
      <c r="L653" s="1356" t="s">
        <v>704</v>
      </c>
    </row>
    <row r="654" spans="1:12">
      <c r="A654" s="19"/>
      <c r="B654" s="1355"/>
      <c r="C654" s="71"/>
      <c r="D654" s="71"/>
      <c r="E654" s="71"/>
      <c r="F654" s="1356"/>
      <c r="G654" s="1359"/>
      <c r="H654" s="1355"/>
      <c r="I654" s="71"/>
      <c r="J654" s="146"/>
      <c r="K654" s="146"/>
      <c r="L654" s="903"/>
    </row>
    <row r="655" spans="1:12">
      <c r="A655" s="19"/>
      <c r="B655" s="1355"/>
      <c r="C655" s="71"/>
      <c r="D655" s="71"/>
      <c r="E655" s="71"/>
      <c r="F655" s="1356"/>
      <c r="G655" s="1359"/>
      <c r="H655" s="1355"/>
      <c r="I655" s="71"/>
      <c r="J655" s="146"/>
      <c r="K655" s="146"/>
      <c r="L655" s="903"/>
    </row>
    <row r="656" spans="1:12">
      <c r="A656" s="19"/>
      <c r="B656" s="1355"/>
      <c r="C656" s="71"/>
      <c r="D656" s="71"/>
      <c r="E656" s="71"/>
      <c r="F656" s="1356"/>
      <c r="G656" s="1359"/>
      <c r="H656" s="1355"/>
      <c r="I656" s="71"/>
      <c r="J656" s="146"/>
      <c r="K656" s="146"/>
      <c r="L656" s="903"/>
    </row>
    <row r="657" spans="1:12">
      <c r="A657" s="19" t="s">
        <v>2757</v>
      </c>
      <c r="B657" s="1355" t="s">
        <v>53</v>
      </c>
      <c r="C657" s="71" t="s">
        <v>53</v>
      </c>
      <c r="D657" s="71" t="s">
        <v>53</v>
      </c>
      <c r="E657" s="71" t="s">
        <v>53</v>
      </c>
      <c r="F657" s="1356" t="s">
        <v>53</v>
      </c>
      <c r="G657" s="1359"/>
      <c r="H657" s="1355" t="s">
        <v>704</v>
      </c>
      <c r="I657" s="71" t="s">
        <v>704</v>
      </c>
      <c r="J657" s="71" t="s">
        <v>704</v>
      </c>
      <c r="K657" s="71" t="s">
        <v>704</v>
      </c>
      <c r="L657" s="1356" t="s">
        <v>704</v>
      </c>
    </row>
    <row r="658" spans="1:12">
      <c r="A658" s="19" t="s">
        <v>2758</v>
      </c>
      <c r="B658" s="1355" t="s">
        <v>5</v>
      </c>
      <c r="C658" s="71" t="s">
        <v>5</v>
      </c>
      <c r="D658" s="71" t="s">
        <v>5</v>
      </c>
      <c r="E658" s="71" t="s">
        <v>5</v>
      </c>
      <c r="F658" s="1356" t="s">
        <v>5</v>
      </c>
      <c r="G658" s="1359"/>
      <c r="H658" s="1355" t="s">
        <v>5</v>
      </c>
      <c r="I658" s="71" t="s">
        <v>5</v>
      </c>
      <c r="J658" s="71" t="s">
        <v>5</v>
      </c>
      <c r="K658" s="71" t="s">
        <v>5</v>
      </c>
      <c r="L658" s="1356" t="s">
        <v>5</v>
      </c>
    </row>
    <row r="659" spans="1:12">
      <c r="A659" s="19" t="s">
        <v>2759</v>
      </c>
      <c r="B659" s="1355" t="s">
        <v>53</v>
      </c>
      <c r="C659" s="71" t="s">
        <v>53</v>
      </c>
      <c r="D659" s="71" t="s">
        <v>53</v>
      </c>
      <c r="E659" s="71" t="s">
        <v>53</v>
      </c>
      <c r="F659" s="1356" t="s">
        <v>53</v>
      </c>
      <c r="G659" s="1359"/>
      <c r="H659" s="1355" t="s">
        <v>704</v>
      </c>
      <c r="I659" s="71" t="s">
        <v>704</v>
      </c>
      <c r="J659" s="71" t="s">
        <v>704</v>
      </c>
      <c r="K659" s="71" t="s">
        <v>704</v>
      </c>
      <c r="L659" s="1356" t="s">
        <v>704</v>
      </c>
    </row>
    <row r="660" spans="1:12">
      <c r="A660" s="19" t="s">
        <v>2760</v>
      </c>
      <c r="B660" s="1355"/>
      <c r="C660" s="71"/>
      <c r="D660" s="71"/>
      <c r="E660" s="71"/>
      <c r="F660" s="1356"/>
      <c r="G660" s="1359"/>
      <c r="H660" s="1355"/>
      <c r="I660" s="71"/>
      <c r="J660" s="146"/>
      <c r="K660" s="146"/>
      <c r="L660" s="903"/>
    </row>
    <row r="661" spans="1:12">
      <c r="A661" s="19"/>
      <c r="B661" s="1355"/>
      <c r="C661" s="71"/>
      <c r="D661" s="71"/>
      <c r="E661" s="71"/>
      <c r="F661" s="1356"/>
      <c r="G661" s="1359"/>
      <c r="H661" s="1355"/>
      <c r="I661" s="71"/>
      <c r="J661" s="146"/>
      <c r="K661" s="146"/>
      <c r="L661" s="903"/>
    </row>
    <row r="662" spans="1:12">
      <c r="A662" s="19"/>
      <c r="B662" s="1355"/>
      <c r="C662" s="71"/>
      <c r="D662" s="71"/>
      <c r="E662" s="71"/>
      <c r="F662" s="1356"/>
      <c r="G662" s="1359"/>
      <c r="H662" s="1355"/>
      <c r="I662" s="71"/>
      <c r="J662" s="146"/>
      <c r="K662" s="146"/>
      <c r="L662" s="903"/>
    </row>
    <row r="663" spans="1:12">
      <c r="A663" s="19" t="s">
        <v>2761</v>
      </c>
      <c r="B663" s="1355" t="s">
        <v>51</v>
      </c>
      <c r="C663" s="71" t="s">
        <v>51</v>
      </c>
      <c r="D663" s="71" t="s">
        <v>51</v>
      </c>
      <c r="E663" s="71" t="s">
        <v>51</v>
      </c>
      <c r="F663" s="1356" t="s">
        <v>51</v>
      </c>
      <c r="G663" s="1359"/>
      <c r="H663" s="1355" t="s">
        <v>704</v>
      </c>
      <c r="I663" s="71" t="s">
        <v>704</v>
      </c>
      <c r="J663" s="71" t="s">
        <v>704</v>
      </c>
      <c r="K663" s="71" t="s">
        <v>704</v>
      </c>
      <c r="L663" s="1356" t="s">
        <v>704</v>
      </c>
    </row>
    <row r="664" spans="1:12">
      <c r="A664" s="19" t="s">
        <v>2762</v>
      </c>
      <c r="B664" s="1355" t="s">
        <v>50</v>
      </c>
      <c r="C664" s="71" t="s">
        <v>50</v>
      </c>
      <c r="D664" s="71" t="s">
        <v>50</v>
      </c>
      <c r="E664" s="71" t="s">
        <v>50</v>
      </c>
      <c r="F664" s="1356" t="s">
        <v>50</v>
      </c>
      <c r="G664" s="1359"/>
      <c r="H664" s="1355" t="s">
        <v>704</v>
      </c>
      <c r="I664" s="71" t="s">
        <v>704</v>
      </c>
      <c r="J664" s="71" t="s">
        <v>704</v>
      </c>
      <c r="K664" s="71" t="s">
        <v>704</v>
      </c>
      <c r="L664" s="1356" t="s">
        <v>704</v>
      </c>
    </row>
    <row r="665" spans="1:12">
      <c r="A665" s="19" t="s">
        <v>2763</v>
      </c>
      <c r="B665" s="1355" t="s">
        <v>53</v>
      </c>
      <c r="C665" s="71" t="s">
        <v>53</v>
      </c>
      <c r="D665" s="71" t="s">
        <v>53</v>
      </c>
      <c r="E665" s="71" t="s">
        <v>53</v>
      </c>
      <c r="F665" s="1356" t="s">
        <v>53</v>
      </c>
      <c r="G665" s="1359"/>
      <c r="H665" s="1355" t="s">
        <v>704</v>
      </c>
      <c r="I665" s="71" t="s">
        <v>704</v>
      </c>
      <c r="J665" s="71" t="s">
        <v>704</v>
      </c>
      <c r="K665" s="71" t="s">
        <v>704</v>
      </c>
      <c r="L665" s="1356" t="s">
        <v>704</v>
      </c>
    </row>
    <row r="666" spans="1:12">
      <c r="A666" s="19" t="s">
        <v>2764</v>
      </c>
      <c r="B666" s="1355"/>
      <c r="C666" s="71"/>
      <c r="D666" s="71"/>
      <c r="E666" s="71"/>
      <c r="F666" s="1356"/>
      <c r="G666" s="1359"/>
      <c r="H666" s="1355"/>
      <c r="I666" s="71"/>
      <c r="J666" s="146"/>
      <c r="K666" s="146"/>
      <c r="L666" s="903"/>
    </row>
    <row r="667" spans="1:12">
      <c r="A667" s="19"/>
      <c r="B667" s="1355"/>
      <c r="C667" s="71"/>
      <c r="D667" s="71"/>
      <c r="E667" s="71"/>
      <c r="F667" s="1356"/>
      <c r="G667" s="1359"/>
      <c r="H667" s="1355"/>
      <c r="I667" s="71"/>
      <c r="J667" s="146"/>
      <c r="K667" s="146"/>
      <c r="L667" s="903"/>
    </row>
    <row r="668" spans="1:12">
      <c r="A668" s="19"/>
      <c r="B668" s="1355"/>
      <c r="C668" s="71"/>
      <c r="D668" s="71"/>
      <c r="E668" s="71"/>
      <c r="F668" s="1356"/>
      <c r="G668" s="1359"/>
      <c r="H668" s="1355"/>
      <c r="I668" s="71"/>
      <c r="J668" s="146"/>
      <c r="K668" s="146"/>
      <c r="L668" s="903"/>
    </row>
    <row r="669" spans="1:12">
      <c r="A669" s="19" t="s">
        <v>2765</v>
      </c>
      <c r="B669" s="1355" t="s">
        <v>53</v>
      </c>
      <c r="C669" s="71" t="s">
        <v>53</v>
      </c>
      <c r="D669" s="71" t="s">
        <v>53</v>
      </c>
      <c r="E669" s="71" t="s">
        <v>53</v>
      </c>
      <c r="F669" s="1356" t="s">
        <v>53</v>
      </c>
      <c r="G669" s="1359"/>
      <c r="H669" s="1355" t="s">
        <v>704</v>
      </c>
      <c r="I669" s="71" t="s">
        <v>704</v>
      </c>
      <c r="J669" s="71" t="s">
        <v>704</v>
      </c>
      <c r="K669" s="71" t="s">
        <v>704</v>
      </c>
      <c r="L669" s="1356" t="s">
        <v>704</v>
      </c>
    </row>
    <row r="670" spans="1:12">
      <c r="A670" s="19" t="s">
        <v>2766</v>
      </c>
      <c r="B670" s="1355"/>
      <c r="C670" s="71"/>
      <c r="D670" s="71"/>
      <c r="E670" s="71"/>
      <c r="F670" s="1356"/>
      <c r="G670" s="1359"/>
      <c r="H670" s="1355"/>
      <c r="I670" s="71"/>
      <c r="J670" s="146"/>
      <c r="K670" s="146"/>
      <c r="L670" s="903"/>
    </row>
    <row r="671" spans="1:12">
      <c r="A671" s="19"/>
      <c r="B671" s="1355"/>
      <c r="C671" s="71"/>
      <c r="D671" s="71"/>
      <c r="E671" s="71"/>
      <c r="F671" s="1356"/>
      <c r="G671" s="1359"/>
      <c r="H671" s="1355"/>
      <c r="I671" s="71"/>
      <c r="J671" s="146"/>
      <c r="K671" s="146"/>
      <c r="L671" s="903"/>
    </row>
    <row r="672" spans="1:12">
      <c r="A672" s="19"/>
      <c r="B672" s="1355"/>
      <c r="C672" s="71"/>
      <c r="D672" s="71"/>
      <c r="E672" s="71"/>
      <c r="F672" s="1356"/>
      <c r="G672" s="1359"/>
      <c r="H672" s="1355"/>
      <c r="I672" s="71"/>
      <c r="J672" s="146"/>
      <c r="K672" s="146"/>
      <c r="L672" s="903"/>
    </row>
    <row r="673" spans="1:12">
      <c r="A673" s="19" t="s">
        <v>2767</v>
      </c>
      <c r="B673" s="1355" t="s">
        <v>38</v>
      </c>
      <c r="C673" s="71" t="s">
        <v>38</v>
      </c>
      <c r="D673" s="71" t="s">
        <v>38</v>
      </c>
      <c r="E673" s="71" t="s">
        <v>38</v>
      </c>
      <c r="F673" s="1356" t="s">
        <v>38</v>
      </c>
      <c r="G673" s="1359"/>
      <c r="H673" s="1355" t="s">
        <v>715</v>
      </c>
      <c r="I673" s="71" t="s">
        <v>715</v>
      </c>
      <c r="J673" s="71" t="s">
        <v>715</v>
      </c>
      <c r="K673" s="71" t="s">
        <v>715</v>
      </c>
      <c r="L673" s="1356" t="s">
        <v>715</v>
      </c>
    </row>
    <row r="674" spans="1:12">
      <c r="A674" s="19" t="s">
        <v>2768</v>
      </c>
      <c r="B674" s="1355" t="s">
        <v>5</v>
      </c>
      <c r="C674" s="71" t="s">
        <v>5</v>
      </c>
      <c r="D674" s="71" t="s">
        <v>5</v>
      </c>
      <c r="E674" s="71" t="s">
        <v>5</v>
      </c>
      <c r="F674" s="1356" t="s">
        <v>5</v>
      </c>
      <c r="G674" s="1359"/>
      <c r="H674" s="1355" t="s">
        <v>5</v>
      </c>
      <c r="I674" s="71" t="s">
        <v>5</v>
      </c>
      <c r="J674" s="71" t="s">
        <v>5</v>
      </c>
      <c r="K674" s="71" t="s">
        <v>5</v>
      </c>
      <c r="L674" s="1356" t="s">
        <v>5</v>
      </c>
    </row>
    <row r="675" spans="1:12">
      <c r="A675" s="19" t="s">
        <v>2769</v>
      </c>
      <c r="B675" s="1355" t="s">
        <v>38</v>
      </c>
      <c r="C675" s="71" t="s">
        <v>38</v>
      </c>
      <c r="D675" s="71" t="s">
        <v>38</v>
      </c>
      <c r="E675" s="71" t="s">
        <v>38</v>
      </c>
      <c r="F675" s="1356" t="s">
        <v>38</v>
      </c>
      <c r="G675" s="1359"/>
      <c r="H675" s="1355" t="s">
        <v>715</v>
      </c>
      <c r="I675" s="71" t="s">
        <v>715</v>
      </c>
      <c r="J675" s="71" t="s">
        <v>715</v>
      </c>
      <c r="K675" s="71" t="s">
        <v>715</v>
      </c>
      <c r="L675" s="1356" t="s">
        <v>715</v>
      </c>
    </row>
    <row r="676" spans="1:12">
      <c r="A676" s="19" t="s">
        <v>2770</v>
      </c>
      <c r="B676" s="1355"/>
      <c r="C676" s="71"/>
      <c r="D676" s="71"/>
      <c r="E676" s="71"/>
      <c r="F676" s="1356"/>
      <c r="G676" s="1359"/>
      <c r="H676" s="1355"/>
      <c r="I676" s="71"/>
      <c r="J676" s="146"/>
      <c r="K676" s="146"/>
      <c r="L676" s="903"/>
    </row>
    <row r="677" spans="1:12">
      <c r="A677" s="19"/>
      <c r="B677" s="1355"/>
      <c r="C677" s="71"/>
      <c r="D677" s="71"/>
      <c r="E677" s="71"/>
      <c r="F677" s="1356"/>
      <c r="G677" s="1359"/>
      <c r="H677" s="1355"/>
      <c r="I677" s="71"/>
      <c r="J677" s="146"/>
      <c r="K677" s="146"/>
      <c r="L677" s="903"/>
    </row>
    <row r="678" spans="1:12">
      <c r="A678" s="19"/>
      <c r="B678" s="1355"/>
      <c r="C678" s="71"/>
      <c r="D678" s="71"/>
      <c r="E678" s="71"/>
      <c r="F678" s="1356"/>
      <c r="G678" s="1359"/>
      <c r="H678" s="1355"/>
      <c r="I678" s="71"/>
      <c r="J678" s="146"/>
      <c r="K678" s="146"/>
      <c r="L678" s="903"/>
    </row>
    <row r="679" spans="1:12">
      <c r="A679" s="19" t="s">
        <v>2771</v>
      </c>
      <c r="B679" s="1355" t="s">
        <v>16</v>
      </c>
      <c r="C679" s="71" t="s">
        <v>16</v>
      </c>
      <c r="D679" s="71" t="s">
        <v>16</v>
      </c>
      <c r="E679" s="71" t="s">
        <v>16</v>
      </c>
      <c r="F679" s="1356" t="s">
        <v>16</v>
      </c>
      <c r="G679" s="1359"/>
      <c r="H679" s="1355" t="s">
        <v>621</v>
      </c>
      <c r="I679" s="71" t="s">
        <v>621</v>
      </c>
      <c r="J679" s="71" t="s">
        <v>621</v>
      </c>
      <c r="K679" s="71" t="s">
        <v>621</v>
      </c>
      <c r="L679" s="1356" t="s">
        <v>621</v>
      </c>
    </row>
    <row r="680" spans="1:12">
      <c r="A680" s="19" t="s">
        <v>2772</v>
      </c>
      <c r="B680" s="1355" t="s">
        <v>16</v>
      </c>
      <c r="C680" s="71" t="s">
        <v>16</v>
      </c>
      <c r="D680" s="71" t="s">
        <v>16</v>
      </c>
      <c r="E680" s="71" t="s">
        <v>16</v>
      </c>
      <c r="F680" s="1356" t="s">
        <v>16</v>
      </c>
      <c r="G680" s="1359"/>
      <c r="H680" s="1355" t="s">
        <v>621</v>
      </c>
      <c r="I680" s="71" t="s">
        <v>621</v>
      </c>
      <c r="J680" s="71" t="s">
        <v>621</v>
      </c>
      <c r="K680" s="71" t="s">
        <v>621</v>
      </c>
      <c r="L680" s="1356" t="s">
        <v>621</v>
      </c>
    </row>
    <row r="681" spans="1:12">
      <c r="A681" s="19" t="s">
        <v>2773</v>
      </c>
      <c r="B681" s="1355"/>
      <c r="C681" s="71"/>
      <c r="D681" s="71"/>
      <c r="E681" s="71"/>
      <c r="F681" s="1356"/>
      <c r="G681" s="1359"/>
      <c r="H681" s="1355"/>
      <c r="I681" s="71"/>
      <c r="J681" s="146"/>
      <c r="K681" s="146"/>
      <c r="L681" s="903"/>
    </row>
    <row r="682" spans="1:12">
      <c r="A682" s="19"/>
      <c r="B682" s="1355"/>
      <c r="C682" s="71"/>
      <c r="D682" s="71"/>
      <c r="E682" s="71"/>
      <c r="F682" s="1356"/>
      <c r="G682" s="1359"/>
      <c r="H682" s="1355"/>
      <c r="I682" s="71"/>
      <c r="J682" s="146"/>
      <c r="K682" s="146"/>
      <c r="L682" s="903"/>
    </row>
    <row r="683" spans="1:12">
      <c r="A683" s="19"/>
      <c r="B683" s="1355"/>
      <c r="C683" s="71"/>
      <c r="D683" s="71"/>
      <c r="E683" s="71"/>
      <c r="F683" s="1356"/>
      <c r="G683" s="1359"/>
      <c r="H683" s="1355"/>
      <c r="I683" s="71"/>
      <c r="J683" s="146"/>
      <c r="K683" s="146"/>
      <c r="L683" s="903"/>
    </row>
    <row r="684" spans="1:12">
      <c r="A684" s="19" t="s">
        <v>2774</v>
      </c>
      <c r="B684" s="1355" t="s">
        <v>16</v>
      </c>
      <c r="C684" s="71" t="s">
        <v>16</v>
      </c>
      <c r="D684" s="71" t="s">
        <v>16</v>
      </c>
      <c r="E684" s="71" t="s">
        <v>16</v>
      </c>
      <c r="F684" s="1356" t="s">
        <v>16</v>
      </c>
      <c r="G684" s="1359"/>
      <c r="H684" s="1355" t="s">
        <v>621</v>
      </c>
      <c r="I684" s="71" t="s">
        <v>621</v>
      </c>
      <c r="J684" s="71" t="s">
        <v>621</v>
      </c>
      <c r="K684" s="71" t="s">
        <v>621</v>
      </c>
      <c r="L684" s="1356" t="s">
        <v>621</v>
      </c>
    </row>
    <row r="685" spans="1:12">
      <c r="A685" s="19" t="s">
        <v>3636</v>
      </c>
      <c r="B685" s="1355" t="s">
        <v>50</v>
      </c>
      <c r="C685" s="71" t="s">
        <v>50</v>
      </c>
      <c r="D685" s="71" t="s">
        <v>50</v>
      </c>
      <c r="E685" s="71" t="s">
        <v>50</v>
      </c>
      <c r="F685" s="1356" t="s">
        <v>50</v>
      </c>
      <c r="G685" s="1359"/>
      <c r="H685" s="1355" t="s">
        <v>621</v>
      </c>
      <c r="I685" s="71" t="s">
        <v>621</v>
      </c>
      <c r="J685" s="71" t="s">
        <v>621</v>
      </c>
      <c r="K685" s="71" t="s">
        <v>621</v>
      </c>
      <c r="L685" s="1356" t="s">
        <v>621</v>
      </c>
    </row>
    <row r="686" spans="1:12">
      <c r="A686" s="19" t="s">
        <v>2775</v>
      </c>
      <c r="B686" s="1355" t="s">
        <v>16</v>
      </c>
      <c r="C686" s="71" t="s">
        <v>16</v>
      </c>
      <c r="D686" s="71" t="s">
        <v>16</v>
      </c>
      <c r="E686" s="71" t="s">
        <v>16</v>
      </c>
      <c r="F686" s="1356" t="s">
        <v>16</v>
      </c>
      <c r="G686" s="1359"/>
      <c r="H686" s="1355" t="s">
        <v>621</v>
      </c>
      <c r="I686" s="71" t="s">
        <v>621</v>
      </c>
      <c r="J686" s="71" t="s">
        <v>621</v>
      </c>
      <c r="K686" s="71" t="s">
        <v>621</v>
      </c>
      <c r="L686" s="1356" t="s">
        <v>621</v>
      </c>
    </row>
    <row r="687" spans="1:12">
      <c r="A687" s="19" t="s">
        <v>2776</v>
      </c>
      <c r="B687" s="1355" t="s">
        <v>21</v>
      </c>
      <c r="C687" s="71" t="s">
        <v>21</v>
      </c>
      <c r="D687" s="71" t="s">
        <v>21</v>
      </c>
      <c r="E687" s="71" t="s">
        <v>21</v>
      </c>
      <c r="F687" s="1356" t="s">
        <v>21</v>
      </c>
      <c r="G687" s="1359"/>
      <c r="H687" s="1355" t="s">
        <v>621</v>
      </c>
      <c r="I687" s="71" t="s">
        <v>621</v>
      </c>
      <c r="J687" s="71" t="s">
        <v>621</v>
      </c>
      <c r="K687" s="71" t="s">
        <v>621</v>
      </c>
      <c r="L687" s="1356" t="s">
        <v>621</v>
      </c>
    </row>
    <row r="688" spans="1:12">
      <c r="A688" s="19" t="s">
        <v>2777</v>
      </c>
      <c r="B688" s="1355"/>
      <c r="C688" s="71"/>
      <c r="D688" s="71"/>
      <c r="E688" s="71"/>
      <c r="F688" s="1356"/>
      <c r="G688" s="1359"/>
      <c r="H688" s="1355"/>
      <c r="I688" s="71"/>
      <c r="J688" s="146"/>
      <c r="K688" s="146"/>
      <c r="L688" s="903"/>
    </row>
    <row r="689" spans="1:12">
      <c r="A689" s="19"/>
      <c r="B689" s="1355"/>
      <c r="C689" s="71"/>
      <c r="D689" s="71"/>
      <c r="E689" s="71"/>
      <c r="F689" s="1356"/>
      <c r="G689" s="1359"/>
      <c r="H689" s="1355"/>
      <c r="I689" s="71"/>
      <c r="J689" s="146"/>
      <c r="K689" s="146"/>
      <c r="L689" s="903"/>
    </row>
    <row r="690" spans="1:12">
      <c r="A690" s="19" t="s">
        <v>2778</v>
      </c>
      <c r="B690" s="1355" t="s">
        <v>16</v>
      </c>
      <c r="C690" s="71" t="s">
        <v>16</v>
      </c>
      <c r="D690" s="71" t="s">
        <v>16</v>
      </c>
      <c r="E690" s="71" t="s">
        <v>16</v>
      </c>
      <c r="F690" s="1356" t="s">
        <v>16</v>
      </c>
      <c r="G690" s="1359"/>
      <c r="H690" s="1355" t="s">
        <v>621</v>
      </c>
      <c r="I690" s="71" t="s">
        <v>621</v>
      </c>
      <c r="J690" s="71" t="s">
        <v>621</v>
      </c>
      <c r="K690" s="71" t="s">
        <v>621</v>
      </c>
      <c r="L690" s="1356" t="s">
        <v>621</v>
      </c>
    </row>
    <row r="691" spans="1:12">
      <c r="A691" s="19"/>
      <c r="B691" s="1355"/>
      <c r="C691" s="71"/>
      <c r="D691" s="71"/>
      <c r="E691" s="71"/>
      <c r="F691" s="1356"/>
      <c r="G691" s="1359"/>
      <c r="H691" s="1355"/>
      <c r="I691" s="71"/>
      <c r="J691" s="146"/>
      <c r="K691" s="146"/>
      <c r="L691" s="903"/>
    </row>
    <row r="692" spans="1:12">
      <c r="A692" s="19"/>
      <c r="B692" s="1355"/>
      <c r="C692" s="71"/>
      <c r="D692" s="71"/>
      <c r="E692" s="71"/>
      <c r="F692" s="1356"/>
      <c r="G692" s="1359"/>
      <c r="H692" s="1355"/>
      <c r="I692" s="71"/>
      <c r="J692" s="146"/>
      <c r="K692" s="146"/>
      <c r="L692" s="903"/>
    </row>
    <row r="693" spans="1:12">
      <c r="A693" s="19" t="s">
        <v>2779</v>
      </c>
      <c r="B693" s="1355" t="s">
        <v>38</v>
      </c>
      <c r="C693" s="71" t="s">
        <v>38</v>
      </c>
      <c r="D693" s="71" t="s">
        <v>38</v>
      </c>
      <c r="E693" s="71" t="s">
        <v>38</v>
      </c>
      <c r="F693" s="1356" t="s">
        <v>38</v>
      </c>
      <c r="G693" s="1359"/>
      <c r="H693" s="1355" t="s">
        <v>715</v>
      </c>
      <c r="I693" s="71" t="s">
        <v>715</v>
      </c>
      <c r="J693" s="71" t="s">
        <v>715</v>
      </c>
      <c r="K693" s="71" t="s">
        <v>715</v>
      </c>
      <c r="L693" s="1356" t="s">
        <v>715</v>
      </c>
    </row>
    <row r="694" spans="1:12">
      <c r="A694" s="19" t="s">
        <v>2780</v>
      </c>
      <c r="B694" s="1355" t="s">
        <v>38</v>
      </c>
      <c r="C694" s="71" t="s">
        <v>38</v>
      </c>
      <c r="D694" s="71" t="s">
        <v>38</v>
      </c>
      <c r="E694" s="71" t="s">
        <v>38</v>
      </c>
      <c r="F694" s="1356" t="s">
        <v>38</v>
      </c>
      <c r="G694" s="1359"/>
      <c r="H694" s="1355" t="s">
        <v>715</v>
      </c>
      <c r="I694" s="71" t="s">
        <v>715</v>
      </c>
      <c r="J694" s="71" t="s">
        <v>715</v>
      </c>
      <c r="K694" s="71" t="s">
        <v>715</v>
      </c>
      <c r="L694" s="1356" t="s">
        <v>715</v>
      </c>
    </row>
    <row r="695" spans="1:12">
      <c r="A695" s="19" t="s">
        <v>2781</v>
      </c>
      <c r="B695" s="1355"/>
      <c r="C695" s="71"/>
      <c r="D695" s="71"/>
      <c r="E695" s="71"/>
      <c r="F695" s="1356"/>
      <c r="G695" s="1359"/>
      <c r="H695" s="1355"/>
      <c r="I695" s="71"/>
      <c r="J695" s="146"/>
      <c r="K695" s="146"/>
      <c r="L695" s="903"/>
    </row>
    <row r="696" spans="1:12">
      <c r="A696" s="19"/>
      <c r="B696" s="1355"/>
      <c r="C696" s="71"/>
      <c r="D696" s="71"/>
      <c r="E696" s="71"/>
      <c r="F696" s="1356"/>
      <c r="G696" s="1359"/>
      <c r="H696" s="1355"/>
      <c r="I696" s="71"/>
      <c r="J696" s="146"/>
      <c r="K696" s="146"/>
      <c r="L696" s="903"/>
    </row>
    <row r="697" spans="1:12">
      <c r="A697" s="19"/>
      <c r="B697" s="1355"/>
      <c r="C697" s="71"/>
      <c r="D697" s="71"/>
      <c r="E697" s="71"/>
      <c r="F697" s="1356"/>
      <c r="G697" s="1359"/>
      <c r="H697" s="1355"/>
      <c r="I697" s="71"/>
      <c r="J697" s="146"/>
      <c r="K697" s="146"/>
      <c r="L697" s="903"/>
    </row>
    <row r="698" spans="1:12">
      <c r="A698" s="19" t="s">
        <v>2782</v>
      </c>
      <c r="B698" s="1355" t="s">
        <v>53</v>
      </c>
      <c r="C698" s="71" t="s">
        <v>53</v>
      </c>
      <c r="D698" s="71" t="s">
        <v>53</v>
      </c>
      <c r="E698" s="71" t="s">
        <v>53</v>
      </c>
      <c r="F698" s="1356" t="s">
        <v>53</v>
      </c>
      <c r="G698" s="1359"/>
      <c r="H698" s="1355" t="s">
        <v>704</v>
      </c>
      <c r="I698" s="71" t="s">
        <v>704</v>
      </c>
      <c r="J698" s="71" t="s">
        <v>704</v>
      </c>
      <c r="K698" s="71" t="s">
        <v>704</v>
      </c>
      <c r="L698" s="1356" t="s">
        <v>704</v>
      </c>
    </row>
    <row r="699" spans="1:12">
      <c r="A699" s="19" t="s">
        <v>2783</v>
      </c>
      <c r="B699" s="1355" t="s">
        <v>5</v>
      </c>
      <c r="C699" s="71" t="s">
        <v>5</v>
      </c>
      <c r="D699" s="71" t="s">
        <v>5</v>
      </c>
      <c r="E699" s="71" t="s">
        <v>5</v>
      </c>
      <c r="F699" s="1356" t="s">
        <v>5</v>
      </c>
      <c r="G699" s="1359"/>
      <c r="H699" s="1355" t="s">
        <v>5</v>
      </c>
      <c r="I699" s="71" t="s">
        <v>5</v>
      </c>
      <c r="J699" s="71" t="s">
        <v>5</v>
      </c>
      <c r="K699" s="71" t="s">
        <v>5</v>
      </c>
      <c r="L699" s="1356" t="s">
        <v>5</v>
      </c>
    </row>
    <row r="700" spans="1:12">
      <c r="A700" s="19" t="s">
        <v>2784</v>
      </c>
      <c r="B700" s="1355" t="s">
        <v>38</v>
      </c>
      <c r="C700" s="71" t="s">
        <v>38</v>
      </c>
      <c r="D700" s="71" t="s">
        <v>38</v>
      </c>
      <c r="E700" s="71" t="s">
        <v>38</v>
      </c>
      <c r="F700" s="1356" t="s">
        <v>38</v>
      </c>
      <c r="G700" s="1359"/>
      <c r="H700" s="1355" t="s">
        <v>715</v>
      </c>
      <c r="I700" s="71" t="s">
        <v>715</v>
      </c>
      <c r="J700" s="71" t="s">
        <v>715</v>
      </c>
      <c r="K700" s="71" t="s">
        <v>715</v>
      </c>
      <c r="L700" s="1356" t="s">
        <v>715</v>
      </c>
    </row>
    <row r="701" spans="1:12">
      <c r="A701" s="19" t="s">
        <v>2785</v>
      </c>
      <c r="B701" s="1355"/>
      <c r="C701" s="71"/>
      <c r="D701" s="71"/>
      <c r="E701" s="71"/>
      <c r="F701" s="1356"/>
      <c r="G701" s="1359"/>
      <c r="H701" s="1355"/>
      <c r="I701" s="71"/>
      <c r="J701" s="146"/>
      <c r="K701" s="146"/>
      <c r="L701" s="903"/>
    </row>
    <row r="702" spans="1:12">
      <c r="A702" s="19"/>
      <c r="B702" s="1355"/>
      <c r="C702" s="71"/>
      <c r="D702" s="71"/>
      <c r="E702" s="71"/>
      <c r="F702" s="1356"/>
      <c r="G702" s="1359"/>
      <c r="H702" s="1355"/>
      <c r="I702" s="71"/>
      <c r="J702" s="146"/>
      <c r="K702" s="146"/>
      <c r="L702" s="903"/>
    </row>
    <row r="703" spans="1:12">
      <c r="A703" s="19"/>
      <c r="B703" s="1355"/>
      <c r="C703" s="71"/>
      <c r="D703" s="71"/>
      <c r="E703" s="71"/>
      <c r="F703" s="1356"/>
      <c r="G703" s="1359"/>
      <c r="H703" s="1355"/>
      <c r="I703" s="71"/>
      <c r="J703" s="146"/>
      <c r="K703" s="146"/>
      <c r="L703" s="903"/>
    </row>
    <row r="704" spans="1:12">
      <c r="A704" s="19" t="s">
        <v>2786</v>
      </c>
      <c r="B704" s="1355" t="s">
        <v>53</v>
      </c>
      <c r="C704" s="71" t="s">
        <v>53</v>
      </c>
      <c r="D704" s="71" t="s">
        <v>53</v>
      </c>
      <c r="E704" s="71" t="s">
        <v>53</v>
      </c>
      <c r="F704" s="1356" t="s">
        <v>53</v>
      </c>
      <c r="G704" s="1359"/>
      <c r="H704" s="1355" t="s">
        <v>704</v>
      </c>
      <c r="I704" s="71" t="s">
        <v>704</v>
      </c>
      <c r="J704" s="71" t="s">
        <v>704</v>
      </c>
      <c r="K704" s="71" t="s">
        <v>704</v>
      </c>
      <c r="L704" s="1356" t="s">
        <v>704</v>
      </c>
    </row>
    <row r="705" spans="1:12">
      <c r="A705" s="19" t="s">
        <v>2787</v>
      </c>
      <c r="B705" s="1355" t="s">
        <v>53</v>
      </c>
      <c r="C705" s="71" t="s">
        <v>53</v>
      </c>
      <c r="D705" s="71" t="s">
        <v>53</v>
      </c>
      <c r="E705" s="71" t="s">
        <v>53</v>
      </c>
      <c r="F705" s="1356" t="s">
        <v>53</v>
      </c>
      <c r="G705" s="1359"/>
      <c r="H705" s="1355" t="s">
        <v>704</v>
      </c>
      <c r="I705" s="71" t="s">
        <v>704</v>
      </c>
      <c r="J705" s="71" t="s">
        <v>704</v>
      </c>
      <c r="K705" s="71" t="s">
        <v>704</v>
      </c>
      <c r="L705" s="1356" t="s">
        <v>704</v>
      </c>
    </row>
    <row r="706" spans="1:12">
      <c r="A706" s="19" t="s">
        <v>2788</v>
      </c>
      <c r="B706" s="1355"/>
      <c r="C706" s="71"/>
      <c r="D706" s="71"/>
      <c r="E706" s="71"/>
      <c r="F706" s="1356"/>
      <c r="G706" s="1359"/>
      <c r="H706" s="1355"/>
      <c r="I706" s="71"/>
      <c r="J706" s="146"/>
      <c r="K706" s="146"/>
      <c r="L706" s="903"/>
    </row>
    <row r="707" spans="1:12">
      <c r="A707" s="19"/>
      <c r="B707" s="1355"/>
      <c r="C707" s="71"/>
      <c r="D707" s="71"/>
      <c r="E707" s="71"/>
      <c r="F707" s="1356"/>
      <c r="G707" s="1359"/>
      <c r="H707" s="1355"/>
      <c r="I707" s="71"/>
      <c r="J707" s="146"/>
      <c r="K707" s="146"/>
      <c r="L707" s="903"/>
    </row>
    <row r="708" spans="1:12">
      <c r="A708" s="19"/>
      <c r="B708" s="1355"/>
      <c r="C708" s="71"/>
      <c r="D708" s="71"/>
      <c r="E708" s="71"/>
      <c r="F708" s="1356"/>
      <c r="G708" s="1359"/>
      <c r="H708" s="1355"/>
      <c r="I708" s="71"/>
      <c r="J708" s="146"/>
      <c r="K708" s="146"/>
      <c r="L708" s="903"/>
    </row>
    <row r="709" spans="1:12">
      <c r="A709" s="19" t="s">
        <v>2789</v>
      </c>
      <c r="B709" s="1355" t="s">
        <v>23</v>
      </c>
      <c r="C709" s="71" t="s">
        <v>23</v>
      </c>
      <c r="D709" s="71" t="s">
        <v>23</v>
      </c>
      <c r="E709" s="71" t="s">
        <v>23</v>
      </c>
      <c r="F709" s="1356" t="s">
        <v>23</v>
      </c>
      <c r="G709" s="1359"/>
      <c r="H709" s="1355" t="s">
        <v>719</v>
      </c>
      <c r="I709" s="71" t="s">
        <v>719</v>
      </c>
      <c r="J709" s="71" t="s">
        <v>719</v>
      </c>
      <c r="K709" s="71" t="s">
        <v>719</v>
      </c>
      <c r="L709" s="1356" t="s">
        <v>719</v>
      </c>
    </row>
    <row r="710" spans="1:12">
      <c r="A710" s="19" t="s">
        <v>2790</v>
      </c>
      <c r="B710" s="1355" t="s">
        <v>5</v>
      </c>
      <c r="C710" s="71" t="s">
        <v>5</v>
      </c>
      <c r="D710" s="71" t="s">
        <v>5</v>
      </c>
      <c r="E710" s="71" t="s">
        <v>5</v>
      </c>
      <c r="F710" s="1356" t="s">
        <v>5</v>
      </c>
      <c r="G710" s="1359"/>
      <c r="H710" s="1355" t="s">
        <v>5</v>
      </c>
      <c r="I710" s="71" t="s">
        <v>5</v>
      </c>
      <c r="J710" s="71" t="s">
        <v>5</v>
      </c>
      <c r="K710" s="71" t="s">
        <v>5</v>
      </c>
      <c r="L710" s="1356" t="s">
        <v>5</v>
      </c>
    </row>
    <row r="711" spans="1:12">
      <c r="A711" s="19" t="s">
        <v>2791</v>
      </c>
      <c r="B711" s="1355" t="s">
        <v>23</v>
      </c>
      <c r="C711" s="71" t="s">
        <v>23</v>
      </c>
      <c r="D711" s="71" t="s">
        <v>23</v>
      </c>
      <c r="E711" s="71" t="s">
        <v>23</v>
      </c>
      <c r="F711" s="1356" t="s">
        <v>23</v>
      </c>
      <c r="G711" s="1359"/>
      <c r="H711" s="1355" t="s">
        <v>719</v>
      </c>
      <c r="I711" s="71" t="s">
        <v>719</v>
      </c>
      <c r="J711" s="71" t="s">
        <v>719</v>
      </c>
      <c r="K711" s="71" t="s">
        <v>719</v>
      </c>
      <c r="L711" s="1356" t="s">
        <v>719</v>
      </c>
    </row>
    <row r="712" spans="1:12">
      <c r="A712" s="19" t="s">
        <v>2792</v>
      </c>
      <c r="B712" s="1355"/>
      <c r="C712" s="71"/>
      <c r="D712" s="71"/>
      <c r="E712" s="71"/>
      <c r="F712" s="1356"/>
      <c r="G712" s="1359"/>
      <c r="H712" s="1355"/>
      <c r="I712" s="71"/>
      <c r="J712" s="146"/>
      <c r="K712" s="146"/>
      <c r="L712" s="903"/>
    </row>
    <row r="713" spans="1:12">
      <c r="A713" s="19"/>
      <c r="B713" s="1355"/>
      <c r="C713" s="71"/>
      <c r="D713" s="71"/>
      <c r="E713" s="71"/>
      <c r="F713" s="1356"/>
      <c r="G713" s="1359"/>
      <c r="H713" s="1355"/>
      <c r="I713" s="71"/>
      <c r="J713" s="146"/>
      <c r="K713" s="146"/>
      <c r="L713" s="903"/>
    </row>
    <row r="714" spans="1:12">
      <c r="A714" s="19"/>
      <c r="B714" s="1355"/>
      <c r="C714" s="71"/>
      <c r="D714" s="71"/>
      <c r="E714" s="71"/>
      <c r="F714" s="1356"/>
      <c r="G714" s="1359"/>
      <c r="H714" s="1355"/>
      <c r="I714" s="71"/>
      <c r="J714" s="146"/>
      <c r="K714" s="146"/>
      <c r="L714" s="903"/>
    </row>
    <row r="715" spans="1:12">
      <c r="A715" s="19"/>
      <c r="B715" s="1355"/>
      <c r="C715" s="71"/>
      <c r="D715" s="71"/>
      <c r="E715" s="71"/>
      <c r="F715" s="1356"/>
      <c r="G715" s="1359"/>
      <c r="H715" s="1355"/>
      <c r="I715" s="71"/>
      <c r="J715" s="146"/>
      <c r="K715" s="146"/>
      <c r="L715" s="903"/>
    </row>
    <row r="716" spans="1:12">
      <c r="A716" s="19"/>
      <c r="B716" s="1355"/>
      <c r="C716" s="71"/>
      <c r="D716" s="71"/>
      <c r="E716" s="71"/>
      <c r="F716" s="1356"/>
      <c r="G716" s="1359"/>
      <c r="H716" s="1355"/>
      <c r="I716" s="71"/>
      <c r="J716" s="146"/>
      <c r="K716" s="146"/>
      <c r="L716" s="903"/>
    </row>
    <row r="717" spans="1:12">
      <c r="A717" s="19"/>
      <c r="B717" s="1355"/>
      <c r="C717" s="71"/>
      <c r="D717" s="71"/>
      <c r="E717" s="71"/>
      <c r="F717" s="1356"/>
      <c r="G717" s="1359"/>
      <c r="H717" s="1355"/>
      <c r="I717" s="71"/>
      <c r="J717" s="146"/>
      <c r="K717" s="146"/>
      <c r="L717" s="903"/>
    </row>
    <row r="718" spans="1:12">
      <c r="A718" s="19"/>
      <c r="B718" s="1355"/>
      <c r="C718" s="71"/>
      <c r="D718" s="71"/>
      <c r="E718" s="71"/>
      <c r="F718" s="1356"/>
      <c r="G718" s="1359"/>
      <c r="H718" s="1355"/>
      <c r="I718" s="71"/>
      <c r="J718" s="146"/>
      <c r="K718" s="146"/>
      <c r="L718" s="903"/>
    </row>
    <row r="719" spans="1:12">
      <c r="A719" s="19"/>
      <c r="B719" s="1355"/>
      <c r="C719" s="71"/>
      <c r="D719" s="71"/>
      <c r="E719" s="71"/>
      <c r="F719" s="1356"/>
      <c r="G719" s="1359"/>
      <c r="H719" s="1355"/>
      <c r="I719" s="71"/>
      <c r="J719" s="146"/>
      <c r="K719" s="146"/>
      <c r="L719" s="903"/>
    </row>
    <row r="720" spans="1:12">
      <c r="A720" s="19" t="s">
        <v>2793</v>
      </c>
      <c r="B720" s="1355" t="s">
        <v>50</v>
      </c>
      <c r="C720" s="71" t="s">
        <v>50</v>
      </c>
      <c r="D720" s="71" t="s">
        <v>50</v>
      </c>
      <c r="E720" s="71" t="s">
        <v>50</v>
      </c>
      <c r="F720" s="1356" t="s">
        <v>50</v>
      </c>
      <c r="G720" s="1359"/>
      <c r="H720" s="1355"/>
      <c r="I720" s="71"/>
      <c r="J720" s="146"/>
      <c r="K720" s="146"/>
      <c r="L720" s="903"/>
    </row>
    <row r="721" spans="1:12">
      <c r="A721" s="19" t="s">
        <v>2794</v>
      </c>
      <c r="B721" s="1355" t="s">
        <v>50</v>
      </c>
      <c r="C721" s="71" t="s">
        <v>50</v>
      </c>
      <c r="D721" s="71" t="s">
        <v>50</v>
      </c>
      <c r="E721" s="71" t="s">
        <v>50</v>
      </c>
      <c r="F721" s="1356" t="s">
        <v>50</v>
      </c>
      <c r="G721" s="1359"/>
      <c r="H721" s="1355"/>
      <c r="I721" s="71"/>
      <c r="J721" s="146"/>
      <c r="K721" s="146"/>
      <c r="L721" s="903"/>
    </row>
    <row r="722" spans="1:12">
      <c r="A722" s="19" t="s">
        <v>2794</v>
      </c>
      <c r="B722" s="1355" t="s">
        <v>50</v>
      </c>
      <c r="C722" s="71" t="s">
        <v>50</v>
      </c>
      <c r="D722" s="71" t="s">
        <v>50</v>
      </c>
      <c r="E722" s="71" t="s">
        <v>50</v>
      </c>
      <c r="F722" s="1356" t="s">
        <v>50</v>
      </c>
      <c r="G722" s="1359"/>
      <c r="H722" s="1355"/>
      <c r="I722" s="71"/>
      <c r="J722" s="146"/>
      <c r="K722" s="146"/>
      <c r="L722" s="903"/>
    </row>
    <row r="723" spans="1:12">
      <c r="A723" s="19" t="s">
        <v>2794</v>
      </c>
      <c r="B723" s="1355" t="s">
        <v>50</v>
      </c>
      <c r="C723" s="71" t="s">
        <v>50</v>
      </c>
      <c r="D723" s="71" t="s">
        <v>50</v>
      </c>
      <c r="E723" s="71" t="s">
        <v>50</v>
      </c>
      <c r="F723" s="1356" t="s">
        <v>50</v>
      </c>
      <c r="G723" s="1359"/>
      <c r="H723" s="1355"/>
      <c r="I723" s="71"/>
      <c r="J723" s="146"/>
      <c r="K723" s="146"/>
      <c r="L723" s="903"/>
    </row>
    <row r="724" spans="1:12">
      <c r="A724" s="19" t="s">
        <v>2795</v>
      </c>
      <c r="B724" s="1355"/>
      <c r="C724" s="71"/>
      <c r="D724" s="71"/>
      <c r="E724" s="71"/>
      <c r="F724" s="1356"/>
      <c r="G724" s="1359"/>
      <c r="H724" s="1355"/>
      <c r="I724" s="71"/>
      <c r="J724" s="146"/>
      <c r="K724" s="146"/>
      <c r="L724" s="903"/>
    </row>
    <row r="725" spans="1:12">
      <c r="A725" s="19"/>
      <c r="B725" s="1355"/>
      <c r="C725" s="71"/>
      <c r="D725" s="71"/>
      <c r="E725" s="71"/>
      <c r="F725" s="1356"/>
      <c r="G725" s="1359"/>
      <c r="H725" s="1355"/>
      <c r="I725" s="71"/>
      <c r="J725" s="146"/>
      <c r="K725" s="146"/>
      <c r="L725" s="903"/>
    </row>
    <row r="726" spans="1:12">
      <c r="A726" s="19"/>
      <c r="B726" s="1355"/>
      <c r="C726" s="71"/>
      <c r="D726" s="71"/>
      <c r="E726" s="71"/>
      <c r="F726" s="1356"/>
      <c r="G726" s="1359"/>
      <c r="H726" s="1355"/>
      <c r="I726" s="71"/>
      <c r="J726" s="146"/>
      <c r="K726" s="146"/>
      <c r="L726" s="903"/>
    </row>
    <row r="727" spans="1:12">
      <c r="A727" s="19" t="s">
        <v>2794</v>
      </c>
      <c r="B727" s="1355" t="s">
        <v>50</v>
      </c>
      <c r="C727" s="71" t="s">
        <v>50</v>
      </c>
      <c r="D727" s="71" t="s">
        <v>50</v>
      </c>
      <c r="E727" s="71" t="s">
        <v>50</v>
      </c>
      <c r="F727" s="1356" t="s">
        <v>50</v>
      </c>
      <c r="G727" s="1359"/>
      <c r="H727" s="1355"/>
      <c r="I727" s="71"/>
      <c r="J727" s="146"/>
      <c r="K727" s="146"/>
      <c r="L727" s="903"/>
    </row>
    <row r="728" spans="1:12">
      <c r="A728" s="19" t="s">
        <v>2796</v>
      </c>
      <c r="B728" s="1355"/>
      <c r="C728" s="71"/>
      <c r="D728" s="71"/>
      <c r="E728" s="71"/>
      <c r="F728" s="1356"/>
      <c r="G728" s="1359"/>
      <c r="H728" s="1355"/>
      <c r="I728" s="71"/>
      <c r="J728" s="146"/>
      <c r="K728" s="146"/>
      <c r="L728" s="903"/>
    </row>
    <row r="729" spans="1:12">
      <c r="A729" s="19"/>
      <c r="B729" s="1355"/>
      <c r="C729" s="71"/>
      <c r="D729" s="71"/>
      <c r="E729" s="71"/>
      <c r="F729" s="1356"/>
      <c r="G729" s="1359"/>
      <c r="H729" s="1355"/>
      <c r="I729" s="71"/>
      <c r="J729" s="146"/>
      <c r="K729" s="146"/>
      <c r="L729" s="903"/>
    </row>
    <row r="730" spans="1:12">
      <c r="A730" s="19"/>
      <c r="B730" s="1355"/>
      <c r="C730" s="71"/>
      <c r="D730" s="71"/>
      <c r="E730" s="71"/>
      <c r="F730" s="1356"/>
      <c r="G730" s="1359"/>
      <c r="H730" s="1355"/>
      <c r="I730" s="71"/>
      <c r="J730" s="146"/>
      <c r="K730" s="146"/>
      <c r="L730" s="903"/>
    </row>
    <row r="731" spans="1:12">
      <c r="A731" s="19" t="s">
        <v>2794</v>
      </c>
      <c r="B731" s="1355" t="s">
        <v>50</v>
      </c>
      <c r="C731" s="71" t="s">
        <v>50</v>
      </c>
      <c r="D731" s="71" t="s">
        <v>50</v>
      </c>
      <c r="E731" s="71" t="s">
        <v>50</v>
      </c>
      <c r="F731" s="1356" t="s">
        <v>50</v>
      </c>
      <c r="G731" s="1359"/>
      <c r="H731" s="1355"/>
      <c r="I731" s="71"/>
      <c r="J731" s="146"/>
      <c r="K731" s="146"/>
      <c r="L731" s="903"/>
    </row>
    <row r="732" spans="1:12">
      <c r="A732" s="19" t="s">
        <v>2794</v>
      </c>
      <c r="B732" s="1355" t="s">
        <v>50</v>
      </c>
      <c r="C732" s="71" t="s">
        <v>50</v>
      </c>
      <c r="D732" s="71" t="s">
        <v>50</v>
      </c>
      <c r="E732" s="71" t="s">
        <v>50</v>
      </c>
      <c r="F732" s="1356" t="s">
        <v>50</v>
      </c>
      <c r="G732" s="1359"/>
      <c r="H732" s="1355"/>
      <c r="I732" s="71"/>
      <c r="J732" s="146"/>
      <c r="K732" s="146"/>
      <c r="L732" s="903"/>
    </row>
    <row r="733" spans="1:12">
      <c r="A733" s="19" t="s">
        <v>2794</v>
      </c>
      <c r="B733" s="1355" t="s">
        <v>50</v>
      </c>
      <c r="C733" s="71" t="s">
        <v>50</v>
      </c>
      <c r="D733" s="71" t="s">
        <v>50</v>
      </c>
      <c r="E733" s="71" t="s">
        <v>50</v>
      </c>
      <c r="F733" s="1356" t="s">
        <v>50</v>
      </c>
      <c r="G733" s="1359"/>
      <c r="H733" s="1355"/>
      <c r="I733" s="71"/>
      <c r="J733" s="146"/>
      <c r="K733" s="146"/>
      <c r="L733" s="903"/>
    </row>
    <row r="734" spans="1:12">
      <c r="A734" s="19" t="s">
        <v>2794</v>
      </c>
      <c r="B734" s="1355" t="s">
        <v>50</v>
      </c>
      <c r="C734" s="71" t="s">
        <v>50</v>
      </c>
      <c r="D734" s="71" t="s">
        <v>50</v>
      </c>
      <c r="E734" s="71" t="s">
        <v>50</v>
      </c>
      <c r="F734" s="1356" t="s">
        <v>50</v>
      </c>
      <c r="G734" s="1359"/>
      <c r="H734" s="1355"/>
      <c r="I734" s="71"/>
      <c r="J734" s="146"/>
      <c r="K734" s="146"/>
      <c r="L734" s="903"/>
    </row>
    <row r="735" spans="1:12">
      <c r="A735" s="19" t="s">
        <v>2797</v>
      </c>
      <c r="B735" s="1355"/>
      <c r="C735" s="71"/>
      <c r="D735" s="71"/>
      <c r="E735" s="71"/>
      <c r="F735" s="1356"/>
      <c r="G735" s="1359"/>
      <c r="H735" s="1355"/>
      <c r="I735" s="71"/>
      <c r="J735" s="146"/>
      <c r="K735" s="146"/>
      <c r="L735" s="903"/>
    </row>
    <row r="736" spans="1:12">
      <c r="A736" s="19"/>
      <c r="B736" s="1355"/>
      <c r="C736" s="71"/>
      <c r="D736" s="71"/>
      <c r="E736" s="71"/>
      <c r="F736" s="1356"/>
      <c r="G736" s="1359"/>
      <c r="H736" s="1355"/>
      <c r="I736" s="71"/>
      <c r="J736" s="146"/>
      <c r="K736" s="146"/>
      <c r="L736" s="903"/>
    </row>
    <row r="737" spans="1:12">
      <c r="A737" s="19"/>
      <c r="B737" s="1355"/>
      <c r="C737" s="71"/>
      <c r="D737" s="71"/>
      <c r="E737" s="71"/>
      <c r="F737" s="1356"/>
      <c r="G737" s="1359"/>
      <c r="H737" s="1355"/>
      <c r="I737" s="71"/>
      <c r="J737" s="146"/>
      <c r="K737" s="146"/>
      <c r="L737" s="903"/>
    </row>
    <row r="738" spans="1:12">
      <c r="A738" s="19" t="s">
        <v>2794</v>
      </c>
      <c r="B738" s="1355" t="s">
        <v>50</v>
      </c>
      <c r="C738" s="71" t="s">
        <v>50</v>
      </c>
      <c r="D738" s="71" t="s">
        <v>50</v>
      </c>
      <c r="E738" s="71" t="s">
        <v>50</v>
      </c>
      <c r="F738" s="1356" t="s">
        <v>50</v>
      </c>
      <c r="G738" s="1359"/>
      <c r="H738" s="1355"/>
      <c r="I738" s="71"/>
      <c r="J738" s="146"/>
      <c r="K738" s="146"/>
      <c r="L738" s="903"/>
    </row>
    <row r="739" spans="1:12">
      <c r="A739" s="19" t="s">
        <v>2794</v>
      </c>
      <c r="B739" s="1355" t="s">
        <v>50</v>
      </c>
      <c r="C739" s="71" t="s">
        <v>50</v>
      </c>
      <c r="D739" s="71" t="s">
        <v>50</v>
      </c>
      <c r="E739" s="71" t="s">
        <v>50</v>
      </c>
      <c r="F739" s="1356" t="s">
        <v>50</v>
      </c>
      <c r="G739" s="1359"/>
      <c r="H739" s="1355"/>
      <c r="I739" s="71"/>
      <c r="J739" s="146"/>
      <c r="K739" s="146"/>
      <c r="L739" s="903"/>
    </row>
    <row r="740" spans="1:12">
      <c r="A740" s="19" t="s">
        <v>2794</v>
      </c>
      <c r="B740" s="1355" t="s">
        <v>50</v>
      </c>
      <c r="C740" s="71" t="s">
        <v>50</v>
      </c>
      <c r="D740" s="71" t="s">
        <v>50</v>
      </c>
      <c r="E740" s="71" t="s">
        <v>50</v>
      </c>
      <c r="F740" s="1356" t="s">
        <v>50</v>
      </c>
      <c r="G740" s="1359"/>
      <c r="H740" s="1355"/>
      <c r="I740" s="71"/>
      <c r="J740" s="146"/>
      <c r="K740" s="146"/>
      <c r="L740" s="903"/>
    </row>
    <row r="741" spans="1:12">
      <c r="A741" s="19" t="s">
        <v>2798</v>
      </c>
      <c r="B741" s="1355" t="s">
        <v>50</v>
      </c>
      <c r="C741" s="71" t="s">
        <v>50</v>
      </c>
      <c r="D741" s="71" t="s">
        <v>50</v>
      </c>
      <c r="E741" s="71" t="s">
        <v>50</v>
      </c>
      <c r="F741" s="1356" t="s">
        <v>50</v>
      </c>
      <c r="G741" s="1359"/>
      <c r="H741" s="1355"/>
      <c r="I741" s="71"/>
      <c r="J741" s="146"/>
      <c r="K741" s="146"/>
      <c r="L741" s="903"/>
    </row>
    <row r="742" spans="1:12">
      <c r="A742" s="19" t="s">
        <v>2799</v>
      </c>
      <c r="B742" s="1355"/>
      <c r="C742" s="71"/>
      <c r="D742" s="71"/>
      <c r="E742" s="71"/>
      <c r="F742" s="1356"/>
      <c r="G742" s="1359"/>
      <c r="H742" s="1355"/>
      <c r="I742" s="71"/>
      <c r="J742" s="146"/>
      <c r="K742" s="146"/>
      <c r="L742" s="903"/>
    </row>
    <row r="743" spans="1:12">
      <c r="A743" s="19"/>
      <c r="B743" s="1355"/>
      <c r="C743" s="71"/>
      <c r="D743" s="71"/>
      <c r="E743" s="71"/>
      <c r="F743" s="1356"/>
      <c r="G743" s="1359"/>
      <c r="H743" s="1355"/>
      <c r="I743" s="71"/>
      <c r="J743" s="146"/>
      <c r="K743" s="146"/>
      <c r="L743" s="903"/>
    </row>
    <row r="744" spans="1:12">
      <c r="A744" s="19"/>
      <c r="B744" s="1355"/>
      <c r="C744" s="71"/>
      <c r="D744" s="71"/>
      <c r="E744" s="71"/>
      <c r="F744" s="1356"/>
      <c r="G744" s="1359"/>
      <c r="H744" s="1355"/>
      <c r="I744" s="71"/>
      <c r="J744" s="146"/>
      <c r="K744" s="146"/>
      <c r="L744" s="903"/>
    </row>
    <row r="745" spans="1:12">
      <c r="A745" s="19" t="s">
        <v>2794</v>
      </c>
      <c r="B745" s="1355" t="s">
        <v>81</v>
      </c>
      <c r="C745" s="71" t="s">
        <v>81</v>
      </c>
      <c r="D745" s="71" t="s">
        <v>81</v>
      </c>
      <c r="E745" s="71" t="s">
        <v>81</v>
      </c>
      <c r="F745" s="1356" t="s">
        <v>81</v>
      </c>
      <c r="G745" s="1359"/>
      <c r="H745" s="1355"/>
      <c r="I745" s="71"/>
      <c r="J745" s="146"/>
      <c r="K745" s="146"/>
      <c r="L745" s="903"/>
    </row>
    <row r="746" spans="1:12">
      <c r="A746" s="19" t="s">
        <v>2794</v>
      </c>
      <c r="B746" s="1355" t="s">
        <v>81</v>
      </c>
      <c r="C746" s="71" t="s">
        <v>81</v>
      </c>
      <c r="D746" s="71" t="s">
        <v>81</v>
      </c>
      <c r="E746" s="71" t="s">
        <v>81</v>
      </c>
      <c r="F746" s="1356" t="s">
        <v>81</v>
      </c>
      <c r="G746" s="1359"/>
      <c r="H746" s="1355"/>
      <c r="I746" s="71"/>
      <c r="J746" s="146"/>
      <c r="K746" s="146"/>
      <c r="L746" s="903"/>
    </row>
    <row r="747" spans="1:12">
      <c r="A747" s="19" t="s">
        <v>2794</v>
      </c>
      <c r="B747" s="1355" t="s">
        <v>81</v>
      </c>
      <c r="C747" s="71" t="s">
        <v>81</v>
      </c>
      <c r="D747" s="71" t="s">
        <v>81</v>
      </c>
      <c r="E747" s="71" t="s">
        <v>81</v>
      </c>
      <c r="F747" s="1356" t="s">
        <v>81</v>
      </c>
      <c r="G747" s="1359"/>
      <c r="H747" s="1355"/>
      <c r="I747" s="71"/>
      <c r="J747" s="146"/>
      <c r="K747" s="146"/>
      <c r="L747" s="903"/>
    </row>
    <row r="748" spans="1:12">
      <c r="A748" s="19" t="s">
        <v>2800</v>
      </c>
      <c r="B748" s="1355"/>
      <c r="C748" s="71"/>
      <c r="D748" s="71"/>
      <c r="E748" s="71"/>
      <c r="F748" s="1356"/>
      <c r="G748" s="1359"/>
      <c r="H748" s="1355"/>
      <c r="I748" s="71"/>
      <c r="J748" s="146"/>
      <c r="K748" s="146"/>
      <c r="L748" s="903"/>
    </row>
    <row r="749" spans="1:12">
      <c r="A749" s="19"/>
      <c r="B749" s="1355"/>
      <c r="C749" s="71"/>
      <c r="D749" s="71"/>
      <c r="E749" s="71"/>
      <c r="F749" s="1356"/>
      <c r="G749" s="1359"/>
      <c r="H749" s="1355"/>
      <c r="I749" s="71"/>
      <c r="J749" s="146"/>
      <c r="K749" s="146"/>
      <c r="L749" s="903"/>
    </row>
    <row r="750" spans="1:12">
      <c r="A750" s="19"/>
      <c r="B750" s="1355"/>
      <c r="C750" s="71"/>
      <c r="D750" s="71"/>
      <c r="E750" s="71"/>
      <c r="F750" s="1356"/>
      <c r="G750" s="1359"/>
      <c r="H750" s="1355"/>
      <c r="I750" s="71"/>
      <c r="J750" s="146"/>
      <c r="K750" s="146"/>
      <c r="L750" s="903"/>
    </row>
    <row r="751" spans="1:12">
      <c r="A751" s="19" t="s">
        <v>2801</v>
      </c>
      <c r="B751" s="1355" t="s">
        <v>18</v>
      </c>
      <c r="C751" s="71" t="s">
        <v>18</v>
      </c>
      <c r="D751" s="71" t="s">
        <v>18</v>
      </c>
      <c r="E751" s="71" t="s">
        <v>18</v>
      </c>
      <c r="F751" s="1356" t="s">
        <v>18</v>
      </c>
      <c r="G751" s="1359"/>
      <c r="H751" s="1355" t="s">
        <v>714</v>
      </c>
      <c r="I751" s="71" t="s">
        <v>714</v>
      </c>
      <c r="J751" s="146" t="s">
        <v>714</v>
      </c>
      <c r="K751" s="146" t="s">
        <v>714</v>
      </c>
      <c r="L751" s="903" t="s">
        <v>714</v>
      </c>
    </row>
    <row r="752" spans="1:12">
      <c r="A752" s="19" t="s">
        <v>2802</v>
      </c>
      <c r="B752" s="1355" t="s">
        <v>18</v>
      </c>
      <c r="C752" s="71" t="s">
        <v>18</v>
      </c>
      <c r="D752" s="71" t="s">
        <v>18</v>
      </c>
      <c r="E752" s="71" t="s">
        <v>18</v>
      </c>
      <c r="F752" s="1356" t="s">
        <v>18</v>
      </c>
      <c r="G752" s="1359"/>
      <c r="H752" s="1355" t="s">
        <v>714</v>
      </c>
      <c r="I752" s="71" t="s">
        <v>714</v>
      </c>
      <c r="J752" s="71" t="s">
        <v>714</v>
      </c>
      <c r="K752" s="71" t="s">
        <v>714</v>
      </c>
      <c r="L752" s="1356" t="s">
        <v>714</v>
      </c>
    </row>
    <row r="753" spans="1:12">
      <c r="A753" s="19" t="s">
        <v>3614</v>
      </c>
      <c r="B753" s="1355" t="s">
        <v>18</v>
      </c>
      <c r="C753" s="71" t="s">
        <v>18</v>
      </c>
      <c r="D753" s="71" t="s">
        <v>18</v>
      </c>
      <c r="E753" s="71" t="s">
        <v>18</v>
      </c>
      <c r="F753" s="1356" t="s">
        <v>18</v>
      </c>
      <c r="G753" s="1359"/>
      <c r="H753" s="1355" t="s">
        <v>628</v>
      </c>
      <c r="I753" s="71" t="s">
        <v>628</v>
      </c>
      <c r="J753" s="71" t="s">
        <v>628</v>
      </c>
      <c r="K753" s="71" t="s">
        <v>628</v>
      </c>
      <c r="L753" s="1356" t="s">
        <v>628</v>
      </c>
    </row>
    <row r="754" spans="1:12">
      <c r="A754" s="19" t="s">
        <v>3615</v>
      </c>
      <c r="B754" s="1355" t="s">
        <v>18</v>
      </c>
      <c r="C754" s="71" t="s">
        <v>18</v>
      </c>
      <c r="D754" s="71" t="s">
        <v>18</v>
      </c>
      <c r="E754" s="71" t="s">
        <v>18</v>
      </c>
      <c r="F754" s="1356" t="s">
        <v>18</v>
      </c>
      <c r="G754" s="1359"/>
      <c r="H754" s="1355" t="s">
        <v>628</v>
      </c>
      <c r="I754" s="71" t="s">
        <v>628</v>
      </c>
      <c r="J754" s="71" t="s">
        <v>628</v>
      </c>
      <c r="K754" s="71" t="s">
        <v>628</v>
      </c>
      <c r="L754" s="1356" t="s">
        <v>628</v>
      </c>
    </row>
    <row r="755" spans="1:12">
      <c r="A755" s="19" t="s">
        <v>2803</v>
      </c>
      <c r="B755" s="1355" t="s">
        <v>18</v>
      </c>
      <c r="C755" s="71" t="s">
        <v>18</v>
      </c>
      <c r="D755" s="71" t="s">
        <v>18</v>
      </c>
      <c r="E755" s="71" t="s">
        <v>18</v>
      </c>
      <c r="F755" s="1356" t="s">
        <v>18</v>
      </c>
      <c r="G755" s="1359"/>
      <c r="H755" s="1355" t="s">
        <v>712</v>
      </c>
      <c r="I755" s="71" t="s">
        <v>712</v>
      </c>
      <c r="J755" s="71" t="s">
        <v>712</v>
      </c>
      <c r="K755" s="71" t="s">
        <v>712</v>
      </c>
      <c r="L755" s="1356" t="s">
        <v>712</v>
      </c>
    </row>
    <row r="756" spans="1:12">
      <c r="A756" s="19" t="s">
        <v>2804</v>
      </c>
      <c r="B756" s="1355" t="s">
        <v>18</v>
      </c>
      <c r="C756" s="71" t="s">
        <v>18</v>
      </c>
      <c r="D756" s="71" t="s">
        <v>18</v>
      </c>
      <c r="E756" s="71" t="s">
        <v>18</v>
      </c>
      <c r="F756" s="1356" t="s">
        <v>18</v>
      </c>
      <c r="G756" s="1359"/>
      <c r="H756" s="1355" t="s">
        <v>712</v>
      </c>
      <c r="I756" s="71" t="s">
        <v>712</v>
      </c>
      <c r="J756" s="71" t="s">
        <v>712</v>
      </c>
      <c r="K756" s="71" t="s">
        <v>712</v>
      </c>
      <c r="L756" s="1356" t="s">
        <v>712</v>
      </c>
    </row>
    <row r="757" spans="1:12">
      <c r="A757" s="19" t="s">
        <v>2805</v>
      </c>
      <c r="B757" s="1355" t="s">
        <v>18</v>
      </c>
      <c r="C757" s="71" t="s">
        <v>18</v>
      </c>
      <c r="D757" s="71" t="s">
        <v>18</v>
      </c>
      <c r="E757" s="71" t="s">
        <v>18</v>
      </c>
      <c r="F757" s="1356" t="s">
        <v>18</v>
      </c>
      <c r="G757" s="1359"/>
      <c r="H757" s="1355" t="s">
        <v>712</v>
      </c>
      <c r="I757" s="71" t="s">
        <v>712</v>
      </c>
      <c r="J757" s="71" t="s">
        <v>712</v>
      </c>
      <c r="K757" s="71" t="s">
        <v>712</v>
      </c>
      <c r="L757" s="1356" t="s">
        <v>712</v>
      </c>
    </row>
    <row r="758" spans="1:12">
      <c r="A758" s="19" t="s">
        <v>2806</v>
      </c>
      <c r="B758" s="1355" t="s">
        <v>18</v>
      </c>
      <c r="C758" s="71" t="s">
        <v>18</v>
      </c>
      <c r="D758" s="71" t="s">
        <v>18</v>
      </c>
      <c r="E758" s="71" t="s">
        <v>18</v>
      </c>
      <c r="F758" s="1356" t="s">
        <v>18</v>
      </c>
      <c r="G758" s="1359"/>
      <c r="H758" s="1355" t="s">
        <v>712</v>
      </c>
      <c r="I758" s="71" t="s">
        <v>712</v>
      </c>
      <c r="J758" s="71" t="s">
        <v>712</v>
      </c>
      <c r="K758" s="71" t="s">
        <v>712</v>
      </c>
      <c r="L758" s="1356" t="s">
        <v>712</v>
      </c>
    </row>
    <row r="759" spans="1:12">
      <c r="A759" s="19" t="s">
        <v>2807</v>
      </c>
      <c r="B759" s="1355" t="s">
        <v>18</v>
      </c>
      <c r="C759" s="71" t="s">
        <v>18</v>
      </c>
      <c r="D759" s="71" t="s">
        <v>18</v>
      </c>
      <c r="E759" s="71" t="s">
        <v>18</v>
      </c>
      <c r="F759" s="1356" t="s">
        <v>18</v>
      </c>
      <c r="G759" s="1359"/>
      <c r="H759" s="1355" t="s">
        <v>630</v>
      </c>
      <c r="I759" s="71" t="s">
        <v>630</v>
      </c>
      <c r="J759" s="71" t="s">
        <v>630</v>
      </c>
      <c r="K759" s="71" t="s">
        <v>630</v>
      </c>
      <c r="L759" s="1356" t="s">
        <v>630</v>
      </c>
    </row>
    <row r="760" spans="1:12">
      <c r="A760" s="19" t="s">
        <v>2808</v>
      </c>
      <c r="B760" s="1355" t="s">
        <v>18</v>
      </c>
      <c r="C760" s="71" t="s">
        <v>18</v>
      </c>
      <c r="D760" s="71" t="s">
        <v>18</v>
      </c>
      <c r="E760" s="71" t="s">
        <v>18</v>
      </c>
      <c r="F760" s="1356" t="s">
        <v>18</v>
      </c>
      <c r="G760" s="1359"/>
      <c r="H760" s="1355" t="s">
        <v>721</v>
      </c>
      <c r="I760" s="71" t="s">
        <v>721</v>
      </c>
      <c r="J760" s="71" t="s">
        <v>721</v>
      </c>
      <c r="K760" s="71" t="s">
        <v>721</v>
      </c>
      <c r="L760" s="1356" t="s">
        <v>721</v>
      </c>
    </row>
    <row r="761" spans="1:12">
      <c r="A761" s="19" t="s">
        <v>2809</v>
      </c>
      <c r="B761" s="1355" t="s">
        <v>18</v>
      </c>
      <c r="C761" s="71" t="s">
        <v>18</v>
      </c>
      <c r="D761" s="71" t="s">
        <v>18</v>
      </c>
      <c r="E761" s="71" t="s">
        <v>18</v>
      </c>
      <c r="F761" s="1356" t="s">
        <v>18</v>
      </c>
      <c r="G761" s="1359"/>
      <c r="H761" s="1355" t="s">
        <v>713</v>
      </c>
      <c r="I761" s="71" t="s">
        <v>713</v>
      </c>
      <c r="J761" s="71" t="s">
        <v>713</v>
      </c>
      <c r="K761" s="71" t="s">
        <v>713</v>
      </c>
      <c r="L761" s="1356" t="s">
        <v>713</v>
      </c>
    </row>
    <row r="762" spans="1:12">
      <c r="A762" s="19" t="s">
        <v>2810</v>
      </c>
      <c r="B762" s="1355" t="s">
        <v>18</v>
      </c>
      <c r="C762" s="71" t="s">
        <v>18</v>
      </c>
      <c r="D762" s="71" t="s">
        <v>18</v>
      </c>
      <c r="E762" s="71" t="s">
        <v>18</v>
      </c>
      <c r="F762" s="1356" t="s">
        <v>18</v>
      </c>
      <c r="G762" s="1359"/>
      <c r="H762" s="1355" t="s">
        <v>712</v>
      </c>
      <c r="I762" s="71" t="s">
        <v>712</v>
      </c>
      <c r="J762" s="71" t="s">
        <v>712</v>
      </c>
      <c r="K762" s="71" t="s">
        <v>712</v>
      </c>
      <c r="L762" s="1356" t="s">
        <v>712</v>
      </c>
    </row>
    <row r="763" spans="1:12">
      <c r="A763" s="19" t="s">
        <v>2811</v>
      </c>
      <c r="B763" s="1355" t="s">
        <v>18</v>
      </c>
      <c r="C763" s="71" t="s">
        <v>18</v>
      </c>
      <c r="D763" s="71" t="s">
        <v>18</v>
      </c>
      <c r="E763" s="71" t="s">
        <v>18</v>
      </c>
      <c r="F763" s="1356" t="s">
        <v>18</v>
      </c>
      <c r="G763" s="1359"/>
      <c r="H763" s="1355" t="s">
        <v>714</v>
      </c>
      <c r="I763" s="71" t="s">
        <v>714</v>
      </c>
      <c r="J763" s="71" t="s">
        <v>714</v>
      </c>
      <c r="K763" s="71" t="s">
        <v>714</v>
      </c>
      <c r="L763" s="1356" t="s">
        <v>714</v>
      </c>
    </row>
    <row r="764" spans="1:12">
      <c r="A764" s="19" t="s">
        <v>2812</v>
      </c>
      <c r="B764" s="1355" t="s">
        <v>18</v>
      </c>
      <c r="C764" s="71" t="s">
        <v>18</v>
      </c>
      <c r="D764" s="71" t="s">
        <v>18</v>
      </c>
      <c r="E764" s="71" t="s">
        <v>18</v>
      </c>
      <c r="F764" s="1356" t="s">
        <v>18</v>
      </c>
      <c r="G764" s="1359"/>
      <c r="H764" s="1355" t="s">
        <v>712</v>
      </c>
      <c r="I764" s="71" t="s">
        <v>712</v>
      </c>
      <c r="J764" s="71" t="s">
        <v>712</v>
      </c>
      <c r="K764" s="71" t="s">
        <v>712</v>
      </c>
      <c r="L764" s="1356" t="s">
        <v>712</v>
      </c>
    </row>
    <row r="765" spans="1:12">
      <c r="A765" s="19" t="s">
        <v>2813</v>
      </c>
      <c r="B765" s="1355"/>
      <c r="C765" s="71"/>
      <c r="D765" s="71"/>
      <c r="E765" s="71"/>
      <c r="F765" s="1356"/>
      <c r="G765" s="1359"/>
      <c r="H765" s="1355"/>
      <c r="I765" s="71"/>
      <c r="J765" s="146"/>
      <c r="K765" s="146"/>
      <c r="L765" s="903"/>
    </row>
    <row r="766" spans="1:12">
      <c r="A766" s="19"/>
      <c r="B766" s="1355"/>
      <c r="C766" s="71"/>
      <c r="D766" s="71"/>
      <c r="E766" s="71"/>
      <c r="F766" s="1356"/>
      <c r="G766" s="1359"/>
      <c r="H766" s="1355"/>
      <c r="I766" s="71"/>
      <c r="J766" s="146"/>
      <c r="K766" s="146"/>
      <c r="L766" s="903"/>
    </row>
    <row r="767" spans="1:12">
      <c r="A767" s="19"/>
      <c r="B767" s="1355"/>
      <c r="C767" s="71"/>
      <c r="D767" s="71"/>
      <c r="E767" s="71"/>
      <c r="F767" s="1356"/>
      <c r="G767" s="1359"/>
      <c r="H767" s="1355"/>
      <c r="I767" s="71"/>
      <c r="J767" s="146"/>
      <c r="K767" s="146"/>
      <c r="L767" s="903"/>
    </row>
    <row r="768" spans="1:12">
      <c r="A768" s="19" t="s">
        <v>2814</v>
      </c>
      <c r="B768" s="1355" t="s">
        <v>29</v>
      </c>
      <c r="C768" s="71" t="s">
        <v>29</v>
      </c>
      <c r="D768" s="71" t="s">
        <v>29</v>
      </c>
      <c r="E768" s="71" t="s">
        <v>29</v>
      </c>
      <c r="F768" s="1356" t="s">
        <v>29</v>
      </c>
      <c r="G768" s="1359"/>
      <c r="H768" s="1355" t="s">
        <v>704</v>
      </c>
      <c r="I768" s="71" t="s">
        <v>704</v>
      </c>
      <c r="J768" s="71" t="s">
        <v>704</v>
      </c>
      <c r="K768" s="71" t="s">
        <v>704</v>
      </c>
      <c r="L768" s="1356" t="s">
        <v>704</v>
      </c>
    </row>
    <row r="769" spans="1:12">
      <c r="A769" s="19" t="s">
        <v>2794</v>
      </c>
      <c r="B769" s="1355" t="s">
        <v>25</v>
      </c>
      <c r="C769" s="71" t="s">
        <v>25</v>
      </c>
      <c r="D769" s="71" t="s">
        <v>25</v>
      </c>
      <c r="E769" s="71" t="s">
        <v>25</v>
      </c>
      <c r="F769" s="1356" t="s">
        <v>25</v>
      </c>
      <c r="G769" s="1359"/>
      <c r="H769" s="1355" t="s">
        <v>704</v>
      </c>
      <c r="I769" s="71" t="s">
        <v>704</v>
      </c>
      <c r="J769" s="71" t="s">
        <v>704</v>
      </c>
      <c r="K769" s="71" t="s">
        <v>704</v>
      </c>
      <c r="L769" s="1356" t="s">
        <v>704</v>
      </c>
    </row>
    <row r="770" spans="1:12">
      <c r="A770" s="19" t="s">
        <v>2794</v>
      </c>
      <c r="B770" s="1355" t="s">
        <v>26</v>
      </c>
      <c r="C770" s="71" t="s">
        <v>26</v>
      </c>
      <c r="D770" s="71" t="s">
        <v>26</v>
      </c>
      <c r="E770" s="71" t="s">
        <v>26</v>
      </c>
      <c r="F770" s="1356" t="s">
        <v>26</v>
      </c>
      <c r="G770" s="1359"/>
      <c r="H770" s="1355" t="s">
        <v>704</v>
      </c>
      <c r="I770" s="71" t="s">
        <v>704</v>
      </c>
      <c r="J770" s="71" t="s">
        <v>704</v>
      </c>
      <c r="K770" s="71" t="s">
        <v>704</v>
      </c>
      <c r="L770" s="1356" t="s">
        <v>704</v>
      </c>
    </row>
    <row r="771" spans="1:12">
      <c r="A771" s="19" t="s">
        <v>2815</v>
      </c>
      <c r="B771" s="1355" t="s">
        <v>50</v>
      </c>
      <c r="C771" s="71" t="s">
        <v>50</v>
      </c>
      <c r="D771" s="71" t="s">
        <v>50</v>
      </c>
      <c r="E771" s="71" t="s">
        <v>50</v>
      </c>
      <c r="F771" s="1356" t="s">
        <v>50</v>
      </c>
      <c r="G771" s="1359"/>
      <c r="H771" s="1355" t="s">
        <v>704</v>
      </c>
      <c r="I771" s="71" t="s">
        <v>704</v>
      </c>
      <c r="J771" s="71" t="s">
        <v>704</v>
      </c>
      <c r="K771" s="71" t="s">
        <v>704</v>
      </c>
      <c r="L771" s="1356" t="s">
        <v>704</v>
      </c>
    </row>
    <row r="772" spans="1:12">
      <c r="A772" s="19" t="s">
        <v>2816</v>
      </c>
      <c r="B772" s="1355" t="s">
        <v>5</v>
      </c>
      <c r="C772" s="71" t="s">
        <v>5</v>
      </c>
      <c r="D772" s="71" t="s">
        <v>5</v>
      </c>
      <c r="E772" s="71" t="s">
        <v>5</v>
      </c>
      <c r="F772" s="1356" t="s">
        <v>5</v>
      </c>
      <c r="G772" s="1359"/>
      <c r="H772" s="1355" t="s">
        <v>5</v>
      </c>
      <c r="I772" s="71" t="s">
        <v>5</v>
      </c>
      <c r="J772" s="71" t="s">
        <v>5</v>
      </c>
      <c r="K772" s="71" t="s">
        <v>5</v>
      </c>
      <c r="L772" s="1356" t="s">
        <v>5</v>
      </c>
    </row>
    <row r="773" spans="1:12">
      <c r="A773" s="19" t="s">
        <v>2794</v>
      </c>
      <c r="B773" s="1355" t="s">
        <v>28</v>
      </c>
      <c r="C773" s="71" t="s">
        <v>28</v>
      </c>
      <c r="D773" s="71" t="s">
        <v>28</v>
      </c>
      <c r="E773" s="71" t="s">
        <v>28</v>
      </c>
      <c r="F773" s="1356" t="s">
        <v>28</v>
      </c>
      <c r="G773" s="1359"/>
      <c r="H773" s="1355" t="s">
        <v>704</v>
      </c>
      <c r="I773" s="71" t="s">
        <v>704</v>
      </c>
      <c r="J773" s="71" t="s">
        <v>704</v>
      </c>
      <c r="K773" s="71" t="s">
        <v>704</v>
      </c>
      <c r="L773" s="1356" t="s">
        <v>704</v>
      </c>
    </row>
    <row r="774" spans="1:12">
      <c r="A774" s="19" t="s">
        <v>2817</v>
      </c>
      <c r="B774" s="1355" t="s">
        <v>53</v>
      </c>
      <c r="C774" s="71" t="s">
        <v>53</v>
      </c>
      <c r="D774" s="71" t="s">
        <v>53</v>
      </c>
      <c r="E774" s="71" t="s">
        <v>53</v>
      </c>
      <c r="F774" s="1356" t="s">
        <v>53</v>
      </c>
      <c r="G774" s="1359"/>
      <c r="H774" s="1355" t="s">
        <v>704</v>
      </c>
      <c r="I774" s="71" t="s">
        <v>704</v>
      </c>
      <c r="J774" s="71" t="s">
        <v>704</v>
      </c>
      <c r="K774" s="71" t="s">
        <v>704</v>
      </c>
      <c r="L774" s="1356" t="s">
        <v>704</v>
      </c>
    </row>
    <row r="775" spans="1:12">
      <c r="A775" s="19" t="s">
        <v>2794</v>
      </c>
      <c r="B775" s="1355" t="s">
        <v>28</v>
      </c>
      <c r="C775" s="71" t="s">
        <v>28</v>
      </c>
      <c r="D775" s="71" t="s">
        <v>28</v>
      </c>
      <c r="E775" s="71" t="s">
        <v>28</v>
      </c>
      <c r="F775" s="1356" t="s">
        <v>28</v>
      </c>
      <c r="G775" s="1359"/>
      <c r="H775" s="1355" t="s">
        <v>704</v>
      </c>
      <c r="I775" s="71" t="s">
        <v>704</v>
      </c>
      <c r="J775" s="71" t="s">
        <v>704</v>
      </c>
      <c r="K775" s="71" t="s">
        <v>704</v>
      </c>
      <c r="L775" s="1356" t="s">
        <v>704</v>
      </c>
    </row>
    <row r="776" spans="1:12">
      <c r="A776" s="19" t="s">
        <v>2794</v>
      </c>
      <c r="B776" s="1355" t="s">
        <v>28</v>
      </c>
      <c r="C776" s="71" t="s">
        <v>28</v>
      </c>
      <c r="D776" s="71" t="s">
        <v>28</v>
      </c>
      <c r="E776" s="71" t="s">
        <v>28</v>
      </c>
      <c r="F776" s="1356" t="s">
        <v>28</v>
      </c>
      <c r="G776" s="1359"/>
      <c r="H776" s="1355" t="s">
        <v>704</v>
      </c>
      <c r="I776" s="71" t="s">
        <v>704</v>
      </c>
      <c r="J776" s="71" t="s">
        <v>704</v>
      </c>
      <c r="K776" s="71" t="s">
        <v>704</v>
      </c>
      <c r="L776" s="1356" t="s">
        <v>704</v>
      </c>
    </row>
    <row r="777" spans="1:12">
      <c r="A777" s="19" t="s">
        <v>2793</v>
      </c>
      <c r="B777" s="1355"/>
      <c r="C777" s="71"/>
      <c r="D777" s="71"/>
      <c r="E777" s="71"/>
      <c r="F777" s="1356"/>
      <c r="G777" s="1359"/>
      <c r="H777" s="1355"/>
      <c r="I777" s="71"/>
      <c r="J777" s="146"/>
      <c r="K777" s="146"/>
      <c r="L777" s="903"/>
    </row>
    <row r="778" spans="1:12">
      <c r="A778" s="19"/>
      <c r="B778" s="1355"/>
      <c r="C778" s="71"/>
      <c r="D778" s="71"/>
      <c r="E778" s="71"/>
      <c r="F778" s="1356"/>
      <c r="G778" s="1359"/>
      <c r="H778" s="1355"/>
      <c r="I778" s="71"/>
      <c r="J778" s="146"/>
      <c r="K778" s="146"/>
      <c r="L778" s="903"/>
    </row>
    <row r="779" spans="1:12">
      <c r="A779" s="19"/>
      <c r="B779" s="1355"/>
      <c r="C779" s="71"/>
      <c r="D779" s="71"/>
      <c r="E779" s="71"/>
      <c r="F779" s="1356"/>
      <c r="G779" s="1359"/>
      <c r="H779" s="1355"/>
      <c r="I779" s="71"/>
      <c r="J779" s="146"/>
      <c r="K779" s="146"/>
      <c r="L779" s="903"/>
    </row>
    <row r="780" spans="1:12">
      <c r="A780" s="19" t="s">
        <v>2818</v>
      </c>
      <c r="B780" s="1355" t="s">
        <v>28</v>
      </c>
      <c r="C780" s="71" t="s">
        <v>28</v>
      </c>
      <c r="D780" s="71" t="s">
        <v>28</v>
      </c>
      <c r="E780" s="71" t="s">
        <v>28</v>
      </c>
      <c r="F780" s="1356" t="s">
        <v>28</v>
      </c>
      <c r="G780" s="1359"/>
      <c r="H780" s="1355" t="s">
        <v>704</v>
      </c>
      <c r="I780" s="71" t="s">
        <v>704</v>
      </c>
      <c r="J780" s="146" t="s">
        <v>704</v>
      </c>
      <c r="K780" s="146" t="s">
        <v>704</v>
      </c>
      <c r="L780" s="903" t="s">
        <v>704</v>
      </c>
    </row>
    <row r="781" spans="1:12">
      <c r="A781" s="19" t="s">
        <v>2819</v>
      </c>
      <c r="B781" s="1355"/>
      <c r="C781" s="71"/>
      <c r="D781" s="71"/>
      <c r="E781" s="71"/>
      <c r="F781" s="1356"/>
      <c r="G781" s="1359"/>
      <c r="H781" s="1355"/>
      <c r="I781" s="71"/>
      <c r="J781" s="146"/>
      <c r="K781" s="146"/>
      <c r="L781" s="903"/>
    </row>
    <row r="782" spans="1:12">
      <c r="A782" s="19"/>
      <c r="B782" s="1355"/>
      <c r="C782" s="71"/>
      <c r="D782" s="71"/>
      <c r="E782" s="71"/>
      <c r="F782" s="1356"/>
      <c r="G782" s="1359"/>
      <c r="H782" s="1355"/>
      <c r="I782" s="71"/>
      <c r="J782" s="146"/>
      <c r="K782" s="146"/>
      <c r="L782" s="903"/>
    </row>
    <row r="783" spans="1:12">
      <c r="A783" s="19"/>
      <c r="B783" s="1355"/>
      <c r="C783" s="71"/>
      <c r="D783" s="71"/>
      <c r="E783" s="71"/>
      <c r="F783" s="1356"/>
      <c r="G783" s="1359"/>
      <c r="H783" s="1355"/>
      <c r="I783" s="71"/>
      <c r="J783" s="146"/>
      <c r="K783" s="146"/>
      <c r="L783" s="903"/>
    </row>
    <row r="784" spans="1:12">
      <c r="A784" s="19" t="s">
        <v>2820</v>
      </c>
      <c r="B784" s="1355" t="s">
        <v>50</v>
      </c>
      <c r="C784" s="71" t="s">
        <v>50</v>
      </c>
      <c r="D784" s="71" t="s">
        <v>50</v>
      </c>
      <c r="E784" s="71" t="s">
        <v>50</v>
      </c>
      <c r="F784" s="1356" t="s">
        <v>50</v>
      </c>
      <c r="G784" s="1359"/>
      <c r="H784" s="1355"/>
      <c r="I784" s="71"/>
      <c r="J784" s="146"/>
      <c r="K784" s="146"/>
      <c r="L784" s="903"/>
    </row>
    <row r="785" spans="1:12">
      <c r="A785" s="19" t="s">
        <v>2821</v>
      </c>
      <c r="B785" s="1355"/>
      <c r="C785" s="71"/>
      <c r="D785" s="71"/>
      <c r="E785" s="71"/>
      <c r="F785" s="1356"/>
      <c r="G785" s="1359"/>
      <c r="H785" s="1355"/>
      <c r="I785" s="71"/>
      <c r="J785" s="146"/>
      <c r="K785" s="146"/>
      <c r="L785" s="903"/>
    </row>
    <row r="786" spans="1:12">
      <c r="A786" s="19"/>
      <c r="B786" s="1355"/>
      <c r="C786" s="71"/>
      <c r="D786" s="71"/>
      <c r="E786" s="71"/>
      <c r="F786" s="1356"/>
      <c r="G786" s="1359"/>
      <c r="H786" s="1355"/>
      <c r="I786" s="71"/>
      <c r="J786" s="146"/>
      <c r="K786" s="146"/>
      <c r="L786" s="903"/>
    </row>
    <row r="787" spans="1:12">
      <c r="A787" s="19"/>
      <c r="B787" s="1355"/>
      <c r="C787" s="71"/>
      <c r="D787" s="71"/>
      <c r="E787" s="71"/>
      <c r="F787" s="1356"/>
      <c r="G787" s="1359"/>
      <c r="H787" s="1355"/>
      <c r="I787" s="71"/>
      <c r="J787" s="146"/>
      <c r="K787" s="146"/>
      <c r="L787" s="903"/>
    </row>
    <row r="788" spans="1:12">
      <c r="A788" s="19" t="s">
        <v>2794</v>
      </c>
      <c r="B788" s="1355" t="s">
        <v>50</v>
      </c>
      <c r="C788" s="71" t="s">
        <v>50</v>
      </c>
      <c r="D788" s="71" t="s">
        <v>50</v>
      </c>
      <c r="E788" s="71" t="s">
        <v>50</v>
      </c>
      <c r="F788" s="1356" t="s">
        <v>50</v>
      </c>
      <c r="G788" s="1359"/>
      <c r="H788" s="1355"/>
      <c r="I788" s="71"/>
      <c r="J788" s="146"/>
      <c r="K788" s="146"/>
      <c r="L788" s="903"/>
    </row>
    <row r="789" spans="1:12">
      <c r="A789" s="19" t="s">
        <v>2822</v>
      </c>
      <c r="B789" s="1355" t="s">
        <v>50</v>
      </c>
      <c r="C789" s="71" t="s">
        <v>50</v>
      </c>
      <c r="D789" s="71" t="s">
        <v>50</v>
      </c>
      <c r="E789" s="71" t="s">
        <v>50</v>
      </c>
      <c r="F789" s="1356" t="s">
        <v>50</v>
      </c>
      <c r="G789" s="1359"/>
      <c r="H789" s="1355"/>
      <c r="I789" s="71"/>
      <c r="J789" s="71"/>
      <c r="K789" s="71"/>
      <c r="L789" s="1356"/>
    </row>
    <row r="790" spans="1:12">
      <c r="A790" s="19" t="s">
        <v>2823</v>
      </c>
      <c r="B790" s="1355"/>
      <c r="C790" s="71"/>
      <c r="D790" s="71"/>
      <c r="E790" s="71"/>
      <c r="F790" s="1356"/>
      <c r="G790" s="1359"/>
      <c r="H790" s="1355"/>
      <c r="I790" s="71"/>
      <c r="J790" s="146"/>
      <c r="K790" s="146"/>
      <c r="L790" s="903"/>
    </row>
    <row r="791" spans="1:12">
      <c r="A791" s="19"/>
      <c r="B791" s="1355"/>
      <c r="C791" s="71"/>
      <c r="D791" s="71"/>
      <c r="E791" s="71"/>
      <c r="F791" s="1356"/>
      <c r="G791" s="1359"/>
      <c r="H791" s="1355"/>
      <c r="I791" s="71"/>
      <c r="J791" s="146"/>
      <c r="K791" s="146"/>
      <c r="L791" s="903"/>
    </row>
    <row r="792" spans="1:12">
      <c r="A792" s="19"/>
      <c r="B792" s="1355"/>
      <c r="C792" s="71"/>
      <c r="D792" s="71"/>
      <c r="E792" s="71"/>
      <c r="F792" s="1356"/>
      <c r="G792" s="1359"/>
      <c r="H792" s="1355"/>
      <c r="I792" s="71"/>
      <c r="J792" s="146"/>
      <c r="K792" s="146"/>
      <c r="L792" s="903"/>
    </row>
    <row r="793" spans="1:12">
      <c r="A793" s="19"/>
      <c r="B793" s="1355"/>
      <c r="C793" s="71"/>
      <c r="D793" s="71"/>
      <c r="E793" s="71"/>
      <c r="F793" s="1356"/>
      <c r="G793" s="1359"/>
      <c r="H793" s="1355"/>
      <c r="I793" s="71"/>
      <c r="J793" s="146"/>
      <c r="K793" s="146"/>
      <c r="L793" s="903"/>
    </row>
    <row r="794" spans="1:12">
      <c r="A794" s="19"/>
      <c r="B794" s="1355"/>
      <c r="C794" s="71"/>
      <c r="D794" s="71"/>
      <c r="E794" s="71"/>
      <c r="F794" s="1356"/>
      <c r="G794" s="1359"/>
      <c r="H794" s="1355"/>
      <c r="I794" s="71"/>
      <c r="J794" s="146"/>
      <c r="K794" s="146"/>
      <c r="L794" s="903"/>
    </row>
    <row r="795" spans="1:12">
      <c r="A795" s="19" t="s">
        <v>2824</v>
      </c>
      <c r="B795" s="1355" t="s">
        <v>37</v>
      </c>
      <c r="C795" s="71" t="s">
        <v>37</v>
      </c>
      <c r="D795" s="71" t="s">
        <v>37</v>
      </c>
      <c r="E795" s="71" t="s">
        <v>37</v>
      </c>
      <c r="F795" s="1356" t="s">
        <v>37</v>
      </c>
      <c r="G795" s="1359"/>
      <c r="H795" s="1355" t="s">
        <v>704</v>
      </c>
      <c r="I795" s="71" t="s">
        <v>704</v>
      </c>
      <c r="J795" s="71" t="s">
        <v>704</v>
      </c>
      <c r="K795" s="71" t="s">
        <v>704</v>
      </c>
      <c r="L795" s="1356" t="s">
        <v>704</v>
      </c>
    </row>
    <row r="796" spans="1:12">
      <c r="A796" s="19" t="s">
        <v>2825</v>
      </c>
      <c r="B796" s="1355" t="s">
        <v>35</v>
      </c>
      <c r="C796" s="71" t="s">
        <v>35</v>
      </c>
      <c r="D796" s="71" t="s">
        <v>35</v>
      </c>
      <c r="E796" s="71" t="s">
        <v>35</v>
      </c>
      <c r="F796" s="1356" t="s">
        <v>35</v>
      </c>
      <c r="G796" s="1359"/>
      <c r="H796" s="1355" t="s">
        <v>704</v>
      </c>
      <c r="I796" s="71" t="s">
        <v>704</v>
      </c>
      <c r="J796" s="71" t="s">
        <v>704</v>
      </c>
      <c r="K796" s="71" t="s">
        <v>704</v>
      </c>
      <c r="L796" s="1356" t="s">
        <v>704</v>
      </c>
    </row>
    <row r="797" spans="1:12">
      <c r="A797" s="19" t="s">
        <v>2826</v>
      </c>
      <c r="B797" s="1355" t="s">
        <v>53</v>
      </c>
      <c r="C797" s="71" t="s">
        <v>53</v>
      </c>
      <c r="D797" s="71" t="s">
        <v>53</v>
      </c>
      <c r="E797" s="71" t="s">
        <v>53</v>
      </c>
      <c r="F797" s="1356" t="s">
        <v>53</v>
      </c>
      <c r="G797" s="1359"/>
      <c r="H797" s="1355" t="s">
        <v>704</v>
      </c>
      <c r="I797" s="71" t="s">
        <v>704</v>
      </c>
      <c r="J797" s="71" t="s">
        <v>704</v>
      </c>
      <c r="K797" s="71" t="s">
        <v>704</v>
      </c>
      <c r="L797" s="1356" t="s">
        <v>704</v>
      </c>
    </row>
    <row r="798" spans="1:12">
      <c r="A798" s="19" t="s">
        <v>2827</v>
      </c>
      <c r="B798" s="1355" t="s">
        <v>50</v>
      </c>
      <c r="C798" s="71" t="s">
        <v>50</v>
      </c>
      <c r="D798" s="71" t="s">
        <v>50</v>
      </c>
      <c r="E798" s="71" t="s">
        <v>50</v>
      </c>
      <c r="F798" s="1356" t="s">
        <v>50</v>
      </c>
      <c r="G798" s="1359"/>
      <c r="H798" s="1355" t="s">
        <v>704</v>
      </c>
      <c r="I798" s="71" t="s">
        <v>704</v>
      </c>
      <c r="J798" s="71" t="s">
        <v>704</v>
      </c>
      <c r="K798" s="71" t="s">
        <v>704</v>
      </c>
      <c r="L798" s="1356" t="s">
        <v>704</v>
      </c>
    </row>
    <row r="799" spans="1:12">
      <c r="A799" s="19" t="s">
        <v>2828</v>
      </c>
      <c r="B799" s="1355" t="s">
        <v>5</v>
      </c>
      <c r="C799" s="71" t="s">
        <v>5</v>
      </c>
      <c r="D799" s="71" t="s">
        <v>5</v>
      </c>
      <c r="E799" s="71" t="s">
        <v>5</v>
      </c>
      <c r="F799" s="1356" t="s">
        <v>5</v>
      </c>
      <c r="G799" s="1359"/>
      <c r="H799" s="1355" t="s">
        <v>5</v>
      </c>
      <c r="I799" s="71" t="s">
        <v>5</v>
      </c>
      <c r="J799" s="71" t="s">
        <v>5</v>
      </c>
      <c r="K799" s="71" t="s">
        <v>5</v>
      </c>
      <c r="L799" s="1356" t="s">
        <v>5</v>
      </c>
    </row>
    <row r="800" spans="1:12">
      <c r="A800" s="19" t="s">
        <v>2827</v>
      </c>
      <c r="B800" s="1355" t="s">
        <v>50</v>
      </c>
      <c r="C800" s="71" t="s">
        <v>50</v>
      </c>
      <c r="D800" s="71" t="s">
        <v>50</v>
      </c>
      <c r="E800" s="71" t="s">
        <v>50</v>
      </c>
      <c r="F800" s="1356" t="s">
        <v>50</v>
      </c>
      <c r="G800" s="1359"/>
      <c r="H800" s="1355" t="s">
        <v>704</v>
      </c>
      <c r="I800" s="71" t="s">
        <v>704</v>
      </c>
      <c r="J800" s="71" t="s">
        <v>704</v>
      </c>
      <c r="K800" s="71" t="s">
        <v>704</v>
      </c>
      <c r="L800" s="1356" t="s">
        <v>704</v>
      </c>
    </row>
    <row r="801" spans="1:12">
      <c r="A801" s="19" t="s">
        <v>2829</v>
      </c>
      <c r="B801" s="1355"/>
      <c r="C801" s="71"/>
      <c r="D801" s="71"/>
      <c r="E801" s="71"/>
      <c r="F801" s="1356"/>
      <c r="G801" s="1359"/>
      <c r="H801" s="1355"/>
      <c r="I801" s="71"/>
      <c r="J801" s="146"/>
      <c r="K801" s="146"/>
      <c r="L801" s="903"/>
    </row>
    <row r="802" spans="1:12">
      <c r="A802" s="19"/>
      <c r="B802" s="1355"/>
      <c r="C802" s="71"/>
      <c r="D802" s="71"/>
      <c r="E802" s="71"/>
      <c r="F802" s="1356"/>
      <c r="G802" s="1359"/>
      <c r="H802" s="1355"/>
      <c r="I802" s="71"/>
      <c r="J802" s="146"/>
      <c r="K802" s="146"/>
      <c r="L802" s="903"/>
    </row>
    <row r="803" spans="1:12">
      <c r="A803" s="19"/>
      <c r="B803" s="1355"/>
      <c r="C803" s="71"/>
      <c r="D803" s="71"/>
      <c r="E803" s="71"/>
      <c r="F803" s="1356"/>
      <c r="G803" s="1359"/>
      <c r="H803" s="1355"/>
      <c r="I803" s="71"/>
      <c r="J803" s="146"/>
      <c r="K803" s="146"/>
      <c r="L803" s="903"/>
    </row>
    <row r="804" spans="1:12">
      <c r="A804" s="19" t="s">
        <v>2827</v>
      </c>
      <c r="B804" s="1355" t="s">
        <v>50</v>
      </c>
      <c r="C804" s="71" t="s">
        <v>50</v>
      </c>
      <c r="D804" s="71" t="s">
        <v>50</v>
      </c>
      <c r="E804" s="71" t="s">
        <v>50</v>
      </c>
      <c r="F804" s="1356" t="s">
        <v>50</v>
      </c>
      <c r="G804" s="1359"/>
      <c r="H804" s="1361" t="s">
        <v>699</v>
      </c>
      <c r="I804" s="1362" t="s">
        <v>699</v>
      </c>
      <c r="J804" s="71" t="s">
        <v>699</v>
      </c>
      <c r="K804" s="71" t="s">
        <v>699</v>
      </c>
      <c r="L804" s="1356" t="s">
        <v>699</v>
      </c>
    </row>
    <row r="805" spans="1:12">
      <c r="A805" s="19" t="s">
        <v>2830</v>
      </c>
      <c r="B805" s="1355"/>
      <c r="C805" s="71"/>
      <c r="D805" s="71"/>
      <c r="E805" s="71"/>
      <c r="F805" s="1356"/>
      <c r="G805" s="1359"/>
      <c r="H805" s="1355"/>
      <c r="I805" s="71"/>
      <c r="J805" s="146"/>
      <c r="K805" s="146"/>
      <c r="L805" s="903"/>
    </row>
    <row r="806" spans="1:12">
      <c r="A806" s="19"/>
      <c r="B806" s="1355"/>
      <c r="C806" s="71"/>
      <c r="D806" s="71"/>
      <c r="E806" s="71"/>
      <c r="F806" s="1356"/>
      <c r="G806" s="1359"/>
      <c r="H806" s="1355"/>
      <c r="I806" s="71"/>
      <c r="J806" s="146"/>
      <c r="K806" s="146"/>
      <c r="L806" s="903"/>
    </row>
    <row r="807" spans="1:12">
      <c r="A807" s="19"/>
      <c r="B807" s="1355"/>
      <c r="C807" s="71"/>
      <c r="D807" s="71"/>
      <c r="E807" s="71"/>
      <c r="F807" s="1356"/>
      <c r="G807" s="1359"/>
      <c r="H807" s="1355"/>
      <c r="I807" s="71"/>
      <c r="J807" s="146"/>
      <c r="K807" s="146"/>
      <c r="L807" s="903"/>
    </row>
    <row r="808" spans="1:12">
      <c r="A808" s="19" t="s">
        <v>2831</v>
      </c>
      <c r="B808" s="1355" t="s">
        <v>37</v>
      </c>
      <c r="C808" s="71" t="s">
        <v>37</v>
      </c>
      <c r="D808" s="71" t="s">
        <v>37</v>
      </c>
      <c r="E808" s="71" t="s">
        <v>37</v>
      </c>
      <c r="F808" s="1356" t="s">
        <v>37</v>
      </c>
      <c r="G808" s="1359"/>
      <c r="H808" s="1355" t="s">
        <v>704</v>
      </c>
      <c r="I808" s="71" t="s">
        <v>704</v>
      </c>
      <c r="J808" s="71" t="s">
        <v>704</v>
      </c>
      <c r="K808" s="71" t="s">
        <v>704</v>
      </c>
      <c r="L808" s="1356" t="s">
        <v>704</v>
      </c>
    </row>
    <row r="809" spans="1:12">
      <c r="A809" s="19" t="s">
        <v>2832</v>
      </c>
      <c r="B809" s="1355" t="s">
        <v>50</v>
      </c>
      <c r="C809" s="71" t="s">
        <v>50</v>
      </c>
      <c r="D809" s="71" t="s">
        <v>50</v>
      </c>
      <c r="E809" s="71" t="s">
        <v>50</v>
      </c>
      <c r="F809" s="1356" t="s">
        <v>50</v>
      </c>
      <c r="G809" s="1359"/>
      <c r="H809" s="1355" t="s">
        <v>704</v>
      </c>
      <c r="I809" s="71" t="s">
        <v>704</v>
      </c>
      <c r="J809" s="71" t="s">
        <v>704</v>
      </c>
      <c r="K809" s="71" t="s">
        <v>704</v>
      </c>
      <c r="L809" s="1356" t="s">
        <v>704</v>
      </c>
    </row>
    <row r="810" spans="1:12">
      <c r="A810" s="19" t="s">
        <v>2835</v>
      </c>
      <c r="B810" s="1355" t="s">
        <v>35</v>
      </c>
      <c r="C810" s="71" t="s">
        <v>35</v>
      </c>
      <c r="D810" s="71" t="s">
        <v>35</v>
      </c>
      <c r="E810" s="71" t="s">
        <v>35</v>
      </c>
      <c r="F810" s="1356" t="s">
        <v>35</v>
      </c>
      <c r="G810" s="1359"/>
      <c r="H810" s="1355" t="s">
        <v>704</v>
      </c>
      <c r="I810" s="71" t="s">
        <v>704</v>
      </c>
      <c r="J810" s="71" t="s">
        <v>704</v>
      </c>
      <c r="K810" s="71" t="s">
        <v>704</v>
      </c>
      <c r="L810" s="1356" t="s">
        <v>704</v>
      </c>
    </row>
    <row r="811" spans="1:12">
      <c r="A811" s="19" t="s">
        <v>2833</v>
      </c>
      <c r="B811" s="1355" t="s">
        <v>53</v>
      </c>
      <c r="C811" s="71" t="s">
        <v>53</v>
      </c>
      <c r="D811" s="71" t="s">
        <v>53</v>
      </c>
      <c r="E811" s="71" t="s">
        <v>53</v>
      </c>
      <c r="F811" s="1356" t="s">
        <v>53</v>
      </c>
      <c r="G811" s="1359"/>
      <c r="H811" s="1355" t="s">
        <v>704</v>
      </c>
      <c r="I811" s="71" t="s">
        <v>704</v>
      </c>
      <c r="J811" s="71" t="s">
        <v>704</v>
      </c>
      <c r="K811" s="71" t="s">
        <v>704</v>
      </c>
      <c r="L811" s="1356" t="s">
        <v>704</v>
      </c>
    </row>
    <row r="812" spans="1:12">
      <c r="A812" s="19" t="s">
        <v>2834</v>
      </c>
      <c r="B812" s="1355" t="s">
        <v>5</v>
      </c>
      <c r="C812" s="71" t="s">
        <v>5</v>
      </c>
      <c r="D812" s="71" t="s">
        <v>5</v>
      </c>
      <c r="E812" s="71" t="s">
        <v>5</v>
      </c>
      <c r="F812" s="1356" t="s">
        <v>5</v>
      </c>
      <c r="G812" s="1359"/>
      <c r="H812" s="1355" t="s">
        <v>5</v>
      </c>
      <c r="I812" s="71" t="s">
        <v>5</v>
      </c>
      <c r="J812" s="71" t="s">
        <v>5</v>
      </c>
      <c r="K812" s="71" t="s">
        <v>5</v>
      </c>
      <c r="L812" s="1356" t="s">
        <v>5</v>
      </c>
    </row>
    <row r="813" spans="1:12">
      <c r="A813" s="19" t="s">
        <v>2835</v>
      </c>
      <c r="B813" s="1355" t="s">
        <v>35</v>
      </c>
      <c r="C813" s="71" t="s">
        <v>35</v>
      </c>
      <c r="D813" s="71" t="s">
        <v>35</v>
      </c>
      <c r="E813" s="71" t="s">
        <v>35</v>
      </c>
      <c r="F813" s="1356" t="s">
        <v>35</v>
      </c>
      <c r="G813" s="1359"/>
      <c r="H813" s="1355" t="s">
        <v>704</v>
      </c>
      <c r="I813" s="71" t="s">
        <v>704</v>
      </c>
      <c r="J813" s="71" t="s">
        <v>704</v>
      </c>
      <c r="K813" s="71" t="s">
        <v>704</v>
      </c>
      <c r="L813" s="1356" t="s">
        <v>704</v>
      </c>
    </row>
    <row r="814" spans="1:12">
      <c r="A814" s="19" t="s">
        <v>2835</v>
      </c>
      <c r="B814" s="1355" t="s">
        <v>35</v>
      </c>
      <c r="C814" s="71" t="s">
        <v>35</v>
      </c>
      <c r="D814" s="71" t="s">
        <v>35</v>
      </c>
      <c r="E814" s="71" t="s">
        <v>35</v>
      </c>
      <c r="F814" s="1356" t="s">
        <v>35</v>
      </c>
      <c r="G814" s="1359"/>
      <c r="H814" s="1355" t="s">
        <v>704</v>
      </c>
      <c r="I814" s="71" t="s">
        <v>704</v>
      </c>
      <c r="J814" s="71" t="s">
        <v>704</v>
      </c>
      <c r="K814" s="71" t="s">
        <v>704</v>
      </c>
      <c r="L814" s="1356" t="s">
        <v>704</v>
      </c>
    </row>
    <row r="815" spans="1:12">
      <c r="A815" s="19" t="s">
        <v>2835</v>
      </c>
      <c r="B815" s="1355" t="s">
        <v>34</v>
      </c>
      <c r="C815" s="71" t="s">
        <v>34</v>
      </c>
      <c r="D815" s="71" t="s">
        <v>34</v>
      </c>
      <c r="E815" s="71" t="s">
        <v>34</v>
      </c>
      <c r="F815" s="1356" t="s">
        <v>34</v>
      </c>
      <c r="G815" s="1359"/>
      <c r="H815" s="1355" t="s">
        <v>704</v>
      </c>
      <c r="I815" s="71" t="s">
        <v>704</v>
      </c>
      <c r="J815" s="71" t="s">
        <v>704</v>
      </c>
      <c r="K815" s="71" t="s">
        <v>704</v>
      </c>
      <c r="L815" s="1356" t="s">
        <v>704</v>
      </c>
    </row>
    <row r="816" spans="1:12">
      <c r="A816" s="19" t="s">
        <v>2835</v>
      </c>
      <c r="B816" s="1355" t="s">
        <v>35</v>
      </c>
      <c r="C816" s="71" t="s">
        <v>35</v>
      </c>
      <c r="D816" s="71" t="s">
        <v>35</v>
      </c>
      <c r="E816" s="71" t="s">
        <v>35</v>
      </c>
      <c r="F816" s="1356" t="s">
        <v>35</v>
      </c>
      <c r="G816" s="1359"/>
      <c r="H816" s="1355" t="s">
        <v>704</v>
      </c>
      <c r="I816" s="71" t="s">
        <v>704</v>
      </c>
      <c r="J816" s="71" t="s">
        <v>704</v>
      </c>
      <c r="K816" s="71" t="s">
        <v>704</v>
      </c>
      <c r="L816" s="1356" t="s">
        <v>704</v>
      </c>
    </row>
    <row r="817" spans="1:12">
      <c r="A817" s="19" t="s">
        <v>2836</v>
      </c>
      <c r="B817" s="1355" t="s">
        <v>35</v>
      </c>
      <c r="C817" s="71" t="s">
        <v>35</v>
      </c>
      <c r="D817" s="71" t="s">
        <v>35</v>
      </c>
      <c r="E817" s="71" t="s">
        <v>35</v>
      </c>
      <c r="F817" s="1356" t="s">
        <v>35</v>
      </c>
      <c r="G817" s="1359"/>
      <c r="H817" s="1355" t="s">
        <v>704</v>
      </c>
      <c r="I817" s="71" t="s">
        <v>704</v>
      </c>
      <c r="J817" s="71" t="s">
        <v>704</v>
      </c>
      <c r="K817" s="71" t="s">
        <v>704</v>
      </c>
      <c r="L817" s="1356" t="s">
        <v>704</v>
      </c>
    </row>
    <row r="818" spans="1:12">
      <c r="A818" s="19" t="s">
        <v>2835</v>
      </c>
      <c r="B818" s="1355" t="s">
        <v>34</v>
      </c>
      <c r="C818" s="71" t="s">
        <v>34</v>
      </c>
      <c r="D818" s="71" t="s">
        <v>34</v>
      </c>
      <c r="E818" s="71" t="s">
        <v>34</v>
      </c>
      <c r="F818" s="1356" t="s">
        <v>34</v>
      </c>
      <c r="G818" s="1359"/>
      <c r="H818" s="1355" t="s">
        <v>704</v>
      </c>
      <c r="I818" s="71" t="s">
        <v>704</v>
      </c>
      <c r="J818" s="71" t="s">
        <v>704</v>
      </c>
      <c r="K818" s="71" t="s">
        <v>704</v>
      </c>
      <c r="L818" s="1356" t="s">
        <v>704</v>
      </c>
    </row>
    <row r="819" spans="1:12">
      <c r="A819" s="19" t="s">
        <v>2837</v>
      </c>
      <c r="B819" s="1355"/>
      <c r="C819" s="71"/>
      <c r="D819" s="71"/>
      <c r="E819" s="71"/>
      <c r="F819" s="1356"/>
      <c r="G819" s="1359"/>
      <c r="H819" s="1355"/>
      <c r="I819" s="71"/>
      <c r="J819" s="146"/>
      <c r="K819" s="146"/>
      <c r="L819" s="903"/>
    </row>
    <row r="820" spans="1:12">
      <c r="A820" s="19"/>
      <c r="B820" s="1355"/>
      <c r="C820" s="71"/>
      <c r="D820" s="71"/>
      <c r="E820" s="71"/>
      <c r="F820" s="1356"/>
      <c r="G820" s="1359"/>
      <c r="H820" s="1355"/>
      <c r="I820" s="71"/>
      <c r="J820" s="146"/>
      <c r="K820" s="146"/>
      <c r="L820" s="903"/>
    </row>
    <row r="821" spans="1:12">
      <c r="A821" s="19"/>
      <c r="B821" s="1355"/>
      <c r="C821" s="71"/>
      <c r="D821" s="71"/>
      <c r="E821" s="71"/>
      <c r="F821" s="1356"/>
      <c r="G821" s="1359"/>
      <c r="H821" s="1355"/>
      <c r="I821" s="71"/>
      <c r="J821" s="146"/>
      <c r="K821" s="146"/>
      <c r="L821" s="903"/>
    </row>
    <row r="822" spans="1:12">
      <c r="A822" s="19" t="s">
        <v>2838</v>
      </c>
      <c r="B822" s="1355" t="s">
        <v>50</v>
      </c>
      <c r="C822" s="71" t="s">
        <v>50</v>
      </c>
      <c r="D822" s="71" t="s">
        <v>50</v>
      </c>
      <c r="E822" s="71" t="s">
        <v>50</v>
      </c>
      <c r="F822" s="1356" t="s">
        <v>50</v>
      </c>
      <c r="G822" s="1359"/>
      <c r="H822" s="1355" t="s">
        <v>704</v>
      </c>
      <c r="I822" s="71" t="s">
        <v>704</v>
      </c>
      <c r="J822" s="146" t="s">
        <v>704</v>
      </c>
      <c r="K822" s="146" t="s">
        <v>704</v>
      </c>
      <c r="L822" s="903" t="s">
        <v>704</v>
      </c>
    </row>
    <row r="823" spans="1:12">
      <c r="A823" s="19" t="s">
        <v>2838</v>
      </c>
      <c r="B823" s="1355"/>
      <c r="C823" s="71"/>
      <c r="D823" s="71"/>
      <c r="E823" s="71"/>
      <c r="F823" s="1356"/>
      <c r="G823" s="1359"/>
      <c r="H823" s="1355"/>
      <c r="I823" s="71"/>
      <c r="J823" s="146"/>
      <c r="K823" s="146"/>
      <c r="L823" s="903"/>
    </row>
    <row r="824" spans="1:12">
      <c r="A824" s="19"/>
      <c r="B824" s="1355"/>
      <c r="C824" s="71"/>
      <c r="D824" s="71"/>
      <c r="E824" s="71"/>
      <c r="F824" s="1356"/>
      <c r="G824" s="1359"/>
      <c r="H824" s="1355"/>
      <c r="I824" s="71"/>
      <c r="J824" s="146"/>
      <c r="K824" s="146"/>
      <c r="L824" s="903"/>
    </row>
    <row r="825" spans="1:12">
      <c r="A825" s="19"/>
      <c r="B825" s="1355"/>
      <c r="C825" s="71"/>
      <c r="D825" s="71"/>
      <c r="E825" s="71"/>
      <c r="F825" s="1356"/>
      <c r="G825" s="1359"/>
      <c r="H825" s="1355"/>
      <c r="I825" s="71"/>
      <c r="J825" s="146"/>
      <c r="K825" s="146"/>
      <c r="L825" s="903"/>
    </row>
    <row r="826" spans="1:12">
      <c r="A826" s="19" t="s">
        <v>2839</v>
      </c>
      <c r="B826" s="1355" t="s">
        <v>50</v>
      </c>
      <c r="C826" s="71" t="s">
        <v>50</v>
      </c>
      <c r="D826" s="71" t="s">
        <v>50</v>
      </c>
      <c r="E826" s="71" t="s">
        <v>50</v>
      </c>
      <c r="F826" s="1356" t="s">
        <v>50</v>
      </c>
      <c r="G826" s="1359"/>
      <c r="H826" s="1355" t="s">
        <v>704</v>
      </c>
      <c r="I826" s="71" t="s">
        <v>704</v>
      </c>
      <c r="J826" s="71" t="s">
        <v>704</v>
      </c>
      <c r="K826" s="71" t="s">
        <v>704</v>
      </c>
      <c r="L826" s="1356" t="s">
        <v>704</v>
      </c>
    </row>
    <row r="827" spans="1:12">
      <c r="A827" s="19" t="s">
        <v>2840</v>
      </c>
      <c r="B827" s="1355" t="s">
        <v>50</v>
      </c>
      <c r="C827" s="71" t="s">
        <v>50</v>
      </c>
      <c r="D827" s="71" t="s">
        <v>50</v>
      </c>
      <c r="E827" s="71" t="s">
        <v>50</v>
      </c>
      <c r="F827" s="1356" t="s">
        <v>50</v>
      </c>
      <c r="G827" s="1359"/>
      <c r="H827" s="1355" t="s">
        <v>704</v>
      </c>
      <c r="I827" s="71" t="s">
        <v>704</v>
      </c>
      <c r="J827" s="71" t="s">
        <v>704</v>
      </c>
      <c r="K827" s="71" t="s">
        <v>704</v>
      </c>
      <c r="L827" s="1356" t="s">
        <v>704</v>
      </c>
    </row>
    <row r="828" spans="1:12">
      <c r="A828" s="19" t="s">
        <v>2841</v>
      </c>
      <c r="B828" s="1355"/>
      <c r="C828" s="71"/>
      <c r="D828" s="71"/>
      <c r="E828" s="71"/>
      <c r="F828" s="1356"/>
      <c r="G828" s="1359"/>
      <c r="H828" s="1355"/>
      <c r="I828" s="71"/>
      <c r="J828" s="146"/>
      <c r="K828" s="146"/>
      <c r="L828" s="903"/>
    </row>
    <row r="829" spans="1:12">
      <c r="A829" s="19"/>
      <c r="B829" s="1355"/>
      <c r="C829" s="71"/>
      <c r="D829" s="71"/>
      <c r="E829" s="71"/>
      <c r="F829" s="1356"/>
      <c r="G829" s="1359"/>
      <c r="H829" s="1355"/>
      <c r="I829" s="71"/>
      <c r="J829" s="146"/>
      <c r="K829" s="146"/>
      <c r="L829" s="903"/>
    </row>
    <row r="830" spans="1:12">
      <c r="A830" s="19"/>
      <c r="B830" s="1355"/>
      <c r="C830" s="71"/>
      <c r="D830" s="71"/>
      <c r="E830" s="71"/>
      <c r="F830" s="1356"/>
      <c r="G830" s="1359"/>
      <c r="H830" s="1355"/>
      <c r="I830" s="71"/>
      <c r="J830" s="146"/>
      <c r="K830" s="146"/>
      <c r="L830" s="903"/>
    </row>
    <row r="831" spans="1:12">
      <c r="A831" s="19"/>
      <c r="B831" s="1355"/>
      <c r="C831" s="71"/>
      <c r="D831" s="71"/>
      <c r="E831" s="71"/>
      <c r="F831" s="1356"/>
      <c r="G831" s="1359"/>
      <c r="H831" s="1355"/>
      <c r="I831" s="71"/>
      <c r="J831" s="146"/>
      <c r="K831" s="146"/>
      <c r="L831" s="903"/>
    </row>
    <row r="832" spans="1:12">
      <c r="A832" s="19"/>
      <c r="B832" s="1355"/>
      <c r="C832" s="71"/>
      <c r="D832" s="71"/>
      <c r="E832" s="71"/>
      <c r="F832" s="1356"/>
      <c r="G832" s="1359"/>
      <c r="H832" s="1355"/>
      <c r="I832" s="71"/>
      <c r="J832" s="146"/>
      <c r="K832" s="146"/>
      <c r="L832" s="903"/>
    </row>
    <row r="833" spans="1:12">
      <c r="A833" s="19"/>
      <c r="B833" s="1355"/>
      <c r="C833" s="71"/>
      <c r="D833" s="71"/>
      <c r="E833" s="71"/>
      <c r="F833" s="1356"/>
      <c r="G833" s="1359"/>
      <c r="H833" s="1355"/>
      <c r="I833" s="71"/>
      <c r="J833" s="146"/>
      <c r="K833" s="146"/>
      <c r="L833" s="903"/>
    </row>
    <row r="834" spans="1:12">
      <c r="A834" s="19" t="s">
        <v>2842</v>
      </c>
      <c r="B834" s="1355" t="s">
        <v>27</v>
      </c>
      <c r="C834" s="71" t="s">
        <v>27</v>
      </c>
      <c r="D834" s="71" t="s">
        <v>27</v>
      </c>
      <c r="E834" s="71" t="s">
        <v>27</v>
      </c>
      <c r="F834" s="1356" t="s">
        <v>27</v>
      </c>
      <c r="G834" s="1359"/>
      <c r="H834" s="1355" t="s">
        <v>704</v>
      </c>
      <c r="I834" s="71" t="s">
        <v>704</v>
      </c>
      <c r="J834" s="71" t="s">
        <v>704</v>
      </c>
      <c r="K834" s="71" t="s">
        <v>704</v>
      </c>
      <c r="L834" s="1356" t="s">
        <v>704</v>
      </c>
    </row>
    <row r="835" spans="1:12">
      <c r="A835" s="19"/>
      <c r="B835" s="1355"/>
      <c r="C835" s="71"/>
      <c r="D835" s="71"/>
      <c r="E835" s="71"/>
      <c r="F835" s="1356"/>
      <c r="G835" s="1359"/>
      <c r="H835" s="1355"/>
      <c r="I835" s="71"/>
      <c r="J835" s="146"/>
      <c r="K835" s="146"/>
      <c r="L835" s="903"/>
    </row>
    <row r="836" spans="1:12">
      <c r="A836" s="19" t="s">
        <v>2843</v>
      </c>
      <c r="B836" s="1355"/>
      <c r="C836" s="71"/>
      <c r="D836" s="71"/>
      <c r="E836" s="71"/>
      <c r="F836" s="1356"/>
      <c r="G836" s="1359"/>
      <c r="H836" s="1355"/>
      <c r="I836" s="71"/>
      <c r="J836" s="146"/>
      <c r="K836" s="146"/>
      <c r="L836" s="903"/>
    </row>
    <row r="837" spans="1:12">
      <c r="A837" s="19"/>
      <c r="B837" s="1355"/>
      <c r="C837" s="71"/>
      <c r="D837" s="71"/>
      <c r="E837" s="71"/>
      <c r="F837" s="1356"/>
      <c r="G837" s="1359"/>
      <c r="H837" s="1355"/>
      <c r="I837" s="71"/>
      <c r="J837" s="146"/>
      <c r="K837" s="146"/>
      <c r="L837" s="903"/>
    </row>
    <row r="838" spans="1:12">
      <c r="A838" s="19"/>
      <c r="B838" s="1355"/>
      <c r="C838" s="71"/>
      <c r="D838" s="71"/>
      <c r="E838" s="71"/>
      <c r="F838" s="1356"/>
      <c r="G838" s="1359"/>
      <c r="H838" s="1355"/>
      <c r="I838" s="71"/>
      <c r="J838" s="146"/>
      <c r="K838" s="146"/>
      <c r="L838" s="903"/>
    </row>
    <row r="839" spans="1:12">
      <c r="A839" s="19" t="s">
        <v>2844</v>
      </c>
      <c r="B839" s="1355" t="s">
        <v>50</v>
      </c>
      <c r="C839" s="71" t="s">
        <v>50</v>
      </c>
      <c r="D839" s="71" t="s">
        <v>50</v>
      </c>
      <c r="E839" s="71" t="s">
        <v>50</v>
      </c>
      <c r="F839" s="1356" t="s">
        <v>50</v>
      </c>
      <c r="G839" s="1359"/>
      <c r="H839" s="1355"/>
      <c r="I839" s="71"/>
      <c r="J839" s="146"/>
      <c r="K839" s="146"/>
      <c r="L839" s="903"/>
    </row>
    <row r="840" spans="1:12">
      <c r="A840" s="19" t="s">
        <v>2845</v>
      </c>
      <c r="B840" s="1355" t="s">
        <v>50</v>
      </c>
      <c r="C840" s="71" t="s">
        <v>50</v>
      </c>
      <c r="D840" s="71" t="s">
        <v>50</v>
      </c>
      <c r="E840" s="71" t="s">
        <v>50</v>
      </c>
      <c r="F840" s="1356" t="s">
        <v>50</v>
      </c>
      <c r="G840" s="1359"/>
      <c r="H840" s="1355"/>
      <c r="I840" s="71"/>
      <c r="J840" s="146"/>
      <c r="K840" s="146"/>
      <c r="L840" s="903"/>
    </row>
    <row r="841" spans="1:12">
      <c r="A841" s="19" t="s">
        <v>2845</v>
      </c>
      <c r="B841" s="1355" t="s">
        <v>50</v>
      </c>
      <c r="C841" s="71" t="s">
        <v>50</v>
      </c>
      <c r="D841" s="71" t="s">
        <v>50</v>
      </c>
      <c r="E841" s="71" t="s">
        <v>50</v>
      </c>
      <c r="F841" s="1356" t="s">
        <v>50</v>
      </c>
      <c r="G841" s="1359"/>
      <c r="H841" s="1355"/>
      <c r="I841" s="71"/>
      <c r="J841" s="146"/>
      <c r="K841" s="146"/>
      <c r="L841" s="903"/>
    </row>
    <row r="842" spans="1:12">
      <c r="A842" s="19" t="s">
        <v>2845</v>
      </c>
      <c r="B842" s="1355" t="s">
        <v>50</v>
      </c>
      <c r="C842" s="71" t="s">
        <v>50</v>
      </c>
      <c r="D842" s="71" t="s">
        <v>50</v>
      </c>
      <c r="E842" s="71" t="s">
        <v>50</v>
      </c>
      <c r="F842" s="1356" t="s">
        <v>50</v>
      </c>
      <c r="G842" s="1359"/>
      <c r="H842" s="1355"/>
      <c r="I842" s="71"/>
      <c r="J842" s="146"/>
      <c r="K842" s="146"/>
      <c r="L842" s="903"/>
    </row>
    <row r="843" spans="1:12">
      <c r="A843" s="19" t="s">
        <v>2846</v>
      </c>
      <c r="B843" s="1355" t="s">
        <v>50</v>
      </c>
      <c r="C843" s="71" t="s">
        <v>50</v>
      </c>
      <c r="D843" s="71" t="s">
        <v>50</v>
      </c>
      <c r="E843" s="71" t="s">
        <v>50</v>
      </c>
      <c r="F843" s="1356" t="s">
        <v>50</v>
      </c>
      <c r="G843" s="1359"/>
      <c r="H843" s="1355"/>
      <c r="I843" s="71"/>
      <c r="J843" s="146"/>
      <c r="K843" s="146"/>
      <c r="L843" s="903"/>
    </row>
    <row r="844" spans="1:12">
      <c r="A844" s="19" t="s">
        <v>2847</v>
      </c>
      <c r="B844" s="1355"/>
      <c r="C844" s="71"/>
      <c r="D844" s="71"/>
      <c r="E844" s="71"/>
      <c r="F844" s="1356"/>
      <c r="G844" s="1359"/>
      <c r="H844" s="1355"/>
      <c r="I844" s="71"/>
      <c r="J844" s="146"/>
      <c r="K844" s="146"/>
      <c r="L844" s="903"/>
    </row>
    <row r="845" spans="1:12">
      <c r="A845" s="19"/>
      <c r="B845" s="1355"/>
      <c r="C845" s="71"/>
      <c r="D845" s="71"/>
      <c r="E845" s="71"/>
      <c r="F845" s="1356"/>
      <c r="G845" s="1359"/>
      <c r="H845" s="1355"/>
      <c r="I845" s="71"/>
      <c r="J845" s="146"/>
      <c r="K845" s="146"/>
      <c r="L845" s="903"/>
    </row>
    <row r="846" spans="1:12">
      <c r="A846" s="19"/>
      <c r="B846" s="1355"/>
      <c r="C846" s="71"/>
      <c r="D846" s="71"/>
      <c r="E846" s="71"/>
      <c r="F846" s="1356"/>
      <c r="G846" s="1359"/>
      <c r="H846" s="1355"/>
      <c r="I846" s="71"/>
      <c r="J846" s="146"/>
      <c r="K846" s="146"/>
      <c r="L846" s="903"/>
    </row>
    <row r="847" spans="1:12">
      <c r="A847" s="19" t="s">
        <v>2848</v>
      </c>
      <c r="B847" s="1355" t="s">
        <v>50</v>
      </c>
      <c r="C847" s="71" t="s">
        <v>50</v>
      </c>
      <c r="D847" s="71" t="s">
        <v>50</v>
      </c>
      <c r="E847" s="71" t="s">
        <v>50</v>
      </c>
      <c r="F847" s="1356" t="s">
        <v>50</v>
      </c>
      <c r="G847" s="1359"/>
      <c r="H847" s="1355" t="s">
        <v>704</v>
      </c>
      <c r="I847" s="71" t="s">
        <v>704</v>
      </c>
      <c r="J847" s="71" t="s">
        <v>704</v>
      </c>
      <c r="K847" s="71" t="s">
        <v>704</v>
      </c>
      <c r="L847" s="1356" t="s">
        <v>704</v>
      </c>
    </row>
    <row r="848" spans="1:12">
      <c r="A848" s="19" t="s">
        <v>2849</v>
      </c>
      <c r="B848" s="1355" t="s">
        <v>27</v>
      </c>
      <c r="C848" s="71" t="s">
        <v>27</v>
      </c>
      <c r="D848" s="71" t="s">
        <v>27</v>
      </c>
      <c r="E848" s="71" t="s">
        <v>27</v>
      </c>
      <c r="F848" s="1356" t="s">
        <v>27</v>
      </c>
      <c r="G848" s="1359"/>
      <c r="H848" s="1355" t="s">
        <v>704</v>
      </c>
      <c r="I848" s="71" t="s">
        <v>704</v>
      </c>
      <c r="J848" s="71" t="s">
        <v>704</v>
      </c>
      <c r="K848" s="71" t="s">
        <v>704</v>
      </c>
      <c r="L848" s="1356" t="s">
        <v>704</v>
      </c>
    </row>
    <row r="849" spans="1:12">
      <c r="A849" s="19" t="s">
        <v>2850</v>
      </c>
      <c r="B849" s="1355" t="s">
        <v>50</v>
      </c>
      <c r="C849" s="71" t="s">
        <v>50</v>
      </c>
      <c r="D849" s="71" t="s">
        <v>50</v>
      </c>
      <c r="E849" s="71" t="s">
        <v>50</v>
      </c>
      <c r="F849" s="1356" t="s">
        <v>50</v>
      </c>
      <c r="G849" s="1359"/>
      <c r="H849" s="1355" t="s">
        <v>704</v>
      </c>
      <c r="I849" s="71" t="s">
        <v>704</v>
      </c>
      <c r="J849" s="71" t="s">
        <v>704</v>
      </c>
      <c r="K849" s="71" t="s">
        <v>704</v>
      </c>
      <c r="L849" s="1356" t="s">
        <v>704</v>
      </c>
    </row>
    <row r="850" spans="1:12">
      <c r="A850" s="19" t="s">
        <v>2851</v>
      </c>
      <c r="B850" s="1355" t="s">
        <v>50</v>
      </c>
      <c r="C850" s="71" t="s">
        <v>50</v>
      </c>
      <c r="D850" s="71" t="s">
        <v>50</v>
      </c>
      <c r="E850" s="71" t="s">
        <v>50</v>
      </c>
      <c r="F850" s="1356" t="s">
        <v>50</v>
      </c>
      <c r="G850" s="1359"/>
      <c r="H850" s="1355" t="s">
        <v>704</v>
      </c>
      <c r="I850" s="71" t="s">
        <v>704</v>
      </c>
      <c r="J850" s="71" t="s">
        <v>704</v>
      </c>
      <c r="K850" s="71" t="s">
        <v>704</v>
      </c>
      <c r="L850" s="1356" t="s">
        <v>704</v>
      </c>
    </row>
    <row r="851" spans="1:12">
      <c r="A851" s="19" t="s">
        <v>2850</v>
      </c>
      <c r="B851" s="1355" t="s">
        <v>50</v>
      </c>
      <c r="C851" s="71" t="s">
        <v>50</v>
      </c>
      <c r="D851" s="71" t="s">
        <v>50</v>
      </c>
      <c r="E851" s="71" t="s">
        <v>50</v>
      </c>
      <c r="F851" s="1356" t="s">
        <v>50</v>
      </c>
      <c r="G851" s="1359"/>
      <c r="H851" s="1355" t="s">
        <v>704</v>
      </c>
      <c r="I851" s="71" t="s">
        <v>704</v>
      </c>
      <c r="J851" s="71" t="s">
        <v>704</v>
      </c>
      <c r="K851" s="71" t="s">
        <v>704</v>
      </c>
      <c r="L851" s="1356" t="s">
        <v>704</v>
      </c>
    </row>
    <row r="852" spans="1:12">
      <c r="A852" s="19" t="s">
        <v>2852</v>
      </c>
      <c r="B852" s="1355" t="s">
        <v>50</v>
      </c>
      <c r="C852" s="71" t="s">
        <v>50</v>
      </c>
      <c r="D852" s="71" t="s">
        <v>50</v>
      </c>
      <c r="E852" s="71" t="s">
        <v>50</v>
      </c>
      <c r="F852" s="1356" t="s">
        <v>50</v>
      </c>
      <c r="G852" s="1359"/>
      <c r="H852" s="1355" t="s">
        <v>704</v>
      </c>
      <c r="I852" s="71" t="s">
        <v>704</v>
      </c>
      <c r="J852" s="71" t="s">
        <v>704</v>
      </c>
      <c r="K852" s="71" t="s">
        <v>704</v>
      </c>
      <c r="L852" s="1356" t="s">
        <v>704</v>
      </c>
    </row>
    <row r="853" spans="1:12">
      <c r="A853" s="19" t="s">
        <v>2853</v>
      </c>
      <c r="B853" s="1355"/>
      <c r="C853" s="71"/>
      <c r="D853" s="71"/>
      <c r="E853" s="71"/>
      <c r="F853" s="1356"/>
      <c r="G853" s="1359"/>
      <c r="H853" s="1355"/>
      <c r="I853" s="71"/>
      <c r="J853" s="146"/>
      <c r="K853" s="146"/>
      <c r="L853" s="903"/>
    </row>
    <row r="854" spans="1:12">
      <c r="A854" s="19"/>
      <c r="B854" s="1355"/>
      <c r="C854" s="71"/>
      <c r="D854" s="71"/>
      <c r="E854" s="71"/>
      <c r="F854" s="1356"/>
      <c r="G854" s="1359"/>
      <c r="H854" s="1355"/>
      <c r="I854" s="71"/>
      <c r="J854" s="146"/>
      <c r="K854" s="146"/>
      <c r="L854" s="903"/>
    </row>
    <row r="855" spans="1:12">
      <c r="A855" s="19"/>
      <c r="B855" s="1355"/>
      <c r="C855" s="71"/>
      <c r="D855" s="71"/>
      <c r="E855" s="71"/>
      <c r="F855" s="1356"/>
      <c r="G855" s="1359"/>
      <c r="H855" s="1355"/>
      <c r="I855" s="71"/>
      <c r="J855" s="146"/>
      <c r="K855" s="146"/>
      <c r="L855" s="903"/>
    </row>
    <row r="856" spans="1:12">
      <c r="A856" s="19"/>
      <c r="B856" s="1355"/>
      <c r="C856" s="71"/>
      <c r="D856" s="71"/>
      <c r="E856" s="71"/>
      <c r="F856" s="1356"/>
      <c r="G856" s="1359"/>
      <c r="H856" s="1355"/>
      <c r="I856" s="71"/>
      <c r="J856" s="146"/>
      <c r="K856" s="146"/>
      <c r="L856" s="903"/>
    </row>
    <row r="857" spans="1:12">
      <c r="A857" s="19"/>
      <c r="B857" s="1355"/>
      <c r="C857" s="71"/>
      <c r="D857" s="71"/>
      <c r="E857" s="71"/>
      <c r="F857" s="1356"/>
      <c r="G857" s="1359"/>
      <c r="H857" s="1355"/>
      <c r="I857" s="71"/>
      <c r="J857" s="146"/>
      <c r="K857" s="146"/>
      <c r="L857" s="903"/>
    </row>
    <row r="858" spans="1:12">
      <c r="A858" s="19" t="s">
        <v>2854</v>
      </c>
      <c r="B858" s="1355" t="s">
        <v>16</v>
      </c>
      <c r="C858" s="71" t="s">
        <v>16</v>
      </c>
      <c r="D858" s="71" t="s">
        <v>16</v>
      </c>
      <c r="E858" s="71" t="s">
        <v>16</v>
      </c>
      <c r="F858" s="1356" t="s">
        <v>16</v>
      </c>
      <c r="G858" s="1359"/>
      <c r="H858" s="1355" t="s">
        <v>704</v>
      </c>
      <c r="I858" s="71" t="s">
        <v>704</v>
      </c>
      <c r="J858" s="71" t="s">
        <v>704</v>
      </c>
      <c r="K858" s="71" t="s">
        <v>704</v>
      </c>
      <c r="L858" s="1356" t="s">
        <v>704</v>
      </c>
    </row>
    <row r="859" spans="1:12">
      <c r="A859" s="19" t="s">
        <v>2855</v>
      </c>
      <c r="B859" s="1355" t="s">
        <v>27</v>
      </c>
      <c r="C859" s="71" t="s">
        <v>27</v>
      </c>
      <c r="D859" s="71" t="s">
        <v>27</v>
      </c>
      <c r="E859" s="71" t="s">
        <v>27</v>
      </c>
      <c r="F859" s="1356" t="s">
        <v>27</v>
      </c>
      <c r="G859" s="1359"/>
      <c r="H859" s="1355" t="s">
        <v>704</v>
      </c>
      <c r="I859" s="71" t="s">
        <v>704</v>
      </c>
      <c r="J859" s="71" t="s">
        <v>704</v>
      </c>
      <c r="K859" s="71" t="s">
        <v>704</v>
      </c>
      <c r="L859" s="1356" t="s">
        <v>704</v>
      </c>
    </row>
    <row r="860" spans="1:12">
      <c r="A860" s="19" t="s">
        <v>2856</v>
      </c>
      <c r="B860" s="1355" t="s">
        <v>27</v>
      </c>
      <c r="C860" s="71" t="s">
        <v>27</v>
      </c>
      <c r="D860" s="71" t="s">
        <v>27</v>
      </c>
      <c r="E860" s="71" t="s">
        <v>27</v>
      </c>
      <c r="F860" s="1356" t="s">
        <v>27</v>
      </c>
      <c r="G860" s="1359"/>
      <c r="H860" s="1355" t="s">
        <v>704</v>
      </c>
      <c r="I860" s="71" t="s">
        <v>704</v>
      </c>
      <c r="J860" s="71" t="s">
        <v>704</v>
      </c>
      <c r="K860" s="71" t="s">
        <v>704</v>
      </c>
      <c r="L860" s="1356" t="s">
        <v>704</v>
      </c>
    </row>
    <row r="861" spans="1:12">
      <c r="A861" s="19" t="s">
        <v>2857</v>
      </c>
      <c r="B861" s="1355" t="s">
        <v>50</v>
      </c>
      <c r="C861" s="71" t="s">
        <v>50</v>
      </c>
      <c r="D861" s="71" t="s">
        <v>50</v>
      </c>
      <c r="E861" s="71" t="s">
        <v>50</v>
      </c>
      <c r="F861" s="1356" t="s">
        <v>50</v>
      </c>
      <c r="G861" s="1359"/>
      <c r="H861" s="1355" t="s">
        <v>704</v>
      </c>
      <c r="I861" s="71" t="s">
        <v>704</v>
      </c>
      <c r="J861" s="71" t="s">
        <v>704</v>
      </c>
      <c r="K861" s="71" t="s">
        <v>704</v>
      </c>
      <c r="L861" s="1356" t="s">
        <v>704</v>
      </c>
    </row>
    <row r="862" spans="1:12">
      <c r="A862" s="19" t="s">
        <v>2858</v>
      </c>
      <c r="B862" s="1355" t="s">
        <v>50</v>
      </c>
      <c r="C862" s="71" t="s">
        <v>50</v>
      </c>
      <c r="D862" s="71" t="s">
        <v>50</v>
      </c>
      <c r="E862" s="71" t="s">
        <v>50</v>
      </c>
      <c r="F862" s="1356" t="s">
        <v>50</v>
      </c>
      <c r="G862" s="1359"/>
      <c r="H862" s="1355" t="s">
        <v>704</v>
      </c>
      <c r="I862" s="71" t="s">
        <v>704</v>
      </c>
      <c r="J862" s="71" t="s">
        <v>704</v>
      </c>
      <c r="K862" s="71" t="s">
        <v>704</v>
      </c>
      <c r="L862" s="1356" t="s">
        <v>704</v>
      </c>
    </row>
    <row r="863" spans="1:12">
      <c r="A863" s="19" t="s">
        <v>2859</v>
      </c>
      <c r="B863" s="1355" t="s">
        <v>16</v>
      </c>
      <c r="C863" s="71" t="s">
        <v>16</v>
      </c>
      <c r="D863" s="71" t="s">
        <v>16</v>
      </c>
      <c r="E863" s="71" t="s">
        <v>16</v>
      </c>
      <c r="F863" s="1356" t="s">
        <v>16</v>
      </c>
      <c r="G863" s="1359"/>
      <c r="H863" s="1355" t="s">
        <v>704</v>
      </c>
      <c r="I863" s="71" t="s">
        <v>704</v>
      </c>
      <c r="J863" s="71" t="s">
        <v>704</v>
      </c>
      <c r="K863" s="71" t="s">
        <v>704</v>
      </c>
      <c r="L863" s="1356" t="s">
        <v>704</v>
      </c>
    </row>
    <row r="864" spans="1:12">
      <c r="A864" s="19" t="s">
        <v>2860</v>
      </c>
      <c r="B864" s="1355" t="s">
        <v>27</v>
      </c>
      <c r="C864" s="71" t="s">
        <v>27</v>
      </c>
      <c r="D864" s="71" t="s">
        <v>27</v>
      </c>
      <c r="E864" s="71" t="s">
        <v>27</v>
      </c>
      <c r="F864" s="1356" t="s">
        <v>27</v>
      </c>
      <c r="G864" s="1359"/>
      <c r="H864" s="1355" t="s">
        <v>704</v>
      </c>
      <c r="I864" s="71" t="s">
        <v>704</v>
      </c>
      <c r="J864" s="71" t="s">
        <v>704</v>
      </c>
      <c r="K864" s="71" t="s">
        <v>704</v>
      </c>
      <c r="L864" s="1356" t="s">
        <v>704</v>
      </c>
    </row>
    <row r="865" spans="1:12">
      <c r="A865" s="19" t="s">
        <v>2858</v>
      </c>
      <c r="B865" s="1355" t="s">
        <v>27</v>
      </c>
      <c r="C865" s="71" t="s">
        <v>27</v>
      </c>
      <c r="D865" s="71" t="s">
        <v>27</v>
      </c>
      <c r="E865" s="71" t="s">
        <v>27</v>
      </c>
      <c r="F865" s="1356" t="s">
        <v>27</v>
      </c>
      <c r="G865" s="1359"/>
      <c r="H865" s="1355" t="s">
        <v>704</v>
      </c>
      <c r="I865" s="71" t="s">
        <v>704</v>
      </c>
      <c r="J865" s="71" t="s">
        <v>704</v>
      </c>
      <c r="K865" s="71" t="s">
        <v>704</v>
      </c>
      <c r="L865" s="1356" t="s">
        <v>704</v>
      </c>
    </row>
    <row r="866" spans="1:12">
      <c r="A866" s="19" t="s">
        <v>2861</v>
      </c>
      <c r="B866" s="1355"/>
      <c r="C866" s="71"/>
      <c r="D866" s="71"/>
      <c r="E866" s="71"/>
      <c r="F866" s="1356"/>
      <c r="G866" s="1359"/>
      <c r="H866" s="1355"/>
      <c r="I866" s="71"/>
      <c r="J866" s="146"/>
      <c r="K866" s="146"/>
      <c r="L866" s="903"/>
    </row>
    <row r="867" spans="1:12">
      <c r="A867" s="19"/>
      <c r="B867" s="1355"/>
      <c r="C867" s="71"/>
      <c r="D867" s="71"/>
      <c r="E867" s="71"/>
      <c r="F867" s="1356"/>
      <c r="G867" s="1359"/>
      <c r="H867" s="1355"/>
      <c r="I867" s="71"/>
      <c r="J867" s="146"/>
      <c r="K867" s="146"/>
      <c r="L867" s="903"/>
    </row>
    <row r="868" spans="1:12">
      <c r="A868" s="19"/>
      <c r="B868" s="1355"/>
      <c r="C868" s="71"/>
      <c r="D868" s="71"/>
      <c r="E868" s="71"/>
      <c r="F868" s="1356"/>
      <c r="G868" s="1359"/>
      <c r="H868" s="1355"/>
      <c r="I868" s="71"/>
      <c r="J868" s="146"/>
      <c r="K868" s="146"/>
      <c r="L868" s="903"/>
    </row>
    <row r="869" spans="1:12">
      <c r="A869" s="19" t="s">
        <v>2862</v>
      </c>
      <c r="B869" s="1355" t="s">
        <v>53</v>
      </c>
      <c r="C869" s="71" t="s">
        <v>53</v>
      </c>
      <c r="D869" s="71" t="s">
        <v>53</v>
      </c>
      <c r="E869" s="71" t="s">
        <v>53</v>
      </c>
      <c r="F869" s="1356" t="s">
        <v>53</v>
      </c>
      <c r="G869" s="1359"/>
      <c r="H869" s="1355" t="s">
        <v>704</v>
      </c>
      <c r="I869" s="71" t="s">
        <v>704</v>
      </c>
      <c r="J869" s="71" t="s">
        <v>704</v>
      </c>
      <c r="K869" s="71" t="s">
        <v>704</v>
      </c>
      <c r="L869" s="1356" t="s">
        <v>704</v>
      </c>
    </row>
    <row r="870" spans="1:12">
      <c r="A870" s="19"/>
      <c r="B870" s="1355"/>
      <c r="C870" s="71"/>
      <c r="D870" s="71"/>
      <c r="E870" s="71"/>
      <c r="F870" s="1356"/>
      <c r="G870" s="1359"/>
      <c r="H870" s="1355"/>
      <c r="I870" s="71"/>
      <c r="J870" s="146"/>
      <c r="K870" s="146"/>
      <c r="L870" s="903"/>
    </row>
    <row r="871" spans="1:12">
      <c r="A871" s="19" t="s">
        <v>2863</v>
      </c>
      <c r="B871" s="1355"/>
      <c r="C871" s="71"/>
      <c r="D871" s="71"/>
      <c r="E871" s="71"/>
      <c r="F871" s="1356"/>
      <c r="G871" s="1359"/>
      <c r="H871" s="1355"/>
      <c r="I871" s="71"/>
      <c r="J871" s="146"/>
      <c r="K871" s="146"/>
      <c r="L871" s="903"/>
    </row>
    <row r="872" spans="1:12">
      <c r="A872" s="19"/>
      <c r="B872" s="1355"/>
      <c r="C872" s="71"/>
      <c r="D872" s="71"/>
      <c r="E872" s="71"/>
      <c r="F872" s="1356"/>
      <c r="G872" s="1359"/>
      <c r="H872" s="1355"/>
      <c r="I872" s="71"/>
      <c r="J872" s="146"/>
      <c r="K872" s="146"/>
      <c r="L872" s="903"/>
    </row>
    <row r="873" spans="1:12">
      <c r="A873" s="19"/>
      <c r="B873" s="1355"/>
      <c r="C873" s="71"/>
      <c r="D873" s="71"/>
      <c r="E873" s="71"/>
      <c r="F873" s="1356"/>
      <c r="G873" s="1359"/>
      <c r="H873" s="1355"/>
      <c r="I873" s="71"/>
      <c r="J873" s="146"/>
      <c r="K873" s="146"/>
      <c r="L873" s="903"/>
    </row>
    <row r="874" spans="1:12">
      <c r="A874" s="19" t="s">
        <v>2864</v>
      </c>
      <c r="B874" s="1355" t="s">
        <v>53</v>
      </c>
      <c r="C874" s="71" t="s">
        <v>53</v>
      </c>
      <c r="D874" s="71" t="s">
        <v>53</v>
      </c>
      <c r="E874" s="71" t="s">
        <v>53</v>
      </c>
      <c r="F874" s="1356" t="s">
        <v>53</v>
      </c>
      <c r="G874" s="1359"/>
      <c r="H874" s="1355" t="s">
        <v>704</v>
      </c>
      <c r="I874" s="71" t="s">
        <v>704</v>
      </c>
      <c r="J874" s="71" t="s">
        <v>704</v>
      </c>
      <c r="K874" s="71" t="s">
        <v>704</v>
      </c>
      <c r="L874" s="1356" t="s">
        <v>704</v>
      </c>
    </row>
    <row r="875" spans="1:12">
      <c r="A875" s="19"/>
      <c r="B875" s="1355"/>
      <c r="C875" s="71"/>
      <c r="D875" s="71"/>
      <c r="E875" s="71"/>
      <c r="F875" s="1356"/>
      <c r="G875" s="1359"/>
      <c r="H875" s="1355"/>
      <c r="I875" s="71"/>
      <c r="J875" s="146"/>
      <c r="K875" s="146"/>
      <c r="L875" s="903"/>
    </row>
    <row r="876" spans="1:12">
      <c r="A876" s="19" t="s">
        <v>2865</v>
      </c>
      <c r="B876" s="1355"/>
      <c r="C876" s="71"/>
      <c r="D876" s="71"/>
      <c r="E876" s="71"/>
      <c r="F876" s="1356"/>
      <c r="G876" s="1359"/>
      <c r="H876" s="1355"/>
      <c r="I876" s="71"/>
      <c r="J876" s="146"/>
      <c r="K876" s="146"/>
      <c r="L876" s="903"/>
    </row>
    <row r="877" spans="1:12">
      <c r="A877" s="19"/>
      <c r="B877" s="1355"/>
      <c r="C877" s="71"/>
      <c r="D877" s="71"/>
      <c r="E877" s="71"/>
      <c r="F877" s="1356"/>
      <c r="G877" s="1359"/>
      <c r="H877" s="1355"/>
      <c r="I877" s="71"/>
      <c r="J877" s="146"/>
      <c r="K877" s="146"/>
      <c r="L877" s="903"/>
    </row>
    <row r="878" spans="1:12">
      <c r="A878" s="19"/>
      <c r="B878" s="1355"/>
      <c r="C878" s="71"/>
      <c r="D878" s="71"/>
      <c r="E878" s="71"/>
      <c r="F878" s="1356"/>
      <c r="G878" s="1359"/>
      <c r="H878" s="1355"/>
      <c r="I878" s="71"/>
      <c r="J878" s="146"/>
      <c r="K878" s="146"/>
      <c r="L878" s="903"/>
    </row>
    <row r="879" spans="1:12">
      <c r="A879" s="19"/>
      <c r="B879" s="1355"/>
      <c r="C879" s="71"/>
      <c r="D879" s="71"/>
      <c r="E879" s="71"/>
      <c r="F879" s="1356"/>
      <c r="G879" s="1359"/>
      <c r="H879" s="1355"/>
      <c r="I879" s="71"/>
      <c r="J879" s="146"/>
      <c r="K879" s="146"/>
      <c r="L879" s="903"/>
    </row>
    <row r="880" spans="1:12">
      <c r="A880" s="19"/>
      <c r="B880" s="1355"/>
      <c r="C880" s="71"/>
      <c r="D880" s="71"/>
      <c r="E880" s="71"/>
      <c r="F880" s="1356"/>
      <c r="G880" s="1359"/>
      <c r="H880" s="1355"/>
      <c r="I880" s="71"/>
      <c r="J880" s="146"/>
      <c r="K880" s="146"/>
      <c r="L880" s="903"/>
    </row>
    <row r="881" spans="1:12">
      <c r="A881" s="19" t="s">
        <v>2866</v>
      </c>
      <c r="B881" s="1355"/>
      <c r="C881" s="71"/>
      <c r="D881" s="71"/>
      <c r="E881" s="71"/>
      <c r="F881" s="1356"/>
      <c r="G881" s="1359"/>
      <c r="H881" s="1355" t="s">
        <v>704</v>
      </c>
      <c r="I881" s="71" t="s">
        <v>704</v>
      </c>
      <c r="J881" s="71" t="s">
        <v>704</v>
      </c>
      <c r="K881" s="71" t="s">
        <v>704</v>
      </c>
      <c r="L881" s="1356" t="s">
        <v>704</v>
      </c>
    </row>
    <row r="882" spans="1:12">
      <c r="A882" s="19" t="s">
        <v>2867</v>
      </c>
      <c r="B882" s="1355" t="s">
        <v>27</v>
      </c>
      <c r="C882" s="71" t="s">
        <v>27</v>
      </c>
      <c r="D882" s="71" t="s">
        <v>27</v>
      </c>
      <c r="E882" s="71" t="s">
        <v>27</v>
      </c>
      <c r="F882" s="1356" t="s">
        <v>27</v>
      </c>
      <c r="G882" s="1359"/>
      <c r="H882" s="1355" t="s">
        <v>704</v>
      </c>
      <c r="I882" s="71" t="s">
        <v>704</v>
      </c>
      <c r="J882" s="71" t="s">
        <v>704</v>
      </c>
      <c r="K882" s="71" t="s">
        <v>704</v>
      </c>
      <c r="L882" s="1356" t="s">
        <v>704</v>
      </c>
    </row>
    <row r="883" spans="1:12">
      <c r="A883" s="19" t="s">
        <v>2868</v>
      </c>
      <c r="B883" s="1355"/>
      <c r="C883" s="71"/>
      <c r="D883" s="71"/>
      <c r="E883" s="71"/>
      <c r="F883" s="1356"/>
      <c r="G883" s="1359"/>
      <c r="H883" s="1355"/>
      <c r="I883" s="71"/>
      <c r="J883" s="146"/>
      <c r="K883" s="146"/>
      <c r="L883" s="903"/>
    </row>
    <row r="884" spans="1:12">
      <c r="A884" s="19"/>
      <c r="B884" s="1355"/>
      <c r="C884" s="71"/>
      <c r="D884" s="71"/>
      <c r="E884" s="71"/>
      <c r="F884" s="1356"/>
      <c r="G884" s="1359"/>
      <c r="H884" s="1355"/>
      <c r="I884" s="71"/>
      <c r="J884" s="146"/>
      <c r="K884" s="146"/>
      <c r="L884" s="903"/>
    </row>
    <row r="885" spans="1:12">
      <c r="A885" s="19"/>
      <c r="B885" s="1355"/>
      <c r="C885" s="71"/>
      <c r="D885" s="71"/>
      <c r="E885" s="71"/>
      <c r="F885" s="1356"/>
      <c r="G885" s="1359"/>
      <c r="H885" s="1355"/>
      <c r="I885" s="71"/>
      <c r="J885" s="146"/>
      <c r="K885" s="146"/>
      <c r="L885" s="903"/>
    </row>
    <row r="886" spans="1:12">
      <c r="A886" s="19" t="s">
        <v>2869</v>
      </c>
      <c r="B886" s="1355" t="s">
        <v>27</v>
      </c>
      <c r="C886" s="71" t="s">
        <v>27</v>
      </c>
      <c r="D886" s="71" t="s">
        <v>27</v>
      </c>
      <c r="E886" s="71" t="s">
        <v>27</v>
      </c>
      <c r="F886" s="1356" t="s">
        <v>27</v>
      </c>
      <c r="G886" s="1359"/>
      <c r="H886" s="1355" t="s">
        <v>704</v>
      </c>
      <c r="I886" s="71" t="s">
        <v>704</v>
      </c>
      <c r="J886" s="71" t="s">
        <v>704</v>
      </c>
      <c r="K886" s="71" t="s">
        <v>704</v>
      </c>
      <c r="L886" s="1356" t="s">
        <v>704</v>
      </c>
    </row>
    <row r="887" spans="1:12">
      <c r="A887" s="19" t="s">
        <v>2870</v>
      </c>
      <c r="B887" s="1355"/>
      <c r="C887" s="71"/>
      <c r="D887" s="71"/>
      <c r="E887" s="71"/>
      <c r="F887" s="1356"/>
      <c r="G887" s="1359"/>
      <c r="H887" s="1355"/>
      <c r="I887" s="71"/>
      <c r="J887" s="146"/>
      <c r="K887" s="146"/>
      <c r="L887" s="903"/>
    </row>
    <row r="888" spans="1:12">
      <c r="A888" s="19"/>
      <c r="B888" s="1355"/>
      <c r="C888" s="71"/>
      <c r="D888" s="71"/>
      <c r="E888" s="71"/>
      <c r="F888" s="1356"/>
      <c r="G888" s="1359"/>
      <c r="H888" s="1355"/>
      <c r="I888" s="71"/>
      <c r="J888" s="146"/>
      <c r="K888" s="146"/>
      <c r="L888" s="903"/>
    </row>
    <row r="889" spans="1:12">
      <c r="A889" s="19"/>
      <c r="B889" s="1355"/>
      <c r="C889" s="71"/>
      <c r="D889" s="71"/>
      <c r="E889" s="71"/>
      <c r="F889" s="1356"/>
      <c r="G889" s="1359"/>
      <c r="H889" s="1355"/>
      <c r="I889" s="71"/>
      <c r="J889" s="146"/>
      <c r="K889" s="146"/>
      <c r="L889" s="903"/>
    </row>
    <row r="890" spans="1:12">
      <c r="A890" s="19" t="s">
        <v>2871</v>
      </c>
      <c r="B890" s="1355" t="s">
        <v>27</v>
      </c>
      <c r="C890" s="71" t="s">
        <v>27</v>
      </c>
      <c r="D890" s="71" t="s">
        <v>27</v>
      </c>
      <c r="E890" s="71" t="s">
        <v>27</v>
      </c>
      <c r="F890" s="1356" t="s">
        <v>27</v>
      </c>
      <c r="G890" s="1359"/>
      <c r="H890" s="1355" t="s">
        <v>704</v>
      </c>
      <c r="I890" s="71" t="s">
        <v>704</v>
      </c>
      <c r="J890" s="71" t="s">
        <v>704</v>
      </c>
      <c r="K890" s="71" t="s">
        <v>704</v>
      </c>
      <c r="L890" s="1356" t="s">
        <v>704</v>
      </c>
    </row>
    <row r="891" spans="1:12">
      <c r="A891" s="19" t="s">
        <v>2872</v>
      </c>
      <c r="B891" s="1355"/>
      <c r="C891" s="71"/>
      <c r="D891" s="71"/>
      <c r="E891" s="71"/>
      <c r="F891" s="1356"/>
      <c r="G891" s="1359"/>
      <c r="H891" s="1355"/>
      <c r="I891" s="71"/>
      <c r="J891" s="146"/>
      <c r="K891" s="146"/>
      <c r="L891" s="903"/>
    </row>
    <row r="892" spans="1:12">
      <c r="A892" s="19"/>
      <c r="B892" s="1355"/>
      <c r="C892" s="71"/>
      <c r="D892" s="71"/>
      <c r="E892" s="71"/>
      <c r="F892" s="1356"/>
      <c r="G892" s="1359"/>
      <c r="H892" s="1355"/>
      <c r="I892" s="71"/>
      <c r="J892" s="146"/>
      <c r="K892" s="146"/>
      <c r="L892" s="903"/>
    </row>
    <row r="893" spans="1:12">
      <c r="A893" s="19"/>
      <c r="B893" s="1355"/>
      <c r="C893" s="71"/>
      <c r="D893" s="71"/>
      <c r="E893" s="71"/>
      <c r="F893" s="1356"/>
      <c r="G893" s="1359"/>
      <c r="H893" s="1355"/>
      <c r="I893" s="71"/>
      <c r="J893" s="146"/>
      <c r="K893" s="146"/>
      <c r="L893" s="903"/>
    </row>
    <row r="894" spans="1:12">
      <c r="A894" s="19" t="s">
        <v>2873</v>
      </c>
      <c r="B894" s="1355" t="s">
        <v>41</v>
      </c>
      <c r="C894" s="71" t="s">
        <v>41</v>
      </c>
      <c r="D894" s="71" t="s">
        <v>41</v>
      </c>
      <c r="E894" s="71" t="s">
        <v>41</v>
      </c>
      <c r="F894" s="1356" t="s">
        <v>41</v>
      </c>
      <c r="G894" s="1359"/>
      <c r="H894" s="1355" t="s">
        <v>704</v>
      </c>
      <c r="I894" s="71" t="s">
        <v>704</v>
      </c>
      <c r="J894" s="71" t="s">
        <v>704</v>
      </c>
      <c r="K894" s="71" t="s">
        <v>704</v>
      </c>
      <c r="L894" s="1356" t="s">
        <v>704</v>
      </c>
    </row>
    <row r="895" spans="1:12">
      <c r="A895" s="19" t="s">
        <v>2874</v>
      </c>
      <c r="B895" s="1355" t="s">
        <v>27</v>
      </c>
      <c r="C895" s="71" t="s">
        <v>27</v>
      </c>
      <c r="D895" s="71" t="s">
        <v>27</v>
      </c>
      <c r="E895" s="71" t="s">
        <v>27</v>
      </c>
      <c r="F895" s="1356" t="s">
        <v>27</v>
      </c>
      <c r="G895" s="1359"/>
      <c r="H895" s="1355" t="s">
        <v>704</v>
      </c>
      <c r="I895" s="71" t="s">
        <v>704</v>
      </c>
      <c r="J895" s="71" t="s">
        <v>704</v>
      </c>
      <c r="K895" s="71" t="s">
        <v>704</v>
      </c>
      <c r="L895" s="1356" t="s">
        <v>704</v>
      </c>
    </row>
    <row r="896" spans="1:12">
      <c r="A896" s="19" t="s">
        <v>2875</v>
      </c>
      <c r="B896" s="1355" t="s">
        <v>27</v>
      </c>
      <c r="C896" s="71" t="s">
        <v>27</v>
      </c>
      <c r="D896" s="71" t="s">
        <v>27</v>
      </c>
      <c r="E896" s="71" t="s">
        <v>27</v>
      </c>
      <c r="F896" s="1356" t="s">
        <v>27</v>
      </c>
      <c r="G896" s="1359"/>
      <c r="H896" s="1355" t="s">
        <v>704</v>
      </c>
      <c r="I896" s="71" t="s">
        <v>704</v>
      </c>
      <c r="J896" s="71" t="s">
        <v>704</v>
      </c>
      <c r="K896" s="71" t="s">
        <v>704</v>
      </c>
      <c r="L896" s="1356" t="s">
        <v>704</v>
      </c>
    </row>
    <row r="897" spans="1:12">
      <c r="A897" s="19" t="s">
        <v>2876</v>
      </c>
      <c r="B897" s="1355"/>
      <c r="C897" s="71"/>
      <c r="D897" s="71"/>
      <c r="E897" s="71"/>
      <c r="F897" s="1356"/>
      <c r="G897" s="1359"/>
      <c r="H897" s="1355"/>
      <c r="I897" s="71"/>
      <c r="J897" s="146"/>
      <c r="K897" s="146"/>
      <c r="L897" s="903"/>
    </row>
    <row r="898" spans="1:12">
      <c r="A898" s="19"/>
      <c r="B898" s="1355"/>
      <c r="C898" s="71"/>
      <c r="D898" s="71"/>
      <c r="E898" s="71"/>
      <c r="F898" s="1356"/>
      <c r="G898" s="1359"/>
      <c r="H898" s="1355"/>
      <c r="I898" s="71"/>
      <c r="J898" s="146"/>
      <c r="K898" s="146"/>
      <c r="L898" s="903"/>
    </row>
    <row r="899" spans="1:12">
      <c r="A899" s="19"/>
      <c r="B899" s="1355"/>
      <c r="C899" s="71"/>
      <c r="D899" s="71"/>
      <c r="E899" s="71"/>
      <c r="F899" s="1356"/>
      <c r="G899" s="1359"/>
      <c r="H899" s="1355"/>
      <c r="I899" s="71"/>
      <c r="J899" s="146"/>
      <c r="K899" s="146"/>
      <c r="L899" s="903"/>
    </row>
    <row r="900" spans="1:12">
      <c r="A900" s="19" t="s">
        <v>2877</v>
      </c>
      <c r="B900" s="1355" t="s">
        <v>27</v>
      </c>
      <c r="C900" s="71" t="s">
        <v>27</v>
      </c>
      <c r="D900" s="71" t="s">
        <v>27</v>
      </c>
      <c r="E900" s="71" t="s">
        <v>27</v>
      </c>
      <c r="F900" s="1356" t="s">
        <v>27</v>
      </c>
      <c r="G900" s="1359"/>
      <c r="H900" s="1355" t="s">
        <v>704</v>
      </c>
      <c r="I900" s="71" t="s">
        <v>704</v>
      </c>
      <c r="J900" s="71" t="s">
        <v>704</v>
      </c>
      <c r="K900" s="71" t="s">
        <v>704</v>
      </c>
      <c r="L900" s="1356" t="s">
        <v>704</v>
      </c>
    </row>
    <row r="901" spans="1:12">
      <c r="A901" s="19" t="s">
        <v>2878</v>
      </c>
      <c r="B901" s="1355"/>
      <c r="C901" s="71"/>
      <c r="D901" s="71"/>
      <c r="E901" s="71"/>
      <c r="F901" s="1356"/>
      <c r="G901" s="1359"/>
      <c r="H901" s="1355"/>
      <c r="I901" s="71"/>
      <c r="J901" s="146"/>
      <c r="K901" s="146"/>
      <c r="L901" s="903"/>
    </row>
    <row r="902" spans="1:12">
      <c r="A902" s="19"/>
      <c r="B902" s="1355"/>
      <c r="C902" s="71"/>
      <c r="D902" s="71"/>
      <c r="E902" s="71"/>
      <c r="F902" s="1356"/>
      <c r="G902" s="1359"/>
      <c r="H902" s="1355"/>
      <c r="I902" s="71"/>
      <c r="J902" s="146"/>
      <c r="K902" s="146"/>
      <c r="L902" s="903"/>
    </row>
    <row r="903" spans="1:12">
      <c r="A903" s="19"/>
      <c r="B903" s="1355"/>
      <c r="C903" s="71"/>
      <c r="D903" s="71"/>
      <c r="E903" s="71"/>
      <c r="F903" s="1356"/>
      <c r="G903" s="1359"/>
      <c r="H903" s="1355"/>
      <c r="I903" s="71"/>
      <c r="J903" s="146"/>
      <c r="K903" s="146"/>
      <c r="L903" s="903"/>
    </row>
    <row r="904" spans="1:12">
      <c r="A904" s="19"/>
      <c r="B904" s="1355"/>
      <c r="C904" s="71"/>
      <c r="D904" s="71"/>
      <c r="E904" s="71"/>
      <c r="F904" s="1356"/>
      <c r="G904" s="1359"/>
      <c r="H904" s="1355"/>
      <c r="I904" s="71"/>
      <c r="J904" s="146"/>
      <c r="K904" s="146"/>
      <c r="L904" s="903"/>
    </row>
    <row r="905" spans="1:12">
      <c r="A905" s="19"/>
      <c r="B905" s="1355"/>
      <c r="C905" s="71"/>
      <c r="D905" s="71"/>
      <c r="E905" s="71"/>
      <c r="F905" s="1356"/>
      <c r="G905" s="1359"/>
      <c r="H905" s="1355"/>
      <c r="I905" s="71"/>
      <c r="J905" s="146"/>
      <c r="K905" s="146"/>
      <c r="L905" s="903"/>
    </row>
    <row r="906" spans="1:12">
      <c r="A906" s="19"/>
      <c r="B906" s="1355"/>
      <c r="C906" s="71"/>
      <c r="D906" s="71"/>
      <c r="E906" s="71"/>
      <c r="F906" s="1356"/>
      <c r="G906" s="1359"/>
      <c r="H906" s="1355"/>
      <c r="I906" s="71"/>
      <c r="J906" s="146"/>
      <c r="K906" s="146"/>
      <c r="L906" s="903"/>
    </row>
    <row r="907" spans="1:12">
      <c r="A907" s="19"/>
      <c r="B907" s="1355"/>
      <c r="C907" s="71"/>
      <c r="D907" s="71"/>
      <c r="E907" s="71"/>
      <c r="F907" s="1356"/>
      <c r="G907" s="1359"/>
      <c r="H907" s="1355"/>
      <c r="I907" s="71"/>
      <c r="J907" s="146"/>
      <c r="K907" s="146"/>
      <c r="L907" s="903"/>
    </row>
    <row r="908" spans="1:12">
      <c r="A908" s="19"/>
      <c r="B908" s="1355"/>
      <c r="C908" s="71"/>
      <c r="D908" s="71"/>
      <c r="E908" s="71"/>
      <c r="F908" s="1356"/>
      <c r="G908" s="1359"/>
      <c r="H908" s="1355"/>
      <c r="I908" s="71"/>
      <c r="J908" s="146"/>
      <c r="K908" s="146"/>
      <c r="L908" s="903"/>
    </row>
    <row r="909" spans="1:12">
      <c r="A909" s="19" t="s">
        <v>2879</v>
      </c>
      <c r="B909" s="1355" t="s">
        <v>27</v>
      </c>
      <c r="C909" s="71" t="s">
        <v>27</v>
      </c>
      <c r="D909" s="71" t="s">
        <v>27</v>
      </c>
      <c r="E909" s="71" t="s">
        <v>27</v>
      </c>
      <c r="F909" s="1356" t="s">
        <v>27</v>
      </c>
      <c r="G909" s="1359"/>
      <c r="H909" s="1355" t="s">
        <v>704</v>
      </c>
      <c r="I909" s="71" t="s">
        <v>704</v>
      </c>
      <c r="J909" s="71" t="s">
        <v>704</v>
      </c>
      <c r="K909" s="71" t="s">
        <v>704</v>
      </c>
      <c r="L909" s="1356" t="s">
        <v>704</v>
      </c>
    </row>
    <row r="910" spans="1:12">
      <c r="A910" s="19" t="s">
        <v>2880</v>
      </c>
      <c r="B910" s="1355"/>
      <c r="C910" s="71"/>
      <c r="D910" s="71"/>
      <c r="E910" s="71"/>
      <c r="F910" s="1356"/>
      <c r="G910" s="1359"/>
      <c r="H910" s="1355"/>
      <c r="I910" s="71"/>
      <c r="J910" s="146"/>
      <c r="K910" s="146"/>
      <c r="L910" s="903"/>
    </row>
    <row r="911" spans="1:12">
      <c r="A911" s="19"/>
      <c r="B911" s="1355"/>
      <c r="C911" s="71"/>
      <c r="D911" s="71"/>
      <c r="E911" s="71"/>
      <c r="F911" s="1356"/>
      <c r="G911" s="1359"/>
      <c r="H911" s="1355"/>
      <c r="I911" s="71"/>
      <c r="J911" s="146"/>
      <c r="K911" s="146"/>
      <c r="L911" s="903"/>
    </row>
    <row r="912" spans="1:12">
      <c r="A912" s="19"/>
      <c r="B912" s="1355"/>
      <c r="C912" s="71"/>
      <c r="D912" s="71"/>
      <c r="E912" s="71"/>
      <c r="F912" s="1356"/>
      <c r="G912" s="1359"/>
      <c r="H912" s="1355"/>
      <c r="I912" s="71"/>
      <c r="J912" s="146"/>
      <c r="K912" s="146"/>
      <c r="L912" s="903"/>
    </row>
    <row r="913" spans="1:12">
      <c r="A913" s="19" t="s">
        <v>2881</v>
      </c>
      <c r="B913" s="1355" t="s">
        <v>27</v>
      </c>
      <c r="C913" s="71" t="s">
        <v>27</v>
      </c>
      <c r="D913" s="71" t="s">
        <v>27</v>
      </c>
      <c r="E913" s="71" t="s">
        <v>27</v>
      </c>
      <c r="F913" s="1356" t="s">
        <v>27</v>
      </c>
      <c r="G913" s="1359"/>
      <c r="H913" s="1355" t="s">
        <v>704</v>
      </c>
      <c r="I913" s="71" t="s">
        <v>704</v>
      </c>
      <c r="J913" s="71" t="s">
        <v>704</v>
      </c>
      <c r="K913" s="71" t="s">
        <v>704</v>
      </c>
      <c r="L913" s="1356" t="s">
        <v>704</v>
      </c>
    </row>
    <row r="914" spans="1:12">
      <c r="A914" s="19" t="s">
        <v>2882</v>
      </c>
      <c r="B914" s="1355" t="s">
        <v>50</v>
      </c>
      <c r="C914" s="71" t="s">
        <v>50</v>
      </c>
      <c r="D914" s="71" t="s">
        <v>50</v>
      </c>
      <c r="E914" s="71" t="s">
        <v>50</v>
      </c>
      <c r="F914" s="1356" t="s">
        <v>50</v>
      </c>
      <c r="G914" s="1359"/>
      <c r="H914" s="1355" t="s">
        <v>704</v>
      </c>
      <c r="I914" s="71" t="s">
        <v>704</v>
      </c>
      <c r="J914" s="71" t="s">
        <v>704</v>
      </c>
      <c r="K914" s="71" t="s">
        <v>704</v>
      </c>
      <c r="L914" s="1356" t="s">
        <v>704</v>
      </c>
    </row>
    <row r="915" spans="1:12">
      <c r="A915" s="19" t="s">
        <v>2883</v>
      </c>
      <c r="B915" s="1355" t="s">
        <v>51</v>
      </c>
      <c r="C915" s="71" t="s">
        <v>51</v>
      </c>
      <c r="D915" s="71" t="s">
        <v>51</v>
      </c>
      <c r="E915" s="71" t="s">
        <v>51</v>
      </c>
      <c r="F915" s="1356" t="s">
        <v>51</v>
      </c>
      <c r="G915" s="1359"/>
      <c r="H915" s="1355" t="s">
        <v>704</v>
      </c>
      <c r="I915" s="71" t="s">
        <v>704</v>
      </c>
      <c r="J915" s="71" t="s">
        <v>704</v>
      </c>
      <c r="K915" s="71" t="s">
        <v>704</v>
      </c>
      <c r="L915" s="1356" t="s">
        <v>704</v>
      </c>
    </row>
    <row r="916" spans="1:12">
      <c r="A916" s="19" t="s">
        <v>2884</v>
      </c>
      <c r="B916" s="1355" t="s">
        <v>38</v>
      </c>
      <c r="C916" s="71" t="s">
        <v>38</v>
      </c>
      <c r="D916" s="71" t="s">
        <v>38</v>
      </c>
      <c r="E916" s="71" t="s">
        <v>38</v>
      </c>
      <c r="F916" s="1356" t="s">
        <v>38</v>
      </c>
      <c r="G916" s="1359"/>
      <c r="H916" s="1355" t="s">
        <v>715</v>
      </c>
      <c r="I916" s="71" t="s">
        <v>715</v>
      </c>
      <c r="J916" s="71" t="s">
        <v>715</v>
      </c>
      <c r="K916" s="71" t="s">
        <v>715</v>
      </c>
      <c r="L916" s="1356" t="s">
        <v>715</v>
      </c>
    </row>
    <row r="917" spans="1:12">
      <c r="A917" s="19" t="s">
        <v>2885</v>
      </c>
      <c r="B917" s="1355" t="s">
        <v>27</v>
      </c>
      <c r="C917" s="71" t="s">
        <v>27</v>
      </c>
      <c r="D917" s="71" t="s">
        <v>27</v>
      </c>
      <c r="E917" s="71" t="s">
        <v>27</v>
      </c>
      <c r="F917" s="1356" t="s">
        <v>27</v>
      </c>
      <c r="G917" s="1359"/>
      <c r="H917" s="1355" t="s">
        <v>704</v>
      </c>
      <c r="I917" s="71" t="s">
        <v>704</v>
      </c>
      <c r="J917" s="71" t="s">
        <v>704</v>
      </c>
      <c r="K917" s="71" t="s">
        <v>704</v>
      </c>
      <c r="L917" s="1356" t="s">
        <v>704</v>
      </c>
    </row>
    <row r="918" spans="1:12">
      <c r="A918" s="19" t="s">
        <v>2886</v>
      </c>
      <c r="B918" s="1355" t="s">
        <v>50</v>
      </c>
      <c r="C918" s="71" t="s">
        <v>50</v>
      </c>
      <c r="D918" s="71" t="s">
        <v>50</v>
      </c>
      <c r="E918" s="71" t="s">
        <v>50</v>
      </c>
      <c r="F918" s="1356" t="s">
        <v>50</v>
      </c>
      <c r="G918" s="1359"/>
      <c r="H918" s="1355" t="s">
        <v>704</v>
      </c>
      <c r="I918" s="71" t="s">
        <v>704</v>
      </c>
      <c r="J918" s="71" t="s">
        <v>704</v>
      </c>
      <c r="K918" s="71" t="s">
        <v>704</v>
      </c>
      <c r="L918" s="1356" t="s">
        <v>704</v>
      </c>
    </row>
    <row r="919" spans="1:12">
      <c r="A919" s="19" t="s">
        <v>2883</v>
      </c>
      <c r="B919" s="1355" t="s">
        <v>51</v>
      </c>
      <c r="C919" s="71" t="s">
        <v>51</v>
      </c>
      <c r="D919" s="71" t="s">
        <v>51</v>
      </c>
      <c r="E919" s="71" t="s">
        <v>51</v>
      </c>
      <c r="F919" s="1356" t="s">
        <v>51</v>
      </c>
      <c r="G919" s="1359"/>
      <c r="H919" s="1355" t="s">
        <v>704</v>
      </c>
      <c r="I919" s="71" t="s">
        <v>704</v>
      </c>
      <c r="J919" s="71" t="s">
        <v>704</v>
      </c>
      <c r="K919" s="71" t="s">
        <v>704</v>
      </c>
      <c r="L919" s="1356" t="s">
        <v>704</v>
      </c>
    </row>
    <row r="920" spans="1:12">
      <c r="A920" s="19" t="s">
        <v>2887</v>
      </c>
      <c r="B920" s="1355" t="s">
        <v>27</v>
      </c>
      <c r="C920" s="71" t="s">
        <v>27</v>
      </c>
      <c r="D920" s="71" t="s">
        <v>27</v>
      </c>
      <c r="E920" s="71" t="s">
        <v>27</v>
      </c>
      <c r="F920" s="1356" t="s">
        <v>27</v>
      </c>
      <c r="G920" s="1359"/>
      <c r="H920" s="1355" t="s">
        <v>704</v>
      </c>
      <c r="I920" s="71" t="s">
        <v>704</v>
      </c>
      <c r="J920" s="71" t="s">
        <v>704</v>
      </c>
      <c r="K920" s="71" t="s">
        <v>704</v>
      </c>
      <c r="L920" s="1356" t="s">
        <v>704</v>
      </c>
    </row>
    <row r="921" spans="1:12">
      <c r="A921" s="19" t="s">
        <v>2888</v>
      </c>
      <c r="B921" s="1355" t="s">
        <v>15</v>
      </c>
      <c r="C921" s="71" t="s">
        <v>15</v>
      </c>
      <c r="D921" s="71" t="s">
        <v>15</v>
      </c>
      <c r="E921" s="71" t="s">
        <v>15</v>
      </c>
      <c r="F921" s="1356" t="s">
        <v>15</v>
      </c>
      <c r="G921" s="1359"/>
      <c r="H921" s="1355" t="s">
        <v>704</v>
      </c>
      <c r="I921" s="71" t="s">
        <v>704</v>
      </c>
      <c r="J921" s="71" t="s">
        <v>704</v>
      </c>
      <c r="K921" s="71" t="s">
        <v>704</v>
      </c>
      <c r="L921" s="1356" t="s">
        <v>704</v>
      </c>
    </row>
    <row r="922" spans="1:12">
      <c r="A922" s="19" t="s">
        <v>2889</v>
      </c>
      <c r="B922" s="1355" t="s">
        <v>5</v>
      </c>
      <c r="C922" s="71" t="s">
        <v>5</v>
      </c>
      <c r="D922" s="71" t="s">
        <v>5</v>
      </c>
      <c r="E922" s="71" t="s">
        <v>5</v>
      </c>
      <c r="F922" s="1356" t="s">
        <v>5</v>
      </c>
      <c r="G922" s="1359"/>
      <c r="H922" s="1355" t="s">
        <v>704</v>
      </c>
      <c r="I922" s="71" t="s">
        <v>704</v>
      </c>
      <c r="J922" s="71" t="s">
        <v>704</v>
      </c>
      <c r="K922" s="71" t="s">
        <v>704</v>
      </c>
      <c r="L922" s="1356" t="s">
        <v>704</v>
      </c>
    </row>
    <row r="923" spans="1:12">
      <c r="A923" s="19" t="s">
        <v>2890</v>
      </c>
      <c r="B923" s="1355" t="s">
        <v>5</v>
      </c>
      <c r="C923" s="71" t="s">
        <v>5</v>
      </c>
      <c r="D923" s="71" t="s">
        <v>5</v>
      </c>
      <c r="E923" s="71" t="s">
        <v>5</v>
      </c>
      <c r="F923" s="1356" t="s">
        <v>5</v>
      </c>
      <c r="G923" s="1359"/>
      <c r="H923" s="1355" t="s">
        <v>704</v>
      </c>
      <c r="I923" s="71" t="s">
        <v>704</v>
      </c>
      <c r="J923" s="71" t="s">
        <v>704</v>
      </c>
      <c r="K923" s="71" t="s">
        <v>704</v>
      </c>
      <c r="L923" s="1356" t="s">
        <v>704</v>
      </c>
    </row>
    <row r="924" spans="1:12">
      <c r="A924" s="19" t="s">
        <v>2891</v>
      </c>
      <c r="B924" s="1355" t="s">
        <v>32</v>
      </c>
      <c r="C924" s="71" t="s">
        <v>32</v>
      </c>
      <c r="D924" s="71" t="s">
        <v>32</v>
      </c>
      <c r="E924" s="71" t="s">
        <v>32</v>
      </c>
      <c r="F924" s="1356" t="s">
        <v>32</v>
      </c>
      <c r="G924" s="1359"/>
      <c r="H924" s="1355" t="s">
        <v>704</v>
      </c>
      <c r="I924" s="71" t="s">
        <v>704</v>
      </c>
      <c r="J924" s="71" t="s">
        <v>704</v>
      </c>
      <c r="K924" s="71" t="s">
        <v>704</v>
      </c>
      <c r="L924" s="1356" t="s">
        <v>704</v>
      </c>
    </row>
    <row r="925" spans="1:12">
      <c r="A925" s="20" t="s">
        <v>2892</v>
      </c>
      <c r="B925" s="1355" t="s">
        <v>18</v>
      </c>
      <c r="C925" s="71" t="s">
        <v>18</v>
      </c>
      <c r="D925" s="71" t="s">
        <v>18</v>
      </c>
      <c r="E925" s="71" t="s">
        <v>18</v>
      </c>
      <c r="F925" s="1356" t="s">
        <v>18</v>
      </c>
      <c r="G925" s="1359"/>
      <c r="H925" s="1355" t="s">
        <v>704</v>
      </c>
      <c r="I925" s="71" t="s">
        <v>704</v>
      </c>
      <c r="J925" s="71" t="s">
        <v>704</v>
      </c>
      <c r="K925" s="71" t="s">
        <v>704</v>
      </c>
      <c r="L925" s="1356" t="s">
        <v>704</v>
      </c>
    </row>
    <row r="926" spans="1:12">
      <c r="A926" s="20" t="s">
        <v>2893</v>
      </c>
      <c r="B926" s="1355" t="s">
        <v>27</v>
      </c>
      <c r="C926" s="71" t="s">
        <v>27</v>
      </c>
      <c r="D926" s="71" t="s">
        <v>27</v>
      </c>
      <c r="E926" s="71" t="s">
        <v>27</v>
      </c>
      <c r="F926" s="1356" t="s">
        <v>27</v>
      </c>
      <c r="G926" s="1359"/>
      <c r="H926" s="1355" t="s">
        <v>704</v>
      </c>
      <c r="I926" s="71" t="s">
        <v>704</v>
      </c>
      <c r="J926" s="71" t="s">
        <v>704</v>
      </c>
      <c r="K926" s="71" t="s">
        <v>704</v>
      </c>
      <c r="L926" s="1356" t="s">
        <v>704</v>
      </c>
    </row>
    <row r="927" spans="1:12">
      <c r="A927" s="20" t="s">
        <v>2894</v>
      </c>
      <c r="B927" s="1355" t="s">
        <v>82</v>
      </c>
      <c r="C927" s="71" t="s">
        <v>82</v>
      </c>
      <c r="D927" s="71" t="s">
        <v>82</v>
      </c>
      <c r="E927" s="71" t="s">
        <v>82</v>
      </c>
      <c r="F927" s="1356" t="s">
        <v>82</v>
      </c>
      <c r="G927" s="1359"/>
      <c r="H927" s="1355" t="s">
        <v>704</v>
      </c>
      <c r="I927" s="71" t="s">
        <v>704</v>
      </c>
      <c r="J927" s="71" t="s">
        <v>704</v>
      </c>
      <c r="K927" s="71" t="s">
        <v>704</v>
      </c>
      <c r="L927" s="1356" t="s">
        <v>704</v>
      </c>
    </row>
    <row r="928" spans="1:12">
      <c r="A928" s="19" t="s">
        <v>2895</v>
      </c>
      <c r="B928" s="1355" t="s">
        <v>18</v>
      </c>
      <c r="C928" s="71" t="s">
        <v>18</v>
      </c>
      <c r="D928" s="71" t="s">
        <v>18</v>
      </c>
      <c r="E928" s="71" t="s">
        <v>18</v>
      </c>
      <c r="F928" s="1356" t="s">
        <v>18</v>
      </c>
      <c r="G928" s="1359"/>
      <c r="H928" s="1355" t="s">
        <v>704</v>
      </c>
      <c r="I928" s="71" t="s">
        <v>704</v>
      </c>
      <c r="J928" s="71" t="s">
        <v>704</v>
      </c>
      <c r="K928" s="71" t="s">
        <v>704</v>
      </c>
      <c r="L928" s="1356" t="s">
        <v>704</v>
      </c>
    </row>
    <row r="929" spans="1:12">
      <c r="A929" s="19" t="s">
        <v>2896</v>
      </c>
      <c r="B929" s="1355"/>
      <c r="C929" s="71"/>
      <c r="D929" s="71"/>
      <c r="E929" s="71"/>
      <c r="F929" s="1356"/>
      <c r="G929" s="1359"/>
      <c r="H929" s="1355"/>
      <c r="I929" s="71"/>
      <c r="J929" s="146"/>
      <c r="K929" s="146"/>
      <c r="L929" s="903"/>
    </row>
    <row r="930" spans="1:12">
      <c r="A930" s="19"/>
      <c r="B930" s="1355"/>
      <c r="C930" s="71"/>
      <c r="D930" s="71"/>
      <c r="E930" s="71"/>
      <c r="F930" s="1356"/>
      <c r="G930" s="1359"/>
      <c r="H930" s="1355"/>
      <c r="I930" s="71"/>
      <c r="J930" s="146"/>
      <c r="K930" s="146"/>
      <c r="L930" s="903"/>
    </row>
    <row r="931" spans="1:12">
      <c r="A931" s="19"/>
      <c r="B931" s="1355"/>
      <c r="C931" s="71"/>
      <c r="D931" s="71"/>
      <c r="E931" s="71"/>
      <c r="F931" s="1356"/>
      <c r="G931" s="1359"/>
      <c r="H931" s="1355"/>
      <c r="I931" s="71"/>
      <c r="J931" s="146"/>
      <c r="K931" s="146"/>
      <c r="L931" s="903"/>
    </row>
    <row r="932" spans="1:12">
      <c r="A932" s="19" t="s">
        <v>2897</v>
      </c>
      <c r="B932" s="1355" t="s">
        <v>27</v>
      </c>
      <c r="C932" s="71" t="s">
        <v>27</v>
      </c>
      <c r="D932" s="71" t="s">
        <v>27</v>
      </c>
      <c r="E932" s="71" t="s">
        <v>27</v>
      </c>
      <c r="F932" s="1356" t="s">
        <v>27</v>
      </c>
      <c r="G932" s="1359"/>
      <c r="H932" s="1355" t="s">
        <v>704</v>
      </c>
      <c r="I932" s="71" t="s">
        <v>704</v>
      </c>
      <c r="J932" s="71" t="s">
        <v>704</v>
      </c>
      <c r="K932" s="71" t="s">
        <v>704</v>
      </c>
      <c r="L932" s="1356" t="s">
        <v>704</v>
      </c>
    </row>
    <row r="933" spans="1:12">
      <c r="A933" s="1363" t="s">
        <v>2898</v>
      </c>
      <c r="B933" s="1355" t="s">
        <v>51</v>
      </c>
      <c r="C933" s="71" t="s">
        <v>51</v>
      </c>
      <c r="D933" s="71" t="s">
        <v>51</v>
      </c>
      <c r="E933" s="71" t="s">
        <v>51</v>
      </c>
      <c r="F933" s="1356" t="s">
        <v>51</v>
      </c>
      <c r="G933" s="1359"/>
      <c r="H933" s="1355" t="s">
        <v>704</v>
      </c>
      <c r="I933" s="71" t="s">
        <v>704</v>
      </c>
      <c r="J933" s="71" t="s">
        <v>704</v>
      </c>
      <c r="K933" s="71" t="s">
        <v>704</v>
      </c>
      <c r="L933" s="1356" t="s">
        <v>704</v>
      </c>
    </row>
    <row r="934" spans="1:12">
      <c r="A934" s="19" t="s">
        <v>2899</v>
      </c>
      <c r="B934" s="1355" t="s">
        <v>38</v>
      </c>
      <c r="C934" s="71" t="s">
        <v>38</v>
      </c>
      <c r="D934" s="71" t="s">
        <v>38</v>
      </c>
      <c r="E934" s="71" t="s">
        <v>38</v>
      </c>
      <c r="F934" s="1356" t="s">
        <v>38</v>
      </c>
      <c r="G934" s="1359"/>
      <c r="H934" s="1355" t="s">
        <v>715</v>
      </c>
      <c r="I934" s="71" t="s">
        <v>715</v>
      </c>
      <c r="J934" s="71" t="s">
        <v>715</v>
      </c>
      <c r="K934" s="71" t="s">
        <v>715</v>
      </c>
      <c r="L934" s="1356" t="s">
        <v>715</v>
      </c>
    </row>
    <row r="935" spans="1:12">
      <c r="A935" s="19" t="s">
        <v>2900</v>
      </c>
      <c r="B935" s="1355" t="s">
        <v>50</v>
      </c>
      <c r="C935" s="71" t="s">
        <v>50</v>
      </c>
      <c r="D935" s="71" t="s">
        <v>50</v>
      </c>
      <c r="E935" s="71" t="s">
        <v>50</v>
      </c>
      <c r="F935" s="1356" t="s">
        <v>50</v>
      </c>
      <c r="G935" s="1359"/>
      <c r="H935" s="1355" t="s">
        <v>704</v>
      </c>
      <c r="I935" s="71" t="s">
        <v>704</v>
      </c>
      <c r="J935" s="71" t="s">
        <v>704</v>
      </c>
      <c r="K935" s="71" t="s">
        <v>704</v>
      </c>
      <c r="L935" s="1356" t="s">
        <v>704</v>
      </c>
    </row>
    <row r="936" spans="1:12">
      <c r="A936" s="19" t="s">
        <v>2898</v>
      </c>
      <c r="B936" s="1355" t="s">
        <v>51</v>
      </c>
      <c r="C936" s="71" t="s">
        <v>51</v>
      </c>
      <c r="D936" s="71" t="s">
        <v>51</v>
      </c>
      <c r="E936" s="71" t="s">
        <v>51</v>
      </c>
      <c r="F936" s="1356" t="s">
        <v>51</v>
      </c>
      <c r="G936" s="1359"/>
      <c r="H936" s="1355" t="s">
        <v>704</v>
      </c>
      <c r="I936" s="71" t="s">
        <v>704</v>
      </c>
      <c r="J936" s="71" t="s">
        <v>704</v>
      </c>
      <c r="K936" s="71" t="s">
        <v>704</v>
      </c>
      <c r="L936" s="1356" t="s">
        <v>704</v>
      </c>
    </row>
    <row r="937" spans="1:12">
      <c r="A937" s="19" t="s">
        <v>2901</v>
      </c>
      <c r="B937" s="1355" t="s">
        <v>27</v>
      </c>
      <c r="C937" s="71" t="s">
        <v>27</v>
      </c>
      <c r="D937" s="71" t="s">
        <v>27</v>
      </c>
      <c r="E937" s="71" t="s">
        <v>27</v>
      </c>
      <c r="F937" s="1356" t="s">
        <v>27</v>
      </c>
      <c r="G937" s="1359"/>
      <c r="H937" s="1355" t="s">
        <v>704</v>
      </c>
      <c r="I937" s="71" t="s">
        <v>704</v>
      </c>
      <c r="J937" s="71" t="s">
        <v>704</v>
      </c>
      <c r="K937" s="71" t="s">
        <v>704</v>
      </c>
      <c r="L937" s="1356" t="s">
        <v>704</v>
      </c>
    </row>
    <row r="938" spans="1:12">
      <c r="A938" s="19" t="s">
        <v>2902</v>
      </c>
      <c r="B938" s="1355" t="s">
        <v>50</v>
      </c>
      <c r="C938" s="71" t="s">
        <v>50</v>
      </c>
      <c r="D938" s="71" t="s">
        <v>50</v>
      </c>
      <c r="E938" s="71" t="s">
        <v>50</v>
      </c>
      <c r="F938" s="1356" t="s">
        <v>50</v>
      </c>
      <c r="G938" s="1359"/>
      <c r="H938" s="1355" t="s">
        <v>704</v>
      </c>
      <c r="I938" s="71" t="s">
        <v>704</v>
      </c>
      <c r="J938" s="71" t="s">
        <v>704</v>
      </c>
      <c r="K938" s="71" t="s">
        <v>704</v>
      </c>
      <c r="L938" s="1356" t="s">
        <v>704</v>
      </c>
    </row>
    <row r="939" spans="1:12">
      <c r="A939" s="19" t="s">
        <v>2903</v>
      </c>
      <c r="B939" s="1355" t="s">
        <v>27</v>
      </c>
      <c r="C939" s="71" t="s">
        <v>27</v>
      </c>
      <c r="D939" s="71" t="s">
        <v>27</v>
      </c>
      <c r="E939" s="71" t="s">
        <v>27</v>
      </c>
      <c r="F939" s="1356" t="s">
        <v>27</v>
      </c>
      <c r="G939" s="1359"/>
      <c r="H939" s="1355" t="s">
        <v>704</v>
      </c>
      <c r="I939" s="71" t="s">
        <v>704</v>
      </c>
      <c r="J939" s="71" t="s">
        <v>704</v>
      </c>
      <c r="K939" s="71" t="s">
        <v>704</v>
      </c>
      <c r="L939" s="1356" t="s">
        <v>704</v>
      </c>
    </row>
    <row r="940" spans="1:12">
      <c r="A940" s="19" t="s">
        <v>2904</v>
      </c>
      <c r="B940" s="1355" t="s">
        <v>5</v>
      </c>
      <c r="C940" s="71" t="s">
        <v>5</v>
      </c>
      <c r="D940" s="71" t="s">
        <v>5</v>
      </c>
      <c r="E940" s="71" t="s">
        <v>5</v>
      </c>
      <c r="F940" s="1356" t="s">
        <v>5</v>
      </c>
      <c r="G940" s="1359"/>
      <c r="H940" s="1355" t="s">
        <v>704</v>
      </c>
      <c r="I940" s="71" t="s">
        <v>704</v>
      </c>
      <c r="J940" s="71" t="s">
        <v>704</v>
      </c>
      <c r="K940" s="71" t="s">
        <v>704</v>
      </c>
      <c r="L940" s="1356" t="s">
        <v>704</v>
      </c>
    </row>
    <row r="941" spans="1:12">
      <c r="A941" s="19" t="s">
        <v>2905</v>
      </c>
      <c r="B941" s="1355" t="s">
        <v>15</v>
      </c>
      <c r="C941" s="71" t="s">
        <v>15</v>
      </c>
      <c r="D941" s="71" t="s">
        <v>15</v>
      </c>
      <c r="E941" s="71" t="s">
        <v>15</v>
      </c>
      <c r="F941" s="1356" t="s">
        <v>15</v>
      </c>
      <c r="G941" s="1359"/>
      <c r="H941" s="1355" t="s">
        <v>704</v>
      </c>
      <c r="I941" s="71" t="s">
        <v>704</v>
      </c>
      <c r="J941" s="71" t="s">
        <v>704</v>
      </c>
      <c r="K941" s="71" t="s">
        <v>704</v>
      </c>
      <c r="L941" s="1356" t="s">
        <v>704</v>
      </c>
    </row>
    <row r="942" spans="1:12">
      <c r="A942" s="19" t="s">
        <v>2906</v>
      </c>
      <c r="B942" s="1355" t="s">
        <v>50</v>
      </c>
      <c r="C942" s="71" t="s">
        <v>50</v>
      </c>
      <c r="D942" s="71" t="s">
        <v>50</v>
      </c>
      <c r="E942" s="71" t="s">
        <v>50</v>
      </c>
      <c r="F942" s="1356" t="s">
        <v>50</v>
      </c>
      <c r="G942" s="1359"/>
      <c r="H942" s="1355" t="s">
        <v>704</v>
      </c>
      <c r="I942" s="71" t="s">
        <v>704</v>
      </c>
      <c r="J942" s="71" t="s">
        <v>704</v>
      </c>
      <c r="K942" s="71" t="s">
        <v>704</v>
      </c>
      <c r="L942" s="1356" t="s">
        <v>704</v>
      </c>
    </row>
    <row r="943" spans="1:12">
      <c r="A943" s="19" t="s">
        <v>2907</v>
      </c>
      <c r="B943" s="1355" t="s">
        <v>18</v>
      </c>
      <c r="C943" s="71" t="s">
        <v>18</v>
      </c>
      <c r="D943" s="71" t="s">
        <v>18</v>
      </c>
      <c r="E943" s="71" t="s">
        <v>18</v>
      </c>
      <c r="F943" s="1356" t="s">
        <v>18</v>
      </c>
      <c r="G943" s="1359"/>
      <c r="H943" s="1355" t="s">
        <v>704</v>
      </c>
      <c r="I943" s="71" t="s">
        <v>704</v>
      </c>
      <c r="J943" s="71" t="s">
        <v>704</v>
      </c>
      <c r="K943" s="71" t="s">
        <v>704</v>
      </c>
      <c r="L943" s="1356" t="s">
        <v>704</v>
      </c>
    </row>
    <row r="944" spans="1:12">
      <c r="A944" s="19" t="s">
        <v>2908</v>
      </c>
      <c r="B944" s="1355"/>
      <c r="C944" s="71"/>
      <c r="D944" s="71"/>
      <c r="E944" s="71"/>
      <c r="F944" s="1356"/>
      <c r="G944" s="1359"/>
      <c r="H944" s="1355"/>
      <c r="I944" s="71"/>
      <c r="J944" s="146"/>
      <c r="K944" s="146"/>
      <c r="L944" s="903"/>
    </row>
    <row r="945" spans="1:12">
      <c r="A945" s="19"/>
      <c r="B945" s="1355"/>
      <c r="C945" s="71"/>
      <c r="D945" s="71"/>
      <c r="E945" s="71"/>
      <c r="F945" s="1356"/>
      <c r="G945" s="1359"/>
      <c r="H945" s="1355"/>
      <c r="I945" s="71"/>
      <c r="J945" s="146"/>
      <c r="K945" s="146"/>
      <c r="L945" s="903"/>
    </row>
    <row r="946" spans="1:12">
      <c r="A946" s="19"/>
      <c r="B946" s="1355"/>
      <c r="C946" s="71"/>
      <c r="D946" s="71"/>
      <c r="E946" s="71"/>
      <c r="F946" s="1356"/>
      <c r="G946" s="1359"/>
      <c r="H946" s="1355"/>
      <c r="I946" s="71"/>
      <c r="J946" s="146"/>
      <c r="K946" s="146"/>
      <c r="L946" s="903"/>
    </row>
    <row r="947" spans="1:12">
      <c r="A947" s="19" t="s">
        <v>2909</v>
      </c>
      <c r="B947" s="1355" t="s">
        <v>27</v>
      </c>
      <c r="C947" s="71" t="s">
        <v>27</v>
      </c>
      <c r="D947" s="71" t="s">
        <v>27</v>
      </c>
      <c r="E947" s="71" t="s">
        <v>27</v>
      </c>
      <c r="F947" s="1356" t="s">
        <v>27</v>
      </c>
      <c r="G947" s="1359"/>
      <c r="H947" s="1355" t="s">
        <v>704</v>
      </c>
      <c r="I947" s="71" t="s">
        <v>704</v>
      </c>
      <c r="J947" s="71" t="s">
        <v>704</v>
      </c>
      <c r="K947" s="71" t="s">
        <v>704</v>
      </c>
      <c r="L947" s="1356" t="s">
        <v>704</v>
      </c>
    </row>
    <row r="948" spans="1:12">
      <c r="A948" s="19" t="s">
        <v>2910</v>
      </c>
      <c r="B948" s="1355" t="s">
        <v>50</v>
      </c>
      <c r="C948" s="71" t="s">
        <v>50</v>
      </c>
      <c r="D948" s="71" t="s">
        <v>50</v>
      </c>
      <c r="E948" s="71" t="s">
        <v>50</v>
      </c>
      <c r="F948" s="1356" t="s">
        <v>50</v>
      </c>
      <c r="G948" s="1359"/>
      <c r="H948" s="1355" t="s">
        <v>704</v>
      </c>
      <c r="I948" s="71" t="s">
        <v>704</v>
      </c>
      <c r="J948" s="71" t="s">
        <v>704</v>
      </c>
      <c r="K948" s="71" t="s">
        <v>704</v>
      </c>
      <c r="L948" s="1356" t="s">
        <v>704</v>
      </c>
    </row>
    <row r="949" spans="1:12">
      <c r="A949" s="19" t="s">
        <v>2911</v>
      </c>
      <c r="B949" s="1355" t="s">
        <v>51</v>
      </c>
      <c r="C949" s="71" t="s">
        <v>51</v>
      </c>
      <c r="D949" s="71" t="s">
        <v>51</v>
      </c>
      <c r="E949" s="71" t="s">
        <v>51</v>
      </c>
      <c r="F949" s="1356" t="s">
        <v>51</v>
      </c>
      <c r="G949" s="1359"/>
      <c r="H949" s="1355" t="s">
        <v>704</v>
      </c>
      <c r="I949" s="71" t="s">
        <v>704</v>
      </c>
      <c r="J949" s="71" t="s">
        <v>704</v>
      </c>
      <c r="K949" s="71" t="s">
        <v>704</v>
      </c>
      <c r="L949" s="1356" t="s">
        <v>704</v>
      </c>
    </row>
    <row r="950" spans="1:12">
      <c r="A950" s="19" t="s">
        <v>2912</v>
      </c>
      <c r="B950" s="1355" t="s">
        <v>27</v>
      </c>
      <c r="C950" s="71" t="s">
        <v>27</v>
      </c>
      <c r="D950" s="71" t="s">
        <v>27</v>
      </c>
      <c r="E950" s="71" t="s">
        <v>27</v>
      </c>
      <c r="F950" s="1356" t="s">
        <v>27</v>
      </c>
      <c r="G950" s="1359"/>
      <c r="H950" s="1355" t="s">
        <v>704</v>
      </c>
      <c r="I950" s="71" t="s">
        <v>704</v>
      </c>
      <c r="J950" s="71" t="s">
        <v>704</v>
      </c>
      <c r="K950" s="71" t="s">
        <v>704</v>
      </c>
      <c r="L950" s="1356" t="s">
        <v>704</v>
      </c>
    </row>
    <row r="951" spans="1:12">
      <c r="A951" s="19" t="s">
        <v>2913</v>
      </c>
      <c r="B951" s="1355" t="s">
        <v>51</v>
      </c>
      <c r="C951" s="71" t="s">
        <v>51</v>
      </c>
      <c r="D951" s="71" t="s">
        <v>51</v>
      </c>
      <c r="E951" s="71" t="s">
        <v>51</v>
      </c>
      <c r="F951" s="1356" t="s">
        <v>51</v>
      </c>
      <c r="G951" s="1359"/>
      <c r="H951" s="1355" t="s">
        <v>704</v>
      </c>
      <c r="I951" s="71" t="s">
        <v>704</v>
      </c>
      <c r="J951" s="71" t="s">
        <v>704</v>
      </c>
      <c r="K951" s="71" t="s">
        <v>704</v>
      </c>
      <c r="L951" s="1356" t="s">
        <v>704</v>
      </c>
    </row>
    <row r="952" spans="1:12">
      <c r="A952" s="19" t="s">
        <v>2914</v>
      </c>
      <c r="B952" s="1355" t="s">
        <v>27</v>
      </c>
      <c r="C952" s="71" t="s">
        <v>27</v>
      </c>
      <c r="D952" s="71" t="s">
        <v>27</v>
      </c>
      <c r="E952" s="71" t="s">
        <v>27</v>
      </c>
      <c r="F952" s="1356" t="s">
        <v>27</v>
      </c>
      <c r="G952" s="1359"/>
      <c r="H952" s="1355" t="s">
        <v>704</v>
      </c>
      <c r="I952" s="71" t="s">
        <v>704</v>
      </c>
      <c r="J952" s="71" t="s">
        <v>704</v>
      </c>
      <c r="K952" s="71" t="s">
        <v>704</v>
      </c>
      <c r="L952" s="1356" t="s">
        <v>704</v>
      </c>
    </row>
    <row r="953" spans="1:12">
      <c r="A953" s="19" t="s">
        <v>2915</v>
      </c>
      <c r="B953" s="1355" t="s">
        <v>38</v>
      </c>
      <c r="C953" s="71" t="s">
        <v>38</v>
      </c>
      <c r="D953" s="71" t="s">
        <v>38</v>
      </c>
      <c r="E953" s="71" t="s">
        <v>38</v>
      </c>
      <c r="F953" s="1356" t="s">
        <v>38</v>
      </c>
      <c r="G953" s="1359"/>
      <c r="H953" s="1355" t="s">
        <v>715</v>
      </c>
      <c r="I953" s="71" t="s">
        <v>715</v>
      </c>
      <c r="J953" s="71" t="s">
        <v>715</v>
      </c>
      <c r="K953" s="71" t="s">
        <v>715</v>
      </c>
      <c r="L953" s="1356" t="s">
        <v>715</v>
      </c>
    </row>
    <row r="954" spans="1:12">
      <c r="A954" s="19" t="s">
        <v>2916</v>
      </c>
      <c r="B954" s="1355" t="s">
        <v>51</v>
      </c>
      <c r="C954" s="71" t="s">
        <v>51</v>
      </c>
      <c r="D954" s="71" t="s">
        <v>51</v>
      </c>
      <c r="E954" s="71" t="s">
        <v>51</v>
      </c>
      <c r="F954" s="1356" t="s">
        <v>51</v>
      </c>
      <c r="G954" s="1359"/>
      <c r="H954" s="1355" t="s">
        <v>704</v>
      </c>
      <c r="I954" s="71" t="s">
        <v>704</v>
      </c>
      <c r="J954" s="71" t="s">
        <v>704</v>
      </c>
      <c r="K954" s="71" t="s">
        <v>704</v>
      </c>
      <c r="L954" s="1356" t="s">
        <v>704</v>
      </c>
    </row>
    <row r="955" spans="1:12">
      <c r="A955" s="19" t="s">
        <v>2917</v>
      </c>
      <c r="B955" s="1355" t="s">
        <v>5</v>
      </c>
      <c r="C955" s="71" t="s">
        <v>5</v>
      </c>
      <c r="D955" s="71" t="s">
        <v>5</v>
      </c>
      <c r="E955" s="71" t="s">
        <v>5</v>
      </c>
      <c r="F955" s="1356" t="s">
        <v>5</v>
      </c>
      <c r="G955" s="1359"/>
      <c r="H955" s="1355" t="s">
        <v>704</v>
      </c>
      <c r="I955" s="71" t="s">
        <v>704</v>
      </c>
      <c r="J955" s="71" t="s">
        <v>704</v>
      </c>
      <c r="K955" s="71" t="s">
        <v>704</v>
      </c>
      <c r="L955" s="1356" t="s">
        <v>704</v>
      </c>
    </row>
    <row r="956" spans="1:12">
      <c r="A956" s="19" t="s">
        <v>2918</v>
      </c>
      <c r="B956" s="1355" t="s">
        <v>50</v>
      </c>
      <c r="C956" s="71" t="s">
        <v>50</v>
      </c>
      <c r="D956" s="71" t="s">
        <v>50</v>
      </c>
      <c r="E956" s="71" t="s">
        <v>50</v>
      </c>
      <c r="F956" s="1356" t="s">
        <v>50</v>
      </c>
      <c r="G956" s="1359"/>
      <c r="H956" s="1355" t="s">
        <v>704</v>
      </c>
      <c r="I956" s="71" t="s">
        <v>704</v>
      </c>
      <c r="J956" s="71" t="s">
        <v>704</v>
      </c>
      <c r="K956" s="71" t="s">
        <v>704</v>
      </c>
      <c r="L956" s="1356" t="s">
        <v>704</v>
      </c>
    </row>
    <row r="957" spans="1:12">
      <c r="A957" s="19" t="s">
        <v>2919</v>
      </c>
      <c r="B957" s="1355" t="s">
        <v>15</v>
      </c>
      <c r="C957" s="71" t="s">
        <v>15</v>
      </c>
      <c r="D957" s="71" t="s">
        <v>15</v>
      </c>
      <c r="E957" s="71" t="s">
        <v>15</v>
      </c>
      <c r="F957" s="1356" t="s">
        <v>15</v>
      </c>
      <c r="G957" s="1359"/>
      <c r="H957" s="1355" t="s">
        <v>704</v>
      </c>
      <c r="I957" s="71" t="s">
        <v>704</v>
      </c>
      <c r="J957" s="71" t="s">
        <v>704</v>
      </c>
      <c r="K957" s="71" t="s">
        <v>704</v>
      </c>
      <c r="L957" s="1356" t="s">
        <v>704</v>
      </c>
    </row>
    <row r="958" spans="1:12">
      <c r="A958" s="19" t="s">
        <v>2920</v>
      </c>
      <c r="B958" s="1355" t="s">
        <v>50</v>
      </c>
      <c r="C958" s="71" t="s">
        <v>50</v>
      </c>
      <c r="D958" s="71" t="s">
        <v>50</v>
      </c>
      <c r="E958" s="71" t="s">
        <v>50</v>
      </c>
      <c r="F958" s="1356" t="s">
        <v>50</v>
      </c>
      <c r="G958" s="1359"/>
      <c r="H958" s="1355" t="s">
        <v>704</v>
      </c>
      <c r="I958" s="71" t="s">
        <v>704</v>
      </c>
      <c r="J958" s="71" t="s">
        <v>704</v>
      </c>
      <c r="K958" s="71" t="s">
        <v>704</v>
      </c>
      <c r="L958" s="1356" t="s">
        <v>704</v>
      </c>
    </row>
    <row r="959" spans="1:12">
      <c r="A959" s="19" t="s">
        <v>2921</v>
      </c>
      <c r="B959" s="1355" t="s">
        <v>32</v>
      </c>
      <c r="C959" s="71" t="s">
        <v>32</v>
      </c>
      <c r="D959" s="71" t="s">
        <v>32</v>
      </c>
      <c r="E959" s="71" t="s">
        <v>32</v>
      </c>
      <c r="F959" s="1356" t="s">
        <v>32</v>
      </c>
      <c r="G959" s="1359"/>
      <c r="H959" s="1355" t="s">
        <v>704</v>
      </c>
      <c r="I959" s="71" t="s">
        <v>704</v>
      </c>
      <c r="J959" s="71" t="s">
        <v>704</v>
      </c>
      <c r="K959" s="71" t="s">
        <v>704</v>
      </c>
      <c r="L959" s="1356" t="s">
        <v>704</v>
      </c>
    </row>
    <row r="960" spans="1:12">
      <c r="A960" s="19" t="s">
        <v>2922</v>
      </c>
      <c r="B960" s="1355" t="s">
        <v>18</v>
      </c>
      <c r="C960" s="71" t="s">
        <v>18</v>
      </c>
      <c r="D960" s="71" t="s">
        <v>18</v>
      </c>
      <c r="E960" s="71" t="s">
        <v>18</v>
      </c>
      <c r="F960" s="1356" t="s">
        <v>18</v>
      </c>
      <c r="G960" s="1359"/>
      <c r="H960" s="1355" t="s">
        <v>704</v>
      </c>
      <c r="I960" s="71" t="s">
        <v>704</v>
      </c>
      <c r="J960" s="71" t="s">
        <v>704</v>
      </c>
      <c r="K960" s="71" t="s">
        <v>704</v>
      </c>
      <c r="L960" s="1356" t="s">
        <v>704</v>
      </c>
    </row>
    <row r="961" spans="1:12">
      <c r="A961" s="19" t="s">
        <v>2923</v>
      </c>
      <c r="B961" s="1355" t="s">
        <v>27</v>
      </c>
      <c r="C961" s="71" t="s">
        <v>27</v>
      </c>
      <c r="D961" s="71" t="s">
        <v>27</v>
      </c>
      <c r="E961" s="71" t="s">
        <v>27</v>
      </c>
      <c r="F961" s="1356" t="s">
        <v>27</v>
      </c>
      <c r="G961" s="1359"/>
      <c r="H961" s="1355" t="s">
        <v>704</v>
      </c>
      <c r="I961" s="71" t="s">
        <v>704</v>
      </c>
      <c r="J961" s="71" t="s">
        <v>704</v>
      </c>
      <c r="K961" s="71" t="s">
        <v>704</v>
      </c>
      <c r="L961" s="1356" t="s">
        <v>704</v>
      </c>
    </row>
    <row r="962" spans="1:12">
      <c r="A962" s="19" t="s">
        <v>2924</v>
      </c>
      <c r="B962" s="1355" t="s">
        <v>82</v>
      </c>
      <c r="C962" s="71" t="s">
        <v>82</v>
      </c>
      <c r="D962" s="71" t="s">
        <v>82</v>
      </c>
      <c r="E962" s="71" t="s">
        <v>82</v>
      </c>
      <c r="F962" s="1356" t="s">
        <v>82</v>
      </c>
      <c r="G962" s="1359"/>
      <c r="H962" s="1355" t="s">
        <v>704</v>
      </c>
      <c r="I962" s="71" t="s">
        <v>704</v>
      </c>
      <c r="J962" s="71" t="s">
        <v>704</v>
      </c>
      <c r="K962" s="71" t="s">
        <v>704</v>
      </c>
      <c r="L962" s="1356" t="s">
        <v>704</v>
      </c>
    </row>
    <row r="963" spans="1:12">
      <c r="A963" s="19" t="s">
        <v>2925</v>
      </c>
      <c r="B963" s="1355"/>
      <c r="C963" s="71"/>
      <c r="D963" s="71"/>
      <c r="E963" s="71"/>
      <c r="F963" s="1356"/>
      <c r="G963" s="1359"/>
      <c r="H963" s="1355"/>
      <c r="I963" s="71"/>
      <c r="J963" s="71"/>
      <c r="K963" s="71"/>
      <c r="L963" s="1356"/>
    </row>
    <row r="964" spans="1:12">
      <c r="A964" s="19"/>
      <c r="B964" s="1355"/>
      <c r="C964" s="71"/>
      <c r="D964" s="71"/>
      <c r="E964" s="71"/>
      <c r="F964" s="1356"/>
      <c r="G964" s="1359"/>
      <c r="H964" s="1355"/>
      <c r="I964" s="71"/>
      <c r="J964" s="146"/>
      <c r="K964" s="146"/>
      <c r="L964" s="903"/>
    </row>
    <row r="965" spans="1:12">
      <c r="A965" s="19"/>
      <c r="B965" s="1355"/>
      <c r="C965" s="71"/>
      <c r="D965" s="71"/>
      <c r="E965" s="71"/>
      <c r="F965" s="1356"/>
      <c r="G965" s="1359"/>
      <c r="H965" s="1355"/>
      <c r="I965" s="71"/>
      <c r="J965" s="146"/>
      <c r="K965" s="146"/>
      <c r="L965" s="903"/>
    </row>
    <row r="966" spans="1:12">
      <c r="A966" s="19" t="s">
        <v>2926</v>
      </c>
      <c r="B966" s="1355" t="s">
        <v>27</v>
      </c>
      <c r="C966" s="71" t="s">
        <v>27</v>
      </c>
      <c r="D966" s="71" t="s">
        <v>27</v>
      </c>
      <c r="E966" s="71" t="s">
        <v>27</v>
      </c>
      <c r="F966" s="1356" t="s">
        <v>27</v>
      </c>
      <c r="G966" s="1359"/>
      <c r="H966" s="1355" t="s">
        <v>704</v>
      </c>
      <c r="I966" s="71" t="s">
        <v>704</v>
      </c>
      <c r="J966" s="71" t="s">
        <v>704</v>
      </c>
      <c r="K966" s="71" t="s">
        <v>704</v>
      </c>
      <c r="L966" s="1356" t="s">
        <v>704</v>
      </c>
    </row>
    <row r="967" spans="1:12">
      <c r="A967" s="19" t="s">
        <v>2927</v>
      </c>
      <c r="B967" s="1355" t="s">
        <v>27</v>
      </c>
      <c r="C967" s="71" t="s">
        <v>27</v>
      </c>
      <c r="D967" s="71" t="s">
        <v>27</v>
      </c>
      <c r="E967" s="71" t="s">
        <v>27</v>
      </c>
      <c r="F967" s="1356" t="s">
        <v>27</v>
      </c>
      <c r="G967" s="1359"/>
      <c r="H967" s="1355" t="s">
        <v>704</v>
      </c>
      <c r="I967" s="71" t="s">
        <v>704</v>
      </c>
      <c r="J967" s="71" t="s">
        <v>704</v>
      </c>
      <c r="K967" s="71" t="s">
        <v>704</v>
      </c>
      <c r="L967" s="1356" t="s">
        <v>704</v>
      </c>
    </row>
    <row r="968" spans="1:12">
      <c r="A968" s="19" t="s">
        <v>2928</v>
      </c>
      <c r="B968" s="1355" t="s">
        <v>15</v>
      </c>
      <c r="C968" s="71" t="s">
        <v>15</v>
      </c>
      <c r="D968" s="71" t="s">
        <v>15</v>
      </c>
      <c r="E968" s="71" t="s">
        <v>15</v>
      </c>
      <c r="F968" s="1356" t="s">
        <v>15</v>
      </c>
      <c r="G968" s="1359"/>
      <c r="H968" s="1355" t="s">
        <v>704</v>
      </c>
      <c r="I968" s="71" t="s">
        <v>704</v>
      </c>
      <c r="J968" s="71" t="s">
        <v>704</v>
      </c>
      <c r="K968" s="71" t="s">
        <v>704</v>
      </c>
      <c r="L968" s="1356" t="s">
        <v>704</v>
      </c>
    </row>
    <row r="969" spans="1:12">
      <c r="A969" s="19" t="s">
        <v>2929</v>
      </c>
      <c r="B969" s="1355" t="s">
        <v>51</v>
      </c>
      <c r="C969" s="71" t="s">
        <v>51</v>
      </c>
      <c r="D969" s="71" t="s">
        <v>51</v>
      </c>
      <c r="E969" s="71" t="s">
        <v>51</v>
      </c>
      <c r="F969" s="1356" t="s">
        <v>51</v>
      </c>
      <c r="G969" s="1359"/>
      <c r="H969" s="1355" t="s">
        <v>704</v>
      </c>
      <c r="I969" s="71" t="s">
        <v>704</v>
      </c>
      <c r="J969" s="71" t="s">
        <v>704</v>
      </c>
      <c r="K969" s="71" t="s">
        <v>704</v>
      </c>
      <c r="L969" s="1356" t="s">
        <v>704</v>
      </c>
    </row>
    <row r="970" spans="1:12">
      <c r="A970" s="19" t="s">
        <v>2930</v>
      </c>
      <c r="B970" s="1355" t="s">
        <v>50</v>
      </c>
      <c r="C970" s="71" t="s">
        <v>50</v>
      </c>
      <c r="D970" s="71" t="s">
        <v>50</v>
      </c>
      <c r="E970" s="71" t="s">
        <v>50</v>
      </c>
      <c r="F970" s="1356" t="s">
        <v>50</v>
      </c>
      <c r="G970" s="1359"/>
      <c r="H970" s="1355" t="s">
        <v>704</v>
      </c>
      <c r="I970" s="71" t="s">
        <v>704</v>
      </c>
      <c r="J970" s="71" t="s">
        <v>704</v>
      </c>
      <c r="K970" s="71" t="s">
        <v>704</v>
      </c>
      <c r="L970" s="1356" t="s">
        <v>704</v>
      </c>
    </row>
    <row r="971" spans="1:12">
      <c r="A971" s="19" t="s">
        <v>2931</v>
      </c>
      <c r="B971" s="1355" t="s">
        <v>51</v>
      </c>
      <c r="C971" s="71" t="s">
        <v>51</v>
      </c>
      <c r="D971" s="71" t="s">
        <v>51</v>
      </c>
      <c r="E971" s="71" t="s">
        <v>51</v>
      </c>
      <c r="F971" s="1356" t="s">
        <v>51</v>
      </c>
      <c r="G971" s="1359"/>
      <c r="H971" s="1355" t="s">
        <v>704</v>
      </c>
      <c r="I971" s="71" t="s">
        <v>704</v>
      </c>
      <c r="J971" s="71" t="s">
        <v>704</v>
      </c>
      <c r="K971" s="71" t="s">
        <v>704</v>
      </c>
      <c r="L971" s="1356" t="s">
        <v>704</v>
      </c>
    </row>
    <row r="972" spans="1:12">
      <c r="A972" s="19" t="s">
        <v>2932</v>
      </c>
      <c r="B972" s="1355" t="s">
        <v>5</v>
      </c>
      <c r="C972" s="71" t="s">
        <v>5</v>
      </c>
      <c r="D972" s="71" t="s">
        <v>5</v>
      </c>
      <c r="E972" s="71" t="s">
        <v>5</v>
      </c>
      <c r="F972" s="1356" t="s">
        <v>5</v>
      </c>
      <c r="G972" s="1359"/>
      <c r="H972" s="1355" t="s">
        <v>704</v>
      </c>
      <c r="I972" s="71" t="s">
        <v>704</v>
      </c>
      <c r="J972" s="71" t="s">
        <v>704</v>
      </c>
      <c r="K972" s="71" t="s">
        <v>704</v>
      </c>
      <c r="L972" s="1356" t="s">
        <v>704</v>
      </c>
    </row>
    <row r="973" spans="1:12">
      <c r="A973" s="19" t="s">
        <v>2933</v>
      </c>
      <c r="B973" s="1355" t="s">
        <v>27</v>
      </c>
      <c r="C973" s="71" t="s">
        <v>27</v>
      </c>
      <c r="D973" s="71" t="s">
        <v>27</v>
      </c>
      <c r="E973" s="71" t="s">
        <v>27</v>
      </c>
      <c r="F973" s="1356" t="s">
        <v>27</v>
      </c>
      <c r="G973" s="1359"/>
      <c r="H973" s="1355" t="s">
        <v>704</v>
      </c>
      <c r="I973" s="71" t="s">
        <v>704</v>
      </c>
      <c r="J973" s="71" t="s">
        <v>704</v>
      </c>
      <c r="K973" s="71" t="s">
        <v>704</v>
      </c>
      <c r="L973" s="1356" t="s">
        <v>704</v>
      </c>
    </row>
    <row r="974" spans="1:12">
      <c r="A974" s="19" t="s">
        <v>2934</v>
      </c>
      <c r="B974" s="1355" t="s">
        <v>38</v>
      </c>
      <c r="C974" s="71" t="s">
        <v>38</v>
      </c>
      <c r="D974" s="71" t="s">
        <v>38</v>
      </c>
      <c r="E974" s="71" t="s">
        <v>38</v>
      </c>
      <c r="F974" s="1356" t="s">
        <v>38</v>
      </c>
      <c r="G974" s="1359"/>
      <c r="H974" s="1355" t="s">
        <v>715</v>
      </c>
      <c r="I974" s="71" t="s">
        <v>715</v>
      </c>
      <c r="J974" s="71" t="s">
        <v>715</v>
      </c>
      <c r="K974" s="71" t="s">
        <v>715</v>
      </c>
      <c r="L974" s="1356" t="s">
        <v>715</v>
      </c>
    </row>
    <row r="975" spans="1:12">
      <c r="A975" s="19" t="s">
        <v>2935</v>
      </c>
      <c r="B975" s="1355" t="s">
        <v>50</v>
      </c>
      <c r="C975" s="71" t="s">
        <v>50</v>
      </c>
      <c r="D975" s="71" t="s">
        <v>50</v>
      </c>
      <c r="E975" s="71" t="s">
        <v>50</v>
      </c>
      <c r="F975" s="1356" t="s">
        <v>50</v>
      </c>
      <c r="G975" s="1359"/>
      <c r="H975" s="1355" t="s">
        <v>704</v>
      </c>
      <c r="I975" s="71" t="s">
        <v>704</v>
      </c>
      <c r="J975" s="71" t="s">
        <v>704</v>
      </c>
      <c r="K975" s="71" t="s">
        <v>704</v>
      </c>
      <c r="L975" s="1356" t="s">
        <v>704</v>
      </c>
    </row>
    <row r="976" spans="1:12">
      <c r="A976" s="19" t="s">
        <v>2936</v>
      </c>
      <c r="B976" s="1355" t="s">
        <v>50</v>
      </c>
      <c r="C976" s="71" t="s">
        <v>50</v>
      </c>
      <c r="D976" s="71" t="s">
        <v>50</v>
      </c>
      <c r="E976" s="71" t="s">
        <v>50</v>
      </c>
      <c r="F976" s="1356" t="s">
        <v>50</v>
      </c>
      <c r="G976" s="1359"/>
      <c r="H976" s="1355" t="s">
        <v>704</v>
      </c>
      <c r="I976" s="71" t="s">
        <v>704</v>
      </c>
      <c r="J976" s="71" t="s">
        <v>704</v>
      </c>
      <c r="K976" s="71" t="s">
        <v>704</v>
      </c>
      <c r="L976" s="1356" t="s">
        <v>704</v>
      </c>
    </row>
    <row r="977" spans="1:12">
      <c r="A977" s="19" t="s">
        <v>2937</v>
      </c>
      <c r="B977" s="1355" t="s">
        <v>51</v>
      </c>
      <c r="C977" s="71" t="s">
        <v>51</v>
      </c>
      <c r="D977" s="71" t="s">
        <v>51</v>
      </c>
      <c r="E977" s="71" t="s">
        <v>51</v>
      </c>
      <c r="F977" s="1356" t="s">
        <v>51</v>
      </c>
      <c r="G977" s="1359"/>
      <c r="H977" s="1355" t="s">
        <v>704</v>
      </c>
      <c r="I977" s="71" t="s">
        <v>704</v>
      </c>
      <c r="J977" s="71" t="s">
        <v>704</v>
      </c>
      <c r="K977" s="71" t="s">
        <v>704</v>
      </c>
      <c r="L977" s="1356" t="s">
        <v>704</v>
      </c>
    </row>
    <row r="978" spans="1:12">
      <c r="A978" s="19" t="s">
        <v>2938</v>
      </c>
      <c r="B978" s="1355"/>
      <c r="C978" s="71"/>
      <c r="D978" s="71"/>
      <c r="E978" s="71"/>
      <c r="F978" s="1356"/>
      <c r="G978" s="1359"/>
      <c r="H978" s="1355"/>
      <c r="I978" s="71"/>
      <c r="J978" s="146"/>
      <c r="K978" s="146"/>
      <c r="L978" s="903"/>
    </row>
    <row r="979" spans="1:12">
      <c r="A979" s="19"/>
      <c r="B979" s="1355"/>
      <c r="C979" s="71"/>
      <c r="D979" s="71"/>
      <c r="E979" s="71"/>
      <c r="F979" s="1356"/>
      <c r="G979" s="1359"/>
      <c r="H979" s="1355"/>
      <c r="I979" s="71"/>
      <c r="J979" s="146"/>
      <c r="K979" s="146"/>
      <c r="L979" s="903"/>
    </row>
    <row r="980" spans="1:12">
      <c r="A980" s="19"/>
      <c r="B980" s="1355"/>
      <c r="C980" s="71"/>
      <c r="D980" s="71"/>
      <c r="E980" s="71"/>
      <c r="F980" s="1356"/>
      <c r="G980" s="1359"/>
      <c r="H980" s="1355"/>
      <c r="I980" s="71"/>
      <c r="J980" s="146"/>
      <c r="K980" s="146"/>
      <c r="L980" s="903"/>
    </row>
    <row r="981" spans="1:12">
      <c r="A981" s="19"/>
      <c r="B981" s="1355"/>
      <c r="C981" s="71"/>
      <c r="D981" s="71"/>
      <c r="E981" s="71"/>
      <c r="F981" s="1356"/>
      <c r="G981" s="1359"/>
      <c r="H981" s="1355"/>
      <c r="I981" s="71"/>
      <c r="J981" s="146"/>
      <c r="K981" s="146"/>
      <c r="L981" s="903"/>
    </row>
    <row r="982" spans="1:12">
      <c r="A982" s="19"/>
      <c r="B982" s="1355"/>
      <c r="C982" s="71"/>
      <c r="D982" s="71"/>
      <c r="E982" s="71"/>
      <c r="F982" s="1356"/>
      <c r="G982" s="1359"/>
      <c r="H982" s="1355"/>
      <c r="I982" s="71"/>
      <c r="J982" s="146"/>
      <c r="K982" s="146"/>
      <c r="L982" s="903"/>
    </row>
    <row r="983" spans="1:12">
      <c r="A983" s="19" t="s">
        <v>2939</v>
      </c>
      <c r="B983" s="1355" t="s">
        <v>57</v>
      </c>
      <c r="C983" s="71" t="s">
        <v>57</v>
      </c>
      <c r="D983" s="71" t="s">
        <v>57</v>
      </c>
      <c r="E983" s="71" t="s">
        <v>57</v>
      </c>
      <c r="F983" s="1356" t="s">
        <v>57</v>
      </c>
      <c r="G983" s="1359"/>
      <c r="H983" s="1355" t="s">
        <v>704</v>
      </c>
      <c r="I983" s="71" t="s">
        <v>704</v>
      </c>
      <c r="J983" s="71" t="s">
        <v>704</v>
      </c>
      <c r="K983" s="71" t="s">
        <v>704</v>
      </c>
      <c r="L983" s="1356" t="s">
        <v>704</v>
      </c>
    </row>
    <row r="984" spans="1:12">
      <c r="A984" s="19" t="s">
        <v>2940</v>
      </c>
      <c r="B984" s="1355" t="s">
        <v>57</v>
      </c>
      <c r="C984" s="71" t="s">
        <v>57</v>
      </c>
      <c r="D984" s="71" t="s">
        <v>57</v>
      </c>
      <c r="E984" s="71" t="s">
        <v>57</v>
      </c>
      <c r="F984" s="1356" t="s">
        <v>57</v>
      </c>
      <c r="G984" s="1359"/>
      <c r="H984" s="1355" t="s">
        <v>704</v>
      </c>
      <c r="I984" s="71" t="s">
        <v>704</v>
      </c>
      <c r="J984" s="71" t="s">
        <v>704</v>
      </c>
      <c r="K984" s="71" t="s">
        <v>704</v>
      </c>
      <c r="L984" s="1356" t="s">
        <v>704</v>
      </c>
    </row>
    <row r="985" spans="1:12">
      <c r="A985" s="19" t="s">
        <v>2941</v>
      </c>
      <c r="B985" s="1355" t="s">
        <v>57</v>
      </c>
      <c r="C985" s="71" t="s">
        <v>57</v>
      </c>
      <c r="D985" s="71" t="s">
        <v>57</v>
      </c>
      <c r="E985" s="71" t="s">
        <v>57</v>
      </c>
      <c r="F985" s="1356" t="s">
        <v>57</v>
      </c>
      <c r="G985" s="1359"/>
      <c r="H985" s="1355" t="s">
        <v>704</v>
      </c>
      <c r="I985" s="71" t="s">
        <v>704</v>
      </c>
      <c r="J985" s="71" t="s">
        <v>704</v>
      </c>
      <c r="K985" s="71" t="s">
        <v>704</v>
      </c>
      <c r="L985" s="1356" t="s">
        <v>704</v>
      </c>
    </row>
    <row r="986" spans="1:12">
      <c r="A986" s="19" t="s">
        <v>2942</v>
      </c>
      <c r="B986" s="1355" t="s">
        <v>57</v>
      </c>
      <c r="C986" s="71" t="s">
        <v>57</v>
      </c>
      <c r="D986" s="71" t="s">
        <v>57</v>
      </c>
      <c r="E986" s="71" t="s">
        <v>57</v>
      </c>
      <c r="F986" s="1356" t="s">
        <v>57</v>
      </c>
      <c r="G986" s="1359"/>
      <c r="H986" s="1355" t="s">
        <v>704</v>
      </c>
      <c r="I986" s="71" t="s">
        <v>704</v>
      </c>
      <c r="J986" s="71" t="s">
        <v>704</v>
      </c>
      <c r="K986" s="71" t="s">
        <v>704</v>
      </c>
      <c r="L986" s="1356" t="s">
        <v>704</v>
      </c>
    </row>
    <row r="987" spans="1:12">
      <c r="A987" s="19" t="s">
        <v>2943</v>
      </c>
      <c r="B987" s="1355" t="s">
        <v>57</v>
      </c>
      <c r="C987" s="71" t="s">
        <v>57</v>
      </c>
      <c r="D987" s="71" t="s">
        <v>57</v>
      </c>
      <c r="E987" s="71" t="s">
        <v>57</v>
      </c>
      <c r="F987" s="1356" t="s">
        <v>57</v>
      </c>
      <c r="G987" s="1359"/>
      <c r="H987" s="1355" t="s">
        <v>704</v>
      </c>
      <c r="I987" s="71" t="s">
        <v>704</v>
      </c>
      <c r="J987" s="71" t="s">
        <v>704</v>
      </c>
      <c r="K987" s="71" t="s">
        <v>704</v>
      </c>
      <c r="L987" s="1356" t="s">
        <v>704</v>
      </c>
    </row>
    <row r="988" spans="1:12">
      <c r="A988" s="19" t="s">
        <v>2944</v>
      </c>
      <c r="B988" s="1355" t="s">
        <v>57</v>
      </c>
      <c r="C988" s="71" t="s">
        <v>57</v>
      </c>
      <c r="D988" s="71" t="s">
        <v>57</v>
      </c>
      <c r="E988" s="71" t="s">
        <v>57</v>
      </c>
      <c r="F988" s="1356" t="s">
        <v>57</v>
      </c>
      <c r="G988" s="1359"/>
      <c r="H988" s="1355" t="s">
        <v>704</v>
      </c>
      <c r="I988" s="71" t="s">
        <v>704</v>
      </c>
      <c r="J988" s="71" t="s">
        <v>704</v>
      </c>
      <c r="K988" s="71" t="s">
        <v>704</v>
      </c>
      <c r="L988" s="1356" t="s">
        <v>704</v>
      </c>
    </row>
    <row r="989" spans="1:12">
      <c r="A989" s="19"/>
      <c r="B989" s="1355"/>
      <c r="C989" s="71"/>
      <c r="D989" s="71"/>
      <c r="E989" s="71"/>
      <c r="F989" s="1356"/>
      <c r="G989" s="1359"/>
      <c r="H989" s="1355"/>
      <c r="I989" s="71"/>
      <c r="J989" s="71"/>
      <c r="K989" s="71"/>
      <c r="L989" s="1356"/>
    </row>
    <row r="990" spans="1:12">
      <c r="A990" s="19"/>
      <c r="B990" s="1355"/>
      <c r="C990" s="71"/>
      <c r="D990" s="71"/>
      <c r="E990" s="71"/>
      <c r="F990" s="1356"/>
      <c r="G990" s="1359"/>
      <c r="H990" s="1355"/>
      <c r="I990" s="71"/>
      <c r="J990" s="71"/>
      <c r="K990" s="71"/>
      <c r="L990" s="1356"/>
    </row>
    <row r="991" spans="1:12">
      <c r="A991" s="19"/>
      <c r="B991" s="1355"/>
      <c r="C991" s="71"/>
      <c r="D991" s="71"/>
      <c r="E991" s="71"/>
      <c r="F991" s="1356"/>
      <c r="G991" s="1359"/>
      <c r="H991" s="1355"/>
      <c r="I991" s="71"/>
      <c r="J991" s="71"/>
      <c r="K991" s="71"/>
      <c r="L991" s="1356"/>
    </row>
    <row r="992" spans="1:12">
      <c r="A992" s="19" t="s">
        <v>2945</v>
      </c>
      <c r="B992" s="1355" t="s">
        <v>50</v>
      </c>
      <c r="C992" s="71" t="s">
        <v>50</v>
      </c>
      <c r="D992" s="71" t="s">
        <v>50</v>
      </c>
      <c r="E992" s="71" t="s">
        <v>50</v>
      </c>
      <c r="F992" s="1356" t="s">
        <v>50</v>
      </c>
      <c r="G992" s="1359"/>
      <c r="H992" s="1355" t="s">
        <v>699</v>
      </c>
      <c r="I992" s="71" t="s">
        <v>699</v>
      </c>
      <c r="J992" s="71" t="s">
        <v>699</v>
      </c>
      <c r="K992" s="71" t="s">
        <v>699</v>
      </c>
      <c r="L992" s="1356" t="s">
        <v>699</v>
      </c>
    </row>
    <row r="993" spans="1:12">
      <c r="A993" s="19" t="s">
        <v>2946</v>
      </c>
      <c r="B993" s="1355" t="s">
        <v>50</v>
      </c>
      <c r="C993" s="71" t="s">
        <v>50</v>
      </c>
      <c r="D993" s="71" t="s">
        <v>50</v>
      </c>
      <c r="E993" s="71" t="s">
        <v>50</v>
      </c>
      <c r="F993" s="1356" t="s">
        <v>50</v>
      </c>
      <c r="G993" s="1359"/>
      <c r="H993" s="1355" t="s">
        <v>699</v>
      </c>
      <c r="I993" s="71" t="s">
        <v>699</v>
      </c>
      <c r="J993" s="71" t="s">
        <v>699</v>
      </c>
      <c r="K993" s="71" t="s">
        <v>699</v>
      </c>
      <c r="L993" s="1356" t="s">
        <v>699</v>
      </c>
    </row>
    <row r="994" spans="1:12">
      <c r="A994" s="19" t="s">
        <v>2947</v>
      </c>
      <c r="B994" s="1355" t="s">
        <v>38</v>
      </c>
      <c r="C994" s="71" t="s">
        <v>38</v>
      </c>
      <c r="D994" s="71" t="s">
        <v>38</v>
      </c>
      <c r="E994" s="71" t="s">
        <v>38</v>
      </c>
      <c r="F994" s="1356" t="s">
        <v>38</v>
      </c>
      <c r="G994" s="1359"/>
      <c r="H994" s="1355" t="s">
        <v>715</v>
      </c>
      <c r="I994" s="71" t="s">
        <v>715</v>
      </c>
      <c r="J994" s="71" t="s">
        <v>715</v>
      </c>
      <c r="K994" s="71" t="s">
        <v>715</v>
      </c>
      <c r="L994" s="1356" t="s">
        <v>715</v>
      </c>
    </row>
    <row r="995" spans="1:12">
      <c r="A995" s="19" t="s">
        <v>59</v>
      </c>
      <c r="B995" s="1355" t="s">
        <v>59</v>
      </c>
      <c r="C995" s="71" t="s">
        <v>59</v>
      </c>
      <c r="D995" s="71" t="s">
        <v>59</v>
      </c>
      <c r="E995" s="71" t="s">
        <v>59</v>
      </c>
      <c r="F995" s="1356" t="s">
        <v>59</v>
      </c>
      <c r="G995" s="1359"/>
      <c r="H995" s="1355" t="s">
        <v>715</v>
      </c>
      <c r="I995" s="71" t="s">
        <v>715</v>
      </c>
      <c r="J995" s="71" t="s">
        <v>715</v>
      </c>
      <c r="K995" s="71" t="s">
        <v>715</v>
      </c>
      <c r="L995" s="1356" t="s">
        <v>715</v>
      </c>
    </row>
    <row r="996" spans="1:12">
      <c r="A996" s="19" t="s">
        <v>2948</v>
      </c>
      <c r="B996" s="1355" t="s">
        <v>58</v>
      </c>
      <c r="C996" s="71" t="s">
        <v>58</v>
      </c>
      <c r="D996" s="71" t="s">
        <v>58</v>
      </c>
      <c r="E996" s="71" t="s">
        <v>58</v>
      </c>
      <c r="F996" s="1356" t="s">
        <v>58</v>
      </c>
      <c r="G996" s="1359"/>
      <c r="H996" s="1355" t="s">
        <v>699</v>
      </c>
      <c r="I996" s="71" t="s">
        <v>699</v>
      </c>
      <c r="J996" s="71" t="s">
        <v>699</v>
      </c>
      <c r="K996" s="71" t="s">
        <v>699</v>
      </c>
      <c r="L996" s="1356" t="s">
        <v>699</v>
      </c>
    </row>
    <row r="997" spans="1:12">
      <c r="A997" s="19" t="s">
        <v>2949</v>
      </c>
      <c r="B997" s="1355" t="s">
        <v>3</v>
      </c>
      <c r="C997" s="71" t="s">
        <v>3</v>
      </c>
      <c r="D997" s="71" t="s">
        <v>3</v>
      </c>
      <c r="E997" s="71" t="s">
        <v>3</v>
      </c>
      <c r="F997" s="1356" t="s">
        <v>3</v>
      </c>
      <c r="G997" s="1359"/>
      <c r="H997" s="1355" t="s">
        <v>704</v>
      </c>
      <c r="I997" s="71" t="s">
        <v>704</v>
      </c>
      <c r="J997" s="71" t="s">
        <v>704</v>
      </c>
      <c r="K997" s="71" t="s">
        <v>704</v>
      </c>
      <c r="L997" s="1356" t="s">
        <v>704</v>
      </c>
    </row>
    <row r="998" spans="1:12">
      <c r="A998" s="19"/>
      <c r="B998" s="1355"/>
      <c r="C998" s="71"/>
      <c r="D998" s="71"/>
      <c r="E998" s="71"/>
      <c r="F998" s="1356"/>
      <c r="G998" s="1359"/>
      <c r="H998" s="1355"/>
      <c r="I998" s="71"/>
      <c r="J998" s="71"/>
      <c r="K998" s="71"/>
      <c r="L998" s="1356"/>
    </row>
    <row r="999" spans="1:12">
      <c r="A999" s="19"/>
      <c r="B999" s="1355"/>
      <c r="C999" s="71"/>
      <c r="D999" s="71"/>
      <c r="E999" s="71"/>
      <c r="F999" s="1356"/>
      <c r="G999" s="1359"/>
      <c r="H999" s="1355"/>
      <c r="I999" s="71"/>
      <c r="J999" s="71"/>
      <c r="K999" s="71"/>
      <c r="L999" s="1356"/>
    </row>
    <row r="1000" spans="1:12">
      <c r="A1000" s="19"/>
      <c r="B1000" s="1355"/>
      <c r="C1000" s="71"/>
      <c r="D1000" s="71"/>
      <c r="E1000" s="71"/>
      <c r="F1000" s="1356"/>
      <c r="G1000" s="1359"/>
      <c r="H1000" s="1355"/>
      <c r="I1000" s="71"/>
      <c r="J1000" s="71"/>
      <c r="K1000" s="71"/>
      <c r="L1000" s="1356"/>
    </row>
    <row r="1001" spans="1:12">
      <c r="A1001" s="19" t="s">
        <v>2950</v>
      </c>
      <c r="B1001" s="1355" t="s">
        <v>64</v>
      </c>
      <c r="C1001" s="71" t="s">
        <v>64</v>
      </c>
      <c r="D1001" s="71" t="s">
        <v>64</v>
      </c>
      <c r="E1001" s="71" t="s">
        <v>64</v>
      </c>
      <c r="F1001" s="1356" t="s">
        <v>64</v>
      </c>
      <c r="G1001" s="1359"/>
      <c r="H1001" s="1355" t="s">
        <v>704</v>
      </c>
      <c r="I1001" s="71" t="s">
        <v>704</v>
      </c>
      <c r="J1001" s="71" t="s">
        <v>704</v>
      </c>
      <c r="K1001" s="71" t="s">
        <v>704</v>
      </c>
      <c r="L1001" s="1356" t="s">
        <v>704</v>
      </c>
    </row>
    <row r="1002" spans="1:12">
      <c r="A1002" s="19" t="s">
        <v>2951</v>
      </c>
      <c r="B1002" s="1355" t="s">
        <v>50</v>
      </c>
      <c r="C1002" s="71" t="s">
        <v>50</v>
      </c>
      <c r="D1002" s="71" t="s">
        <v>50</v>
      </c>
      <c r="E1002" s="71" t="s">
        <v>50</v>
      </c>
      <c r="F1002" s="1356" t="s">
        <v>50</v>
      </c>
      <c r="G1002" s="1359"/>
      <c r="H1002" s="1355" t="s">
        <v>699</v>
      </c>
      <c r="I1002" s="71" t="s">
        <v>699</v>
      </c>
      <c r="J1002" s="71" t="s">
        <v>699</v>
      </c>
      <c r="K1002" s="71" t="s">
        <v>699</v>
      </c>
      <c r="L1002" s="1356" t="s">
        <v>699</v>
      </c>
    </row>
    <row r="1003" spans="1:12">
      <c r="A1003" s="19" t="s">
        <v>2952</v>
      </c>
      <c r="B1003" s="1355" t="s">
        <v>18</v>
      </c>
      <c r="C1003" s="71" t="s">
        <v>18</v>
      </c>
      <c r="D1003" s="71" t="s">
        <v>18</v>
      </c>
      <c r="E1003" s="71" t="s">
        <v>18</v>
      </c>
      <c r="F1003" s="1356" t="s">
        <v>18</v>
      </c>
      <c r="G1003" s="1359"/>
      <c r="H1003" s="1355" t="s">
        <v>704</v>
      </c>
      <c r="I1003" s="71" t="s">
        <v>704</v>
      </c>
      <c r="J1003" s="71" t="s">
        <v>704</v>
      </c>
      <c r="K1003" s="71" t="s">
        <v>704</v>
      </c>
      <c r="L1003" s="1356" t="s">
        <v>704</v>
      </c>
    </row>
    <row r="1004" spans="1:12">
      <c r="A1004" s="19" t="s">
        <v>66</v>
      </c>
      <c r="B1004" s="1355" t="s">
        <v>66</v>
      </c>
      <c r="C1004" s="71" t="s">
        <v>66</v>
      </c>
      <c r="D1004" s="71" t="s">
        <v>66</v>
      </c>
      <c r="E1004" s="71" t="s">
        <v>66</v>
      </c>
      <c r="F1004" s="1356" t="s">
        <v>66</v>
      </c>
      <c r="G1004" s="1359"/>
      <c r="H1004" s="1355" t="s">
        <v>715</v>
      </c>
      <c r="I1004" s="71" t="s">
        <v>715</v>
      </c>
      <c r="J1004" s="71" t="s">
        <v>715</v>
      </c>
      <c r="K1004" s="71" t="s">
        <v>715</v>
      </c>
      <c r="L1004" s="1356" t="s">
        <v>715</v>
      </c>
    </row>
    <row r="1005" spans="1:12">
      <c r="A1005" s="19" t="s">
        <v>2953</v>
      </c>
      <c r="B1005" s="1355" t="s">
        <v>50</v>
      </c>
      <c r="C1005" s="71" t="s">
        <v>50</v>
      </c>
      <c r="D1005" s="71" t="s">
        <v>50</v>
      </c>
      <c r="E1005" s="71" t="s">
        <v>50</v>
      </c>
      <c r="F1005" s="1356" t="s">
        <v>50</v>
      </c>
      <c r="G1005" s="1359"/>
      <c r="H1005" s="1355" t="s">
        <v>699</v>
      </c>
      <c r="I1005" s="71" t="s">
        <v>699</v>
      </c>
      <c r="J1005" s="71" t="s">
        <v>699</v>
      </c>
      <c r="K1005" s="71" t="s">
        <v>699</v>
      </c>
      <c r="L1005" s="1356" t="s">
        <v>699</v>
      </c>
    </row>
    <row r="1006" spans="1:12">
      <c r="A1006" s="19" t="s">
        <v>2951</v>
      </c>
      <c r="B1006" s="1355" t="s">
        <v>50</v>
      </c>
      <c r="C1006" s="71" t="s">
        <v>50</v>
      </c>
      <c r="D1006" s="71" t="s">
        <v>50</v>
      </c>
      <c r="E1006" s="71" t="s">
        <v>50</v>
      </c>
      <c r="F1006" s="1356" t="s">
        <v>50</v>
      </c>
      <c r="G1006" s="1359"/>
      <c r="H1006" s="1355" t="s">
        <v>699</v>
      </c>
      <c r="I1006" s="71" t="s">
        <v>699</v>
      </c>
      <c r="J1006" s="71" t="s">
        <v>699</v>
      </c>
      <c r="K1006" s="71" t="s">
        <v>699</v>
      </c>
      <c r="L1006" s="1356" t="s">
        <v>699</v>
      </c>
    </row>
    <row r="1007" spans="1:12">
      <c r="A1007" s="19" t="s">
        <v>62</v>
      </c>
      <c r="B1007" s="1355" t="s">
        <v>62</v>
      </c>
      <c r="C1007" s="71" t="s">
        <v>62</v>
      </c>
      <c r="D1007" s="71" t="s">
        <v>62</v>
      </c>
      <c r="E1007" s="71" t="s">
        <v>62</v>
      </c>
      <c r="F1007" s="1356" t="s">
        <v>62</v>
      </c>
      <c r="G1007" s="1359"/>
      <c r="H1007" s="1355" t="s">
        <v>699</v>
      </c>
      <c r="I1007" s="71" t="s">
        <v>699</v>
      </c>
      <c r="J1007" s="71" t="s">
        <v>699</v>
      </c>
      <c r="K1007" s="71" t="s">
        <v>699</v>
      </c>
      <c r="L1007" s="1356" t="s">
        <v>699</v>
      </c>
    </row>
    <row r="1008" spans="1:12">
      <c r="A1008" s="19" t="s">
        <v>2954</v>
      </c>
      <c r="B1008" s="1355" t="s">
        <v>50</v>
      </c>
      <c r="C1008" s="71" t="s">
        <v>50</v>
      </c>
      <c r="D1008" s="71" t="s">
        <v>50</v>
      </c>
      <c r="E1008" s="71" t="s">
        <v>50</v>
      </c>
      <c r="F1008" s="1356" t="s">
        <v>50</v>
      </c>
      <c r="G1008" s="1359"/>
      <c r="H1008" s="1355" t="s">
        <v>699</v>
      </c>
      <c r="I1008" s="71" t="s">
        <v>699</v>
      </c>
      <c r="J1008" s="71" t="s">
        <v>699</v>
      </c>
      <c r="K1008" s="71" t="s">
        <v>699</v>
      </c>
      <c r="L1008" s="1356" t="s">
        <v>699</v>
      </c>
    </row>
    <row r="1009" spans="1:12">
      <c r="A1009" s="19" t="s">
        <v>61</v>
      </c>
      <c r="B1009" s="1355" t="s">
        <v>60</v>
      </c>
      <c r="C1009" s="71" t="s">
        <v>60</v>
      </c>
      <c r="D1009" s="71" t="s">
        <v>60</v>
      </c>
      <c r="E1009" s="71" t="s">
        <v>60</v>
      </c>
      <c r="F1009" s="1356" t="s">
        <v>60</v>
      </c>
      <c r="G1009" s="1359"/>
      <c r="H1009" s="1355" t="s">
        <v>704</v>
      </c>
      <c r="I1009" s="71" t="s">
        <v>704</v>
      </c>
      <c r="J1009" s="71" t="s">
        <v>704</v>
      </c>
      <c r="K1009" s="71" t="s">
        <v>704</v>
      </c>
      <c r="L1009" s="1356" t="s">
        <v>704</v>
      </c>
    </row>
    <row r="1010" spans="1:12">
      <c r="A1010" s="19" t="s">
        <v>67</v>
      </c>
      <c r="B1010" s="1355" t="s">
        <v>67</v>
      </c>
      <c r="C1010" s="71" t="s">
        <v>67</v>
      </c>
      <c r="D1010" s="71" t="s">
        <v>67</v>
      </c>
      <c r="E1010" s="71" t="s">
        <v>67</v>
      </c>
      <c r="F1010" s="1356" t="s">
        <v>67</v>
      </c>
      <c r="G1010" s="1359"/>
      <c r="H1010" s="1355" t="s">
        <v>715</v>
      </c>
      <c r="I1010" s="71" t="s">
        <v>715</v>
      </c>
      <c r="J1010" s="71" t="s">
        <v>715</v>
      </c>
      <c r="K1010" s="71" t="s">
        <v>715</v>
      </c>
      <c r="L1010" s="1356" t="s">
        <v>715</v>
      </c>
    </row>
    <row r="1011" spans="1:12">
      <c r="A1011" s="19" t="s">
        <v>2955</v>
      </c>
      <c r="B1011" s="1355" t="s">
        <v>66</v>
      </c>
      <c r="C1011" s="71" t="s">
        <v>66</v>
      </c>
      <c r="D1011" s="71" t="s">
        <v>66</v>
      </c>
      <c r="E1011" s="71" t="s">
        <v>66</v>
      </c>
      <c r="F1011" s="1356" t="s">
        <v>66</v>
      </c>
      <c r="G1011" s="1359"/>
      <c r="H1011" s="1355" t="s">
        <v>715</v>
      </c>
      <c r="I1011" s="71" t="s">
        <v>715</v>
      </c>
      <c r="J1011" s="71" t="s">
        <v>715</v>
      </c>
      <c r="K1011" s="71" t="s">
        <v>715</v>
      </c>
      <c r="L1011" s="1356" t="s">
        <v>715</v>
      </c>
    </row>
    <row r="1012" spans="1:12">
      <c r="A1012" s="19" t="s">
        <v>2956</v>
      </c>
      <c r="B1012" s="1355" t="s">
        <v>5</v>
      </c>
      <c r="C1012" s="71" t="s">
        <v>5</v>
      </c>
      <c r="D1012" s="71" t="s">
        <v>5</v>
      </c>
      <c r="E1012" s="71" t="s">
        <v>5</v>
      </c>
      <c r="F1012" s="1356" t="s">
        <v>5</v>
      </c>
      <c r="G1012" s="1359"/>
      <c r="H1012" s="1355" t="s">
        <v>5</v>
      </c>
      <c r="I1012" s="71" t="s">
        <v>5</v>
      </c>
      <c r="J1012" s="71" t="s">
        <v>5</v>
      </c>
      <c r="K1012" s="71" t="s">
        <v>5</v>
      </c>
      <c r="L1012" s="1356" t="s">
        <v>5</v>
      </c>
    </row>
    <row r="1013" spans="1:12">
      <c r="A1013" s="19" t="s">
        <v>2957</v>
      </c>
      <c r="B1013" s="1355" t="s">
        <v>50</v>
      </c>
      <c r="C1013" s="71" t="s">
        <v>50</v>
      </c>
      <c r="D1013" s="71" t="s">
        <v>50</v>
      </c>
      <c r="E1013" s="71" t="s">
        <v>50</v>
      </c>
      <c r="F1013" s="1356" t="s">
        <v>50</v>
      </c>
      <c r="G1013" s="1359"/>
      <c r="H1013" s="1355" t="s">
        <v>699</v>
      </c>
      <c r="I1013" s="71" t="s">
        <v>699</v>
      </c>
      <c r="J1013" s="71" t="s">
        <v>699</v>
      </c>
      <c r="K1013" s="71" t="s">
        <v>699</v>
      </c>
      <c r="L1013" s="1356" t="s">
        <v>699</v>
      </c>
    </row>
    <row r="1014" spans="1:12">
      <c r="A1014" s="19" t="s">
        <v>2958</v>
      </c>
      <c r="B1014" s="1355" t="s">
        <v>3</v>
      </c>
      <c r="C1014" s="71" t="s">
        <v>3</v>
      </c>
      <c r="D1014" s="71" t="s">
        <v>3</v>
      </c>
      <c r="E1014" s="71" t="s">
        <v>3</v>
      </c>
      <c r="F1014" s="1356" t="s">
        <v>3</v>
      </c>
      <c r="G1014" s="1359"/>
      <c r="H1014" s="1355" t="s">
        <v>704</v>
      </c>
      <c r="I1014" s="71" t="s">
        <v>704</v>
      </c>
      <c r="J1014" s="71" t="s">
        <v>704</v>
      </c>
      <c r="K1014" s="71" t="s">
        <v>704</v>
      </c>
      <c r="L1014" s="1356" t="s">
        <v>704</v>
      </c>
    </row>
    <row r="1015" spans="1:12">
      <c r="A1015" s="19"/>
      <c r="B1015" s="1355"/>
      <c r="C1015" s="71"/>
      <c r="D1015" s="71"/>
      <c r="E1015" s="71"/>
      <c r="F1015" s="1356"/>
      <c r="G1015" s="1359"/>
      <c r="H1015" s="1355"/>
      <c r="I1015" s="71"/>
      <c r="J1015" s="71"/>
      <c r="K1015" s="71"/>
      <c r="L1015" s="1356"/>
    </row>
    <row r="1016" spans="1:12">
      <c r="A1016" s="19"/>
      <c r="B1016" s="1355"/>
      <c r="C1016" s="71"/>
      <c r="D1016" s="71"/>
      <c r="E1016" s="71"/>
      <c r="F1016" s="1356"/>
      <c r="G1016" s="1359"/>
      <c r="H1016" s="1355"/>
      <c r="I1016" s="71"/>
      <c r="J1016" s="71"/>
      <c r="K1016" s="71"/>
      <c r="L1016" s="1356"/>
    </row>
    <row r="1017" spans="1:12">
      <c r="A1017" s="19"/>
      <c r="B1017" s="1355"/>
      <c r="C1017" s="71"/>
      <c r="D1017" s="71"/>
      <c r="E1017" s="71"/>
      <c r="F1017" s="1356"/>
      <c r="G1017" s="1359"/>
      <c r="H1017" s="1355"/>
      <c r="I1017" s="71"/>
      <c r="J1017" s="71"/>
      <c r="K1017" s="71"/>
      <c r="L1017" s="1356"/>
    </row>
    <row r="1018" spans="1:12">
      <c r="A1018" s="19"/>
      <c r="B1018" s="1355"/>
      <c r="C1018" s="71"/>
      <c r="D1018" s="71"/>
      <c r="E1018" s="71"/>
      <c r="F1018" s="1356"/>
      <c r="G1018" s="1359"/>
      <c r="H1018" s="1355"/>
      <c r="I1018" s="71"/>
      <c r="J1018" s="71"/>
      <c r="K1018" s="71"/>
      <c r="L1018" s="1356"/>
    </row>
    <row r="1019" spans="1:12">
      <c r="A1019" s="19"/>
      <c r="B1019" s="1355"/>
      <c r="C1019" s="71"/>
      <c r="D1019" s="71"/>
      <c r="E1019" s="71"/>
      <c r="F1019" s="1356"/>
      <c r="G1019" s="1359"/>
      <c r="H1019" s="1355"/>
      <c r="I1019" s="71"/>
      <c r="J1019" s="71"/>
      <c r="K1019" s="71"/>
      <c r="L1019" s="1356"/>
    </row>
    <row r="1020" spans="1:12">
      <c r="A1020" s="19" t="s">
        <v>2959</v>
      </c>
      <c r="B1020" s="1355" t="s">
        <v>69</v>
      </c>
      <c r="C1020" s="71" t="s">
        <v>69</v>
      </c>
      <c r="D1020" s="71" t="s">
        <v>69</v>
      </c>
      <c r="E1020" s="71" t="s">
        <v>69</v>
      </c>
      <c r="F1020" s="1356" t="s">
        <v>69</v>
      </c>
      <c r="G1020" s="1359"/>
      <c r="H1020" s="1355" t="s">
        <v>704</v>
      </c>
      <c r="I1020" s="71" t="s">
        <v>704</v>
      </c>
      <c r="J1020" s="71" t="s">
        <v>704</v>
      </c>
      <c r="K1020" s="71" t="s">
        <v>704</v>
      </c>
      <c r="L1020" s="1356" t="s">
        <v>704</v>
      </c>
    </row>
    <row r="1021" spans="1:12">
      <c r="A1021" s="19" t="s">
        <v>2960</v>
      </c>
      <c r="B1021" s="1355" t="s">
        <v>69</v>
      </c>
      <c r="C1021" s="71" t="s">
        <v>69</v>
      </c>
      <c r="D1021" s="71" t="s">
        <v>69</v>
      </c>
      <c r="E1021" s="71" t="s">
        <v>69</v>
      </c>
      <c r="F1021" s="1356" t="s">
        <v>69</v>
      </c>
      <c r="G1021" s="1359"/>
      <c r="H1021" s="1355" t="s">
        <v>704</v>
      </c>
      <c r="I1021" s="71" t="s">
        <v>704</v>
      </c>
      <c r="J1021" s="71" t="s">
        <v>704</v>
      </c>
      <c r="K1021" s="71" t="s">
        <v>704</v>
      </c>
      <c r="L1021" s="1356" t="s">
        <v>704</v>
      </c>
    </row>
    <row r="1022" spans="1:12">
      <c r="A1022" s="19" t="s">
        <v>2961</v>
      </c>
      <c r="B1022" s="1355" t="s">
        <v>69</v>
      </c>
      <c r="C1022" s="71" t="s">
        <v>69</v>
      </c>
      <c r="D1022" s="71" t="s">
        <v>69</v>
      </c>
      <c r="E1022" s="71" t="s">
        <v>69</v>
      </c>
      <c r="F1022" s="1356" t="s">
        <v>69</v>
      </c>
      <c r="G1022" s="1359"/>
      <c r="H1022" s="1355" t="s">
        <v>704</v>
      </c>
      <c r="I1022" s="71" t="s">
        <v>704</v>
      </c>
      <c r="J1022" s="71" t="s">
        <v>704</v>
      </c>
      <c r="K1022" s="71" t="s">
        <v>704</v>
      </c>
      <c r="L1022" s="1356" t="s">
        <v>704</v>
      </c>
    </row>
    <row r="1023" spans="1:12">
      <c r="A1023" s="19"/>
      <c r="B1023" s="1355"/>
      <c r="C1023" s="71"/>
      <c r="D1023" s="71"/>
      <c r="E1023" s="71"/>
      <c r="F1023" s="1356"/>
      <c r="G1023" s="1359"/>
      <c r="H1023" s="1355"/>
      <c r="I1023" s="71"/>
      <c r="J1023" s="71"/>
      <c r="K1023" s="71"/>
      <c r="L1023" s="1356"/>
    </row>
    <row r="1024" spans="1:12">
      <c r="A1024" s="19"/>
      <c r="B1024" s="1355"/>
      <c r="C1024" s="71"/>
      <c r="D1024" s="71"/>
      <c r="E1024" s="71"/>
      <c r="F1024" s="1356"/>
      <c r="G1024" s="1359"/>
      <c r="H1024" s="1355"/>
      <c r="I1024" s="71"/>
      <c r="J1024" s="71"/>
      <c r="K1024" s="71"/>
      <c r="L1024" s="1356"/>
    </row>
    <row r="1025" spans="1:12">
      <c r="A1025" s="19" t="s">
        <v>2962</v>
      </c>
      <c r="B1025" s="1355" t="s">
        <v>70</v>
      </c>
      <c r="C1025" s="71" t="s">
        <v>70</v>
      </c>
      <c r="D1025" s="71" t="s">
        <v>70</v>
      </c>
      <c r="E1025" s="71" t="s">
        <v>70</v>
      </c>
      <c r="F1025" s="1356" t="s">
        <v>70</v>
      </c>
      <c r="G1025" s="1359"/>
      <c r="H1025" s="1355" t="s">
        <v>704</v>
      </c>
      <c r="I1025" s="71" t="s">
        <v>704</v>
      </c>
      <c r="J1025" s="71" t="s">
        <v>704</v>
      </c>
      <c r="K1025" s="71" t="s">
        <v>704</v>
      </c>
      <c r="L1025" s="1356" t="s">
        <v>704</v>
      </c>
    </row>
    <row r="1026" spans="1:12">
      <c r="A1026" s="19" t="s">
        <v>2963</v>
      </c>
      <c r="B1026" s="1355" t="s">
        <v>50</v>
      </c>
      <c r="C1026" s="71" t="s">
        <v>50</v>
      </c>
      <c r="D1026" s="71" t="s">
        <v>50</v>
      </c>
      <c r="E1026" s="71" t="s">
        <v>50</v>
      </c>
      <c r="F1026" s="1356" t="s">
        <v>50</v>
      </c>
      <c r="G1026" s="1359"/>
      <c r="H1026" s="1355" t="s">
        <v>699</v>
      </c>
      <c r="I1026" s="71" t="s">
        <v>699</v>
      </c>
      <c r="J1026" s="71" t="s">
        <v>699</v>
      </c>
      <c r="K1026" s="71" t="s">
        <v>699</v>
      </c>
      <c r="L1026" s="1356" t="s">
        <v>699</v>
      </c>
    </row>
    <row r="1027" spans="1:12">
      <c r="A1027" s="19" t="s">
        <v>2964</v>
      </c>
      <c r="B1027" s="1355" t="s">
        <v>53</v>
      </c>
      <c r="C1027" s="71" t="s">
        <v>53</v>
      </c>
      <c r="D1027" s="71" t="s">
        <v>53</v>
      </c>
      <c r="E1027" s="71" t="s">
        <v>53</v>
      </c>
      <c r="F1027" s="1356" t="s">
        <v>53</v>
      </c>
      <c r="G1027" s="1359"/>
      <c r="H1027" s="1355" t="s">
        <v>715</v>
      </c>
      <c r="I1027" s="71" t="s">
        <v>715</v>
      </c>
      <c r="J1027" s="71" t="s">
        <v>715</v>
      </c>
      <c r="K1027" s="71" t="s">
        <v>715</v>
      </c>
      <c r="L1027" s="1356" t="s">
        <v>715</v>
      </c>
    </row>
    <row r="1028" spans="1:12">
      <c r="A1028" s="19" t="s">
        <v>2965</v>
      </c>
      <c r="B1028" s="1355" t="s">
        <v>32</v>
      </c>
      <c r="C1028" s="71" t="s">
        <v>32</v>
      </c>
      <c r="D1028" s="71" t="s">
        <v>32</v>
      </c>
      <c r="E1028" s="71" t="s">
        <v>32</v>
      </c>
      <c r="F1028" s="1356" t="s">
        <v>32</v>
      </c>
      <c r="G1028" s="1359"/>
      <c r="H1028" s="1355" t="s">
        <v>715</v>
      </c>
      <c r="I1028" s="71" t="s">
        <v>715</v>
      </c>
      <c r="J1028" s="71" t="s">
        <v>715</v>
      </c>
      <c r="K1028" s="71" t="s">
        <v>715</v>
      </c>
      <c r="L1028" s="1356" t="s">
        <v>715</v>
      </c>
    </row>
    <row r="1029" spans="1:12">
      <c r="A1029" s="19" t="s">
        <v>2966</v>
      </c>
      <c r="B1029" s="1355" t="s">
        <v>50</v>
      </c>
      <c r="C1029" s="71" t="s">
        <v>50</v>
      </c>
      <c r="D1029" s="71" t="s">
        <v>50</v>
      </c>
      <c r="E1029" s="71" t="s">
        <v>50</v>
      </c>
      <c r="F1029" s="1356" t="s">
        <v>50</v>
      </c>
      <c r="G1029" s="1359"/>
      <c r="H1029" s="1355" t="s">
        <v>699</v>
      </c>
      <c r="I1029" s="71" t="s">
        <v>699</v>
      </c>
      <c r="J1029" s="71" t="s">
        <v>699</v>
      </c>
      <c r="K1029" s="71" t="s">
        <v>699</v>
      </c>
      <c r="L1029" s="1356" t="s">
        <v>699</v>
      </c>
    </row>
    <row r="1030" spans="1:12">
      <c r="A1030" s="19" t="s">
        <v>72</v>
      </c>
      <c r="B1030" s="1355" t="s">
        <v>50</v>
      </c>
      <c r="C1030" s="71" t="s">
        <v>50</v>
      </c>
      <c r="D1030" s="71" t="s">
        <v>50</v>
      </c>
      <c r="E1030" s="71" t="s">
        <v>50</v>
      </c>
      <c r="F1030" s="1356" t="s">
        <v>50</v>
      </c>
      <c r="G1030" s="1359"/>
      <c r="H1030" s="1355" t="s">
        <v>699</v>
      </c>
      <c r="I1030" s="71" t="s">
        <v>699</v>
      </c>
      <c r="J1030" s="71" t="s">
        <v>699</v>
      </c>
      <c r="K1030" s="71" t="s">
        <v>699</v>
      </c>
      <c r="L1030" s="1356" t="s">
        <v>699</v>
      </c>
    </row>
    <row r="1031" spans="1:12">
      <c r="A1031" s="19"/>
      <c r="B1031" s="1355"/>
      <c r="C1031" s="71"/>
      <c r="D1031" s="71"/>
      <c r="E1031" s="71"/>
      <c r="F1031" s="1356"/>
      <c r="G1031" s="1359"/>
      <c r="H1031" s="1355"/>
      <c r="I1031" s="71"/>
      <c r="J1031" s="71"/>
      <c r="K1031" s="71"/>
      <c r="L1031" s="1356"/>
    </row>
    <row r="1032" spans="1:12">
      <c r="A1032" s="19"/>
      <c r="B1032" s="1355"/>
      <c r="C1032" s="71"/>
      <c r="D1032" s="71"/>
      <c r="E1032" s="71"/>
      <c r="F1032" s="1356"/>
      <c r="G1032" s="1359"/>
      <c r="H1032" s="1355"/>
      <c r="I1032" s="71"/>
      <c r="J1032" s="71"/>
      <c r="K1032" s="71"/>
      <c r="L1032" s="1356"/>
    </row>
    <row r="1033" spans="1:12">
      <c r="A1033" s="19"/>
      <c r="B1033" s="1355"/>
      <c r="C1033" s="71"/>
      <c r="D1033" s="71"/>
      <c r="E1033" s="71"/>
      <c r="F1033" s="1356"/>
      <c r="G1033" s="1359"/>
      <c r="H1033" s="1355"/>
      <c r="I1033" s="71"/>
      <c r="J1033" s="71"/>
      <c r="K1033" s="71"/>
      <c r="L1033" s="1356"/>
    </row>
    <row r="1034" spans="1:12">
      <c r="A1034" s="19" t="s">
        <v>2967</v>
      </c>
      <c r="B1034" s="1355" t="s">
        <v>27</v>
      </c>
      <c r="C1034" s="71" t="s">
        <v>27</v>
      </c>
      <c r="D1034" s="71" t="s">
        <v>27</v>
      </c>
      <c r="E1034" s="71" t="s">
        <v>27</v>
      </c>
      <c r="F1034" s="1356" t="s">
        <v>27</v>
      </c>
      <c r="G1034" s="1359"/>
      <c r="H1034" s="1355" t="s">
        <v>704</v>
      </c>
      <c r="I1034" s="71" t="s">
        <v>704</v>
      </c>
      <c r="J1034" s="71" t="s">
        <v>704</v>
      </c>
      <c r="K1034" s="71" t="s">
        <v>704</v>
      </c>
      <c r="L1034" s="1356" t="s">
        <v>704</v>
      </c>
    </row>
    <row r="1035" spans="1:12">
      <c r="A1035" s="19" t="s">
        <v>2968</v>
      </c>
      <c r="B1035" s="1355" t="s">
        <v>5</v>
      </c>
      <c r="C1035" s="71" t="s">
        <v>5</v>
      </c>
      <c r="D1035" s="71" t="s">
        <v>5</v>
      </c>
      <c r="E1035" s="71" t="s">
        <v>5</v>
      </c>
      <c r="F1035" s="1356" t="s">
        <v>5</v>
      </c>
      <c r="G1035" s="1359"/>
      <c r="H1035" s="1355" t="s">
        <v>5</v>
      </c>
      <c r="I1035" s="71" t="s">
        <v>5</v>
      </c>
      <c r="J1035" s="71" t="s">
        <v>5</v>
      </c>
      <c r="K1035" s="71" t="s">
        <v>5</v>
      </c>
      <c r="L1035" s="1356" t="s">
        <v>5</v>
      </c>
    </row>
    <row r="1036" spans="1:12">
      <c r="A1036" s="19" t="s">
        <v>77</v>
      </c>
      <c r="B1036" s="1355" t="s">
        <v>77</v>
      </c>
      <c r="C1036" s="71" t="s">
        <v>77</v>
      </c>
      <c r="D1036" s="71" t="s">
        <v>77</v>
      </c>
      <c r="E1036" s="71" t="s">
        <v>77</v>
      </c>
      <c r="F1036" s="1356" t="s">
        <v>77</v>
      </c>
      <c r="G1036" s="1359"/>
      <c r="H1036" s="1355" t="s">
        <v>715</v>
      </c>
      <c r="I1036" s="71" t="s">
        <v>715</v>
      </c>
      <c r="J1036" s="71" t="s">
        <v>715</v>
      </c>
      <c r="K1036" s="71" t="s">
        <v>715</v>
      </c>
      <c r="L1036" s="1356" t="s">
        <v>715</v>
      </c>
    </row>
    <row r="1037" spans="1:12">
      <c r="A1037" s="19" t="s">
        <v>2969</v>
      </c>
      <c r="B1037" s="1355" t="s">
        <v>5</v>
      </c>
      <c r="C1037" s="71" t="s">
        <v>5</v>
      </c>
      <c r="D1037" s="71" t="s">
        <v>5</v>
      </c>
      <c r="E1037" s="71" t="s">
        <v>5</v>
      </c>
      <c r="F1037" s="1356" t="s">
        <v>5</v>
      </c>
      <c r="G1037" s="1359"/>
      <c r="H1037" s="1355" t="s">
        <v>5</v>
      </c>
      <c r="I1037" s="71" t="s">
        <v>5</v>
      </c>
      <c r="J1037" s="71" t="s">
        <v>5</v>
      </c>
      <c r="K1037" s="71" t="s">
        <v>5</v>
      </c>
      <c r="L1037" s="1356" t="s">
        <v>5</v>
      </c>
    </row>
    <row r="1038" spans="1:12">
      <c r="A1038" s="19" t="s">
        <v>2970</v>
      </c>
      <c r="B1038" s="1355" t="s">
        <v>73</v>
      </c>
      <c r="C1038" s="71" t="s">
        <v>73</v>
      </c>
      <c r="D1038" s="71" t="s">
        <v>73</v>
      </c>
      <c r="E1038" s="71" t="s">
        <v>73</v>
      </c>
      <c r="F1038" s="1356" t="s">
        <v>73</v>
      </c>
      <c r="G1038" s="1359"/>
      <c r="H1038" s="1355" t="s">
        <v>704</v>
      </c>
      <c r="I1038" s="71" t="s">
        <v>704</v>
      </c>
      <c r="J1038" s="71" t="s">
        <v>704</v>
      </c>
      <c r="K1038" s="71" t="s">
        <v>704</v>
      </c>
      <c r="L1038" s="1356" t="s">
        <v>704</v>
      </c>
    </row>
    <row r="1039" spans="1:12">
      <c r="A1039" s="19" t="s">
        <v>2971</v>
      </c>
      <c r="B1039" s="1355" t="s">
        <v>5</v>
      </c>
      <c r="C1039" s="71" t="s">
        <v>5</v>
      </c>
      <c r="D1039" s="71" t="s">
        <v>5</v>
      </c>
      <c r="E1039" s="71" t="s">
        <v>5</v>
      </c>
      <c r="F1039" s="1356" t="s">
        <v>5</v>
      </c>
      <c r="G1039" s="1359"/>
      <c r="H1039" s="1355" t="s">
        <v>5</v>
      </c>
      <c r="I1039" s="71" t="s">
        <v>5</v>
      </c>
      <c r="J1039" s="71" t="s">
        <v>5</v>
      </c>
      <c r="K1039" s="71" t="s">
        <v>5</v>
      </c>
      <c r="L1039" s="1356" t="s">
        <v>5</v>
      </c>
    </row>
    <row r="1040" spans="1:12">
      <c r="A1040" s="19" t="s">
        <v>2972</v>
      </c>
      <c r="B1040" s="1355" t="s">
        <v>50</v>
      </c>
      <c r="C1040" s="71" t="s">
        <v>50</v>
      </c>
      <c r="D1040" s="71" t="s">
        <v>50</v>
      </c>
      <c r="E1040" s="71" t="s">
        <v>50</v>
      </c>
      <c r="F1040" s="1356" t="s">
        <v>50</v>
      </c>
      <c r="G1040" s="1359"/>
      <c r="H1040" s="1355" t="s">
        <v>699</v>
      </c>
      <c r="I1040" s="71" t="s">
        <v>699</v>
      </c>
      <c r="J1040" s="71" t="s">
        <v>699</v>
      </c>
      <c r="K1040" s="71" t="s">
        <v>699</v>
      </c>
      <c r="L1040" s="1356" t="s">
        <v>699</v>
      </c>
    </row>
    <row r="1041" spans="1:12">
      <c r="A1041" s="19" t="s">
        <v>75</v>
      </c>
      <c r="B1041" s="1355" t="s">
        <v>75</v>
      </c>
      <c r="C1041" s="71" t="s">
        <v>75</v>
      </c>
      <c r="D1041" s="71" t="s">
        <v>75</v>
      </c>
      <c r="E1041" s="71" t="s">
        <v>75</v>
      </c>
      <c r="F1041" s="1356" t="s">
        <v>75</v>
      </c>
      <c r="G1041" s="1359"/>
      <c r="H1041" s="1355" t="s">
        <v>699</v>
      </c>
      <c r="I1041" s="71" t="s">
        <v>699</v>
      </c>
      <c r="J1041" s="71" t="s">
        <v>699</v>
      </c>
      <c r="K1041" s="71" t="s">
        <v>699</v>
      </c>
      <c r="L1041" s="1356" t="s">
        <v>699</v>
      </c>
    </row>
    <row r="1042" spans="1:12">
      <c r="A1042" s="19" t="s">
        <v>74</v>
      </c>
      <c r="B1042" s="1355" t="s">
        <v>74</v>
      </c>
      <c r="C1042" s="71" t="s">
        <v>74</v>
      </c>
      <c r="D1042" s="71" t="s">
        <v>74</v>
      </c>
      <c r="E1042" s="71" t="s">
        <v>74</v>
      </c>
      <c r="F1042" s="1356" t="s">
        <v>74</v>
      </c>
      <c r="G1042" s="1359"/>
      <c r="H1042" s="1355" t="s">
        <v>704</v>
      </c>
      <c r="I1042" s="71" t="s">
        <v>704</v>
      </c>
      <c r="J1042" s="71" t="s">
        <v>704</v>
      </c>
      <c r="K1042" s="71" t="s">
        <v>704</v>
      </c>
      <c r="L1042" s="1356" t="s">
        <v>704</v>
      </c>
    </row>
    <row r="1043" spans="1:12">
      <c r="A1043" s="19" t="s">
        <v>79</v>
      </c>
      <c r="B1043" s="1355" t="s">
        <v>79</v>
      </c>
      <c r="C1043" s="71" t="s">
        <v>79</v>
      </c>
      <c r="D1043" s="71" t="s">
        <v>79</v>
      </c>
      <c r="E1043" s="71" t="s">
        <v>79</v>
      </c>
      <c r="F1043" s="1356" t="s">
        <v>79</v>
      </c>
      <c r="G1043" s="1359"/>
      <c r="H1043" s="1355" t="s">
        <v>715</v>
      </c>
      <c r="I1043" s="71" t="s">
        <v>715</v>
      </c>
      <c r="J1043" s="71" t="s">
        <v>715</v>
      </c>
      <c r="K1043" s="71" t="s">
        <v>715</v>
      </c>
      <c r="L1043" s="1356" t="s">
        <v>715</v>
      </c>
    </row>
    <row r="1044" spans="1:12">
      <c r="A1044" s="19" t="s">
        <v>2973</v>
      </c>
      <c r="B1044" s="1355" t="s">
        <v>82</v>
      </c>
      <c r="C1044" s="71" t="s">
        <v>82</v>
      </c>
      <c r="D1044" s="71" t="s">
        <v>82</v>
      </c>
      <c r="E1044" s="71" t="s">
        <v>82</v>
      </c>
      <c r="F1044" s="1356" t="s">
        <v>82</v>
      </c>
      <c r="G1044" s="1359"/>
      <c r="H1044" s="1355" t="s">
        <v>715</v>
      </c>
      <c r="I1044" s="71" t="s">
        <v>715</v>
      </c>
      <c r="J1044" s="71" t="s">
        <v>715</v>
      </c>
      <c r="K1044" s="71" t="s">
        <v>715</v>
      </c>
      <c r="L1044" s="1356" t="s">
        <v>715</v>
      </c>
    </row>
    <row r="1045" spans="1:12">
      <c r="A1045" s="19" t="s">
        <v>2974</v>
      </c>
      <c r="B1045" s="1355" t="s">
        <v>18</v>
      </c>
      <c r="C1045" s="71" t="s">
        <v>18</v>
      </c>
      <c r="D1045" s="71" t="s">
        <v>18</v>
      </c>
      <c r="E1045" s="71" t="s">
        <v>18</v>
      </c>
      <c r="F1045" s="1356" t="s">
        <v>18</v>
      </c>
      <c r="G1045" s="1359"/>
      <c r="H1045" s="1355" t="s">
        <v>704</v>
      </c>
      <c r="I1045" s="71" t="s">
        <v>704</v>
      </c>
      <c r="J1045" s="71" t="s">
        <v>704</v>
      </c>
      <c r="K1045" s="71" t="s">
        <v>704</v>
      </c>
      <c r="L1045" s="1356" t="s">
        <v>704</v>
      </c>
    </row>
    <row r="1046" spans="1:12">
      <c r="A1046" s="19"/>
      <c r="B1046" s="1355"/>
      <c r="C1046" s="71"/>
      <c r="D1046" s="71"/>
      <c r="E1046" s="71"/>
      <c r="F1046" s="1356"/>
      <c r="G1046" s="1359"/>
      <c r="H1046" s="1355"/>
      <c r="I1046" s="71"/>
      <c r="J1046" s="146"/>
      <c r="K1046" s="146"/>
      <c r="L1046" s="1356"/>
    </row>
    <row r="1047" spans="1:12">
      <c r="A1047" s="19"/>
      <c r="B1047" s="1355"/>
      <c r="C1047" s="71"/>
      <c r="D1047" s="71"/>
      <c r="E1047" s="71"/>
      <c r="F1047" s="1356"/>
      <c r="G1047" s="1359"/>
      <c r="H1047" s="1355"/>
      <c r="I1047" s="71"/>
      <c r="J1047" s="146"/>
      <c r="K1047" s="146"/>
      <c r="L1047" s="903"/>
    </row>
    <row r="1048" spans="1:12">
      <c r="A1048" s="19"/>
      <c r="B1048" s="1355"/>
      <c r="C1048" s="71"/>
      <c r="D1048" s="71"/>
      <c r="E1048" s="71"/>
      <c r="F1048" s="1356"/>
      <c r="G1048" s="1359"/>
      <c r="H1048" s="1355"/>
      <c r="I1048" s="71"/>
      <c r="J1048" s="146"/>
      <c r="K1048" s="146"/>
      <c r="L1048" s="903"/>
    </row>
    <row r="1049" spans="1:12">
      <c r="A1049" s="19"/>
      <c r="B1049" s="1355"/>
      <c r="C1049" s="71"/>
      <c r="D1049" s="71"/>
      <c r="E1049" s="71"/>
      <c r="F1049" s="1356"/>
      <c r="G1049" s="1359"/>
      <c r="H1049" s="1355"/>
      <c r="I1049" s="71"/>
      <c r="J1049" s="146"/>
      <c r="K1049" s="146"/>
      <c r="L1049" s="903"/>
    </row>
    <row r="1050" spans="1:12">
      <c r="A1050" s="19"/>
      <c r="B1050" s="1355"/>
      <c r="C1050" s="71"/>
      <c r="D1050" s="71"/>
      <c r="E1050" s="71"/>
      <c r="F1050" s="1356"/>
      <c r="G1050" s="1359"/>
      <c r="H1050" s="1355"/>
      <c r="I1050" s="71"/>
      <c r="J1050" s="146"/>
      <c r="K1050" s="146"/>
      <c r="L1050" s="903"/>
    </row>
    <row r="1051" spans="1:12">
      <c r="A1051" s="19"/>
      <c r="B1051" s="1355"/>
      <c r="C1051" s="71"/>
      <c r="D1051" s="71"/>
      <c r="E1051" s="71"/>
      <c r="F1051" s="1356"/>
      <c r="G1051" s="1359"/>
      <c r="H1051" s="1355"/>
      <c r="I1051" s="71"/>
      <c r="J1051" s="146"/>
      <c r="K1051" s="146"/>
      <c r="L1051" s="903"/>
    </row>
    <row r="1052" spans="1:12">
      <c r="A1052" s="19"/>
      <c r="B1052" s="1355"/>
      <c r="C1052" s="71"/>
      <c r="D1052" s="71"/>
      <c r="E1052" s="71"/>
      <c r="F1052" s="1356"/>
      <c r="G1052" s="1359"/>
      <c r="H1052" s="1355"/>
      <c r="I1052" s="71"/>
      <c r="J1052" s="146"/>
      <c r="K1052" s="146"/>
      <c r="L1052" s="903"/>
    </row>
    <row r="1053" spans="1:12">
      <c r="A1053" s="19" t="s">
        <v>2975</v>
      </c>
      <c r="B1053" s="1355" t="s">
        <v>32</v>
      </c>
      <c r="C1053" s="71" t="s">
        <v>32</v>
      </c>
      <c r="D1053" s="71" t="s">
        <v>32</v>
      </c>
      <c r="E1053" s="71" t="s">
        <v>32</v>
      </c>
      <c r="F1053" s="1356" t="s">
        <v>32</v>
      </c>
      <c r="G1053" s="1359"/>
      <c r="H1053" s="1361" t="s">
        <v>699</v>
      </c>
      <c r="I1053" s="1362" t="s">
        <v>699</v>
      </c>
      <c r="J1053" s="71" t="s">
        <v>699</v>
      </c>
      <c r="K1053" s="71" t="s">
        <v>699</v>
      </c>
      <c r="L1053" s="1356" t="s">
        <v>699</v>
      </c>
    </row>
    <row r="1054" spans="1:12">
      <c r="A1054" s="19" t="s">
        <v>2976</v>
      </c>
      <c r="B1054" s="1355" t="s">
        <v>32</v>
      </c>
      <c r="C1054" s="71" t="s">
        <v>32</v>
      </c>
      <c r="D1054" s="71" t="s">
        <v>32</v>
      </c>
      <c r="E1054" s="71" t="s">
        <v>32</v>
      </c>
      <c r="F1054" s="1356" t="s">
        <v>32</v>
      </c>
      <c r="G1054" s="1359"/>
      <c r="H1054" s="1361" t="s">
        <v>699</v>
      </c>
      <c r="I1054" s="1362" t="s">
        <v>699</v>
      </c>
      <c r="J1054" s="71" t="s">
        <v>699</v>
      </c>
      <c r="K1054" s="71" t="s">
        <v>699</v>
      </c>
      <c r="L1054" s="1356" t="s">
        <v>699</v>
      </c>
    </row>
    <row r="1055" spans="1:12">
      <c r="A1055" s="19" t="s">
        <v>2977</v>
      </c>
      <c r="B1055" s="1355" t="s">
        <v>50</v>
      </c>
      <c r="C1055" s="71" t="s">
        <v>50</v>
      </c>
      <c r="D1055" s="71" t="s">
        <v>50</v>
      </c>
      <c r="E1055" s="71" t="s">
        <v>50</v>
      </c>
      <c r="F1055" s="1356" t="s">
        <v>50</v>
      </c>
      <c r="G1055" s="1359"/>
      <c r="H1055" s="1361" t="s">
        <v>699</v>
      </c>
      <c r="I1055" s="1362" t="s">
        <v>699</v>
      </c>
      <c r="J1055" s="71" t="s">
        <v>699</v>
      </c>
      <c r="K1055" s="71" t="s">
        <v>699</v>
      </c>
      <c r="L1055" s="1356" t="s">
        <v>699</v>
      </c>
    </row>
    <row r="1056" spans="1:12">
      <c r="A1056" s="19" t="s">
        <v>2978</v>
      </c>
      <c r="B1056" s="1355" t="s">
        <v>32</v>
      </c>
      <c r="C1056" s="71" t="s">
        <v>32</v>
      </c>
      <c r="D1056" s="71" t="s">
        <v>32</v>
      </c>
      <c r="E1056" s="71" t="s">
        <v>32</v>
      </c>
      <c r="F1056" s="1356" t="s">
        <v>32</v>
      </c>
      <c r="G1056" s="1359"/>
      <c r="H1056" s="1361" t="s">
        <v>699</v>
      </c>
      <c r="I1056" s="1362" t="s">
        <v>699</v>
      </c>
      <c r="J1056" s="71" t="s">
        <v>699</v>
      </c>
      <c r="K1056" s="71" t="s">
        <v>699</v>
      </c>
      <c r="L1056" s="1356" t="s">
        <v>699</v>
      </c>
    </row>
    <row r="1057" spans="1:12">
      <c r="A1057" s="19" t="s">
        <v>2979</v>
      </c>
      <c r="B1057" s="1355"/>
      <c r="C1057" s="71"/>
      <c r="D1057" s="71"/>
      <c r="E1057" s="71"/>
      <c r="F1057" s="1356"/>
      <c r="G1057" s="1359"/>
      <c r="H1057" s="1355"/>
      <c r="I1057" s="71"/>
      <c r="J1057" s="146"/>
      <c r="K1057" s="146"/>
      <c r="L1057" s="903"/>
    </row>
    <row r="1058" spans="1:12">
      <c r="A1058" s="19"/>
      <c r="B1058" s="1355"/>
      <c r="C1058" s="71"/>
      <c r="D1058" s="71"/>
      <c r="E1058" s="71"/>
      <c r="F1058" s="1356"/>
      <c r="G1058" s="1359"/>
      <c r="H1058" s="1355"/>
      <c r="I1058" s="71"/>
      <c r="J1058" s="146"/>
      <c r="K1058" s="146"/>
      <c r="L1058" s="903"/>
    </row>
    <row r="1059" spans="1:12">
      <c r="A1059" s="19"/>
      <c r="B1059" s="1355"/>
      <c r="C1059" s="71"/>
      <c r="D1059" s="71"/>
      <c r="E1059" s="71"/>
      <c r="F1059" s="1356"/>
      <c r="G1059" s="1359"/>
      <c r="H1059" s="1355"/>
      <c r="I1059" s="71"/>
      <c r="J1059" s="146"/>
      <c r="K1059" s="146"/>
      <c r="L1059" s="903"/>
    </row>
    <row r="1060" spans="1:12">
      <c r="A1060" s="19"/>
      <c r="B1060" s="1355"/>
      <c r="C1060" s="71"/>
      <c r="D1060" s="71"/>
      <c r="E1060" s="71"/>
      <c r="F1060" s="1356"/>
      <c r="G1060" s="1359"/>
      <c r="H1060" s="1355"/>
      <c r="I1060" s="71"/>
      <c r="J1060" s="146"/>
      <c r="K1060" s="146"/>
      <c r="L1060" s="903"/>
    </row>
    <row r="1061" spans="1:12">
      <c r="A1061" s="19"/>
      <c r="B1061" s="1355"/>
      <c r="C1061" s="71"/>
      <c r="D1061" s="71"/>
      <c r="E1061" s="71"/>
      <c r="F1061" s="1356"/>
      <c r="G1061" s="1359"/>
      <c r="H1061" s="1355"/>
      <c r="I1061" s="71"/>
      <c r="J1061" s="146"/>
      <c r="K1061" s="146"/>
      <c r="L1061" s="903"/>
    </row>
    <row r="1062" spans="1:12">
      <c r="A1062" s="19"/>
      <c r="B1062" s="1355"/>
      <c r="C1062" s="71"/>
      <c r="D1062" s="71"/>
      <c r="E1062" s="71"/>
      <c r="F1062" s="1356"/>
      <c r="G1062" s="1359"/>
      <c r="H1062" s="1355"/>
      <c r="I1062" s="71"/>
      <c r="J1062" s="146"/>
      <c r="K1062" s="146"/>
      <c r="L1062" s="903"/>
    </row>
    <row r="1063" spans="1:12">
      <c r="A1063" s="19"/>
      <c r="B1063" s="1355"/>
      <c r="C1063" s="71"/>
      <c r="D1063" s="71"/>
      <c r="E1063" s="71"/>
      <c r="F1063" s="1356"/>
      <c r="G1063" s="1359"/>
      <c r="H1063" s="1355"/>
      <c r="I1063" s="71"/>
      <c r="J1063" s="146"/>
      <c r="K1063" s="146"/>
      <c r="L1063" s="903"/>
    </row>
    <row r="1064" spans="1:12">
      <c r="A1064" s="19"/>
      <c r="B1064" s="1355"/>
      <c r="C1064" s="71"/>
      <c r="D1064" s="71"/>
      <c r="E1064" s="71"/>
      <c r="F1064" s="1356"/>
      <c r="G1064" s="1359"/>
      <c r="H1064" s="1355"/>
      <c r="I1064" s="71"/>
      <c r="J1064" s="146"/>
      <c r="K1064" s="146"/>
      <c r="L1064" s="903"/>
    </row>
    <row r="1065" spans="1:12">
      <c r="A1065" s="19"/>
      <c r="B1065" s="1355"/>
      <c r="C1065" s="71"/>
      <c r="D1065" s="71"/>
      <c r="E1065" s="71"/>
      <c r="F1065" s="1356"/>
      <c r="G1065" s="1359"/>
      <c r="H1065" s="1355"/>
      <c r="I1065" s="71"/>
      <c r="J1065" s="146"/>
      <c r="K1065" s="146"/>
      <c r="L1065" s="903"/>
    </row>
    <row r="1066" spans="1:12">
      <c r="A1066" s="19"/>
      <c r="B1066" s="1355"/>
      <c r="C1066" s="71"/>
      <c r="D1066" s="71"/>
      <c r="E1066" s="71"/>
      <c r="F1066" s="1356"/>
      <c r="G1066" s="1359"/>
      <c r="H1066" s="1355"/>
      <c r="I1066" s="71"/>
      <c r="J1066" s="146"/>
      <c r="K1066" s="146"/>
      <c r="L1066" s="903"/>
    </row>
    <row r="1067" spans="1:12">
      <c r="A1067" s="19"/>
      <c r="B1067" s="1355"/>
      <c r="C1067" s="71"/>
      <c r="D1067" s="71"/>
      <c r="E1067" s="71"/>
      <c r="F1067" s="1356"/>
      <c r="G1067" s="1359"/>
      <c r="H1067" s="1355"/>
      <c r="I1067" s="71"/>
      <c r="J1067" s="146"/>
      <c r="K1067" s="146"/>
      <c r="L1067" s="903"/>
    </row>
    <row r="1068" spans="1:12">
      <c r="A1068" s="19"/>
      <c r="B1068" s="1355"/>
      <c r="C1068" s="71"/>
      <c r="D1068" s="71"/>
      <c r="E1068" s="71"/>
      <c r="F1068" s="1356"/>
      <c r="G1068" s="1359"/>
      <c r="H1068" s="1355"/>
      <c r="I1068" s="71"/>
      <c r="J1068" s="146"/>
      <c r="K1068" s="146"/>
      <c r="L1068" s="903"/>
    </row>
    <row r="1069" spans="1:12">
      <c r="A1069" s="19"/>
      <c r="B1069" s="1355"/>
      <c r="C1069" s="71"/>
      <c r="D1069" s="71"/>
      <c r="E1069" s="71"/>
      <c r="F1069" s="1356"/>
      <c r="G1069" s="1359"/>
      <c r="H1069" s="1355"/>
      <c r="I1069" s="71"/>
      <c r="J1069" s="146"/>
      <c r="K1069" s="146"/>
      <c r="L1069" s="903"/>
    </row>
    <row r="1070" spans="1:12">
      <c r="A1070" s="19"/>
      <c r="B1070" s="1355"/>
      <c r="C1070" s="71"/>
      <c r="D1070" s="71"/>
      <c r="E1070" s="71"/>
      <c r="F1070" s="1356"/>
      <c r="G1070" s="1359"/>
      <c r="H1070" s="1355"/>
      <c r="I1070" s="71"/>
      <c r="J1070" s="146"/>
      <c r="K1070" s="146"/>
      <c r="L1070" s="903"/>
    </row>
    <row r="1071" spans="1:12">
      <c r="A1071" s="19"/>
      <c r="B1071" s="1355"/>
      <c r="C1071" s="71"/>
      <c r="D1071" s="71"/>
      <c r="E1071" s="71"/>
      <c r="F1071" s="1356"/>
      <c r="G1071" s="1359"/>
      <c r="H1071" s="1355"/>
      <c r="I1071" s="71"/>
      <c r="J1071" s="146"/>
      <c r="K1071" s="146"/>
      <c r="L1071" s="903"/>
    </row>
    <row r="1072" spans="1:12">
      <c r="A1072" s="19"/>
      <c r="B1072" s="1355"/>
      <c r="C1072" s="71"/>
      <c r="D1072" s="71"/>
      <c r="E1072" s="71"/>
      <c r="F1072" s="1356"/>
      <c r="G1072" s="1359"/>
      <c r="H1072" s="1355"/>
      <c r="I1072" s="71"/>
      <c r="J1072" s="146"/>
      <c r="K1072" s="146"/>
      <c r="L1072" s="903"/>
    </row>
    <row r="1073" spans="1:12">
      <c r="A1073" s="19"/>
      <c r="B1073" s="1355"/>
      <c r="C1073" s="71"/>
      <c r="D1073" s="71"/>
      <c r="E1073" s="71"/>
      <c r="F1073" s="1356"/>
      <c r="G1073" s="1359"/>
      <c r="H1073" s="1355"/>
      <c r="I1073" s="71"/>
      <c r="J1073" s="146"/>
      <c r="K1073" s="146"/>
      <c r="L1073" s="903"/>
    </row>
    <row r="1074" spans="1:12">
      <c r="A1074" s="19"/>
      <c r="B1074" s="1355"/>
      <c r="C1074" s="71"/>
      <c r="D1074" s="71"/>
      <c r="E1074" s="71"/>
      <c r="F1074" s="1356"/>
      <c r="G1074" s="1359"/>
      <c r="H1074" s="1355"/>
      <c r="I1074" s="71"/>
      <c r="J1074" s="146"/>
      <c r="K1074" s="146"/>
      <c r="L1074" s="903"/>
    </row>
    <row r="1075" spans="1:12">
      <c r="A1075" s="19"/>
      <c r="B1075" s="1355"/>
      <c r="C1075" s="71"/>
      <c r="D1075" s="71"/>
      <c r="E1075" s="71"/>
      <c r="F1075" s="1356"/>
      <c r="G1075" s="1359"/>
      <c r="H1075" s="1355"/>
      <c r="I1075" s="71"/>
      <c r="J1075" s="146"/>
      <c r="K1075" s="146"/>
      <c r="L1075" s="903"/>
    </row>
    <row r="1076" spans="1:12">
      <c r="A1076" s="19" t="s">
        <v>2980</v>
      </c>
      <c r="B1076" s="1355" t="s">
        <v>80</v>
      </c>
      <c r="C1076" s="71" t="s">
        <v>80</v>
      </c>
      <c r="D1076" s="71" t="s">
        <v>80</v>
      </c>
      <c r="E1076" s="71" t="s">
        <v>80</v>
      </c>
      <c r="F1076" s="1356" t="s">
        <v>80</v>
      </c>
      <c r="G1076" s="1359"/>
      <c r="H1076" s="1361" t="s">
        <v>699</v>
      </c>
      <c r="I1076" s="1362" t="s">
        <v>699</v>
      </c>
      <c r="J1076" s="71" t="s">
        <v>699</v>
      </c>
      <c r="K1076" s="71" t="s">
        <v>699</v>
      </c>
      <c r="L1076" s="1356" t="s">
        <v>699</v>
      </c>
    </row>
    <row r="1077" spans="1:12">
      <c r="A1077" s="19"/>
      <c r="B1077" s="1355"/>
      <c r="C1077" s="71"/>
      <c r="D1077" s="71"/>
      <c r="E1077" s="71"/>
      <c r="F1077" s="1356"/>
      <c r="G1077" s="1359"/>
      <c r="H1077" s="1355"/>
      <c r="I1077" s="71"/>
      <c r="J1077" s="146"/>
      <c r="K1077" s="146"/>
      <c r="L1077" s="903"/>
    </row>
    <row r="1078" spans="1:12">
      <c r="A1078" s="19"/>
      <c r="B1078" s="1355"/>
      <c r="C1078" s="71"/>
      <c r="D1078" s="71"/>
      <c r="E1078" s="71"/>
      <c r="F1078" s="1356"/>
      <c r="G1078" s="1359"/>
      <c r="H1078" s="1355"/>
      <c r="I1078" s="71"/>
      <c r="J1078" s="146"/>
      <c r="K1078" s="146"/>
      <c r="L1078" s="903"/>
    </row>
    <row r="1079" spans="1:12">
      <c r="A1079" s="19"/>
      <c r="B1079" s="1355"/>
      <c r="C1079" s="71"/>
      <c r="D1079" s="71"/>
      <c r="E1079" s="71"/>
      <c r="F1079" s="1356"/>
      <c r="G1079" s="1359"/>
      <c r="H1079" s="1355"/>
      <c r="I1079" s="71"/>
      <c r="J1079" s="146"/>
      <c r="K1079" s="146"/>
      <c r="L1079" s="903"/>
    </row>
    <row r="1080" spans="1:12">
      <c r="A1080" s="19"/>
      <c r="B1080" s="1355"/>
      <c r="C1080" s="71"/>
      <c r="D1080" s="71"/>
      <c r="E1080" s="71"/>
      <c r="F1080" s="1356"/>
      <c r="G1080" s="1359"/>
      <c r="H1080" s="1355"/>
      <c r="I1080" s="71"/>
      <c r="J1080" s="146"/>
      <c r="K1080" s="146"/>
      <c r="L1080" s="903"/>
    </row>
    <row r="1081" spans="1:12">
      <c r="A1081" s="19"/>
      <c r="B1081" s="1355"/>
      <c r="C1081" s="71"/>
      <c r="D1081" s="71"/>
      <c r="E1081" s="71"/>
      <c r="F1081" s="1356"/>
      <c r="G1081" s="1359"/>
      <c r="H1081" s="1355"/>
      <c r="I1081" s="71"/>
      <c r="J1081" s="146"/>
      <c r="K1081" s="146"/>
      <c r="L1081" s="903"/>
    </row>
    <row r="1082" spans="1:12">
      <c r="A1082" s="19"/>
      <c r="B1082" s="1355"/>
      <c r="C1082" s="71"/>
      <c r="D1082" s="71"/>
      <c r="E1082" s="71"/>
      <c r="F1082" s="1356"/>
      <c r="G1082" s="1359"/>
      <c r="H1082" s="1355"/>
      <c r="I1082" s="71"/>
      <c r="J1082" s="146"/>
      <c r="K1082" s="146"/>
      <c r="L1082" s="903"/>
    </row>
    <row r="1083" spans="1:12">
      <c r="A1083" s="19"/>
      <c r="B1083" s="1355"/>
      <c r="C1083" s="71"/>
      <c r="D1083" s="71"/>
      <c r="E1083" s="71"/>
      <c r="F1083" s="1356"/>
      <c r="G1083" s="1359"/>
      <c r="H1083" s="1355"/>
      <c r="I1083" s="71"/>
      <c r="J1083" s="146"/>
      <c r="K1083" s="146"/>
      <c r="L1083" s="903"/>
    </row>
    <row r="1084" spans="1:12">
      <c r="A1084" s="19"/>
      <c r="B1084" s="1355"/>
      <c r="C1084" s="71"/>
      <c r="D1084" s="71"/>
      <c r="E1084" s="71"/>
      <c r="F1084" s="1356"/>
      <c r="G1084" s="1359"/>
      <c r="H1084" s="1355"/>
      <c r="I1084" s="71"/>
      <c r="J1084" s="146"/>
      <c r="K1084" s="146"/>
      <c r="L1084" s="903"/>
    </row>
    <row r="1085" spans="1:12">
      <c r="A1085" s="19" t="s">
        <v>2981</v>
      </c>
      <c r="B1085" s="1355" t="s">
        <v>50</v>
      </c>
      <c r="C1085" s="71" t="s">
        <v>50</v>
      </c>
      <c r="D1085" s="71" t="s">
        <v>50</v>
      </c>
      <c r="E1085" s="71" t="s">
        <v>50</v>
      </c>
      <c r="F1085" s="1356" t="s">
        <v>50</v>
      </c>
      <c r="G1085" s="1359"/>
      <c r="H1085" s="1355"/>
      <c r="I1085" s="71"/>
      <c r="J1085" s="146"/>
      <c r="K1085" s="146"/>
      <c r="L1085" s="903"/>
    </row>
    <row r="1086" spans="1:12">
      <c r="A1086" s="19" t="s">
        <v>2982</v>
      </c>
      <c r="B1086" s="1355" t="s">
        <v>50</v>
      </c>
      <c r="C1086" s="71" t="s">
        <v>50</v>
      </c>
      <c r="D1086" s="71" t="s">
        <v>50</v>
      </c>
      <c r="E1086" s="71" t="s">
        <v>50</v>
      </c>
      <c r="F1086" s="1356" t="s">
        <v>50</v>
      </c>
      <c r="G1086" s="1359"/>
      <c r="H1086" s="1361"/>
      <c r="I1086" s="1362"/>
      <c r="J1086" s="71"/>
      <c r="K1086" s="71"/>
      <c r="L1086" s="1356"/>
    </row>
    <row r="1087" spans="1:12">
      <c r="A1087" s="19" t="s">
        <v>2983</v>
      </c>
      <c r="B1087" s="1355" t="s">
        <v>50</v>
      </c>
      <c r="C1087" s="71" t="s">
        <v>50</v>
      </c>
      <c r="D1087" s="71" t="s">
        <v>50</v>
      </c>
      <c r="E1087" s="71" t="s">
        <v>50</v>
      </c>
      <c r="F1087" s="1356" t="s">
        <v>50</v>
      </c>
      <c r="G1087" s="1359"/>
      <c r="H1087" s="1355"/>
      <c r="I1087" s="71"/>
      <c r="J1087" s="146"/>
      <c r="K1087" s="146"/>
      <c r="L1087" s="903"/>
    </row>
    <row r="1088" spans="1:12">
      <c r="A1088" s="19" t="s">
        <v>2984</v>
      </c>
      <c r="B1088" s="1355" t="s">
        <v>38</v>
      </c>
      <c r="C1088" s="71" t="s">
        <v>38</v>
      </c>
      <c r="D1088" s="71" t="s">
        <v>38</v>
      </c>
      <c r="E1088" s="71" t="s">
        <v>38</v>
      </c>
      <c r="F1088" s="1356" t="s">
        <v>38</v>
      </c>
      <c r="G1088" s="1359"/>
      <c r="H1088" s="844"/>
      <c r="I1088" s="1335"/>
      <c r="J1088" s="146"/>
      <c r="K1088" s="146"/>
      <c r="L1088" s="903"/>
    </row>
    <row r="1089" spans="1:12">
      <c r="A1089" s="19"/>
      <c r="B1089" s="1355"/>
      <c r="C1089" s="71"/>
      <c r="D1089" s="71"/>
      <c r="E1089" s="71"/>
      <c r="F1089" s="1356"/>
      <c r="G1089" s="1359"/>
      <c r="H1089" s="1355"/>
      <c r="I1089" s="71"/>
      <c r="J1089" s="146"/>
      <c r="K1089" s="146"/>
      <c r="L1089" s="903"/>
    </row>
    <row r="1090" spans="1:12">
      <c r="A1090" s="19"/>
      <c r="B1090" s="1355"/>
      <c r="C1090" s="71"/>
      <c r="D1090" s="71"/>
      <c r="E1090" s="71"/>
      <c r="F1090" s="1356"/>
      <c r="G1090" s="1359"/>
      <c r="H1090" s="1355"/>
      <c r="I1090" s="71"/>
      <c r="J1090" s="146"/>
      <c r="K1090" s="146"/>
      <c r="L1090" s="903"/>
    </row>
    <row r="1091" spans="1:12">
      <c r="A1091" s="19"/>
      <c r="B1091" s="1355"/>
      <c r="C1091" s="71"/>
      <c r="D1091" s="71"/>
      <c r="E1091" s="71"/>
      <c r="F1091" s="1356"/>
      <c r="G1091" s="1359"/>
      <c r="H1091" s="1355"/>
      <c r="I1091" s="71"/>
      <c r="J1091" s="146"/>
      <c r="K1091" s="146"/>
      <c r="L1091" s="903"/>
    </row>
    <row r="1092" spans="1:12">
      <c r="A1092" s="19"/>
      <c r="B1092" s="1355"/>
      <c r="C1092" s="71"/>
      <c r="D1092" s="71"/>
      <c r="E1092" s="71"/>
      <c r="F1092" s="1356"/>
      <c r="G1092" s="1359"/>
      <c r="H1092" s="1355"/>
      <c r="I1092" s="71"/>
      <c r="J1092" s="146"/>
      <c r="K1092" s="146"/>
      <c r="L1092" s="903"/>
    </row>
    <row r="1093" spans="1:12">
      <c r="A1093" s="19"/>
      <c r="B1093" s="1355"/>
      <c r="C1093" s="71"/>
      <c r="D1093" s="71"/>
      <c r="E1093" s="71"/>
      <c r="F1093" s="1356"/>
      <c r="G1093" s="1359"/>
      <c r="H1093" s="1355"/>
      <c r="I1093" s="71"/>
      <c r="J1093" s="146"/>
      <c r="K1093" s="146"/>
      <c r="L1093" s="903"/>
    </row>
    <row r="1094" spans="1:12">
      <c r="A1094" s="19" t="s">
        <v>2985</v>
      </c>
      <c r="B1094" s="1355" t="s">
        <v>22</v>
      </c>
      <c r="C1094" s="71" t="s">
        <v>22</v>
      </c>
      <c r="D1094" s="71" t="s">
        <v>22</v>
      </c>
      <c r="E1094" s="71" t="s">
        <v>22</v>
      </c>
      <c r="F1094" s="1356" t="s">
        <v>22</v>
      </c>
      <c r="G1094" s="1359"/>
      <c r="H1094" s="1361" t="s">
        <v>699</v>
      </c>
      <c r="I1094" s="1362" t="s">
        <v>699</v>
      </c>
      <c r="J1094" s="71" t="s">
        <v>699</v>
      </c>
      <c r="K1094" s="71" t="s">
        <v>699</v>
      </c>
      <c r="L1094" s="1356" t="s">
        <v>699</v>
      </c>
    </row>
    <row r="1095" spans="1:12">
      <c r="A1095" s="19"/>
      <c r="B1095" s="1355"/>
      <c r="C1095" s="71"/>
      <c r="D1095" s="71"/>
      <c r="E1095" s="71"/>
      <c r="F1095" s="1356"/>
      <c r="G1095" s="1359"/>
      <c r="H1095" s="1355"/>
      <c r="I1095" s="71"/>
      <c r="J1095" s="146"/>
      <c r="K1095" s="146"/>
      <c r="L1095" s="903"/>
    </row>
    <row r="1096" spans="1:12">
      <c r="A1096" s="19"/>
      <c r="B1096" s="1355"/>
      <c r="C1096" s="71"/>
      <c r="D1096" s="71"/>
      <c r="E1096" s="71"/>
      <c r="F1096" s="1356"/>
      <c r="G1096" s="1359"/>
      <c r="H1096" s="1355"/>
      <c r="I1096" s="71"/>
      <c r="J1096" s="146"/>
      <c r="K1096" s="146"/>
      <c r="L1096" s="903"/>
    </row>
    <row r="1097" spans="1:12">
      <c r="A1097" s="19"/>
      <c r="B1097" s="1355"/>
      <c r="C1097" s="71"/>
      <c r="D1097" s="71"/>
      <c r="E1097" s="71"/>
      <c r="F1097" s="1356"/>
      <c r="G1097" s="1359"/>
      <c r="H1097" s="1355"/>
      <c r="I1097" s="71"/>
      <c r="J1097" s="146"/>
      <c r="K1097" s="146"/>
      <c r="L1097" s="903"/>
    </row>
    <row r="1098" spans="1:12">
      <c r="A1098" s="19"/>
      <c r="B1098" s="1355"/>
      <c r="C1098" s="71"/>
      <c r="D1098" s="71"/>
      <c r="E1098" s="71"/>
      <c r="F1098" s="1356"/>
      <c r="G1098" s="1359"/>
      <c r="H1098" s="1355"/>
      <c r="I1098" s="71"/>
      <c r="J1098" s="146"/>
      <c r="K1098" s="146"/>
      <c r="L1098" s="903"/>
    </row>
    <row r="1099" spans="1:12">
      <c r="A1099" s="19"/>
      <c r="B1099" s="1355"/>
      <c r="C1099" s="71"/>
      <c r="D1099" s="71"/>
      <c r="E1099" s="71"/>
      <c r="F1099" s="1356"/>
      <c r="G1099" s="1359"/>
      <c r="H1099" s="1355"/>
      <c r="I1099" s="71"/>
      <c r="J1099" s="146"/>
      <c r="K1099" s="146"/>
      <c r="L1099" s="903"/>
    </row>
    <row r="1100" spans="1:12">
      <c r="A1100" s="19" t="s">
        <v>2986</v>
      </c>
      <c r="B1100" s="1355" t="s">
        <v>50</v>
      </c>
      <c r="C1100" s="71" t="s">
        <v>50</v>
      </c>
      <c r="D1100" s="71" t="s">
        <v>50</v>
      </c>
      <c r="E1100" s="71" t="s">
        <v>50</v>
      </c>
      <c r="F1100" s="1356" t="s">
        <v>50</v>
      </c>
      <c r="G1100" s="1359"/>
      <c r="H1100" s="1355"/>
      <c r="I1100" s="71"/>
      <c r="J1100" s="146"/>
      <c r="K1100" s="146"/>
      <c r="L1100" s="903"/>
    </row>
    <row r="1101" spans="1:12">
      <c r="A1101" s="19" t="s">
        <v>2986</v>
      </c>
      <c r="B1101" s="1355" t="s">
        <v>50</v>
      </c>
      <c r="C1101" s="71" t="s">
        <v>50</v>
      </c>
      <c r="D1101" s="71" t="s">
        <v>50</v>
      </c>
      <c r="E1101" s="71" t="s">
        <v>50</v>
      </c>
      <c r="F1101" s="1356" t="s">
        <v>50</v>
      </c>
      <c r="G1101" s="1359"/>
      <c r="H1101" s="1355"/>
      <c r="I1101" s="71"/>
      <c r="J1101" s="146"/>
      <c r="K1101" s="146"/>
      <c r="L1101" s="903"/>
    </row>
    <row r="1102" spans="1:12">
      <c r="A1102" s="19" t="s">
        <v>2986</v>
      </c>
      <c r="B1102" s="1355" t="s">
        <v>50</v>
      </c>
      <c r="C1102" s="71" t="s">
        <v>50</v>
      </c>
      <c r="D1102" s="71" t="s">
        <v>50</v>
      </c>
      <c r="E1102" s="71" t="s">
        <v>50</v>
      </c>
      <c r="F1102" s="1356" t="s">
        <v>50</v>
      </c>
      <c r="G1102" s="1359"/>
      <c r="H1102" s="1355"/>
      <c r="I1102" s="71"/>
      <c r="J1102" s="146"/>
      <c r="K1102" s="146"/>
      <c r="L1102" s="903"/>
    </row>
    <row r="1103" spans="1:12">
      <c r="A1103" s="19" t="s">
        <v>2987</v>
      </c>
      <c r="B1103" s="1355" t="s">
        <v>50</v>
      </c>
      <c r="C1103" s="71" t="s">
        <v>50</v>
      </c>
      <c r="D1103" s="71" t="s">
        <v>50</v>
      </c>
      <c r="E1103" s="71" t="s">
        <v>50</v>
      </c>
      <c r="F1103" s="1356" t="s">
        <v>50</v>
      </c>
      <c r="G1103" s="1359"/>
      <c r="H1103" s="1355"/>
      <c r="I1103" s="71"/>
      <c r="J1103" s="146"/>
      <c r="K1103" s="146"/>
      <c r="L1103" s="903"/>
    </row>
    <row r="1104" spans="1:12">
      <c r="A1104" s="19" t="s">
        <v>2986</v>
      </c>
      <c r="B1104" s="1355" t="s">
        <v>50</v>
      </c>
      <c r="C1104" s="71" t="s">
        <v>50</v>
      </c>
      <c r="D1104" s="71" t="s">
        <v>50</v>
      </c>
      <c r="E1104" s="71" t="s">
        <v>50</v>
      </c>
      <c r="F1104" s="1356" t="s">
        <v>50</v>
      </c>
      <c r="G1104" s="1359"/>
      <c r="H1104" s="1355"/>
      <c r="I1104" s="71"/>
      <c r="J1104" s="146"/>
      <c r="K1104" s="146"/>
      <c r="L1104" s="903"/>
    </row>
    <row r="1105" spans="1:12">
      <c r="A1105" s="19" t="s">
        <v>2988</v>
      </c>
      <c r="B1105" s="1355"/>
      <c r="C1105" s="71"/>
      <c r="D1105" s="71"/>
      <c r="E1105" s="71"/>
      <c r="F1105" s="1356"/>
      <c r="G1105" s="1359"/>
      <c r="H1105" s="1355"/>
      <c r="I1105" s="71"/>
      <c r="J1105" s="146"/>
      <c r="K1105" s="146"/>
      <c r="L1105" s="903"/>
    </row>
    <row r="1106" spans="1:12">
      <c r="A1106" s="19"/>
      <c r="B1106" s="1355"/>
      <c r="C1106" s="71"/>
      <c r="D1106" s="71"/>
      <c r="E1106" s="71"/>
      <c r="F1106" s="1356"/>
      <c r="G1106" s="1359"/>
      <c r="H1106" s="1355"/>
      <c r="I1106" s="71"/>
      <c r="J1106" s="146"/>
      <c r="K1106" s="146"/>
      <c r="L1106" s="903"/>
    </row>
    <row r="1107" spans="1:12">
      <c r="A1107" s="19"/>
      <c r="B1107" s="1355"/>
      <c r="C1107" s="71"/>
      <c r="D1107" s="71"/>
      <c r="E1107" s="71"/>
      <c r="F1107" s="1356"/>
      <c r="G1107" s="1359"/>
      <c r="H1107" s="1355"/>
      <c r="I1107" s="71"/>
      <c r="J1107" s="146"/>
      <c r="K1107" s="146"/>
      <c r="L1107" s="903"/>
    </row>
    <row r="1108" spans="1:12">
      <c r="A1108" s="19" t="s">
        <v>2989</v>
      </c>
      <c r="B1108" s="1355" t="s">
        <v>50</v>
      </c>
      <c r="C1108" s="71" t="s">
        <v>50</v>
      </c>
      <c r="D1108" s="71" t="s">
        <v>50</v>
      </c>
      <c r="E1108" s="71" t="s">
        <v>50</v>
      </c>
      <c r="F1108" s="1356" t="s">
        <v>50</v>
      </c>
      <c r="G1108" s="1359"/>
      <c r="H1108" s="1355"/>
      <c r="I1108" s="71"/>
      <c r="J1108" s="146"/>
      <c r="K1108" s="146"/>
      <c r="L1108" s="903"/>
    </row>
    <row r="1109" spans="1:12">
      <c r="A1109" s="19" t="s">
        <v>2989</v>
      </c>
      <c r="B1109" s="1355" t="s">
        <v>50</v>
      </c>
      <c r="C1109" s="71" t="s">
        <v>50</v>
      </c>
      <c r="D1109" s="71" t="s">
        <v>50</v>
      </c>
      <c r="E1109" s="71" t="s">
        <v>50</v>
      </c>
      <c r="F1109" s="1356" t="s">
        <v>50</v>
      </c>
      <c r="G1109" s="1359"/>
      <c r="H1109" s="1355"/>
      <c r="I1109" s="71"/>
      <c r="J1109" s="146"/>
      <c r="K1109" s="146"/>
      <c r="L1109" s="903"/>
    </row>
    <row r="1110" spans="1:12">
      <c r="A1110" s="19" t="s">
        <v>2989</v>
      </c>
      <c r="B1110" s="1355" t="s">
        <v>50</v>
      </c>
      <c r="C1110" s="71" t="s">
        <v>50</v>
      </c>
      <c r="D1110" s="71" t="s">
        <v>50</v>
      </c>
      <c r="E1110" s="71" t="s">
        <v>50</v>
      </c>
      <c r="F1110" s="1356" t="s">
        <v>50</v>
      </c>
      <c r="G1110" s="1359"/>
      <c r="H1110" s="1355"/>
      <c r="I1110" s="71"/>
      <c r="J1110" s="146"/>
      <c r="K1110" s="146"/>
      <c r="L1110" s="903"/>
    </row>
    <row r="1111" spans="1:12">
      <c r="A1111" s="19" t="s">
        <v>2989</v>
      </c>
      <c r="B1111" s="1355" t="s">
        <v>50</v>
      </c>
      <c r="C1111" s="71" t="s">
        <v>50</v>
      </c>
      <c r="D1111" s="71" t="s">
        <v>50</v>
      </c>
      <c r="E1111" s="71" t="s">
        <v>50</v>
      </c>
      <c r="F1111" s="1356" t="s">
        <v>50</v>
      </c>
      <c r="G1111" s="1359"/>
      <c r="H1111" s="1355"/>
      <c r="I1111" s="71"/>
      <c r="J1111" s="146"/>
      <c r="K1111" s="146"/>
      <c r="L1111" s="903"/>
    </row>
    <row r="1112" spans="1:12">
      <c r="A1112" s="19" t="s">
        <v>2990</v>
      </c>
      <c r="B1112" s="1355"/>
      <c r="C1112" s="71"/>
      <c r="D1112" s="71"/>
      <c r="E1112" s="71"/>
      <c r="F1112" s="1356"/>
      <c r="G1112" s="1359"/>
      <c r="H1112" s="1355"/>
      <c r="I1112" s="71"/>
      <c r="J1112" s="146"/>
      <c r="K1112" s="146"/>
      <c r="L1112" s="903"/>
    </row>
    <row r="1113" spans="1:12">
      <c r="A1113" s="19"/>
      <c r="B1113" s="1355"/>
      <c r="C1113" s="71"/>
      <c r="D1113" s="71"/>
      <c r="E1113" s="71"/>
      <c r="F1113" s="1356"/>
      <c r="G1113" s="1359"/>
      <c r="H1113" s="1355"/>
      <c r="I1113" s="71"/>
      <c r="J1113" s="146"/>
      <c r="K1113" s="146"/>
      <c r="L1113" s="903"/>
    </row>
    <row r="1114" spans="1:12">
      <c r="A1114" s="19"/>
      <c r="B1114" s="1355"/>
      <c r="C1114" s="71"/>
      <c r="D1114" s="71"/>
      <c r="E1114" s="71"/>
      <c r="F1114" s="1356"/>
      <c r="G1114" s="1359"/>
      <c r="H1114" s="1355"/>
      <c r="I1114" s="71"/>
      <c r="J1114" s="146"/>
      <c r="K1114" s="146"/>
      <c r="L1114" s="903"/>
    </row>
    <row r="1115" spans="1:12">
      <c r="A1115" s="19" t="s">
        <v>2991</v>
      </c>
      <c r="B1115" s="1355" t="s">
        <v>50</v>
      </c>
      <c r="C1115" s="71" t="s">
        <v>50</v>
      </c>
      <c r="D1115" s="71" t="s">
        <v>50</v>
      </c>
      <c r="E1115" s="71" t="s">
        <v>50</v>
      </c>
      <c r="F1115" s="1356" t="s">
        <v>50</v>
      </c>
      <c r="G1115" s="1359"/>
      <c r="H1115" s="1355"/>
      <c r="I1115" s="71"/>
      <c r="J1115" s="146"/>
      <c r="K1115" s="146"/>
      <c r="L1115" s="903"/>
    </row>
    <row r="1116" spans="1:12">
      <c r="A1116" s="19" t="s">
        <v>2991</v>
      </c>
      <c r="B1116" s="1355" t="s">
        <v>50</v>
      </c>
      <c r="C1116" s="71" t="s">
        <v>50</v>
      </c>
      <c r="D1116" s="71" t="s">
        <v>50</v>
      </c>
      <c r="E1116" s="71" t="s">
        <v>50</v>
      </c>
      <c r="F1116" s="1356" t="s">
        <v>50</v>
      </c>
      <c r="G1116" s="1359"/>
      <c r="H1116" s="1355"/>
      <c r="I1116" s="71"/>
      <c r="J1116" s="146"/>
      <c r="K1116" s="146"/>
      <c r="L1116" s="903"/>
    </row>
    <row r="1117" spans="1:12">
      <c r="A1117" s="19" t="s">
        <v>2991</v>
      </c>
      <c r="B1117" s="1355" t="s">
        <v>50</v>
      </c>
      <c r="C1117" s="71" t="s">
        <v>50</v>
      </c>
      <c r="D1117" s="71" t="s">
        <v>50</v>
      </c>
      <c r="E1117" s="71" t="s">
        <v>50</v>
      </c>
      <c r="F1117" s="1356" t="s">
        <v>50</v>
      </c>
      <c r="G1117" s="1359"/>
      <c r="H1117" s="1355"/>
      <c r="I1117" s="71"/>
      <c r="J1117" s="146"/>
      <c r="K1117" s="146"/>
      <c r="L1117" s="903"/>
    </row>
    <row r="1118" spans="1:12">
      <c r="A1118" s="19" t="s">
        <v>2991</v>
      </c>
      <c r="B1118" s="1355" t="s">
        <v>50</v>
      </c>
      <c r="C1118" s="71" t="s">
        <v>50</v>
      </c>
      <c r="D1118" s="71" t="s">
        <v>50</v>
      </c>
      <c r="E1118" s="71" t="s">
        <v>50</v>
      </c>
      <c r="F1118" s="1356" t="s">
        <v>50</v>
      </c>
      <c r="G1118" s="1359"/>
      <c r="H1118" s="1355"/>
      <c r="I1118" s="71"/>
      <c r="J1118" s="146"/>
      <c r="K1118" s="146"/>
      <c r="L1118" s="903"/>
    </row>
    <row r="1119" spans="1:12">
      <c r="A1119" s="19" t="s">
        <v>2992</v>
      </c>
      <c r="B1119" s="1355"/>
      <c r="C1119" s="71"/>
      <c r="D1119" s="71"/>
      <c r="E1119" s="71"/>
      <c r="F1119" s="1356"/>
      <c r="G1119" s="1359"/>
      <c r="H1119" s="1355"/>
      <c r="I1119" s="71"/>
      <c r="J1119" s="146"/>
      <c r="K1119" s="146"/>
      <c r="L1119" s="903"/>
    </row>
    <row r="1120" spans="1:12">
      <c r="A1120" s="19"/>
      <c r="B1120" s="1355"/>
      <c r="C1120" s="71"/>
      <c r="D1120" s="71"/>
      <c r="E1120" s="71"/>
      <c r="F1120" s="1356"/>
      <c r="G1120" s="1359"/>
      <c r="H1120" s="1355"/>
      <c r="I1120" s="71"/>
      <c r="J1120" s="146"/>
      <c r="K1120" s="146"/>
      <c r="L1120" s="903"/>
    </row>
    <row r="1121" spans="1:12">
      <c r="A1121" s="19"/>
      <c r="B1121" s="1355"/>
      <c r="C1121" s="71"/>
      <c r="D1121" s="71"/>
      <c r="E1121" s="71"/>
      <c r="F1121" s="1356"/>
      <c r="G1121" s="1359"/>
      <c r="H1121" s="1355"/>
      <c r="I1121" s="71"/>
      <c r="J1121" s="146"/>
      <c r="K1121" s="146"/>
      <c r="L1121" s="903"/>
    </row>
    <row r="1122" spans="1:12">
      <c r="A1122" s="19" t="s">
        <v>2993</v>
      </c>
      <c r="B1122" s="1355" t="s">
        <v>50</v>
      </c>
      <c r="C1122" s="71" t="s">
        <v>50</v>
      </c>
      <c r="D1122" s="71" t="s">
        <v>50</v>
      </c>
      <c r="E1122" s="71" t="s">
        <v>50</v>
      </c>
      <c r="F1122" s="1356" t="s">
        <v>50</v>
      </c>
      <c r="G1122" s="1359"/>
      <c r="H1122" s="1355"/>
      <c r="I1122" s="71"/>
      <c r="J1122" s="146"/>
      <c r="K1122" s="146"/>
      <c r="L1122" s="903"/>
    </row>
    <row r="1123" spans="1:12">
      <c r="A1123" s="19" t="s">
        <v>2993</v>
      </c>
      <c r="B1123" s="1355" t="s">
        <v>50</v>
      </c>
      <c r="C1123" s="71" t="s">
        <v>50</v>
      </c>
      <c r="D1123" s="71" t="s">
        <v>50</v>
      </c>
      <c r="E1123" s="71" t="s">
        <v>50</v>
      </c>
      <c r="F1123" s="1356" t="s">
        <v>50</v>
      </c>
      <c r="G1123" s="1359"/>
      <c r="H1123" s="1355"/>
      <c r="I1123" s="71"/>
      <c r="J1123" s="146"/>
      <c r="K1123" s="146"/>
      <c r="L1123" s="903"/>
    </row>
    <row r="1124" spans="1:12">
      <c r="A1124" s="19" t="s">
        <v>2993</v>
      </c>
      <c r="B1124" s="1355" t="s">
        <v>50</v>
      </c>
      <c r="C1124" s="71" t="s">
        <v>50</v>
      </c>
      <c r="D1124" s="71" t="s">
        <v>50</v>
      </c>
      <c r="E1124" s="71" t="s">
        <v>50</v>
      </c>
      <c r="F1124" s="1356" t="s">
        <v>50</v>
      </c>
      <c r="G1124" s="1359"/>
      <c r="H1124" s="1355"/>
      <c r="I1124" s="71"/>
      <c r="J1124" s="146"/>
      <c r="K1124" s="146"/>
      <c r="L1124" s="903"/>
    </row>
    <row r="1125" spans="1:12">
      <c r="A1125" s="19" t="s">
        <v>2993</v>
      </c>
      <c r="B1125" s="1355" t="s">
        <v>50</v>
      </c>
      <c r="C1125" s="71" t="s">
        <v>50</v>
      </c>
      <c r="D1125" s="71" t="s">
        <v>50</v>
      </c>
      <c r="E1125" s="71" t="s">
        <v>50</v>
      </c>
      <c r="F1125" s="1356" t="s">
        <v>50</v>
      </c>
      <c r="G1125" s="1359"/>
      <c r="H1125" s="1355"/>
      <c r="I1125" s="71"/>
      <c r="J1125" s="146"/>
      <c r="K1125" s="146"/>
      <c r="L1125" s="903"/>
    </row>
    <row r="1126" spans="1:12">
      <c r="A1126" s="19" t="s">
        <v>2994</v>
      </c>
      <c r="B1126" s="1355"/>
      <c r="C1126" s="71"/>
      <c r="D1126" s="71"/>
      <c r="E1126" s="71"/>
      <c r="F1126" s="1356"/>
      <c r="G1126" s="1359"/>
      <c r="H1126" s="1355"/>
      <c r="I1126" s="71"/>
      <c r="J1126" s="146"/>
      <c r="K1126" s="146"/>
      <c r="L1126" s="903"/>
    </row>
    <row r="1127" spans="1:12">
      <c r="A1127" s="19"/>
      <c r="B1127" s="1355"/>
      <c r="C1127" s="71"/>
      <c r="D1127" s="71"/>
      <c r="E1127" s="71"/>
      <c r="F1127" s="1356"/>
      <c r="G1127" s="1359"/>
      <c r="H1127" s="1355"/>
      <c r="I1127" s="71"/>
      <c r="J1127" s="146"/>
      <c r="K1127" s="146"/>
      <c r="L1127" s="903"/>
    </row>
    <row r="1128" spans="1:12">
      <c r="A1128" s="19"/>
      <c r="B1128" s="1355"/>
      <c r="C1128" s="71"/>
      <c r="D1128" s="71"/>
      <c r="E1128" s="71"/>
      <c r="F1128" s="1356"/>
      <c r="G1128" s="1359"/>
      <c r="H1128" s="1355"/>
      <c r="I1128" s="71"/>
      <c r="J1128" s="146"/>
      <c r="K1128" s="146"/>
      <c r="L1128" s="903"/>
    </row>
    <row r="1129" spans="1:12">
      <c r="A1129" s="19" t="s">
        <v>2995</v>
      </c>
      <c r="B1129" s="1355" t="s">
        <v>50</v>
      </c>
      <c r="C1129" s="71" t="s">
        <v>50</v>
      </c>
      <c r="D1129" s="71" t="s">
        <v>50</v>
      </c>
      <c r="E1129" s="71" t="s">
        <v>50</v>
      </c>
      <c r="F1129" s="1356" t="s">
        <v>50</v>
      </c>
      <c r="G1129" s="1359"/>
      <c r="H1129" s="1355"/>
      <c r="I1129" s="71"/>
      <c r="J1129" s="146"/>
      <c r="K1129" s="146"/>
      <c r="L1129" s="903"/>
    </row>
    <row r="1130" spans="1:12">
      <c r="A1130" s="19" t="s">
        <v>2995</v>
      </c>
      <c r="B1130" s="1355" t="s">
        <v>50</v>
      </c>
      <c r="C1130" s="71" t="s">
        <v>50</v>
      </c>
      <c r="D1130" s="71" t="s">
        <v>50</v>
      </c>
      <c r="E1130" s="71" t="s">
        <v>50</v>
      </c>
      <c r="F1130" s="1356" t="s">
        <v>50</v>
      </c>
      <c r="G1130" s="1359"/>
      <c r="H1130" s="1355"/>
      <c r="I1130" s="71"/>
      <c r="J1130" s="146"/>
      <c r="K1130" s="146"/>
      <c r="L1130" s="903"/>
    </row>
    <row r="1131" spans="1:12">
      <c r="A1131" s="19" t="s">
        <v>2995</v>
      </c>
      <c r="B1131" s="1355" t="s">
        <v>50</v>
      </c>
      <c r="C1131" s="71" t="s">
        <v>50</v>
      </c>
      <c r="D1131" s="71" t="s">
        <v>50</v>
      </c>
      <c r="E1131" s="71" t="s">
        <v>50</v>
      </c>
      <c r="F1131" s="1356" t="s">
        <v>50</v>
      </c>
      <c r="G1131" s="1359"/>
      <c r="H1131" s="1355"/>
      <c r="I1131" s="71"/>
      <c r="J1131" s="146"/>
      <c r="K1131" s="146"/>
      <c r="L1131" s="903"/>
    </row>
    <row r="1132" spans="1:12">
      <c r="A1132" s="19" t="s">
        <v>2995</v>
      </c>
      <c r="B1132" s="1355" t="s">
        <v>50</v>
      </c>
      <c r="C1132" s="71" t="s">
        <v>50</v>
      </c>
      <c r="D1132" s="71" t="s">
        <v>50</v>
      </c>
      <c r="E1132" s="71" t="s">
        <v>50</v>
      </c>
      <c r="F1132" s="1356" t="s">
        <v>50</v>
      </c>
      <c r="G1132" s="1359"/>
      <c r="H1132" s="1355"/>
      <c r="I1132" s="71"/>
      <c r="J1132" s="146"/>
      <c r="K1132" s="146"/>
      <c r="L1132" s="903"/>
    </row>
    <row r="1133" spans="1:12">
      <c r="A1133" s="19" t="s">
        <v>2996</v>
      </c>
      <c r="B1133" s="1355"/>
      <c r="C1133" s="71"/>
      <c r="D1133" s="71"/>
      <c r="E1133" s="71"/>
      <c r="F1133" s="1356"/>
      <c r="G1133" s="1359"/>
      <c r="H1133" s="1355"/>
      <c r="I1133" s="71"/>
      <c r="J1133" s="146"/>
      <c r="K1133" s="146"/>
      <c r="L1133" s="903"/>
    </row>
    <row r="1134" spans="1:12">
      <c r="A1134" s="19"/>
      <c r="B1134" s="1355"/>
      <c r="C1134" s="71"/>
      <c r="D1134" s="71"/>
      <c r="E1134" s="71"/>
      <c r="F1134" s="1356"/>
      <c r="G1134" s="1359"/>
      <c r="H1134" s="1355"/>
      <c r="I1134" s="71"/>
      <c r="J1134" s="146"/>
      <c r="K1134" s="146"/>
      <c r="L1134" s="903"/>
    </row>
    <row r="1135" spans="1:12">
      <c r="A1135" s="19"/>
      <c r="B1135" s="1355"/>
      <c r="C1135" s="71"/>
      <c r="D1135" s="71"/>
      <c r="E1135" s="71"/>
      <c r="F1135" s="1356"/>
      <c r="G1135" s="1359"/>
      <c r="H1135" s="1355"/>
      <c r="I1135" s="71"/>
      <c r="J1135" s="146"/>
      <c r="K1135" s="146"/>
      <c r="L1135" s="903"/>
    </row>
    <row r="1136" spans="1:12">
      <c r="A1136" s="19" t="s">
        <v>2997</v>
      </c>
      <c r="B1136" s="1355" t="s">
        <v>50</v>
      </c>
      <c r="C1136" s="71" t="s">
        <v>50</v>
      </c>
      <c r="D1136" s="71" t="s">
        <v>50</v>
      </c>
      <c r="E1136" s="71" t="s">
        <v>50</v>
      </c>
      <c r="F1136" s="1356" t="s">
        <v>50</v>
      </c>
      <c r="G1136" s="1359"/>
      <c r="H1136" s="1355"/>
      <c r="I1136" s="71"/>
      <c r="J1136" s="146"/>
      <c r="K1136" s="146"/>
      <c r="L1136" s="903"/>
    </row>
    <row r="1137" spans="1:12">
      <c r="A1137" s="19" t="s">
        <v>2997</v>
      </c>
      <c r="B1137" s="1355" t="s">
        <v>50</v>
      </c>
      <c r="C1137" s="71" t="s">
        <v>50</v>
      </c>
      <c r="D1137" s="71" t="s">
        <v>50</v>
      </c>
      <c r="E1137" s="71" t="s">
        <v>50</v>
      </c>
      <c r="F1137" s="1356" t="s">
        <v>50</v>
      </c>
      <c r="G1137" s="1359"/>
      <c r="H1137" s="1355"/>
      <c r="I1137" s="71"/>
      <c r="J1137" s="146"/>
      <c r="K1137" s="146"/>
      <c r="L1137" s="903"/>
    </row>
    <row r="1138" spans="1:12">
      <c r="A1138" s="19" t="s">
        <v>2997</v>
      </c>
      <c r="B1138" s="1355" t="s">
        <v>50</v>
      </c>
      <c r="C1138" s="71" t="s">
        <v>50</v>
      </c>
      <c r="D1138" s="71" t="s">
        <v>50</v>
      </c>
      <c r="E1138" s="71" t="s">
        <v>50</v>
      </c>
      <c r="F1138" s="1356" t="s">
        <v>50</v>
      </c>
      <c r="G1138" s="1359"/>
      <c r="H1138" s="1355"/>
      <c r="I1138" s="71"/>
      <c r="J1138" s="146"/>
      <c r="K1138" s="146"/>
      <c r="L1138" s="903"/>
    </row>
    <row r="1139" spans="1:12">
      <c r="A1139" s="19" t="s">
        <v>2997</v>
      </c>
      <c r="B1139" s="1355" t="s">
        <v>50</v>
      </c>
      <c r="C1139" s="71" t="s">
        <v>50</v>
      </c>
      <c r="D1139" s="71" t="s">
        <v>50</v>
      </c>
      <c r="E1139" s="71" t="s">
        <v>50</v>
      </c>
      <c r="F1139" s="1356" t="s">
        <v>50</v>
      </c>
      <c r="G1139" s="1359"/>
      <c r="H1139" s="1355"/>
      <c r="I1139" s="71"/>
      <c r="J1139" s="146"/>
      <c r="K1139" s="146"/>
      <c r="L1139" s="903"/>
    </row>
    <row r="1140" spans="1:12">
      <c r="A1140" s="19" t="s">
        <v>2998</v>
      </c>
      <c r="B1140" s="1355"/>
      <c r="C1140" s="71"/>
      <c r="D1140" s="71"/>
      <c r="E1140" s="71"/>
      <c r="F1140" s="1356"/>
      <c r="G1140" s="1359"/>
      <c r="H1140" s="1355"/>
      <c r="I1140" s="71"/>
      <c r="J1140" s="146"/>
      <c r="K1140" s="146"/>
      <c r="L1140" s="903"/>
    </row>
    <row r="1141" spans="1:12">
      <c r="A1141" s="19"/>
      <c r="B1141" s="1355"/>
      <c r="C1141" s="71"/>
      <c r="D1141" s="71"/>
      <c r="E1141" s="71"/>
      <c r="F1141" s="1356"/>
      <c r="G1141" s="1359"/>
      <c r="H1141" s="1355"/>
      <c r="I1141" s="71"/>
      <c r="J1141" s="146"/>
      <c r="K1141" s="146"/>
      <c r="L1141" s="903"/>
    </row>
    <row r="1142" spans="1:12">
      <c r="A1142" s="19"/>
      <c r="B1142" s="1355"/>
      <c r="C1142" s="71"/>
      <c r="D1142" s="71"/>
      <c r="E1142" s="71"/>
      <c r="F1142" s="1356"/>
      <c r="G1142" s="1359"/>
      <c r="H1142" s="1355"/>
      <c r="I1142" s="71"/>
      <c r="J1142" s="146"/>
      <c r="K1142" s="146"/>
      <c r="L1142" s="903"/>
    </row>
    <row r="1143" spans="1:12">
      <c r="A1143" s="19"/>
      <c r="B1143" s="1355"/>
      <c r="C1143" s="71"/>
      <c r="D1143" s="71"/>
      <c r="E1143" s="71"/>
      <c r="F1143" s="1356"/>
      <c r="G1143" s="1359"/>
      <c r="H1143" s="1355"/>
      <c r="I1143" s="71"/>
      <c r="J1143" s="146"/>
      <c r="K1143" s="146"/>
      <c r="L1143" s="903"/>
    </row>
    <row r="1144" spans="1:12">
      <c r="A1144" s="19" t="s">
        <v>2999</v>
      </c>
      <c r="B1144" s="1355" t="s">
        <v>50</v>
      </c>
      <c r="C1144" s="71" t="s">
        <v>50</v>
      </c>
      <c r="D1144" s="71" t="s">
        <v>50</v>
      </c>
      <c r="E1144" s="71" t="s">
        <v>50</v>
      </c>
      <c r="F1144" s="1356" t="s">
        <v>50</v>
      </c>
      <c r="G1144" s="1359"/>
      <c r="H1144" s="1355"/>
      <c r="I1144" s="71"/>
      <c r="J1144" s="146"/>
      <c r="K1144" s="146"/>
      <c r="L1144" s="903"/>
    </row>
    <row r="1145" spans="1:12">
      <c r="A1145" s="19" t="s">
        <v>3000</v>
      </c>
      <c r="B1145" s="1355"/>
      <c r="C1145" s="71"/>
      <c r="D1145" s="71"/>
      <c r="E1145" s="71"/>
      <c r="F1145" s="1356"/>
      <c r="G1145" s="1359"/>
      <c r="H1145" s="1355"/>
      <c r="I1145" s="71"/>
      <c r="J1145" s="146"/>
      <c r="K1145" s="146"/>
      <c r="L1145" s="903"/>
    </row>
    <row r="1146" spans="1:12">
      <c r="A1146" s="19"/>
      <c r="B1146" s="1355"/>
      <c r="C1146" s="71"/>
      <c r="D1146" s="71"/>
      <c r="E1146" s="71"/>
      <c r="F1146" s="1356"/>
      <c r="G1146" s="1359"/>
      <c r="H1146" s="1355"/>
      <c r="I1146" s="71"/>
      <c r="J1146" s="146"/>
      <c r="K1146" s="146"/>
      <c r="L1146" s="903"/>
    </row>
    <row r="1147" spans="1:12">
      <c r="A1147" s="19"/>
      <c r="B1147" s="1355"/>
      <c r="C1147" s="71"/>
      <c r="D1147" s="71"/>
      <c r="E1147" s="71"/>
      <c r="F1147" s="1356"/>
      <c r="G1147" s="1359"/>
      <c r="H1147" s="1355"/>
      <c r="I1147" s="71"/>
      <c r="J1147" s="146"/>
      <c r="K1147" s="146"/>
      <c r="L1147" s="903"/>
    </row>
    <row r="1148" spans="1:12">
      <c r="A1148" s="19"/>
      <c r="B1148" s="1355"/>
      <c r="C1148" s="71"/>
      <c r="D1148" s="71"/>
      <c r="E1148" s="71"/>
      <c r="F1148" s="1356"/>
      <c r="G1148" s="1359"/>
      <c r="H1148" s="1355"/>
      <c r="I1148" s="71"/>
      <c r="J1148" s="146"/>
      <c r="K1148" s="146"/>
      <c r="L1148" s="903"/>
    </row>
    <row r="1149" spans="1:12">
      <c r="A1149" s="19"/>
      <c r="B1149" s="1355"/>
      <c r="C1149" s="71"/>
      <c r="D1149" s="71"/>
      <c r="E1149" s="71"/>
      <c r="F1149" s="1356"/>
      <c r="G1149" s="1359"/>
      <c r="H1149" s="1355"/>
      <c r="I1149" s="71"/>
      <c r="J1149" s="146"/>
      <c r="K1149" s="146"/>
      <c r="L1149" s="903"/>
    </row>
    <row r="1150" spans="1:12">
      <c r="A1150" s="19"/>
      <c r="B1150" s="1355"/>
      <c r="C1150" s="71"/>
      <c r="D1150" s="71"/>
      <c r="E1150" s="71"/>
      <c r="F1150" s="1356"/>
      <c r="G1150" s="1359"/>
      <c r="H1150" s="1355"/>
      <c r="I1150" s="71"/>
      <c r="J1150" s="146"/>
      <c r="K1150" s="146"/>
      <c r="L1150" s="903"/>
    </row>
    <row r="1151" spans="1:12">
      <c r="A1151" s="19" t="s">
        <v>3001</v>
      </c>
      <c r="B1151" s="1355" t="s">
        <v>50</v>
      </c>
      <c r="C1151" s="71" t="s">
        <v>50</v>
      </c>
      <c r="D1151" s="71" t="s">
        <v>50</v>
      </c>
      <c r="E1151" s="71" t="s">
        <v>50</v>
      </c>
      <c r="F1151" s="1356" t="s">
        <v>50</v>
      </c>
      <c r="G1151" s="1359"/>
      <c r="H1151" s="1355"/>
      <c r="I1151" s="71"/>
      <c r="J1151" s="146"/>
      <c r="K1151" s="146"/>
      <c r="L1151" s="903"/>
    </row>
    <row r="1152" spans="1:12">
      <c r="A1152" s="19" t="s">
        <v>3002</v>
      </c>
      <c r="B1152" s="1355"/>
      <c r="C1152" s="71"/>
      <c r="D1152" s="71"/>
      <c r="E1152" s="71"/>
      <c r="F1152" s="1356"/>
      <c r="G1152" s="1359"/>
      <c r="H1152" s="1355"/>
      <c r="I1152" s="71"/>
      <c r="J1152" s="146"/>
      <c r="K1152" s="146"/>
      <c r="L1152" s="903"/>
    </row>
    <row r="1153" spans="1:12">
      <c r="A1153" s="19"/>
      <c r="B1153" s="1355"/>
      <c r="C1153" s="71"/>
      <c r="D1153" s="71"/>
      <c r="E1153" s="71"/>
      <c r="F1153" s="1356"/>
      <c r="G1153" s="1359"/>
      <c r="H1153" s="1355"/>
      <c r="I1153" s="71"/>
      <c r="J1153" s="146"/>
      <c r="K1153" s="146"/>
      <c r="L1153" s="903"/>
    </row>
    <row r="1154" spans="1:12">
      <c r="A1154" s="19"/>
      <c r="B1154" s="1355"/>
      <c r="C1154" s="71"/>
      <c r="D1154" s="71"/>
      <c r="E1154" s="71"/>
      <c r="F1154" s="1356"/>
      <c r="G1154" s="1359"/>
      <c r="H1154" s="1355"/>
      <c r="I1154" s="71"/>
      <c r="J1154" s="146"/>
      <c r="K1154" s="146"/>
      <c r="L1154" s="903"/>
    </row>
    <row r="1155" spans="1:12">
      <c r="A1155" s="19" t="s">
        <v>3003</v>
      </c>
      <c r="B1155" s="1355" t="s">
        <v>50</v>
      </c>
      <c r="C1155" s="71" t="s">
        <v>50</v>
      </c>
      <c r="D1155" s="71" t="s">
        <v>50</v>
      </c>
      <c r="E1155" s="71" t="s">
        <v>50</v>
      </c>
      <c r="F1155" s="1356" t="s">
        <v>50</v>
      </c>
      <c r="G1155" s="1359"/>
      <c r="H1155" s="1355"/>
      <c r="I1155" s="71"/>
      <c r="J1155" s="146"/>
      <c r="K1155" s="146"/>
      <c r="L1155" s="903"/>
    </row>
    <row r="1156" spans="1:12">
      <c r="A1156" s="19" t="s">
        <v>3004</v>
      </c>
      <c r="B1156" s="1355"/>
      <c r="C1156" s="71"/>
      <c r="D1156" s="71"/>
      <c r="E1156" s="71"/>
      <c r="F1156" s="1356"/>
      <c r="G1156" s="1359"/>
      <c r="H1156" s="1355"/>
      <c r="I1156" s="71"/>
      <c r="J1156" s="146"/>
      <c r="K1156" s="146"/>
      <c r="L1156" s="903"/>
    </row>
    <row r="1157" spans="1:12">
      <c r="A1157" s="19"/>
      <c r="B1157" s="1355"/>
      <c r="C1157" s="71"/>
      <c r="D1157" s="71"/>
      <c r="E1157" s="71"/>
      <c r="F1157" s="1356"/>
      <c r="G1157" s="1359"/>
      <c r="H1157" s="1355"/>
      <c r="I1157" s="71"/>
      <c r="J1157" s="146"/>
      <c r="K1157" s="146"/>
      <c r="L1157" s="903"/>
    </row>
    <row r="1158" spans="1:12">
      <c r="A1158" s="19"/>
      <c r="B1158" s="1355"/>
      <c r="C1158" s="71"/>
      <c r="D1158" s="71"/>
      <c r="E1158" s="71"/>
      <c r="F1158" s="1356"/>
      <c r="G1158" s="1359"/>
      <c r="H1158" s="1355"/>
      <c r="I1158" s="71"/>
      <c r="J1158" s="146"/>
      <c r="K1158" s="146"/>
      <c r="L1158" s="903"/>
    </row>
    <row r="1159" spans="1:12">
      <c r="A1159" s="19" t="s">
        <v>3005</v>
      </c>
      <c r="B1159" s="1355" t="s">
        <v>50</v>
      </c>
      <c r="C1159" s="71" t="s">
        <v>50</v>
      </c>
      <c r="D1159" s="71" t="s">
        <v>50</v>
      </c>
      <c r="E1159" s="71" t="s">
        <v>50</v>
      </c>
      <c r="F1159" s="1356" t="s">
        <v>50</v>
      </c>
      <c r="G1159" s="1359"/>
      <c r="H1159" s="1355"/>
      <c r="I1159" s="71"/>
      <c r="J1159" s="146"/>
      <c r="K1159" s="146"/>
      <c r="L1159" s="903"/>
    </row>
    <row r="1160" spans="1:12">
      <c r="A1160" s="19" t="s">
        <v>3006</v>
      </c>
      <c r="B1160" s="1355"/>
      <c r="C1160" s="71"/>
      <c r="D1160" s="71"/>
      <c r="E1160" s="71"/>
      <c r="F1160" s="1356"/>
      <c r="G1160" s="1359"/>
      <c r="H1160" s="1355"/>
      <c r="I1160" s="71"/>
      <c r="J1160" s="146"/>
      <c r="K1160" s="146"/>
      <c r="L1160" s="903"/>
    </row>
    <row r="1161" spans="1:12">
      <c r="A1161" s="19"/>
      <c r="B1161" s="1355"/>
      <c r="C1161" s="71"/>
      <c r="D1161" s="71"/>
      <c r="E1161" s="71"/>
      <c r="F1161" s="1356"/>
      <c r="G1161" s="1359"/>
      <c r="H1161" s="1355"/>
      <c r="I1161" s="71"/>
      <c r="J1161" s="146"/>
      <c r="K1161" s="146"/>
      <c r="L1161" s="903"/>
    </row>
    <row r="1162" spans="1:12">
      <c r="A1162" s="19"/>
      <c r="B1162" s="1355"/>
      <c r="C1162" s="71"/>
      <c r="D1162" s="71"/>
      <c r="E1162" s="71"/>
      <c r="F1162" s="1356"/>
      <c r="G1162" s="1359"/>
      <c r="H1162" s="1355"/>
      <c r="I1162" s="71"/>
      <c r="J1162" s="146"/>
      <c r="K1162" s="146"/>
      <c r="L1162" s="903"/>
    </row>
    <row r="1163" spans="1:12">
      <c r="A1163" s="19" t="s">
        <v>3007</v>
      </c>
      <c r="B1163" s="1355" t="s">
        <v>50</v>
      </c>
      <c r="C1163" s="71" t="s">
        <v>50</v>
      </c>
      <c r="D1163" s="71" t="s">
        <v>50</v>
      </c>
      <c r="E1163" s="71" t="s">
        <v>50</v>
      </c>
      <c r="F1163" s="1356" t="s">
        <v>50</v>
      </c>
      <c r="G1163" s="1359"/>
      <c r="H1163" s="1355"/>
      <c r="I1163" s="71"/>
      <c r="J1163" s="146"/>
      <c r="K1163" s="146"/>
      <c r="L1163" s="903"/>
    </row>
    <row r="1164" spans="1:12">
      <c r="A1164" s="19" t="s">
        <v>3008</v>
      </c>
      <c r="B1164" s="1355"/>
      <c r="C1164" s="71"/>
      <c r="D1164" s="71"/>
      <c r="E1164" s="71"/>
      <c r="F1164" s="1356"/>
      <c r="G1164" s="1359"/>
      <c r="H1164" s="1355"/>
      <c r="I1164" s="71"/>
      <c r="J1164" s="146"/>
      <c r="K1164" s="146"/>
      <c r="L1164" s="903"/>
    </row>
    <row r="1165" spans="1:12">
      <c r="A1165" s="19"/>
      <c r="B1165" s="1355"/>
      <c r="C1165" s="71"/>
      <c r="D1165" s="71"/>
      <c r="E1165" s="71"/>
      <c r="F1165" s="1356"/>
      <c r="G1165" s="1359"/>
      <c r="H1165" s="1355"/>
      <c r="I1165" s="71"/>
      <c r="J1165" s="146"/>
      <c r="K1165" s="146"/>
      <c r="L1165" s="903"/>
    </row>
    <row r="1166" spans="1:12">
      <c r="A1166" s="19"/>
      <c r="B1166" s="1355"/>
      <c r="C1166" s="71"/>
      <c r="D1166" s="71"/>
      <c r="E1166" s="71"/>
      <c r="F1166" s="1356"/>
      <c r="G1166" s="1359"/>
      <c r="H1166" s="1355"/>
      <c r="I1166" s="71"/>
      <c r="J1166" s="146"/>
      <c r="K1166" s="146"/>
      <c r="L1166" s="903"/>
    </row>
    <row r="1167" spans="1:12">
      <c r="A1167" s="19" t="s">
        <v>3009</v>
      </c>
      <c r="B1167" s="1355" t="s">
        <v>50</v>
      </c>
      <c r="C1167" s="71" t="s">
        <v>50</v>
      </c>
      <c r="D1167" s="71" t="s">
        <v>50</v>
      </c>
      <c r="E1167" s="71" t="s">
        <v>50</v>
      </c>
      <c r="F1167" s="1356" t="s">
        <v>50</v>
      </c>
      <c r="G1167" s="1359"/>
      <c r="H1167" s="1355"/>
      <c r="I1167" s="71"/>
      <c r="J1167" s="146"/>
      <c r="K1167" s="146"/>
      <c r="L1167" s="903"/>
    </row>
    <row r="1168" spans="1:12">
      <c r="A1168" s="19" t="s">
        <v>3010</v>
      </c>
      <c r="B1168" s="1355"/>
      <c r="C1168" s="71"/>
      <c r="D1168" s="71"/>
      <c r="E1168" s="71"/>
      <c r="F1168" s="1356"/>
      <c r="G1168" s="1359"/>
      <c r="H1168" s="1355"/>
      <c r="I1168" s="71"/>
      <c r="J1168" s="146"/>
      <c r="K1168" s="146"/>
      <c r="L1168" s="903"/>
    </row>
    <row r="1169" spans="1:12">
      <c r="A1169" s="19"/>
      <c r="B1169" s="1355"/>
      <c r="C1169" s="71"/>
      <c r="D1169" s="71"/>
      <c r="E1169" s="71"/>
      <c r="F1169" s="1356"/>
      <c r="G1169" s="1359"/>
      <c r="H1169" s="1355"/>
      <c r="I1169" s="71"/>
      <c r="J1169" s="146"/>
      <c r="K1169" s="146"/>
      <c r="L1169" s="903"/>
    </row>
    <row r="1170" spans="1:12">
      <c r="A1170" s="19"/>
      <c r="B1170" s="1355"/>
      <c r="C1170" s="71"/>
      <c r="D1170" s="71"/>
      <c r="E1170" s="71"/>
      <c r="F1170" s="1356"/>
      <c r="G1170" s="1359"/>
      <c r="H1170" s="1355"/>
      <c r="I1170" s="71"/>
      <c r="J1170" s="146"/>
      <c r="K1170" s="146"/>
      <c r="L1170" s="903"/>
    </row>
    <row r="1171" spans="1:12">
      <c r="A1171" s="19" t="s">
        <v>3011</v>
      </c>
      <c r="B1171" s="1355" t="s">
        <v>50</v>
      </c>
      <c r="C1171" s="71" t="s">
        <v>50</v>
      </c>
      <c r="D1171" s="71" t="s">
        <v>50</v>
      </c>
      <c r="E1171" s="71" t="s">
        <v>50</v>
      </c>
      <c r="F1171" s="1356" t="s">
        <v>50</v>
      </c>
      <c r="G1171" s="1359"/>
      <c r="H1171" s="1355"/>
      <c r="I1171" s="71"/>
      <c r="J1171" s="146"/>
      <c r="K1171" s="146"/>
      <c r="L1171" s="903"/>
    </row>
    <row r="1172" spans="1:12">
      <c r="A1172" s="19" t="s">
        <v>3012</v>
      </c>
      <c r="B1172" s="1355"/>
      <c r="C1172" s="71"/>
      <c r="D1172" s="71"/>
      <c r="E1172" s="71"/>
      <c r="F1172" s="1356"/>
      <c r="G1172" s="1359"/>
      <c r="H1172" s="1355"/>
      <c r="I1172" s="71"/>
      <c r="J1172" s="146"/>
      <c r="K1172" s="146"/>
      <c r="L1172" s="903"/>
    </row>
    <row r="1173" spans="1:12">
      <c r="A1173" s="19"/>
      <c r="B1173" s="1355"/>
      <c r="C1173" s="71"/>
      <c r="D1173" s="71"/>
      <c r="E1173" s="71"/>
      <c r="F1173" s="1356"/>
      <c r="G1173" s="1359"/>
      <c r="H1173" s="1355"/>
      <c r="I1173" s="71"/>
      <c r="J1173" s="146"/>
      <c r="K1173" s="146"/>
      <c r="L1173" s="903"/>
    </row>
    <row r="1174" spans="1:12">
      <c r="A1174" s="19"/>
      <c r="B1174" s="1355"/>
      <c r="C1174" s="71"/>
      <c r="D1174" s="71"/>
      <c r="E1174" s="71"/>
      <c r="F1174" s="1356"/>
      <c r="G1174" s="1359"/>
      <c r="H1174" s="1355"/>
      <c r="I1174" s="71"/>
      <c r="J1174" s="146"/>
      <c r="K1174" s="146"/>
      <c r="L1174" s="903"/>
    </row>
    <row r="1175" spans="1:12">
      <c r="A1175" s="19"/>
      <c r="B1175" s="1355"/>
      <c r="C1175" s="71"/>
      <c r="D1175" s="71"/>
      <c r="E1175" s="71"/>
      <c r="F1175" s="1356"/>
      <c r="G1175" s="1359"/>
      <c r="H1175" s="1355"/>
      <c r="I1175" s="71"/>
      <c r="J1175" s="146"/>
      <c r="K1175" s="146"/>
      <c r="L1175" s="903"/>
    </row>
    <row r="1176" spans="1:12">
      <c r="A1176" s="19" t="s">
        <v>3013</v>
      </c>
      <c r="B1176" s="1355" t="s">
        <v>50</v>
      </c>
      <c r="C1176" s="71" t="s">
        <v>50</v>
      </c>
      <c r="D1176" s="71" t="s">
        <v>50</v>
      </c>
      <c r="E1176" s="71" t="s">
        <v>50</v>
      </c>
      <c r="F1176" s="1356" t="s">
        <v>50</v>
      </c>
      <c r="G1176" s="1359"/>
      <c r="H1176" s="1355"/>
      <c r="I1176" s="71"/>
      <c r="J1176" s="146"/>
      <c r="K1176" s="146"/>
      <c r="L1176" s="903"/>
    </row>
    <row r="1177" spans="1:12">
      <c r="A1177" s="19" t="s">
        <v>3014</v>
      </c>
      <c r="B1177" s="1355"/>
      <c r="C1177" s="71"/>
      <c r="D1177" s="71"/>
      <c r="E1177" s="71"/>
      <c r="F1177" s="1356"/>
      <c r="G1177" s="1359"/>
      <c r="H1177" s="1355"/>
      <c r="I1177" s="71"/>
      <c r="J1177" s="146"/>
      <c r="K1177" s="146"/>
      <c r="L1177" s="903"/>
    </row>
    <row r="1178" spans="1:12">
      <c r="A1178" s="19"/>
      <c r="B1178" s="1355"/>
      <c r="C1178" s="71"/>
      <c r="D1178" s="71"/>
      <c r="E1178" s="71"/>
      <c r="F1178" s="1356"/>
      <c r="G1178" s="1359"/>
      <c r="H1178" s="1355"/>
      <c r="I1178" s="71"/>
      <c r="J1178" s="146"/>
      <c r="K1178" s="146"/>
      <c r="L1178" s="903"/>
    </row>
    <row r="1179" spans="1:12">
      <c r="A1179" s="19"/>
      <c r="B1179" s="1355"/>
      <c r="C1179" s="71"/>
      <c r="D1179" s="71"/>
      <c r="E1179" s="71"/>
      <c r="F1179" s="1356"/>
      <c r="G1179" s="1359"/>
      <c r="H1179" s="1355"/>
      <c r="I1179" s="71"/>
      <c r="J1179" s="146"/>
      <c r="K1179" s="146"/>
      <c r="L1179" s="903"/>
    </row>
    <row r="1180" spans="1:12">
      <c r="A1180" s="19"/>
      <c r="B1180" s="1355"/>
      <c r="C1180" s="71"/>
      <c r="D1180" s="71"/>
      <c r="E1180" s="71"/>
      <c r="F1180" s="1356"/>
      <c r="G1180" s="1359"/>
      <c r="H1180" s="1355"/>
      <c r="I1180" s="71"/>
      <c r="J1180" s="146"/>
      <c r="K1180" s="146"/>
      <c r="L1180" s="903"/>
    </row>
    <row r="1181" spans="1:12">
      <c r="A1181" s="19"/>
      <c r="B1181" s="1355"/>
      <c r="C1181" s="71"/>
      <c r="D1181" s="71"/>
      <c r="E1181" s="71"/>
      <c r="F1181" s="1356"/>
      <c r="G1181" s="1359"/>
      <c r="H1181" s="1355"/>
      <c r="I1181" s="71"/>
      <c r="J1181" s="146"/>
      <c r="K1181" s="146"/>
      <c r="L1181" s="903"/>
    </row>
    <row r="1182" spans="1:12">
      <c r="A1182" s="19"/>
      <c r="B1182" s="1355"/>
      <c r="C1182" s="71"/>
      <c r="D1182" s="71"/>
      <c r="E1182" s="71"/>
      <c r="F1182" s="1356"/>
      <c r="G1182" s="1359"/>
      <c r="H1182" s="1355"/>
      <c r="I1182" s="71"/>
      <c r="J1182" s="146"/>
      <c r="K1182" s="146"/>
      <c r="L1182" s="903"/>
    </row>
    <row r="1183" spans="1:12">
      <c r="A1183" s="19" t="s">
        <v>3015</v>
      </c>
      <c r="B1183" s="1355" t="s">
        <v>50</v>
      </c>
      <c r="C1183" s="71" t="s">
        <v>50</v>
      </c>
      <c r="D1183" s="71" t="s">
        <v>50</v>
      </c>
      <c r="E1183" s="71" t="s">
        <v>50</v>
      </c>
      <c r="F1183" s="1356" t="s">
        <v>50</v>
      </c>
      <c r="G1183" s="1359"/>
      <c r="H1183" s="1355"/>
      <c r="I1183" s="71"/>
      <c r="J1183" s="146"/>
      <c r="K1183" s="146"/>
      <c r="L1183" s="903"/>
    </row>
    <row r="1184" spans="1:12">
      <c r="A1184" s="19" t="s">
        <v>3016</v>
      </c>
      <c r="B1184" s="1355" t="s">
        <v>50</v>
      </c>
      <c r="C1184" s="71" t="s">
        <v>50</v>
      </c>
      <c r="D1184" s="71" t="s">
        <v>50</v>
      </c>
      <c r="E1184" s="71" t="s">
        <v>50</v>
      </c>
      <c r="F1184" s="1356" t="s">
        <v>50</v>
      </c>
      <c r="G1184" s="1359"/>
      <c r="H1184" s="1355"/>
      <c r="I1184" s="71"/>
      <c r="J1184" s="146"/>
      <c r="K1184" s="146"/>
      <c r="L1184" s="903"/>
    </row>
    <row r="1185" spans="1:12">
      <c r="A1185" s="19" t="s">
        <v>3016</v>
      </c>
      <c r="B1185" s="1355" t="s">
        <v>50</v>
      </c>
      <c r="C1185" s="71" t="s">
        <v>50</v>
      </c>
      <c r="D1185" s="71" t="s">
        <v>50</v>
      </c>
      <c r="E1185" s="71" t="s">
        <v>50</v>
      </c>
      <c r="F1185" s="1356" t="s">
        <v>50</v>
      </c>
      <c r="G1185" s="1359"/>
      <c r="H1185" s="1355"/>
      <c r="I1185" s="71"/>
      <c r="J1185" s="146"/>
      <c r="K1185" s="146"/>
      <c r="L1185" s="903"/>
    </row>
    <row r="1186" spans="1:12">
      <c r="A1186" s="19" t="s">
        <v>3016</v>
      </c>
      <c r="B1186" s="1355" t="s">
        <v>50</v>
      </c>
      <c r="C1186" s="71" t="s">
        <v>50</v>
      </c>
      <c r="D1186" s="71" t="s">
        <v>50</v>
      </c>
      <c r="E1186" s="71" t="s">
        <v>50</v>
      </c>
      <c r="F1186" s="1356" t="s">
        <v>50</v>
      </c>
      <c r="G1186" s="1359"/>
      <c r="H1186" s="1355"/>
      <c r="I1186" s="71"/>
      <c r="J1186" s="146"/>
      <c r="K1186" s="146"/>
      <c r="L1186" s="903"/>
    </row>
    <row r="1187" spans="1:12">
      <c r="A1187" s="19" t="s">
        <v>3017</v>
      </c>
      <c r="B1187" s="1355"/>
      <c r="C1187" s="71"/>
      <c r="D1187" s="71"/>
      <c r="E1187" s="71"/>
      <c r="F1187" s="1356"/>
      <c r="G1187" s="1359"/>
      <c r="H1187" s="1355"/>
      <c r="I1187" s="71"/>
      <c r="J1187" s="146"/>
      <c r="K1187" s="146"/>
      <c r="L1187" s="903"/>
    </row>
    <row r="1188" spans="1:12">
      <c r="A1188" s="19"/>
      <c r="B1188" s="1355"/>
      <c r="C1188" s="71"/>
      <c r="D1188" s="71"/>
      <c r="E1188" s="71"/>
      <c r="F1188" s="1356"/>
      <c r="G1188" s="1359"/>
      <c r="H1188" s="1355"/>
      <c r="I1188" s="71"/>
      <c r="J1188" s="146"/>
      <c r="K1188" s="146"/>
      <c r="L1188" s="903"/>
    </row>
    <row r="1189" spans="1:12">
      <c r="A1189" s="19"/>
      <c r="B1189" s="1355"/>
      <c r="C1189" s="71"/>
      <c r="D1189" s="71"/>
      <c r="E1189" s="71"/>
      <c r="F1189" s="1356"/>
      <c r="G1189" s="1359"/>
      <c r="H1189" s="1355"/>
      <c r="I1189" s="71"/>
      <c r="J1189" s="146"/>
      <c r="K1189" s="146"/>
      <c r="L1189" s="903"/>
    </row>
    <row r="1190" spans="1:12">
      <c r="A1190" s="19" t="s">
        <v>3018</v>
      </c>
      <c r="B1190" s="1355" t="s">
        <v>50</v>
      </c>
      <c r="C1190" s="71" t="s">
        <v>50</v>
      </c>
      <c r="D1190" s="71" t="s">
        <v>50</v>
      </c>
      <c r="E1190" s="71" t="s">
        <v>50</v>
      </c>
      <c r="F1190" s="1356" t="s">
        <v>50</v>
      </c>
      <c r="G1190" s="1359"/>
      <c r="H1190" s="1355"/>
      <c r="I1190" s="71"/>
      <c r="J1190" s="146"/>
      <c r="K1190" s="146"/>
      <c r="L1190" s="903"/>
    </row>
    <row r="1191" spans="1:12">
      <c r="A1191" s="19" t="s">
        <v>3019</v>
      </c>
      <c r="B1191" s="1355" t="s">
        <v>50</v>
      </c>
      <c r="C1191" s="71" t="s">
        <v>50</v>
      </c>
      <c r="D1191" s="71" t="s">
        <v>50</v>
      </c>
      <c r="E1191" s="71" t="s">
        <v>50</v>
      </c>
      <c r="F1191" s="1356" t="s">
        <v>50</v>
      </c>
      <c r="G1191" s="1359"/>
      <c r="H1191" s="1355"/>
      <c r="I1191" s="71"/>
      <c r="J1191" s="146"/>
      <c r="K1191" s="146"/>
      <c r="L1191" s="903"/>
    </row>
    <row r="1192" spans="1:12">
      <c r="A1192" s="19" t="s">
        <v>3019</v>
      </c>
      <c r="B1192" s="1355" t="s">
        <v>50</v>
      </c>
      <c r="C1192" s="71" t="s">
        <v>50</v>
      </c>
      <c r="D1192" s="71" t="s">
        <v>50</v>
      </c>
      <c r="E1192" s="71" t="s">
        <v>50</v>
      </c>
      <c r="F1192" s="1356" t="s">
        <v>50</v>
      </c>
      <c r="G1192" s="1359"/>
      <c r="H1192" s="1355"/>
      <c r="I1192" s="71"/>
      <c r="J1192" s="146"/>
      <c r="K1192" s="146"/>
      <c r="L1192" s="903"/>
    </row>
    <row r="1193" spans="1:12">
      <c r="A1193" s="19" t="s">
        <v>3019</v>
      </c>
      <c r="B1193" s="1355" t="s">
        <v>50</v>
      </c>
      <c r="C1193" s="71" t="s">
        <v>50</v>
      </c>
      <c r="D1193" s="71" t="s">
        <v>50</v>
      </c>
      <c r="E1193" s="71" t="s">
        <v>50</v>
      </c>
      <c r="F1193" s="1356" t="s">
        <v>50</v>
      </c>
      <c r="G1193" s="1359"/>
      <c r="H1193" s="1355"/>
      <c r="I1193" s="71"/>
      <c r="J1193" s="146"/>
      <c r="K1193" s="146"/>
      <c r="L1193" s="903"/>
    </row>
    <row r="1194" spans="1:12">
      <c r="A1194" s="19" t="s">
        <v>3020</v>
      </c>
      <c r="B1194" s="1355"/>
      <c r="C1194" s="71"/>
      <c r="D1194" s="71"/>
      <c r="E1194" s="71"/>
      <c r="F1194" s="1356"/>
      <c r="G1194" s="1359"/>
      <c r="H1194" s="1355"/>
      <c r="I1194" s="71"/>
      <c r="J1194" s="146"/>
      <c r="K1194" s="146"/>
      <c r="L1194" s="903"/>
    </row>
    <row r="1195" spans="1:12">
      <c r="A1195" s="19"/>
      <c r="B1195" s="1355"/>
      <c r="C1195" s="71"/>
      <c r="D1195" s="71"/>
      <c r="E1195" s="71"/>
      <c r="F1195" s="1356"/>
      <c r="G1195" s="1359"/>
      <c r="H1195" s="1355"/>
      <c r="I1195" s="71"/>
      <c r="J1195" s="146"/>
      <c r="K1195" s="146"/>
      <c r="L1195" s="903"/>
    </row>
    <row r="1196" spans="1:12">
      <c r="A1196" s="19"/>
      <c r="B1196" s="1355"/>
      <c r="C1196" s="71"/>
      <c r="D1196" s="71"/>
      <c r="E1196" s="71"/>
      <c r="F1196" s="1356"/>
      <c r="G1196" s="1359"/>
      <c r="H1196" s="1355"/>
      <c r="I1196" s="71"/>
      <c r="J1196" s="146"/>
      <c r="K1196" s="146"/>
      <c r="L1196" s="903"/>
    </row>
    <row r="1197" spans="1:12">
      <c r="A1197" s="19" t="s">
        <v>3021</v>
      </c>
      <c r="B1197" s="1355" t="s">
        <v>50</v>
      </c>
      <c r="C1197" s="71" t="s">
        <v>50</v>
      </c>
      <c r="D1197" s="71" t="s">
        <v>50</v>
      </c>
      <c r="E1197" s="71" t="s">
        <v>50</v>
      </c>
      <c r="F1197" s="1356" t="s">
        <v>50</v>
      </c>
      <c r="G1197" s="1359"/>
      <c r="H1197" s="1355"/>
      <c r="I1197" s="71"/>
      <c r="J1197" s="146"/>
      <c r="K1197" s="146"/>
      <c r="L1197" s="903"/>
    </row>
    <row r="1198" spans="1:12">
      <c r="A1198" s="19" t="s">
        <v>3022</v>
      </c>
      <c r="B1198" s="1355" t="s">
        <v>50</v>
      </c>
      <c r="C1198" s="71" t="s">
        <v>50</v>
      </c>
      <c r="D1198" s="71" t="s">
        <v>50</v>
      </c>
      <c r="E1198" s="71" t="s">
        <v>50</v>
      </c>
      <c r="F1198" s="1356" t="s">
        <v>50</v>
      </c>
      <c r="G1198" s="1359"/>
      <c r="H1198" s="1355"/>
      <c r="I1198" s="71"/>
      <c r="J1198" s="146"/>
      <c r="K1198" s="146"/>
      <c r="L1198" s="903"/>
    </row>
    <row r="1199" spans="1:12">
      <c r="A1199" s="19" t="s">
        <v>3022</v>
      </c>
      <c r="B1199" s="1355" t="s">
        <v>50</v>
      </c>
      <c r="C1199" s="71" t="s">
        <v>50</v>
      </c>
      <c r="D1199" s="71" t="s">
        <v>50</v>
      </c>
      <c r="E1199" s="71" t="s">
        <v>50</v>
      </c>
      <c r="F1199" s="1356" t="s">
        <v>50</v>
      </c>
      <c r="G1199" s="1359"/>
      <c r="H1199" s="1355"/>
      <c r="I1199" s="71"/>
      <c r="J1199" s="146"/>
      <c r="K1199" s="146"/>
      <c r="L1199" s="903"/>
    </row>
    <row r="1200" spans="1:12">
      <c r="A1200" s="19" t="s">
        <v>3022</v>
      </c>
      <c r="B1200" s="1355" t="s">
        <v>50</v>
      </c>
      <c r="C1200" s="71" t="s">
        <v>50</v>
      </c>
      <c r="D1200" s="71" t="s">
        <v>50</v>
      </c>
      <c r="E1200" s="71" t="s">
        <v>50</v>
      </c>
      <c r="F1200" s="1356" t="s">
        <v>50</v>
      </c>
      <c r="G1200" s="1359"/>
      <c r="H1200" s="1355"/>
      <c r="I1200" s="71"/>
      <c r="J1200" s="146"/>
      <c r="K1200" s="146"/>
      <c r="L1200" s="903"/>
    </row>
    <row r="1201" spans="1:12">
      <c r="A1201" s="19" t="s">
        <v>3023</v>
      </c>
      <c r="B1201" s="1355"/>
      <c r="C1201" s="71"/>
      <c r="D1201" s="71"/>
      <c r="E1201" s="71"/>
      <c r="F1201" s="1356"/>
      <c r="G1201" s="1359"/>
      <c r="H1201" s="1355"/>
      <c r="I1201" s="71"/>
      <c r="J1201" s="146"/>
      <c r="K1201" s="146"/>
      <c r="L1201" s="903"/>
    </row>
    <row r="1202" spans="1:12">
      <c r="A1202" s="19"/>
      <c r="B1202" s="1355"/>
      <c r="C1202" s="71"/>
      <c r="D1202" s="71"/>
      <c r="E1202" s="71"/>
      <c r="F1202" s="1356"/>
      <c r="G1202" s="1359"/>
      <c r="H1202" s="1355"/>
      <c r="I1202" s="71"/>
      <c r="J1202" s="146"/>
      <c r="K1202" s="146"/>
      <c r="L1202" s="903"/>
    </row>
    <row r="1203" spans="1:12">
      <c r="A1203" s="19"/>
      <c r="B1203" s="1355"/>
      <c r="C1203" s="71"/>
      <c r="D1203" s="71"/>
      <c r="E1203" s="71"/>
      <c r="F1203" s="1356"/>
      <c r="G1203" s="1359"/>
      <c r="H1203" s="1355"/>
      <c r="I1203" s="71"/>
      <c r="J1203" s="146"/>
      <c r="K1203" s="146"/>
      <c r="L1203" s="903"/>
    </row>
    <row r="1204" spans="1:12">
      <c r="A1204" s="19" t="s">
        <v>3024</v>
      </c>
      <c r="B1204" s="1355" t="s">
        <v>50</v>
      </c>
      <c r="C1204" s="71" t="s">
        <v>50</v>
      </c>
      <c r="D1204" s="71" t="s">
        <v>50</v>
      </c>
      <c r="E1204" s="71" t="s">
        <v>50</v>
      </c>
      <c r="F1204" s="1356" t="s">
        <v>50</v>
      </c>
      <c r="G1204" s="1359"/>
      <c r="H1204" s="1355"/>
      <c r="I1204" s="71"/>
      <c r="J1204" s="146"/>
      <c r="K1204" s="146"/>
      <c r="L1204" s="903"/>
    </row>
    <row r="1205" spans="1:12">
      <c r="A1205" s="19" t="s">
        <v>3025</v>
      </c>
      <c r="B1205" s="1355" t="s">
        <v>50</v>
      </c>
      <c r="C1205" s="71" t="s">
        <v>50</v>
      </c>
      <c r="D1205" s="71" t="s">
        <v>50</v>
      </c>
      <c r="E1205" s="71" t="s">
        <v>50</v>
      </c>
      <c r="F1205" s="1356" t="s">
        <v>50</v>
      </c>
      <c r="G1205" s="1359"/>
      <c r="H1205" s="1355"/>
      <c r="I1205" s="71"/>
      <c r="J1205" s="146"/>
      <c r="K1205" s="146"/>
      <c r="L1205" s="903"/>
    </row>
    <row r="1206" spans="1:12">
      <c r="A1206" s="19" t="s">
        <v>3025</v>
      </c>
      <c r="B1206" s="1355" t="s">
        <v>50</v>
      </c>
      <c r="C1206" s="71" t="s">
        <v>50</v>
      </c>
      <c r="D1206" s="71" t="s">
        <v>50</v>
      </c>
      <c r="E1206" s="71" t="s">
        <v>50</v>
      </c>
      <c r="F1206" s="1356" t="s">
        <v>50</v>
      </c>
      <c r="G1206" s="1359"/>
      <c r="H1206" s="1355"/>
      <c r="I1206" s="71"/>
      <c r="J1206" s="146"/>
      <c r="K1206" s="146"/>
      <c r="L1206" s="903"/>
    </row>
    <row r="1207" spans="1:12">
      <c r="A1207" s="19" t="s">
        <v>3025</v>
      </c>
      <c r="B1207" s="1355" t="s">
        <v>50</v>
      </c>
      <c r="C1207" s="71" t="s">
        <v>50</v>
      </c>
      <c r="D1207" s="71" t="s">
        <v>50</v>
      </c>
      <c r="E1207" s="71" t="s">
        <v>50</v>
      </c>
      <c r="F1207" s="1356" t="s">
        <v>50</v>
      </c>
      <c r="G1207" s="1359"/>
      <c r="H1207" s="1355"/>
      <c r="I1207" s="71"/>
      <c r="J1207" s="146"/>
      <c r="K1207" s="146"/>
      <c r="L1207" s="903"/>
    </row>
    <row r="1208" spans="1:12">
      <c r="A1208" s="19" t="s">
        <v>3026</v>
      </c>
      <c r="B1208" s="1355"/>
      <c r="C1208" s="71"/>
      <c r="D1208" s="71"/>
      <c r="E1208" s="71"/>
      <c r="F1208" s="1356"/>
      <c r="G1208" s="1359"/>
      <c r="H1208" s="1355"/>
      <c r="I1208" s="71"/>
      <c r="J1208" s="146"/>
      <c r="K1208" s="146"/>
      <c r="L1208" s="903"/>
    </row>
    <row r="1209" spans="1:12">
      <c r="A1209" s="19"/>
      <c r="B1209" s="1355"/>
      <c r="C1209" s="71"/>
      <c r="D1209" s="71"/>
      <c r="E1209" s="71"/>
      <c r="F1209" s="1356"/>
      <c r="G1209" s="1359"/>
      <c r="H1209" s="1355"/>
      <c r="I1209" s="71"/>
      <c r="J1209" s="146"/>
      <c r="K1209" s="146"/>
      <c r="L1209" s="903"/>
    </row>
    <row r="1210" spans="1:12">
      <c r="A1210" s="19"/>
      <c r="B1210" s="1355"/>
      <c r="C1210" s="71"/>
      <c r="D1210" s="71"/>
      <c r="E1210" s="71"/>
      <c r="F1210" s="1356"/>
      <c r="G1210" s="1359"/>
      <c r="H1210" s="1355"/>
      <c r="I1210" s="71"/>
      <c r="J1210" s="146"/>
      <c r="K1210" s="146"/>
      <c r="L1210" s="903"/>
    </row>
    <row r="1211" spans="1:12">
      <c r="A1211" s="19" t="s">
        <v>3027</v>
      </c>
      <c r="B1211" s="1355" t="s">
        <v>50</v>
      </c>
      <c r="C1211" s="71" t="s">
        <v>50</v>
      </c>
      <c r="D1211" s="71" t="s">
        <v>50</v>
      </c>
      <c r="E1211" s="71" t="s">
        <v>50</v>
      </c>
      <c r="F1211" s="1356" t="s">
        <v>50</v>
      </c>
      <c r="G1211" s="1359"/>
      <c r="H1211" s="1355"/>
      <c r="I1211" s="71"/>
      <c r="J1211" s="146"/>
      <c r="K1211" s="146"/>
      <c r="L1211" s="903"/>
    </row>
    <row r="1212" spans="1:12">
      <c r="A1212" s="19" t="s">
        <v>3028</v>
      </c>
      <c r="B1212" s="1355" t="s">
        <v>50</v>
      </c>
      <c r="C1212" s="71" t="s">
        <v>50</v>
      </c>
      <c r="D1212" s="71" t="s">
        <v>50</v>
      </c>
      <c r="E1212" s="71" t="s">
        <v>50</v>
      </c>
      <c r="F1212" s="1356" t="s">
        <v>50</v>
      </c>
      <c r="G1212" s="1359"/>
      <c r="H1212" s="1355"/>
      <c r="I1212" s="71"/>
      <c r="J1212" s="146"/>
      <c r="K1212" s="146"/>
      <c r="L1212" s="903"/>
    </row>
    <row r="1213" spans="1:12">
      <c r="A1213" s="19" t="s">
        <v>3028</v>
      </c>
      <c r="B1213" s="1355" t="s">
        <v>50</v>
      </c>
      <c r="C1213" s="71" t="s">
        <v>50</v>
      </c>
      <c r="D1213" s="71" t="s">
        <v>50</v>
      </c>
      <c r="E1213" s="71" t="s">
        <v>50</v>
      </c>
      <c r="F1213" s="1356" t="s">
        <v>50</v>
      </c>
      <c r="G1213" s="1359"/>
      <c r="H1213" s="1355"/>
      <c r="I1213" s="71"/>
      <c r="J1213" s="146"/>
      <c r="K1213" s="146"/>
      <c r="L1213" s="903"/>
    </row>
    <row r="1214" spans="1:12">
      <c r="A1214" s="19" t="s">
        <v>3028</v>
      </c>
      <c r="B1214" s="1355" t="s">
        <v>50</v>
      </c>
      <c r="C1214" s="71" t="s">
        <v>50</v>
      </c>
      <c r="D1214" s="71" t="s">
        <v>50</v>
      </c>
      <c r="E1214" s="71" t="s">
        <v>50</v>
      </c>
      <c r="F1214" s="1356" t="s">
        <v>50</v>
      </c>
      <c r="G1214" s="1359"/>
      <c r="H1214" s="1355"/>
      <c r="I1214" s="71"/>
      <c r="J1214" s="146"/>
      <c r="K1214" s="146"/>
      <c r="L1214" s="903"/>
    </row>
    <row r="1215" spans="1:12">
      <c r="A1215" s="19" t="s">
        <v>3029</v>
      </c>
      <c r="B1215" s="1355"/>
      <c r="C1215" s="71"/>
      <c r="D1215" s="71"/>
      <c r="E1215" s="71"/>
      <c r="F1215" s="1356"/>
      <c r="G1215" s="1359"/>
      <c r="H1215" s="1355"/>
      <c r="I1215" s="71"/>
      <c r="J1215" s="146"/>
      <c r="K1215" s="146"/>
      <c r="L1215" s="903"/>
    </row>
    <row r="1216" spans="1:12">
      <c r="A1216" s="19"/>
      <c r="B1216" s="1355"/>
      <c r="C1216" s="71"/>
      <c r="D1216" s="71"/>
      <c r="E1216" s="71"/>
      <c r="F1216" s="1356"/>
      <c r="G1216" s="1359"/>
      <c r="H1216" s="1355"/>
      <c r="I1216" s="71"/>
      <c r="J1216" s="146"/>
      <c r="K1216" s="146"/>
      <c r="L1216" s="903"/>
    </row>
    <row r="1217" spans="1:12">
      <c r="A1217" s="19"/>
      <c r="B1217" s="1355"/>
      <c r="C1217" s="71"/>
      <c r="D1217" s="71"/>
      <c r="E1217" s="71"/>
      <c r="F1217" s="1356"/>
      <c r="G1217" s="1359"/>
      <c r="H1217" s="1355"/>
      <c r="I1217" s="71"/>
      <c r="J1217" s="146"/>
      <c r="K1217" s="146"/>
      <c r="L1217" s="903"/>
    </row>
    <row r="1218" spans="1:12">
      <c r="A1218" s="19" t="s">
        <v>3030</v>
      </c>
      <c r="B1218" s="1355" t="s">
        <v>50</v>
      </c>
      <c r="C1218" s="71" t="s">
        <v>50</v>
      </c>
      <c r="D1218" s="71" t="s">
        <v>50</v>
      </c>
      <c r="E1218" s="71" t="s">
        <v>50</v>
      </c>
      <c r="F1218" s="1356" t="s">
        <v>50</v>
      </c>
      <c r="G1218" s="1359"/>
      <c r="H1218" s="1355"/>
      <c r="I1218" s="71"/>
      <c r="J1218" s="146"/>
      <c r="K1218" s="146"/>
      <c r="L1218" s="903"/>
    </row>
    <row r="1219" spans="1:12">
      <c r="A1219" s="19" t="s">
        <v>3031</v>
      </c>
      <c r="B1219" s="1355" t="s">
        <v>50</v>
      </c>
      <c r="C1219" s="71" t="s">
        <v>50</v>
      </c>
      <c r="D1219" s="71" t="s">
        <v>50</v>
      </c>
      <c r="E1219" s="71" t="s">
        <v>50</v>
      </c>
      <c r="F1219" s="1356" t="s">
        <v>50</v>
      </c>
      <c r="G1219" s="1359"/>
      <c r="H1219" s="1355"/>
      <c r="I1219" s="71"/>
      <c r="J1219" s="146"/>
      <c r="K1219" s="146"/>
      <c r="L1219" s="903"/>
    </row>
    <row r="1220" spans="1:12">
      <c r="A1220" s="19" t="s">
        <v>3031</v>
      </c>
      <c r="B1220" s="1355" t="s">
        <v>50</v>
      </c>
      <c r="C1220" s="71" t="s">
        <v>50</v>
      </c>
      <c r="D1220" s="71" t="s">
        <v>50</v>
      </c>
      <c r="E1220" s="71" t="s">
        <v>50</v>
      </c>
      <c r="F1220" s="1356" t="s">
        <v>50</v>
      </c>
      <c r="G1220" s="1359"/>
      <c r="H1220" s="1355"/>
      <c r="I1220" s="71"/>
      <c r="J1220" s="146"/>
      <c r="K1220" s="146"/>
      <c r="L1220" s="903"/>
    </row>
    <row r="1221" spans="1:12">
      <c r="A1221" s="19" t="s">
        <v>3031</v>
      </c>
      <c r="B1221" s="1355" t="s">
        <v>50</v>
      </c>
      <c r="C1221" s="71" t="s">
        <v>50</v>
      </c>
      <c r="D1221" s="71" t="s">
        <v>50</v>
      </c>
      <c r="E1221" s="71" t="s">
        <v>50</v>
      </c>
      <c r="F1221" s="1356" t="s">
        <v>50</v>
      </c>
      <c r="G1221" s="1359"/>
      <c r="H1221" s="1355"/>
      <c r="I1221" s="71"/>
      <c r="J1221" s="146"/>
      <c r="K1221" s="146"/>
      <c r="L1221" s="903"/>
    </row>
    <row r="1222" spans="1:12">
      <c r="A1222" s="19" t="s">
        <v>3032</v>
      </c>
      <c r="B1222" s="1355"/>
      <c r="C1222" s="71"/>
      <c r="D1222" s="71"/>
      <c r="E1222" s="71"/>
      <c r="F1222" s="1356"/>
      <c r="G1222" s="1359"/>
      <c r="H1222" s="1355"/>
      <c r="I1222" s="71"/>
      <c r="J1222" s="146"/>
      <c r="K1222" s="146"/>
      <c r="L1222" s="903"/>
    </row>
    <row r="1223" spans="1:12">
      <c r="A1223" s="19"/>
      <c r="B1223" s="1355"/>
      <c r="C1223" s="71"/>
      <c r="D1223" s="71"/>
      <c r="E1223" s="71"/>
      <c r="F1223" s="1356"/>
      <c r="G1223" s="1359"/>
      <c r="H1223" s="1355"/>
      <c r="I1223" s="71"/>
      <c r="J1223" s="146"/>
      <c r="K1223" s="146"/>
      <c r="L1223" s="903"/>
    </row>
    <row r="1224" spans="1:12">
      <c r="A1224" s="19"/>
      <c r="B1224" s="1355"/>
      <c r="C1224" s="71"/>
      <c r="D1224" s="71"/>
      <c r="E1224" s="71"/>
      <c r="F1224" s="1356"/>
      <c r="G1224" s="1359"/>
      <c r="H1224" s="1355"/>
      <c r="I1224" s="71"/>
      <c r="J1224" s="146"/>
      <c r="K1224" s="146"/>
      <c r="L1224" s="903"/>
    </row>
    <row r="1225" spans="1:12">
      <c r="A1225" s="19" t="s">
        <v>3033</v>
      </c>
      <c r="B1225" s="1355" t="s">
        <v>50</v>
      </c>
      <c r="C1225" s="71" t="s">
        <v>50</v>
      </c>
      <c r="D1225" s="71" t="s">
        <v>50</v>
      </c>
      <c r="E1225" s="71" t="s">
        <v>50</v>
      </c>
      <c r="F1225" s="1356" t="s">
        <v>50</v>
      </c>
      <c r="G1225" s="1359"/>
      <c r="H1225" s="1355"/>
      <c r="I1225" s="71"/>
      <c r="J1225" s="146"/>
      <c r="K1225" s="146"/>
      <c r="L1225" s="903"/>
    </row>
    <row r="1226" spans="1:12">
      <c r="A1226" s="19" t="s">
        <v>3034</v>
      </c>
      <c r="B1226" s="1355" t="s">
        <v>50</v>
      </c>
      <c r="C1226" s="71" t="s">
        <v>50</v>
      </c>
      <c r="D1226" s="71" t="s">
        <v>50</v>
      </c>
      <c r="E1226" s="71" t="s">
        <v>50</v>
      </c>
      <c r="F1226" s="1356" t="s">
        <v>50</v>
      </c>
      <c r="G1226" s="1359"/>
      <c r="H1226" s="1355"/>
      <c r="I1226" s="71"/>
      <c r="J1226" s="146"/>
      <c r="K1226" s="146"/>
      <c r="L1226" s="903"/>
    </row>
    <row r="1227" spans="1:12">
      <c r="A1227" s="19" t="s">
        <v>3034</v>
      </c>
      <c r="B1227" s="1355" t="s">
        <v>50</v>
      </c>
      <c r="C1227" s="71" t="s">
        <v>50</v>
      </c>
      <c r="D1227" s="71" t="s">
        <v>50</v>
      </c>
      <c r="E1227" s="71" t="s">
        <v>50</v>
      </c>
      <c r="F1227" s="1356" t="s">
        <v>50</v>
      </c>
      <c r="G1227" s="1359"/>
      <c r="H1227" s="1355"/>
      <c r="I1227" s="71"/>
      <c r="J1227" s="146"/>
      <c r="K1227" s="146"/>
      <c r="L1227" s="903"/>
    </row>
    <row r="1228" spans="1:12">
      <c r="A1228" s="19" t="s">
        <v>3034</v>
      </c>
      <c r="B1228" s="1355" t="s">
        <v>50</v>
      </c>
      <c r="C1228" s="71" t="s">
        <v>50</v>
      </c>
      <c r="D1228" s="71" t="s">
        <v>50</v>
      </c>
      <c r="E1228" s="71" t="s">
        <v>50</v>
      </c>
      <c r="F1228" s="1356" t="s">
        <v>50</v>
      </c>
      <c r="G1228" s="1359"/>
      <c r="H1228" s="1355"/>
      <c r="I1228" s="71"/>
      <c r="J1228" s="146"/>
      <c r="K1228" s="146"/>
      <c r="L1228" s="903"/>
    </row>
    <row r="1229" spans="1:12">
      <c r="A1229" s="19" t="s">
        <v>3035</v>
      </c>
      <c r="B1229" s="1355"/>
      <c r="C1229" s="71"/>
      <c r="D1229" s="71"/>
      <c r="E1229" s="71"/>
      <c r="F1229" s="1356"/>
      <c r="G1229" s="1359"/>
      <c r="H1229" s="1355"/>
      <c r="I1229" s="71"/>
      <c r="J1229" s="146"/>
      <c r="K1229" s="146"/>
      <c r="L1229" s="903"/>
    </row>
    <row r="1230" spans="1:12">
      <c r="A1230" s="19"/>
      <c r="B1230" s="1355"/>
      <c r="C1230" s="71"/>
      <c r="D1230" s="71"/>
      <c r="E1230" s="71"/>
      <c r="F1230" s="1356"/>
      <c r="G1230" s="1359"/>
      <c r="H1230" s="1355"/>
      <c r="I1230" s="71"/>
      <c r="J1230" s="146"/>
      <c r="K1230" s="146"/>
      <c r="L1230" s="903"/>
    </row>
    <row r="1231" spans="1:12">
      <c r="A1231" s="19"/>
      <c r="B1231" s="1355"/>
      <c r="C1231" s="71"/>
      <c r="D1231" s="71"/>
      <c r="E1231" s="71"/>
      <c r="F1231" s="1356"/>
      <c r="G1231" s="1359"/>
      <c r="H1231" s="1355"/>
      <c r="I1231" s="71"/>
      <c r="J1231" s="146"/>
      <c r="K1231" s="146"/>
      <c r="L1231" s="903"/>
    </row>
    <row r="1232" spans="1:12">
      <c r="A1232" s="19"/>
      <c r="B1232" s="1355"/>
      <c r="C1232" s="71"/>
      <c r="D1232" s="71"/>
      <c r="E1232" s="71"/>
      <c r="F1232" s="1356"/>
      <c r="G1232" s="1359"/>
      <c r="H1232" s="1355"/>
      <c r="I1232" s="71"/>
      <c r="J1232" s="146"/>
      <c r="K1232" s="146"/>
      <c r="L1232" s="903"/>
    </row>
    <row r="1233" spans="1:12">
      <c r="A1233" s="19" t="s">
        <v>3036</v>
      </c>
      <c r="B1233" s="1355" t="s">
        <v>50</v>
      </c>
      <c r="C1233" s="71" t="s">
        <v>50</v>
      </c>
      <c r="D1233" s="71" t="s">
        <v>50</v>
      </c>
      <c r="E1233" s="71" t="s">
        <v>50</v>
      </c>
      <c r="F1233" s="1356" t="s">
        <v>50</v>
      </c>
      <c r="G1233" s="1359"/>
      <c r="H1233" s="1355"/>
      <c r="I1233" s="71"/>
      <c r="J1233" s="146"/>
      <c r="K1233" s="146"/>
      <c r="L1233" s="903"/>
    </row>
    <row r="1234" spans="1:12">
      <c r="A1234" s="19" t="s">
        <v>3037</v>
      </c>
      <c r="B1234" s="1355" t="s">
        <v>50</v>
      </c>
      <c r="C1234" s="71" t="s">
        <v>50</v>
      </c>
      <c r="D1234" s="71" t="s">
        <v>50</v>
      </c>
      <c r="E1234" s="71" t="s">
        <v>50</v>
      </c>
      <c r="F1234" s="1356" t="s">
        <v>50</v>
      </c>
      <c r="G1234" s="1359"/>
      <c r="H1234" s="1355"/>
      <c r="I1234" s="71"/>
      <c r="J1234" s="146"/>
      <c r="K1234" s="146"/>
      <c r="L1234" s="903"/>
    </row>
    <row r="1235" spans="1:12">
      <c r="A1235" s="19" t="s">
        <v>3038</v>
      </c>
      <c r="B1235" s="1355"/>
      <c r="C1235" s="71"/>
      <c r="D1235" s="71"/>
      <c r="E1235" s="71"/>
      <c r="F1235" s="1356"/>
      <c r="G1235" s="1359"/>
      <c r="H1235" s="1355"/>
      <c r="I1235" s="71"/>
      <c r="J1235" s="146"/>
      <c r="K1235" s="146"/>
      <c r="L1235" s="903"/>
    </row>
    <row r="1236" spans="1:12">
      <c r="A1236" s="19"/>
      <c r="B1236" s="1355"/>
      <c r="C1236" s="71"/>
      <c r="D1236" s="71"/>
      <c r="E1236" s="71"/>
      <c r="F1236" s="1356"/>
      <c r="G1236" s="1359"/>
      <c r="H1236" s="1355"/>
      <c r="I1236" s="71"/>
      <c r="J1236" s="146"/>
      <c r="K1236" s="146"/>
      <c r="L1236" s="903"/>
    </row>
    <row r="1237" spans="1:12">
      <c r="A1237" s="19"/>
      <c r="B1237" s="1355"/>
      <c r="C1237" s="71"/>
      <c r="D1237" s="71"/>
      <c r="E1237" s="71"/>
      <c r="F1237" s="1356"/>
      <c r="G1237" s="1359"/>
      <c r="H1237" s="1355"/>
      <c r="I1237" s="71"/>
      <c r="J1237" s="146"/>
      <c r="K1237" s="146"/>
      <c r="L1237" s="903"/>
    </row>
    <row r="1238" spans="1:12">
      <c r="A1238" s="19"/>
      <c r="B1238" s="1355"/>
      <c r="C1238" s="71"/>
      <c r="D1238" s="71"/>
      <c r="E1238" s="71"/>
      <c r="F1238" s="1356"/>
      <c r="G1238" s="1359"/>
      <c r="H1238" s="1355"/>
      <c r="I1238" s="71"/>
      <c r="J1238" s="146"/>
      <c r="K1238" s="146"/>
      <c r="L1238" s="903"/>
    </row>
    <row r="1239" spans="1:12">
      <c r="A1239" s="19"/>
      <c r="B1239" s="1355"/>
      <c r="C1239" s="71"/>
      <c r="D1239" s="71"/>
      <c r="E1239" s="71"/>
      <c r="F1239" s="1356"/>
      <c r="G1239" s="1359"/>
      <c r="H1239" s="1355"/>
      <c r="I1239" s="71"/>
      <c r="J1239" s="146"/>
      <c r="K1239" s="146"/>
      <c r="L1239" s="903"/>
    </row>
    <row r="1240" spans="1:12">
      <c r="A1240" s="19"/>
      <c r="B1240" s="1355"/>
      <c r="C1240" s="71"/>
      <c r="D1240" s="71"/>
      <c r="E1240" s="71"/>
      <c r="F1240" s="1356"/>
      <c r="G1240" s="1359"/>
      <c r="H1240" s="1355"/>
      <c r="I1240" s="71"/>
      <c r="J1240" s="146"/>
      <c r="K1240" s="146"/>
      <c r="L1240" s="903"/>
    </row>
    <row r="1241" spans="1:12">
      <c r="A1241" s="19" t="s">
        <v>3039</v>
      </c>
      <c r="B1241" s="1355" t="s">
        <v>50</v>
      </c>
      <c r="C1241" s="71" t="s">
        <v>50</v>
      </c>
      <c r="D1241" s="71" t="s">
        <v>50</v>
      </c>
      <c r="E1241" s="71" t="s">
        <v>50</v>
      </c>
      <c r="F1241" s="1356" t="s">
        <v>50</v>
      </c>
      <c r="G1241" s="1359"/>
      <c r="H1241" s="1355"/>
      <c r="I1241" s="71"/>
      <c r="J1241" s="146"/>
      <c r="K1241" s="146"/>
      <c r="L1241" s="903"/>
    </row>
    <row r="1242" spans="1:12">
      <c r="A1242" s="19" t="s">
        <v>3039</v>
      </c>
      <c r="B1242" s="1355" t="s">
        <v>50</v>
      </c>
      <c r="C1242" s="71" t="s">
        <v>50</v>
      </c>
      <c r="D1242" s="71" t="s">
        <v>50</v>
      </c>
      <c r="E1242" s="71" t="s">
        <v>50</v>
      </c>
      <c r="F1242" s="1356" t="s">
        <v>50</v>
      </c>
      <c r="G1242" s="1359"/>
      <c r="H1242" s="1355"/>
      <c r="I1242" s="71"/>
      <c r="J1242" s="146"/>
      <c r="K1242" s="146"/>
      <c r="L1242" s="903"/>
    </row>
    <row r="1243" spans="1:12">
      <c r="A1243" s="19" t="s">
        <v>3039</v>
      </c>
      <c r="B1243" s="1355" t="s">
        <v>50</v>
      </c>
      <c r="C1243" s="71" t="s">
        <v>50</v>
      </c>
      <c r="D1243" s="71" t="s">
        <v>50</v>
      </c>
      <c r="E1243" s="71" t="s">
        <v>50</v>
      </c>
      <c r="F1243" s="1356" t="s">
        <v>50</v>
      </c>
      <c r="G1243" s="1359"/>
      <c r="H1243" s="1355"/>
      <c r="I1243" s="71"/>
      <c r="J1243" s="146"/>
      <c r="K1243" s="146"/>
      <c r="L1243" s="903"/>
    </row>
    <row r="1244" spans="1:12">
      <c r="A1244" s="19" t="s">
        <v>3040</v>
      </c>
      <c r="B1244" s="1355"/>
      <c r="C1244" s="71"/>
      <c r="D1244" s="71"/>
      <c r="E1244" s="71"/>
      <c r="F1244" s="1356"/>
      <c r="G1244" s="1359"/>
      <c r="H1244" s="1355"/>
      <c r="I1244" s="71"/>
      <c r="J1244" s="146"/>
      <c r="K1244" s="146"/>
      <c r="L1244" s="903"/>
    </row>
    <row r="1245" spans="1:12">
      <c r="A1245" s="19"/>
      <c r="B1245" s="1355"/>
      <c r="C1245" s="71"/>
      <c r="D1245" s="71"/>
      <c r="E1245" s="71"/>
      <c r="F1245" s="1356"/>
      <c r="G1245" s="1359"/>
      <c r="H1245" s="1355"/>
      <c r="I1245" s="71"/>
      <c r="J1245" s="146"/>
      <c r="K1245" s="146"/>
      <c r="L1245" s="903"/>
    </row>
    <row r="1246" spans="1:12">
      <c r="A1246" s="19"/>
      <c r="B1246" s="1355"/>
      <c r="C1246" s="71"/>
      <c r="D1246" s="71"/>
      <c r="E1246" s="71"/>
      <c r="F1246" s="1356"/>
      <c r="G1246" s="1359"/>
      <c r="H1246" s="1355"/>
      <c r="I1246" s="71"/>
      <c r="J1246" s="146"/>
      <c r="K1246" s="146"/>
      <c r="L1246" s="903"/>
    </row>
    <row r="1247" spans="1:12">
      <c r="A1247" s="19" t="s">
        <v>3041</v>
      </c>
      <c r="B1247" s="1355" t="s">
        <v>50</v>
      </c>
      <c r="C1247" s="71" t="s">
        <v>50</v>
      </c>
      <c r="D1247" s="71" t="s">
        <v>50</v>
      </c>
      <c r="E1247" s="71" t="s">
        <v>50</v>
      </c>
      <c r="F1247" s="1356" t="s">
        <v>50</v>
      </c>
      <c r="G1247" s="1359"/>
      <c r="H1247" s="1355"/>
      <c r="I1247" s="71"/>
      <c r="J1247" s="146"/>
      <c r="K1247" s="146"/>
      <c r="L1247" s="903"/>
    </row>
    <row r="1248" spans="1:12">
      <c r="A1248" s="19" t="s">
        <v>3041</v>
      </c>
      <c r="B1248" s="1355" t="s">
        <v>50</v>
      </c>
      <c r="C1248" s="71" t="s">
        <v>50</v>
      </c>
      <c r="D1248" s="71" t="s">
        <v>50</v>
      </c>
      <c r="E1248" s="71" t="s">
        <v>50</v>
      </c>
      <c r="F1248" s="1356" t="s">
        <v>50</v>
      </c>
      <c r="G1248" s="1359"/>
      <c r="H1248" s="1355"/>
      <c r="I1248" s="71"/>
      <c r="J1248" s="146"/>
      <c r="K1248" s="146"/>
      <c r="L1248" s="903"/>
    </row>
    <row r="1249" spans="1:12">
      <c r="A1249" s="19" t="s">
        <v>3042</v>
      </c>
      <c r="B1249" s="1355" t="s">
        <v>50</v>
      </c>
      <c r="C1249" s="71" t="s">
        <v>50</v>
      </c>
      <c r="D1249" s="71" t="s">
        <v>50</v>
      </c>
      <c r="E1249" s="71" t="s">
        <v>50</v>
      </c>
      <c r="F1249" s="1356" t="s">
        <v>50</v>
      </c>
      <c r="G1249" s="1359"/>
      <c r="H1249" s="1355"/>
      <c r="I1249" s="71"/>
      <c r="J1249" s="146"/>
      <c r="K1249" s="146"/>
      <c r="L1249" s="903"/>
    </row>
    <row r="1250" spans="1:12">
      <c r="A1250" s="19" t="s">
        <v>3041</v>
      </c>
      <c r="B1250" s="1355" t="s">
        <v>50</v>
      </c>
      <c r="C1250" s="71" t="s">
        <v>50</v>
      </c>
      <c r="D1250" s="71" t="s">
        <v>50</v>
      </c>
      <c r="E1250" s="71" t="s">
        <v>50</v>
      </c>
      <c r="F1250" s="1356" t="s">
        <v>50</v>
      </c>
      <c r="G1250" s="1359"/>
      <c r="H1250" s="1355"/>
      <c r="I1250" s="71"/>
      <c r="J1250" s="146"/>
      <c r="K1250" s="146"/>
      <c r="L1250" s="903"/>
    </row>
    <row r="1251" spans="1:12">
      <c r="A1251" s="19" t="s">
        <v>3043</v>
      </c>
      <c r="B1251" s="1355"/>
      <c r="C1251" s="71"/>
      <c r="D1251" s="71"/>
      <c r="E1251" s="71"/>
      <c r="F1251" s="1356"/>
      <c r="G1251" s="1359"/>
      <c r="H1251" s="1355"/>
      <c r="I1251" s="71"/>
      <c r="J1251" s="146"/>
      <c r="K1251" s="146"/>
      <c r="L1251" s="903"/>
    </row>
    <row r="1252" spans="1:12">
      <c r="A1252" s="19"/>
      <c r="B1252" s="1355"/>
      <c r="C1252" s="71"/>
      <c r="D1252" s="71"/>
      <c r="E1252" s="71"/>
      <c r="F1252" s="1356"/>
      <c r="G1252" s="1359"/>
      <c r="H1252" s="1355"/>
      <c r="I1252" s="71"/>
      <c r="J1252" s="146"/>
      <c r="K1252" s="146"/>
      <c r="L1252" s="903"/>
    </row>
    <row r="1253" spans="1:12">
      <c r="A1253" s="19"/>
      <c r="B1253" s="1355"/>
      <c r="C1253" s="71"/>
      <c r="D1253" s="71"/>
      <c r="E1253" s="71"/>
      <c r="F1253" s="1356"/>
      <c r="G1253" s="1359"/>
      <c r="H1253" s="1355"/>
      <c r="I1253" s="71"/>
      <c r="J1253" s="146"/>
      <c r="K1253" s="146"/>
      <c r="L1253" s="903"/>
    </row>
    <row r="1254" spans="1:12">
      <c r="A1254" s="19" t="s">
        <v>3044</v>
      </c>
      <c r="B1254" s="1355" t="s">
        <v>50</v>
      </c>
      <c r="C1254" s="71" t="s">
        <v>50</v>
      </c>
      <c r="D1254" s="71" t="s">
        <v>50</v>
      </c>
      <c r="E1254" s="71" t="s">
        <v>50</v>
      </c>
      <c r="F1254" s="1356" t="s">
        <v>50</v>
      </c>
      <c r="G1254" s="1359"/>
      <c r="H1254" s="1355"/>
      <c r="I1254" s="71"/>
      <c r="J1254" s="146"/>
      <c r="K1254" s="146"/>
      <c r="L1254" s="903"/>
    </row>
    <row r="1255" spans="1:12">
      <c r="A1255" s="19" t="s">
        <v>3044</v>
      </c>
      <c r="B1255" s="1355" t="s">
        <v>50</v>
      </c>
      <c r="C1255" s="71" t="s">
        <v>50</v>
      </c>
      <c r="D1255" s="71" t="s">
        <v>50</v>
      </c>
      <c r="E1255" s="71" t="s">
        <v>50</v>
      </c>
      <c r="F1255" s="1356" t="s">
        <v>50</v>
      </c>
      <c r="G1255" s="1359"/>
      <c r="H1255" s="1355"/>
      <c r="I1255" s="71"/>
      <c r="J1255" s="146"/>
      <c r="K1255" s="146"/>
      <c r="L1255" s="903"/>
    </row>
    <row r="1256" spans="1:12">
      <c r="A1256" s="19" t="s">
        <v>3044</v>
      </c>
      <c r="B1256" s="1355" t="s">
        <v>50</v>
      </c>
      <c r="C1256" s="71" t="s">
        <v>50</v>
      </c>
      <c r="D1256" s="71" t="s">
        <v>50</v>
      </c>
      <c r="E1256" s="71" t="s">
        <v>50</v>
      </c>
      <c r="F1256" s="1356" t="s">
        <v>50</v>
      </c>
      <c r="G1256" s="1359"/>
      <c r="H1256" s="1355"/>
      <c r="I1256" s="71"/>
      <c r="J1256" s="146"/>
      <c r="K1256" s="146"/>
      <c r="L1256" s="903"/>
    </row>
    <row r="1257" spans="1:12">
      <c r="A1257" s="19" t="s">
        <v>3045</v>
      </c>
      <c r="B1257" s="1355"/>
      <c r="C1257" s="71"/>
      <c r="D1257" s="71"/>
      <c r="E1257" s="71"/>
      <c r="F1257" s="1356"/>
      <c r="G1257" s="1359"/>
      <c r="H1257" s="1355"/>
      <c r="I1257" s="71"/>
      <c r="J1257" s="146"/>
      <c r="K1257" s="146"/>
      <c r="L1257" s="903"/>
    </row>
    <row r="1258" spans="1:12">
      <c r="A1258" s="19"/>
      <c r="B1258" s="1355"/>
      <c r="C1258" s="71"/>
      <c r="D1258" s="71"/>
      <c r="E1258" s="71"/>
      <c r="F1258" s="1356"/>
      <c r="G1258" s="1359"/>
      <c r="H1258" s="1355"/>
      <c r="I1258" s="71"/>
      <c r="J1258" s="146"/>
      <c r="K1258" s="146"/>
      <c r="L1258" s="903"/>
    </row>
    <row r="1259" spans="1:12">
      <c r="A1259" s="19"/>
      <c r="B1259" s="1355"/>
      <c r="C1259" s="71"/>
      <c r="D1259" s="71"/>
      <c r="E1259" s="71"/>
      <c r="F1259" s="1356"/>
      <c r="G1259" s="1359"/>
      <c r="H1259" s="1355"/>
      <c r="I1259" s="71"/>
      <c r="J1259" s="146"/>
      <c r="K1259" s="146"/>
      <c r="L1259" s="903"/>
    </row>
    <row r="1260" spans="1:12">
      <c r="A1260" s="19" t="s">
        <v>3046</v>
      </c>
      <c r="B1260" s="1355" t="s">
        <v>50</v>
      </c>
      <c r="C1260" s="71" t="s">
        <v>50</v>
      </c>
      <c r="D1260" s="71" t="s">
        <v>50</v>
      </c>
      <c r="E1260" s="71" t="s">
        <v>50</v>
      </c>
      <c r="F1260" s="1356" t="s">
        <v>50</v>
      </c>
      <c r="G1260" s="1359"/>
      <c r="H1260" s="1355"/>
      <c r="I1260" s="71"/>
      <c r="J1260" s="146"/>
      <c r="K1260" s="146"/>
      <c r="L1260" s="903"/>
    </row>
    <row r="1261" spans="1:12">
      <c r="A1261" s="19" t="s">
        <v>3047</v>
      </c>
      <c r="B1261" s="1355" t="s">
        <v>50</v>
      </c>
      <c r="C1261" s="71" t="s">
        <v>50</v>
      </c>
      <c r="D1261" s="71" t="s">
        <v>50</v>
      </c>
      <c r="E1261" s="71" t="s">
        <v>50</v>
      </c>
      <c r="F1261" s="1356" t="s">
        <v>50</v>
      </c>
      <c r="G1261" s="1359"/>
      <c r="H1261" s="1355"/>
      <c r="I1261" s="71"/>
      <c r="J1261" s="146"/>
      <c r="K1261" s="146"/>
      <c r="L1261" s="903"/>
    </row>
    <row r="1262" spans="1:12">
      <c r="A1262" s="19" t="s">
        <v>3048</v>
      </c>
      <c r="B1262" s="1355" t="s">
        <v>50</v>
      </c>
      <c r="C1262" s="71" t="s">
        <v>50</v>
      </c>
      <c r="D1262" s="71" t="s">
        <v>50</v>
      </c>
      <c r="E1262" s="71" t="s">
        <v>50</v>
      </c>
      <c r="F1262" s="1356" t="s">
        <v>50</v>
      </c>
      <c r="G1262" s="1359"/>
      <c r="H1262" s="1355"/>
      <c r="I1262" s="71"/>
      <c r="J1262" s="146"/>
      <c r="K1262" s="146"/>
      <c r="L1262" s="903"/>
    </row>
    <row r="1263" spans="1:12">
      <c r="A1263" s="19" t="s">
        <v>3047</v>
      </c>
      <c r="B1263" s="1355" t="s">
        <v>50</v>
      </c>
      <c r="C1263" s="71" t="s">
        <v>50</v>
      </c>
      <c r="D1263" s="71" t="s">
        <v>50</v>
      </c>
      <c r="E1263" s="71" t="s">
        <v>50</v>
      </c>
      <c r="F1263" s="1356" t="s">
        <v>50</v>
      </c>
      <c r="G1263" s="1359"/>
      <c r="H1263" s="1355"/>
      <c r="I1263" s="71"/>
      <c r="J1263" s="146"/>
      <c r="K1263" s="146"/>
      <c r="L1263" s="903"/>
    </row>
    <row r="1264" spans="1:12">
      <c r="A1264" s="19" t="s">
        <v>3049</v>
      </c>
      <c r="B1264" s="1355"/>
      <c r="C1264" s="71"/>
      <c r="D1264" s="71"/>
      <c r="E1264" s="71"/>
      <c r="F1264" s="1356"/>
      <c r="G1264" s="1359"/>
      <c r="H1264" s="1355"/>
      <c r="I1264" s="71"/>
      <c r="J1264" s="146"/>
      <c r="K1264" s="146"/>
      <c r="L1264" s="903"/>
    </row>
    <row r="1265" spans="1:12">
      <c r="A1265" s="19"/>
      <c r="B1265" s="1355"/>
      <c r="C1265" s="71"/>
      <c r="D1265" s="71"/>
      <c r="E1265" s="71"/>
      <c r="F1265" s="1356"/>
      <c r="G1265" s="1359"/>
      <c r="H1265" s="1355"/>
      <c r="I1265" s="71"/>
      <c r="J1265" s="146"/>
      <c r="K1265" s="146"/>
      <c r="L1265" s="903"/>
    </row>
    <row r="1266" spans="1:12">
      <c r="A1266" s="19"/>
      <c r="B1266" s="1355"/>
      <c r="C1266" s="71"/>
      <c r="D1266" s="71"/>
      <c r="E1266" s="71"/>
      <c r="F1266" s="1356"/>
      <c r="G1266" s="1359"/>
      <c r="H1266" s="1355"/>
      <c r="I1266" s="71"/>
      <c r="J1266" s="146"/>
      <c r="K1266" s="146"/>
      <c r="L1266" s="903"/>
    </row>
    <row r="1267" spans="1:12">
      <c r="A1267" s="19" t="s">
        <v>3050</v>
      </c>
      <c r="B1267" s="1355" t="s">
        <v>50</v>
      </c>
      <c r="C1267" s="71" t="s">
        <v>50</v>
      </c>
      <c r="D1267" s="71" t="s">
        <v>50</v>
      </c>
      <c r="E1267" s="71" t="s">
        <v>50</v>
      </c>
      <c r="F1267" s="1356" t="s">
        <v>50</v>
      </c>
      <c r="G1267" s="1359"/>
      <c r="H1267" s="1355"/>
      <c r="I1267" s="71"/>
      <c r="J1267" s="146"/>
      <c r="K1267" s="146"/>
      <c r="L1267" s="903"/>
    </row>
    <row r="1268" spans="1:12">
      <c r="A1268" s="19" t="s">
        <v>3051</v>
      </c>
      <c r="B1268" s="1355" t="s">
        <v>50</v>
      </c>
      <c r="C1268" s="71" t="s">
        <v>50</v>
      </c>
      <c r="D1268" s="71" t="s">
        <v>50</v>
      </c>
      <c r="E1268" s="71" t="s">
        <v>50</v>
      </c>
      <c r="F1268" s="1356" t="s">
        <v>50</v>
      </c>
      <c r="G1268" s="1359"/>
      <c r="H1268" s="1355"/>
      <c r="I1268" s="71"/>
      <c r="J1268" s="146"/>
      <c r="K1268" s="146"/>
      <c r="L1268" s="903"/>
    </row>
    <row r="1269" spans="1:12">
      <c r="A1269" s="19" t="s">
        <v>3052</v>
      </c>
      <c r="B1269" s="1355" t="s">
        <v>50</v>
      </c>
      <c r="C1269" s="71" t="s">
        <v>50</v>
      </c>
      <c r="D1269" s="71" t="s">
        <v>50</v>
      </c>
      <c r="E1269" s="71" t="s">
        <v>50</v>
      </c>
      <c r="F1269" s="1356" t="s">
        <v>50</v>
      </c>
      <c r="G1269" s="1359"/>
      <c r="H1269" s="1355"/>
      <c r="I1269" s="71"/>
      <c r="J1269" s="146"/>
      <c r="K1269" s="146"/>
      <c r="L1269" s="903"/>
    </row>
    <row r="1270" spans="1:12">
      <c r="A1270" s="19" t="s">
        <v>3051</v>
      </c>
      <c r="B1270" s="1355" t="s">
        <v>50</v>
      </c>
      <c r="C1270" s="71" t="s">
        <v>50</v>
      </c>
      <c r="D1270" s="71" t="s">
        <v>50</v>
      </c>
      <c r="E1270" s="71" t="s">
        <v>50</v>
      </c>
      <c r="F1270" s="1356" t="s">
        <v>50</v>
      </c>
      <c r="G1270" s="1359"/>
      <c r="H1270" s="1355"/>
      <c r="I1270" s="71"/>
      <c r="J1270" s="146"/>
      <c r="K1270" s="146"/>
      <c r="L1270" s="903"/>
    </row>
    <row r="1271" spans="1:12">
      <c r="A1271" s="19" t="s">
        <v>3053</v>
      </c>
      <c r="B1271" s="1355"/>
      <c r="C1271" s="71"/>
      <c r="D1271" s="71"/>
      <c r="E1271" s="71"/>
      <c r="F1271" s="1356"/>
      <c r="G1271" s="1359"/>
      <c r="H1271" s="1355"/>
      <c r="I1271" s="71"/>
      <c r="J1271" s="146"/>
      <c r="K1271" s="146"/>
      <c r="L1271" s="903"/>
    </row>
    <row r="1272" spans="1:12">
      <c r="A1272" s="19"/>
      <c r="B1272" s="1355"/>
      <c r="C1272" s="71"/>
      <c r="D1272" s="71"/>
      <c r="E1272" s="71"/>
      <c r="F1272" s="1356"/>
      <c r="G1272" s="1359"/>
      <c r="H1272" s="1355"/>
      <c r="I1272" s="71"/>
      <c r="J1272" s="146"/>
      <c r="K1272" s="146"/>
      <c r="L1272" s="903"/>
    </row>
    <row r="1273" spans="1:12">
      <c r="A1273" s="19"/>
      <c r="B1273" s="1355"/>
      <c r="C1273" s="71"/>
      <c r="D1273" s="71"/>
      <c r="E1273" s="71"/>
      <c r="F1273" s="1356"/>
      <c r="G1273" s="1359"/>
      <c r="H1273" s="1355"/>
      <c r="I1273" s="71"/>
      <c r="J1273" s="146"/>
      <c r="K1273" s="146"/>
      <c r="L1273" s="903"/>
    </row>
    <row r="1274" spans="1:12">
      <c r="A1274" s="19" t="s">
        <v>3054</v>
      </c>
      <c r="B1274" s="1355" t="s">
        <v>50</v>
      </c>
      <c r="C1274" s="71" t="s">
        <v>50</v>
      </c>
      <c r="D1274" s="71" t="s">
        <v>50</v>
      </c>
      <c r="E1274" s="71" t="s">
        <v>50</v>
      </c>
      <c r="F1274" s="1356" t="s">
        <v>50</v>
      </c>
      <c r="G1274" s="1359"/>
      <c r="H1274" s="1355"/>
      <c r="I1274" s="71"/>
      <c r="J1274" s="146"/>
      <c r="K1274" s="146"/>
      <c r="L1274" s="903"/>
    </row>
    <row r="1275" spans="1:12">
      <c r="A1275" s="19" t="s">
        <v>3055</v>
      </c>
      <c r="B1275" s="1355" t="s">
        <v>50</v>
      </c>
      <c r="C1275" s="71" t="s">
        <v>50</v>
      </c>
      <c r="D1275" s="71" t="s">
        <v>50</v>
      </c>
      <c r="E1275" s="71" t="s">
        <v>50</v>
      </c>
      <c r="F1275" s="1356" t="s">
        <v>50</v>
      </c>
      <c r="G1275" s="1359"/>
      <c r="H1275" s="1355"/>
      <c r="I1275" s="71"/>
      <c r="J1275" s="146"/>
      <c r="K1275" s="146"/>
      <c r="L1275" s="903"/>
    </row>
    <row r="1276" spans="1:12">
      <c r="A1276" s="19" t="s">
        <v>3054</v>
      </c>
      <c r="B1276" s="1355" t="s">
        <v>50</v>
      </c>
      <c r="C1276" s="71" t="s">
        <v>50</v>
      </c>
      <c r="D1276" s="71" t="s">
        <v>50</v>
      </c>
      <c r="E1276" s="71" t="s">
        <v>50</v>
      </c>
      <c r="F1276" s="1356" t="s">
        <v>50</v>
      </c>
      <c r="G1276" s="1359"/>
      <c r="H1276" s="1355"/>
      <c r="I1276" s="71"/>
      <c r="J1276" s="146"/>
      <c r="K1276" s="146"/>
      <c r="L1276" s="903"/>
    </row>
    <row r="1277" spans="1:12">
      <c r="A1277" s="19" t="s">
        <v>3054</v>
      </c>
      <c r="B1277" s="1355" t="s">
        <v>50</v>
      </c>
      <c r="C1277" s="71" t="s">
        <v>50</v>
      </c>
      <c r="D1277" s="71" t="s">
        <v>50</v>
      </c>
      <c r="E1277" s="71" t="s">
        <v>50</v>
      </c>
      <c r="F1277" s="1356" t="s">
        <v>50</v>
      </c>
      <c r="G1277" s="1359"/>
      <c r="H1277" s="1355"/>
      <c r="I1277" s="71"/>
      <c r="J1277" s="146"/>
      <c r="K1277" s="146"/>
      <c r="L1277" s="903"/>
    </row>
    <row r="1278" spans="1:12">
      <c r="A1278" s="19" t="s">
        <v>3056</v>
      </c>
      <c r="B1278" s="1355"/>
      <c r="C1278" s="71"/>
      <c r="D1278" s="71"/>
      <c r="E1278" s="71"/>
      <c r="F1278" s="1356"/>
      <c r="G1278" s="1359"/>
      <c r="H1278" s="1355"/>
      <c r="I1278" s="71"/>
      <c r="J1278" s="146"/>
      <c r="K1278" s="146"/>
      <c r="L1278" s="903"/>
    </row>
    <row r="1279" spans="1:12">
      <c r="A1279" s="19"/>
      <c r="B1279" s="1355"/>
      <c r="C1279" s="71"/>
      <c r="D1279" s="71"/>
      <c r="E1279" s="71"/>
      <c r="F1279" s="1356"/>
      <c r="G1279" s="1359"/>
      <c r="H1279" s="1355"/>
      <c r="I1279" s="71"/>
      <c r="J1279" s="146"/>
      <c r="K1279" s="146"/>
      <c r="L1279" s="903"/>
    </row>
    <row r="1280" spans="1:12">
      <c r="A1280" s="19"/>
      <c r="B1280" s="1355"/>
      <c r="C1280" s="71"/>
      <c r="D1280" s="71"/>
      <c r="E1280" s="71"/>
      <c r="F1280" s="1356"/>
      <c r="G1280" s="1359"/>
      <c r="H1280" s="1355"/>
      <c r="I1280" s="71"/>
      <c r="J1280" s="146"/>
      <c r="K1280" s="146"/>
      <c r="L1280" s="903"/>
    </row>
    <row r="1281" spans="1:12">
      <c r="A1281" s="19" t="s">
        <v>3057</v>
      </c>
      <c r="B1281" s="1355" t="s">
        <v>50</v>
      </c>
      <c r="C1281" s="71" t="s">
        <v>50</v>
      </c>
      <c r="D1281" s="71" t="s">
        <v>50</v>
      </c>
      <c r="E1281" s="71" t="s">
        <v>50</v>
      </c>
      <c r="F1281" s="1356" t="s">
        <v>50</v>
      </c>
      <c r="G1281" s="1359"/>
      <c r="H1281" s="1355"/>
      <c r="I1281" s="71"/>
      <c r="J1281" s="146"/>
      <c r="K1281" s="146"/>
      <c r="L1281" s="903"/>
    </row>
    <row r="1282" spans="1:12">
      <c r="A1282" s="19" t="s">
        <v>3058</v>
      </c>
      <c r="B1282" s="1355" t="s">
        <v>50</v>
      </c>
      <c r="C1282" s="71" t="s">
        <v>50</v>
      </c>
      <c r="D1282" s="71" t="s">
        <v>50</v>
      </c>
      <c r="E1282" s="71" t="s">
        <v>50</v>
      </c>
      <c r="F1282" s="1356" t="s">
        <v>50</v>
      </c>
      <c r="G1282" s="1359"/>
      <c r="H1282" s="1355"/>
      <c r="I1282" s="71"/>
      <c r="J1282" s="146"/>
      <c r="K1282" s="146"/>
      <c r="L1282" s="903"/>
    </row>
    <row r="1283" spans="1:12">
      <c r="A1283" s="19" t="s">
        <v>3057</v>
      </c>
      <c r="B1283" s="1355" t="s">
        <v>50</v>
      </c>
      <c r="C1283" s="71" t="s">
        <v>50</v>
      </c>
      <c r="D1283" s="71" t="s">
        <v>50</v>
      </c>
      <c r="E1283" s="71" t="s">
        <v>50</v>
      </c>
      <c r="F1283" s="1356" t="s">
        <v>50</v>
      </c>
      <c r="G1283" s="1359"/>
      <c r="H1283" s="1355"/>
      <c r="I1283" s="71"/>
      <c r="J1283" s="146"/>
      <c r="K1283" s="146"/>
      <c r="L1283" s="903"/>
    </row>
    <row r="1284" spans="1:12">
      <c r="A1284" s="19" t="s">
        <v>3059</v>
      </c>
      <c r="B1284" s="1355"/>
      <c r="C1284" s="71"/>
      <c r="D1284" s="71"/>
      <c r="E1284" s="71"/>
      <c r="F1284" s="1356"/>
      <c r="G1284" s="1359"/>
      <c r="H1284" s="1355"/>
      <c r="I1284" s="71"/>
      <c r="J1284" s="146"/>
      <c r="K1284" s="146"/>
      <c r="L1284" s="903"/>
    </row>
    <row r="1285" spans="1:12">
      <c r="A1285" s="19"/>
      <c r="B1285" s="1355"/>
      <c r="C1285" s="71"/>
      <c r="D1285" s="71"/>
      <c r="E1285" s="71"/>
      <c r="F1285" s="1356"/>
      <c r="G1285" s="1359"/>
      <c r="H1285" s="1355"/>
      <c r="I1285" s="71"/>
      <c r="J1285" s="146"/>
      <c r="K1285" s="146"/>
      <c r="L1285" s="903"/>
    </row>
    <row r="1286" spans="1:12">
      <c r="A1286" s="19"/>
      <c r="B1286" s="1355"/>
      <c r="C1286" s="71"/>
      <c r="D1286" s="71"/>
      <c r="E1286" s="71"/>
      <c r="F1286" s="1356"/>
      <c r="G1286" s="1359"/>
      <c r="H1286" s="1355"/>
      <c r="I1286" s="71"/>
      <c r="J1286" s="146"/>
      <c r="K1286" s="146"/>
      <c r="L1286" s="903"/>
    </row>
    <row r="1287" spans="1:12">
      <c r="A1287" s="19" t="s">
        <v>3060</v>
      </c>
      <c r="B1287" s="1355" t="s">
        <v>50</v>
      </c>
      <c r="C1287" s="71" t="s">
        <v>50</v>
      </c>
      <c r="D1287" s="71" t="s">
        <v>50</v>
      </c>
      <c r="E1287" s="71" t="s">
        <v>50</v>
      </c>
      <c r="F1287" s="1356" t="s">
        <v>50</v>
      </c>
      <c r="G1287" s="1359"/>
      <c r="H1287" s="1355"/>
      <c r="I1287" s="71"/>
      <c r="J1287" s="146"/>
      <c r="K1287" s="146"/>
      <c r="L1287" s="903"/>
    </row>
    <row r="1288" spans="1:12">
      <c r="A1288" s="19" t="s">
        <v>3061</v>
      </c>
      <c r="B1288" s="1355" t="s">
        <v>50</v>
      </c>
      <c r="C1288" s="71" t="s">
        <v>50</v>
      </c>
      <c r="D1288" s="71" t="s">
        <v>50</v>
      </c>
      <c r="E1288" s="71" t="s">
        <v>50</v>
      </c>
      <c r="F1288" s="1356" t="s">
        <v>50</v>
      </c>
      <c r="G1288" s="1359"/>
      <c r="H1288" s="1355"/>
      <c r="I1288" s="71"/>
      <c r="J1288" s="146"/>
      <c r="K1288" s="146"/>
      <c r="L1288" s="903"/>
    </row>
    <row r="1289" spans="1:12">
      <c r="A1289" s="19" t="s">
        <v>3062</v>
      </c>
      <c r="B1289" s="1355"/>
      <c r="C1289" s="71"/>
      <c r="D1289" s="71"/>
      <c r="E1289" s="71"/>
      <c r="F1289" s="1356"/>
      <c r="G1289" s="1359"/>
      <c r="H1289" s="1355"/>
      <c r="I1289" s="71"/>
      <c r="J1289" s="146"/>
      <c r="K1289" s="146"/>
      <c r="L1289" s="903"/>
    </row>
    <row r="1290" spans="1:12">
      <c r="A1290" s="19"/>
      <c r="B1290" s="1355"/>
      <c r="C1290" s="71"/>
      <c r="D1290" s="71"/>
      <c r="E1290" s="71"/>
      <c r="F1290" s="1356"/>
      <c r="G1290" s="1359"/>
      <c r="H1290" s="1355"/>
      <c r="I1290" s="71"/>
      <c r="J1290" s="146"/>
      <c r="K1290" s="146"/>
      <c r="L1290" s="903"/>
    </row>
    <row r="1291" spans="1:12">
      <c r="A1291" s="19"/>
      <c r="B1291" s="1355"/>
      <c r="C1291" s="71"/>
      <c r="D1291" s="71"/>
      <c r="E1291" s="71"/>
      <c r="F1291" s="1356"/>
      <c r="G1291" s="1359"/>
      <c r="H1291" s="1355"/>
      <c r="I1291" s="71"/>
      <c r="J1291" s="146"/>
      <c r="K1291" s="146"/>
      <c r="L1291" s="903"/>
    </row>
    <row r="1292" spans="1:12">
      <c r="A1292" s="19"/>
      <c r="B1292" s="1355"/>
      <c r="C1292" s="71"/>
      <c r="D1292" s="71"/>
      <c r="E1292" s="71"/>
      <c r="F1292" s="1356"/>
      <c r="G1292" s="1359"/>
      <c r="H1292" s="1355"/>
      <c r="I1292" s="71"/>
      <c r="J1292" s="146"/>
      <c r="K1292" s="146"/>
      <c r="L1292" s="903"/>
    </row>
    <row r="1293" spans="1:12">
      <c r="A1293" s="19"/>
      <c r="B1293" s="1355"/>
      <c r="C1293" s="71"/>
      <c r="D1293" s="71"/>
      <c r="E1293" s="71"/>
      <c r="F1293" s="1356"/>
      <c r="G1293" s="1359"/>
      <c r="H1293" s="1355"/>
      <c r="I1293" s="71"/>
      <c r="J1293" s="146"/>
      <c r="K1293" s="146"/>
      <c r="L1293" s="903"/>
    </row>
    <row r="1294" spans="1:12">
      <c r="A1294" s="19"/>
      <c r="B1294" s="1355"/>
      <c r="C1294" s="71"/>
      <c r="D1294" s="71"/>
      <c r="E1294" s="71"/>
      <c r="F1294" s="1356"/>
      <c r="G1294" s="1359"/>
      <c r="H1294" s="1355"/>
      <c r="I1294" s="71"/>
      <c r="J1294" s="146"/>
      <c r="K1294" s="146"/>
      <c r="L1294" s="903"/>
    </row>
    <row r="1295" spans="1:12">
      <c r="A1295" s="19" t="s">
        <v>3063</v>
      </c>
      <c r="B1295" s="1355" t="s">
        <v>50</v>
      </c>
      <c r="C1295" s="71" t="s">
        <v>50</v>
      </c>
      <c r="D1295" s="71" t="s">
        <v>50</v>
      </c>
      <c r="E1295" s="71" t="s">
        <v>50</v>
      </c>
      <c r="F1295" s="1356" t="s">
        <v>50</v>
      </c>
      <c r="G1295" s="1359"/>
      <c r="H1295" s="1355"/>
      <c r="I1295" s="71"/>
      <c r="J1295" s="146"/>
      <c r="K1295" s="146"/>
      <c r="L1295" s="903"/>
    </row>
    <row r="1296" spans="1:12">
      <c r="A1296" s="19" t="s">
        <v>3064</v>
      </c>
      <c r="B1296" s="1355"/>
      <c r="C1296" s="71"/>
      <c r="D1296" s="71"/>
      <c r="E1296" s="71"/>
      <c r="F1296" s="1356"/>
      <c r="G1296" s="1359"/>
      <c r="H1296" s="1355"/>
      <c r="I1296" s="71"/>
      <c r="J1296" s="146"/>
      <c r="K1296" s="146"/>
      <c r="L1296" s="903"/>
    </row>
    <row r="1297" spans="1:12">
      <c r="A1297" s="19"/>
      <c r="B1297" s="1355"/>
      <c r="C1297" s="71"/>
      <c r="D1297" s="71"/>
      <c r="E1297" s="71"/>
      <c r="F1297" s="1356"/>
      <c r="G1297" s="1359"/>
      <c r="H1297" s="1355"/>
      <c r="I1297" s="71"/>
      <c r="J1297" s="146"/>
      <c r="K1297" s="146"/>
      <c r="L1297" s="903"/>
    </row>
    <row r="1298" spans="1:12">
      <c r="A1298" s="19"/>
      <c r="B1298" s="1355"/>
      <c r="C1298" s="71"/>
      <c r="D1298" s="71"/>
      <c r="E1298" s="71"/>
      <c r="F1298" s="1356"/>
      <c r="G1298" s="1359"/>
      <c r="H1298" s="1355"/>
      <c r="I1298" s="71"/>
      <c r="J1298" s="146"/>
      <c r="K1298" s="146"/>
      <c r="L1298" s="903"/>
    </row>
    <row r="1299" spans="1:12">
      <c r="A1299" s="19"/>
      <c r="B1299" s="1355"/>
      <c r="C1299" s="71"/>
      <c r="D1299" s="71"/>
      <c r="E1299" s="71"/>
      <c r="F1299" s="1356"/>
      <c r="G1299" s="1359"/>
      <c r="H1299" s="1355"/>
      <c r="I1299" s="71"/>
      <c r="J1299" s="146"/>
      <c r="K1299" s="146"/>
      <c r="L1299" s="903"/>
    </row>
    <row r="1300" spans="1:12">
      <c r="A1300" s="19"/>
      <c r="B1300" s="1355"/>
      <c r="C1300" s="71"/>
      <c r="D1300" s="71"/>
      <c r="E1300" s="71"/>
      <c r="F1300" s="1356"/>
      <c r="G1300" s="1359"/>
      <c r="H1300" s="1355"/>
      <c r="I1300" s="71"/>
      <c r="J1300" s="146"/>
      <c r="K1300" s="146"/>
      <c r="L1300" s="903"/>
    </row>
    <row r="1301" spans="1:12">
      <c r="A1301" s="19" t="s">
        <v>3065</v>
      </c>
      <c r="B1301" s="1355" t="s">
        <v>81</v>
      </c>
      <c r="C1301" s="71" t="s">
        <v>81</v>
      </c>
      <c r="D1301" s="71" t="s">
        <v>81</v>
      </c>
      <c r="E1301" s="71" t="s">
        <v>81</v>
      </c>
      <c r="F1301" s="1356" t="s">
        <v>81</v>
      </c>
      <c r="G1301" s="1359"/>
      <c r="H1301" s="1355"/>
      <c r="I1301" s="71"/>
      <c r="J1301" s="146"/>
      <c r="K1301" s="146"/>
      <c r="L1301" s="903"/>
    </row>
    <row r="1302" spans="1:12">
      <c r="A1302" s="19" t="s">
        <v>3065</v>
      </c>
      <c r="B1302" s="1355" t="s">
        <v>81</v>
      </c>
      <c r="C1302" s="71" t="s">
        <v>81</v>
      </c>
      <c r="D1302" s="71" t="s">
        <v>81</v>
      </c>
      <c r="E1302" s="71" t="s">
        <v>81</v>
      </c>
      <c r="F1302" s="1356" t="s">
        <v>81</v>
      </c>
      <c r="G1302" s="1359"/>
      <c r="H1302" s="1355"/>
      <c r="I1302" s="71"/>
      <c r="J1302" s="146"/>
      <c r="K1302" s="146"/>
      <c r="L1302" s="903"/>
    </row>
    <row r="1303" spans="1:12">
      <c r="A1303" s="19" t="s">
        <v>3065</v>
      </c>
      <c r="B1303" s="1355" t="s">
        <v>81</v>
      </c>
      <c r="C1303" s="71" t="s">
        <v>81</v>
      </c>
      <c r="D1303" s="71" t="s">
        <v>81</v>
      </c>
      <c r="E1303" s="71" t="s">
        <v>81</v>
      </c>
      <c r="F1303" s="1356" t="s">
        <v>81</v>
      </c>
      <c r="G1303" s="1359"/>
      <c r="H1303" s="1355"/>
      <c r="I1303" s="71"/>
      <c r="J1303" s="146"/>
      <c r="K1303" s="146"/>
      <c r="L1303" s="903"/>
    </row>
    <row r="1304" spans="1:12">
      <c r="A1304" s="19" t="s">
        <v>3066</v>
      </c>
      <c r="B1304" s="1355"/>
      <c r="C1304" s="71"/>
      <c r="D1304" s="71"/>
      <c r="E1304" s="71"/>
      <c r="F1304" s="1356"/>
      <c r="G1304" s="1359"/>
      <c r="H1304" s="1355"/>
      <c r="I1304" s="71"/>
      <c r="J1304" s="146"/>
      <c r="K1304" s="146"/>
      <c r="L1304" s="903"/>
    </row>
    <row r="1305" spans="1:12">
      <c r="A1305" s="19"/>
      <c r="B1305" s="1355"/>
      <c r="C1305" s="71"/>
      <c r="D1305" s="71"/>
      <c r="E1305" s="71"/>
      <c r="F1305" s="1356"/>
      <c r="G1305" s="1359"/>
      <c r="H1305" s="1355"/>
      <c r="I1305" s="71"/>
      <c r="J1305" s="146"/>
      <c r="K1305" s="146"/>
      <c r="L1305" s="903"/>
    </row>
    <row r="1306" spans="1:12">
      <c r="A1306" s="19"/>
      <c r="B1306" s="1355"/>
      <c r="C1306" s="71"/>
      <c r="D1306" s="71"/>
      <c r="E1306" s="71"/>
      <c r="F1306" s="1356"/>
      <c r="G1306" s="1359"/>
      <c r="H1306" s="1355"/>
      <c r="I1306" s="71"/>
      <c r="J1306" s="146"/>
      <c r="K1306" s="146"/>
      <c r="L1306" s="903"/>
    </row>
    <row r="1307" spans="1:12">
      <c r="A1307" s="19" t="s">
        <v>3067</v>
      </c>
      <c r="B1307" s="1355" t="s">
        <v>81</v>
      </c>
      <c r="C1307" s="71" t="s">
        <v>81</v>
      </c>
      <c r="D1307" s="71" t="s">
        <v>81</v>
      </c>
      <c r="E1307" s="71" t="s">
        <v>81</v>
      </c>
      <c r="F1307" s="1356" t="s">
        <v>81</v>
      </c>
      <c r="G1307" s="1359"/>
      <c r="H1307" s="1355"/>
      <c r="I1307" s="71"/>
      <c r="J1307" s="146"/>
      <c r="K1307" s="146"/>
      <c r="L1307" s="903"/>
    </row>
    <row r="1308" spans="1:12">
      <c r="A1308" s="19" t="s">
        <v>3068</v>
      </c>
      <c r="B1308" s="1355" t="s">
        <v>81</v>
      </c>
      <c r="C1308" s="71" t="s">
        <v>81</v>
      </c>
      <c r="D1308" s="71" t="s">
        <v>81</v>
      </c>
      <c r="E1308" s="71" t="s">
        <v>81</v>
      </c>
      <c r="F1308" s="1356" t="s">
        <v>81</v>
      </c>
      <c r="G1308" s="1359"/>
      <c r="H1308" s="1355"/>
      <c r="I1308" s="71"/>
      <c r="J1308" s="146"/>
      <c r="K1308" s="146"/>
      <c r="L1308" s="903"/>
    </row>
    <row r="1309" spans="1:12">
      <c r="A1309" s="19" t="s">
        <v>3068</v>
      </c>
      <c r="B1309" s="1355" t="s">
        <v>81</v>
      </c>
      <c r="C1309" s="71" t="s">
        <v>81</v>
      </c>
      <c r="D1309" s="71" t="s">
        <v>81</v>
      </c>
      <c r="E1309" s="71" t="s">
        <v>81</v>
      </c>
      <c r="F1309" s="1356" t="s">
        <v>81</v>
      </c>
      <c r="G1309" s="1359"/>
      <c r="H1309" s="1355"/>
      <c r="I1309" s="71"/>
      <c r="J1309" s="146"/>
      <c r="K1309" s="146"/>
      <c r="L1309" s="903"/>
    </row>
    <row r="1310" spans="1:12">
      <c r="A1310" s="19" t="s">
        <v>3068</v>
      </c>
      <c r="B1310" s="1355" t="s">
        <v>81</v>
      </c>
      <c r="C1310" s="71" t="s">
        <v>81</v>
      </c>
      <c r="D1310" s="71" t="s">
        <v>81</v>
      </c>
      <c r="E1310" s="71" t="s">
        <v>81</v>
      </c>
      <c r="F1310" s="1356" t="s">
        <v>81</v>
      </c>
      <c r="G1310" s="1359"/>
      <c r="H1310" s="1355"/>
      <c r="I1310" s="71"/>
      <c r="J1310" s="146"/>
      <c r="K1310" s="146"/>
      <c r="L1310" s="903"/>
    </row>
    <row r="1311" spans="1:12">
      <c r="A1311" s="19" t="s">
        <v>3069</v>
      </c>
      <c r="B1311" s="1355"/>
      <c r="C1311" s="71"/>
      <c r="D1311" s="71"/>
      <c r="E1311" s="71"/>
      <c r="F1311" s="1356"/>
      <c r="G1311" s="1359"/>
      <c r="H1311" s="1355"/>
      <c r="I1311" s="71"/>
      <c r="J1311" s="146"/>
      <c r="K1311" s="146"/>
      <c r="L1311" s="903"/>
    </row>
    <row r="1312" spans="1:12">
      <c r="A1312" s="19"/>
      <c r="B1312" s="1355"/>
      <c r="C1312" s="71"/>
      <c r="D1312" s="71"/>
      <c r="E1312" s="71"/>
      <c r="F1312" s="1356"/>
      <c r="G1312" s="1359"/>
      <c r="H1312" s="1355"/>
      <c r="I1312" s="71"/>
      <c r="J1312" s="146"/>
      <c r="K1312" s="146"/>
      <c r="L1312" s="903"/>
    </row>
    <row r="1313" spans="1:12">
      <c r="A1313" s="19"/>
      <c r="B1313" s="1355"/>
      <c r="C1313" s="71"/>
      <c r="D1313" s="71"/>
      <c r="E1313" s="71"/>
      <c r="F1313" s="1356"/>
      <c r="G1313" s="1359"/>
      <c r="H1313" s="1355"/>
      <c r="I1313" s="71"/>
      <c r="J1313" s="146"/>
      <c r="K1313" s="146"/>
      <c r="L1313" s="903"/>
    </row>
    <row r="1314" spans="1:12">
      <c r="A1314" s="19" t="s">
        <v>3070</v>
      </c>
      <c r="B1314" s="1355" t="s">
        <v>81</v>
      </c>
      <c r="C1314" s="71" t="s">
        <v>81</v>
      </c>
      <c r="D1314" s="71" t="s">
        <v>81</v>
      </c>
      <c r="E1314" s="71" t="s">
        <v>81</v>
      </c>
      <c r="F1314" s="1356" t="s">
        <v>81</v>
      </c>
      <c r="G1314" s="1359"/>
      <c r="H1314" s="1355"/>
      <c r="I1314" s="71"/>
      <c r="J1314" s="146"/>
      <c r="K1314" s="146"/>
      <c r="L1314" s="903"/>
    </row>
    <row r="1315" spans="1:12">
      <c r="A1315" s="19" t="s">
        <v>3070</v>
      </c>
      <c r="B1315" s="1355" t="s">
        <v>81</v>
      </c>
      <c r="C1315" s="71" t="s">
        <v>81</v>
      </c>
      <c r="D1315" s="71" t="s">
        <v>81</v>
      </c>
      <c r="E1315" s="71" t="s">
        <v>81</v>
      </c>
      <c r="F1315" s="1356" t="s">
        <v>81</v>
      </c>
      <c r="G1315" s="1359"/>
      <c r="H1315" s="1355"/>
      <c r="I1315" s="71"/>
      <c r="J1315" s="146"/>
      <c r="K1315" s="146"/>
      <c r="L1315" s="903"/>
    </row>
    <row r="1316" spans="1:12">
      <c r="A1316" s="19" t="s">
        <v>3070</v>
      </c>
      <c r="B1316" s="1355" t="s">
        <v>81</v>
      </c>
      <c r="C1316" s="71" t="s">
        <v>81</v>
      </c>
      <c r="D1316" s="71" t="s">
        <v>81</v>
      </c>
      <c r="E1316" s="71" t="s">
        <v>81</v>
      </c>
      <c r="F1316" s="1356" t="s">
        <v>81</v>
      </c>
      <c r="G1316" s="1359"/>
      <c r="H1316" s="1355"/>
      <c r="I1316" s="71"/>
      <c r="J1316" s="146"/>
      <c r="K1316" s="146"/>
      <c r="L1316" s="903"/>
    </row>
    <row r="1317" spans="1:12">
      <c r="A1317" s="19" t="s">
        <v>3071</v>
      </c>
      <c r="B1317" s="1355"/>
      <c r="C1317" s="71"/>
      <c r="D1317" s="71"/>
      <c r="E1317" s="71"/>
      <c r="F1317" s="1356"/>
      <c r="G1317" s="1359"/>
      <c r="H1317" s="1355"/>
      <c r="I1317" s="71"/>
      <c r="J1317" s="146"/>
      <c r="K1317" s="146"/>
      <c r="L1317" s="903"/>
    </row>
    <row r="1318" spans="1:12">
      <c r="A1318" s="19"/>
      <c r="B1318" s="1355"/>
      <c r="C1318" s="71"/>
      <c r="D1318" s="71"/>
      <c r="E1318" s="71"/>
      <c r="F1318" s="1356"/>
      <c r="G1318" s="1359"/>
      <c r="H1318" s="1355"/>
      <c r="I1318" s="71"/>
      <c r="J1318" s="146"/>
      <c r="K1318" s="146"/>
      <c r="L1318" s="903"/>
    </row>
    <row r="1319" spans="1:12">
      <c r="A1319" s="19"/>
      <c r="B1319" s="1355"/>
      <c r="C1319" s="71"/>
      <c r="D1319" s="71"/>
      <c r="E1319" s="71"/>
      <c r="F1319" s="1356"/>
      <c r="G1319" s="1359"/>
      <c r="H1319" s="1355"/>
      <c r="I1319" s="71"/>
      <c r="J1319" s="146"/>
      <c r="K1319" s="146"/>
      <c r="L1319" s="903"/>
    </row>
    <row r="1320" spans="1:12">
      <c r="A1320" s="19" t="s">
        <v>3072</v>
      </c>
      <c r="B1320" s="1355" t="s">
        <v>81</v>
      </c>
      <c r="C1320" s="71" t="s">
        <v>81</v>
      </c>
      <c r="D1320" s="71" t="s">
        <v>81</v>
      </c>
      <c r="E1320" s="71" t="s">
        <v>81</v>
      </c>
      <c r="F1320" s="1356" t="s">
        <v>81</v>
      </c>
      <c r="G1320" s="1359"/>
      <c r="H1320" s="1355"/>
      <c r="I1320" s="71"/>
      <c r="J1320" s="146"/>
      <c r="K1320" s="146"/>
      <c r="L1320" s="903"/>
    </row>
    <row r="1321" spans="1:12">
      <c r="A1321" s="19" t="s">
        <v>3072</v>
      </c>
      <c r="B1321" s="1355" t="s">
        <v>81</v>
      </c>
      <c r="C1321" s="71" t="s">
        <v>81</v>
      </c>
      <c r="D1321" s="71" t="s">
        <v>81</v>
      </c>
      <c r="E1321" s="71" t="s">
        <v>81</v>
      </c>
      <c r="F1321" s="1356" t="s">
        <v>81</v>
      </c>
      <c r="G1321" s="1359"/>
      <c r="H1321" s="1355"/>
      <c r="I1321" s="71"/>
      <c r="J1321" s="146"/>
      <c r="K1321" s="146"/>
      <c r="L1321" s="903"/>
    </row>
    <row r="1322" spans="1:12">
      <c r="A1322" s="19" t="s">
        <v>3072</v>
      </c>
      <c r="B1322" s="1355" t="s">
        <v>81</v>
      </c>
      <c r="C1322" s="71" t="s">
        <v>81</v>
      </c>
      <c r="D1322" s="71" t="s">
        <v>81</v>
      </c>
      <c r="E1322" s="71" t="s">
        <v>81</v>
      </c>
      <c r="F1322" s="1356" t="s">
        <v>81</v>
      </c>
      <c r="G1322" s="1359"/>
      <c r="H1322" s="1355"/>
      <c r="I1322" s="71"/>
      <c r="J1322" s="146"/>
      <c r="K1322" s="146"/>
      <c r="L1322" s="903"/>
    </row>
    <row r="1323" spans="1:12">
      <c r="A1323" s="19" t="s">
        <v>3073</v>
      </c>
      <c r="B1323" s="1355"/>
      <c r="C1323" s="71"/>
      <c r="D1323" s="71"/>
      <c r="E1323" s="71"/>
      <c r="F1323" s="1356"/>
      <c r="G1323" s="1359"/>
      <c r="H1323" s="1355"/>
      <c r="I1323" s="71"/>
      <c r="J1323" s="146"/>
      <c r="K1323" s="146"/>
      <c r="L1323" s="903"/>
    </row>
    <row r="1324" spans="1:12">
      <c r="A1324" s="19"/>
      <c r="B1324" s="1355"/>
      <c r="C1324" s="71"/>
      <c r="D1324" s="71"/>
      <c r="E1324" s="71"/>
      <c r="F1324" s="1356"/>
      <c r="G1324" s="1359"/>
      <c r="H1324" s="1355"/>
      <c r="I1324" s="71"/>
      <c r="J1324" s="146"/>
      <c r="K1324" s="146"/>
      <c r="L1324" s="903"/>
    </row>
    <row r="1325" spans="1:12">
      <c r="A1325" s="19"/>
      <c r="B1325" s="1355"/>
      <c r="C1325" s="71"/>
      <c r="D1325" s="71"/>
      <c r="E1325" s="71"/>
      <c r="F1325" s="1356"/>
      <c r="G1325" s="1359"/>
      <c r="H1325" s="1355"/>
      <c r="I1325" s="71"/>
      <c r="J1325" s="146"/>
      <c r="K1325" s="146"/>
      <c r="L1325" s="903"/>
    </row>
    <row r="1326" spans="1:12">
      <c r="A1326" s="19" t="s">
        <v>3074</v>
      </c>
      <c r="B1326" s="1355" t="s">
        <v>81</v>
      </c>
      <c r="C1326" s="71" t="s">
        <v>81</v>
      </c>
      <c r="D1326" s="71" t="s">
        <v>81</v>
      </c>
      <c r="E1326" s="71" t="s">
        <v>81</v>
      </c>
      <c r="F1326" s="1356" t="s">
        <v>81</v>
      </c>
      <c r="G1326" s="1359"/>
      <c r="H1326" s="1355"/>
      <c r="I1326" s="71"/>
      <c r="J1326" s="146"/>
      <c r="K1326" s="146"/>
      <c r="L1326" s="903"/>
    </row>
    <row r="1327" spans="1:12">
      <c r="A1327" s="19" t="s">
        <v>3074</v>
      </c>
      <c r="B1327" s="1355" t="s">
        <v>81</v>
      </c>
      <c r="C1327" s="71" t="s">
        <v>81</v>
      </c>
      <c r="D1327" s="71" t="s">
        <v>81</v>
      </c>
      <c r="E1327" s="71" t="s">
        <v>81</v>
      </c>
      <c r="F1327" s="1356" t="s">
        <v>81</v>
      </c>
      <c r="G1327" s="1359"/>
      <c r="H1327" s="1355"/>
      <c r="I1327" s="71"/>
      <c r="J1327" s="146"/>
      <c r="K1327" s="146"/>
      <c r="L1327" s="903"/>
    </row>
    <row r="1328" spans="1:12">
      <c r="A1328" s="19" t="s">
        <v>3074</v>
      </c>
      <c r="B1328" s="1355" t="s">
        <v>81</v>
      </c>
      <c r="C1328" s="71" t="s">
        <v>81</v>
      </c>
      <c r="D1328" s="71" t="s">
        <v>81</v>
      </c>
      <c r="E1328" s="71" t="s">
        <v>81</v>
      </c>
      <c r="F1328" s="1356" t="s">
        <v>81</v>
      </c>
      <c r="G1328" s="1359"/>
      <c r="H1328" s="1355"/>
      <c r="I1328" s="71"/>
      <c r="J1328" s="146"/>
      <c r="K1328" s="146"/>
      <c r="L1328" s="903"/>
    </row>
    <row r="1329" spans="1:12">
      <c r="A1329" s="19" t="s">
        <v>3075</v>
      </c>
      <c r="B1329" s="1355"/>
      <c r="C1329" s="71"/>
      <c r="D1329" s="71"/>
      <c r="E1329" s="71"/>
      <c r="F1329" s="1356"/>
      <c r="G1329" s="1359"/>
      <c r="H1329" s="1355"/>
      <c r="I1329" s="71"/>
      <c r="J1329" s="146"/>
      <c r="K1329" s="146"/>
      <c r="L1329" s="903"/>
    </row>
    <row r="1330" spans="1:12">
      <c r="A1330" s="19"/>
      <c r="B1330" s="1355"/>
      <c r="C1330" s="71"/>
      <c r="D1330" s="71"/>
      <c r="E1330" s="71"/>
      <c r="F1330" s="1356"/>
      <c r="G1330" s="1359"/>
      <c r="H1330" s="1355"/>
      <c r="I1330" s="71"/>
      <c r="J1330" s="146"/>
      <c r="K1330" s="146"/>
      <c r="L1330" s="903"/>
    </row>
    <row r="1331" spans="1:12">
      <c r="A1331" s="19"/>
      <c r="B1331" s="1355"/>
      <c r="C1331" s="71"/>
      <c r="D1331" s="71"/>
      <c r="E1331" s="71"/>
      <c r="F1331" s="1356"/>
      <c r="G1331" s="1359"/>
      <c r="H1331" s="1355"/>
      <c r="I1331" s="71"/>
      <c r="J1331" s="146"/>
      <c r="K1331" s="146"/>
      <c r="L1331" s="903"/>
    </row>
    <row r="1332" spans="1:12">
      <c r="A1332" s="19" t="s">
        <v>3076</v>
      </c>
      <c r="B1332" s="1355" t="s">
        <v>81</v>
      </c>
      <c r="C1332" s="71" t="s">
        <v>81</v>
      </c>
      <c r="D1332" s="71" t="s">
        <v>81</v>
      </c>
      <c r="E1332" s="71" t="s">
        <v>81</v>
      </c>
      <c r="F1332" s="1356" t="s">
        <v>81</v>
      </c>
      <c r="G1332" s="1359"/>
      <c r="H1332" s="1355"/>
      <c r="I1332" s="71"/>
      <c r="J1332" s="146"/>
      <c r="K1332" s="146"/>
      <c r="L1332" s="903"/>
    </row>
    <row r="1333" spans="1:12">
      <c r="A1333" s="19" t="s">
        <v>3076</v>
      </c>
      <c r="B1333" s="1355" t="s">
        <v>81</v>
      </c>
      <c r="C1333" s="71" t="s">
        <v>81</v>
      </c>
      <c r="D1333" s="71" t="s">
        <v>81</v>
      </c>
      <c r="E1333" s="71" t="s">
        <v>81</v>
      </c>
      <c r="F1333" s="1356" t="s">
        <v>81</v>
      </c>
      <c r="G1333" s="1359"/>
      <c r="H1333" s="1355"/>
      <c r="I1333" s="71"/>
      <c r="J1333" s="146"/>
      <c r="K1333" s="146"/>
      <c r="L1333" s="903"/>
    </row>
    <row r="1334" spans="1:12">
      <c r="A1334" s="19" t="s">
        <v>3076</v>
      </c>
      <c r="B1334" s="1355" t="s">
        <v>81</v>
      </c>
      <c r="C1334" s="71" t="s">
        <v>81</v>
      </c>
      <c r="D1334" s="71" t="s">
        <v>81</v>
      </c>
      <c r="E1334" s="71" t="s">
        <v>81</v>
      </c>
      <c r="F1334" s="1356" t="s">
        <v>81</v>
      </c>
      <c r="G1334" s="1359"/>
      <c r="H1334" s="1355"/>
      <c r="I1334" s="71"/>
      <c r="J1334" s="146"/>
      <c r="K1334" s="146"/>
      <c r="L1334" s="903"/>
    </row>
    <row r="1335" spans="1:12">
      <c r="A1335" s="19" t="s">
        <v>3077</v>
      </c>
      <c r="B1335" s="1355"/>
      <c r="C1335" s="71"/>
      <c r="D1335" s="71"/>
      <c r="E1335" s="71"/>
      <c r="F1335" s="1356"/>
      <c r="G1335" s="1359"/>
      <c r="H1335" s="1355"/>
      <c r="I1335" s="71"/>
      <c r="J1335" s="146"/>
      <c r="K1335" s="146"/>
      <c r="L1335" s="903"/>
    </row>
    <row r="1336" spans="1:12">
      <c r="A1336" s="19"/>
      <c r="B1336" s="1355"/>
      <c r="C1336" s="71"/>
      <c r="D1336" s="71"/>
      <c r="E1336" s="71"/>
      <c r="F1336" s="1356"/>
      <c r="G1336" s="1359"/>
      <c r="H1336" s="1355"/>
      <c r="I1336" s="71"/>
      <c r="J1336" s="146"/>
      <c r="K1336" s="146"/>
      <c r="L1336" s="903"/>
    </row>
    <row r="1337" spans="1:12">
      <c r="A1337" s="19"/>
      <c r="B1337" s="1355"/>
      <c r="C1337" s="71"/>
      <c r="D1337" s="71"/>
      <c r="E1337" s="71"/>
      <c r="F1337" s="1356"/>
      <c r="G1337" s="1359"/>
      <c r="H1337" s="1355"/>
      <c r="I1337" s="71"/>
      <c r="J1337" s="146"/>
      <c r="K1337" s="146"/>
      <c r="L1337" s="903"/>
    </row>
    <row r="1338" spans="1:12">
      <c r="A1338" s="19" t="s">
        <v>3078</v>
      </c>
      <c r="B1338" s="1355" t="s">
        <v>81</v>
      </c>
      <c r="C1338" s="71" t="s">
        <v>81</v>
      </c>
      <c r="D1338" s="71" t="s">
        <v>81</v>
      </c>
      <c r="E1338" s="71" t="s">
        <v>81</v>
      </c>
      <c r="F1338" s="1356" t="s">
        <v>81</v>
      </c>
      <c r="G1338" s="1359"/>
      <c r="H1338" s="1355"/>
      <c r="I1338" s="71"/>
      <c r="J1338" s="146"/>
      <c r="K1338" s="146"/>
      <c r="L1338" s="903"/>
    </row>
    <row r="1339" spans="1:12">
      <c r="A1339" s="19" t="s">
        <v>3078</v>
      </c>
      <c r="B1339" s="1355" t="s">
        <v>81</v>
      </c>
      <c r="C1339" s="71" t="s">
        <v>81</v>
      </c>
      <c r="D1339" s="71" t="s">
        <v>81</v>
      </c>
      <c r="E1339" s="71" t="s">
        <v>81</v>
      </c>
      <c r="F1339" s="1356" t="s">
        <v>81</v>
      </c>
      <c r="G1339" s="1359"/>
      <c r="H1339" s="1355"/>
      <c r="I1339" s="71"/>
      <c r="J1339" s="146"/>
      <c r="K1339" s="146"/>
      <c r="L1339" s="903"/>
    </row>
    <row r="1340" spans="1:12">
      <c r="A1340" s="19" t="s">
        <v>3078</v>
      </c>
      <c r="B1340" s="1355" t="s">
        <v>81</v>
      </c>
      <c r="C1340" s="71" t="s">
        <v>81</v>
      </c>
      <c r="D1340" s="71" t="s">
        <v>81</v>
      </c>
      <c r="E1340" s="71" t="s">
        <v>81</v>
      </c>
      <c r="F1340" s="1356" t="s">
        <v>81</v>
      </c>
      <c r="G1340" s="1359"/>
      <c r="H1340" s="1355"/>
      <c r="I1340" s="71"/>
      <c r="J1340" s="146"/>
      <c r="K1340" s="146"/>
      <c r="L1340" s="903"/>
    </row>
    <row r="1341" spans="1:12">
      <c r="A1341" s="19" t="s">
        <v>3079</v>
      </c>
      <c r="B1341" s="1355"/>
      <c r="C1341" s="71"/>
      <c r="D1341" s="71"/>
      <c r="E1341" s="71"/>
      <c r="F1341" s="1356"/>
      <c r="G1341" s="1359"/>
      <c r="H1341" s="1355"/>
      <c r="I1341" s="71"/>
      <c r="J1341" s="146"/>
      <c r="K1341" s="146"/>
      <c r="L1341" s="903"/>
    </row>
    <row r="1342" spans="1:12">
      <c r="A1342" s="19"/>
      <c r="B1342" s="1355"/>
      <c r="C1342" s="71"/>
      <c r="D1342" s="71"/>
      <c r="E1342" s="71"/>
      <c r="F1342" s="1356"/>
      <c r="G1342" s="1359"/>
      <c r="H1342" s="1355"/>
      <c r="I1342" s="71"/>
      <c r="J1342" s="146"/>
      <c r="K1342" s="146"/>
      <c r="L1342" s="903"/>
    </row>
    <row r="1343" spans="1:12">
      <c r="A1343" s="19"/>
      <c r="B1343" s="1355"/>
      <c r="C1343" s="71"/>
      <c r="D1343" s="71"/>
      <c r="E1343" s="71"/>
      <c r="F1343" s="1356"/>
      <c r="G1343" s="1359"/>
      <c r="H1343" s="1355"/>
      <c r="I1343" s="71"/>
      <c r="J1343" s="146"/>
      <c r="K1343" s="146"/>
      <c r="L1343" s="903"/>
    </row>
    <row r="1344" spans="1:12">
      <c r="A1344" s="19" t="s">
        <v>3080</v>
      </c>
      <c r="B1344" s="1355" t="s">
        <v>81</v>
      </c>
      <c r="C1344" s="71" t="s">
        <v>81</v>
      </c>
      <c r="D1344" s="71" t="s">
        <v>81</v>
      </c>
      <c r="E1344" s="71" t="s">
        <v>81</v>
      </c>
      <c r="F1344" s="1356" t="s">
        <v>81</v>
      </c>
      <c r="G1344" s="1359"/>
      <c r="H1344" s="1355"/>
      <c r="I1344" s="71"/>
      <c r="J1344" s="146"/>
      <c r="K1344" s="146"/>
      <c r="L1344" s="903"/>
    </row>
    <row r="1345" spans="1:12">
      <c r="A1345" s="19" t="s">
        <v>3080</v>
      </c>
      <c r="B1345" s="1355" t="s">
        <v>81</v>
      </c>
      <c r="C1345" s="71" t="s">
        <v>81</v>
      </c>
      <c r="D1345" s="71" t="s">
        <v>81</v>
      </c>
      <c r="E1345" s="71" t="s">
        <v>81</v>
      </c>
      <c r="F1345" s="1356" t="s">
        <v>81</v>
      </c>
      <c r="G1345" s="1359"/>
      <c r="H1345" s="1355"/>
      <c r="I1345" s="71"/>
      <c r="J1345" s="146"/>
      <c r="K1345" s="146"/>
      <c r="L1345" s="903"/>
    </row>
    <row r="1346" spans="1:12">
      <c r="A1346" s="19" t="s">
        <v>3080</v>
      </c>
      <c r="B1346" s="1355" t="s">
        <v>81</v>
      </c>
      <c r="C1346" s="71" t="s">
        <v>81</v>
      </c>
      <c r="D1346" s="71" t="s">
        <v>81</v>
      </c>
      <c r="E1346" s="71" t="s">
        <v>81</v>
      </c>
      <c r="F1346" s="1356" t="s">
        <v>81</v>
      </c>
      <c r="G1346" s="1359"/>
      <c r="H1346" s="1355"/>
      <c r="I1346" s="71"/>
      <c r="J1346" s="146"/>
      <c r="K1346" s="146"/>
      <c r="L1346" s="903"/>
    </row>
    <row r="1347" spans="1:12">
      <c r="A1347" s="19" t="s">
        <v>3081</v>
      </c>
      <c r="B1347" s="1355"/>
      <c r="C1347" s="71"/>
      <c r="D1347" s="71"/>
      <c r="E1347" s="71"/>
      <c r="F1347" s="1356"/>
      <c r="G1347" s="1359"/>
      <c r="H1347" s="1355"/>
      <c r="I1347" s="71"/>
      <c r="J1347" s="146"/>
      <c r="K1347" s="146"/>
      <c r="L1347" s="903"/>
    </row>
    <row r="1348" spans="1:12">
      <c r="A1348" s="19"/>
      <c r="B1348" s="1355"/>
      <c r="C1348" s="71"/>
      <c r="D1348" s="71"/>
      <c r="E1348" s="71"/>
      <c r="F1348" s="1356"/>
      <c r="G1348" s="1359"/>
      <c r="H1348" s="1355"/>
      <c r="I1348" s="71"/>
      <c r="J1348" s="146"/>
      <c r="K1348" s="146"/>
      <c r="L1348" s="903"/>
    </row>
    <row r="1349" spans="1:12">
      <c r="A1349" s="19"/>
      <c r="B1349" s="1355"/>
      <c r="C1349" s="71"/>
      <c r="D1349" s="71"/>
      <c r="E1349" s="71"/>
      <c r="F1349" s="1356"/>
      <c r="G1349" s="1359"/>
      <c r="H1349" s="1355"/>
      <c r="I1349" s="71"/>
      <c r="J1349" s="146"/>
      <c r="K1349" s="146"/>
      <c r="L1349" s="903"/>
    </row>
    <row r="1350" spans="1:12">
      <c r="A1350" s="19" t="s">
        <v>3082</v>
      </c>
      <c r="B1350" s="1355" t="s">
        <v>81</v>
      </c>
      <c r="C1350" s="71" t="s">
        <v>81</v>
      </c>
      <c r="D1350" s="71" t="s">
        <v>81</v>
      </c>
      <c r="E1350" s="71" t="s">
        <v>81</v>
      </c>
      <c r="F1350" s="1356" t="s">
        <v>81</v>
      </c>
      <c r="G1350" s="1359"/>
      <c r="H1350" s="1355"/>
      <c r="I1350" s="71"/>
      <c r="J1350" s="146"/>
      <c r="K1350" s="146"/>
      <c r="L1350" s="903"/>
    </row>
    <row r="1351" spans="1:12">
      <c r="A1351" s="19" t="s">
        <v>3082</v>
      </c>
      <c r="B1351" s="1355" t="s">
        <v>81</v>
      </c>
      <c r="C1351" s="71" t="s">
        <v>81</v>
      </c>
      <c r="D1351" s="71" t="s">
        <v>81</v>
      </c>
      <c r="E1351" s="71" t="s">
        <v>81</v>
      </c>
      <c r="F1351" s="1356" t="s">
        <v>81</v>
      </c>
      <c r="G1351" s="1359"/>
      <c r="H1351" s="1355"/>
      <c r="I1351" s="71"/>
      <c r="J1351" s="146"/>
      <c r="K1351" s="146"/>
      <c r="L1351" s="903"/>
    </row>
    <row r="1352" spans="1:12">
      <c r="A1352" s="19" t="s">
        <v>3082</v>
      </c>
      <c r="B1352" s="1355" t="s">
        <v>81</v>
      </c>
      <c r="C1352" s="71" t="s">
        <v>81</v>
      </c>
      <c r="D1352" s="71" t="s">
        <v>81</v>
      </c>
      <c r="E1352" s="71" t="s">
        <v>81</v>
      </c>
      <c r="F1352" s="1356" t="s">
        <v>81</v>
      </c>
      <c r="G1352" s="1359"/>
      <c r="H1352" s="1355"/>
      <c r="I1352" s="71"/>
      <c r="J1352" s="146"/>
      <c r="K1352" s="146"/>
      <c r="L1352" s="903"/>
    </row>
    <row r="1353" spans="1:12">
      <c r="A1353" s="19" t="s">
        <v>3083</v>
      </c>
      <c r="B1353" s="1355"/>
      <c r="C1353" s="71"/>
      <c r="D1353" s="71"/>
      <c r="E1353" s="71"/>
      <c r="F1353" s="1356"/>
      <c r="G1353" s="1359"/>
      <c r="H1353" s="1355"/>
      <c r="I1353" s="71"/>
      <c r="J1353" s="146"/>
      <c r="K1353" s="146"/>
      <c r="L1353" s="903"/>
    </row>
    <row r="1354" spans="1:12">
      <c r="A1354" s="19"/>
      <c r="B1354" s="1355"/>
      <c r="C1354" s="71"/>
      <c r="D1354" s="71"/>
      <c r="E1354" s="71"/>
      <c r="F1354" s="1356"/>
      <c r="G1354" s="1359"/>
      <c r="H1354" s="1355"/>
      <c r="I1354" s="71"/>
      <c r="J1354" s="146"/>
      <c r="K1354" s="146"/>
      <c r="L1354" s="903"/>
    </row>
    <row r="1355" spans="1:12">
      <c r="A1355" s="19"/>
      <c r="B1355" s="1355"/>
      <c r="C1355" s="71"/>
      <c r="D1355" s="71"/>
      <c r="E1355" s="71"/>
      <c r="F1355" s="1356"/>
      <c r="G1355" s="1359"/>
      <c r="H1355" s="1355"/>
      <c r="I1355" s="71"/>
      <c r="J1355" s="146"/>
      <c r="K1355" s="146"/>
      <c r="L1355" s="903"/>
    </row>
    <row r="1356" spans="1:12">
      <c r="A1356" s="19" t="s">
        <v>3084</v>
      </c>
      <c r="B1356" s="1355" t="s">
        <v>81</v>
      </c>
      <c r="C1356" s="71" t="s">
        <v>81</v>
      </c>
      <c r="D1356" s="71" t="s">
        <v>81</v>
      </c>
      <c r="E1356" s="71" t="s">
        <v>81</v>
      </c>
      <c r="F1356" s="1356" t="s">
        <v>81</v>
      </c>
      <c r="G1356" s="1359"/>
      <c r="H1356" s="1355"/>
      <c r="I1356" s="71"/>
      <c r="J1356" s="146"/>
      <c r="K1356" s="146"/>
      <c r="L1356" s="903"/>
    </row>
    <row r="1357" spans="1:12">
      <c r="A1357" s="19" t="s">
        <v>3085</v>
      </c>
      <c r="B1357" s="1355"/>
      <c r="C1357" s="71"/>
      <c r="D1357" s="71"/>
      <c r="E1357" s="71"/>
      <c r="F1357" s="1356"/>
      <c r="G1357" s="1359"/>
      <c r="H1357" s="1355"/>
      <c r="I1357" s="71"/>
      <c r="J1357" s="146"/>
      <c r="K1357" s="146"/>
      <c r="L1357" s="903"/>
    </row>
    <row r="1358" spans="1:12">
      <c r="A1358" s="19"/>
      <c r="B1358" s="1355"/>
      <c r="C1358" s="71"/>
      <c r="D1358" s="71"/>
      <c r="E1358" s="71"/>
      <c r="F1358" s="1356"/>
      <c r="G1358" s="1359"/>
      <c r="H1358" s="1355"/>
      <c r="I1358" s="71"/>
      <c r="J1358" s="146"/>
      <c r="K1358" s="146"/>
      <c r="L1358" s="903"/>
    </row>
    <row r="1359" spans="1:12">
      <c r="A1359" s="19"/>
      <c r="B1359" s="1355"/>
      <c r="C1359" s="71"/>
      <c r="D1359" s="71"/>
      <c r="E1359" s="71"/>
      <c r="F1359" s="1356"/>
      <c r="G1359" s="1359"/>
      <c r="H1359" s="1355"/>
      <c r="I1359" s="71"/>
      <c r="J1359" s="146"/>
      <c r="K1359" s="146"/>
      <c r="L1359" s="903"/>
    </row>
    <row r="1360" spans="1:12">
      <c r="A1360" s="19" t="s">
        <v>3086</v>
      </c>
      <c r="B1360" s="1355" t="s">
        <v>81</v>
      </c>
      <c r="C1360" s="71" t="s">
        <v>81</v>
      </c>
      <c r="D1360" s="71" t="s">
        <v>81</v>
      </c>
      <c r="E1360" s="71" t="s">
        <v>81</v>
      </c>
      <c r="F1360" s="1356" t="s">
        <v>81</v>
      </c>
      <c r="G1360" s="1359"/>
      <c r="H1360" s="1355"/>
      <c r="I1360" s="71"/>
      <c r="J1360" s="146"/>
      <c r="K1360" s="146"/>
      <c r="L1360" s="903"/>
    </row>
    <row r="1361" spans="1:12">
      <c r="A1361" s="19" t="s">
        <v>3087</v>
      </c>
      <c r="B1361" s="1355"/>
      <c r="C1361" s="71"/>
      <c r="D1361" s="71"/>
      <c r="E1361" s="71"/>
      <c r="F1361" s="1356"/>
      <c r="G1361" s="1359"/>
      <c r="H1361" s="1355"/>
      <c r="I1361" s="71"/>
      <c r="J1361" s="146"/>
      <c r="K1361" s="146"/>
      <c r="L1361" s="903"/>
    </row>
    <row r="1362" spans="1:12">
      <c r="A1362" s="19"/>
      <c r="B1362" s="1355"/>
      <c r="C1362" s="71"/>
      <c r="D1362" s="71"/>
      <c r="E1362" s="71"/>
      <c r="F1362" s="1356"/>
      <c r="G1362" s="1359"/>
      <c r="H1362" s="1355"/>
      <c r="I1362" s="71"/>
      <c r="J1362" s="146"/>
      <c r="K1362" s="146"/>
      <c r="L1362" s="903"/>
    </row>
    <row r="1363" spans="1:12">
      <c r="A1363" s="19"/>
      <c r="B1363" s="1355"/>
      <c r="C1363" s="71"/>
      <c r="D1363" s="71"/>
      <c r="E1363" s="71"/>
      <c r="F1363" s="1356"/>
      <c r="G1363" s="1359"/>
      <c r="H1363" s="1355"/>
      <c r="I1363" s="71"/>
      <c r="J1363" s="146"/>
      <c r="K1363" s="146"/>
      <c r="L1363" s="903"/>
    </row>
    <row r="1364" spans="1:12">
      <c r="A1364" s="19"/>
      <c r="B1364" s="1355"/>
      <c r="C1364" s="71"/>
      <c r="D1364" s="71"/>
      <c r="E1364" s="71"/>
      <c r="F1364" s="1356"/>
      <c r="G1364" s="1359"/>
      <c r="H1364" s="1355"/>
      <c r="I1364" s="71"/>
      <c r="J1364" s="146"/>
      <c r="K1364" s="146"/>
      <c r="L1364" s="903"/>
    </row>
    <row r="1365" spans="1:12">
      <c r="A1365" s="19"/>
      <c r="B1365" s="1355"/>
      <c r="C1365" s="71"/>
      <c r="D1365" s="71"/>
      <c r="E1365" s="71"/>
      <c r="F1365" s="1356"/>
      <c r="G1365" s="1359"/>
      <c r="H1365" s="1355"/>
      <c r="I1365" s="71"/>
      <c r="J1365" s="146"/>
      <c r="K1365" s="146"/>
      <c r="L1365" s="903"/>
    </row>
    <row r="1366" spans="1:12">
      <c r="A1366" s="19" t="s">
        <v>3088</v>
      </c>
      <c r="B1366" s="1355" t="s">
        <v>18</v>
      </c>
      <c r="C1366" s="71" t="s">
        <v>18</v>
      </c>
      <c r="D1366" s="71" t="s">
        <v>18</v>
      </c>
      <c r="E1366" s="71" t="s">
        <v>18</v>
      </c>
      <c r="F1366" s="1356" t="s">
        <v>18</v>
      </c>
      <c r="G1366" s="1359"/>
      <c r="H1366" s="1355" t="s">
        <v>714</v>
      </c>
      <c r="I1366" s="71" t="s">
        <v>714</v>
      </c>
      <c r="J1366" s="71" t="s">
        <v>714</v>
      </c>
      <c r="K1366" s="71" t="s">
        <v>714</v>
      </c>
      <c r="L1366" s="1356" t="s">
        <v>714</v>
      </c>
    </row>
    <row r="1367" spans="1:12">
      <c r="A1367" s="19" t="s">
        <v>3089</v>
      </c>
      <c r="B1367" s="1355"/>
      <c r="C1367" s="71"/>
      <c r="D1367" s="71"/>
      <c r="E1367" s="71"/>
      <c r="F1367" s="1356"/>
      <c r="G1367" s="1359"/>
      <c r="H1367" s="1355"/>
      <c r="I1367" s="71"/>
      <c r="J1367" s="146"/>
      <c r="K1367" s="146"/>
      <c r="L1367" s="903"/>
    </row>
    <row r="1368" spans="1:12">
      <c r="A1368" s="19"/>
      <c r="B1368" s="1355"/>
      <c r="C1368" s="71"/>
      <c r="D1368" s="71"/>
      <c r="E1368" s="71"/>
      <c r="F1368" s="1356"/>
      <c r="G1368" s="1359"/>
      <c r="H1368" s="1355"/>
      <c r="I1368" s="71"/>
      <c r="J1368" s="146"/>
      <c r="K1368" s="146"/>
      <c r="L1368" s="903"/>
    </row>
    <row r="1369" spans="1:12">
      <c r="A1369" s="19"/>
      <c r="B1369" s="1355"/>
      <c r="C1369" s="71"/>
      <c r="D1369" s="71"/>
      <c r="E1369" s="71"/>
      <c r="F1369" s="1356"/>
      <c r="G1369" s="1359"/>
      <c r="H1369" s="1355"/>
      <c r="I1369" s="71"/>
      <c r="J1369" s="146"/>
      <c r="K1369" s="146"/>
      <c r="L1369" s="903"/>
    </row>
    <row r="1370" spans="1:12">
      <c r="A1370" s="19" t="s">
        <v>3090</v>
      </c>
      <c r="B1370" s="1355" t="s">
        <v>18</v>
      </c>
      <c r="C1370" s="71" t="s">
        <v>18</v>
      </c>
      <c r="D1370" s="71" t="s">
        <v>18</v>
      </c>
      <c r="E1370" s="71" t="s">
        <v>18</v>
      </c>
      <c r="F1370" s="1356" t="s">
        <v>18</v>
      </c>
      <c r="G1370" s="1359"/>
      <c r="H1370" s="1355" t="s">
        <v>714</v>
      </c>
      <c r="I1370" s="71" t="s">
        <v>714</v>
      </c>
      <c r="J1370" s="71" t="s">
        <v>714</v>
      </c>
      <c r="K1370" s="71" t="s">
        <v>714</v>
      </c>
      <c r="L1370" s="1356" t="s">
        <v>714</v>
      </c>
    </row>
    <row r="1371" spans="1:12">
      <c r="A1371" s="19" t="s">
        <v>3091</v>
      </c>
      <c r="B1371" s="1355"/>
      <c r="C1371" s="71"/>
      <c r="D1371" s="71"/>
      <c r="E1371" s="71"/>
      <c r="F1371" s="1356"/>
      <c r="G1371" s="1359"/>
      <c r="H1371" s="1355"/>
      <c r="I1371" s="71"/>
      <c r="J1371" s="146"/>
      <c r="K1371" s="146"/>
      <c r="L1371" s="903"/>
    </row>
    <row r="1372" spans="1:12">
      <c r="A1372" s="19"/>
      <c r="B1372" s="1355"/>
      <c r="C1372" s="71"/>
      <c r="D1372" s="71"/>
      <c r="E1372" s="71"/>
      <c r="F1372" s="1356"/>
      <c r="G1372" s="1359"/>
      <c r="H1372" s="1355"/>
      <c r="I1372" s="71"/>
      <c r="J1372" s="146"/>
      <c r="K1372" s="146"/>
      <c r="L1372" s="903"/>
    </row>
    <row r="1373" spans="1:12">
      <c r="A1373" s="19"/>
      <c r="B1373" s="1355"/>
      <c r="C1373" s="71"/>
      <c r="D1373" s="71"/>
      <c r="E1373" s="71"/>
      <c r="F1373" s="1356"/>
      <c r="G1373" s="1359"/>
      <c r="H1373" s="1355"/>
      <c r="I1373" s="71"/>
      <c r="J1373" s="146"/>
      <c r="K1373" s="146"/>
      <c r="L1373" s="903"/>
    </row>
    <row r="1374" spans="1:12">
      <c r="A1374" s="19" t="s">
        <v>3092</v>
      </c>
      <c r="B1374" s="1355" t="s">
        <v>18</v>
      </c>
      <c r="C1374" s="71" t="s">
        <v>18</v>
      </c>
      <c r="D1374" s="71" t="s">
        <v>18</v>
      </c>
      <c r="E1374" s="71" t="s">
        <v>18</v>
      </c>
      <c r="F1374" s="1356" t="s">
        <v>18</v>
      </c>
      <c r="G1374" s="1359"/>
      <c r="H1374" s="1355" t="s">
        <v>628</v>
      </c>
      <c r="I1374" s="71" t="s">
        <v>628</v>
      </c>
      <c r="J1374" s="71" t="s">
        <v>628</v>
      </c>
      <c r="K1374" s="71" t="s">
        <v>628</v>
      </c>
      <c r="L1374" s="1356" t="s">
        <v>628</v>
      </c>
    </row>
    <row r="1375" spans="1:12">
      <c r="A1375" s="19" t="s">
        <v>3093</v>
      </c>
      <c r="B1375" s="1355"/>
      <c r="C1375" s="71"/>
      <c r="D1375" s="71"/>
      <c r="E1375" s="71"/>
      <c r="F1375" s="1356"/>
      <c r="G1375" s="1359"/>
      <c r="H1375" s="1355"/>
      <c r="I1375" s="71"/>
      <c r="J1375" s="146"/>
      <c r="K1375" s="146"/>
      <c r="L1375" s="903"/>
    </row>
    <row r="1376" spans="1:12">
      <c r="A1376" s="19"/>
      <c r="B1376" s="1355"/>
      <c r="C1376" s="71"/>
      <c r="D1376" s="71"/>
      <c r="E1376" s="71"/>
      <c r="F1376" s="1356"/>
      <c r="G1376" s="1359"/>
      <c r="H1376" s="1355"/>
      <c r="I1376" s="71"/>
      <c r="J1376" s="146"/>
      <c r="K1376" s="146"/>
      <c r="L1376" s="903"/>
    </row>
    <row r="1377" spans="1:12">
      <c r="A1377" s="19"/>
      <c r="B1377" s="1355"/>
      <c r="C1377" s="71"/>
      <c r="D1377" s="71"/>
      <c r="E1377" s="71"/>
      <c r="F1377" s="1356"/>
      <c r="G1377" s="1359"/>
      <c r="H1377" s="1355"/>
      <c r="I1377" s="71"/>
      <c r="J1377" s="146"/>
      <c r="K1377" s="146"/>
      <c r="L1377" s="903"/>
    </row>
    <row r="1378" spans="1:12">
      <c r="A1378" s="19" t="s">
        <v>3094</v>
      </c>
      <c r="B1378" s="1355" t="s">
        <v>18</v>
      </c>
      <c r="C1378" s="71" t="s">
        <v>18</v>
      </c>
      <c r="D1378" s="71" t="s">
        <v>18</v>
      </c>
      <c r="E1378" s="71" t="s">
        <v>18</v>
      </c>
      <c r="F1378" s="1356" t="s">
        <v>18</v>
      </c>
      <c r="G1378" s="1359"/>
      <c r="H1378" s="1355" t="s">
        <v>712</v>
      </c>
      <c r="I1378" s="71" t="s">
        <v>712</v>
      </c>
      <c r="J1378" s="71" t="s">
        <v>712</v>
      </c>
      <c r="K1378" s="71" t="s">
        <v>712</v>
      </c>
      <c r="L1378" s="1356" t="s">
        <v>712</v>
      </c>
    </row>
    <row r="1379" spans="1:12">
      <c r="A1379" s="19" t="s">
        <v>3095</v>
      </c>
      <c r="B1379" s="1355"/>
      <c r="C1379" s="71"/>
      <c r="D1379" s="71"/>
      <c r="E1379" s="71"/>
      <c r="F1379" s="1356"/>
      <c r="G1379" s="1359"/>
      <c r="H1379" s="1355"/>
      <c r="I1379" s="71"/>
      <c r="J1379" s="146"/>
      <c r="K1379" s="146"/>
      <c r="L1379" s="903"/>
    </row>
    <row r="1380" spans="1:12">
      <c r="A1380" s="19"/>
      <c r="B1380" s="1355"/>
      <c r="C1380" s="71"/>
      <c r="D1380" s="71"/>
      <c r="E1380" s="71"/>
      <c r="F1380" s="1356"/>
      <c r="G1380" s="1359"/>
      <c r="H1380" s="1355"/>
      <c r="I1380" s="71"/>
      <c r="J1380" s="146"/>
      <c r="K1380" s="146"/>
      <c r="L1380" s="903"/>
    </row>
    <row r="1381" spans="1:12">
      <c r="A1381" s="19"/>
      <c r="B1381" s="1355"/>
      <c r="C1381" s="71"/>
      <c r="D1381" s="71"/>
      <c r="E1381" s="71"/>
      <c r="F1381" s="1356"/>
      <c r="G1381" s="1359"/>
      <c r="H1381" s="1355"/>
      <c r="I1381" s="71"/>
      <c r="J1381" s="146"/>
      <c r="K1381" s="146"/>
      <c r="L1381" s="903"/>
    </row>
    <row r="1382" spans="1:12">
      <c r="A1382" s="19" t="s">
        <v>3096</v>
      </c>
      <c r="B1382" s="1355" t="s">
        <v>18</v>
      </c>
      <c r="C1382" s="71" t="s">
        <v>18</v>
      </c>
      <c r="D1382" s="71" t="s">
        <v>18</v>
      </c>
      <c r="E1382" s="71" t="s">
        <v>18</v>
      </c>
      <c r="F1382" s="1356" t="s">
        <v>18</v>
      </c>
      <c r="G1382" s="1359"/>
      <c r="H1382" s="1355" t="s">
        <v>712</v>
      </c>
      <c r="I1382" s="71" t="s">
        <v>712</v>
      </c>
      <c r="J1382" s="71" t="s">
        <v>712</v>
      </c>
      <c r="K1382" s="71" t="s">
        <v>712</v>
      </c>
      <c r="L1382" s="1356" t="s">
        <v>712</v>
      </c>
    </row>
    <row r="1383" spans="1:12">
      <c r="A1383" s="19" t="s">
        <v>3097</v>
      </c>
      <c r="B1383" s="1355"/>
      <c r="C1383" s="71"/>
      <c r="D1383" s="71"/>
      <c r="E1383" s="71"/>
      <c r="F1383" s="1356"/>
      <c r="G1383" s="1359"/>
      <c r="H1383" s="1355"/>
      <c r="I1383" s="71"/>
      <c r="J1383" s="146"/>
      <c r="K1383" s="146"/>
      <c r="L1383" s="903"/>
    </row>
    <row r="1384" spans="1:12">
      <c r="A1384" s="19"/>
      <c r="B1384" s="1355"/>
      <c r="C1384" s="71"/>
      <c r="D1384" s="71"/>
      <c r="E1384" s="71"/>
      <c r="F1384" s="1356"/>
      <c r="G1384" s="1359"/>
      <c r="H1384" s="1355"/>
      <c r="I1384" s="71"/>
      <c r="J1384" s="146"/>
      <c r="K1384" s="146"/>
      <c r="L1384" s="903"/>
    </row>
    <row r="1385" spans="1:12">
      <c r="A1385" s="19"/>
      <c r="B1385" s="1355"/>
      <c r="C1385" s="71"/>
      <c r="D1385" s="71"/>
      <c r="E1385" s="71"/>
      <c r="F1385" s="1356"/>
      <c r="G1385" s="1359"/>
      <c r="H1385" s="1355"/>
      <c r="I1385" s="71"/>
      <c r="J1385" s="146"/>
      <c r="K1385" s="146"/>
      <c r="L1385" s="903"/>
    </row>
    <row r="1386" spans="1:12">
      <c r="A1386" s="19" t="s">
        <v>3098</v>
      </c>
      <c r="B1386" s="1355" t="s">
        <v>18</v>
      </c>
      <c r="C1386" s="71" t="s">
        <v>18</v>
      </c>
      <c r="D1386" s="71" t="s">
        <v>18</v>
      </c>
      <c r="E1386" s="71" t="s">
        <v>18</v>
      </c>
      <c r="F1386" s="1356" t="s">
        <v>18</v>
      </c>
      <c r="G1386" s="1359"/>
      <c r="H1386" s="1355" t="s">
        <v>712</v>
      </c>
      <c r="I1386" s="71" t="s">
        <v>712</v>
      </c>
      <c r="J1386" s="71" t="s">
        <v>712</v>
      </c>
      <c r="K1386" s="71" t="s">
        <v>712</v>
      </c>
      <c r="L1386" s="1356" t="s">
        <v>712</v>
      </c>
    </row>
    <row r="1387" spans="1:12">
      <c r="A1387" s="19" t="s">
        <v>3099</v>
      </c>
      <c r="B1387" s="1355"/>
      <c r="C1387" s="71"/>
      <c r="D1387" s="71"/>
      <c r="E1387" s="71"/>
      <c r="F1387" s="1356"/>
      <c r="G1387" s="1359"/>
      <c r="H1387" s="1355"/>
      <c r="I1387" s="71"/>
      <c r="J1387" s="146"/>
      <c r="K1387" s="146"/>
      <c r="L1387" s="903"/>
    </row>
    <row r="1388" spans="1:12">
      <c r="A1388" s="19"/>
      <c r="B1388" s="1355"/>
      <c r="C1388" s="71"/>
      <c r="D1388" s="71"/>
      <c r="E1388" s="71"/>
      <c r="F1388" s="1356"/>
      <c r="G1388" s="1359"/>
      <c r="H1388" s="1355"/>
      <c r="I1388" s="71"/>
      <c r="J1388" s="146"/>
      <c r="K1388" s="146"/>
      <c r="L1388" s="903"/>
    </row>
    <row r="1389" spans="1:12">
      <c r="A1389" s="19"/>
      <c r="B1389" s="1355"/>
      <c r="C1389" s="71"/>
      <c r="D1389" s="71"/>
      <c r="E1389" s="71"/>
      <c r="F1389" s="1356"/>
      <c r="G1389" s="1359"/>
      <c r="H1389" s="1355"/>
      <c r="I1389" s="71"/>
      <c r="J1389" s="146"/>
      <c r="K1389" s="146"/>
      <c r="L1389" s="903"/>
    </row>
    <row r="1390" spans="1:12">
      <c r="A1390" s="19" t="s">
        <v>3100</v>
      </c>
      <c r="B1390" s="1355" t="s">
        <v>18</v>
      </c>
      <c r="C1390" s="71" t="s">
        <v>18</v>
      </c>
      <c r="D1390" s="71" t="s">
        <v>18</v>
      </c>
      <c r="E1390" s="71" t="s">
        <v>18</v>
      </c>
      <c r="F1390" s="1356" t="s">
        <v>18</v>
      </c>
      <c r="G1390" s="1359"/>
      <c r="H1390" s="1355" t="s">
        <v>712</v>
      </c>
      <c r="I1390" s="71" t="s">
        <v>712</v>
      </c>
      <c r="J1390" s="71" t="s">
        <v>712</v>
      </c>
      <c r="K1390" s="71" t="s">
        <v>712</v>
      </c>
      <c r="L1390" s="1356" t="s">
        <v>712</v>
      </c>
    </row>
    <row r="1391" spans="1:12">
      <c r="A1391" s="19" t="s">
        <v>3101</v>
      </c>
      <c r="B1391" s="1355"/>
      <c r="C1391" s="71"/>
      <c r="D1391" s="71"/>
      <c r="E1391" s="71"/>
      <c r="F1391" s="1356"/>
      <c r="G1391" s="1359"/>
      <c r="H1391" s="1355"/>
      <c r="I1391" s="71"/>
      <c r="J1391" s="146"/>
      <c r="K1391" s="146"/>
      <c r="L1391" s="903"/>
    </row>
    <row r="1392" spans="1:12">
      <c r="A1392" s="19"/>
      <c r="B1392" s="1355"/>
      <c r="C1392" s="71"/>
      <c r="D1392" s="71"/>
      <c r="E1392" s="71"/>
      <c r="F1392" s="1356"/>
      <c r="G1392" s="1359"/>
      <c r="H1392" s="1355"/>
      <c r="I1392" s="71"/>
      <c r="J1392" s="146"/>
      <c r="K1392" s="146"/>
      <c r="L1392" s="903"/>
    </row>
    <row r="1393" spans="1:12">
      <c r="A1393" s="19"/>
      <c r="B1393" s="1355"/>
      <c r="C1393" s="71"/>
      <c r="D1393" s="71"/>
      <c r="E1393" s="71"/>
      <c r="F1393" s="1356"/>
      <c r="G1393" s="1359"/>
      <c r="H1393" s="1355"/>
      <c r="I1393" s="71"/>
      <c r="J1393" s="146"/>
      <c r="K1393" s="146"/>
      <c r="L1393" s="903"/>
    </row>
    <row r="1394" spans="1:12">
      <c r="A1394" s="19" t="s">
        <v>3102</v>
      </c>
      <c r="B1394" s="1355" t="s">
        <v>18</v>
      </c>
      <c r="C1394" s="71" t="s">
        <v>18</v>
      </c>
      <c r="D1394" s="71" t="s">
        <v>18</v>
      </c>
      <c r="E1394" s="71" t="s">
        <v>18</v>
      </c>
      <c r="F1394" s="1356" t="s">
        <v>18</v>
      </c>
      <c r="G1394" s="1359"/>
      <c r="H1394" s="1355" t="s">
        <v>630</v>
      </c>
      <c r="I1394" s="71" t="s">
        <v>630</v>
      </c>
      <c r="J1394" s="71" t="s">
        <v>630</v>
      </c>
      <c r="K1394" s="71" t="s">
        <v>630</v>
      </c>
      <c r="L1394" s="1356" t="s">
        <v>630</v>
      </c>
    </row>
    <row r="1395" spans="1:12">
      <c r="A1395" s="19" t="s">
        <v>3103</v>
      </c>
      <c r="B1395" s="1355"/>
      <c r="C1395" s="71"/>
      <c r="D1395" s="71"/>
      <c r="E1395" s="71"/>
      <c r="F1395" s="1356"/>
      <c r="G1395" s="1359"/>
      <c r="H1395" s="1355"/>
      <c r="I1395" s="71"/>
      <c r="J1395" s="146"/>
      <c r="K1395" s="146"/>
      <c r="L1395" s="903"/>
    </row>
    <row r="1396" spans="1:12">
      <c r="A1396" s="19"/>
      <c r="B1396" s="1355"/>
      <c r="C1396" s="71"/>
      <c r="D1396" s="71"/>
      <c r="E1396" s="71"/>
      <c r="F1396" s="1356"/>
      <c r="G1396" s="1359"/>
      <c r="H1396" s="1355"/>
      <c r="I1396" s="71"/>
      <c r="J1396" s="146"/>
      <c r="K1396" s="146"/>
      <c r="L1396" s="903"/>
    </row>
    <row r="1397" spans="1:12">
      <c r="A1397" s="19"/>
      <c r="B1397" s="1355"/>
      <c r="C1397" s="71"/>
      <c r="D1397" s="71"/>
      <c r="E1397" s="71"/>
      <c r="F1397" s="1356"/>
      <c r="G1397" s="1359"/>
      <c r="H1397" s="1355"/>
      <c r="I1397" s="71"/>
      <c r="J1397" s="146"/>
      <c r="K1397" s="146"/>
      <c r="L1397" s="903"/>
    </row>
    <row r="1398" spans="1:12">
      <c r="A1398" s="19" t="s">
        <v>3104</v>
      </c>
      <c r="B1398" s="1355" t="s">
        <v>18</v>
      </c>
      <c r="C1398" s="71" t="s">
        <v>18</v>
      </c>
      <c r="D1398" s="71" t="s">
        <v>18</v>
      </c>
      <c r="E1398" s="71" t="s">
        <v>18</v>
      </c>
      <c r="F1398" s="1356" t="s">
        <v>18</v>
      </c>
      <c r="G1398" s="1359"/>
      <c r="H1398" s="1355" t="s">
        <v>721</v>
      </c>
      <c r="I1398" s="71" t="s">
        <v>721</v>
      </c>
      <c r="J1398" s="71" t="s">
        <v>721</v>
      </c>
      <c r="K1398" s="71" t="s">
        <v>721</v>
      </c>
      <c r="L1398" s="1356" t="s">
        <v>721</v>
      </c>
    </row>
    <row r="1399" spans="1:12">
      <c r="A1399" s="19" t="s">
        <v>3105</v>
      </c>
      <c r="B1399" s="1355"/>
      <c r="C1399" s="71"/>
      <c r="D1399" s="71"/>
      <c r="E1399" s="71"/>
      <c r="F1399" s="1356"/>
      <c r="G1399" s="1359"/>
      <c r="H1399" s="1355"/>
      <c r="I1399" s="71"/>
      <c r="J1399" s="146"/>
      <c r="K1399" s="146"/>
      <c r="L1399" s="903"/>
    </row>
    <row r="1400" spans="1:12">
      <c r="A1400" s="19"/>
      <c r="B1400" s="1355"/>
      <c r="C1400" s="71"/>
      <c r="D1400" s="71"/>
      <c r="E1400" s="71"/>
      <c r="F1400" s="1356"/>
      <c r="G1400" s="1359"/>
      <c r="H1400" s="1355"/>
      <c r="I1400" s="71"/>
      <c r="J1400" s="146"/>
      <c r="K1400" s="146"/>
      <c r="L1400" s="903"/>
    </row>
    <row r="1401" spans="1:12">
      <c r="A1401" s="19"/>
      <c r="B1401" s="1355"/>
      <c r="C1401" s="71"/>
      <c r="D1401" s="71"/>
      <c r="E1401" s="71"/>
      <c r="F1401" s="1356"/>
      <c r="G1401" s="1359"/>
      <c r="H1401" s="1355"/>
      <c r="I1401" s="71"/>
      <c r="J1401" s="146"/>
      <c r="K1401" s="146"/>
      <c r="L1401" s="903"/>
    </row>
    <row r="1402" spans="1:12">
      <c r="A1402" s="19" t="s">
        <v>3106</v>
      </c>
      <c r="B1402" s="1355" t="s">
        <v>18</v>
      </c>
      <c r="C1402" s="71" t="s">
        <v>18</v>
      </c>
      <c r="D1402" s="71" t="s">
        <v>18</v>
      </c>
      <c r="E1402" s="71" t="s">
        <v>18</v>
      </c>
      <c r="F1402" s="1356" t="s">
        <v>18</v>
      </c>
      <c r="G1402" s="1359"/>
      <c r="H1402" s="1355" t="s">
        <v>713</v>
      </c>
      <c r="I1402" s="71" t="s">
        <v>713</v>
      </c>
      <c r="J1402" s="71" t="s">
        <v>713</v>
      </c>
      <c r="K1402" s="71" t="s">
        <v>713</v>
      </c>
      <c r="L1402" s="1356" t="s">
        <v>713</v>
      </c>
    </row>
    <row r="1403" spans="1:12">
      <c r="A1403" s="19" t="s">
        <v>3107</v>
      </c>
      <c r="B1403" s="1355"/>
      <c r="C1403" s="71"/>
      <c r="D1403" s="71"/>
      <c r="E1403" s="71"/>
      <c r="F1403" s="1356"/>
      <c r="G1403" s="1359"/>
      <c r="H1403" s="1355"/>
      <c r="I1403" s="71"/>
      <c r="J1403" s="146"/>
      <c r="K1403" s="146"/>
      <c r="L1403" s="903"/>
    </row>
    <row r="1404" spans="1:12">
      <c r="A1404" s="19"/>
      <c r="B1404" s="1355"/>
      <c r="C1404" s="71"/>
      <c r="D1404" s="71"/>
      <c r="E1404" s="71"/>
      <c r="F1404" s="1356"/>
      <c r="G1404" s="1359"/>
      <c r="H1404" s="1355"/>
      <c r="I1404" s="71"/>
      <c r="J1404" s="146"/>
      <c r="K1404" s="146"/>
      <c r="L1404" s="903"/>
    </row>
    <row r="1405" spans="1:12">
      <c r="A1405" s="19"/>
      <c r="B1405" s="1355"/>
      <c r="C1405" s="71"/>
      <c r="D1405" s="71"/>
      <c r="E1405" s="71"/>
      <c r="F1405" s="1356"/>
      <c r="G1405" s="1359"/>
      <c r="H1405" s="1355"/>
      <c r="I1405" s="71"/>
      <c r="J1405" s="146"/>
      <c r="K1405" s="146"/>
      <c r="L1405" s="903"/>
    </row>
    <row r="1406" spans="1:12">
      <c r="A1406" s="19" t="s">
        <v>3108</v>
      </c>
      <c r="B1406" s="1355" t="s">
        <v>18</v>
      </c>
      <c r="C1406" s="71" t="s">
        <v>18</v>
      </c>
      <c r="D1406" s="71" t="s">
        <v>18</v>
      </c>
      <c r="E1406" s="71" t="s">
        <v>18</v>
      </c>
      <c r="F1406" s="1356" t="s">
        <v>18</v>
      </c>
      <c r="G1406" s="1359"/>
      <c r="H1406" s="1355" t="s">
        <v>712</v>
      </c>
      <c r="I1406" s="71" t="s">
        <v>712</v>
      </c>
      <c r="J1406" s="71" t="s">
        <v>712</v>
      </c>
      <c r="K1406" s="71" t="s">
        <v>712</v>
      </c>
      <c r="L1406" s="1356" t="s">
        <v>712</v>
      </c>
    </row>
    <row r="1407" spans="1:12">
      <c r="A1407" s="19" t="s">
        <v>3109</v>
      </c>
      <c r="B1407" s="1355"/>
      <c r="C1407" s="71"/>
      <c r="D1407" s="71"/>
      <c r="E1407" s="71"/>
      <c r="F1407" s="1356"/>
      <c r="G1407" s="1359"/>
      <c r="H1407" s="1355"/>
      <c r="I1407" s="71"/>
      <c r="J1407" s="146"/>
      <c r="K1407" s="146"/>
      <c r="L1407" s="903"/>
    </row>
    <row r="1408" spans="1:12">
      <c r="A1408" s="19"/>
      <c r="B1408" s="1355"/>
      <c r="C1408" s="71"/>
      <c r="D1408" s="71"/>
      <c r="E1408" s="71"/>
      <c r="F1408" s="1356"/>
      <c r="G1408" s="1359"/>
      <c r="H1408" s="1355"/>
      <c r="I1408" s="71"/>
      <c r="J1408" s="146"/>
      <c r="K1408" s="146"/>
      <c r="L1408" s="903"/>
    </row>
    <row r="1409" spans="1:12">
      <c r="A1409" s="19"/>
      <c r="B1409" s="1355"/>
      <c r="C1409" s="71"/>
      <c r="D1409" s="71"/>
      <c r="E1409" s="71"/>
      <c r="F1409" s="1356"/>
      <c r="G1409" s="1359"/>
      <c r="H1409" s="1355"/>
      <c r="I1409" s="71"/>
      <c r="J1409" s="146"/>
      <c r="K1409" s="146"/>
      <c r="L1409" s="903"/>
    </row>
    <row r="1410" spans="1:12">
      <c r="A1410" s="19" t="s">
        <v>3110</v>
      </c>
      <c r="B1410" s="1355" t="s">
        <v>18</v>
      </c>
      <c r="C1410" s="71" t="s">
        <v>18</v>
      </c>
      <c r="D1410" s="71" t="s">
        <v>18</v>
      </c>
      <c r="E1410" s="71" t="s">
        <v>18</v>
      </c>
      <c r="F1410" s="1356" t="s">
        <v>18</v>
      </c>
      <c r="G1410" s="1359"/>
      <c r="H1410" s="1355" t="s">
        <v>714</v>
      </c>
      <c r="I1410" s="71" t="s">
        <v>714</v>
      </c>
      <c r="J1410" s="71" t="s">
        <v>714</v>
      </c>
      <c r="K1410" s="71" t="s">
        <v>714</v>
      </c>
      <c r="L1410" s="1356" t="s">
        <v>714</v>
      </c>
    </row>
    <row r="1411" spans="1:12">
      <c r="A1411" s="19" t="s">
        <v>3111</v>
      </c>
      <c r="B1411" s="1355"/>
      <c r="C1411" s="71"/>
      <c r="D1411" s="71"/>
      <c r="E1411" s="71"/>
      <c r="F1411" s="1356"/>
      <c r="G1411" s="1359"/>
      <c r="H1411" s="1355"/>
      <c r="I1411" s="71"/>
      <c r="J1411" s="146"/>
      <c r="K1411" s="146"/>
      <c r="L1411" s="903"/>
    </row>
    <row r="1412" spans="1:12">
      <c r="A1412" s="19"/>
      <c r="B1412" s="1355"/>
      <c r="C1412" s="71"/>
      <c r="D1412" s="71"/>
      <c r="E1412" s="71"/>
      <c r="F1412" s="1356"/>
      <c r="G1412" s="1359"/>
      <c r="H1412" s="1355"/>
      <c r="I1412" s="71"/>
      <c r="J1412" s="146"/>
      <c r="K1412" s="146"/>
      <c r="L1412" s="903"/>
    </row>
    <row r="1413" spans="1:12">
      <c r="A1413" s="19"/>
      <c r="B1413" s="1355"/>
      <c r="C1413" s="71"/>
      <c r="D1413" s="71"/>
      <c r="E1413" s="71"/>
      <c r="F1413" s="1356"/>
      <c r="G1413" s="1359"/>
      <c r="H1413" s="1355"/>
      <c r="I1413" s="71"/>
      <c r="J1413" s="146"/>
      <c r="K1413" s="146"/>
      <c r="L1413" s="903"/>
    </row>
    <row r="1414" spans="1:12">
      <c r="A1414" s="19" t="s">
        <v>3112</v>
      </c>
      <c r="B1414" s="1355" t="s">
        <v>18</v>
      </c>
      <c r="C1414" s="71" t="s">
        <v>18</v>
      </c>
      <c r="D1414" s="71" t="s">
        <v>18</v>
      </c>
      <c r="E1414" s="71" t="s">
        <v>18</v>
      </c>
      <c r="F1414" s="1356" t="s">
        <v>18</v>
      </c>
      <c r="G1414" s="1359"/>
      <c r="H1414" s="1355" t="s">
        <v>712</v>
      </c>
      <c r="I1414" s="71" t="s">
        <v>712</v>
      </c>
      <c r="J1414" s="71" t="s">
        <v>712</v>
      </c>
      <c r="K1414" s="71" t="s">
        <v>712</v>
      </c>
      <c r="L1414" s="1356" t="s">
        <v>712</v>
      </c>
    </row>
    <row r="1415" spans="1:12">
      <c r="A1415" s="19" t="s">
        <v>3113</v>
      </c>
      <c r="B1415" s="1355"/>
      <c r="C1415" s="71"/>
      <c r="D1415" s="71"/>
      <c r="E1415" s="71"/>
      <c r="F1415" s="1356"/>
      <c r="G1415" s="1359"/>
      <c r="H1415" s="1355"/>
      <c r="I1415" s="71"/>
      <c r="J1415" s="146"/>
      <c r="K1415" s="146"/>
      <c r="L1415" s="903"/>
    </row>
    <row r="1416" spans="1:12">
      <c r="A1416" s="19"/>
      <c r="B1416" s="1355"/>
      <c r="C1416" s="71"/>
      <c r="D1416" s="71"/>
      <c r="E1416" s="71"/>
      <c r="F1416" s="1356"/>
      <c r="G1416" s="1359"/>
      <c r="H1416" s="1355"/>
      <c r="I1416" s="71"/>
      <c r="J1416" s="146"/>
      <c r="K1416" s="146"/>
      <c r="L1416" s="903"/>
    </row>
    <row r="1417" spans="1:12">
      <c r="A1417" s="19"/>
      <c r="B1417" s="1355"/>
      <c r="C1417" s="71"/>
      <c r="D1417" s="71"/>
      <c r="E1417" s="71"/>
      <c r="F1417" s="1356"/>
      <c r="G1417" s="1359"/>
      <c r="H1417" s="1355"/>
      <c r="I1417" s="71"/>
      <c r="J1417" s="146"/>
      <c r="K1417" s="146"/>
      <c r="L1417" s="903"/>
    </row>
    <row r="1418" spans="1:12">
      <c r="A1418" s="19" t="s">
        <v>3114</v>
      </c>
      <c r="B1418" s="1355" t="s">
        <v>18</v>
      </c>
      <c r="C1418" s="71" t="s">
        <v>18</v>
      </c>
      <c r="D1418" s="71" t="s">
        <v>18</v>
      </c>
      <c r="E1418" s="71" t="s">
        <v>18</v>
      </c>
      <c r="F1418" s="1356" t="s">
        <v>18</v>
      </c>
      <c r="G1418" s="1359"/>
      <c r="H1418" s="1355" t="s">
        <v>714</v>
      </c>
      <c r="I1418" s="71" t="s">
        <v>714</v>
      </c>
      <c r="J1418" s="71" t="s">
        <v>714</v>
      </c>
      <c r="K1418" s="71" t="s">
        <v>714</v>
      </c>
      <c r="L1418" s="1356" t="s">
        <v>714</v>
      </c>
    </row>
    <row r="1419" spans="1:12">
      <c r="A1419" s="19" t="s">
        <v>3115</v>
      </c>
      <c r="B1419" s="1355"/>
      <c r="C1419" s="71"/>
      <c r="D1419" s="71"/>
      <c r="E1419" s="71"/>
      <c r="F1419" s="1356"/>
      <c r="G1419" s="1359"/>
      <c r="H1419" s="1355"/>
      <c r="I1419" s="71"/>
      <c r="J1419" s="146"/>
      <c r="K1419" s="146"/>
      <c r="L1419" s="903"/>
    </row>
    <row r="1420" spans="1:12">
      <c r="A1420" s="19"/>
      <c r="B1420" s="1355"/>
      <c r="C1420" s="71"/>
      <c r="D1420" s="71"/>
      <c r="E1420" s="71"/>
      <c r="F1420" s="1356"/>
      <c r="G1420" s="1359"/>
      <c r="H1420" s="1355"/>
      <c r="I1420" s="71"/>
      <c r="J1420" s="146"/>
      <c r="K1420" s="146"/>
      <c r="L1420" s="903"/>
    </row>
    <row r="1421" spans="1:12">
      <c r="A1421" s="19"/>
      <c r="B1421" s="1355"/>
      <c r="C1421" s="71"/>
      <c r="D1421" s="71"/>
      <c r="E1421" s="71"/>
      <c r="F1421" s="1356"/>
      <c r="G1421" s="1359"/>
      <c r="H1421" s="1355"/>
      <c r="I1421" s="71"/>
      <c r="J1421" s="146"/>
      <c r="K1421" s="146"/>
      <c r="L1421" s="903"/>
    </row>
    <row r="1422" spans="1:12">
      <c r="A1422" s="19" t="s">
        <v>3116</v>
      </c>
      <c r="B1422" s="1355" t="s">
        <v>18</v>
      </c>
      <c r="C1422" s="71" t="s">
        <v>18</v>
      </c>
      <c r="D1422" s="71" t="s">
        <v>18</v>
      </c>
      <c r="E1422" s="71" t="s">
        <v>18</v>
      </c>
      <c r="F1422" s="1356" t="s">
        <v>18</v>
      </c>
      <c r="G1422" s="1359"/>
      <c r="H1422" s="1355" t="s">
        <v>714</v>
      </c>
      <c r="I1422" s="71" t="s">
        <v>714</v>
      </c>
      <c r="J1422" s="71" t="s">
        <v>714</v>
      </c>
      <c r="K1422" s="71" t="s">
        <v>714</v>
      </c>
      <c r="L1422" s="1356" t="s">
        <v>714</v>
      </c>
    </row>
    <row r="1423" spans="1:12">
      <c r="A1423" s="19" t="s">
        <v>3117</v>
      </c>
      <c r="B1423" s="1355"/>
      <c r="C1423" s="71"/>
      <c r="D1423" s="71"/>
      <c r="E1423" s="71"/>
      <c r="F1423" s="1356"/>
      <c r="G1423" s="1359"/>
      <c r="H1423" s="1355"/>
      <c r="I1423" s="71"/>
      <c r="J1423" s="146"/>
      <c r="K1423" s="146"/>
      <c r="L1423" s="903"/>
    </row>
    <row r="1424" spans="1:12">
      <c r="A1424" s="19"/>
      <c r="B1424" s="1355"/>
      <c r="C1424" s="71"/>
      <c r="D1424" s="71"/>
      <c r="E1424" s="71"/>
      <c r="F1424" s="1356"/>
      <c r="G1424" s="1359"/>
      <c r="H1424" s="1355"/>
      <c r="I1424" s="71"/>
      <c r="J1424" s="146"/>
      <c r="K1424" s="146"/>
      <c r="L1424" s="903"/>
    </row>
    <row r="1425" spans="1:12">
      <c r="A1425" s="19"/>
      <c r="B1425" s="1355"/>
      <c r="C1425" s="71"/>
      <c r="D1425" s="71"/>
      <c r="E1425" s="71"/>
      <c r="F1425" s="1356"/>
      <c r="G1425" s="1359"/>
      <c r="H1425" s="1355"/>
      <c r="I1425" s="71"/>
      <c r="J1425" s="146"/>
      <c r="K1425" s="146"/>
      <c r="L1425" s="903"/>
    </row>
    <row r="1426" spans="1:12">
      <c r="A1426" s="19"/>
      <c r="B1426" s="1355"/>
      <c r="C1426" s="71"/>
      <c r="D1426" s="71"/>
      <c r="E1426" s="71"/>
      <c r="F1426" s="1356"/>
      <c r="G1426" s="1359"/>
      <c r="H1426" s="1355"/>
      <c r="I1426" s="71"/>
      <c r="J1426" s="146"/>
      <c r="K1426" s="146"/>
      <c r="L1426" s="903"/>
    </row>
    <row r="1427" spans="1:12">
      <c r="A1427" s="19"/>
      <c r="B1427" s="1355"/>
      <c r="C1427" s="71"/>
      <c r="D1427" s="71"/>
      <c r="E1427" s="71"/>
      <c r="F1427" s="1356"/>
      <c r="G1427" s="1359"/>
      <c r="H1427" s="1355"/>
      <c r="I1427" s="71"/>
      <c r="J1427" s="146"/>
      <c r="K1427" s="146"/>
      <c r="L1427" s="903"/>
    </row>
    <row r="1428" spans="1:12">
      <c r="A1428" s="19"/>
      <c r="B1428" s="1355"/>
      <c r="C1428" s="71"/>
      <c r="D1428" s="71"/>
      <c r="E1428" s="71"/>
      <c r="F1428" s="1356"/>
      <c r="G1428" s="1359"/>
      <c r="H1428" s="1355"/>
      <c r="I1428" s="71"/>
      <c r="J1428" s="146"/>
      <c r="K1428" s="146"/>
      <c r="L1428" s="903"/>
    </row>
    <row r="1429" spans="1:12">
      <c r="A1429" s="19" t="s">
        <v>3118</v>
      </c>
      <c r="B1429" s="1355" t="s">
        <v>29</v>
      </c>
      <c r="C1429" s="71" t="s">
        <v>29</v>
      </c>
      <c r="D1429" s="71" t="s">
        <v>29</v>
      </c>
      <c r="E1429" s="71" t="s">
        <v>29</v>
      </c>
      <c r="F1429" s="1356" t="s">
        <v>29</v>
      </c>
      <c r="G1429" s="1359"/>
      <c r="H1429" s="1355" t="s">
        <v>704</v>
      </c>
      <c r="I1429" s="71" t="s">
        <v>704</v>
      </c>
      <c r="J1429" s="71" t="s">
        <v>704</v>
      </c>
      <c r="K1429" s="71" t="s">
        <v>704</v>
      </c>
      <c r="L1429" s="1356" t="s">
        <v>704</v>
      </c>
    </row>
    <row r="1430" spans="1:12">
      <c r="A1430" s="19" t="s">
        <v>3119</v>
      </c>
      <c r="B1430" s="1355" t="s">
        <v>5</v>
      </c>
      <c r="C1430" s="71" t="s">
        <v>5</v>
      </c>
      <c r="D1430" s="71" t="s">
        <v>5</v>
      </c>
      <c r="E1430" s="71" t="s">
        <v>5</v>
      </c>
      <c r="F1430" s="1356" t="s">
        <v>5</v>
      </c>
      <c r="G1430" s="1359"/>
      <c r="H1430" s="1355" t="s">
        <v>5</v>
      </c>
      <c r="I1430" s="71" t="s">
        <v>5</v>
      </c>
      <c r="J1430" s="71" t="s">
        <v>5</v>
      </c>
      <c r="K1430" s="71" t="s">
        <v>5</v>
      </c>
      <c r="L1430" s="1356" t="s">
        <v>5</v>
      </c>
    </row>
    <row r="1431" spans="1:12">
      <c r="A1431" s="19" t="s">
        <v>3120</v>
      </c>
      <c r="B1431" s="1355" t="s">
        <v>51</v>
      </c>
      <c r="C1431" s="71" t="s">
        <v>51</v>
      </c>
      <c r="D1431" s="71" t="s">
        <v>51</v>
      </c>
      <c r="E1431" s="71" t="s">
        <v>51</v>
      </c>
      <c r="F1431" s="1356" t="s">
        <v>51</v>
      </c>
      <c r="G1431" s="1359"/>
      <c r="H1431" s="1355" t="s">
        <v>704</v>
      </c>
      <c r="I1431" s="71" t="s">
        <v>704</v>
      </c>
      <c r="J1431" s="71" t="s">
        <v>704</v>
      </c>
      <c r="K1431" s="71" t="s">
        <v>704</v>
      </c>
      <c r="L1431" s="1356" t="s">
        <v>704</v>
      </c>
    </row>
    <row r="1432" spans="1:12">
      <c r="A1432" s="19" t="s">
        <v>3120</v>
      </c>
      <c r="B1432" s="1355" t="s">
        <v>28</v>
      </c>
      <c r="C1432" s="71" t="s">
        <v>28</v>
      </c>
      <c r="D1432" s="71" t="s">
        <v>28</v>
      </c>
      <c r="E1432" s="71" t="s">
        <v>28</v>
      </c>
      <c r="F1432" s="1356" t="s">
        <v>28</v>
      </c>
      <c r="G1432" s="1359"/>
      <c r="H1432" s="1355" t="s">
        <v>704</v>
      </c>
      <c r="I1432" s="71" t="s">
        <v>704</v>
      </c>
      <c r="J1432" s="71" t="s">
        <v>704</v>
      </c>
      <c r="K1432" s="71" t="s">
        <v>704</v>
      </c>
      <c r="L1432" s="1356" t="s">
        <v>704</v>
      </c>
    </row>
    <row r="1433" spans="1:12">
      <c r="A1433" s="19" t="s">
        <v>3121</v>
      </c>
      <c r="B1433" s="1355" t="s">
        <v>53</v>
      </c>
      <c r="C1433" s="71" t="s">
        <v>53</v>
      </c>
      <c r="D1433" s="71" t="s">
        <v>53</v>
      </c>
      <c r="E1433" s="71" t="s">
        <v>53</v>
      </c>
      <c r="F1433" s="1356" t="s">
        <v>53</v>
      </c>
      <c r="G1433" s="1359"/>
      <c r="H1433" s="1355" t="s">
        <v>704</v>
      </c>
      <c r="I1433" s="71" t="s">
        <v>704</v>
      </c>
      <c r="J1433" s="71" t="s">
        <v>704</v>
      </c>
      <c r="K1433" s="71" t="s">
        <v>704</v>
      </c>
      <c r="L1433" s="1356" t="s">
        <v>704</v>
      </c>
    </row>
    <row r="1434" spans="1:12">
      <c r="A1434" s="19" t="s">
        <v>3122</v>
      </c>
      <c r="B1434" s="1355"/>
      <c r="C1434" s="71"/>
      <c r="D1434" s="71"/>
      <c r="E1434" s="71"/>
      <c r="F1434" s="1356"/>
      <c r="G1434" s="1359"/>
      <c r="H1434" s="1355"/>
      <c r="I1434" s="71"/>
      <c r="J1434" s="146"/>
      <c r="K1434" s="146"/>
      <c r="L1434" s="903"/>
    </row>
    <row r="1435" spans="1:12">
      <c r="A1435" s="19"/>
      <c r="B1435" s="1355"/>
      <c r="C1435" s="71"/>
      <c r="D1435" s="71"/>
      <c r="E1435" s="71"/>
      <c r="F1435" s="1356"/>
      <c r="G1435" s="1359"/>
      <c r="H1435" s="1355"/>
      <c r="I1435" s="71"/>
      <c r="J1435" s="146"/>
      <c r="K1435" s="146"/>
      <c r="L1435" s="903"/>
    </row>
    <row r="1436" spans="1:12">
      <c r="A1436" s="19"/>
      <c r="B1436" s="1355"/>
      <c r="C1436" s="71"/>
      <c r="D1436" s="71"/>
      <c r="E1436" s="71"/>
      <c r="F1436" s="1356"/>
      <c r="G1436" s="1359"/>
      <c r="H1436" s="1355"/>
      <c r="I1436" s="71"/>
      <c r="J1436" s="146"/>
      <c r="K1436" s="146"/>
      <c r="L1436" s="903"/>
    </row>
    <row r="1437" spans="1:12">
      <c r="A1437" s="19" t="s">
        <v>3123</v>
      </c>
      <c r="B1437" s="1355" t="s">
        <v>29</v>
      </c>
      <c r="C1437" s="71" t="s">
        <v>29</v>
      </c>
      <c r="D1437" s="71" t="s">
        <v>29</v>
      </c>
      <c r="E1437" s="71" t="s">
        <v>29</v>
      </c>
      <c r="F1437" s="1356" t="s">
        <v>29</v>
      </c>
      <c r="G1437" s="1359"/>
      <c r="H1437" s="1355" t="s">
        <v>704</v>
      </c>
      <c r="I1437" s="71" t="s">
        <v>704</v>
      </c>
      <c r="J1437" s="71" t="s">
        <v>704</v>
      </c>
      <c r="K1437" s="71" t="s">
        <v>704</v>
      </c>
      <c r="L1437" s="1356" t="s">
        <v>704</v>
      </c>
    </row>
    <row r="1438" spans="1:12">
      <c r="A1438" s="19" t="s">
        <v>3124</v>
      </c>
      <c r="B1438" s="1355" t="s">
        <v>26</v>
      </c>
      <c r="C1438" s="71" t="s">
        <v>26</v>
      </c>
      <c r="D1438" s="71" t="s">
        <v>26</v>
      </c>
      <c r="E1438" s="71" t="s">
        <v>26</v>
      </c>
      <c r="F1438" s="1356" t="s">
        <v>26</v>
      </c>
      <c r="G1438" s="1359"/>
      <c r="H1438" s="1355" t="s">
        <v>704</v>
      </c>
      <c r="I1438" s="71" t="s">
        <v>704</v>
      </c>
      <c r="J1438" s="71" t="s">
        <v>704</v>
      </c>
      <c r="K1438" s="71" t="s">
        <v>704</v>
      </c>
      <c r="L1438" s="1356" t="s">
        <v>704</v>
      </c>
    </row>
    <row r="1439" spans="1:12">
      <c r="A1439" s="19" t="s">
        <v>3124</v>
      </c>
      <c r="B1439" s="1355" t="s">
        <v>26</v>
      </c>
      <c r="C1439" s="71" t="s">
        <v>26</v>
      </c>
      <c r="D1439" s="71" t="s">
        <v>26</v>
      </c>
      <c r="E1439" s="71" t="s">
        <v>26</v>
      </c>
      <c r="F1439" s="1356" t="s">
        <v>26</v>
      </c>
      <c r="G1439" s="1359"/>
      <c r="H1439" s="1355" t="s">
        <v>704</v>
      </c>
      <c r="I1439" s="71" t="s">
        <v>704</v>
      </c>
      <c r="J1439" s="71" t="s">
        <v>704</v>
      </c>
      <c r="K1439" s="71" t="s">
        <v>704</v>
      </c>
      <c r="L1439" s="1356" t="s">
        <v>704</v>
      </c>
    </row>
    <row r="1440" spans="1:12">
      <c r="A1440" s="19" t="s">
        <v>3125</v>
      </c>
      <c r="B1440" s="1355" t="s">
        <v>50</v>
      </c>
      <c r="C1440" s="71" t="s">
        <v>50</v>
      </c>
      <c r="D1440" s="71" t="s">
        <v>50</v>
      </c>
      <c r="E1440" s="71" t="s">
        <v>50</v>
      </c>
      <c r="F1440" s="1356" t="s">
        <v>50</v>
      </c>
      <c r="G1440" s="1359"/>
      <c r="H1440" s="1355" t="s">
        <v>704</v>
      </c>
      <c r="I1440" s="71" t="s">
        <v>704</v>
      </c>
      <c r="J1440" s="71" t="s">
        <v>704</v>
      </c>
      <c r="K1440" s="71" t="s">
        <v>704</v>
      </c>
      <c r="L1440" s="1356" t="s">
        <v>704</v>
      </c>
    </row>
    <row r="1441" spans="1:12">
      <c r="A1441" s="19" t="s">
        <v>3126</v>
      </c>
      <c r="B1441" s="1355" t="s">
        <v>5</v>
      </c>
      <c r="C1441" s="71" t="s">
        <v>5</v>
      </c>
      <c r="D1441" s="71" t="s">
        <v>5</v>
      </c>
      <c r="E1441" s="71" t="s">
        <v>5</v>
      </c>
      <c r="F1441" s="1356" t="s">
        <v>5</v>
      </c>
      <c r="G1441" s="1359"/>
      <c r="H1441" s="1355" t="s">
        <v>5</v>
      </c>
      <c r="I1441" s="71" t="s">
        <v>5</v>
      </c>
      <c r="J1441" s="71" t="s">
        <v>5</v>
      </c>
      <c r="K1441" s="71" t="s">
        <v>5</v>
      </c>
      <c r="L1441" s="1356" t="s">
        <v>5</v>
      </c>
    </row>
    <row r="1442" spans="1:12">
      <c r="A1442" s="19" t="s">
        <v>3127</v>
      </c>
      <c r="B1442" s="1355" t="s">
        <v>28</v>
      </c>
      <c r="C1442" s="71" t="s">
        <v>28</v>
      </c>
      <c r="D1442" s="71" t="s">
        <v>28</v>
      </c>
      <c r="E1442" s="71" t="s">
        <v>28</v>
      </c>
      <c r="F1442" s="1356" t="s">
        <v>28</v>
      </c>
      <c r="G1442" s="1359"/>
      <c r="H1442" s="1355" t="s">
        <v>704</v>
      </c>
      <c r="I1442" s="71" t="s">
        <v>704</v>
      </c>
      <c r="J1442" s="71" t="s">
        <v>704</v>
      </c>
      <c r="K1442" s="71" t="s">
        <v>704</v>
      </c>
      <c r="L1442" s="1356" t="s">
        <v>704</v>
      </c>
    </row>
    <row r="1443" spans="1:12">
      <c r="A1443" s="19" t="s">
        <v>3128</v>
      </c>
      <c r="B1443" s="1355" t="s">
        <v>53</v>
      </c>
      <c r="C1443" s="71" t="s">
        <v>53</v>
      </c>
      <c r="D1443" s="71" t="s">
        <v>53</v>
      </c>
      <c r="E1443" s="71" t="s">
        <v>53</v>
      </c>
      <c r="F1443" s="1356" t="s">
        <v>53</v>
      </c>
      <c r="G1443" s="1359"/>
      <c r="H1443" s="1355" t="s">
        <v>704</v>
      </c>
      <c r="I1443" s="71" t="s">
        <v>704</v>
      </c>
      <c r="J1443" s="71" t="s">
        <v>704</v>
      </c>
      <c r="K1443" s="71" t="s">
        <v>704</v>
      </c>
      <c r="L1443" s="1356" t="s">
        <v>704</v>
      </c>
    </row>
    <row r="1444" spans="1:12">
      <c r="A1444" s="19" t="s">
        <v>254</v>
      </c>
      <c r="B1444" s="1355"/>
      <c r="C1444" s="71"/>
      <c r="D1444" s="71"/>
      <c r="E1444" s="71"/>
      <c r="F1444" s="1356"/>
      <c r="G1444" s="1359"/>
      <c r="H1444" s="1355"/>
      <c r="I1444" s="71"/>
      <c r="J1444" s="146"/>
      <c r="K1444" s="146"/>
      <c r="L1444" s="903"/>
    </row>
    <row r="1445" spans="1:12">
      <c r="A1445" s="19"/>
      <c r="B1445" s="1355"/>
      <c r="C1445" s="71"/>
      <c r="D1445" s="71"/>
      <c r="E1445" s="71"/>
      <c r="F1445" s="1356"/>
      <c r="G1445" s="1359"/>
      <c r="H1445" s="1355"/>
      <c r="I1445" s="71"/>
      <c r="J1445" s="146"/>
      <c r="K1445" s="146"/>
      <c r="L1445" s="903"/>
    </row>
    <row r="1446" spans="1:12">
      <c r="A1446" s="19"/>
      <c r="B1446" s="1355"/>
      <c r="C1446" s="71"/>
      <c r="D1446" s="71"/>
      <c r="E1446" s="71"/>
      <c r="F1446" s="1356"/>
      <c r="G1446" s="1359"/>
      <c r="H1446" s="1355"/>
      <c r="I1446" s="71"/>
      <c r="J1446" s="146"/>
      <c r="K1446" s="146"/>
      <c r="L1446" s="903"/>
    </row>
    <row r="1447" spans="1:12">
      <c r="A1447" s="19" t="s">
        <v>3129</v>
      </c>
      <c r="B1447" s="1355" t="s">
        <v>29</v>
      </c>
      <c r="C1447" s="71" t="s">
        <v>29</v>
      </c>
      <c r="D1447" s="71" t="s">
        <v>29</v>
      </c>
      <c r="E1447" s="71" t="s">
        <v>29</v>
      </c>
      <c r="F1447" s="1356" t="s">
        <v>29</v>
      </c>
      <c r="G1447" s="1359"/>
      <c r="H1447" s="1355" t="s">
        <v>704</v>
      </c>
      <c r="I1447" s="71" t="s">
        <v>704</v>
      </c>
      <c r="J1447" s="71" t="s">
        <v>704</v>
      </c>
      <c r="K1447" s="71" t="s">
        <v>704</v>
      </c>
      <c r="L1447" s="1356" t="s">
        <v>704</v>
      </c>
    </row>
    <row r="1448" spans="1:12">
      <c r="A1448" s="19" t="s">
        <v>3130</v>
      </c>
      <c r="B1448" s="1355" t="s">
        <v>51</v>
      </c>
      <c r="C1448" s="71" t="s">
        <v>51</v>
      </c>
      <c r="D1448" s="71" t="s">
        <v>51</v>
      </c>
      <c r="E1448" s="71" t="s">
        <v>51</v>
      </c>
      <c r="F1448" s="1356" t="s">
        <v>51</v>
      </c>
      <c r="G1448" s="1359"/>
      <c r="H1448" s="1355" t="s">
        <v>704</v>
      </c>
      <c r="I1448" s="71" t="s">
        <v>704</v>
      </c>
      <c r="J1448" s="71" t="s">
        <v>704</v>
      </c>
      <c r="K1448" s="71" t="s">
        <v>704</v>
      </c>
      <c r="L1448" s="1356" t="s">
        <v>704</v>
      </c>
    </row>
    <row r="1449" spans="1:12">
      <c r="A1449" s="19" t="s">
        <v>3130</v>
      </c>
      <c r="B1449" s="1355" t="s">
        <v>51</v>
      </c>
      <c r="C1449" s="71" t="s">
        <v>51</v>
      </c>
      <c r="D1449" s="71" t="s">
        <v>51</v>
      </c>
      <c r="E1449" s="71" t="s">
        <v>51</v>
      </c>
      <c r="F1449" s="1356" t="s">
        <v>51</v>
      </c>
      <c r="G1449" s="1359"/>
      <c r="H1449" s="1355" t="s">
        <v>704</v>
      </c>
      <c r="I1449" s="71" t="s">
        <v>704</v>
      </c>
      <c r="J1449" s="71" t="s">
        <v>704</v>
      </c>
      <c r="K1449" s="71" t="s">
        <v>704</v>
      </c>
      <c r="L1449" s="1356" t="s">
        <v>704</v>
      </c>
    </row>
    <row r="1450" spans="1:12">
      <c r="A1450" s="19" t="s">
        <v>3131</v>
      </c>
      <c r="B1450" s="1355" t="s">
        <v>5</v>
      </c>
      <c r="C1450" s="71" t="s">
        <v>5</v>
      </c>
      <c r="D1450" s="71" t="s">
        <v>5</v>
      </c>
      <c r="E1450" s="71" t="s">
        <v>5</v>
      </c>
      <c r="F1450" s="1356" t="s">
        <v>5</v>
      </c>
      <c r="G1450" s="1359"/>
      <c r="H1450" s="1355" t="s">
        <v>5</v>
      </c>
      <c r="I1450" s="71" t="s">
        <v>5</v>
      </c>
      <c r="J1450" s="71" t="s">
        <v>5</v>
      </c>
      <c r="K1450" s="71" t="s">
        <v>5</v>
      </c>
      <c r="L1450" s="1356" t="s">
        <v>5</v>
      </c>
    </row>
    <row r="1451" spans="1:12">
      <c r="A1451" s="19" t="s">
        <v>3130</v>
      </c>
      <c r="B1451" s="1355" t="s">
        <v>28</v>
      </c>
      <c r="C1451" s="71" t="s">
        <v>28</v>
      </c>
      <c r="D1451" s="71" t="s">
        <v>28</v>
      </c>
      <c r="E1451" s="71" t="s">
        <v>28</v>
      </c>
      <c r="F1451" s="1356" t="s">
        <v>28</v>
      </c>
      <c r="G1451" s="1359"/>
      <c r="H1451" s="1355" t="s">
        <v>704</v>
      </c>
      <c r="I1451" s="71" t="s">
        <v>704</v>
      </c>
      <c r="J1451" s="71" t="s">
        <v>704</v>
      </c>
      <c r="K1451" s="71" t="s">
        <v>704</v>
      </c>
      <c r="L1451" s="1356" t="s">
        <v>704</v>
      </c>
    </row>
    <row r="1452" spans="1:12">
      <c r="A1452" s="19" t="s">
        <v>3132</v>
      </c>
      <c r="B1452" s="1355" t="s">
        <v>50</v>
      </c>
      <c r="C1452" s="71" t="s">
        <v>50</v>
      </c>
      <c r="D1452" s="71" t="s">
        <v>50</v>
      </c>
      <c r="E1452" s="71" t="s">
        <v>50</v>
      </c>
      <c r="F1452" s="1356" t="s">
        <v>50</v>
      </c>
      <c r="G1452" s="1359"/>
      <c r="H1452" s="1355" t="s">
        <v>704</v>
      </c>
      <c r="I1452" s="71" t="s">
        <v>704</v>
      </c>
      <c r="J1452" s="71" t="s">
        <v>704</v>
      </c>
      <c r="K1452" s="71" t="s">
        <v>704</v>
      </c>
      <c r="L1452" s="1356" t="s">
        <v>704</v>
      </c>
    </row>
    <row r="1453" spans="1:12">
      <c r="A1453" s="19" t="s">
        <v>3133</v>
      </c>
      <c r="B1453" s="1355" t="s">
        <v>53</v>
      </c>
      <c r="C1453" s="71" t="s">
        <v>53</v>
      </c>
      <c r="D1453" s="71" t="s">
        <v>53</v>
      </c>
      <c r="E1453" s="71" t="s">
        <v>53</v>
      </c>
      <c r="F1453" s="1356" t="s">
        <v>53</v>
      </c>
      <c r="G1453" s="1359"/>
      <c r="H1453" s="1355" t="s">
        <v>704</v>
      </c>
      <c r="I1453" s="71" t="s">
        <v>704</v>
      </c>
      <c r="J1453" s="71" t="s">
        <v>704</v>
      </c>
      <c r="K1453" s="71" t="s">
        <v>704</v>
      </c>
      <c r="L1453" s="1356" t="s">
        <v>704</v>
      </c>
    </row>
    <row r="1454" spans="1:12">
      <c r="A1454" s="19" t="s">
        <v>3130</v>
      </c>
      <c r="B1454" s="1355" t="s">
        <v>28</v>
      </c>
      <c r="C1454" s="71" t="s">
        <v>28</v>
      </c>
      <c r="D1454" s="71" t="s">
        <v>28</v>
      </c>
      <c r="E1454" s="71" t="s">
        <v>28</v>
      </c>
      <c r="F1454" s="1356" t="s">
        <v>28</v>
      </c>
      <c r="G1454" s="1359"/>
      <c r="H1454" s="1355" t="s">
        <v>704</v>
      </c>
      <c r="I1454" s="71" t="s">
        <v>704</v>
      </c>
      <c r="J1454" s="71" t="s">
        <v>704</v>
      </c>
      <c r="K1454" s="71" t="s">
        <v>704</v>
      </c>
      <c r="L1454" s="1356" t="s">
        <v>704</v>
      </c>
    </row>
    <row r="1455" spans="1:12">
      <c r="A1455" s="19" t="s">
        <v>3130</v>
      </c>
      <c r="B1455" s="1355" t="s">
        <v>50</v>
      </c>
      <c r="C1455" s="71" t="s">
        <v>50</v>
      </c>
      <c r="D1455" s="71" t="s">
        <v>50</v>
      </c>
      <c r="E1455" s="71" t="s">
        <v>50</v>
      </c>
      <c r="F1455" s="1356" t="s">
        <v>50</v>
      </c>
      <c r="G1455" s="1359"/>
      <c r="H1455" s="1355" t="s">
        <v>704</v>
      </c>
      <c r="I1455" s="71" t="s">
        <v>704</v>
      </c>
      <c r="J1455" s="71" t="s">
        <v>704</v>
      </c>
      <c r="K1455" s="71" t="s">
        <v>704</v>
      </c>
      <c r="L1455" s="1356" t="s">
        <v>704</v>
      </c>
    </row>
    <row r="1456" spans="1:12">
      <c r="A1456" s="19" t="s">
        <v>3134</v>
      </c>
      <c r="B1456" s="1355"/>
      <c r="C1456" s="71"/>
      <c r="D1456" s="71"/>
      <c r="E1456" s="71"/>
      <c r="F1456" s="1356"/>
      <c r="G1456" s="1359"/>
      <c r="H1456" s="1355"/>
      <c r="I1456" s="71"/>
      <c r="J1456" s="71"/>
      <c r="K1456" s="71"/>
      <c r="L1456" s="1356"/>
    </row>
    <row r="1457" spans="1:12">
      <c r="A1457" s="19"/>
      <c r="B1457" s="1355"/>
      <c r="C1457" s="71"/>
      <c r="D1457" s="71"/>
      <c r="E1457" s="71"/>
      <c r="F1457" s="1356"/>
      <c r="G1457" s="1359"/>
      <c r="H1457" s="1355"/>
      <c r="I1457" s="71"/>
      <c r="J1457" s="146"/>
      <c r="K1457" s="146"/>
      <c r="L1457" s="903"/>
    </row>
    <row r="1458" spans="1:12">
      <c r="A1458" s="19"/>
      <c r="B1458" s="1355"/>
      <c r="C1458" s="71"/>
      <c r="D1458" s="71"/>
      <c r="E1458" s="71"/>
      <c r="F1458" s="1356"/>
      <c r="G1458" s="1359"/>
      <c r="H1458" s="1355"/>
      <c r="I1458" s="71"/>
      <c r="J1458" s="146"/>
      <c r="K1458" s="146"/>
      <c r="L1458" s="903"/>
    </row>
    <row r="1459" spans="1:12">
      <c r="A1459" s="19" t="s">
        <v>3135</v>
      </c>
      <c r="B1459" s="1355" t="s">
        <v>29</v>
      </c>
      <c r="C1459" s="71" t="s">
        <v>29</v>
      </c>
      <c r="D1459" s="71" t="s">
        <v>29</v>
      </c>
      <c r="E1459" s="71" t="s">
        <v>29</v>
      </c>
      <c r="F1459" s="1356" t="s">
        <v>29</v>
      </c>
      <c r="G1459" s="1359"/>
      <c r="H1459" s="1355" t="s">
        <v>704</v>
      </c>
      <c r="I1459" s="71" t="s">
        <v>704</v>
      </c>
      <c r="J1459" s="71" t="s">
        <v>704</v>
      </c>
      <c r="K1459" s="71" t="s">
        <v>704</v>
      </c>
      <c r="L1459" s="1356" t="s">
        <v>704</v>
      </c>
    </row>
    <row r="1460" spans="1:12">
      <c r="A1460" s="19" t="s">
        <v>3136</v>
      </c>
      <c r="B1460" s="1355" t="s">
        <v>53</v>
      </c>
      <c r="C1460" s="71" t="s">
        <v>53</v>
      </c>
      <c r="D1460" s="71" t="s">
        <v>53</v>
      </c>
      <c r="E1460" s="71" t="s">
        <v>53</v>
      </c>
      <c r="F1460" s="1356" t="s">
        <v>53</v>
      </c>
      <c r="G1460" s="1359"/>
      <c r="H1460" s="1355" t="s">
        <v>704</v>
      </c>
      <c r="I1460" s="71" t="s">
        <v>704</v>
      </c>
      <c r="J1460" s="71" t="s">
        <v>704</v>
      </c>
      <c r="K1460" s="71" t="s">
        <v>704</v>
      </c>
      <c r="L1460" s="1356" t="s">
        <v>704</v>
      </c>
    </row>
    <row r="1461" spans="1:12">
      <c r="A1461" s="19" t="s">
        <v>3137</v>
      </c>
      <c r="B1461" s="1355" t="s">
        <v>28</v>
      </c>
      <c r="C1461" s="71" t="s">
        <v>28</v>
      </c>
      <c r="D1461" s="71" t="s">
        <v>28</v>
      </c>
      <c r="E1461" s="71" t="s">
        <v>28</v>
      </c>
      <c r="F1461" s="1356" t="s">
        <v>28</v>
      </c>
      <c r="G1461" s="1359"/>
      <c r="H1461" s="1355" t="s">
        <v>704</v>
      </c>
      <c r="I1461" s="71" t="s">
        <v>704</v>
      </c>
      <c r="J1461" s="71" t="s">
        <v>704</v>
      </c>
      <c r="K1461" s="71" t="s">
        <v>704</v>
      </c>
      <c r="L1461" s="1356" t="s">
        <v>704</v>
      </c>
    </row>
    <row r="1462" spans="1:12">
      <c r="A1462" s="19" t="s">
        <v>3138</v>
      </c>
      <c r="B1462" s="1355" t="s">
        <v>5</v>
      </c>
      <c r="C1462" s="71" t="s">
        <v>5</v>
      </c>
      <c r="D1462" s="71" t="s">
        <v>5</v>
      </c>
      <c r="E1462" s="71" t="s">
        <v>5</v>
      </c>
      <c r="F1462" s="1356" t="s">
        <v>5</v>
      </c>
      <c r="G1462" s="1359"/>
      <c r="H1462" s="1355" t="s">
        <v>5</v>
      </c>
      <c r="I1462" s="71" t="s">
        <v>5</v>
      </c>
      <c r="J1462" s="71" t="s">
        <v>5</v>
      </c>
      <c r="K1462" s="71" t="s">
        <v>5</v>
      </c>
      <c r="L1462" s="1356" t="s">
        <v>5</v>
      </c>
    </row>
    <row r="1463" spans="1:12">
      <c r="A1463" s="19" t="s">
        <v>3137</v>
      </c>
      <c r="B1463" s="1355" t="s">
        <v>51</v>
      </c>
      <c r="C1463" s="71" t="s">
        <v>51</v>
      </c>
      <c r="D1463" s="71" t="s">
        <v>51</v>
      </c>
      <c r="E1463" s="71" t="s">
        <v>51</v>
      </c>
      <c r="F1463" s="1356" t="s">
        <v>51</v>
      </c>
      <c r="G1463" s="1359"/>
      <c r="H1463" s="1355" t="s">
        <v>704</v>
      </c>
      <c r="I1463" s="71" t="s">
        <v>704</v>
      </c>
      <c r="J1463" s="71" t="s">
        <v>704</v>
      </c>
      <c r="K1463" s="71" t="s">
        <v>704</v>
      </c>
      <c r="L1463" s="1356" t="s">
        <v>704</v>
      </c>
    </row>
    <row r="1464" spans="1:12">
      <c r="A1464" s="19" t="s">
        <v>3139</v>
      </c>
      <c r="B1464" s="1355" t="s">
        <v>50</v>
      </c>
      <c r="C1464" s="71" t="s">
        <v>50</v>
      </c>
      <c r="D1464" s="71" t="s">
        <v>50</v>
      </c>
      <c r="E1464" s="71" t="s">
        <v>50</v>
      </c>
      <c r="F1464" s="1356" t="s">
        <v>50</v>
      </c>
      <c r="G1464" s="1359"/>
      <c r="H1464" s="1355" t="s">
        <v>704</v>
      </c>
      <c r="I1464" s="71" t="s">
        <v>704</v>
      </c>
      <c r="J1464" s="71" t="s">
        <v>704</v>
      </c>
      <c r="K1464" s="71" t="s">
        <v>704</v>
      </c>
      <c r="L1464" s="1356" t="s">
        <v>704</v>
      </c>
    </row>
    <row r="1465" spans="1:12">
      <c r="A1465" s="19" t="s">
        <v>3140</v>
      </c>
      <c r="B1465" s="1355" t="s">
        <v>25</v>
      </c>
      <c r="C1465" s="71" t="s">
        <v>25</v>
      </c>
      <c r="D1465" s="71" t="s">
        <v>25</v>
      </c>
      <c r="E1465" s="71" t="s">
        <v>25</v>
      </c>
      <c r="F1465" s="1356" t="s">
        <v>25</v>
      </c>
      <c r="G1465" s="1359"/>
      <c r="H1465" s="1355" t="s">
        <v>704</v>
      </c>
      <c r="I1465" s="71" t="s">
        <v>704</v>
      </c>
      <c r="J1465" s="71" t="s">
        <v>704</v>
      </c>
      <c r="K1465" s="71" t="s">
        <v>704</v>
      </c>
      <c r="L1465" s="1356" t="s">
        <v>704</v>
      </c>
    </row>
    <row r="1466" spans="1:12">
      <c r="A1466" s="19" t="s">
        <v>3137</v>
      </c>
      <c r="B1466" s="1355" t="s">
        <v>28</v>
      </c>
      <c r="C1466" s="71" t="s">
        <v>28</v>
      </c>
      <c r="D1466" s="71" t="s">
        <v>28</v>
      </c>
      <c r="E1466" s="71" t="s">
        <v>28</v>
      </c>
      <c r="F1466" s="1356" t="s">
        <v>28</v>
      </c>
      <c r="G1466" s="1359"/>
      <c r="H1466" s="1355" t="s">
        <v>704</v>
      </c>
      <c r="I1466" s="71" t="s">
        <v>704</v>
      </c>
      <c r="J1466" s="71" t="s">
        <v>704</v>
      </c>
      <c r="K1466" s="71" t="s">
        <v>704</v>
      </c>
      <c r="L1466" s="1356" t="s">
        <v>704</v>
      </c>
    </row>
    <row r="1467" spans="1:12">
      <c r="A1467" s="19" t="s">
        <v>3137</v>
      </c>
      <c r="B1467" s="1355" t="s">
        <v>26</v>
      </c>
      <c r="C1467" s="71" t="s">
        <v>26</v>
      </c>
      <c r="D1467" s="71" t="s">
        <v>26</v>
      </c>
      <c r="E1467" s="71" t="s">
        <v>26</v>
      </c>
      <c r="F1467" s="1356" t="s">
        <v>26</v>
      </c>
      <c r="G1467" s="1359"/>
      <c r="H1467" s="1355" t="s">
        <v>704</v>
      </c>
      <c r="I1467" s="71" t="s">
        <v>704</v>
      </c>
      <c r="J1467" s="71" t="s">
        <v>704</v>
      </c>
      <c r="K1467" s="71" t="s">
        <v>704</v>
      </c>
      <c r="L1467" s="1356" t="s">
        <v>704</v>
      </c>
    </row>
    <row r="1468" spans="1:12">
      <c r="A1468" s="19" t="s">
        <v>3141</v>
      </c>
      <c r="B1468" s="1355"/>
      <c r="C1468" s="71"/>
      <c r="D1468" s="71"/>
      <c r="E1468" s="71"/>
      <c r="F1468" s="1356"/>
      <c r="G1468" s="1359"/>
      <c r="H1468" s="1355"/>
      <c r="I1468" s="71"/>
      <c r="J1468" s="146"/>
      <c r="K1468" s="146"/>
      <c r="L1468" s="903"/>
    </row>
    <row r="1469" spans="1:12">
      <c r="A1469" s="19"/>
      <c r="B1469" s="1355"/>
      <c r="C1469" s="71"/>
      <c r="D1469" s="71"/>
      <c r="E1469" s="71"/>
      <c r="F1469" s="1356"/>
      <c r="G1469" s="1359"/>
      <c r="H1469" s="1355"/>
      <c r="I1469" s="71"/>
      <c r="J1469" s="146"/>
      <c r="K1469" s="146"/>
      <c r="L1469" s="903"/>
    </row>
    <row r="1470" spans="1:12">
      <c r="A1470" s="19"/>
      <c r="B1470" s="1355"/>
      <c r="C1470" s="71"/>
      <c r="D1470" s="71"/>
      <c r="E1470" s="71"/>
      <c r="F1470" s="1356"/>
      <c r="G1470" s="1359"/>
      <c r="H1470" s="1355"/>
      <c r="I1470" s="71"/>
      <c r="J1470" s="146"/>
      <c r="K1470" s="146"/>
      <c r="L1470" s="903"/>
    </row>
    <row r="1471" spans="1:12">
      <c r="A1471" s="19" t="s">
        <v>3142</v>
      </c>
      <c r="B1471" s="1355" t="s">
        <v>29</v>
      </c>
      <c r="C1471" s="71" t="s">
        <v>29</v>
      </c>
      <c r="D1471" s="71" t="s">
        <v>29</v>
      </c>
      <c r="E1471" s="71" t="s">
        <v>29</v>
      </c>
      <c r="F1471" s="1356" t="s">
        <v>29</v>
      </c>
      <c r="G1471" s="1359"/>
      <c r="H1471" s="1355" t="s">
        <v>704</v>
      </c>
      <c r="I1471" s="71" t="s">
        <v>704</v>
      </c>
      <c r="J1471" s="71" t="s">
        <v>704</v>
      </c>
      <c r="K1471" s="71" t="s">
        <v>704</v>
      </c>
      <c r="L1471" s="1356" t="s">
        <v>704</v>
      </c>
    </row>
    <row r="1472" spans="1:12">
      <c r="A1472" s="19" t="s">
        <v>3143</v>
      </c>
      <c r="B1472" s="1355" t="s">
        <v>51</v>
      </c>
      <c r="C1472" s="71" t="s">
        <v>51</v>
      </c>
      <c r="D1472" s="71" t="s">
        <v>51</v>
      </c>
      <c r="E1472" s="71" t="s">
        <v>51</v>
      </c>
      <c r="F1472" s="1356" t="s">
        <v>51</v>
      </c>
      <c r="G1472" s="1359"/>
      <c r="H1472" s="1355" t="s">
        <v>704</v>
      </c>
      <c r="I1472" s="71" t="s">
        <v>704</v>
      </c>
      <c r="J1472" s="71" t="s">
        <v>704</v>
      </c>
      <c r="K1472" s="71" t="s">
        <v>704</v>
      </c>
      <c r="L1472" s="1356" t="s">
        <v>704</v>
      </c>
    </row>
    <row r="1473" spans="1:12">
      <c r="A1473" s="19" t="s">
        <v>3143</v>
      </c>
      <c r="B1473" s="1355" t="s">
        <v>51</v>
      </c>
      <c r="C1473" s="71" t="s">
        <v>51</v>
      </c>
      <c r="D1473" s="71" t="s">
        <v>51</v>
      </c>
      <c r="E1473" s="71" t="s">
        <v>51</v>
      </c>
      <c r="F1473" s="1356" t="s">
        <v>51</v>
      </c>
      <c r="G1473" s="1359"/>
      <c r="H1473" s="1355" t="s">
        <v>704</v>
      </c>
      <c r="I1473" s="71" t="s">
        <v>704</v>
      </c>
      <c r="J1473" s="71" t="s">
        <v>704</v>
      </c>
      <c r="K1473" s="71" t="s">
        <v>704</v>
      </c>
      <c r="L1473" s="1356" t="s">
        <v>704</v>
      </c>
    </row>
    <row r="1474" spans="1:12">
      <c r="A1474" s="19" t="s">
        <v>3144</v>
      </c>
      <c r="B1474" s="1355" t="s">
        <v>53</v>
      </c>
      <c r="C1474" s="71" t="s">
        <v>53</v>
      </c>
      <c r="D1474" s="71" t="s">
        <v>53</v>
      </c>
      <c r="E1474" s="71" t="s">
        <v>53</v>
      </c>
      <c r="F1474" s="1356" t="s">
        <v>53</v>
      </c>
      <c r="G1474" s="1359"/>
      <c r="H1474" s="1355" t="s">
        <v>704</v>
      </c>
      <c r="I1474" s="71" t="s">
        <v>704</v>
      </c>
      <c r="J1474" s="71" t="s">
        <v>704</v>
      </c>
      <c r="K1474" s="71" t="s">
        <v>704</v>
      </c>
      <c r="L1474" s="1356" t="s">
        <v>704</v>
      </c>
    </row>
    <row r="1475" spans="1:12">
      <c r="A1475" s="19" t="s">
        <v>3143</v>
      </c>
      <c r="B1475" s="1355" t="s">
        <v>28</v>
      </c>
      <c r="C1475" s="71" t="s">
        <v>28</v>
      </c>
      <c r="D1475" s="71" t="s">
        <v>28</v>
      </c>
      <c r="E1475" s="71" t="s">
        <v>28</v>
      </c>
      <c r="F1475" s="1356" t="s">
        <v>28</v>
      </c>
      <c r="G1475" s="1359"/>
      <c r="H1475" s="1355" t="s">
        <v>704</v>
      </c>
      <c r="I1475" s="71" t="s">
        <v>704</v>
      </c>
      <c r="J1475" s="71" t="s">
        <v>704</v>
      </c>
      <c r="K1475" s="71" t="s">
        <v>704</v>
      </c>
      <c r="L1475" s="1356" t="s">
        <v>704</v>
      </c>
    </row>
    <row r="1476" spans="1:12">
      <c r="A1476" s="19" t="s">
        <v>3143</v>
      </c>
      <c r="B1476" s="1355" t="s">
        <v>26</v>
      </c>
      <c r="C1476" s="71" t="s">
        <v>26</v>
      </c>
      <c r="D1476" s="71" t="s">
        <v>26</v>
      </c>
      <c r="E1476" s="71" t="s">
        <v>26</v>
      </c>
      <c r="F1476" s="1356" t="s">
        <v>26</v>
      </c>
      <c r="G1476" s="1359"/>
      <c r="H1476" s="1355" t="s">
        <v>704</v>
      </c>
      <c r="I1476" s="71" t="s">
        <v>704</v>
      </c>
      <c r="J1476" s="71" t="s">
        <v>704</v>
      </c>
      <c r="K1476" s="71" t="s">
        <v>704</v>
      </c>
      <c r="L1476" s="1356" t="s">
        <v>704</v>
      </c>
    </row>
    <row r="1477" spans="1:12">
      <c r="A1477" s="19" t="s">
        <v>3145</v>
      </c>
      <c r="B1477" s="1355"/>
      <c r="C1477" s="71"/>
      <c r="D1477" s="71"/>
      <c r="E1477" s="71"/>
      <c r="F1477" s="1356"/>
      <c r="G1477" s="1359"/>
      <c r="H1477" s="1355"/>
      <c r="I1477" s="71"/>
      <c r="J1477" s="71"/>
      <c r="K1477" s="71"/>
      <c r="L1477" s="1356"/>
    </row>
    <row r="1478" spans="1:12">
      <c r="A1478" s="19"/>
      <c r="B1478" s="1355"/>
      <c r="C1478" s="71"/>
      <c r="D1478" s="71"/>
      <c r="E1478" s="71"/>
      <c r="F1478" s="1356"/>
      <c r="G1478" s="1359"/>
      <c r="H1478" s="1355"/>
      <c r="I1478" s="71"/>
      <c r="J1478" s="146"/>
      <c r="K1478" s="146"/>
      <c r="L1478" s="903"/>
    </row>
    <row r="1479" spans="1:12">
      <c r="A1479" s="19"/>
      <c r="B1479" s="1355"/>
      <c r="C1479" s="71"/>
      <c r="D1479" s="71"/>
      <c r="E1479" s="71"/>
      <c r="F1479" s="1356"/>
      <c r="G1479" s="1359"/>
      <c r="H1479" s="1355"/>
      <c r="I1479" s="71"/>
      <c r="J1479" s="146"/>
      <c r="K1479" s="146"/>
      <c r="L1479" s="903"/>
    </row>
    <row r="1480" spans="1:12">
      <c r="A1480" s="19" t="s">
        <v>3146</v>
      </c>
      <c r="B1480" s="1355" t="s">
        <v>29</v>
      </c>
      <c r="C1480" s="71" t="s">
        <v>29</v>
      </c>
      <c r="D1480" s="71" t="s">
        <v>29</v>
      </c>
      <c r="E1480" s="71" t="s">
        <v>29</v>
      </c>
      <c r="F1480" s="1356" t="s">
        <v>29</v>
      </c>
      <c r="G1480" s="1359"/>
      <c r="H1480" s="1355" t="s">
        <v>704</v>
      </c>
      <c r="I1480" s="71" t="s">
        <v>704</v>
      </c>
      <c r="J1480" s="71" t="s">
        <v>704</v>
      </c>
      <c r="K1480" s="71" t="s">
        <v>704</v>
      </c>
      <c r="L1480" s="1356" t="s">
        <v>704</v>
      </c>
    </row>
    <row r="1481" spans="1:12">
      <c r="A1481" s="19" t="s">
        <v>3147</v>
      </c>
      <c r="B1481" s="1355" t="s">
        <v>51</v>
      </c>
      <c r="C1481" s="71" t="s">
        <v>51</v>
      </c>
      <c r="D1481" s="71" t="s">
        <v>51</v>
      </c>
      <c r="E1481" s="71" t="s">
        <v>51</v>
      </c>
      <c r="F1481" s="1356" t="s">
        <v>51</v>
      </c>
      <c r="G1481" s="1359"/>
      <c r="H1481" s="1355" t="s">
        <v>704</v>
      </c>
      <c r="I1481" s="71" t="s">
        <v>704</v>
      </c>
      <c r="J1481" s="71" t="s">
        <v>704</v>
      </c>
      <c r="K1481" s="71" t="s">
        <v>704</v>
      </c>
      <c r="L1481" s="1356" t="s">
        <v>704</v>
      </c>
    </row>
    <row r="1482" spans="1:12">
      <c r="A1482" s="19" t="s">
        <v>3147</v>
      </c>
      <c r="B1482" s="1355" t="s">
        <v>28</v>
      </c>
      <c r="C1482" s="71" t="s">
        <v>28</v>
      </c>
      <c r="D1482" s="71" t="s">
        <v>28</v>
      </c>
      <c r="E1482" s="71" t="s">
        <v>28</v>
      </c>
      <c r="F1482" s="1356" t="s">
        <v>28</v>
      </c>
      <c r="G1482" s="1359"/>
      <c r="H1482" s="1355" t="s">
        <v>704</v>
      </c>
      <c r="I1482" s="71" t="s">
        <v>704</v>
      </c>
      <c r="J1482" s="71" t="s">
        <v>704</v>
      </c>
      <c r="K1482" s="71" t="s">
        <v>704</v>
      </c>
      <c r="L1482" s="1356" t="s">
        <v>704</v>
      </c>
    </row>
    <row r="1483" spans="1:12">
      <c r="A1483" s="19" t="s">
        <v>3148</v>
      </c>
      <c r="B1483" s="1355" t="s">
        <v>53</v>
      </c>
      <c r="C1483" s="71" t="s">
        <v>53</v>
      </c>
      <c r="D1483" s="71" t="s">
        <v>53</v>
      </c>
      <c r="E1483" s="71" t="s">
        <v>53</v>
      </c>
      <c r="F1483" s="1356" t="s">
        <v>53</v>
      </c>
      <c r="G1483" s="1359"/>
      <c r="H1483" s="1355" t="s">
        <v>704</v>
      </c>
      <c r="I1483" s="71" t="s">
        <v>704</v>
      </c>
      <c r="J1483" s="71" t="s">
        <v>704</v>
      </c>
      <c r="K1483" s="71" t="s">
        <v>704</v>
      </c>
      <c r="L1483" s="1356" t="s">
        <v>704</v>
      </c>
    </row>
    <row r="1484" spans="1:12">
      <c r="A1484" s="19" t="s">
        <v>3139</v>
      </c>
      <c r="B1484" s="1355" t="s">
        <v>50</v>
      </c>
      <c r="C1484" s="71" t="s">
        <v>50</v>
      </c>
      <c r="D1484" s="71" t="s">
        <v>50</v>
      </c>
      <c r="E1484" s="71" t="s">
        <v>50</v>
      </c>
      <c r="F1484" s="1356" t="s">
        <v>50</v>
      </c>
      <c r="G1484" s="1359"/>
      <c r="H1484" s="1355" t="s">
        <v>704</v>
      </c>
      <c r="I1484" s="71" t="s">
        <v>704</v>
      </c>
      <c r="J1484" s="71" t="s">
        <v>704</v>
      </c>
      <c r="K1484" s="71" t="s">
        <v>704</v>
      </c>
      <c r="L1484" s="1356" t="s">
        <v>704</v>
      </c>
    </row>
    <row r="1485" spans="1:12">
      <c r="A1485" s="19" t="s">
        <v>3149</v>
      </c>
      <c r="B1485" s="1355" t="s">
        <v>51</v>
      </c>
      <c r="C1485" s="71" t="s">
        <v>51</v>
      </c>
      <c r="D1485" s="71" t="s">
        <v>51</v>
      </c>
      <c r="E1485" s="71" t="s">
        <v>51</v>
      </c>
      <c r="F1485" s="1356" t="s">
        <v>51</v>
      </c>
      <c r="G1485" s="1359"/>
      <c r="H1485" s="1355" t="s">
        <v>704</v>
      </c>
      <c r="I1485" s="71" t="s">
        <v>704</v>
      </c>
      <c r="J1485" s="71" t="s">
        <v>704</v>
      </c>
      <c r="K1485" s="71" t="s">
        <v>704</v>
      </c>
      <c r="L1485" s="1356" t="s">
        <v>704</v>
      </c>
    </row>
    <row r="1486" spans="1:12">
      <c r="A1486" s="19" t="s">
        <v>3147</v>
      </c>
      <c r="B1486" s="1355" t="s">
        <v>28</v>
      </c>
      <c r="C1486" s="71" t="s">
        <v>28</v>
      </c>
      <c r="D1486" s="71" t="s">
        <v>28</v>
      </c>
      <c r="E1486" s="71" t="s">
        <v>28</v>
      </c>
      <c r="F1486" s="1356" t="s">
        <v>28</v>
      </c>
      <c r="G1486" s="1359"/>
      <c r="H1486" s="1355" t="s">
        <v>704</v>
      </c>
      <c r="I1486" s="71" t="s">
        <v>704</v>
      </c>
      <c r="J1486" s="71" t="s">
        <v>704</v>
      </c>
      <c r="K1486" s="71" t="s">
        <v>704</v>
      </c>
      <c r="L1486" s="1356" t="s">
        <v>704</v>
      </c>
    </row>
    <row r="1487" spans="1:12">
      <c r="A1487" s="19" t="s">
        <v>3147</v>
      </c>
      <c r="B1487" s="1355" t="s">
        <v>28</v>
      </c>
      <c r="C1487" s="71" t="s">
        <v>28</v>
      </c>
      <c r="D1487" s="71" t="s">
        <v>28</v>
      </c>
      <c r="E1487" s="71" t="s">
        <v>28</v>
      </c>
      <c r="F1487" s="1356" t="s">
        <v>28</v>
      </c>
      <c r="G1487" s="1359"/>
      <c r="H1487" s="1355" t="s">
        <v>704</v>
      </c>
      <c r="I1487" s="71" t="s">
        <v>704</v>
      </c>
      <c r="J1487" s="71" t="s">
        <v>704</v>
      </c>
      <c r="K1487" s="71" t="s">
        <v>704</v>
      </c>
      <c r="L1487" s="1356" t="s">
        <v>704</v>
      </c>
    </row>
    <row r="1488" spans="1:12">
      <c r="A1488" s="19" t="s">
        <v>3150</v>
      </c>
      <c r="B1488" s="1355"/>
      <c r="C1488" s="71"/>
      <c r="D1488" s="71"/>
      <c r="E1488" s="71"/>
      <c r="F1488" s="1356"/>
      <c r="G1488" s="1359"/>
      <c r="H1488" s="1355"/>
      <c r="I1488" s="71"/>
      <c r="J1488" s="146"/>
      <c r="K1488" s="146"/>
      <c r="L1488" s="903"/>
    </row>
    <row r="1489" spans="1:12">
      <c r="A1489" s="19"/>
      <c r="B1489" s="1355"/>
      <c r="C1489" s="71"/>
      <c r="D1489" s="71"/>
      <c r="E1489" s="71"/>
      <c r="F1489" s="1356"/>
      <c r="G1489" s="1359"/>
      <c r="H1489" s="1355"/>
      <c r="I1489" s="71"/>
      <c r="J1489" s="146"/>
      <c r="K1489" s="146"/>
      <c r="L1489" s="903"/>
    </row>
    <row r="1490" spans="1:12">
      <c r="A1490" s="19"/>
      <c r="B1490" s="1355"/>
      <c r="C1490" s="71"/>
      <c r="D1490" s="71"/>
      <c r="E1490" s="71"/>
      <c r="F1490" s="1356"/>
      <c r="G1490" s="1359"/>
      <c r="H1490" s="1355"/>
      <c r="I1490" s="71"/>
      <c r="J1490" s="146"/>
      <c r="K1490" s="146"/>
      <c r="L1490" s="903"/>
    </row>
    <row r="1491" spans="1:12">
      <c r="A1491" s="19" t="s">
        <v>3151</v>
      </c>
      <c r="B1491" s="1355" t="s">
        <v>29</v>
      </c>
      <c r="C1491" s="71" t="s">
        <v>29</v>
      </c>
      <c r="D1491" s="71" t="s">
        <v>29</v>
      </c>
      <c r="E1491" s="71" t="s">
        <v>29</v>
      </c>
      <c r="F1491" s="1356" t="s">
        <v>29</v>
      </c>
      <c r="G1491" s="1359"/>
      <c r="H1491" s="1355" t="s">
        <v>704</v>
      </c>
      <c r="I1491" s="71" t="s">
        <v>704</v>
      </c>
      <c r="J1491" s="71" t="s">
        <v>704</v>
      </c>
      <c r="K1491" s="71" t="s">
        <v>704</v>
      </c>
      <c r="L1491" s="1356" t="s">
        <v>704</v>
      </c>
    </row>
    <row r="1492" spans="1:12">
      <c r="A1492" s="19" t="s">
        <v>3152</v>
      </c>
      <c r="B1492" s="1355" t="s">
        <v>51</v>
      </c>
      <c r="C1492" s="71" t="s">
        <v>51</v>
      </c>
      <c r="D1492" s="71" t="s">
        <v>51</v>
      </c>
      <c r="E1492" s="71" t="s">
        <v>51</v>
      </c>
      <c r="F1492" s="1356" t="s">
        <v>51</v>
      </c>
      <c r="G1492" s="1359"/>
      <c r="H1492" s="1355" t="s">
        <v>704</v>
      </c>
      <c r="I1492" s="71" t="s">
        <v>704</v>
      </c>
      <c r="J1492" s="71" t="s">
        <v>704</v>
      </c>
      <c r="K1492" s="71" t="s">
        <v>704</v>
      </c>
      <c r="L1492" s="1356" t="s">
        <v>704</v>
      </c>
    </row>
    <row r="1493" spans="1:12">
      <c r="A1493" s="19" t="s">
        <v>3152</v>
      </c>
      <c r="B1493" s="1355" t="s">
        <v>51</v>
      </c>
      <c r="C1493" s="71" t="s">
        <v>51</v>
      </c>
      <c r="D1493" s="71" t="s">
        <v>51</v>
      </c>
      <c r="E1493" s="71" t="s">
        <v>51</v>
      </c>
      <c r="F1493" s="1356" t="s">
        <v>51</v>
      </c>
      <c r="G1493" s="1359"/>
      <c r="H1493" s="1355" t="s">
        <v>704</v>
      </c>
      <c r="I1493" s="71" t="s">
        <v>704</v>
      </c>
      <c r="J1493" s="71" t="s">
        <v>704</v>
      </c>
      <c r="K1493" s="71" t="s">
        <v>704</v>
      </c>
      <c r="L1493" s="1356" t="s">
        <v>704</v>
      </c>
    </row>
    <row r="1494" spans="1:12">
      <c r="A1494" s="19" t="s">
        <v>3153</v>
      </c>
      <c r="B1494" s="1355" t="s">
        <v>53</v>
      </c>
      <c r="C1494" s="71" t="s">
        <v>53</v>
      </c>
      <c r="D1494" s="71" t="s">
        <v>53</v>
      </c>
      <c r="E1494" s="71" t="s">
        <v>53</v>
      </c>
      <c r="F1494" s="1356" t="s">
        <v>53</v>
      </c>
      <c r="G1494" s="1359"/>
      <c r="H1494" s="1355" t="s">
        <v>704</v>
      </c>
      <c r="I1494" s="71" t="s">
        <v>704</v>
      </c>
      <c r="J1494" s="71" t="s">
        <v>704</v>
      </c>
      <c r="K1494" s="71" t="s">
        <v>704</v>
      </c>
      <c r="L1494" s="1356" t="s">
        <v>704</v>
      </c>
    </row>
    <row r="1495" spans="1:12">
      <c r="A1495" s="19" t="s">
        <v>3154</v>
      </c>
      <c r="B1495" s="1355" t="s">
        <v>50</v>
      </c>
      <c r="C1495" s="71" t="s">
        <v>50</v>
      </c>
      <c r="D1495" s="71" t="s">
        <v>50</v>
      </c>
      <c r="E1495" s="71" t="s">
        <v>50</v>
      </c>
      <c r="F1495" s="1356" t="s">
        <v>50</v>
      </c>
      <c r="G1495" s="1359"/>
      <c r="H1495" s="1355" t="s">
        <v>704</v>
      </c>
      <c r="I1495" s="71" t="s">
        <v>704</v>
      </c>
      <c r="J1495" s="71" t="s">
        <v>704</v>
      </c>
      <c r="K1495" s="71" t="s">
        <v>704</v>
      </c>
      <c r="L1495" s="1356" t="s">
        <v>704</v>
      </c>
    </row>
    <row r="1496" spans="1:12">
      <c r="A1496" s="19" t="s">
        <v>3152</v>
      </c>
      <c r="B1496" s="1355" t="s">
        <v>28</v>
      </c>
      <c r="C1496" s="71" t="s">
        <v>28</v>
      </c>
      <c r="D1496" s="71" t="s">
        <v>28</v>
      </c>
      <c r="E1496" s="71" t="s">
        <v>28</v>
      </c>
      <c r="F1496" s="1356" t="s">
        <v>28</v>
      </c>
      <c r="G1496" s="1359"/>
      <c r="H1496" s="1355" t="s">
        <v>704</v>
      </c>
      <c r="I1496" s="71" t="s">
        <v>704</v>
      </c>
      <c r="J1496" s="71" t="s">
        <v>704</v>
      </c>
      <c r="K1496" s="71" t="s">
        <v>704</v>
      </c>
      <c r="L1496" s="1356" t="s">
        <v>704</v>
      </c>
    </row>
    <row r="1497" spans="1:12">
      <c r="A1497" s="19" t="s">
        <v>3152</v>
      </c>
      <c r="B1497" s="1355" t="s">
        <v>28</v>
      </c>
      <c r="C1497" s="71" t="s">
        <v>28</v>
      </c>
      <c r="D1497" s="71" t="s">
        <v>28</v>
      </c>
      <c r="E1497" s="71" t="s">
        <v>28</v>
      </c>
      <c r="F1497" s="1356" t="s">
        <v>28</v>
      </c>
      <c r="G1497" s="1359"/>
      <c r="H1497" s="1355" t="s">
        <v>704</v>
      </c>
      <c r="I1497" s="71" t="s">
        <v>704</v>
      </c>
      <c r="J1497" s="71" t="s">
        <v>704</v>
      </c>
      <c r="K1497" s="71" t="s">
        <v>704</v>
      </c>
      <c r="L1497" s="1356" t="s">
        <v>704</v>
      </c>
    </row>
    <row r="1498" spans="1:12">
      <c r="A1498" s="19" t="s">
        <v>3152</v>
      </c>
      <c r="B1498" s="1355" t="s">
        <v>28</v>
      </c>
      <c r="C1498" s="71" t="s">
        <v>28</v>
      </c>
      <c r="D1498" s="71" t="s">
        <v>28</v>
      </c>
      <c r="E1498" s="71" t="s">
        <v>28</v>
      </c>
      <c r="F1498" s="1356" t="s">
        <v>28</v>
      </c>
      <c r="G1498" s="1359"/>
      <c r="H1498" s="1355" t="s">
        <v>704</v>
      </c>
      <c r="I1498" s="71" t="s">
        <v>704</v>
      </c>
      <c r="J1498" s="71" t="s">
        <v>704</v>
      </c>
      <c r="K1498" s="71" t="s">
        <v>704</v>
      </c>
      <c r="L1498" s="1356" t="s">
        <v>704</v>
      </c>
    </row>
    <row r="1499" spans="1:12">
      <c r="A1499" s="19" t="s">
        <v>3155</v>
      </c>
      <c r="B1499" s="1355"/>
      <c r="C1499" s="71"/>
      <c r="D1499" s="71"/>
      <c r="E1499" s="71"/>
      <c r="F1499" s="1356"/>
      <c r="G1499" s="1359"/>
      <c r="H1499" s="1355"/>
      <c r="I1499" s="71"/>
      <c r="J1499" s="71"/>
      <c r="K1499" s="71"/>
      <c r="L1499" s="1356"/>
    </row>
    <row r="1500" spans="1:12">
      <c r="A1500" s="19"/>
      <c r="B1500" s="1355"/>
      <c r="C1500" s="71"/>
      <c r="D1500" s="71"/>
      <c r="E1500" s="71"/>
      <c r="F1500" s="1356"/>
      <c r="G1500" s="1359"/>
      <c r="H1500" s="1355"/>
      <c r="I1500" s="71"/>
      <c r="J1500" s="146"/>
      <c r="K1500" s="146"/>
      <c r="L1500" s="903"/>
    </row>
    <row r="1501" spans="1:12">
      <c r="A1501" s="19"/>
      <c r="B1501" s="1355"/>
      <c r="C1501" s="71"/>
      <c r="D1501" s="71"/>
      <c r="E1501" s="71"/>
      <c r="F1501" s="1356"/>
      <c r="G1501" s="1359"/>
      <c r="H1501" s="1355"/>
      <c r="I1501" s="71"/>
      <c r="J1501" s="146"/>
      <c r="K1501" s="146"/>
      <c r="L1501" s="903"/>
    </row>
    <row r="1502" spans="1:12">
      <c r="A1502" s="19" t="s">
        <v>3156</v>
      </c>
      <c r="B1502" s="1355" t="s">
        <v>29</v>
      </c>
      <c r="C1502" s="71" t="s">
        <v>29</v>
      </c>
      <c r="D1502" s="71" t="s">
        <v>29</v>
      </c>
      <c r="E1502" s="71" t="s">
        <v>29</v>
      </c>
      <c r="F1502" s="1356" t="s">
        <v>29</v>
      </c>
      <c r="G1502" s="1359"/>
      <c r="H1502" s="1355" t="s">
        <v>704</v>
      </c>
      <c r="I1502" s="71" t="s">
        <v>704</v>
      </c>
      <c r="J1502" s="71" t="s">
        <v>704</v>
      </c>
      <c r="K1502" s="71" t="s">
        <v>704</v>
      </c>
      <c r="L1502" s="1356" t="s">
        <v>704</v>
      </c>
    </row>
    <row r="1503" spans="1:12">
      <c r="A1503" s="19" t="s">
        <v>3157</v>
      </c>
      <c r="B1503" s="1355" t="s">
        <v>25</v>
      </c>
      <c r="C1503" s="71" t="s">
        <v>25</v>
      </c>
      <c r="D1503" s="71" t="s">
        <v>25</v>
      </c>
      <c r="E1503" s="71" t="s">
        <v>25</v>
      </c>
      <c r="F1503" s="1356" t="s">
        <v>25</v>
      </c>
      <c r="G1503" s="1359"/>
      <c r="H1503" s="1355" t="s">
        <v>704</v>
      </c>
      <c r="I1503" s="71" t="s">
        <v>704</v>
      </c>
      <c r="J1503" s="71" t="s">
        <v>704</v>
      </c>
      <c r="K1503" s="71" t="s">
        <v>704</v>
      </c>
      <c r="L1503" s="1356" t="s">
        <v>704</v>
      </c>
    </row>
    <row r="1504" spans="1:12">
      <c r="A1504" s="19" t="s">
        <v>3157</v>
      </c>
      <c r="B1504" s="1355" t="s">
        <v>28</v>
      </c>
      <c r="C1504" s="71" t="s">
        <v>28</v>
      </c>
      <c r="D1504" s="71" t="s">
        <v>28</v>
      </c>
      <c r="E1504" s="71" t="s">
        <v>28</v>
      </c>
      <c r="F1504" s="1356" t="s">
        <v>28</v>
      </c>
      <c r="G1504" s="1359"/>
      <c r="H1504" s="1355" t="s">
        <v>704</v>
      </c>
      <c r="I1504" s="71" t="s">
        <v>704</v>
      </c>
      <c r="J1504" s="71" t="s">
        <v>704</v>
      </c>
      <c r="K1504" s="71" t="s">
        <v>704</v>
      </c>
      <c r="L1504" s="1356" t="s">
        <v>704</v>
      </c>
    </row>
    <row r="1505" spans="1:12">
      <c r="A1505" s="19" t="s">
        <v>3158</v>
      </c>
      <c r="B1505" s="1355" t="s">
        <v>53</v>
      </c>
      <c r="C1505" s="71" t="s">
        <v>53</v>
      </c>
      <c r="D1505" s="71" t="s">
        <v>53</v>
      </c>
      <c r="E1505" s="71" t="s">
        <v>53</v>
      </c>
      <c r="F1505" s="1356" t="s">
        <v>53</v>
      </c>
      <c r="G1505" s="1359"/>
      <c r="H1505" s="1355" t="s">
        <v>704</v>
      </c>
      <c r="I1505" s="71" t="s">
        <v>704</v>
      </c>
      <c r="J1505" s="71" t="s">
        <v>704</v>
      </c>
      <c r="K1505" s="71" t="s">
        <v>704</v>
      </c>
      <c r="L1505" s="1356" t="s">
        <v>704</v>
      </c>
    </row>
    <row r="1506" spans="1:12">
      <c r="A1506" s="19" t="s">
        <v>3157</v>
      </c>
      <c r="B1506" s="1355" t="s">
        <v>26</v>
      </c>
      <c r="C1506" s="71" t="s">
        <v>26</v>
      </c>
      <c r="D1506" s="71" t="s">
        <v>26</v>
      </c>
      <c r="E1506" s="71" t="s">
        <v>26</v>
      </c>
      <c r="F1506" s="1356" t="s">
        <v>26</v>
      </c>
      <c r="G1506" s="1359"/>
      <c r="H1506" s="1355" t="s">
        <v>704</v>
      </c>
      <c r="I1506" s="71" t="s">
        <v>704</v>
      </c>
      <c r="J1506" s="71" t="s">
        <v>704</v>
      </c>
      <c r="K1506" s="71" t="s">
        <v>704</v>
      </c>
      <c r="L1506" s="1356" t="s">
        <v>704</v>
      </c>
    </row>
    <row r="1507" spans="1:12">
      <c r="A1507" s="19" t="s">
        <v>3159</v>
      </c>
      <c r="B1507" s="1355" t="s">
        <v>50</v>
      </c>
      <c r="C1507" s="71" t="s">
        <v>50</v>
      </c>
      <c r="D1507" s="71" t="s">
        <v>50</v>
      </c>
      <c r="E1507" s="71" t="s">
        <v>50</v>
      </c>
      <c r="F1507" s="1356" t="s">
        <v>50</v>
      </c>
      <c r="G1507" s="1359"/>
      <c r="H1507" s="1355" t="s">
        <v>704</v>
      </c>
      <c r="I1507" s="71" t="s">
        <v>704</v>
      </c>
      <c r="J1507" s="71" t="s">
        <v>704</v>
      </c>
      <c r="K1507" s="71" t="s">
        <v>704</v>
      </c>
      <c r="L1507" s="1356" t="s">
        <v>704</v>
      </c>
    </row>
    <row r="1508" spans="1:12">
      <c r="A1508" s="19" t="s">
        <v>3157</v>
      </c>
      <c r="B1508" s="1355" t="s">
        <v>28</v>
      </c>
      <c r="C1508" s="71" t="s">
        <v>28</v>
      </c>
      <c r="D1508" s="71" t="s">
        <v>28</v>
      </c>
      <c r="E1508" s="71" t="s">
        <v>28</v>
      </c>
      <c r="F1508" s="1356" t="s">
        <v>28</v>
      </c>
      <c r="G1508" s="1359"/>
      <c r="H1508" s="1355" t="s">
        <v>704</v>
      </c>
      <c r="I1508" s="71" t="s">
        <v>704</v>
      </c>
      <c r="J1508" s="71" t="s">
        <v>704</v>
      </c>
      <c r="K1508" s="71" t="s">
        <v>704</v>
      </c>
      <c r="L1508" s="1356" t="s">
        <v>704</v>
      </c>
    </row>
    <row r="1509" spans="1:12">
      <c r="A1509" s="19" t="s">
        <v>3157</v>
      </c>
      <c r="B1509" s="1355" t="s">
        <v>28</v>
      </c>
      <c r="C1509" s="71" t="s">
        <v>28</v>
      </c>
      <c r="D1509" s="71" t="s">
        <v>28</v>
      </c>
      <c r="E1509" s="71" t="s">
        <v>28</v>
      </c>
      <c r="F1509" s="1356" t="s">
        <v>28</v>
      </c>
      <c r="G1509" s="1359"/>
      <c r="H1509" s="1355" t="s">
        <v>704</v>
      </c>
      <c r="I1509" s="71" t="s">
        <v>704</v>
      </c>
      <c r="J1509" s="71" t="s">
        <v>704</v>
      </c>
      <c r="K1509" s="71" t="s">
        <v>704</v>
      </c>
      <c r="L1509" s="1356" t="s">
        <v>704</v>
      </c>
    </row>
    <row r="1510" spans="1:12">
      <c r="A1510" s="19" t="s">
        <v>3160</v>
      </c>
      <c r="B1510" s="1355"/>
      <c r="C1510" s="71"/>
      <c r="D1510" s="71"/>
      <c r="E1510" s="71"/>
      <c r="F1510" s="1356"/>
      <c r="G1510" s="1359"/>
      <c r="H1510" s="1355"/>
      <c r="I1510" s="71"/>
      <c r="J1510" s="146"/>
      <c r="K1510" s="146"/>
      <c r="L1510" s="903"/>
    </row>
    <row r="1511" spans="1:12">
      <c r="A1511" s="19"/>
      <c r="B1511" s="1355"/>
      <c r="C1511" s="71"/>
      <c r="D1511" s="71"/>
      <c r="E1511" s="71"/>
      <c r="F1511" s="1356"/>
      <c r="G1511" s="1359"/>
      <c r="H1511" s="1355"/>
      <c r="I1511" s="71"/>
      <c r="J1511" s="146"/>
      <c r="K1511" s="146"/>
      <c r="L1511" s="903"/>
    </row>
    <row r="1512" spans="1:12">
      <c r="A1512" s="19"/>
      <c r="B1512" s="1355"/>
      <c r="C1512" s="71"/>
      <c r="D1512" s="71"/>
      <c r="E1512" s="71"/>
      <c r="F1512" s="1356"/>
      <c r="G1512" s="1359"/>
      <c r="H1512" s="1355"/>
      <c r="I1512" s="71"/>
      <c r="J1512" s="71"/>
      <c r="K1512" s="71"/>
      <c r="L1512" s="1356"/>
    </row>
    <row r="1513" spans="1:12">
      <c r="A1513" s="19" t="s">
        <v>3161</v>
      </c>
      <c r="B1513" s="1355" t="s">
        <v>29</v>
      </c>
      <c r="C1513" s="71" t="s">
        <v>29</v>
      </c>
      <c r="D1513" s="71" t="s">
        <v>29</v>
      </c>
      <c r="E1513" s="71" t="s">
        <v>29</v>
      </c>
      <c r="F1513" s="1356" t="s">
        <v>29</v>
      </c>
      <c r="G1513" s="1359"/>
      <c r="H1513" s="1355" t="s">
        <v>704</v>
      </c>
      <c r="I1513" s="71" t="s">
        <v>704</v>
      </c>
      <c r="J1513" s="71" t="s">
        <v>704</v>
      </c>
      <c r="K1513" s="71" t="s">
        <v>704</v>
      </c>
      <c r="L1513" s="1356" t="s">
        <v>704</v>
      </c>
    </row>
    <row r="1514" spans="1:12">
      <c r="A1514" s="19" t="s">
        <v>3162</v>
      </c>
      <c r="B1514" s="1355" t="s">
        <v>25</v>
      </c>
      <c r="C1514" s="71" t="s">
        <v>25</v>
      </c>
      <c r="D1514" s="71" t="s">
        <v>25</v>
      </c>
      <c r="E1514" s="71" t="s">
        <v>25</v>
      </c>
      <c r="F1514" s="1356" t="s">
        <v>25</v>
      </c>
      <c r="G1514" s="1359"/>
      <c r="H1514" s="1355" t="s">
        <v>704</v>
      </c>
      <c r="I1514" s="71" t="s">
        <v>704</v>
      </c>
      <c r="J1514" s="71" t="s">
        <v>704</v>
      </c>
      <c r="K1514" s="71" t="s">
        <v>704</v>
      </c>
      <c r="L1514" s="1356" t="s">
        <v>704</v>
      </c>
    </row>
    <row r="1515" spans="1:12">
      <c r="A1515" s="19" t="s">
        <v>3162</v>
      </c>
      <c r="B1515" s="1355" t="s">
        <v>26</v>
      </c>
      <c r="C1515" s="71" t="s">
        <v>26</v>
      </c>
      <c r="D1515" s="71" t="s">
        <v>26</v>
      </c>
      <c r="E1515" s="71" t="s">
        <v>26</v>
      </c>
      <c r="F1515" s="1356" t="s">
        <v>26</v>
      </c>
      <c r="G1515" s="1359"/>
      <c r="H1515" s="1355" t="s">
        <v>704</v>
      </c>
      <c r="I1515" s="71" t="s">
        <v>704</v>
      </c>
      <c r="J1515" s="71" t="s">
        <v>704</v>
      </c>
      <c r="K1515" s="71" t="s">
        <v>704</v>
      </c>
      <c r="L1515" s="1356" t="s">
        <v>704</v>
      </c>
    </row>
    <row r="1516" spans="1:12">
      <c r="A1516" s="19" t="s">
        <v>3163</v>
      </c>
      <c r="B1516" s="1355" t="s">
        <v>53</v>
      </c>
      <c r="C1516" s="71" t="s">
        <v>53</v>
      </c>
      <c r="D1516" s="71" t="s">
        <v>53</v>
      </c>
      <c r="E1516" s="71" t="s">
        <v>53</v>
      </c>
      <c r="F1516" s="1356" t="s">
        <v>53</v>
      </c>
      <c r="G1516" s="1359"/>
      <c r="H1516" s="1355" t="s">
        <v>704</v>
      </c>
      <c r="I1516" s="71" t="s">
        <v>704</v>
      </c>
      <c r="J1516" s="71" t="s">
        <v>704</v>
      </c>
      <c r="K1516" s="71" t="s">
        <v>704</v>
      </c>
      <c r="L1516" s="1356" t="s">
        <v>704</v>
      </c>
    </row>
    <row r="1517" spans="1:12">
      <c r="A1517" s="19" t="s">
        <v>3138</v>
      </c>
      <c r="B1517" s="1355" t="s">
        <v>5</v>
      </c>
      <c r="C1517" s="71" t="s">
        <v>5</v>
      </c>
      <c r="D1517" s="71" t="s">
        <v>5</v>
      </c>
      <c r="E1517" s="71" t="s">
        <v>5</v>
      </c>
      <c r="F1517" s="1356" t="s">
        <v>5</v>
      </c>
      <c r="G1517" s="1359"/>
      <c r="H1517" s="1355" t="s">
        <v>704</v>
      </c>
      <c r="I1517" s="71" t="s">
        <v>704</v>
      </c>
      <c r="J1517" s="71" t="s">
        <v>704</v>
      </c>
      <c r="K1517" s="71" t="s">
        <v>704</v>
      </c>
      <c r="L1517" s="1356" t="s">
        <v>704</v>
      </c>
    </row>
    <row r="1518" spans="1:12">
      <c r="A1518" s="19" t="s">
        <v>3162</v>
      </c>
      <c r="B1518" s="1355" t="s">
        <v>28</v>
      </c>
      <c r="C1518" s="71" t="s">
        <v>28</v>
      </c>
      <c r="D1518" s="71" t="s">
        <v>28</v>
      </c>
      <c r="E1518" s="71" t="s">
        <v>28</v>
      </c>
      <c r="F1518" s="1356" t="s">
        <v>28</v>
      </c>
      <c r="G1518" s="1359"/>
      <c r="H1518" s="1355" t="s">
        <v>704</v>
      </c>
      <c r="I1518" s="71" t="s">
        <v>704</v>
      </c>
      <c r="J1518" s="71" t="s">
        <v>704</v>
      </c>
      <c r="K1518" s="71" t="s">
        <v>704</v>
      </c>
      <c r="L1518" s="1356" t="s">
        <v>704</v>
      </c>
    </row>
    <row r="1519" spans="1:12">
      <c r="A1519" s="19" t="s">
        <v>3164</v>
      </c>
      <c r="B1519" s="1355" t="s">
        <v>50</v>
      </c>
      <c r="C1519" s="71" t="s">
        <v>50</v>
      </c>
      <c r="D1519" s="71" t="s">
        <v>50</v>
      </c>
      <c r="E1519" s="71" t="s">
        <v>50</v>
      </c>
      <c r="F1519" s="1356" t="s">
        <v>50</v>
      </c>
      <c r="G1519" s="1359"/>
      <c r="H1519" s="1355" t="s">
        <v>704</v>
      </c>
      <c r="I1519" s="71" t="s">
        <v>704</v>
      </c>
      <c r="J1519" s="71" t="s">
        <v>704</v>
      </c>
      <c r="K1519" s="71" t="s">
        <v>704</v>
      </c>
      <c r="L1519" s="1356" t="s">
        <v>704</v>
      </c>
    </row>
    <row r="1520" spans="1:12">
      <c r="A1520" s="19" t="s">
        <v>3162</v>
      </c>
      <c r="B1520" s="1355" t="s">
        <v>28</v>
      </c>
      <c r="C1520" s="71" t="s">
        <v>28</v>
      </c>
      <c r="D1520" s="71" t="s">
        <v>28</v>
      </c>
      <c r="E1520" s="71" t="s">
        <v>28</v>
      </c>
      <c r="F1520" s="1356" t="s">
        <v>28</v>
      </c>
      <c r="G1520" s="1359"/>
      <c r="H1520" s="1355" t="s">
        <v>704</v>
      </c>
      <c r="I1520" s="71" t="s">
        <v>704</v>
      </c>
      <c r="J1520" s="71" t="s">
        <v>704</v>
      </c>
      <c r="K1520" s="71" t="s">
        <v>704</v>
      </c>
      <c r="L1520" s="1356" t="s">
        <v>704</v>
      </c>
    </row>
    <row r="1521" spans="1:12">
      <c r="A1521" s="19" t="s">
        <v>3162</v>
      </c>
      <c r="B1521" s="1355" t="s">
        <v>28</v>
      </c>
      <c r="C1521" s="71" t="s">
        <v>28</v>
      </c>
      <c r="D1521" s="71" t="s">
        <v>28</v>
      </c>
      <c r="E1521" s="71" t="s">
        <v>28</v>
      </c>
      <c r="F1521" s="1356" t="s">
        <v>28</v>
      </c>
      <c r="G1521" s="1359"/>
      <c r="H1521" s="1355" t="s">
        <v>704</v>
      </c>
      <c r="I1521" s="71" t="s">
        <v>704</v>
      </c>
      <c r="J1521" s="71" t="s">
        <v>704</v>
      </c>
      <c r="K1521" s="71" t="s">
        <v>704</v>
      </c>
      <c r="L1521" s="1356" t="s">
        <v>704</v>
      </c>
    </row>
    <row r="1522" spans="1:12">
      <c r="A1522" s="19" t="s">
        <v>3165</v>
      </c>
      <c r="B1522" s="1355"/>
      <c r="C1522" s="71"/>
      <c r="D1522" s="71"/>
      <c r="E1522" s="71"/>
      <c r="F1522" s="1356"/>
      <c r="G1522" s="1359"/>
      <c r="H1522" s="1355"/>
      <c r="I1522" s="71"/>
      <c r="J1522" s="146"/>
      <c r="K1522" s="146"/>
      <c r="L1522" s="903"/>
    </row>
    <row r="1523" spans="1:12">
      <c r="A1523" s="19"/>
      <c r="B1523" s="1355"/>
      <c r="C1523" s="71"/>
      <c r="D1523" s="71"/>
      <c r="E1523" s="71"/>
      <c r="F1523" s="1356"/>
      <c r="G1523" s="1359"/>
      <c r="H1523" s="1355"/>
      <c r="I1523" s="71"/>
      <c r="J1523" s="146"/>
      <c r="K1523" s="146"/>
      <c r="L1523" s="903"/>
    </row>
    <row r="1524" spans="1:12">
      <c r="A1524" s="19"/>
      <c r="B1524" s="1355"/>
      <c r="C1524" s="71"/>
      <c r="D1524" s="71"/>
      <c r="E1524" s="71"/>
      <c r="F1524" s="1356"/>
      <c r="G1524" s="1359"/>
      <c r="H1524" s="1355"/>
      <c r="I1524" s="71"/>
      <c r="J1524" s="146"/>
      <c r="K1524" s="146"/>
      <c r="L1524" s="903"/>
    </row>
    <row r="1525" spans="1:12">
      <c r="A1525" s="19" t="s">
        <v>3166</v>
      </c>
      <c r="B1525" s="1355" t="s">
        <v>29</v>
      </c>
      <c r="C1525" s="71" t="s">
        <v>29</v>
      </c>
      <c r="D1525" s="71" t="s">
        <v>29</v>
      </c>
      <c r="E1525" s="71" t="s">
        <v>29</v>
      </c>
      <c r="F1525" s="1356" t="s">
        <v>29</v>
      </c>
      <c r="G1525" s="1359"/>
      <c r="H1525" s="1355" t="s">
        <v>704</v>
      </c>
      <c r="I1525" s="71" t="s">
        <v>704</v>
      </c>
      <c r="J1525" s="71" t="s">
        <v>704</v>
      </c>
      <c r="K1525" s="71" t="s">
        <v>704</v>
      </c>
      <c r="L1525" s="1356" t="s">
        <v>704</v>
      </c>
    </row>
    <row r="1526" spans="1:12">
      <c r="A1526" s="19" t="s">
        <v>3167</v>
      </c>
      <c r="B1526" s="1355" t="s">
        <v>51</v>
      </c>
      <c r="C1526" s="71" t="s">
        <v>51</v>
      </c>
      <c r="D1526" s="71" t="s">
        <v>51</v>
      </c>
      <c r="E1526" s="71" t="s">
        <v>51</v>
      </c>
      <c r="F1526" s="1356" t="s">
        <v>51</v>
      </c>
      <c r="G1526" s="1359"/>
      <c r="H1526" s="1355" t="s">
        <v>704</v>
      </c>
      <c r="I1526" s="71" t="s">
        <v>704</v>
      </c>
      <c r="J1526" s="71" t="s">
        <v>704</v>
      </c>
      <c r="K1526" s="71" t="s">
        <v>704</v>
      </c>
      <c r="L1526" s="1356" t="s">
        <v>704</v>
      </c>
    </row>
    <row r="1527" spans="1:12">
      <c r="A1527" s="19" t="s">
        <v>3167</v>
      </c>
      <c r="B1527" s="1355" t="s">
        <v>51</v>
      </c>
      <c r="C1527" s="71" t="s">
        <v>51</v>
      </c>
      <c r="D1527" s="71" t="s">
        <v>51</v>
      </c>
      <c r="E1527" s="71" t="s">
        <v>51</v>
      </c>
      <c r="F1527" s="1356" t="s">
        <v>51</v>
      </c>
      <c r="G1527" s="1359"/>
      <c r="H1527" s="1355" t="s">
        <v>704</v>
      </c>
      <c r="I1527" s="71" t="s">
        <v>704</v>
      </c>
      <c r="J1527" s="71" t="s">
        <v>704</v>
      </c>
      <c r="K1527" s="71" t="s">
        <v>704</v>
      </c>
      <c r="L1527" s="1356" t="s">
        <v>704</v>
      </c>
    </row>
    <row r="1528" spans="1:12">
      <c r="A1528" s="19" t="s">
        <v>3168</v>
      </c>
      <c r="B1528" s="1355" t="s">
        <v>5</v>
      </c>
      <c r="C1528" s="71" t="s">
        <v>5</v>
      </c>
      <c r="D1528" s="71" t="s">
        <v>5</v>
      </c>
      <c r="E1528" s="71" t="s">
        <v>5</v>
      </c>
      <c r="F1528" s="1356" t="s">
        <v>5</v>
      </c>
      <c r="G1528" s="1359"/>
      <c r="H1528" s="1355" t="s">
        <v>5</v>
      </c>
      <c r="I1528" s="71" t="s">
        <v>5</v>
      </c>
      <c r="J1528" s="71" t="s">
        <v>5</v>
      </c>
      <c r="K1528" s="71" t="s">
        <v>5</v>
      </c>
      <c r="L1528" s="1356" t="s">
        <v>5</v>
      </c>
    </row>
    <row r="1529" spans="1:12">
      <c r="A1529" s="19" t="s">
        <v>3169</v>
      </c>
      <c r="B1529" s="1355" t="s">
        <v>53</v>
      </c>
      <c r="C1529" s="71" t="s">
        <v>53</v>
      </c>
      <c r="D1529" s="71" t="s">
        <v>53</v>
      </c>
      <c r="E1529" s="71" t="s">
        <v>53</v>
      </c>
      <c r="F1529" s="1356" t="s">
        <v>53</v>
      </c>
      <c r="G1529" s="1359"/>
      <c r="H1529" s="1355" t="s">
        <v>704</v>
      </c>
      <c r="I1529" s="71" t="s">
        <v>704</v>
      </c>
      <c r="J1529" s="71" t="s">
        <v>704</v>
      </c>
      <c r="K1529" s="71" t="s">
        <v>704</v>
      </c>
      <c r="L1529" s="1356" t="s">
        <v>704</v>
      </c>
    </row>
    <row r="1530" spans="1:12">
      <c r="A1530" s="19" t="s">
        <v>3170</v>
      </c>
      <c r="B1530" s="1355" t="s">
        <v>50</v>
      </c>
      <c r="C1530" s="71" t="s">
        <v>50</v>
      </c>
      <c r="D1530" s="71" t="s">
        <v>50</v>
      </c>
      <c r="E1530" s="71" t="s">
        <v>50</v>
      </c>
      <c r="F1530" s="1356" t="s">
        <v>50</v>
      </c>
      <c r="G1530" s="1359"/>
      <c r="H1530" s="1355" t="s">
        <v>704</v>
      </c>
      <c r="I1530" s="71" t="s">
        <v>704</v>
      </c>
      <c r="J1530" s="71" t="s">
        <v>704</v>
      </c>
      <c r="K1530" s="71" t="s">
        <v>704</v>
      </c>
      <c r="L1530" s="1356" t="s">
        <v>704</v>
      </c>
    </row>
    <row r="1531" spans="1:12">
      <c r="A1531" s="19" t="s">
        <v>3167</v>
      </c>
      <c r="B1531" s="1355" t="s">
        <v>28</v>
      </c>
      <c r="C1531" s="71" t="s">
        <v>28</v>
      </c>
      <c r="D1531" s="71" t="s">
        <v>28</v>
      </c>
      <c r="E1531" s="71" t="s">
        <v>28</v>
      </c>
      <c r="F1531" s="1356" t="s">
        <v>28</v>
      </c>
      <c r="G1531" s="1359"/>
      <c r="H1531" s="1355" t="s">
        <v>704</v>
      </c>
      <c r="I1531" s="71" t="s">
        <v>704</v>
      </c>
      <c r="J1531" s="71" t="s">
        <v>704</v>
      </c>
      <c r="K1531" s="71" t="s">
        <v>704</v>
      </c>
      <c r="L1531" s="1356" t="s">
        <v>704</v>
      </c>
    </row>
    <row r="1532" spans="1:12">
      <c r="A1532" s="19" t="s">
        <v>3167</v>
      </c>
      <c r="B1532" s="1355" t="s">
        <v>28</v>
      </c>
      <c r="C1532" s="71" t="s">
        <v>28</v>
      </c>
      <c r="D1532" s="71" t="s">
        <v>28</v>
      </c>
      <c r="E1532" s="71" t="s">
        <v>28</v>
      </c>
      <c r="F1532" s="1356" t="s">
        <v>28</v>
      </c>
      <c r="G1532" s="1359"/>
      <c r="H1532" s="1355" t="s">
        <v>704</v>
      </c>
      <c r="I1532" s="71" t="s">
        <v>704</v>
      </c>
      <c r="J1532" s="71" t="s">
        <v>704</v>
      </c>
      <c r="K1532" s="71" t="s">
        <v>704</v>
      </c>
      <c r="L1532" s="1356" t="s">
        <v>704</v>
      </c>
    </row>
    <row r="1533" spans="1:12">
      <c r="A1533" s="19" t="s">
        <v>3171</v>
      </c>
      <c r="B1533" s="1355"/>
      <c r="C1533" s="71"/>
      <c r="D1533" s="71"/>
      <c r="E1533" s="71"/>
      <c r="F1533" s="1356"/>
      <c r="G1533" s="1359"/>
      <c r="H1533" s="1355"/>
      <c r="I1533" s="71"/>
      <c r="J1533" s="71"/>
      <c r="K1533" s="71"/>
      <c r="L1533" s="1356"/>
    </row>
    <row r="1534" spans="1:12">
      <c r="A1534" s="19"/>
      <c r="B1534" s="1355"/>
      <c r="C1534" s="71"/>
      <c r="D1534" s="71"/>
      <c r="E1534" s="71"/>
      <c r="F1534" s="1356"/>
      <c r="G1534" s="1359"/>
      <c r="H1534" s="1355"/>
      <c r="I1534" s="71"/>
      <c r="J1534" s="146"/>
      <c r="K1534" s="146"/>
      <c r="L1534" s="903"/>
    </row>
    <row r="1535" spans="1:12">
      <c r="A1535" s="19"/>
      <c r="B1535" s="1355"/>
      <c r="C1535" s="71"/>
      <c r="D1535" s="71"/>
      <c r="E1535" s="71"/>
      <c r="F1535" s="1356"/>
      <c r="G1535" s="1359"/>
      <c r="H1535" s="1355"/>
      <c r="I1535" s="71"/>
      <c r="J1535" s="146"/>
      <c r="K1535" s="146"/>
      <c r="L1535" s="903"/>
    </row>
    <row r="1536" spans="1:12">
      <c r="A1536" s="19" t="s">
        <v>3172</v>
      </c>
      <c r="B1536" s="1355" t="s">
        <v>50</v>
      </c>
      <c r="C1536" s="71" t="s">
        <v>50</v>
      </c>
      <c r="D1536" s="71" t="s">
        <v>50</v>
      </c>
      <c r="E1536" s="71" t="s">
        <v>50</v>
      </c>
      <c r="F1536" s="1356" t="s">
        <v>50</v>
      </c>
      <c r="G1536" s="1359"/>
      <c r="H1536" s="1355" t="s">
        <v>738</v>
      </c>
      <c r="I1536" s="71" t="s">
        <v>738</v>
      </c>
      <c r="J1536" s="71" t="s">
        <v>738</v>
      </c>
      <c r="K1536" s="71" t="s">
        <v>738</v>
      </c>
      <c r="L1536" s="1356" t="s">
        <v>738</v>
      </c>
    </row>
    <row r="1537" spans="1:12">
      <c r="A1537" s="19" t="s">
        <v>3173</v>
      </c>
      <c r="B1537" s="1355" t="s">
        <v>50</v>
      </c>
      <c r="C1537" s="71" t="s">
        <v>50</v>
      </c>
      <c r="D1537" s="71" t="s">
        <v>50</v>
      </c>
      <c r="E1537" s="71" t="s">
        <v>50</v>
      </c>
      <c r="F1537" s="1356" t="s">
        <v>50</v>
      </c>
      <c r="G1537" s="1359"/>
      <c r="H1537" s="1355" t="s">
        <v>738</v>
      </c>
      <c r="I1537" s="71" t="s">
        <v>738</v>
      </c>
      <c r="J1537" s="71" t="s">
        <v>738</v>
      </c>
      <c r="K1537" s="71" t="s">
        <v>738</v>
      </c>
      <c r="L1537" s="1356" t="s">
        <v>738</v>
      </c>
    </row>
    <row r="1538" spans="1:12">
      <c r="A1538" s="19"/>
      <c r="B1538" s="1355"/>
      <c r="C1538" s="71"/>
      <c r="D1538" s="71"/>
      <c r="E1538" s="71"/>
      <c r="F1538" s="1356"/>
      <c r="G1538" s="1359"/>
      <c r="H1538" s="1355"/>
      <c r="I1538" s="71"/>
      <c r="J1538" s="146"/>
      <c r="K1538" s="146"/>
      <c r="L1538" s="903"/>
    </row>
    <row r="1539" spans="1:12">
      <c r="A1539" s="19" t="s">
        <v>3174</v>
      </c>
      <c r="B1539" s="1355"/>
      <c r="C1539" s="71"/>
      <c r="D1539" s="71"/>
      <c r="E1539" s="71"/>
      <c r="F1539" s="1356"/>
      <c r="G1539" s="1359"/>
      <c r="H1539" s="1355"/>
      <c r="I1539" s="71"/>
      <c r="J1539" s="146"/>
      <c r="K1539" s="146"/>
      <c r="L1539" s="903"/>
    </row>
    <row r="1540" spans="1:12">
      <c r="A1540" s="19"/>
      <c r="B1540" s="1355"/>
      <c r="C1540" s="71"/>
      <c r="D1540" s="71"/>
      <c r="E1540" s="71"/>
      <c r="F1540" s="1356"/>
      <c r="G1540" s="1359"/>
      <c r="H1540" s="1355"/>
      <c r="I1540" s="71"/>
      <c r="J1540" s="146"/>
      <c r="K1540" s="146"/>
      <c r="L1540" s="903"/>
    </row>
    <row r="1541" spans="1:12">
      <c r="A1541" s="19"/>
      <c r="B1541" s="1355"/>
      <c r="C1541" s="71"/>
      <c r="D1541" s="71"/>
      <c r="E1541" s="71"/>
      <c r="F1541" s="1356"/>
      <c r="G1541" s="1359"/>
      <c r="H1541" s="1355"/>
      <c r="I1541" s="71"/>
      <c r="J1541" s="146"/>
      <c r="K1541" s="146"/>
      <c r="L1541" s="903"/>
    </row>
    <row r="1542" spans="1:12">
      <c r="A1542" s="19" t="s">
        <v>3175</v>
      </c>
      <c r="B1542" s="1355" t="s">
        <v>50</v>
      </c>
      <c r="C1542" s="71" t="s">
        <v>50</v>
      </c>
      <c r="D1542" s="71" t="s">
        <v>50</v>
      </c>
      <c r="E1542" s="71" t="s">
        <v>50</v>
      </c>
      <c r="F1542" s="1356" t="s">
        <v>50</v>
      </c>
      <c r="G1542" s="1359"/>
      <c r="H1542" s="1355" t="s">
        <v>704</v>
      </c>
      <c r="I1542" s="71" t="s">
        <v>704</v>
      </c>
      <c r="J1542" s="71" t="s">
        <v>704</v>
      </c>
      <c r="K1542" s="71" t="s">
        <v>704</v>
      </c>
      <c r="L1542" s="1356" t="s">
        <v>704</v>
      </c>
    </row>
    <row r="1543" spans="1:12">
      <c r="A1543" s="19" t="s">
        <v>3176</v>
      </c>
      <c r="B1543" s="1355"/>
      <c r="C1543" s="71"/>
      <c r="D1543" s="71"/>
      <c r="E1543" s="71"/>
      <c r="F1543" s="1356"/>
      <c r="G1543" s="1359"/>
      <c r="H1543" s="1355"/>
      <c r="I1543" s="71"/>
      <c r="J1543" s="71"/>
      <c r="K1543" s="71"/>
      <c r="L1543" s="1356"/>
    </row>
    <row r="1544" spans="1:12">
      <c r="A1544" s="19"/>
      <c r="B1544" s="1355"/>
      <c r="C1544" s="71"/>
      <c r="D1544" s="71"/>
      <c r="E1544" s="71"/>
      <c r="F1544" s="1356"/>
      <c r="G1544" s="1359"/>
      <c r="H1544" s="1355"/>
      <c r="I1544" s="71"/>
      <c r="J1544" s="71"/>
      <c r="K1544" s="71"/>
      <c r="L1544" s="1356"/>
    </row>
    <row r="1545" spans="1:12">
      <c r="A1545" s="19" t="s">
        <v>3177</v>
      </c>
      <c r="B1545" s="1355" t="s">
        <v>50</v>
      </c>
      <c r="C1545" s="71" t="s">
        <v>50</v>
      </c>
      <c r="D1545" s="71" t="s">
        <v>50</v>
      </c>
      <c r="E1545" s="71" t="s">
        <v>50</v>
      </c>
      <c r="F1545" s="1356" t="s">
        <v>50</v>
      </c>
      <c r="G1545" s="1359"/>
      <c r="H1545" s="1355" t="s">
        <v>704</v>
      </c>
      <c r="I1545" s="71" t="s">
        <v>704</v>
      </c>
      <c r="J1545" s="71" t="s">
        <v>704</v>
      </c>
      <c r="K1545" s="71" t="s">
        <v>704</v>
      </c>
      <c r="L1545" s="1356" t="s">
        <v>704</v>
      </c>
    </row>
    <row r="1546" spans="1:12">
      <c r="A1546" s="19"/>
      <c r="B1546" s="1355"/>
      <c r="C1546" s="71"/>
      <c r="D1546" s="71"/>
      <c r="E1546" s="71"/>
      <c r="F1546" s="1356"/>
      <c r="G1546" s="1359"/>
      <c r="H1546" s="1355"/>
      <c r="I1546" s="71"/>
      <c r="J1546" s="146"/>
      <c r="K1546" s="146"/>
      <c r="L1546" s="903"/>
    </row>
    <row r="1547" spans="1:12">
      <c r="A1547" s="19"/>
      <c r="B1547" s="1355"/>
      <c r="C1547" s="71"/>
      <c r="D1547" s="71"/>
      <c r="E1547" s="71"/>
      <c r="F1547" s="1356"/>
      <c r="G1547" s="1359"/>
      <c r="H1547" s="1355"/>
      <c r="I1547" s="71"/>
      <c r="J1547" s="146"/>
      <c r="K1547" s="146"/>
      <c r="L1547" s="903"/>
    </row>
    <row r="1548" spans="1:12">
      <c r="A1548" s="19"/>
      <c r="B1548" s="1355"/>
      <c r="C1548" s="71"/>
      <c r="D1548" s="71"/>
      <c r="E1548" s="71"/>
      <c r="F1548" s="1356"/>
      <c r="G1548" s="1359"/>
      <c r="H1548" s="1355"/>
      <c r="I1548" s="71"/>
      <c r="J1548" s="146"/>
      <c r="K1548" s="146"/>
      <c r="L1548" s="903"/>
    </row>
    <row r="1549" spans="1:12">
      <c r="A1549" s="19"/>
      <c r="B1549" s="1355"/>
      <c r="C1549" s="71"/>
      <c r="D1549" s="71"/>
      <c r="E1549" s="71"/>
      <c r="F1549" s="1356"/>
      <c r="G1549" s="1359"/>
      <c r="H1549" s="1355"/>
      <c r="I1549" s="71"/>
      <c r="J1549" s="146"/>
      <c r="K1549" s="146"/>
      <c r="L1549" s="903"/>
    </row>
    <row r="1550" spans="1:12">
      <c r="A1550" s="20" t="s">
        <v>3178</v>
      </c>
      <c r="B1550" s="1355" t="s">
        <v>29</v>
      </c>
      <c r="C1550" s="71" t="s">
        <v>29</v>
      </c>
      <c r="D1550" s="71" t="s">
        <v>29</v>
      </c>
      <c r="E1550" s="71" t="s">
        <v>29</v>
      </c>
      <c r="F1550" s="1356" t="s">
        <v>29</v>
      </c>
      <c r="G1550" s="1359"/>
      <c r="H1550" s="1355" t="s">
        <v>704</v>
      </c>
      <c r="I1550" s="71" t="s">
        <v>704</v>
      </c>
      <c r="J1550" s="71" t="s">
        <v>704</v>
      </c>
      <c r="K1550" s="71" t="s">
        <v>704</v>
      </c>
      <c r="L1550" s="1356" t="s">
        <v>704</v>
      </c>
    </row>
    <row r="1551" spans="1:12">
      <c r="A1551" s="20" t="s">
        <v>3179</v>
      </c>
      <c r="B1551" s="1355" t="s">
        <v>50</v>
      </c>
      <c r="C1551" s="71" t="s">
        <v>50</v>
      </c>
      <c r="D1551" s="71" t="s">
        <v>50</v>
      </c>
      <c r="E1551" s="71" t="s">
        <v>50</v>
      </c>
      <c r="F1551" s="1356" t="s">
        <v>50</v>
      </c>
      <c r="G1551" s="1359"/>
      <c r="H1551" s="1355" t="s">
        <v>704</v>
      </c>
      <c r="I1551" s="71" t="s">
        <v>704</v>
      </c>
      <c r="J1551" s="71" t="s">
        <v>704</v>
      </c>
      <c r="K1551" s="71" t="s">
        <v>704</v>
      </c>
      <c r="L1551" s="1356" t="s">
        <v>704</v>
      </c>
    </row>
    <row r="1552" spans="1:12">
      <c r="A1552" s="20" t="s">
        <v>3180</v>
      </c>
      <c r="B1552" s="1355" t="s">
        <v>53</v>
      </c>
      <c r="C1552" s="71" t="s">
        <v>53</v>
      </c>
      <c r="D1552" s="71" t="s">
        <v>53</v>
      </c>
      <c r="E1552" s="71" t="s">
        <v>53</v>
      </c>
      <c r="F1552" s="1356" t="s">
        <v>53</v>
      </c>
      <c r="G1552" s="1359"/>
      <c r="H1552" s="1355" t="s">
        <v>704</v>
      </c>
      <c r="I1552" s="71" t="s">
        <v>704</v>
      </c>
      <c r="J1552" s="71" t="s">
        <v>704</v>
      </c>
      <c r="K1552" s="71" t="s">
        <v>704</v>
      </c>
      <c r="L1552" s="1356" t="s">
        <v>704</v>
      </c>
    </row>
    <row r="1553" spans="1:12">
      <c r="A1553" s="19" t="s">
        <v>3181</v>
      </c>
      <c r="B1553" s="1355"/>
      <c r="C1553" s="71"/>
      <c r="D1553" s="71"/>
      <c r="E1553" s="71"/>
      <c r="F1553" s="1356"/>
      <c r="G1553" s="1359"/>
      <c r="H1553" s="1355"/>
      <c r="I1553" s="71"/>
      <c r="J1553" s="146"/>
      <c r="K1553" s="146"/>
      <c r="L1553" s="903"/>
    </row>
    <row r="1554" spans="1:12">
      <c r="A1554" s="19"/>
      <c r="B1554" s="1355"/>
      <c r="C1554" s="71"/>
      <c r="D1554" s="71"/>
      <c r="E1554" s="71"/>
      <c r="F1554" s="1356"/>
      <c r="G1554" s="1359"/>
      <c r="H1554" s="1355"/>
      <c r="I1554" s="71"/>
      <c r="J1554" s="146"/>
      <c r="K1554" s="146"/>
      <c r="L1554" s="903"/>
    </row>
    <row r="1555" spans="1:12">
      <c r="A1555" s="19" t="s">
        <v>3182</v>
      </c>
      <c r="B1555" s="1355"/>
      <c r="C1555" s="71"/>
      <c r="D1555" s="71"/>
      <c r="E1555" s="71"/>
      <c r="F1555" s="1356"/>
      <c r="G1555" s="1359"/>
      <c r="H1555" s="1355"/>
      <c r="I1555" s="71"/>
      <c r="J1555" s="71"/>
      <c r="K1555" s="71"/>
      <c r="L1555" s="1356"/>
    </row>
    <row r="1556" spans="1:12">
      <c r="A1556" s="19"/>
      <c r="B1556" s="1355"/>
      <c r="C1556" s="71"/>
      <c r="D1556" s="71"/>
      <c r="E1556" s="71"/>
      <c r="F1556" s="1356"/>
      <c r="G1556" s="1359"/>
      <c r="H1556" s="1355"/>
      <c r="I1556" s="71"/>
      <c r="J1556" s="146"/>
      <c r="K1556" s="146"/>
      <c r="L1556" s="903"/>
    </row>
    <row r="1557" spans="1:12">
      <c r="A1557" s="19"/>
      <c r="B1557" s="1355"/>
      <c r="C1557" s="71"/>
      <c r="D1557" s="71"/>
      <c r="E1557" s="71"/>
      <c r="F1557" s="1356"/>
      <c r="G1557" s="1359"/>
      <c r="H1557" s="1355"/>
      <c r="I1557" s="71"/>
      <c r="J1557" s="146"/>
      <c r="K1557" s="146"/>
      <c r="L1557" s="903"/>
    </row>
    <row r="1558" spans="1:12">
      <c r="A1558" s="19"/>
      <c r="B1558" s="1355"/>
      <c r="C1558" s="71"/>
      <c r="D1558" s="71"/>
      <c r="E1558" s="71"/>
      <c r="F1558" s="1356"/>
      <c r="G1558" s="1359"/>
      <c r="H1558" s="1355"/>
      <c r="I1558" s="71"/>
      <c r="J1558" s="146"/>
      <c r="K1558" s="146"/>
      <c r="L1558" s="903"/>
    </row>
    <row r="1559" spans="1:12">
      <c r="A1559" s="19" t="s">
        <v>3183</v>
      </c>
      <c r="B1559" s="1355" t="s">
        <v>38</v>
      </c>
      <c r="C1559" s="71" t="s">
        <v>38</v>
      </c>
      <c r="D1559" s="71" t="s">
        <v>38</v>
      </c>
      <c r="E1559" s="71" t="s">
        <v>38</v>
      </c>
      <c r="F1559" s="1356" t="s">
        <v>38</v>
      </c>
      <c r="G1559" s="1359"/>
      <c r="H1559" s="1355" t="s">
        <v>704</v>
      </c>
      <c r="I1559" s="71" t="s">
        <v>704</v>
      </c>
      <c r="J1559" s="71" t="s">
        <v>704</v>
      </c>
      <c r="K1559" s="71" t="s">
        <v>704</v>
      </c>
      <c r="L1559" s="1356" t="s">
        <v>704</v>
      </c>
    </row>
    <row r="1560" spans="1:12">
      <c r="A1560" s="19" t="s">
        <v>3184</v>
      </c>
      <c r="B1560" s="1355"/>
      <c r="C1560" s="71"/>
      <c r="D1560" s="71"/>
      <c r="E1560" s="71"/>
      <c r="F1560" s="1356"/>
      <c r="G1560" s="1359"/>
      <c r="H1560" s="1355"/>
      <c r="I1560" s="71"/>
      <c r="J1560" s="146"/>
      <c r="K1560" s="146"/>
      <c r="L1560" s="903"/>
    </row>
    <row r="1561" spans="1:12">
      <c r="A1561" s="19"/>
      <c r="B1561" s="1355"/>
      <c r="C1561" s="71"/>
      <c r="D1561" s="71"/>
      <c r="E1561" s="71"/>
      <c r="F1561" s="1356"/>
      <c r="G1561" s="1359"/>
      <c r="H1561" s="1355"/>
      <c r="I1561" s="71"/>
      <c r="J1561" s="146"/>
      <c r="K1561" s="146"/>
      <c r="L1561" s="903"/>
    </row>
    <row r="1562" spans="1:12">
      <c r="A1562" s="19" t="s">
        <v>3185</v>
      </c>
      <c r="B1562" s="1355" t="s">
        <v>53</v>
      </c>
      <c r="C1562" s="71" t="s">
        <v>53</v>
      </c>
      <c r="D1562" s="71" t="s">
        <v>53</v>
      </c>
      <c r="E1562" s="71" t="s">
        <v>53</v>
      </c>
      <c r="F1562" s="1356" t="s">
        <v>53</v>
      </c>
      <c r="G1562" s="1359"/>
      <c r="H1562" s="1355" t="s">
        <v>704</v>
      </c>
      <c r="I1562" s="71" t="s">
        <v>704</v>
      </c>
      <c r="J1562" s="71" t="s">
        <v>704</v>
      </c>
      <c r="K1562" s="71" t="s">
        <v>704</v>
      </c>
      <c r="L1562" s="1356" t="s">
        <v>704</v>
      </c>
    </row>
    <row r="1563" spans="1:12">
      <c r="A1563" s="19"/>
      <c r="B1563" s="1355"/>
      <c r="C1563" s="71"/>
      <c r="D1563" s="71"/>
      <c r="E1563" s="71"/>
      <c r="F1563" s="1356"/>
      <c r="G1563" s="1359"/>
      <c r="H1563" s="1355"/>
      <c r="I1563" s="71"/>
      <c r="J1563" s="146"/>
      <c r="K1563" s="146"/>
      <c r="L1563" s="903"/>
    </row>
    <row r="1564" spans="1:12">
      <c r="A1564" s="19"/>
      <c r="B1564" s="1355"/>
      <c r="C1564" s="71"/>
      <c r="D1564" s="71"/>
      <c r="E1564" s="71"/>
      <c r="F1564" s="1356"/>
      <c r="G1564" s="1359"/>
      <c r="H1564" s="1355"/>
      <c r="I1564" s="71"/>
      <c r="J1564" s="146"/>
      <c r="K1564" s="146"/>
      <c r="L1564" s="903"/>
    </row>
    <row r="1565" spans="1:12">
      <c r="A1565" s="19"/>
      <c r="B1565" s="1355"/>
      <c r="C1565" s="71"/>
      <c r="D1565" s="71"/>
      <c r="E1565" s="71"/>
      <c r="F1565" s="1356"/>
      <c r="G1565" s="1359"/>
      <c r="H1565" s="1355"/>
      <c r="I1565" s="71"/>
      <c r="J1565" s="146"/>
      <c r="K1565" s="146"/>
      <c r="L1565" s="903"/>
    </row>
    <row r="1566" spans="1:12">
      <c r="A1566" s="19" t="s">
        <v>3186</v>
      </c>
      <c r="B1566" s="1355" t="s">
        <v>29</v>
      </c>
      <c r="C1566" s="71" t="s">
        <v>29</v>
      </c>
      <c r="D1566" s="71" t="s">
        <v>29</v>
      </c>
      <c r="E1566" s="71" t="s">
        <v>29</v>
      </c>
      <c r="F1566" s="1356" t="s">
        <v>29</v>
      </c>
      <c r="G1566" s="1359"/>
      <c r="H1566" s="1355" t="s">
        <v>704</v>
      </c>
      <c r="I1566" s="71" t="s">
        <v>704</v>
      </c>
      <c r="J1566" s="71" t="s">
        <v>704</v>
      </c>
      <c r="K1566" s="71" t="s">
        <v>704</v>
      </c>
      <c r="L1566" s="1356" t="s">
        <v>704</v>
      </c>
    </row>
    <row r="1567" spans="1:12">
      <c r="A1567" s="19" t="s">
        <v>3187</v>
      </c>
      <c r="B1567" s="1355" t="s">
        <v>53</v>
      </c>
      <c r="C1567" s="71" t="s">
        <v>53</v>
      </c>
      <c r="D1567" s="71" t="s">
        <v>53</v>
      </c>
      <c r="E1567" s="71" t="s">
        <v>53</v>
      </c>
      <c r="F1567" s="1356" t="s">
        <v>53</v>
      </c>
      <c r="G1567" s="1359"/>
      <c r="H1567" s="1355" t="s">
        <v>704</v>
      </c>
      <c r="I1567" s="71" t="s">
        <v>704</v>
      </c>
      <c r="J1567" s="71" t="s">
        <v>704</v>
      </c>
      <c r="K1567" s="71" t="s">
        <v>704</v>
      </c>
      <c r="L1567" s="1356" t="s">
        <v>704</v>
      </c>
    </row>
    <row r="1568" spans="1:12">
      <c r="A1568" s="19" t="s">
        <v>3188</v>
      </c>
      <c r="B1568" s="1355" t="s">
        <v>5</v>
      </c>
      <c r="C1568" s="71" t="s">
        <v>5</v>
      </c>
      <c r="D1568" s="71" t="s">
        <v>5</v>
      </c>
      <c r="E1568" s="71" t="s">
        <v>5</v>
      </c>
      <c r="F1568" s="1356" t="s">
        <v>5</v>
      </c>
      <c r="G1568" s="1359"/>
      <c r="H1568" s="1355" t="s">
        <v>5</v>
      </c>
      <c r="I1568" s="71" t="s">
        <v>5</v>
      </c>
      <c r="J1568" s="71" t="s">
        <v>5</v>
      </c>
      <c r="K1568" s="71" t="s">
        <v>5</v>
      </c>
      <c r="L1568" s="1356" t="s">
        <v>5</v>
      </c>
    </row>
    <row r="1569" spans="1:12">
      <c r="A1569" s="19" t="s">
        <v>3189</v>
      </c>
      <c r="B1569" s="1355" t="s">
        <v>28</v>
      </c>
      <c r="C1569" s="71" t="s">
        <v>28</v>
      </c>
      <c r="D1569" s="71" t="s">
        <v>28</v>
      </c>
      <c r="E1569" s="71" t="s">
        <v>28</v>
      </c>
      <c r="F1569" s="1356" t="s">
        <v>28</v>
      </c>
      <c r="G1569" s="1359"/>
      <c r="H1569" s="1355" t="s">
        <v>704</v>
      </c>
      <c r="I1569" s="71" t="s">
        <v>704</v>
      </c>
      <c r="J1569" s="71" t="s">
        <v>704</v>
      </c>
      <c r="K1569" s="71" t="s">
        <v>704</v>
      </c>
      <c r="L1569" s="1356" t="s">
        <v>704</v>
      </c>
    </row>
    <row r="1570" spans="1:12">
      <c r="A1570" s="19" t="s">
        <v>3189</v>
      </c>
      <c r="B1570" s="1355" t="s">
        <v>51</v>
      </c>
      <c r="C1570" s="71" t="s">
        <v>51</v>
      </c>
      <c r="D1570" s="71" t="s">
        <v>51</v>
      </c>
      <c r="E1570" s="71" t="s">
        <v>51</v>
      </c>
      <c r="F1570" s="1356" t="s">
        <v>51</v>
      </c>
      <c r="G1570" s="1359"/>
      <c r="H1570" s="1355" t="s">
        <v>704</v>
      </c>
      <c r="I1570" s="71" t="s">
        <v>704</v>
      </c>
      <c r="J1570" s="71" t="s">
        <v>704</v>
      </c>
      <c r="K1570" s="71" t="s">
        <v>704</v>
      </c>
      <c r="L1570" s="1356" t="s">
        <v>704</v>
      </c>
    </row>
    <row r="1571" spans="1:12">
      <c r="A1571" s="19" t="s">
        <v>3189</v>
      </c>
      <c r="B1571" s="1355" t="s">
        <v>51</v>
      </c>
      <c r="C1571" s="71" t="s">
        <v>51</v>
      </c>
      <c r="D1571" s="71" t="s">
        <v>51</v>
      </c>
      <c r="E1571" s="71" t="s">
        <v>51</v>
      </c>
      <c r="F1571" s="1356" t="s">
        <v>51</v>
      </c>
      <c r="G1571" s="1359"/>
      <c r="H1571" s="1355" t="s">
        <v>704</v>
      </c>
      <c r="I1571" s="71" t="s">
        <v>704</v>
      </c>
      <c r="J1571" s="71" t="s">
        <v>704</v>
      </c>
      <c r="K1571" s="71" t="s">
        <v>704</v>
      </c>
      <c r="L1571" s="1356" t="s">
        <v>704</v>
      </c>
    </row>
    <row r="1572" spans="1:12">
      <c r="A1572" s="19" t="s">
        <v>3190</v>
      </c>
      <c r="B1572" s="1355"/>
      <c r="C1572" s="71"/>
      <c r="D1572" s="71"/>
      <c r="E1572" s="71"/>
      <c r="F1572" s="1356"/>
      <c r="G1572" s="1359"/>
      <c r="H1572" s="1355"/>
      <c r="I1572" s="71"/>
      <c r="J1572" s="146"/>
      <c r="K1572" s="146"/>
      <c r="L1572" s="903"/>
    </row>
    <row r="1573" spans="1:12">
      <c r="A1573" s="19"/>
      <c r="B1573" s="1355"/>
      <c r="C1573" s="71"/>
      <c r="D1573" s="71"/>
      <c r="E1573" s="71"/>
      <c r="F1573" s="1356"/>
      <c r="G1573" s="1359"/>
      <c r="H1573" s="1355"/>
      <c r="I1573" s="71"/>
      <c r="J1573" s="146"/>
      <c r="K1573" s="146"/>
      <c r="L1573" s="903"/>
    </row>
    <row r="1574" spans="1:12">
      <c r="A1574" s="19"/>
      <c r="B1574" s="1355"/>
      <c r="C1574" s="71"/>
      <c r="D1574" s="71"/>
      <c r="E1574" s="71"/>
      <c r="F1574" s="1356"/>
      <c r="G1574" s="1359"/>
      <c r="H1574" s="1355"/>
      <c r="I1574" s="71"/>
      <c r="J1574" s="146"/>
      <c r="K1574" s="146"/>
      <c r="L1574" s="903"/>
    </row>
    <row r="1575" spans="1:12">
      <c r="A1575" s="19" t="s">
        <v>3191</v>
      </c>
      <c r="B1575" s="1355" t="s">
        <v>29</v>
      </c>
      <c r="C1575" s="71" t="s">
        <v>29</v>
      </c>
      <c r="D1575" s="71" t="s">
        <v>29</v>
      </c>
      <c r="E1575" s="71" t="s">
        <v>29</v>
      </c>
      <c r="F1575" s="1356" t="s">
        <v>29</v>
      </c>
      <c r="G1575" s="1359"/>
      <c r="H1575" s="1355" t="s">
        <v>704</v>
      </c>
      <c r="I1575" s="71" t="s">
        <v>704</v>
      </c>
      <c r="J1575" s="71" t="s">
        <v>704</v>
      </c>
      <c r="K1575" s="71" t="s">
        <v>704</v>
      </c>
      <c r="L1575" s="1356" t="s">
        <v>704</v>
      </c>
    </row>
    <row r="1576" spans="1:12">
      <c r="A1576" s="19" t="s">
        <v>3192</v>
      </c>
      <c r="B1576" s="1355" t="s">
        <v>53</v>
      </c>
      <c r="C1576" s="71" t="s">
        <v>53</v>
      </c>
      <c r="D1576" s="71" t="s">
        <v>53</v>
      </c>
      <c r="E1576" s="71" t="s">
        <v>53</v>
      </c>
      <c r="F1576" s="1356" t="s">
        <v>53</v>
      </c>
      <c r="G1576" s="1359"/>
      <c r="H1576" s="1355" t="s">
        <v>704</v>
      </c>
      <c r="I1576" s="71" t="s">
        <v>704</v>
      </c>
      <c r="J1576" s="71" t="s">
        <v>704</v>
      </c>
      <c r="K1576" s="71" t="s">
        <v>704</v>
      </c>
      <c r="L1576" s="1356" t="s">
        <v>704</v>
      </c>
    </row>
    <row r="1577" spans="1:12">
      <c r="A1577" s="19" t="s">
        <v>3193</v>
      </c>
      <c r="B1577" s="1355" t="s">
        <v>28</v>
      </c>
      <c r="C1577" s="71" t="s">
        <v>28</v>
      </c>
      <c r="D1577" s="71" t="s">
        <v>28</v>
      </c>
      <c r="E1577" s="71" t="s">
        <v>28</v>
      </c>
      <c r="F1577" s="1356" t="s">
        <v>28</v>
      </c>
      <c r="G1577" s="1359"/>
      <c r="H1577" s="1355" t="s">
        <v>704</v>
      </c>
      <c r="I1577" s="71" t="s">
        <v>704</v>
      </c>
      <c r="J1577" s="71" t="s">
        <v>704</v>
      </c>
      <c r="K1577" s="71" t="s">
        <v>704</v>
      </c>
      <c r="L1577" s="1356" t="s">
        <v>704</v>
      </c>
    </row>
    <row r="1578" spans="1:12">
      <c r="A1578" s="19" t="s">
        <v>3194</v>
      </c>
      <c r="B1578" s="1355" t="s">
        <v>51</v>
      </c>
      <c r="C1578" s="71" t="s">
        <v>51</v>
      </c>
      <c r="D1578" s="71" t="s">
        <v>51</v>
      </c>
      <c r="E1578" s="71" t="s">
        <v>51</v>
      </c>
      <c r="F1578" s="1356" t="s">
        <v>51</v>
      </c>
      <c r="G1578" s="1359"/>
      <c r="H1578" s="1355" t="s">
        <v>704</v>
      </c>
      <c r="I1578" s="71" t="s">
        <v>704</v>
      </c>
      <c r="J1578" s="71" t="s">
        <v>704</v>
      </c>
      <c r="K1578" s="71" t="s">
        <v>704</v>
      </c>
      <c r="L1578" s="1356" t="s">
        <v>704</v>
      </c>
    </row>
    <row r="1579" spans="1:12">
      <c r="A1579" s="19" t="s">
        <v>3194</v>
      </c>
      <c r="B1579" s="1355" t="s">
        <v>51</v>
      </c>
      <c r="C1579" s="71" t="s">
        <v>51</v>
      </c>
      <c r="D1579" s="71" t="s">
        <v>51</v>
      </c>
      <c r="E1579" s="71" t="s">
        <v>51</v>
      </c>
      <c r="F1579" s="1356" t="s">
        <v>51</v>
      </c>
      <c r="G1579" s="1359"/>
      <c r="H1579" s="1355" t="s">
        <v>704</v>
      </c>
      <c r="I1579" s="71" t="s">
        <v>704</v>
      </c>
      <c r="J1579" s="71" t="s">
        <v>704</v>
      </c>
      <c r="K1579" s="71" t="s">
        <v>704</v>
      </c>
      <c r="L1579" s="1356" t="s">
        <v>704</v>
      </c>
    </row>
    <row r="1580" spans="1:12">
      <c r="A1580" s="19" t="s">
        <v>3195</v>
      </c>
      <c r="B1580" s="1355"/>
      <c r="C1580" s="71"/>
      <c r="D1580" s="71"/>
      <c r="E1580" s="71"/>
      <c r="F1580" s="1356"/>
      <c r="G1580" s="1359"/>
      <c r="H1580" s="1355"/>
      <c r="I1580" s="71"/>
      <c r="J1580" s="146"/>
      <c r="K1580" s="146"/>
      <c r="L1580" s="903"/>
    </row>
    <row r="1581" spans="1:12">
      <c r="A1581" s="19"/>
      <c r="B1581" s="1355"/>
      <c r="C1581" s="71"/>
      <c r="D1581" s="71"/>
      <c r="E1581" s="71"/>
      <c r="F1581" s="1356"/>
      <c r="G1581" s="1359"/>
      <c r="H1581" s="1355"/>
      <c r="I1581" s="71"/>
      <c r="J1581" s="146"/>
      <c r="K1581" s="146"/>
      <c r="L1581" s="903"/>
    </row>
    <row r="1582" spans="1:12">
      <c r="A1582" s="19"/>
      <c r="B1582" s="1355"/>
      <c r="C1582" s="71"/>
      <c r="D1582" s="71"/>
      <c r="E1582" s="71"/>
      <c r="F1582" s="1356"/>
      <c r="G1582" s="1359"/>
      <c r="H1582" s="1355"/>
      <c r="I1582" s="71"/>
      <c r="J1582" s="146"/>
      <c r="K1582" s="146"/>
      <c r="L1582" s="903"/>
    </row>
    <row r="1583" spans="1:12">
      <c r="A1583" s="19"/>
      <c r="B1583" s="1355"/>
      <c r="C1583" s="71"/>
      <c r="D1583" s="71"/>
      <c r="E1583" s="71"/>
      <c r="F1583" s="1356"/>
      <c r="G1583" s="1359"/>
      <c r="H1583" s="1355"/>
      <c r="I1583" s="71"/>
      <c r="J1583" s="146"/>
      <c r="K1583" s="146"/>
      <c r="L1583" s="903"/>
    </row>
    <row r="1584" spans="1:12">
      <c r="A1584" s="19"/>
      <c r="B1584" s="1355"/>
      <c r="C1584" s="71"/>
      <c r="D1584" s="71"/>
      <c r="E1584" s="71"/>
      <c r="F1584" s="1356"/>
      <c r="G1584" s="1359"/>
      <c r="H1584" s="1355"/>
      <c r="I1584" s="71"/>
      <c r="J1584" s="146"/>
      <c r="K1584" s="146"/>
      <c r="L1584" s="903"/>
    </row>
    <row r="1585" spans="1:12">
      <c r="A1585" s="19" t="s">
        <v>3196</v>
      </c>
      <c r="B1585" s="1355" t="s">
        <v>37</v>
      </c>
      <c r="C1585" s="71" t="s">
        <v>37</v>
      </c>
      <c r="D1585" s="71" t="s">
        <v>37</v>
      </c>
      <c r="E1585" s="71" t="s">
        <v>37</v>
      </c>
      <c r="F1585" s="1356" t="s">
        <v>37</v>
      </c>
      <c r="G1585" s="1359"/>
      <c r="H1585" s="1355" t="s">
        <v>704</v>
      </c>
      <c r="I1585" s="71" t="s">
        <v>704</v>
      </c>
      <c r="J1585" s="71" t="s">
        <v>704</v>
      </c>
      <c r="K1585" s="71" t="s">
        <v>704</v>
      </c>
      <c r="L1585" s="1356" t="s">
        <v>704</v>
      </c>
    </row>
    <row r="1586" spans="1:12">
      <c r="A1586" s="19" t="s">
        <v>3197</v>
      </c>
      <c r="B1586" s="1355" t="s">
        <v>53</v>
      </c>
      <c r="C1586" s="71" t="s">
        <v>53</v>
      </c>
      <c r="D1586" s="71" t="s">
        <v>53</v>
      </c>
      <c r="E1586" s="71" t="s">
        <v>53</v>
      </c>
      <c r="F1586" s="1356" t="s">
        <v>53</v>
      </c>
      <c r="G1586" s="1359"/>
      <c r="H1586" s="1355" t="s">
        <v>704</v>
      </c>
      <c r="I1586" s="71" t="s">
        <v>704</v>
      </c>
      <c r="J1586" s="71" t="s">
        <v>704</v>
      </c>
      <c r="K1586" s="71" t="s">
        <v>704</v>
      </c>
      <c r="L1586" s="1356" t="s">
        <v>704</v>
      </c>
    </row>
    <row r="1587" spans="1:12">
      <c r="A1587" s="19" t="s">
        <v>3198</v>
      </c>
      <c r="B1587" s="1355" t="s">
        <v>35</v>
      </c>
      <c r="C1587" s="71" t="s">
        <v>35</v>
      </c>
      <c r="D1587" s="71" t="s">
        <v>35</v>
      </c>
      <c r="E1587" s="71" t="s">
        <v>35</v>
      </c>
      <c r="F1587" s="1356" t="s">
        <v>35</v>
      </c>
      <c r="G1587" s="1359"/>
      <c r="H1587" s="1355" t="s">
        <v>704</v>
      </c>
      <c r="I1587" s="71" t="s">
        <v>704</v>
      </c>
      <c r="J1587" s="71" t="s">
        <v>704</v>
      </c>
      <c r="K1587" s="71" t="s">
        <v>704</v>
      </c>
      <c r="L1587" s="1356" t="s">
        <v>704</v>
      </c>
    </row>
    <row r="1588" spans="1:12">
      <c r="A1588" s="19" t="s">
        <v>3199</v>
      </c>
      <c r="B1588" s="1355"/>
      <c r="C1588" s="71"/>
      <c r="D1588" s="71"/>
      <c r="E1588" s="71"/>
      <c r="F1588" s="1356"/>
      <c r="G1588" s="1359"/>
      <c r="H1588" s="1355"/>
      <c r="I1588" s="71"/>
      <c r="J1588" s="146"/>
      <c r="K1588" s="146"/>
      <c r="L1588" s="903"/>
    </row>
    <row r="1589" spans="1:12">
      <c r="A1589" s="19"/>
      <c r="B1589" s="1355"/>
      <c r="C1589" s="71"/>
      <c r="D1589" s="71"/>
      <c r="E1589" s="71"/>
      <c r="F1589" s="1356"/>
      <c r="G1589" s="1359"/>
      <c r="H1589" s="1355"/>
      <c r="I1589" s="71"/>
      <c r="J1589" s="146"/>
      <c r="K1589" s="146"/>
      <c r="L1589" s="903"/>
    </row>
    <row r="1590" spans="1:12">
      <c r="A1590" s="19" t="s">
        <v>3200</v>
      </c>
      <c r="B1590" s="1355" t="s">
        <v>37</v>
      </c>
      <c r="C1590" s="71" t="s">
        <v>37</v>
      </c>
      <c r="D1590" s="71" t="s">
        <v>37</v>
      </c>
      <c r="E1590" s="71" t="s">
        <v>37</v>
      </c>
      <c r="F1590" s="1356" t="s">
        <v>37</v>
      </c>
      <c r="G1590" s="1359"/>
      <c r="H1590" s="1355" t="s">
        <v>704</v>
      </c>
      <c r="I1590" s="71" t="s">
        <v>704</v>
      </c>
      <c r="J1590" s="71" t="s">
        <v>704</v>
      </c>
      <c r="K1590" s="71" t="s">
        <v>704</v>
      </c>
      <c r="L1590" s="1356" t="s">
        <v>704</v>
      </c>
    </row>
    <row r="1591" spans="1:12">
      <c r="A1591" s="19" t="s">
        <v>3201</v>
      </c>
      <c r="B1591" s="1355" t="s">
        <v>35</v>
      </c>
      <c r="C1591" s="71" t="s">
        <v>35</v>
      </c>
      <c r="D1591" s="71" t="s">
        <v>35</v>
      </c>
      <c r="E1591" s="71" t="s">
        <v>35</v>
      </c>
      <c r="F1591" s="1356" t="s">
        <v>35</v>
      </c>
      <c r="G1591" s="1359"/>
      <c r="H1591" s="1355" t="s">
        <v>704</v>
      </c>
      <c r="I1591" s="71" t="s">
        <v>704</v>
      </c>
      <c r="J1591" s="71" t="s">
        <v>704</v>
      </c>
      <c r="K1591" s="71" t="s">
        <v>704</v>
      </c>
      <c r="L1591" s="1356" t="s">
        <v>704</v>
      </c>
    </row>
    <row r="1592" spans="1:12">
      <c r="A1592" s="19" t="s">
        <v>3201</v>
      </c>
      <c r="B1592" s="1355" t="s">
        <v>35</v>
      </c>
      <c r="C1592" s="71" t="s">
        <v>35</v>
      </c>
      <c r="D1592" s="71" t="s">
        <v>35</v>
      </c>
      <c r="E1592" s="71" t="s">
        <v>35</v>
      </c>
      <c r="F1592" s="1356" t="s">
        <v>35</v>
      </c>
      <c r="G1592" s="1359"/>
      <c r="H1592" s="1355" t="s">
        <v>704</v>
      </c>
      <c r="I1592" s="71" t="s">
        <v>704</v>
      </c>
      <c r="J1592" s="71" t="s">
        <v>704</v>
      </c>
      <c r="K1592" s="71" t="s">
        <v>704</v>
      </c>
      <c r="L1592" s="1356" t="s">
        <v>704</v>
      </c>
    </row>
    <row r="1593" spans="1:12">
      <c r="A1593" s="19" t="s">
        <v>3201</v>
      </c>
      <c r="B1593" s="1355" t="s">
        <v>35</v>
      </c>
      <c r="C1593" s="71" t="s">
        <v>35</v>
      </c>
      <c r="D1593" s="71" t="s">
        <v>35</v>
      </c>
      <c r="E1593" s="71" t="s">
        <v>35</v>
      </c>
      <c r="F1593" s="1356" t="s">
        <v>35</v>
      </c>
      <c r="G1593" s="1359"/>
      <c r="H1593" s="1355" t="s">
        <v>704</v>
      </c>
      <c r="I1593" s="71" t="s">
        <v>704</v>
      </c>
      <c r="J1593" s="71" t="s">
        <v>704</v>
      </c>
      <c r="K1593" s="71" t="s">
        <v>704</v>
      </c>
      <c r="L1593" s="1356" t="s">
        <v>704</v>
      </c>
    </row>
    <row r="1594" spans="1:12">
      <c r="A1594" s="19" t="s">
        <v>3202</v>
      </c>
      <c r="B1594" s="1355" t="s">
        <v>50</v>
      </c>
      <c r="C1594" s="71" t="s">
        <v>50</v>
      </c>
      <c r="D1594" s="71" t="s">
        <v>50</v>
      </c>
      <c r="E1594" s="71" t="s">
        <v>50</v>
      </c>
      <c r="F1594" s="1356" t="s">
        <v>50</v>
      </c>
      <c r="G1594" s="1359"/>
      <c r="H1594" s="1355" t="s">
        <v>704</v>
      </c>
      <c r="I1594" s="71" t="s">
        <v>704</v>
      </c>
      <c r="J1594" s="71" t="s">
        <v>704</v>
      </c>
      <c r="K1594" s="71" t="s">
        <v>704</v>
      </c>
      <c r="L1594" s="1356" t="s">
        <v>704</v>
      </c>
    </row>
    <row r="1595" spans="1:12">
      <c r="A1595" s="19" t="s">
        <v>3203</v>
      </c>
      <c r="B1595" s="1355" t="s">
        <v>50</v>
      </c>
      <c r="C1595" s="71" t="s">
        <v>50</v>
      </c>
      <c r="D1595" s="71" t="s">
        <v>50</v>
      </c>
      <c r="E1595" s="71" t="s">
        <v>50</v>
      </c>
      <c r="F1595" s="1356" t="s">
        <v>50</v>
      </c>
      <c r="G1595" s="1359"/>
      <c r="H1595" s="1355" t="s">
        <v>704</v>
      </c>
      <c r="I1595" s="71" t="s">
        <v>704</v>
      </c>
      <c r="J1595" s="71" t="s">
        <v>704</v>
      </c>
      <c r="K1595" s="71" t="s">
        <v>704</v>
      </c>
      <c r="L1595" s="1356" t="s">
        <v>704</v>
      </c>
    </row>
    <row r="1596" spans="1:12">
      <c r="A1596" s="19" t="s">
        <v>3204</v>
      </c>
      <c r="B1596" s="1355"/>
      <c r="C1596" s="71"/>
      <c r="D1596" s="71"/>
      <c r="E1596" s="71"/>
      <c r="F1596" s="1356"/>
      <c r="G1596" s="1359"/>
      <c r="H1596" s="1355"/>
      <c r="I1596" s="71"/>
      <c r="J1596" s="146"/>
      <c r="K1596" s="146"/>
      <c r="L1596" s="903"/>
    </row>
    <row r="1597" spans="1:12">
      <c r="A1597" s="19"/>
      <c r="B1597" s="1355"/>
      <c r="C1597" s="71"/>
      <c r="D1597" s="71"/>
      <c r="E1597" s="71"/>
      <c r="F1597" s="1356"/>
      <c r="G1597" s="1359"/>
      <c r="H1597" s="1355"/>
      <c r="I1597" s="71"/>
      <c r="J1597" s="146"/>
      <c r="K1597" s="146"/>
      <c r="L1597" s="903"/>
    </row>
    <row r="1598" spans="1:12">
      <c r="A1598" s="19"/>
      <c r="B1598" s="1355"/>
      <c r="C1598" s="71"/>
      <c r="D1598" s="71"/>
      <c r="E1598" s="71"/>
      <c r="F1598" s="1356"/>
      <c r="G1598" s="1359"/>
      <c r="H1598" s="1355"/>
      <c r="I1598" s="71"/>
      <c r="J1598" s="146"/>
      <c r="K1598" s="146"/>
      <c r="L1598" s="903"/>
    </row>
    <row r="1599" spans="1:12">
      <c r="A1599" s="19" t="s">
        <v>3205</v>
      </c>
      <c r="B1599" s="1355" t="s">
        <v>37</v>
      </c>
      <c r="C1599" s="71" t="s">
        <v>37</v>
      </c>
      <c r="D1599" s="71" t="s">
        <v>37</v>
      </c>
      <c r="E1599" s="71" t="s">
        <v>37</v>
      </c>
      <c r="F1599" s="1356" t="s">
        <v>37</v>
      </c>
      <c r="G1599" s="1359"/>
      <c r="H1599" s="1355" t="s">
        <v>704</v>
      </c>
      <c r="I1599" s="71" t="s">
        <v>704</v>
      </c>
      <c r="J1599" s="71" t="s">
        <v>704</v>
      </c>
      <c r="K1599" s="71" t="s">
        <v>704</v>
      </c>
      <c r="L1599" s="1356" t="s">
        <v>704</v>
      </c>
    </row>
    <row r="1600" spans="1:12">
      <c r="A1600" s="19" t="s">
        <v>3206</v>
      </c>
      <c r="B1600" s="1355" t="s">
        <v>35</v>
      </c>
      <c r="C1600" s="71" t="s">
        <v>35</v>
      </c>
      <c r="D1600" s="71" t="s">
        <v>35</v>
      </c>
      <c r="E1600" s="71" t="s">
        <v>35</v>
      </c>
      <c r="F1600" s="1356" t="s">
        <v>35</v>
      </c>
      <c r="G1600" s="1359"/>
      <c r="H1600" s="1355" t="s">
        <v>704</v>
      </c>
      <c r="I1600" s="71" t="s">
        <v>704</v>
      </c>
      <c r="J1600" s="71" t="s">
        <v>704</v>
      </c>
      <c r="K1600" s="71" t="s">
        <v>704</v>
      </c>
      <c r="L1600" s="1356" t="s">
        <v>704</v>
      </c>
    </row>
    <row r="1601" spans="1:12">
      <c r="A1601" s="19" t="s">
        <v>3207</v>
      </c>
      <c r="B1601" s="1355" t="s">
        <v>53</v>
      </c>
      <c r="C1601" s="71" t="s">
        <v>53</v>
      </c>
      <c r="D1601" s="71" t="s">
        <v>53</v>
      </c>
      <c r="E1601" s="71" t="s">
        <v>53</v>
      </c>
      <c r="F1601" s="1356" t="s">
        <v>53</v>
      </c>
      <c r="G1601" s="1359"/>
      <c r="H1601" s="1355" t="s">
        <v>704</v>
      </c>
      <c r="I1601" s="71" t="s">
        <v>704</v>
      </c>
      <c r="J1601" s="71" t="s">
        <v>704</v>
      </c>
      <c r="K1601" s="71" t="s">
        <v>704</v>
      </c>
      <c r="L1601" s="1356" t="s">
        <v>704</v>
      </c>
    </row>
    <row r="1602" spans="1:12">
      <c r="A1602" s="19" t="s">
        <v>3208</v>
      </c>
      <c r="B1602" s="1355" t="s">
        <v>50</v>
      </c>
      <c r="C1602" s="71" t="s">
        <v>50</v>
      </c>
      <c r="D1602" s="71" t="s">
        <v>50</v>
      </c>
      <c r="E1602" s="71" t="s">
        <v>50</v>
      </c>
      <c r="F1602" s="1356" t="s">
        <v>50</v>
      </c>
      <c r="G1602" s="1359"/>
      <c r="H1602" s="1355" t="s">
        <v>704</v>
      </c>
      <c r="I1602" s="71" t="s">
        <v>704</v>
      </c>
      <c r="J1602" s="71" t="s">
        <v>704</v>
      </c>
      <c r="K1602" s="71" t="s">
        <v>704</v>
      </c>
      <c r="L1602" s="1356" t="s">
        <v>704</v>
      </c>
    </row>
    <row r="1603" spans="1:12">
      <c r="A1603" s="19" t="s">
        <v>3209</v>
      </c>
      <c r="B1603" s="1355" t="s">
        <v>5</v>
      </c>
      <c r="C1603" s="71" t="s">
        <v>5</v>
      </c>
      <c r="D1603" s="71" t="s">
        <v>5</v>
      </c>
      <c r="E1603" s="71" t="s">
        <v>5</v>
      </c>
      <c r="F1603" s="1356" t="s">
        <v>5</v>
      </c>
      <c r="G1603" s="1359"/>
      <c r="H1603" s="1355" t="s">
        <v>5</v>
      </c>
      <c r="I1603" s="71" t="s">
        <v>5</v>
      </c>
      <c r="J1603" s="71" t="s">
        <v>5</v>
      </c>
      <c r="K1603" s="71" t="s">
        <v>5</v>
      </c>
      <c r="L1603" s="1356" t="s">
        <v>5</v>
      </c>
    </row>
    <row r="1604" spans="1:12">
      <c r="A1604" s="19" t="s">
        <v>3206</v>
      </c>
      <c r="B1604" s="1355" t="s">
        <v>50</v>
      </c>
      <c r="C1604" s="71" t="s">
        <v>50</v>
      </c>
      <c r="D1604" s="71" t="s">
        <v>50</v>
      </c>
      <c r="E1604" s="71" t="s">
        <v>50</v>
      </c>
      <c r="F1604" s="1356" t="s">
        <v>50</v>
      </c>
      <c r="G1604" s="1359"/>
      <c r="H1604" s="1355" t="s">
        <v>704</v>
      </c>
      <c r="I1604" s="71" t="s">
        <v>704</v>
      </c>
      <c r="J1604" s="71" t="s">
        <v>704</v>
      </c>
      <c r="K1604" s="71" t="s">
        <v>704</v>
      </c>
      <c r="L1604" s="1356" t="s">
        <v>704</v>
      </c>
    </row>
    <row r="1605" spans="1:12">
      <c r="A1605" s="19" t="s">
        <v>3206</v>
      </c>
      <c r="B1605" s="1355" t="s">
        <v>33</v>
      </c>
      <c r="C1605" s="71" t="s">
        <v>33</v>
      </c>
      <c r="D1605" s="71" t="s">
        <v>33</v>
      </c>
      <c r="E1605" s="71" t="s">
        <v>33</v>
      </c>
      <c r="F1605" s="1356" t="s">
        <v>33</v>
      </c>
      <c r="G1605" s="1359"/>
      <c r="H1605" s="1355" t="s">
        <v>704</v>
      </c>
      <c r="I1605" s="71" t="s">
        <v>704</v>
      </c>
      <c r="J1605" s="71" t="s">
        <v>704</v>
      </c>
      <c r="K1605" s="71" t="s">
        <v>704</v>
      </c>
      <c r="L1605" s="1356" t="s">
        <v>704</v>
      </c>
    </row>
    <row r="1606" spans="1:12">
      <c r="A1606" s="19"/>
      <c r="B1606" s="1355"/>
      <c r="C1606" s="71"/>
      <c r="D1606" s="71"/>
      <c r="E1606" s="71"/>
      <c r="F1606" s="1356"/>
      <c r="G1606" s="1359"/>
      <c r="H1606" s="1355"/>
      <c r="I1606" s="71"/>
      <c r="J1606" s="146"/>
      <c r="K1606" s="146"/>
      <c r="L1606" s="903"/>
    </row>
    <row r="1607" spans="1:12">
      <c r="A1607" s="19"/>
      <c r="B1607" s="1355"/>
      <c r="C1607" s="71"/>
      <c r="D1607" s="71"/>
      <c r="E1607" s="71"/>
      <c r="F1607" s="1356"/>
      <c r="G1607" s="1359"/>
      <c r="H1607" s="1355"/>
      <c r="I1607" s="71"/>
      <c r="J1607" s="146"/>
      <c r="K1607" s="146"/>
      <c r="L1607" s="903"/>
    </row>
    <row r="1608" spans="1:12">
      <c r="A1608" s="19" t="s">
        <v>3210</v>
      </c>
      <c r="B1608" s="1355" t="s">
        <v>37</v>
      </c>
      <c r="C1608" s="71" t="s">
        <v>37</v>
      </c>
      <c r="D1608" s="71" t="s">
        <v>37</v>
      </c>
      <c r="E1608" s="71" t="s">
        <v>37</v>
      </c>
      <c r="F1608" s="1356" t="s">
        <v>37</v>
      </c>
      <c r="G1608" s="1359"/>
      <c r="H1608" s="1355" t="s">
        <v>704</v>
      </c>
      <c r="I1608" s="71" t="s">
        <v>704</v>
      </c>
      <c r="J1608" s="71" t="s">
        <v>704</v>
      </c>
      <c r="K1608" s="71" t="s">
        <v>704</v>
      </c>
      <c r="L1608" s="1356" t="s">
        <v>704</v>
      </c>
    </row>
    <row r="1609" spans="1:12">
      <c r="A1609" s="19"/>
      <c r="B1609" s="1355"/>
      <c r="C1609" s="71"/>
      <c r="D1609" s="71"/>
      <c r="E1609" s="71"/>
      <c r="F1609" s="1356"/>
      <c r="G1609" s="1359"/>
      <c r="H1609" s="1355"/>
      <c r="I1609" s="71"/>
      <c r="J1609" s="146"/>
      <c r="K1609" s="146"/>
      <c r="L1609" s="903"/>
    </row>
    <row r="1610" spans="1:12">
      <c r="A1610" s="19"/>
      <c r="B1610" s="1355"/>
      <c r="C1610" s="71"/>
      <c r="D1610" s="71"/>
      <c r="E1610" s="71"/>
      <c r="F1610" s="1356"/>
      <c r="G1610" s="1359"/>
      <c r="H1610" s="1355"/>
      <c r="I1610" s="71"/>
      <c r="J1610" s="146"/>
      <c r="K1610" s="146"/>
      <c r="L1610" s="903"/>
    </row>
    <row r="1611" spans="1:12">
      <c r="A1611" s="19"/>
      <c r="B1611" s="1355"/>
      <c r="C1611" s="71"/>
      <c r="D1611" s="71"/>
      <c r="E1611" s="71"/>
      <c r="F1611" s="1356"/>
      <c r="G1611" s="1359"/>
      <c r="H1611" s="1355"/>
      <c r="I1611" s="71"/>
      <c r="J1611" s="146"/>
      <c r="K1611" s="146"/>
      <c r="L1611" s="903"/>
    </row>
    <row r="1612" spans="1:12">
      <c r="A1612" s="19" t="s">
        <v>3211</v>
      </c>
      <c r="B1612" s="1355" t="s">
        <v>37</v>
      </c>
      <c r="C1612" s="71" t="s">
        <v>37</v>
      </c>
      <c r="D1612" s="71" t="s">
        <v>37</v>
      </c>
      <c r="E1612" s="71" t="s">
        <v>37</v>
      </c>
      <c r="F1612" s="1356" t="s">
        <v>37</v>
      </c>
      <c r="G1612" s="1359"/>
      <c r="H1612" s="1355" t="s">
        <v>704</v>
      </c>
      <c r="I1612" s="71" t="s">
        <v>704</v>
      </c>
      <c r="J1612" s="71" t="s">
        <v>704</v>
      </c>
      <c r="K1612" s="71" t="s">
        <v>704</v>
      </c>
      <c r="L1612" s="1356" t="s">
        <v>704</v>
      </c>
    </row>
    <row r="1613" spans="1:12">
      <c r="A1613" s="19" t="s">
        <v>3212</v>
      </c>
      <c r="B1613" s="1355" t="s">
        <v>35</v>
      </c>
      <c r="C1613" s="71" t="s">
        <v>35</v>
      </c>
      <c r="D1613" s="71" t="s">
        <v>35</v>
      </c>
      <c r="E1613" s="71" t="s">
        <v>35</v>
      </c>
      <c r="F1613" s="1356" t="s">
        <v>35</v>
      </c>
      <c r="G1613" s="1359"/>
      <c r="H1613" s="1355" t="s">
        <v>704</v>
      </c>
      <c r="I1613" s="71" t="s">
        <v>704</v>
      </c>
      <c r="J1613" s="71" t="s">
        <v>704</v>
      </c>
      <c r="K1613" s="71" t="s">
        <v>704</v>
      </c>
      <c r="L1613" s="1356" t="s">
        <v>704</v>
      </c>
    </row>
    <row r="1614" spans="1:12">
      <c r="A1614" s="19" t="s">
        <v>3213</v>
      </c>
      <c r="B1614" s="1355" t="s">
        <v>50</v>
      </c>
      <c r="C1614" s="71" t="s">
        <v>50</v>
      </c>
      <c r="D1614" s="71" t="s">
        <v>50</v>
      </c>
      <c r="E1614" s="71" t="s">
        <v>50</v>
      </c>
      <c r="F1614" s="1356" t="s">
        <v>50</v>
      </c>
      <c r="G1614" s="1359"/>
      <c r="H1614" s="1355" t="s">
        <v>704</v>
      </c>
      <c r="I1614" s="71" t="s">
        <v>704</v>
      </c>
      <c r="J1614" s="71" t="s">
        <v>704</v>
      </c>
      <c r="K1614" s="71" t="s">
        <v>704</v>
      </c>
      <c r="L1614" s="1356" t="s">
        <v>704</v>
      </c>
    </row>
    <row r="1615" spans="1:12">
      <c r="A1615" s="19" t="s">
        <v>3214</v>
      </c>
      <c r="B1615" s="1355" t="s">
        <v>53</v>
      </c>
      <c r="C1615" s="71" t="s">
        <v>53</v>
      </c>
      <c r="D1615" s="71" t="s">
        <v>53</v>
      </c>
      <c r="E1615" s="71" t="s">
        <v>53</v>
      </c>
      <c r="F1615" s="1356" t="s">
        <v>53</v>
      </c>
      <c r="G1615" s="1359"/>
      <c r="H1615" s="1355" t="s">
        <v>704</v>
      </c>
      <c r="I1615" s="71" t="s">
        <v>704</v>
      </c>
      <c r="J1615" s="71" t="s">
        <v>704</v>
      </c>
      <c r="K1615" s="71" t="s">
        <v>704</v>
      </c>
      <c r="L1615" s="1356" t="s">
        <v>704</v>
      </c>
    </row>
    <row r="1616" spans="1:12">
      <c r="A1616" s="19" t="s">
        <v>3215</v>
      </c>
      <c r="B1616" s="1355"/>
      <c r="C1616" s="71"/>
      <c r="D1616" s="71"/>
      <c r="E1616" s="71"/>
      <c r="F1616" s="1356"/>
      <c r="G1616" s="1359"/>
      <c r="H1616" s="1355"/>
      <c r="I1616" s="71"/>
      <c r="J1616" s="146"/>
      <c r="K1616" s="146"/>
      <c r="L1616" s="903"/>
    </row>
    <row r="1617" spans="1:12">
      <c r="A1617" s="19"/>
      <c r="B1617" s="1355"/>
      <c r="C1617" s="71"/>
      <c r="D1617" s="71"/>
      <c r="E1617" s="71"/>
      <c r="F1617" s="1356"/>
      <c r="G1617" s="1359"/>
      <c r="H1617" s="1355"/>
      <c r="I1617" s="71"/>
      <c r="J1617" s="146"/>
      <c r="K1617" s="146"/>
      <c r="L1617" s="903"/>
    </row>
    <row r="1618" spans="1:12">
      <c r="A1618" s="19"/>
      <c r="B1618" s="1355"/>
      <c r="C1618" s="71"/>
      <c r="D1618" s="71"/>
      <c r="E1618" s="71"/>
      <c r="F1618" s="1356"/>
      <c r="G1618" s="1359"/>
      <c r="H1618" s="1355"/>
      <c r="I1618" s="71"/>
      <c r="J1618" s="146"/>
      <c r="K1618" s="146"/>
      <c r="L1618" s="903"/>
    </row>
    <row r="1619" spans="1:12">
      <c r="A1619" s="19"/>
      <c r="B1619" s="1355"/>
      <c r="C1619" s="71"/>
      <c r="D1619" s="71"/>
      <c r="E1619" s="71"/>
      <c r="F1619" s="1356"/>
      <c r="G1619" s="1359"/>
      <c r="H1619" s="1355"/>
      <c r="I1619" s="71"/>
      <c r="J1619" s="146"/>
      <c r="K1619" s="146"/>
      <c r="L1619" s="903"/>
    </row>
    <row r="1620" spans="1:12">
      <c r="A1620" s="19"/>
      <c r="B1620" s="1355"/>
      <c r="C1620" s="71"/>
      <c r="D1620" s="71"/>
      <c r="E1620" s="71"/>
      <c r="F1620" s="1356"/>
      <c r="G1620" s="1359"/>
      <c r="H1620" s="1355"/>
      <c r="I1620" s="71"/>
      <c r="J1620" s="146"/>
      <c r="K1620" s="146"/>
      <c r="L1620" s="903"/>
    </row>
    <row r="1621" spans="1:12">
      <c r="A1621" s="19"/>
      <c r="B1621" s="1355"/>
      <c r="C1621" s="71"/>
      <c r="D1621" s="71"/>
      <c r="E1621" s="71"/>
      <c r="F1621" s="1356"/>
      <c r="G1621" s="1359"/>
      <c r="H1621" s="1355"/>
      <c r="I1621" s="71"/>
      <c r="J1621" s="146"/>
      <c r="K1621" s="146"/>
      <c r="L1621" s="903"/>
    </row>
    <row r="1622" spans="1:12">
      <c r="A1622" s="19"/>
      <c r="B1622" s="1355"/>
      <c r="C1622" s="71"/>
      <c r="D1622" s="71"/>
      <c r="E1622" s="71"/>
      <c r="F1622" s="1356"/>
      <c r="G1622" s="1359"/>
      <c r="H1622" s="1355"/>
      <c r="I1622" s="71"/>
      <c r="J1622" s="146"/>
      <c r="K1622" s="146"/>
      <c r="L1622" s="903"/>
    </row>
    <row r="1623" spans="1:12">
      <c r="A1623" s="19"/>
      <c r="B1623" s="1355"/>
      <c r="C1623" s="71"/>
      <c r="D1623" s="71"/>
      <c r="E1623" s="71"/>
      <c r="F1623" s="1356"/>
      <c r="G1623" s="1359"/>
      <c r="H1623" s="1355"/>
      <c r="I1623" s="71"/>
      <c r="J1623" s="146"/>
      <c r="K1623" s="146"/>
      <c r="L1623" s="903"/>
    </row>
    <row r="1624" spans="1:12">
      <c r="A1624" s="19" t="s">
        <v>3216</v>
      </c>
      <c r="B1624" s="1355" t="s">
        <v>18</v>
      </c>
      <c r="C1624" s="71" t="s">
        <v>18</v>
      </c>
      <c r="D1624" s="71" t="s">
        <v>18</v>
      </c>
      <c r="E1624" s="71" t="s">
        <v>18</v>
      </c>
      <c r="F1624" s="1356" t="s">
        <v>18</v>
      </c>
      <c r="G1624" s="1359"/>
      <c r="H1624" s="1355" t="s">
        <v>704</v>
      </c>
      <c r="I1624" s="71" t="s">
        <v>704</v>
      </c>
      <c r="J1624" s="71" t="s">
        <v>704</v>
      </c>
      <c r="K1624" s="71" t="s">
        <v>704</v>
      </c>
      <c r="L1624" s="1356" t="s">
        <v>704</v>
      </c>
    </row>
    <row r="1625" spans="1:12">
      <c r="A1625" s="19" t="s">
        <v>3217</v>
      </c>
      <c r="B1625" s="1355" t="s">
        <v>50</v>
      </c>
      <c r="C1625" s="71" t="s">
        <v>50</v>
      </c>
      <c r="D1625" s="71" t="s">
        <v>50</v>
      </c>
      <c r="E1625" s="71" t="s">
        <v>50</v>
      </c>
      <c r="F1625" s="1356" t="s">
        <v>50</v>
      </c>
      <c r="G1625" s="1359"/>
      <c r="H1625" s="1355" t="s">
        <v>704</v>
      </c>
      <c r="I1625" s="71" t="s">
        <v>704</v>
      </c>
      <c r="J1625" s="71" t="s">
        <v>704</v>
      </c>
      <c r="K1625" s="71" t="s">
        <v>704</v>
      </c>
      <c r="L1625" s="1356" t="s">
        <v>704</v>
      </c>
    </row>
    <row r="1626" spans="1:12">
      <c r="A1626" s="19" t="s">
        <v>3217</v>
      </c>
      <c r="B1626" s="1355" t="s">
        <v>81</v>
      </c>
      <c r="C1626" s="71" t="s">
        <v>81</v>
      </c>
      <c r="D1626" s="71" t="s">
        <v>81</v>
      </c>
      <c r="E1626" s="71" t="s">
        <v>81</v>
      </c>
      <c r="F1626" s="1356" t="s">
        <v>81</v>
      </c>
      <c r="G1626" s="1359"/>
      <c r="H1626" s="1355" t="s">
        <v>704</v>
      </c>
      <c r="I1626" s="71" t="s">
        <v>704</v>
      </c>
      <c r="J1626" s="71" t="s">
        <v>704</v>
      </c>
      <c r="K1626" s="71" t="s">
        <v>704</v>
      </c>
      <c r="L1626" s="1356" t="s">
        <v>704</v>
      </c>
    </row>
    <row r="1627" spans="1:12">
      <c r="A1627" s="19" t="s">
        <v>3217</v>
      </c>
      <c r="B1627" s="1355" t="s">
        <v>50</v>
      </c>
      <c r="C1627" s="71" t="s">
        <v>50</v>
      </c>
      <c r="D1627" s="71" t="s">
        <v>50</v>
      </c>
      <c r="E1627" s="71" t="s">
        <v>50</v>
      </c>
      <c r="F1627" s="1356" t="s">
        <v>50</v>
      </c>
      <c r="G1627" s="1359"/>
      <c r="H1627" s="1355" t="s">
        <v>704</v>
      </c>
      <c r="I1627" s="71" t="s">
        <v>704</v>
      </c>
      <c r="J1627" s="71" t="s">
        <v>704</v>
      </c>
      <c r="K1627" s="71" t="s">
        <v>704</v>
      </c>
      <c r="L1627" s="1356" t="s">
        <v>704</v>
      </c>
    </row>
    <row r="1628" spans="1:12">
      <c r="A1628" s="19" t="s">
        <v>3218</v>
      </c>
      <c r="B1628" s="1355" t="s">
        <v>50</v>
      </c>
      <c r="C1628" s="71" t="s">
        <v>50</v>
      </c>
      <c r="D1628" s="71" t="s">
        <v>50</v>
      </c>
      <c r="E1628" s="71" t="s">
        <v>50</v>
      </c>
      <c r="F1628" s="1356" t="s">
        <v>50</v>
      </c>
      <c r="G1628" s="1359"/>
      <c r="H1628" s="1355" t="s">
        <v>704</v>
      </c>
      <c r="I1628" s="71" t="s">
        <v>704</v>
      </c>
      <c r="J1628" s="71" t="s">
        <v>704</v>
      </c>
      <c r="K1628" s="71" t="s">
        <v>704</v>
      </c>
      <c r="L1628" s="1356" t="s">
        <v>704</v>
      </c>
    </row>
    <row r="1629" spans="1:12">
      <c r="A1629" s="19" t="s">
        <v>3219</v>
      </c>
      <c r="B1629" s="1355" t="s">
        <v>23</v>
      </c>
      <c r="C1629" s="71" t="s">
        <v>23</v>
      </c>
      <c r="D1629" s="71" t="s">
        <v>23</v>
      </c>
      <c r="E1629" s="71" t="s">
        <v>23</v>
      </c>
      <c r="F1629" s="1356" t="s">
        <v>23</v>
      </c>
      <c r="G1629" s="1359"/>
      <c r="H1629" s="1355" t="s">
        <v>704</v>
      </c>
      <c r="I1629" s="71" t="s">
        <v>704</v>
      </c>
      <c r="J1629" s="71" t="s">
        <v>704</v>
      </c>
      <c r="K1629" s="71" t="s">
        <v>704</v>
      </c>
      <c r="L1629" s="1356" t="s">
        <v>704</v>
      </c>
    </row>
    <row r="1630" spans="1:12">
      <c r="A1630" s="19" t="s">
        <v>3220</v>
      </c>
      <c r="B1630" s="1355"/>
      <c r="C1630" s="71"/>
      <c r="D1630" s="71"/>
      <c r="E1630" s="71"/>
      <c r="F1630" s="1356"/>
      <c r="G1630" s="1359"/>
      <c r="H1630" s="1355"/>
      <c r="I1630" s="71"/>
      <c r="J1630" s="146"/>
      <c r="K1630" s="146"/>
      <c r="L1630" s="903"/>
    </row>
    <row r="1631" spans="1:12">
      <c r="A1631" s="19"/>
      <c r="B1631" s="1355"/>
      <c r="C1631" s="71"/>
      <c r="D1631" s="71"/>
      <c r="E1631" s="71"/>
      <c r="F1631" s="1356"/>
      <c r="G1631" s="1359"/>
      <c r="H1631" s="1355"/>
      <c r="I1631" s="71"/>
      <c r="J1631" s="146"/>
      <c r="K1631" s="146"/>
      <c r="L1631" s="903"/>
    </row>
    <row r="1632" spans="1:12">
      <c r="A1632" s="19"/>
      <c r="B1632" s="1355"/>
      <c r="C1632" s="71"/>
      <c r="D1632" s="71"/>
      <c r="E1632" s="71"/>
      <c r="F1632" s="1356"/>
      <c r="G1632" s="1359"/>
      <c r="H1632" s="1355"/>
      <c r="I1632" s="71"/>
      <c r="J1632" s="146"/>
      <c r="K1632" s="146"/>
      <c r="L1632" s="903"/>
    </row>
    <row r="1633" spans="1:12">
      <c r="A1633" s="19" t="s">
        <v>3221</v>
      </c>
      <c r="B1633" s="1355" t="s">
        <v>50</v>
      </c>
      <c r="C1633" s="71" t="s">
        <v>50</v>
      </c>
      <c r="D1633" s="71" t="s">
        <v>50</v>
      </c>
      <c r="E1633" s="71" t="s">
        <v>50</v>
      </c>
      <c r="F1633" s="1356" t="s">
        <v>50</v>
      </c>
      <c r="G1633" s="1359"/>
      <c r="H1633" s="1355" t="s">
        <v>704</v>
      </c>
      <c r="I1633" s="71" t="s">
        <v>704</v>
      </c>
      <c r="J1633" s="71" t="s">
        <v>704</v>
      </c>
      <c r="K1633" s="71" t="s">
        <v>704</v>
      </c>
      <c r="L1633" s="1356" t="s">
        <v>704</v>
      </c>
    </row>
    <row r="1634" spans="1:12">
      <c r="A1634" s="19" t="s">
        <v>3222</v>
      </c>
      <c r="B1634" s="1355" t="s">
        <v>50</v>
      </c>
      <c r="C1634" s="71" t="s">
        <v>50</v>
      </c>
      <c r="D1634" s="71" t="s">
        <v>50</v>
      </c>
      <c r="E1634" s="71" t="s">
        <v>50</v>
      </c>
      <c r="F1634" s="1356" t="s">
        <v>50</v>
      </c>
      <c r="G1634" s="1359"/>
      <c r="H1634" s="1355" t="s">
        <v>704</v>
      </c>
      <c r="I1634" s="71" t="s">
        <v>704</v>
      </c>
      <c r="J1634" s="71" t="s">
        <v>704</v>
      </c>
      <c r="K1634" s="71" t="s">
        <v>704</v>
      </c>
      <c r="L1634" s="1356" t="s">
        <v>704</v>
      </c>
    </row>
    <row r="1635" spans="1:12">
      <c r="A1635" s="19" t="s">
        <v>3223</v>
      </c>
      <c r="B1635" s="1355" t="s">
        <v>50</v>
      </c>
      <c r="C1635" s="71" t="s">
        <v>50</v>
      </c>
      <c r="D1635" s="71" t="s">
        <v>50</v>
      </c>
      <c r="E1635" s="71" t="s">
        <v>50</v>
      </c>
      <c r="F1635" s="1356" t="s">
        <v>50</v>
      </c>
      <c r="G1635" s="1359"/>
      <c r="H1635" s="1355" t="s">
        <v>704</v>
      </c>
      <c r="I1635" s="71" t="s">
        <v>704</v>
      </c>
      <c r="J1635" s="71" t="s">
        <v>704</v>
      </c>
      <c r="K1635" s="71" t="s">
        <v>704</v>
      </c>
      <c r="L1635" s="1356" t="s">
        <v>704</v>
      </c>
    </row>
    <row r="1636" spans="1:12">
      <c r="A1636" s="19" t="s">
        <v>3224</v>
      </c>
      <c r="B1636" s="1355"/>
      <c r="C1636" s="71"/>
      <c r="D1636" s="71"/>
      <c r="E1636" s="71"/>
      <c r="F1636" s="1356"/>
      <c r="G1636" s="1359"/>
      <c r="H1636" s="1355"/>
      <c r="I1636" s="71"/>
      <c r="J1636" s="146"/>
      <c r="K1636" s="146"/>
      <c r="L1636" s="903"/>
    </row>
    <row r="1637" spans="1:12">
      <c r="A1637" s="19"/>
      <c r="B1637" s="1355"/>
      <c r="C1637" s="71"/>
      <c r="D1637" s="71"/>
      <c r="E1637" s="71"/>
      <c r="F1637" s="1356"/>
      <c r="G1637" s="1359"/>
      <c r="H1637" s="1355"/>
      <c r="I1637" s="71"/>
      <c r="J1637" s="146"/>
      <c r="K1637" s="146"/>
      <c r="L1637" s="903"/>
    </row>
    <row r="1638" spans="1:12">
      <c r="A1638" s="19"/>
      <c r="B1638" s="1355"/>
      <c r="C1638" s="71"/>
      <c r="D1638" s="71"/>
      <c r="E1638" s="71"/>
      <c r="F1638" s="1356"/>
      <c r="G1638" s="1359"/>
      <c r="H1638" s="1355"/>
      <c r="I1638" s="71"/>
      <c r="J1638" s="146"/>
      <c r="K1638" s="146"/>
      <c r="L1638" s="903"/>
    </row>
    <row r="1639" spans="1:12">
      <c r="A1639" s="19" t="s">
        <v>3616</v>
      </c>
      <c r="B1639" s="1355" t="s">
        <v>50</v>
      </c>
      <c r="C1639" s="71" t="s">
        <v>50</v>
      </c>
      <c r="D1639" s="71" t="s">
        <v>50</v>
      </c>
      <c r="E1639" s="71" t="s">
        <v>50</v>
      </c>
      <c r="F1639" s="1356" t="s">
        <v>50</v>
      </c>
      <c r="G1639" s="1359"/>
      <c r="H1639" s="1355" t="s">
        <v>704</v>
      </c>
      <c r="I1639" s="71" t="s">
        <v>704</v>
      </c>
      <c r="J1639" s="71" t="s">
        <v>704</v>
      </c>
      <c r="K1639" s="71" t="s">
        <v>704</v>
      </c>
      <c r="L1639" s="1356" t="s">
        <v>704</v>
      </c>
    </row>
    <row r="1640" spans="1:12">
      <c r="A1640" s="19" t="s">
        <v>3617</v>
      </c>
      <c r="B1640" s="1355" t="s">
        <v>50</v>
      </c>
      <c r="C1640" s="71" t="s">
        <v>50</v>
      </c>
      <c r="D1640" s="71" t="s">
        <v>50</v>
      </c>
      <c r="E1640" s="71" t="s">
        <v>50</v>
      </c>
      <c r="F1640" s="1356" t="s">
        <v>50</v>
      </c>
      <c r="G1640" s="1359"/>
      <c r="H1640" s="1355" t="s">
        <v>704</v>
      </c>
      <c r="I1640" s="71" t="s">
        <v>704</v>
      </c>
      <c r="J1640" s="71" t="s">
        <v>704</v>
      </c>
      <c r="K1640" s="71" t="s">
        <v>704</v>
      </c>
      <c r="L1640" s="1356" t="s">
        <v>704</v>
      </c>
    </row>
    <row r="1641" spans="1:12">
      <c r="A1641" s="19" t="s">
        <v>3618</v>
      </c>
      <c r="B1641" s="1355" t="s">
        <v>50</v>
      </c>
      <c r="C1641" s="71" t="s">
        <v>50</v>
      </c>
      <c r="D1641" s="71" t="s">
        <v>50</v>
      </c>
      <c r="E1641" s="71" t="s">
        <v>50</v>
      </c>
      <c r="F1641" s="1356" t="s">
        <v>50</v>
      </c>
      <c r="G1641" s="1359"/>
      <c r="H1641" s="1355" t="s">
        <v>704</v>
      </c>
      <c r="I1641" s="71" t="s">
        <v>704</v>
      </c>
      <c r="J1641" s="71" t="s">
        <v>704</v>
      </c>
      <c r="K1641" s="71" t="s">
        <v>704</v>
      </c>
      <c r="L1641" s="1356" t="s">
        <v>704</v>
      </c>
    </row>
    <row r="1642" spans="1:12">
      <c r="A1642" s="19" t="s">
        <v>3619</v>
      </c>
      <c r="B1642" s="1355"/>
      <c r="C1642" s="71"/>
      <c r="D1642" s="71"/>
      <c r="E1642" s="71"/>
      <c r="F1642" s="1356"/>
      <c r="G1642" s="1359"/>
      <c r="H1642" s="1355"/>
      <c r="I1642" s="71"/>
      <c r="J1642" s="146"/>
      <c r="K1642" s="146"/>
      <c r="L1642" s="903"/>
    </row>
    <row r="1643" spans="1:12">
      <c r="A1643" s="19"/>
      <c r="B1643" s="1355"/>
      <c r="C1643" s="71"/>
      <c r="D1643" s="71"/>
      <c r="E1643" s="71"/>
      <c r="F1643" s="1356"/>
      <c r="G1643" s="1359"/>
      <c r="H1643" s="1355"/>
      <c r="I1643" s="71"/>
      <c r="J1643" s="146"/>
      <c r="K1643" s="146"/>
      <c r="L1643" s="903"/>
    </row>
    <row r="1644" spans="1:12">
      <c r="A1644" s="19" t="s">
        <v>3225</v>
      </c>
      <c r="B1644" s="1355" t="s">
        <v>38</v>
      </c>
      <c r="C1644" s="71" t="s">
        <v>38</v>
      </c>
      <c r="D1644" s="71" t="s">
        <v>38</v>
      </c>
      <c r="E1644" s="71" t="s">
        <v>38</v>
      </c>
      <c r="F1644" s="1356" t="s">
        <v>38</v>
      </c>
      <c r="G1644" s="1359"/>
      <c r="H1644" s="1355" t="s">
        <v>704</v>
      </c>
      <c r="I1644" s="71" t="s">
        <v>704</v>
      </c>
      <c r="J1644" s="71" t="s">
        <v>704</v>
      </c>
      <c r="K1644" s="71" t="s">
        <v>704</v>
      </c>
      <c r="L1644" s="1356" t="s">
        <v>704</v>
      </c>
    </row>
    <row r="1645" spans="1:12">
      <c r="A1645" s="19" t="s">
        <v>3226</v>
      </c>
      <c r="B1645" s="1355"/>
      <c r="C1645" s="71"/>
      <c r="D1645" s="71"/>
      <c r="E1645" s="71"/>
      <c r="F1645" s="1356"/>
      <c r="G1645" s="1359"/>
      <c r="H1645" s="1355"/>
      <c r="I1645" s="71"/>
      <c r="J1645" s="146"/>
      <c r="K1645" s="146"/>
      <c r="L1645" s="903"/>
    </row>
    <row r="1646" spans="1:12">
      <c r="A1646" s="19"/>
      <c r="B1646" s="1355"/>
      <c r="C1646" s="71"/>
      <c r="D1646" s="71"/>
      <c r="E1646" s="71"/>
      <c r="F1646" s="1356"/>
      <c r="G1646" s="1359"/>
      <c r="H1646" s="1355"/>
      <c r="I1646" s="71"/>
      <c r="J1646" s="146"/>
      <c r="K1646" s="146"/>
      <c r="L1646" s="903"/>
    </row>
    <row r="1647" spans="1:12">
      <c r="A1647" s="19"/>
      <c r="B1647" s="1355"/>
      <c r="C1647" s="71"/>
      <c r="D1647" s="71"/>
      <c r="E1647" s="71"/>
      <c r="F1647" s="1356"/>
      <c r="G1647" s="1359"/>
      <c r="H1647" s="1355"/>
      <c r="I1647" s="71"/>
      <c r="J1647" s="146"/>
      <c r="K1647" s="146"/>
      <c r="L1647" s="903"/>
    </row>
    <row r="1648" spans="1:12">
      <c r="A1648" s="19" t="s">
        <v>3227</v>
      </c>
      <c r="B1648" s="1355" t="s">
        <v>16</v>
      </c>
      <c r="C1648" s="71" t="s">
        <v>16</v>
      </c>
      <c r="D1648" s="71" t="s">
        <v>16</v>
      </c>
      <c r="E1648" s="71" t="s">
        <v>16</v>
      </c>
      <c r="F1648" s="1356" t="s">
        <v>16</v>
      </c>
      <c r="G1648" s="1359"/>
      <c r="H1648" s="1355" t="s">
        <v>621</v>
      </c>
      <c r="I1648" s="71" t="s">
        <v>621</v>
      </c>
      <c r="J1648" s="71" t="s">
        <v>621</v>
      </c>
      <c r="K1648" s="71" t="s">
        <v>621</v>
      </c>
      <c r="L1648" s="1356" t="s">
        <v>621</v>
      </c>
    </row>
    <row r="1649" spans="1:12">
      <c r="A1649" s="19" t="s">
        <v>3228</v>
      </c>
      <c r="B1649" s="1355" t="s">
        <v>16</v>
      </c>
      <c r="C1649" s="71" t="s">
        <v>16</v>
      </c>
      <c r="D1649" s="71" t="s">
        <v>16</v>
      </c>
      <c r="E1649" s="71" t="s">
        <v>16</v>
      </c>
      <c r="F1649" s="1356" t="s">
        <v>16</v>
      </c>
      <c r="G1649" s="1359"/>
      <c r="H1649" s="1355" t="s">
        <v>621</v>
      </c>
      <c r="I1649" s="71" t="s">
        <v>621</v>
      </c>
      <c r="J1649" s="71" t="s">
        <v>621</v>
      </c>
      <c r="K1649" s="71" t="s">
        <v>621</v>
      </c>
      <c r="L1649" s="1356" t="s">
        <v>621</v>
      </c>
    </row>
    <row r="1650" spans="1:12">
      <c r="A1650" s="19" t="s">
        <v>3229</v>
      </c>
      <c r="B1650" s="1355"/>
      <c r="C1650" s="71"/>
      <c r="D1650" s="71"/>
      <c r="E1650" s="71"/>
      <c r="F1650" s="1356"/>
      <c r="G1650" s="1359"/>
      <c r="H1650" s="1355"/>
      <c r="I1650" s="71"/>
      <c r="J1650" s="146"/>
      <c r="K1650" s="146"/>
      <c r="L1650" s="903"/>
    </row>
    <row r="1651" spans="1:12">
      <c r="A1651" s="19"/>
      <c r="B1651" s="1355"/>
      <c r="C1651" s="71"/>
      <c r="D1651" s="71"/>
      <c r="E1651" s="71"/>
      <c r="F1651" s="1356"/>
      <c r="G1651" s="1359"/>
      <c r="H1651" s="1355"/>
      <c r="I1651" s="71"/>
      <c r="J1651" s="146"/>
      <c r="K1651" s="146"/>
      <c r="L1651" s="903"/>
    </row>
    <row r="1652" spans="1:12">
      <c r="A1652" s="19"/>
      <c r="B1652" s="1355"/>
      <c r="C1652" s="71"/>
      <c r="D1652" s="71"/>
      <c r="E1652" s="71"/>
      <c r="F1652" s="1356"/>
      <c r="G1652" s="1359"/>
      <c r="H1652" s="1355"/>
      <c r="I1652" s="71"/>
      <c r="J1652" s="146"/>
      <c r="K1652" s="146"/>
      <c r="L1652" s="903"/>
    </row>
    <row r="1653" spans="1:12">
      <c r="A1653" s="19" t="s">
        <v>3230</v>
      </c>
      <c r="B1653" s="1355" t="s">
        <v>16</v>
      </c>
      <c r="C1653" s="71" t="s">
        <v>16</v>
      </c>
      <c r="D1653" s="71" t="s">
        <v>16</v>
      </c>
      <c r="E1653" s="71" t="s">
        <v>16</v>
      </c>
      <c r="F1653" s="1356" t="s">
        <v>16</v>
      </c>
      <c r="G1653" s="1359"/>
      <c r="H1653" s="1355" t="s">
        <v>621</v>
      </c>
      <c r="I1653" s="71" t="s">
        <v>621</v>
      </c>
      <c r="J1653" s="71" t="s">
        <v>621</v>
      </c>
      <c r="K1653" s="71" t="s">
        <v>621</v>
      </c>
      <c r="L1653" s="1356" t="s">
        <v>621</v>
      </c>
    </row>
    <row r="1654" spans="1:12">
      <c r="A1654" s="19" t="s">
        <v>3231</v>
      </c>
      <c r="B1654" s="1355" t="s">
        <v>16</v>
      </c>
      <c r="C1654" s="71" t="s">
        <v>16</v>
      </c>
      <c r="D1654" s="71" t="s">
        <v>16</v>
      </c>
      <c r="E1654" s="71" t="s">
        <v>16</v>
      </c>
      <c r="F1654" s="1356" t="s">
        <v>16</v>
      </c>
      <c r="G1654" s="1359"/>
      <c r="H1654" s="1355" t="s">
        <v>621</v>
      </c>
      <c r="I1654" s="71" t="s">
        <v>621</v>
      </c>
      <c r="J1654" s="71" t="s">
        <v>621</v>
      </c>
      <c r="K1654" s="71" t="s">
        <v>621</v>
      </c>
      <c r="L1654" s="1356" t="s">
        <v>621</v>
      </c>
    </row>
    <row r="1655" spans="1:12">
      <c r="A1655" s="19" t="s">
        <v>3232</v>
      </c>
      <c r="B1655" s="1355" t="s">
        <v>16</v>
      </c>
      <c r="C1655" s="71" t="s">
        <v>16</v>
      </c>
      <c r="D1655" s="71" t="s">
        <v>16</v>
      </c>
      <c r="E1655" s="71" t="s">
        <v>16</v>
      </c>
      <c r="F1655" s="1356" t="s">
        <v>16</v>
      </c>
      <c r="G1655" s="1359"/>
      <c r="H1655" s="1355" t="s">
        <v>621</v>
      </c>
      <c r="I1655" s="71" t="s">
        <v>621</v>
      </c>
      <c r="J1655" s="71" t="s">
        <v>621</v>
      </c>
      <c r="K1655" s="71" t="s">
        <v>621</v>
      </c>
      <c r="L1655" s="1356" t="s">
        <v>621</v>
      </c>
    </row>
    <row r="1656" spans="1:12">
      <c r="A1656" s="19" t="s">
        <v>3233</v>
      </c>
      <c r="B1656" s="1355" t="s">
        <v>16</v>
      </c>
      <c r="C1656" s="71" t="s">
        <v>16</v>
      </c>
      <c r="D1656" s="71" t="s">
        <v>16</v>
      </c>
      <c r="E1656" s="71" t="s">
        <v>16</v>
      </c>
      <c r="F1656" s="1356" t="s">
        <v>16</v>
      </c>
      <c r="G1656" s="1359"/>
      <c r="H1656" s="1355" t="s">
        <v>621</v>
      </c>
      <c r="I1656" s="71" t="s">
        <v>621</v>
      </c>
      <c r="J1656" s="71" t="s">
        <v>621</v>
      </c>
      <c r="K1656" s="71" t="s">
        <v>621</v>
      </c>
      <c r="L1656" s="1356" t="s">
        <v>621</v>
      </c>
    </row>
    <row r="1657" spans="1:12">
      <c r="A1657" s="19" t="s">
        <v>3234</v>
      </c>
      <c r="B1657" s="1355"/>
      <c r="C1657" s="71"/>
      <c r="D1657" s="71"/>
      <c r="E1657" s="71"/>
      <c r="F1657" s="1356"/>
      <c r="G1657" s="1359"/>
      <c r="H1657" s="1355"/>
      <c r="I1657" s="71"/>
      <c r="J1657" s="146"/>
      <c r="K1657" s="146"/>
      <c r="L1657" s="903"/>
    </row>
    <row r="1658" spans="1:12">
      <c r="A1658" s="19"/>
      <c r="B1658" s="1355"/>
      <c r="C1658" s="71"/>
      <c r="D1658" s="71"/>
      <c r="E1658" s="71"/>
      <c r="F1658" s="1356"/>
      <c r="G1658" s="1359"/>
      <c r="H1658" s="1355"/>
      <c r="I1658" s="71"/>
      <c r="J1658" s="146"/>
      <c r="K1658" s="146"/>
      <c r="L1658" s="903"/>
    </row>
    <row r="1659" spans="1:12">
      <c r="A1659" s="19"/>
      <c r="B1659" s="1355"/>
      <c r="C1659" s="71"/>
      <c r="D1659" s="71"/>
      <c r="E1659" s="71"/>
      <c r="F1659" s="1356"/>
      <c r="G1659" s="1359"/>
      <c r="H1659" s="1355"/>
      <c r="I1659" s="71"/>
      <c r="J1659" s="146"/>
      <c r="K1659" s="146"/>
      <c r="L1659" s="903"/>
    </row>
    <row r="1660" spans="1:12">
      <c r="A1660" s="19" t="s">
        <v>3235</v>
      </c>
      <c r="B1660" s="1355" t="s">
        <v>16</v>
      </c>
      <c r="C1660" s="71" t="s">
        <v>16</v>
      </c>
      <c r="D1660" s="71" t="s">
        <v>16</v>
      </c>
      <c r="E1660" s="71" t="s">
        <v>16</v>
      </c>
      <c r="F1660" s="1356" t="s">
        <v>16</v>
      </c>
      <c r="G1660" s="1359"/>
      <c r="H1660" s="1355" t="s">
        <v>621</v>
      </c>
      <c r="I1660" s="71" t="s">
        <v>621</v>
      </c>
      <c r="J1660" s="71" t="s">
        <v>621</v>
      </c>
      <c r="K1660" s="71" t="s">
        <v>621</v>
      </c>
      <c r="L1660" s="1356" t="s">
        <v>621</v>
      </c>
    </row>
    <row r="1661" spans="1:12">
      <c r="A1661" s="19" t="s">
        <v>3236</v>
      </c>
      <c r="B1661" s="1355" t="s">
        <v>5</v>
      </c>
      <c r="C1661" s="71" t="s">
        <v>16</v>
      </c>
      <c r="D1661" s="71" t="s">
        <v>5</v>
      </c>
      <c r="E1661" s="71" t="s">
        <v>5</v>
      </c>
      <c r="F1661" s="1356" t="s">
        <v>5</v>
      </c>
      <c r="G1661" s="1359"/>
      <c r="H1661" s="1355" t="s">
        <v>5</v>
      </c>
      <c r="I1661" s="71" t="s">
        <v>5</v>
      </c>
      <c r="J1661" s="71" t="s">
        <v>5</v>
      </c>
      <c r="K1661" s="71" t="s">
        <v>5</v>
      </c>
      <c r="L1661" s="1356" t="s">
        <v>5</v>
      </c>
    </row>
    <row r="1662" spans="1:12">
      <c r="A1662" s="19" t="s">
        <v>3237</v>
      </c>
      <c r="B1662" s="1355" t="s">
        <v>5</v>
      </c>
      <c r="C1662" s="71" t="s">
        <v>16</v>
      </c>
      <c r="D1662" s="71" t="s">
        <v>5</v>
      </c>
      <c r="E1662" s="71" t="s">
        <v>5</v>
      </c>
      <c r="F1662" s="1356" t="s">
        <v>5</v>
      </c>
      <c r="G1662" s="1359"/>
      <c r="H1662" s="1355" t="s">
        <v>5</v>
      </c>
      <c r="I1662" s="71" t="s">
        <v>5</v>
      </c>
      <c r="J1662" s="71" t="s">
        <v>5</v>
      </c>
      <c r="K1662" s="71" t="s">
        <v>5</v>
      </c>
      <c r="L1662" s="1356" t="s">
        <v>5</v>
      </c>
    </row>
    <row r="1663" spans="1:12">
      <c r="A1663" s="19" t="s">
        <v>3238</v>
      </c>
      <c r="B1663" s="1355" t="s">
        <v>16</v>
      </c>
      <c r="C1663" s="71" t="s">
        <v>16</v>
      </c>
      <c r="D1663" s="71" t="s">
        <v>16</v>
      </c>
      <c r="E1663" s="71" t="s">
        <v>16</v>
      </c>
      <c r="F1663" s="1356" t="s">
        <v>16</v>
      </c>
      <c r="G1663" s="1359"/>
      <c r="H1663" s="1355" t="s">
        <v>621</v>
      </c>
      <c r="I1663" s="71" t="s">
        <v>621</v>
      </c>
      <c r="J1663" s="71" t="s">
        <v>621</v>
      </c>
      <c r="K1663" s="71" t="s">
        <v>621</v>
      </c>
      <c r="L1663" s="1356" t="s">
        <v>621</v>
      </c>
    </row>
    <row r="1664" spans="1:12">
      <c r="A1664" s="19" t="s">
        <v>3239</v>
      </c>
      <c r="B1664" s="1355" t="s">
        <v>16</v>
      </c>
      <c r="C1664" s="71" t="s">
        <v>16</v>
      </c>
      <c r="D1664" s="71" t="s">
        <v>16</v>
      </c>
      <c r="E1664" s="71" t="s">
        <v>16</v>
      </c>
      <c r="F1664" s="1356" t="s">
        <v>16</v>
      </c>
      <c r="G1664" s="1359"/>
      <c r="H1664" s="1355" t="s">
        <v>621</v>
      </c>
      <c r="I1664" s="71" t="s">
        <v>621</v>
      </c>
      <c r="J1664" s="71" t="s">
        <v>621</v>
      </c>
      <c r="K1664" s="71" t="s">
        <v>621</v>
      </c>
      <c r="L1664" s="1356" t="s">
        <v>621</v>
      </c>
    </row>
    <row r="1665" spans="1:12">
      <c r="A1665" s="19" t="s">
        <v>3240</v>
      </c>
      <c r="B1665" s="1355"/>
      <c r="C1665" s="71"/>
      <c r="D1665" s="71"/>
      <c r="E1665" s="71"/>
      <c r="F1665" s="1356"/>
      <c r="G1665" s="1359"/>
      <c r="H1665" s="1355"/>
      <c r="I1665" s="71"/>
      <c r="J1665" s="146"/>
      <c r="K1665" s="146"/>
      <c r="L1665" s="903"/>
    </row>
    <row r="1666" spans="1:12">
      <c r="A1666" s="19"/>
      <c r="B1666" s="1355"/>
      <c r="C1666" s="71"/>
      <c r="D1666" s="71"/>
      <c r="E1666" s="71"/>
      <c r="F1666" s="1356"/>
      <c r="G1666" s="1359"/>
      <c r="H1666" s="1355"/>
      <c r="I1666" s="71"/>
      <c r="J1666" s="146"/>
      <c r="K1666" s="146"/>
      <c r="L1666" s="903"/>
    </row>
    <row r="1667" spans="1:12">
      <c r="A1667" s="19"/>
      <c r="B1667" s="1355"/>
      <c r="C1667" s="71"/>
      <c r="D1667" s="71"/>
      <c r="E1667" s="71"/>
      <c r="F1667" s="1356"/>
      <c r="G1667" s="1359"/>
      <c r="H1667" s="1355"/>
      <c r="I1667" s="71"/>
      <c r="J1667" s="146"/>
      <c r="K1667" s="146"/>
      <c r="L1667" s="903"/>
    </row>
    <row r="1668" spans="1:12">
      <c r="A1668" s="19"/>
      <c r="B1668" s="1355"/>
      <c r="C1668" s="71"/>
      <c r="D1668" s="71"/>
      <c r="E1668" s="71"/>
      <c r="F1668" s="1356"/>
      <c r="G1668" s="1359"/>
      <c r="H1668" s="1355"/>
      <c r="I1668" s="71"/>
      <c r="J1668" s="146"/>
      <c r="K1668" s="146"/>
      <c r="L1668" s="903"/>
    </row>
    <row r="1669" spans="1:12">
      <c r="A1669" s="19"/>
      <c r="B1669" s="1355"/>
      <c r="C1669" s="71"/>
      <c r="D1669" s="71"/>
      <c r="E1669" s="71"/>
      <c r="F1669" s="1356"/>
      <c r="G1669" s="1359"/>
      <c r="H1669" s="1355"/>
      <c r="I1669" s="71"/>
      <c r="J1669" s="146"/>
      <c r="K1669" s="146"/>
      <c r="L1669" s="903"/>
    </row>
    <row r="1670" spans="1:12">
      <c r="A1670" s="19" t="s">
        <v>3241</v>
      </c>
      <c r="B1670" s="1355" t="s">
        <v>50</v>
      </c>
      <c r="C1670" s="71" t="s">
        <v>50</v>
      </c>
      <c r="D1670" s="71" t="s">
        <v>50</v>
      </c>
      <c r="E1670" s="71" t="s">
        <v>50</v>
      </c>
      <c r="F1670" s="1356" t="s">
        <v>50</v>
      </c>
      <c r="G1670" s="1359"/>
      <c r="H1670" s="1355" t="s">
        <v>704</v>
      </c>
      <c r="I1670" s="71" t="s">
        <v>704</v>
      </c>
      <c r="J1670" s="71" t="s">
        <v>704</v>
      </c>
      <c r="K1670" s="71" t="s">
        <v>704</v>
      </c>
      <c r="L1670" s="1356" t="s">
        <v>704</v>
      </c>
    </row>
    <row r="1671" spans="1:12">
      <c r="A1671" s="19" t="s">
        <v>3241</v>
      </c>
      <c r="B1671" s="1355" t="s">
        <v>50</v>
      </c>
      <c r="C1671" s="71" t="s">
        <v>50</v>
      </c>
      <c r="D1671" s="71" t="s">
        <v>50</v>
      </c>
      <c r="E1671" s="71" t="s">
        <v>50</v>
      </c>
      <c r="F1671" s="1356" t="s">
        <v>50</v>
      </c>
      <c r="G1671" s="1359"/>
      <c r="H1671" s="1355" t="s">
        <v>704</v>
      </c>
      <c r="I1671" s="71" t="s">
        <v>704</v>
      </c>
      <c r="J1671" s="71" t="s">
        <v>704</v>
      </c>
      <c r="K1671" s="71" t="s">
        <v>704</v>
      </c>
      <c r="L1671" s="1356" t="s">
        <v>704</v>
      </c>
    </row>
    <row r="1672" spans="1:12">
      <c r="A1672" s="19" t="s">
        <v>3241</v>
      </c>
      <c r="B1672" s="1355" t="s">
        <v>50</v>
      </c>
      <c r="C1672" s="71" t="s">
        <v>50</v>
      </c>
      <c r="D1672" s="71" t="s">
        <v>50</v>
      </c>
      <c r="E1672" s="71" t="s">
        <v>50</v>
      </c>
      <c r="F1672" s="1356" t="s">
        <v>50</v>
      </c>
      <c r="G1672" s="1359"/>
      <c r="H1672" s="1355" t="s">
        <v>704</v>
      </c>
      <c r="I1672" s="71" t="s">
        <v>704</v>
      </c>
      <c r="J1672" s="71" t="s">
        <v>704</v>
      </c>
      <c r="K1672" s="71" t="s">
        <v>704</v>
      </c>
      <c r="L1672" s="1356" t="s">
        <v>704</v>
      </c>
    </row>
    <row r="1673" spans="1:12">
      <c r="A1673" s="19" t="s">
        <v>3242</v>
      </c>
      <c r="B1673" s="1355"/>
      <c r="C1673" s="71"/>
      <c r="D1673" s="71"/>
      <c r="E1673" s="71"/>
      <c r="F1673" s="1356"/>
      <c r="G1673" s="1359"/>
      <c r="H1673" s="1355"/>
      <c r="I1673" s="71"/>
      <c r="J1673" s="146"/>
      <c r="K1673" s="146"/>
      <c r="L1673" s="903"/>
    </row>
    <row r="1674" spans="1:12">
      <c r="A1674" s="19"/>
      <c r="B1674" s="1355"/>
      <c r="C1674" s="71"/>
      <c r="D1674" s="71"/>
      <c r="E1674" s="71"/>
      <c r="F1674" s="1356"/>
      <c r="G1674" s="1359"/>
      <c r="H1674" s="1355"/>
      <c r="I1674" s="71"/>
      <c r="J1674" s="146"/>
      <c r="K1674" s="146"/>
      <c r="L1674" s="903"/>
    </row>
    <row r="1675" spans="1:12">
      <c r="A1675" s="19"/>
      <c r="B1675" s="1355"/>
      <c r="C1675" s="71"/>
      <c r="D1675" s="71"/>
      <c r="E1675" s="71"/>
      <c r="F1675" s="1356"/>
      <c r="G1675" s="1359"/>
      <c r="H1675" s="1355"/>
      <c r="I1675" s="71"/>
      <c r="J1675" s="146"/>
      <c r="K1675" s="146"/>
      <c r="L1675" s="903"/>
    </row>
    <row r="1676" spans="1:12">
      <c r="A1676" s="19" t="s">
        <v>3243</v>
      </c>
      <c r="B1676" s="1355" t="s">
        <v>50</v>
      </c>
      <c r="C1676" s="71" t="s">
        <v>50</v>
      </c>
      <c r="D1676" s="71" t="s">
        <v>50</v>
      </c>
      <c r="E1676" s="71" t="s">
        <v>50</v>
      </c>
      <c r="F1676" s="1356" t="s">
        <v>50</v>
      </c>
      <c r="G1676" s="1359"/>
      <c r="H1676" s="1355" t="s">
        <v>704</v>
      </c>
      <c r="I1676" s="71" t="s">
        <v>704</v>
      </c>
      <c r="J1676" s="71" t="s">
        <v>704</v>
      </c>
      <c r="K1676" s="71" t="s">
        <v>704</v>
      </c>
      <c r="L1676" s="1356" t="s">
        <v>704</v>
      </c>
    </row>
    <row r="1677" spans="1:12">
      <c r="A1677" s="19" t="s">
        <v>3244</v>
      </c>
      <c r="B1677" s="1355"/>
      <c r="C1677" s="71"/>
      <c r="D1677" s="71"/>
      <c r="E1677" s="71"/>
      <c r="F1677" s="1356"/>
      <c r="G1677" s="1359"/>
      <c r="H1677" s="1355"/>
      <c r="I1677" s="71"/>
      <c r="J1677" s="146"/>
      <c r="K1677" s="146"/>
      <c r="L1677" s="903"/>
    </row>
    <row r="1678" spans="1:12">
      <c r="A1678" s="19"/>
      <c r="B1678" s="1355"/>
      <c r="C1678" s="71"/>
      <c r="D1678" s="71"/>
      <c r="E1678" s="71"/>
      <c r="F1678" s="1356"/>
      <c r="G1678" s="1359"/>
      <c r="H1678" s="1355"/>
      <c r="I1678" s="71"/>
      <c r="J1678" s="146"/>
      <c r="K1678" s="146"/>
      <c r="L1678" s="903"/>
    </row>
    <row r="1679" spans="1:12">
      <c r="A1679" s="19"/>
      <c r="B1679" s="1355"/>
      <c r="C1679" s="71"/>
      <c r="D1679" s="71"/>
      <c r="E1679" s="71"/>
      <c r="F1679" s="1356"/>
      <c r="G1679" s="1359"/>
      <c r="H1679" s="1355"/>
      <c r="I1679" s="71"/>
      <c r="J1679" s="146"/>
      <c r="K1679" s="146"/>
      <c r="L1679" s="903"/>
    </row>
    <row r="1680" spans="1:12">
      <c r="A1680" s="19" t="s">
        <v>3245</v>
      </c>
      <c r="B1680" s="1355" t="s">
        <v>50</v>
      </c>
      <c r="C1680" s="71" t="s">
        <v>50</v>
      </c>
      <c r="D1680" s="71" t="s">
        <v>50</v>
      </c>
      <c r="E1680" s="71" t="s">
        <v>50</v>
      </c>
      <c r="F1680" s="1356" t="s">
        <v>50</v>
      </c>
      <c r="G1680" s="1359"/>
      <c r="H1680" s="1355" t="s">
        <v>704</v>
      </c>
      <c r="I1680" s="71" t="s">
        <v>704</v>
      </c>
      <c r="J1680" s="71" t="s">
        <v>704</v>
      </c>
      <c r="K1680" s="71" t="s">
        <v>704</v>
      </c>
      <c r="L1680" s="1356" t="s">
        <v>704</v>
      </c>
    </row>
    <row r="1681" spans="1:12">
      <c r="A1681" s="19" t="s">
        <v>3246</v>
      </c>
      <c r="B1681" s="1355"/>
      <c r="C1681" s="71"/>
      <c r="D1681" s="71"/>
      <c r="E1681" s="71"/>
      <c r="F1681" s="1356"/>
      <c r="G1681" s="1359"/>
      <c r="H1681" s="1355"/>
      <c r="I1681" s="71"/>
      <c r="J1681" s="146"/>
      <c r="K1681" s="146"/>
      <c r="L1681" s="903"/>
    </row>
    <row r="1682" spans="1:12">
      <c r="A1682" s="19"/>
      <c r="B1682" s="1355"/>
      <c r="C1682" s="71"/>
      <c r="D1682" s="71"/>
      <c r="E1682" s="71"/>
      <c r="F1682" s="1356"/>
      <c r="G1682" s="1359"/>
      <c r="H1682" s="1355"/>
      <c r="I1682" s="71"/>
      <c r="J1682" s="146"/>
      <c r="K1682" s="146"/>
      <c r="L1682" s="903"/>
    </row>
    <row r="1683" spans="1:12">
      <c r="A1683" s="19"/>
      <c r="B1683" s="1355"/>
      <c r="C1683" s="71"/>
      <c r="D1683" s="71"/>
      <c r="E1683" s="71"/>
      <c r="F1683" s="1356"/>
      <c r="G1683" s="1359"/>
      <c r="H1683" s="1355"/>
      <c r="I1683" s="71"/>
      <c r="J1683" s="146"/>
      <c r="K1683" s="146"/>
      <c r="L1683" s="903"/>
    </row>
    <row r="1684" spans="1:12">
      <c r="A1684" s="19" t="s">
        <v>3247</v>
      </c>
      <c r="B1684" s="1355" t="s">
        <v>50</v>
      </c>
      <c r="C1684" s="71" t="s">
        <v>50</v>
      </c>
      <c r="D1684" s="71" t="s">
        <v>50</v>
      </c>
      <c r="E1684" s="71" t="s">
        <v>50</v>
      </c>
      <c r="F1684" s="1356" t="s">
        <v>50</v>
      </c>
      <c r="G1684" s="1359"/>
      <c r="H1684" s="1355" t="s">
        <v>704</v>
      </c>
      <c r="I1684" s="71" t="s">
        <v>704</v>
      </c>
      <c r="J1684" s="71" t="s">
        <v>704</v>
      </c>
      <c r="K1684" s="71" t="s">
        <v>704</v>
      </c>
      <c r="L1684" s="1356" t="s">
        <v>704</v>
      </c>
    </row>
    <row r="1685" spans="1:12">
      <c r="A1685" s="19" t="s">
        <v>3248</v>
      </c>
      <c r="B1685" s="1355"/>
      <c r="C1685" s="71"/>
      <c r="D1685" s="71"/>
      <c r="E1685" s="71"/>
      <c r="F1685" s="1356"/>
      <c r="G1685" s="1359"/>
      <c r="H1685" s="1355"/>
      <c r="I1685" s="71"/>
      <c r="J1685" s="146"/>
      <c r="K1685" s="146"/>
      <c r="L1685" s="903"/>
    </row>
    <row r="1686" spans="1:12">
      <c r="A1686" s="19"/>
      <c r="B1686" s="1355"/>
      <c r="C1686" s="71"/>
      <c r="D1686" s="71"/>
      <c r="E1686" s="71"/>
      <c r="F1686" s="1356"/>
      <c r="G1686" s="1359"/>
      <c r="H1686" s="1355"/>
      <c r="I1686" s="71"/>
      <c r="J1686" s="146"/>
      <c r="K1686" s="146"/>
      <c r="L1686" s="903"/>
    </row>
    <row r="1687" spans="1:12">
      <c r="A1687" s="19"/>
      <c r="B1687" s="1355"/>
      <c r="C1687" s="71"/>
      <c r="D1687" s="71"/>
      <c r="E1687" s="71"/>
      <c r="F1687" s="1356"/>
      <c r="G1687" s="1359"/>
      <c r="H1687" s="1355"/>
      <c r="I1687" s="71"/>
      <c r="J1687" s="146"/>
      <c r="K1687" s="146"/>
      <c r="L1687" s="903"/>
    </row>
    <row r="1688" spans="1:12">
      <c r="A1688" s="19" t="s">
        <v>3249</v>
      </c>
      <c r="B1688" s="1355" t="s">
        <v>50</v>
      </c>
      <c r="C1688" s="71" t="s">
        <v>50</v>
      </c>
      <c r="D1688" s="71" t="s">
        <v>50</v>
      </c>
      <c r="E1688" s="71" t="s">
        <v>50</v>
      </c>
      <c r="F1688" s="1356" t="s">
        <v>50</v>
      </c>
      <c r="G1688" s="1359"/>
      <c r="H1688" s="1355" t="s">
        <v>704</v>
      </c>
      <c r="I1688" s="71" t="s">
        <v>704</v>
      </c>
      <c r="J1688" s="71" t="s">
        <v>704</v>
      </c>
      <c r="K1688" s="71" t="s">
        <v>704</v>
      </c>
      <c r="L1688" s="1356" t="s">
        <v>704</v>
      </c>
    </row>
    <row r="1689" spans="1:12">
      <c r="A1689" s="19" t="s">
        <v>3250</v>
      </c>
      <c r="B1689" s="1355"/>
      <c r="C1689" s="71"/>
      <c r="D1689" s="71"/>
      <c r="E1689" s="71"/>
      <c r="F1689" s="1356"/>
      <c r="G1689" s="1359"/>
      <c r="H1689" s="1355"/>
      <c r="I1689" s="71"/>
      <c r="J1689" s="146"/>
      <c r="K1689" s="146"/>
      <c r="L1689" s="903"/>
    </row>
    <row r="1690" spans="1:12">
      <c r="A1690" s="19"/>
      <c r="B1690" s="1355"/>
      <c r="C1690" s="71"/>
      <c r="D1690" s="71"/>
      <c r="E1690" s="71"/>
      <c r="F1690" s="1356"/>
      <c r="G1690" s="1359"/>
      <c r="H1690" s="1355"/>
      <c r="I1690" s="71"/>
      <c r="J1690" s="146"/>
      <c r="K1690" s="146"/>
      <c r="L1690" s="903"/>
    </row>
    <row r="1691" spans="1:12">
      <c r="A1691" s="19"/>
      <c r="B1691" s="1355"/>
      <c r="C1691" s="71"/>
      <c r="D1691" s="71"/>
      <c r="E1691" s="71"/>
      <c r="F1691" s="1356"/>
      <c r="G1691" s="1359"/>
      <c r="H1691" s="1355"/>
      <c r="I1691" s="71"/>
      <c r="J1691" s="146"/>
      <c r="K1691" s="146"/>
      <c r="L1691" s="903"/>
    </row>
    <row r="1692" spans="1:12">
      <c r="A1692" s="19"/>
      <c r="B1692" s="1355"/>
      <c r="C1692" s="71"/>
      <c r="D1692" s="71"/>
      <c r="E1692" s="71"/>
      <c r="F1692" s="1356"/>
      <c r="G1692" s="1359"/>
      <c r="H1692" s="1355"/>
      <c r="I1692" s="71"/>
      <c r="J1692" s="146"/>
      <c r="K1692" s="146"/>
      <c r="L1692" s="903"/>
    </row>
    <row r="1693" spans="1:12">
      <c r="A1693" s="19"/>
      <c r="B1693" s="1355"/>
      <c r="C1693" s="71"/>
      <c r="D1693" s="71"/>
      <c r="E1693" s="71"/>
      <c r="F1693" s="1356"/>
      <c r="G1693" s="1359"/>
      <c r="H1693" s="1355"/>
      <c r="I1693" s="71"/>
      <c r="J1693" s="146"/>
      <c r="K1693" s="146"/>
      <c r="L1693" s="903"/>
    </row>
    <row r="1694" spans="1:12">
      <c r="A1694" s="20" t="s">
        <v>3251</v>
      </c>
      <c r="B1694" s="1355" t="s">
        <v>39</v>
      </c>
      <c r="C1694" s="71" t="s">
        <v>39</v>
      </c>
      <c r="D1694" s="71" t="s">
        <v>39</v>
      </c>
      <c r="E1694" s="71" t="s">
        <v>39</v>
      </c>
      <c r="F1694" s="1356" t="s">
        <v>39</v>
      </c>
      <c r="G1694" s="1359"/>
      <c r="H1694" s="1355" t="s">
        <v>704</v>
      </c>
      <c r="I1694" s="71" t="s">
        <v>704</v>
      </c>
      <c r="J1694" s="71" t="s">
        <v>704</v>
      </c>
      <c r="K1694" s="71" t="s">
        <v>704</v>
      </c>
      <c r="L1694" s="1356" t="s">
        <v>704</v>
      </c>
    </row>
    <row r="1695" spans="1:12">
      <c r="A1695" s="20" t="s">
        <v>3252</v>
      </c>
      <c r="B1695" s="1355" t="s">
        <v>39</v>
      </c>
      <c r="C1695" s="71" t="s">
        <v>39</v>
      </c>
      <c r="D1695" s="71" t="s">
        <v>39</v>
      </c>
      <c r="E1695" s="71" t="s">
        <v>39</v>
      </c>
      <c r="F1695" s="1356" t="s">
        <v>39</v>
      </c>
      <c r="G1695" s="1359"/>
      <c r="H1695" s="1355" t="s">
        <v>704</v>
      </c>
      <c r="I1695" s="71" t="s">
        <v>704</v>
      </c>
      <c r="J1695" s="71" t="s">
        <v>704</v>
      </c>
      <c r="K1695" s="71" t="s">
        <v>704</v>
      </c>
      <c r="L1695" s="1356" t="s">
        <v>704</v>
      </c>
    </row>
    <row r="1696" spans="1:12">
      <c r="A1696" s="20" t="s">
        <v>3253</v>
      </c>
      <c r="B1696" s="1355" t="s">
        <v>39</v>
      </c>
      <c r="C1696" s="71" t="s">
        <v>39</v>
      </c>
      <c r="D1696" s="71" t="s">
        <v>39</v>
      </c>
      <c r="E1696" s="71" t="s">
        <v>39</v>
      </c>
      <c r="F1696" s="1356" t="s">
        <v>39</v>
      </c>
      <c r="G1696" s="1359"/>
      <c r="H1696" s="1355" t="s">
        <v>704</v>
      </c>
      <c r="I1696" s="71" t="s">
        <v>704</v>
      </c>
      <c r="J1696" s="71" t="s">
        <v>704</v>
      </c>
      <c r="K1696" s="71" t="s">
        <v>704</v>
      </c>
      <c r="L1696" s="1356" t="s">
        <v>704</v>
      </c>
    </row>
    <row r="1697" spans="1:12">
      <c r="A1697" s="20" t="s">
        <v>3254</v>
      </c>
      <c r="B1697" s="1355" t="s">
        <v>39</v>
      </c>
      <c r="C1697" s="71" t="s">
        <v>39</v>
      </c>
      <c r="D1697" s="71" t="s">
        <v>39</v>
      </c>
      <c r="E1697" s="71" t="s">
        <v>39</v>
      </c>
      <c r="F1697" s="1356" t="s">
        <v>39</v>
      </c>
      <c r="G1697" s="1359"/>
      <c r="H1697" s="1355" t="s">
        <v>704</v>
      </c>
      <c r="I1697" s="71" t="s">
        <v>704</v>
      </c>
      <c r="J1697" s="71" t="s">
        <v>704</v>
      </c>
      <c r="K1697" s="71" t="s">
        <v>704</v>
      </c>
      <c r="L1697" s="1356" t="s">
        <v>704</v>
      </c>
    </row>
    <row r="1698" spans="1:12">
      <c r="A1698" s="20" t="s">
        <v>3252</v>
      </c>
      <c r="B1698" s="1355" t="s">
        <v>39</v>
      </c>
      <c r="C1698" s="71" t="s">
        <v>39</v>
      </c>
      <c r="D1698" s="71" t="s">
        <v>39</v>
      </c>
      <c r="E1698" s="71" t="s">
        <v>39</v>
      </c>
      <c r="F1698" s="1356" t="s">
        <v>39</v>
      </c>
      <c r="G1698" s="1359"/>
      <c r="H1698" s="1355" t="s">
        <v>704</v>
      </c>
      <c r="I1698" s="71" t="s">
        <v>704</v>
      </c>
      <c r="J1698" s="71" t="s">
        <v>704</v>
      </c>
      <c r="K1698" s="71" t="s">
        <v>704</v>
      </c>
      <c r="L1698" s="1356" t="s">
        <v>704</v>
      </c>
    </row>
    <row r="1699" spans="1:12">
      <c r="A1699" s="20" t="s">
        <v>3252</v>
      </c>
      <c r="B1699" s="1355" t="s">
        <v>39</v>
      </c>
      <c r="C1699" s="71" t="s">
        <v>39</v>
      </c>
      <c r="D1699" s="71" t="s">
        <v>39</v>
      </c>
      <c r="E1699" s="71" t="s">
        <v>39</v>
      </c>
      <c r="F1699" s="1356" t="s">
        <v>39</v>
      </c>
      <c r="G1699" s="1359"/>
      <c r="H1699" s="1355" t="s">
        <v>704</v>
      </c>
      <c r="I1699" s="71" t="s">
        <v>704</v>
      </c>
      <c r="J1699" s="71" t="s">
        <v>704</v>
      </c>
      <c r="K1699" s="71" t="s">
        <v>704</v>
      </c>
      <c r="L1699" s="1356" t="s">
        <v>704</v>
      </c>
    </row>
    <row r="1700" spans="1:12">
      <c r="A1700" s="20" t="s">
        <v>3255</v>
      </c>
      <c r="B1700" s="1355" t="s">
        <v>39</v>
      </c>
      <c r="C1700" s="71" t="s">
        <v>39</v>
      </c>
      <c r="D1700" s="71" t="s">
        <v>39</v>
      </c>
      <c r="E1700" s="71" t="s">
        <v>39</v>
      </c>
      <c r="F1700" s="1356" t="s">
        <v>39</v>
      </c>
      <c r="G1700" s="1359"/>
      <c r="H1700" s="1355" t="s">
        <v>704</v>
      </c>
      <c r="I1700" s="71" t="s">
        <v>704</v>
      </c>
      <c r="J1700" s="71" t="s">
        <v>704</v>
      </c>
      <c r="K1700" s="71" t="s">
        <v>704</v>
      </c>
      <c r="L1700" s="1356" t="s">
        <v>704</v>
      </c>
    </row>
    <row r="1701" spans="1:12">
      <c r="A1701" s="20" t="s">
        <v>3252</v>
      </c>
      <c r="B1701" s="1355" t="s">
        <v>39</v>
      </c>
      <c r="C1701" s="71" t="s">
        <v>39</v>
      </c>
      <c r="D1701" s="71" t="s">
        <v>39</v>
      </c>
      <c r="E1701" s="71" t="s">
        <v>39</v>
      </c>
      <c r="F1701" s="1356" t="s">
        <v>39</v>
      </c>
      <c r="G1701" s="1359"/>
      <c r="H1701" s="1355" t="s">
        <v>704</v>
      </c>
      <c r="I1701" s="71" t="s">
        <v>704</v>
      </c>
      <c r="J1701" s="71" t="s">
        <v>704</v>
      </c>
      <c r="K1701" s="71" t="s">
        <v>704</v>
      </c>
      <c r="L1701" s="1356" t="s">
        <v>704</v>
      </c>
    </row>
    <row r="1702" spans="1:12">
      <c r="A1702" s="20" t="s">
        <v>3252</v>
      </c>
      <c r="B1702" s="1355" t="s">
        <v>39</v>
      </c>
      <c r="C1702" s="71" t="s">
        <v>39</v>
      </c>
      <c r="D1702" s="71" t="s">
        <v>39</v>
      </c>
      <c r="E1702" s="71" t="s">
        <v>39</v>
      </c>
      <c r="F1702" s="1356" t="s">
        <v>39</v>
      </c>
      <c r="G1702" s="1359"/>
      <c r="H1702" s="1355" t="s">
        <v>704</v>
      </c>
      <c r="I1702" s="71" t="s">
        <v>704</v>
      </c>
      <c r="J1702" s="71" t="s">
        <v>704</v>
      </c>
      <c r="K1702" s="71" t="s">
        <v>704</v>
      </c>
      <c r="L1702" s="1356" t="s">
        <v>704</v>
      </c>
    </row>
    <row r="1703" spans="1:12">
      <c r="A1703" s="20" t="s">
        <v>3252</v>
      </c>
      <c r="B1703" s="1355" t="s">
        <v>39</v>
      </c>
      <c r="C1703" s="71" t="s">
        <v>39</v>
      </c>
      <c r="D1703" s="71" t="s">
        <v>39</v>
      </c>
      <c r="E1703" s="71" t="s">
        <v>39</v>
      </c>
      <c r="F1703" s="1356" t="s">
        <v>39</v>
      </c>
      <c r="G1703" s="1359"/>
      <c r="H1703" s="1355" t="s">
        <v>704</v>
      </c>
      <c r="I1703" s="71" t="s">
        <v>704</v>
      </c>
      <c r="J1703" s="71" t="s">
        <v>704</v>
      </c>
      <c r="K1703" s="71" t="s">
        <v>704</v>
      </c>
      <c r="L1703" s="1356" t="s">
        <v>704</v>
      </c>
    </row>
    <row r="1704" spans="1:12">
      <c r="A1704" s="20" t="s">
        <v>3252</v>
      </c>
      <c r="B1704" s="1355" t="s">
        <v>39</v>
      </c>
      <c r="C1704" s="71" t="s">
        <v>39</v>
      </c>
      <c r="D1704" s="71" t="s">
        <v>39</v>
      </c>
      <c r="E1704" s="71" t="s">
        <v>39</v>
      </c>
      <c r="F1704" s="1356" t="s">
        <v>39</v>
      </c>
      <c r="G1704" s="1359"/>
      <c r="H1704" s="1355" t="s">
        <v>704</v>
      </c>
      <c r="I1704" s="71" t="s">
        <v>704</v>
      </c>
      <c r="J1704" s="71" t="s">
        <v>704</v>
      </c>
      <c r="K1704" s="71" t="s">
        <v>704</v>
      </c>
      <c r="L1704" s="1356" t="s">
        <v>704</v>
      </c>
    </row>
    <row r="1705" spans="1:12">
      <c r="A1705" s="20" t="s">
        <v>3252</v>
      </c>
      <c r="B1705" s="1355" t="s">
        <v>39</v>
      </c>
      <c r="C1705" s="71" t="s">
        <v>39</v>
      </c>
      <c r="D1705" s="71" t="s">
        <v>39</v>
      </c>
      <c r="E1705" s="71" t="s">
        <v>39</v>
      </c>
      <c r="F1705" s="1356" t="s">
        <v>39</v>
      </c>
      <c r="G1705" s="1359"/>
      <c r="H1705" s="1355" t="s">
        <v>704</v>
      </c>
      <c r="I1705" s="71" t="s">
        <v>704</v>
      </c>
      <c r="J1705" s="71" t="s">
        <v>704</v>
      </c>
      <c r="K1705" s="71" t="s">
        <v>704</v>
      </c>
      <c r="L1705" s="1356" t="s">
        <v>704</v>
      </c>
    </row>
    <row r="1706" spans="1:12">
      <c r="A1706" s="20" t="s">
        <v>3252</v>
      </c>
      <c r="B1706" s="1355" t="s">
        <v>39</v>
      </c>
      <c r="C1706" s="71" t="s">
        <v>39</v>
      </c>
      <c r="D1706" s="71" t="s">
        <v>39</v>
      </c>
      <c r="E1706" s="71" t="s">
        <v>39</v>
      </c>
      <c r="F1706" s="1356" t="s">
        <v>39</v>
      </c>
      <c r="G1706" s="1359"/>
      <c r="H1706" s="1355" t="s">
        <v>704</v>
      </c>
      <c r="I1706" s="71" t="s">
        <v>704</v>
      </c>
      <c r="J1706" s="71" t="s">
        <v>704</v>
      </c>
      <c r="K1706" s="71" t="s">
        <v>704</v>
      </c>
      <c r="L1706" s="1356" t="s">
        <v>704</v>
      </c>
    </row>
    <row r="1707" spans="1:12">
      <c r="A1707" s="19" t="s">
        <v>3256</v>
      </c>
      <c r="B1707" s="1355"/>
      <c r="C1707" s="71"/>
      <c r="D1707" s="71"/>
      <c r="E1707" s="71"/>
      <c r="F1707" s="1356"/>
      <c r="G1707" s="1359"/>
      <c r="H1707" s="1355"/>
      <c r="I1707" s="71"/>
      <c r="J1707" s="146"/>
      <c r="K1707" s="146"/>
      <c r="L1707" s="903"/>
    </row>
    <row r="1708" spans="1:12">
      <c r="A1708" s="19"/>
      <c r="B1708" s="1355"/>
      <c r="C1708" s="71"/>
      <c r="D1708" s="71"/>
      <c r="E1708" s="71"/>
      <c r="F1708" s="1356"/>
      <c r="G1708" s="1359"/>
      <c r="H1708" s="1355"/>
      <c r="I1708" s="71"/>
      <c r="J1708" s="146"/>
      <c r="K1708" s="146"/>
      <c r="L1708" s="903"/>
    </row>
    <row r="1709" spans="1:12">
      <c r="A1709" s="19"/>
      <c r="B1709" s="1355"/>
      <c r="C1709" s="71"/>
      <c r="D1709" s="71"/>
      <c r="E1709" s="71"/>
      <c r="F1709" s="1356"/>
      <c r="G1709" s="1359"/>
      <c r="H1709" s="1355"/>
      <c r="I1709" s="71"/>
      <c r="J1709" s="146"/>
      <c r="K1709" s="146"/>
      <c r="L1709" s="903"/>
    </row>
    <row r="1710" spans="1:12">
      <c r="A1710" s="19" t="s">
        <v>3257</v>
      </c>
      <c r="B1710" s="1355" t="s">
        <v>39</v>
      </c>
      <c r="C1710" s="71" t="s">
        <v>39</v>
      </c>
      <c r="D1710" s="71" t="s">
        <v>39</v>
      </c>
      <c r="E1710" s="71" t="s">
        <v>39</v>
      </c>
      <c r="F1710" s="1356" t="s">
        <v>39</v>
      </c>
      <c r="G1710" s="1359"/>
      <c r="H1710" s="1355" t="s">
        <v>704</v>
      </c>
      <c r="I1710" s="71" t="s">
        <v>704</v>
      </c>
      <c r="J1710" s="71" t="s">
        <v>704</v>
      </c>
      <c r="K1710" s="71" t="s">
        <v>704</v>
      </c>
      <c r="L1710" s="1356" t="s">
        <v>704</v>
      </c>
    </row>
    <row r="1711" spans="1:12">
      <c r="A1711" s="19"/>
      <c r="B1711" s="1355"/>
      <c r="C1711" s="71"/>
      <c r="D1711" s="71"/>
      <c r="E1711" s="71"/>
      <c r="F1711" s="1356"/>
      <c r="G1711" s="1359"/>
      <c r="H1711" s="1355"/>
      <c r="I1711" s="71"/>
      <c r="J1711" s="146"/>
      <c r="K1711" s="146"/>
      <c r="L1711" s="903"/>
    </row>
    <row r="1712" spans="1:12">
      <c r="A1712" s="19" t="s">
        <v>3258</v>
      </c>
      <c r="B1712" s="1355"/>
      <c r="C1712" s="71"/>
      <c r="D1712" s="71"/>
      <c r="E1712" s="71"/>
      <c r="F1712" s="1356"/>
      <c r="G1712" s="1359"/>
      <c r="H1712" s="1355"/>
      <c r="I1712" s="71"/>
      <c r="J1712" s="146"/>
      <c r="K1712" s="146"/>
      <c r="L1712" s="903"/>
    </row>
    <row r="1713" spans="1:12">
      <c r="A1713" s="19"/>
      <c r="B1713" s="1355"/>
      <c r="C1713" s="71"/>
      <c r="D1713" s="71"/>
      <c r="E1713" s="71"/>
      <c r="F1713" s="1356"/>
      <c r="G1713" s="1359"/>
      <c r="H1713" s="1355"/>
      <c r="I1713" s="71"/>
      <c r="J1713" s="146"/>
      <c r="K1713" s="146"/>
      <c r="L1713" s="903"/>
    </row>
    <row r="1714" spans="1:12">
      <c r="A1714" s="19"/>
      <c r="B1714" s="1355"/>
      <c r="C1714" s="71"/>
      <c r="D1714" s="71"/>
      <c r="E1714" s="71"/>
      <c r="F1714" s="1356"/>
      <c r="G1714" s="1359"/>
      <c r="H1714" s="1355"/>
      <c r="I1714" s="71"/>
      <c r="J1714" s="146"/>
      <c r="K1714" s="146"/>
      <c r="L1714" s="903"/>
    </row>
    <row r="1715" spans="1:12">
      <c r="A1715" s="19" t="s">
        <v>3259</v>
      </c>
      <c r="B1715" s="1355" t="s">
        <v>39</v>
      </c>
      <c r="C1715" s="71" t="s">
        <v>39</v>
      </c>
      <c r="D1715" s="71" t="s">
        <v>39</v>
      </c>
      <c r="E1715" s="71" t="s">
        <v>39</v>
      </c>
      <c r="F1715" s="1356" t="s">
        <v>39</v>
      </c>
      <c r="G1715" s="1359"/>
      <c r="H1715" s="1355" t="s">
        <v>704</v>
      </c>
      <c r="I1715" s="71" t="s">
        <v>704</v>
      </c>
      <c r="J1715" s="71" t="s">
        <v>704</v>
      </c>
      <c r="K1715" s="71" t="s">
        <v>704</v>
      </c>
      <c r="L1715" s="1356" t="s">
        <v>704</v>
      </c>
    </row>
    <row r="1716" spans="1:12">
      <c r="A1716" s="19"/>
      <c r="B1716" s="1355"/>
      <c r="C1716" s="71"/>
      <c r="D1716" s="71"/>
      <c r="E1716" s="71"/>
      <c r="F1716" s="1356"/>
      <c r="G1716" s="1359"/>
      <c r="H1716" s="1355"/>
      <c r="I1716" s="71"/>
      <c r="J1716" s="146"/>
      <c r="K1716" s="146"/>
      <c r="L1716" s="903"/>
    </row>
    <row r="1717" spans="1:12">
      <c r="A1717" s="19" t="s">
        <v>3260</v>
      </c>
      <c r="B1717" s="1355"/>
      <c r="C1717" s="71"/>
      <c r="D1717" s="71"/>
      <c r="E1717" s="71"/>
      <c r="F1717" s="1356"/>
      <c r="G1717" s="1359"/>
      <c r="H1717" s="1355"/>
      <c r="I1717" s="71"/>
      <c r="J1717" s="146"/>
      <c r="K1717" s="146"/>
      <c r="L1717" s="903"/>
    </row>
    <row r="1718" spans="1:12">
      <c r="A1718" s="19"/>
      <c r="B1718" s="1355"/>
      <c r="C1718" s="71"/>
      <c r="D1718" s="71"/>
      <c r="E1718" s="71"/>
      <c r="F1718" s="1356"/>
      <c r="G1718" s="1359"/>
      <c r="H1718" s="1355"/>
      <c r="I1718" s="71"/>
      <c r="J1718" s="146"/>
      <c r="K1718" s="146"/>
      <c r="L1718" s="903"/>
    </row>
    <row r="1719" spans="1:12">
      <c r="A1719" s="19"/>
      <c r="B1719" s="1355"/>
      <c r="C1719" s="71"/>
      <c r="D1719" s="71"/>
      <c r="E1719" s="71"/>
      <c r="F1719" s="1356"/>
      <c r="G1719" s="1359"/>
      <c r="H1719" s="1355"/>
      <c r="I1719" s="71"/>
      <c r="J1719" s="146"/>
      <c r="K1719" s="146"/>
      <c r="L1719" s="903"/>
    </row>
    <row r="1720" spans="1:12">
      <c r="A1720" s="19"/>
      <c r="B1720" s="1355"/>
      <c r="C1720" s="71"/>
      <c r="D1720" s="71"/>
      <c r="E1720" s="71"/>
      <c r="F1720" s="1356"/>
      <c r="G1720" s="1359"/>
      <c r="H1720" s="1355"/>
      <c r="I1720" s="71"/>
      <c r="J1720" s="146"/>
      <c r="K1720" s="146"/>
      <c r="L1720" s="903"/>
    </row>
    <row r="1721" spans="1:12">
      <c r="A1721" s="19"/>
      <c r="B1721" s="1355"/>
      <c r="C1721" s="71"/>
      <c r="D1721" s="71"/>
      <c r="E1721" s="71"/>
      <c r="F1721" s="1356"/>
      <c r="G1721" s="1359"/>
      <c r="H1721" s="1355"/>
      <c r="I1721" s="71"/>
      <c r="J1721" s="146"/>
      <c r="K1721" s="146"/>
      <c r="L1721" s="903"/>
    </row>
    <row r="1722" spans="1:12">
      <c r="A1722" s="19" t="s">
        <v>3261</v>
      </c>
      <c r="B1722" s="1355" t="s">
        <v>16</v>
      </c>
      <c r="C1722" s="71" t="s">
        <v>16</v>
      </c>
      <c r="D1722" s="71" t="s">
        <v>16</v>
      </c>
      <c r="E1722" s="71" t="s">
        <v>16</v>
      </c>
      <c r="F1722" s="1356" t="s">
        <v>16</v>
      </c>
      <c r="G1722" s="1359"/>
      <c r="H1722" s="1355" t="s">
        <v>704</v>
      </c>
      <c r="I1722" s="71" t="s">
        <v>704</v>
      </c>
      <c r="J1722" s="71" t="s">
        <v>704</v>
      </c>
      <c r="K1722" s="71" t="s">
        <v>704</v>
      </c>
      <c r="L1722" s="1356" t="s">
        <v>704</v>
      </c>
    </row>
    <row r="1723" spans="1:12">
      <c r="A1723" s="19" t="s">
        <v>3262</v>
      </c>
      <c r="B1723" s="1355" t="s">
        <v>27</v>
      </c>
      <c r="C1723" s="71" t="s">
        <v>27</v>
      </c>
      <c r="D1723" s="71" t="s">
        <v>27</v>
      </c>
      <c r="E1723" s="71" t="s">
        <v>27</v>
      </c>
      <c r="F1723" s="1356" t="s">
        <v>27</v>
      </c>
      <c r="G1723" s="1359"/>
      <c r="H1723" s="1355" t="s">
        <v>704</v>
      </c>
      <c r="I1723" s="71" t="s">
        <v>704</v>
      </c>
      <c r="J1723" s="71" t="s">
        <v>704</v>
      </c>
      <c r="K1723" s="71" t="s">
        <v>704</v>
      </c>
      <c r="L1723" s="1356" t="s">
        <v>704</v>
      </c>
    </row>
    <row r="1724" spans="1:12">
      <c r="A1724" s="19" t="s">
        <v>3263</v>
      </c>
      <c r="B1724" s="1355" t="s">
        <v>51</v>
      </c>
      <c r="C1724" s="71" t="s">
        <v>51</v>
      </c>
      <c r="D1724" s="71" t="s">
        <v>51</v>
      </c>
      <c r="E1724" s="71" t="s">
        <v>51</v>
      </c>
      <c r="F1724" s="1356" t="s">
        <v>51</v>
      </c>
      <c r="G1724" s="1359"/>
      <c r="H1724" s="1355" t="s">
        <v>704</v>
      </c>
      <c r="I1724" s="71" t="s">
        <v>704</v>
      </c>
      <c r="J1724" s="71" t="s">
        <v>704</v>
      </c>
      <c r="K1724" s="71" t="s">
        <v>704</v>
      </c>
      <c r="L1724" s="1356" t="s">
        <v>704</v>
      </c>
    </row>
    <row r="1725" spans="1:12">
      <c r="A1725" s="19" t="s">
        <v>3264</v>
      </c>
      <c r="B1725" s="1355" t="s">
        <v>50</v>
      </c>
      <c r="C1725" s="71" t="s">
        <v>50</v>
      </c>
      <c r="D1725" s="71" t="s">
        <v>50</v>
      </c>
      <c r="E1725" s="71" t="s">
        <v>50</v>
      </c>
      <c r="F1725" s="1356" t="s">
        <v>50</v>
      </c>
      <c r="G1725" s="1359"/>
      <c r="H1725" s="1355" t="s">
        <v>704</v>
      </c>
      <c r="I1725" s="71" t="s">
        <v>704</v>
      </c>
      <c r="J1725" s="71" t="s">
        <v>704</v>
      </c>
      <c r="K1725" s="71" t="s">
        <v>704</v>
      </c>
      <c r="L1725" s="1356" t="s">
        <v>704</v>
      </c>
    </row>
    <row r="1726" spans="1:12">
      <c r="A1726" s="19" t="s">
        <v>3265</v>
      </c>
      <c r="B1726" s="1355" t="s">
        <v>53</v>
      </c>
      <c r="C1726" s="71" t="s">
        <v>53</v>
      </c>
      <c r="D1726" s="71" t="s">
        <v>53</v>
      </c>
      <c r="E1726" s="71" t="s">
        <v>53</v>
      </c>
      <c r="F1726" s="1356" t="s">
        <v>53</v>
      </c>
      <c r="G1726" s="1359"/>
      <c r="H1726" s="1355" t="s">
        <v>704</v>
      </c>
      <c r="I1726" s="71" t="s">
        <v>704</v>
      </c>
      <c r="J1726" s="71" t="s">
        <v>704</v>
      </c>
      <c r="K1726" s="71" t="s">
        <v>704</v>
      </c>
      <c r="L1726" s="1356" t="s">
        <v>704</v>
      </c>
    </row>
    <row r="1727" spans="1:12">
      <c r="A1727" s="19" t="s">
        <v>3266</v>
      </c>
      <c r="B1727" s="1355"/>
      <c r="C1727" s="71"/>
      <c r="D1727" s="71"/>
      <c r="E1727" s="71"/>
      <c r="F1727" s="1356"/>
      <c r="G1727" s="1359"/>
      <c r="H1727" s="1355"/>
      <c r="I1727" s="71"/>
      <c r="J1727" s="146"/>
      <c r="K1727" s="146"/>
      <c r="L1727" s="903"/>
    </row>
    <row r="1728" spans="1:12">
      <c r="A1728" s="19"/>
      <c r="B1728" s="1355"/>
      <c r="C1728" s="71"/>
      <c r="D1728" s="71"/>
      <c r="E1728" s="71"/>
      <c r="F1728" s="1356"/>
      <c r="G1728" s="1359"/>
      <c r="H1728" s="1355"/>
      <c r="I1728" s="71"/>
      <c r="J1728" s="146"/>
      <c r="K1728" s="146"/>
      <c r="L1728" s="903"/>
    </row>
    <row r="1729" spans="1:12">
      <c r="A1729" s="19"/>
      <c r="B1729" s="1355"/>
      <c r="C1729" s="71"/>
      <c r="D1729" s="71"/>
      <c r="E1729" s="71"/>
      <c r="F1729" s="1356"/>
      <c r="G1729" s="1359"/>
      <c r="H1729" s="1355"/>
      <c r="I1729" s="71"/>
      <c r="J1729" s="146"/>
      <c r="K1729" s="146"/>
      <c r="L1729" s="903"/>
    </row>
    <row r="1730" spans="1:12">
      <c r="A1730" s="20" t="s">
        <v>3267</v>
      </c>
      <c r="B1730" s="1355" t="s">
        <v>8</v>
      </c>
      <c r="C1730" s="71" t="s">
        <v>8</v>
      </c>
      <c r="D1730" s="71" t="s">
        <v>8</v>
      </c>
      <c r="E1730" s="71" t="s">
        <v>8</v>
      </c>
      <c r="F1730" s="1356" t="s">
        <v>8</v>
      </c>
      <c r="G1730" s="1359"/>
      <c r="H1730" s="1355" t="s">
        <v>704</v>
      </c>
      <c r="I1730" s="71" t="s">
        <v>704</v>
      </c>
      <c r="J1730" s="71" t="s">
        <v>704</v>
      </c>
      <c r="K1730" s="71" t="s">
        <v>704</v>
      </c>
      <c r="L1730" s="1356" t="s">
        <v>704</v>
      </c>
    </row>
    <row r="1731" spans="1:12">
      <c r="A1731" s="20" t="s">
        <v>3268</v>
      </c>
      <c r="B1731" s="1355" t="s">
        <v>14</v>
      </c>
      <c r="C1731" s="71" t="s">
        <v>14</v>
      </c>
      <c r="D1731" s="71" t="s">
        <v>14</v>
      </c>
      <c r="E1731" s="71" t="s">
        <v>14</v>
      </c>
      <c r="F1731" s="1356" t="s">
        <v>14</v>
      </c>
      <c r="G1731" s="1359"/>
      <c r="H1731" s="1355" t="s">
        <v>704</v>
      </c>
      <c r="I1731" s="71" t="s">
        <v>704</v>
      </c>
      <c r="J1731" s="71" t="s">
        <v>704</v>
      </c>
      <c r="K1731" s="71" t="s">
        <v>704</v>
      </c>
      <c r="L1731" s="1356" t="s">
        <v>704</v>
      </c>
    </row>
    <row r="1732" spans="1:12">
      <c r="A1732" s="20" t="s">
        <v>3269</v>
      </c>
      <c r="B1732" s="1355" t="s">
        <v>50</v>
      </c>
      <c r="C1732" s="71" t="s">
        <v>50</v>
      </c>
      <c r="D1732" s="71" t="s">
        <v>50</v>
      </c>
      <c r="E1732" s="71" t="s">
        <v>50</v>
      </c>
      <c r="F1732" s="1356" t="s">
        <v>50</v>
      </c>
      <c r="G1732" s="1359"/>
      <c r="H1732" s="1355" t="s">
        <v>704</v>
      </c>
      <c r="I1732" s="71" t="s">
        <v>704</v>
      </c>
      <c r="J1732" s="71" t="s">
        <v>704</v>
      </c>
      <c r="K1732" s="71" t="s">
        <v>704</v>
      </c>
      <c r="L1732" s="1356" t="s">
        <v>704</v>
      </c>
    </row>
    <row r="1733" spans="1:12">
      <c r="A1733" s="20" t="s">
        <v>3270</v>
      </c>
      <c r="B1733" s="1355" t="s">
        <v>14</v>
      </c>
      <c r="C1733" s="71" t="s">
        <v>14</v>
      </c>
      <c r="D1733" s="71" t="s">
        <v>14</v>
      </c>
      <c r="E1733" s="71" t="s">
        <v>14</v>
      </c>
      <c r="F1733" s="1356" t="s">
        <v>14</v>
      </c>
      <c r="G1733" s="1359"/>
      <c r="H1733" s="1355" t="s">
        <v>704</v>
      </c>
      <c r="I1733" s="71" t="s">
        <v>704</v>
      </c>
      <c r="J1733" s="71" t="s">
        <v>704</v>
      </c>
      <c r="K1733" s="71" t="s">
        <v>704</v>
      </c>
      <c r="L1733" s="1356" t="s">
        <v>704</v>
      </c>
    </row>
    <row r="1734" spans="1:12">
      <c r="A1734" s="20" t="s">
        <v>3271</v>
      </c>
      <c r="B1734" s="1355" t="s">
        <v>50</v>
      </c>
      <c r="C1734" s="71" t="s">
        <v>50</v>
      </c>
      <c r="D1734" s="71" t="s">
        <v>50</v>
      </c>
      <c r="E1734" s="71" t="s">
        <v>50</v>
      </c>
      <c r="F1734" s="1356" t="s">
        <v>50</v>
      </c>
      <c r="G1734" s="1359"/>
      <c r="H1734" s="1355" t="s">
        <v>704</v>
      </c>
      <c r="I1734" s="71" t="s">
        <v>704</v>
      </c>
      <c r="J1734" s="71" t="s">
        <v>704</v>
      </c>
      <c r="K1734" s="71" t="s">
        <v>704</v>
      </c>
      <c r="L1734" s="1356" t="s">
        <v>704</v>
      </c>
    </row>
    <row r="1735" spans="1:12">
      <c r="A1735" s="20" t="s">
        <v>3268</v>
      </c>
      <c r="B1735" s="1355" t="s">
        <v>50</v>
      </c>
      <c r="C1735" s="71" t="s">
        <v>50</v>
      </c>
      <c r="D1735" s="71" t="s">
        <v>50</v>
      </c>
      <c r="E1735" s="71" t="s">
        <v>50</v>
      </c>
      <c r="F1735" s="1356" t="s">
        <v>50</v>
      </c>
      <c r="G1735" s="1359"/>
      <c r="H1735" s="1355" t="s">
        <v>704</v>
      </c>
      <c r="I1735" s="71" t="s">
        <v>704</v>
      </c>
      <c r="J1735" s="71" t="s">
        <v>704</v>
      </c>
      <c r="K1735" s="71" t="s">
        <v>704</v>
      </c>
      <c r="L1735" s="1356" t="s">
        <v>704</v>
      </c>
    </row>
    <row r="1736" spans="1:12">
      <c r="A1736" s="20" t="s">
        <v>3272</v>
      </c>
      <c r="B1736" s="1355" t="s">
        <v>12</v>
      </c>
      <c r="C1736" s="71" t="s">
        <v>12</v>
      </c>
      <c r="D1736" s="71" t="s">
        <v>12</v>
      </c>
      <c r="E1736" s="71" t="s">
        <v>12</v>
      </c>
      <c r="F1736" s="1356" t="s">
        <v>12</v>
      </c>
      <c r="G1736" s="1359"/>
      <c r="H1736" s="1355" t="s">
        <v>704</v>
      </c>
      <c r="I1736" s="71" t="s">
        <v>704</v>
      </c>
      <c r="J1736" s="71" t="s">
        <v>704</v>
      </c>
      <c r="K1736" s="71" t="s">
        <v>704</v>
      </c>
      <c r="L1736" s="1356" t="s">
        <v>704</v>
      </c>
    </row>
    <row r="1737" spans="1:12">
      <c r="A1737" s="19" t="s">
        <v>3273</v>
      </c>
      <c r="B1737" s="1355"/>
      <c r="C1737" s="71"/>
      <c r="D1737" s="71"/>
      <c r="E1737" s="71"/>
      <c r="F1737" s="1356"/>
      <c r="G1737" s="1359"/>
      <c r="H1737" s="1355"/>
      <c r="I1737" s="71"/>
      <c r="J1737" s="146"/>
      <c r="K1737" s="146"/>
      <c r="L1737" s="903"/>
    </row>
    <row r="1738" spans="1:12">
      <c r="A1738" s="19"/>
      <c r="B1738" s="1355"/>
      <c r="C1738" s="71"/>
      <c r="D1738" s="71"/>
      <c r="E1738" s="71"/>
      <c r="F1738" s="1356"/>
      <c r="G1738" s="1359"/>
      <c r="H1738" s="1355"/>
      <c r="I1738" s="71"/>
      <c r="J1738" s="146"/>
      <c r="K1738" s="146"/>
      <c r="L1738" s="903"/>
    </row>
    <row r="1739" spans="1:12">
      <c r="A1739" s="19"/>
      <c r="B1739" s="1355"/>
      <c r="C1739" s="71"/>
      <c r="D1739" s="71"/>
      <c r="E1739" s="71"/>
      <c r="F1739" s="1356"/>
      <c r="G1739" s="1359"/>
      <c r="H1739" s="1355"/>
      <c r="I1739" s="71"/>
      <c r="J1739" s="146"/>
      <c r="K1739" s="146"/>
      <c r="L1739" s="903"/>
    </row>
    <row r="1740" spans="1:12">
      <c r="A1740" s="19" t="s">
        <v>3274</v>
      </c>
      <c r="B1740" s="1355" t="s">
        <v>38</v>
      </c>
      <c r="C1740" s="71" t="s">
        <v>38</v>
      </c>
      <c r="D1740" s="71" t="s">
        <v>38</v>
      </c>
      <c r="E1740" s="71" t="s">
        <v>38</v>
      </c>
      <c r="F1740" s="1356" t="s">
        <v>38</v>
      </c>
      <c r="G1740" s="1359"/>
      <c r="H1740" s="1355" t="s">
        <v>704</v>
      </c>
      <c r="I1740" s="71" t="s">
        <v>704</v>
      </c>
      <c r="J1740" s="71" t="s">
        <v>704</v>
      </c>
      <c r="K1740" s="71" t="s">
        <v>704</v>
      </c>
      <c r="L1740" s="1356" t="s">
        <v>704</v>
      </c>
    </row>
    <row r="1741" spans="1:12">
      <c r="A1741" s="19" t="s">
        <v>3275</v>
      </c>
      <c r="B1741" s="1355" t="s">
        <v>50</v>
      </c>
      <c r="C1741" s="71" t="s">
        <v>50</v>
      </c>
      <c r="D1741" s="71" t="s">
        <v>50</v>
      </c>
      <c r="E1741" s="71" t="s">
        <v>50</v>
      </c>
      <c r="F1741" s="1356" t="s">
        <v>50</v>
      </c>
      <c r="G1741" s="1359"/>
      <c r="H1741" s="1355" t="s">
        <v>704</v>
      </c>
      <c r="I1741" s="71" t="s">
        <v>704</v>
      </c>
      <c r="J1741" s="71" t="s">
        <v>704</v>
      </c>
      <c r="K1741" s="71" t="s">
        <v>704</v>
      </c>
      <c r="L1741" s="1356" t="s">
        <v>704</v>
      </c>
    </row>
    <row r="1742" spans="1:12">
      <c r="A1742" s="19" t="s">
        <v>3275</v>
      </c>
      <c r="B1742" s="1355" t="s">
        <v>50</v>
      </c>
      <c r="C1742" s="71" t="s">
        <v>50</v>
      </c>
      <c r="D1742" s="71" t="s">
        <v>50</v>
      </c>
      <c r="E1742" s="71" t="s">
        <v>50</v>
      </c>
      <c r="F1742" s="1356" t="s">
        <v>50</v>
      </c>
      <c r="G1742" s="1359"/>
      <c r="H1742" s="1355" t="s">
        <v>704</v>
      </c>
      <c r="I1742" s="71" t="s">
        <v>704</v>
      </c>
      <c r="J1742" s="71" t="s">
        <v>704</v>
      </c>
      <c r="K1742" s="71" t="s">
        <v>704</v>
      </c>
      <c r="L1742" s="1356" t="s">
        <v>704</v>
      </c>
    </row>
    <row r="1743" spans="1:12">
      <c r="A1743" s="19" t="s">
        <v>3275</v>
      </c>
      <c r="B1743" s="1355" t="s">
        <v>14</v>
      </c>
      <c r="C1743" s="71" t="s">
        <v>14</v>
      </c>
      <c r="D1743" s="71" t="s">
        <v>14</v>
      </c>
      <c r="E1743" s="71" t="s">
        <v>14</v>
      </c>
      <c r="F1743" s="1356" t="s">
        <v>14</v>
      </c>
      <c r="G1743" s="1359"/>
      <c r="H1743" s="1355" t="s">
        <v>704</v>
      </c>
      <c r="I1743" s="71" t="s">
        <v>704</v>
      </c>
      <c r="J1743" s="71" t="s">
        <v>704</v>
      </c>
      <c r="K1743" s="71" t="s">
        <v>704</v>
      </c>
      <c r="L1743" s="1356" t="s">
        <v>704</v>
      </c>
    </row>
    <row r="1744" spans="1:12">
      <c r="A1744" s="19" t="s">
        <v>3276</v>
      </c>
      <c r="B1744" s="1355" t="s">
        <v>38</v>
      </c>
      <c r="C1744" s="71" t="s">
        <v>38</v>
      </c>
      <c r="D1744" s="71" t="s">
        <v>38</v>
      </c>
      <c r="E1744" s="71" t="s">
        <v>38</v>
      </c>
      <c r="F1744" s="1356" t="s">
        <v>38</v>
      </c>
      <c r="G1744" s="1359"/>
      <c r="H1744" s="1355" t="s">
        <v>704</v>
      </c>
      <c r="I1744" s="71" t="s">
        <v>704</v>
      </c>
      <c r="J1744" s="71" t="s">
        <v>704</v>
      </c>
      <c r="K1744" s="71" t="s">
        <v>704</v>
      </c>
      <c r="L1744" s="1356" t="s">
        <v>704</v>
      </c>
    </row>
    <row r="1745" spans="1:12">
      <c r="A1745" s="19" t="s">
        <v>3277</v>
      </c>
      <c r="B1745" s="1355" t="s">
        <v>50</v>
      </c>
      <c r="C1745" s="71" t="s">
        <v>50</v>
      </c>
      <c r="D1745" s="71" t="s">
        <v>50</v>
      </c>
      <c r="E1745" s="71" t="s">
        <v>50</v>
      </c>
      <c r="F1745" s="1356" t="s">
        <v>50</v>
      </c>
      <c r="G1745" s="1359"/>
      <c r="H1745" s="1355" t="s">
        <v>704</v>
      </c>
      <c r="I1745" s="71" t="s">
        <v>704</v>
      </c>
      <c r="J1745" s="71" t="s">
        <v>704</v>
      </c>
      <c r="K1745" s="71" t="s">
        <v>704</v>
      </c>
      <c r="L1745" s="1356" t="s">
        <v>704</v>
      </c>
    </row>
    <row r="1746" spans="1:12">
      <c r="A1746" s="19" t="s">
        <v>3275</v>
      </c>
      <c r="B1746" s="1355" t="s">
        <v>50</v>
      </c>
      <c r="C1746" s="71" t="s">
        <v>50</v>
      </c>
      <c r="D1746" s="71" t="s">
        <v>50</v>
      </c>
      <c r="E1746" s="71" t="s">
        <v>50</v>
      </c>
      <c r="F1746" s="1356" t="s">
        <v>50</v>
      </c>
      <c r="G1746" s="1359"/>
      <c r="H1746" s="1355" t="s">
        <v>704</v>
      </c>
      <c r="I1746" s="71" t="s">
        <v>704</v>
      </c>
      <c r="J1746" s="71" t="s">
        <v>704</v>
      </c>
      <c r="K1746" s="71" t="s">
        <v>704</v>
      </c>
      <c r="L1746" s="1356" t="s">
        <v>704</v>
      </c>
    </row>
    <row r="1747" spans="1:12">
      <c r="A1747" s="19" t="s">
        <v>3278</v>
      </c>
      <c r="B1747" s="1355" t="s">
        <v>27</v>
      </c>
      <c r="C1747" s="71" t="s">
        <v>27</v>
      </c>
      <c r="D1747" s="71" t="s">
        <v>27</v>
      </c>
      <c r="E1747" s="71" t="s">
        <v>27</v>
      </c>
      <c r="F1747" s="1356" t="s">
        <v>27</v>
      </c>
      <c r="G1747" s="1359"/>
      <c r="H1747" s="1355" t="s">
        <v>704</v>
      </c>
      <c r="I1747" s="71" t="s">
        <v>704</v>
      </c>
      <c r="J1747" s="71" t="s">
        <v>704</v>
      </c>
      <c r="K1747" s="71" t="s">
        <v>704</v>
      </c>
      <c r="L1747" s="1356" t="s">
        <v>704</v>
      </c>
    </row>
    <row r="1748" spans="1:12">
      <c r="A1748" s="19" t="s">
        <v>3279</v>
      </c>
      <c r="B1748" s="1355"/>
      <c r="C1748" s="71"/>
      <c r="D1748" s="71"/>
      <c r="E1748" s="71"/>
      <c r="F1748" s="1356"/>
      <c r="G1748" s="1359"/>
      <c r="H1748" s="1355"/>
      <c r="I1748" s="71"/>
      <c r="J1748" s="71"/>
      <c r="K1748" s="71"/>
      <c r="L1748" s="1356"/>
    </row>
    <row r="1749" spans="1:12">
      <c r="A1749" s="2"/>
      <c r="B1749" s="1355"/>
      <c r="C1749" s="71"/>
      <c r="D1749" s="71"/>
      <c r="E1749" s="71"/>
      <c r="F1749" s="1356"/>
      <c r="G1749" s="1359"/>
      <c r="H1749" s="1355"/>
      <c r="I1749" s="71"/>
      <c r="J1749" s="146"/>
      <c r="K1749" s="146"/>
      <c r="L1749" s="903"/>
    </row>
    <row r="1750" spans="1:12">
      <c r="A1750" s="19"/>
      <c r="B1750" s="1355"/>
      <c r="C1750" s="71"/>
      <c r="D1750" s="71"/>
      <c r="E1750" s="71"/>
      <c r="F1750" s="1356"/>
      <c r="G1750" s="1359"/>
      <c r="H1750" s="1355"/>
      <c r="I1750" s="71"/>
      <c r="J1750" s="146"/>
      <c r="K1750" s="146"/>
      <c r="L1750" s="903"/>
    </row>
    <row r="1751" spans="1:12">
      <c r="A1751" s="19"/>
      <c r="B1751" s="1355"/>
      <c r="C1751" s="71"/>
      <c r="D1751" s="71"/>
      <c r="E1751" s="71"/>
      <c r="F1751" s="1356"/>
      <c r="G1751" s="1359"/>
      <c r="H1751" s="1355"/>
      <c r="I1751" s="71"/>
      <c r="J1751" s="146"/>
      <c r="K1751" s="146"/>
      <c r="L1751" s="903"/>
    </row>
    <row r="1752" spans="1:12">
      <c r="A1752" s="19" t="s">
        <v>3280</v>
      </c>
      <c r="B1752" s="1355" t="s">
        <v>7</v>
      </c>
      <c r="C1752" s="71" t="s">
        <v>7</v>
      </c>
      <c r="D1752" s="71" t="s">
        <v>7</v>
      </c>
      <c r="E1752" s="71" t="s">
        <v>7</v>
      </c>
      <c r="F1752" s="1356" t="s">
        <v>7</v>
      </c>
      <c r="G1752" s="1359"/>
      <c r="H1752" s="1355" t="s">
        <v>704</v>
      </c>
      <c r="I1752" s="71" t="s">
        <v>704</v>
      </c>
      <c r="J1752" s="71" t="s">
        <v>704</v>
      </c>
      <c r="K1752" s="71" t="s">
        <v>704</v>
      </c>
      <c r="L1752" s="1356" t="s">
        <v>704</v>
      </c>
    </row>
    <row r="1753" spans="1:12">
      <c r="A1753" s="19" t="s">
        <v>3281</v>
      </c>
      <c r="B1753" s="1355" t="s">
        <v>7</v>
      </c>
      <c r="C1753" s="71" t="s">
        <v>7</v>
      </c>
      <c r="D1753" s="71" t="s">
        <v>7</v>
      </c>
      <c r="E1753" s="71" t="s">
        <v>7</v>
      </c>
      <c r="F1753" s="1356" t="s">
        <v>7</v>
      </c>
      <c r="G1753" s="1359"/>
      <c r="H1753" s="1355" t="s">
        <v>704</v>
      </c>
      <c r="I1753" s="71" t="s">
        <v>704</v>
      </c>
      <c r="J1753" s="71" t="s">
        <v>704</v>
      </c>
      <c r="K1753" s="71" t="s">
        <v>704</v>
      </c>
      <c r="L1753" s="1356" t="s">
        <v>704</v>
      </c>
    </row>
    <row r="1754" spans="1:12">
      <c r="A1754" s="19" t="s">
        <v>3282</v>
      </c>
      <c r="B1754" s="1355" t="s">
        <v>7</v>
      </c>
      <c r="C1754" s="71" t="s">
        <v>7</v>
      </c>
      <c r="D1754" s="71" t="s">
        <v>7</v>
      </c>
      <c r="E1754" s="71" t="s">
        <v>7</v>
      </c>
      <c r="F1754" s="1356" t="s">
        <v>7</v>
      </c>
      <c r="G1754" s="1359"/>
      <c r="H1754" s="1355" t="s">
        <v>704</v>
      </c>
      <c r="I1754" s="71" t="s">
        <v>704</v>
      </c>
      <c r="J1754" s="71" t="s">
        <v>704</v>
      </c>
      <c r="K1754" s="71" t="s">
        <v>704</v>
      </c>
      <c r="L1754" s="1356" t="s">
        <v>704</v>
      </c>
    </row>
    <row r="1755" spans="1:12">
      <c r="A1755" s="19" t="s">
        <v>3283</v>
      </c>
      <c r="B1755" s="1355"/>
      <c r="C1755" s="71"/>
      <c r="D1755" s="71"/>
      <c r="E1755" s="71"/>
      <c r="F1755" s="1356"/>
      <c r="G1755" s="1359"/>
      <c r="H1755" s="1355"/>
      <c r="I1755" s="71"/>
      <c r="J1755" s="146"/>
      <c r="K1755" s="146"/>
      <c r="L1755" s="903"/>
    </row>
    <row r="1756" spans="1:12">
      <c r="A1756" s="19"/>
      <c r="B1756" s="1355"/>
      <c r="C1756" s="71"/>
      <c r="D1756" s="71"/>
      <c r="E1756" s="71"/>
      <c r="F1756" s="1356"/>
      <c r="G1756" s="1359"/>
      <c r="H1756" s="1355"/>
      <c r="I1756" s="71"/>
      <c r="J1756" s="146"/>
      <c r="K1756" s="146"/>
      <c r="L1756" s="903"/>
    </row>
    <row r="1757" spans="1:12">
      <c r="A1757" s="19"/>
      <c r="B1757" s="1355"/>
      <c r="C1757" s="71"/>
      <c r="D1757" s="71"/>
      <c r="E1757" s="71"/>
      <c r="F1757" s="1356"/>
      <c r="G1757" s="1359"/>
      <c r="H1757" s="1355"/>
      <c r="I1757" s="71"/>
      <c r="J1757" s="146"/>
      <c r="K1757" s="146"/>
      <c r="L1757" s="903"/>
    </row>
    <row r="1758" spans="1:12">
      <c r="A1758" s="19" t="s">
        <v>3284</v>
      </c>
      <c r="B1758" s="1355" t="s">
        <v>27</v>
      </c>
      <c r="C1758" s="71" t="s">
        <v>27</v>
      </c>
      <c r="D1758" s="71" t="s">
        <v>27</v>
      </c>
      <c r="E1758" s="71" t="s">
        <v>27</v>
      </c>
      <c r="F1758" s="1356" t="s">
        <v>27</v>
      </c>
      <c r="G1758" s="1359"/>
      <c r="H1758" s="1355" t="s">
        <v>704</v>
      </c>
      <c r="I1758" s="71" t="s">
        <v>704</v>
      </c>
      <c r="J1758" s="71" t="s">
        <v>704</v>
      </c>
      <c r="K1758" s="71" t="s">
        <v>704</v>
      </c>
      <c r="L1758" s="1356" t="s">
        <v>704</v>
      </c>
    </row>
    <row r="1759" spans="1:12">
      <c r="A1759" s="19" t="s">
        <v>3285</v>
      </c>
      <c r="B1759" s="1355" t="s">
        <v>27</v>
      </c>
      <c r="C1759" s="71" t="s">
        <v>27</v>
      </c>
      <c r="D1759" s="71" t="s">
        <v>27</v>
      </c>
      <c r="E1759" s="71" t="s">
        <v>27</v>
      </c>
      <c r="F1759" s="1356" t="s">
        <v>27</v>
      </c>
      <c r="G1759" s="1359"/>
      <c r="H1759" s="1355" t="s">
        <v>704</v>
      </c>
      <c r="I1759" s="71" t="s">
        <v>704</v>
      </c>
      <c r="J1759" s="71" t="s">
        <v>704</v>
      </c>
      <c r="K1759" s="71" t="s">
        <v>704</v>
      </c>
      <c r="L1759" s="1356" t="s">
        <v>704</v>
      </c>
    </row>
    <row r="1760" spans="1:12">
      <c r="A1760" s="19" t="s">
        <v>3286</v>
      </c>
      <c r="B1760" s="1355" t="s">
        <v>50</v>
      </c>
      <c r="C1760" s="71" t="s">
        <v>50</v>
      </c>
      <c r="D1760" s="71" t="s">
        <v>50</v>
      </c>
      <c r="E1760" s="71" t="s">
        <v>50</v>
      </c>
      <c r="F1760" s="1356" t="s">
        <v>50</v>
      </c>
      <c r="G1760" s="1359"/>
      <c r="H1760" s="1355" t="s">
        <v>704</v>
      </c>
      <c r="I1760" s="71" t="s">
        <v>704</v>
      </c>
      <c r="J1760" s="71" t="s">
        <v>704</v>
      </c>
      <c r="K1760" s="71" t="s">
        <v>704</v>
      </c>
      <c r="L1760" s="1356" t="s">
        <v>704</v>
      </c>
    </row>
    <row r="1761" spans="1:12">
      <c r="A1761" s="19" t="s">
        <v>3286</v>
      </c>
      <c r="B1761" s="1355" t="s">
        <v>53</v>
      </c>
      <c r="C1761" s="71" t="s">
        <v>53</v>
      </c>
      <c r="D1761" s="71" t="s">
        <v>53</v>
      </c>
      <c r="E1761" s="71" t="s">
        <v>53</v>
      </c>
      <c r="F1761" s="1356" t="s">
        <v>53</v>
      </c>
      <c r="G1761" s="1359"/>
      <c r="H1761" s="1355" t="s">
        <v>704</v>
      </c>
      <c r="I1761" s="71" t="s">
        <v>704</v>
      </c>
      <c r="J1761" s="71" t="s">
        <v>704</v>
      </c>
      <c r="K1761" s="71" t="s">
        <v>704</v>
      </c>
      <c r="L1761" s="1356" t="s">
        <v>704</v>
      </c>
    </row>
    <row r="1762" spans="1:12">
      <c r="A1762" s="19" t="s">
        <v>3287</v>
      </c>
      <c r="B1762" s="1355" t="s">
        <v>50</v>
      </c>
      <c r="C1762" s="71" t="s">
        <v>50</v>
      </c>
      <c r="D1762" s="71" t="s">
        <v>50</v>
      </c>
      <c r="E1762" s="71" t="s">
        <v>50</v>
      </c>
      <c r="F1762" s="1356" t="s">
        <v>50</v>
      </c>
      <c r="G1762" s="1359"/>
      <c r="H1762" s="1355" t="s">
        <v>704</v>
      </c>
      <c r="I1762" s="71" t="s">
        <v>704</v>
      </c>
      <c r="J1762" s="71" t="s">
        <v>704</v>
      </c>
      <c r="K1762" s="71" t="s">
        <v>704</v>
      </c>
      <c r="L1762" s="1356" t="s">
        <v>704</v>
      </c>
    </row>
    <row r="1763" spans="1:12">
      <c r="A1763" s="19" t="s">
        <v>3287</v>
      </c>
      <c r="B1763" s="1355" t="s">
        <v>81</v>
      </c>
      <c r="C1763" s="71" t="s">
        <v>81</v>
      </c>
      <c r="D1763" s="71" t="s">
        <v>81</v>
      </c>
      <c r="E1763" s="71" t="s">
        <v>81</v>
      </c>
      <c r="F1763" s="1356" t="s">
        <v>81</v>
      </c>
      <c r="G1763" s="1359"/>
      <c r="H1763" s="1355" t="s">
        <v>704</v>
      </c>
      <c r="I1763" s="71" t="s">
        <v>704</v>
      </c>
      <c r="J1763" s="71" t="s">
        <v>704</v>
      </c>
      <c r="K1763" s="71" t="s">
        <v>704</v>
      </c>
      <c r="L1763" s="1356" t="s">
        <v>704</v>
      </c>
    </row>
    <row r="1764" spans="1:12">
      <c r="A1764" s="19" t="s">
        <v>3287</v>
      </c>
      <c r="B1764" s="1355" t="s">
        <v>50</v>
      </c>
      <c r="C1764" s="71" t="s">
        <v>50</v>
      </c>
      <c r="D1764" s="71" t="s">
        <v>50</v>
      </c>
      <c r="E1764" s="71" t="s">
        <v>50</v>
      </c>
      <c r="F1764" s="1356" t="s">
        <v>50</v>
      </c>
      <c r="G1764" s="1359"/>
      <c r="H1764" s="1355" t="s">
        <v>704</v>
      </c>
      <c r="I1764" s="71" t="s">
        <v>704</v>
      </c>
      <c r="J1764" s="71" t="s">
        <v>704</v>
      </c>
      <c r="K1764" s="71" t="s">
        <v>704</v>
      </c>
      <c r="L1764" s="1356" t="s">
        <v>704</v>
      </c>
    </row>
    <row r="1765" spans="1:12">
      <c r="A1765" s="19" t="s">
        <v>3288</v>
      </c>
      <c r="B1765" s="1355" t="s">
        <v>50</v>
      </c>
      <c r="C1765" s="71" t="s">
        <v>50</v>
      </c>
      <c r="D1765" s="71" t="s">
        <v>50</v>
      </c>
      <c r="E1765" s="71" t="s">
        <v>50</v>
      </c>
      <c r="F1765" s="1356" t="s">
        <v>50</v>
      </c>
      <c r="G1765" s="1359"/>
      <c r="H1765" s="1355" t="s">
        <v>704</v>
      </c>
      <c r="I1765" s="71" t="s">
        <v>704</v>
      </c>
      <c r="J1765" s="71" t="s">
        <v>704</v>
      </c>
      <c r="K1765" s="71" t="s">
        <v>704</v>
      </c>
      <c r="L1765" s="1356" t="s">
        <v>704</v>
      </c>
    </row>
    <row r="1766" spans="1:12">
      <c r="A1766" s="19" t="s">
        <v>3289</v>
      </c>
      <c r="B1766" s="1355" t="s">
        <v>50</v>
      </c>
      <c r="C1766" s="71" t="s">
        <v>50</v>
      </c>
      <c r="D1766" s="71" t="s">
        <v>50</v>
      </c>
      <c r="E1766" s="71" t="s">
        <v>50</v>
      </c>
      <c r="F1766" s="1356" t="s">
        <v>50</v>
      </c>
      <c r="G1766" s="1359"/>
      <c r="H1766" s="1355" t="s">
        <v>704</v>
      </c>
      <c r="I1766" s="71" t="s">
        <v>704</v>
      </c>
      <c r="J1766" s="71" t="s">
        <v>704</v>
      </c>
      <c r="K1766" s="71" t="s">
        <v>704</v>
      </c>
      <c r="L1766" s="1356" t="s">
        <v>704</v>
      </c>
    </row>
    <row r="1767" spans="1:12">
      <c r="A1767" s="19" t="s">
        <v>3290</v>
      </c>
      <c r="B1767" s="1355"/>
      <c r="C1767" s="71"/>
      <c r="D1767" s="71"/>
      <c r="E1767" s="71"/>
      <c r="F1767" s="1356"/>
      <c r="G1767" s="1359"/>
      <c r="H1767" s="1355"/>
      <c r="I1767" s="71"/>
      <c r="J1767" s="71"/>
      <c r="K1767" s="71"/>
      <c r="L1767" s="1356"/>
    </row>
    <row r="1768" spans="1:12">
      <c r="A1768" s="19"/>
      <c r="B1768" s="1355"/>
      <c r="C1768" s="71"/>
      <c r="D1768" s="71"/>
      <c r="E1768" s="71"/>
      <c r="F1768" s="1356"/>
      <c r="G1768" s="1359"/>
      <c r="H1768" s="1355"/>
      <c r="I1768" s="71"/>
      <c r="J1768" s="146"/>
      <c r="K1768" s="146"/>
      <c r="L1768" s="903"/>
    </row>
    <row r="1769" spans="1:12">
      <c r="A1769" s="19"/>
      <c r="B1769" s="1355"/>
      <c r="C1769" s="71"/>
      <c r="D1769" s="71"/>
      <c r="E1769" s="71"/>
      <c r="F1769" s="1356"/>
      <c r="G1769" s="1359"/>
      <c r="H1769" s="1355"/>
      <c r="I1769" s="71"/>
      <c r="J1769" s="71"/>
      <c r="K1769" s="71"/>
      <c r="L1769" s="1356"/>
    </row>
    <row r="1770" spans="1:12">
      <c r="A1770" s="19"/>
      <c r="B1770" s="1355"/>
      <c r="C1770" s="71"/>
      <c r="D1770" s="71"/>
      <c r="E1770" s="71"/>
      <c r="F1770" s="1356"/>
      <c r="G1770" s="1359"/>
      <c r="H1770" s="1355"/>
      <c r="I1770" s="71"/>
      <c r="J1770" s="146"/>
      <c r="K1770" s="146"/>
      <c r="L1770" s="903"/>
    </row>
    <row r="1771" spans="1:12">
      <c r="A1771" s="19"/>
      <c r="B1771" s="1355"/>
      <c r="C1771" s="71"/>
      <c r="D1771" s="71"/>
      <c r="E1771" s="71"/>
      <c r="F1771" s="1356"/>
      <c r="G1771" s="1359"/>
      <c r="H1771" s="1355"/>
      <c r="I1771" s="71"/>
      <c r="J1771" s="71"/>
      <c r="K1771" s="71"/>
      <c r="L1771" s="1356"/>
    </row>
    <row r="1772" spans="1:12">
      <c r="A1772" s="19"/>
      <c r="B1772" s="1355"/>
      <c r="C1772" s="71"/>
      <c r="D1772" s="71"/>
      <c r="E1772" s="71"/>
      <c r="F1772" s="1356"/>
      <c r="G1772" s="1359"/>
      <c r="H1772" s="1355"/>
      <c r="I1772" s="71"/>
      <c r="J1772" s="146"/>
      <c r="K1772" s="146"/>
      <c r="L1772" s="903"/>
    </row>
    <row r="1773" spans="1:12">
      <c r="A1773" s="19" t="s">
        <v>3291</v>
      </c>
      <c r="B1773" s="1355" t="s">
        <v>50</v>
      </c>
      <c r="C1773" s="71" t="s">
        <v>50</v>
      </c>
      <c r="D1773" s="71" t="s">
        <v>50</v>
      </c>
      <c r="E1773" s="71" t="s">
        <v>50</v>
      </c>
      <c r="F1773" s="1356" t="s">
        <v>50</v>
      </c>
      <c r="G1773" s="1359"/>
      <c r="H1773" s="1355" t="s">
        <v>704</v>
      </c>
      <c r="I1773" s="71" t="s">
        <v>704</v>
      </c>
      <c r="J1773" s="71" t="s">
        <v>704</v>
      </c>
      <c r="K1773" s="71" t="s">
        <v>704</v>
      </c>
      <c r="L1773" s="1356" t="s">
        <v>704</v>
      </c>
    </row>
    <row r="1774" spans="1:12">
      <c r="A1774" s="19"/>
      <c r="B1774" s="1355"/>
      <c r="C1774" s="71"/>
      <c r="D1774" s="71"/>
      <c r="E1774" s="71"/>
      <c r="F1774" s="1356"/>
      <c r="G1774" s="1359"/>
      <c r="H1774" s="1355"/>
      <c r="I1774" s="71"/>
      <c r="J1774" s="146"/>
      <c r="K1774" s="146"/>
      <c r="L1774" s="903"/>
    </row>
    <row r="1775" spans="1:12">
      <c r="A1775" s="19" t="s">
        <v>3292</v>
      </c>
      <c r="B1775" s="1355"/>
      <c r="C1775" s="71"/>
      <c r="D1775" s="71"/>
      <c r="E1775" s="71"/>
      <c r="F1775" s="1356"/>
      <c r="G1775" s="1359"/>
      <c r="H1775" s="1355"/>
      <c r="I1775" s="71"/>
      <c r="J1775" s="146"/>
      <c r="K1775" s="146"/>
      <c r="L1775" s="903"/>
    </row>
    <row r="1776" spans="1:12">
      <c r="A1776" s="19"/>
      <c r="B1776" s="1355"/>
      <c r="C1776" s="71"/>
      <c r="D1776" s="71"/>
      <c r="E1776" s="71"/>
      <c r="F1776" s="1356"/>
      <c r="G1776" s="1359"/>
      <c r="H1776" s="1355"/>
      <c r="I1776" s="71"/>
      <c r="J1776" s="146"/>
      <c r="K1776" s="146"/>
      <c r="L1776" s="903"/>
    </row>
    <row r="1777" spans="1:12">
      <c r="A1777" s="19"/>
      <c r="B1777" s="1355"/>
      <c r="C1777" s="71"/>
      <c r="D1777" s="71"/>
      <c r="E1777" s="71"/>
      <c r="F1777" s="1356"/>
      <c r="G1777" s="1359"/>
      <c r="H1777" s="1355"/>
      <c r="I1777" s="71"/>
      <c r="J1777" s="146"/>
      <c r="K1777" s="146"/>
      <c r="L1777" s="903"/>
    </row>
    <row r="1778" spans="1:12">
      <c r="A1778" s="19" t="s">
        <v>3293</v>
      </c>
      <c r="B1778" s="1355" t="s">
        <v>50</v>
      </c>
      <c r="C1778" s="71" t="s">
        <v>50</v>
      </c>
      <c r="D1778" s="71" t="s">
        <v>50</v>
      </c>
      <c r="E1778" s="71" t="s">
        <v>50</v>
      </c>
      <c r="F1778" s="1356" t="s">
        <v>50</v>
      </c>
      <c r="G1778" s="1359"/>
      <c r="H1778" s="1355" t="s">
        <v>704</v>
      </c>
      <c r="I1778" s="71" t="s">
        <v>704</v>
      </c>
      <c r="J1778" s="71" t="s">
        <v>704</v>
      </c>
      <c r="K1778" s="71" t="s">
        <v>704</v>
      </c>
      <c r="L1778" s="1356" t="s">
        <v>704</v>
      </c>
    </row>
    <row r="1779" spans="1:12">
      <c r="A1779" s="19" t="s">
        <v>3294</v>
      </c>
      <c r="B1779" s="1355" t="s">
        <v>50</v>
      </c>
      <c r="C1779" s="71" t="s">
        <v>50</v>
      </c>
      <c r="D1779" s="71" t="s">
        <v>50</v>
      </c>
      <c r="E1779" s="71" t="s">
        <v>50</v>
      </c>
      <c r="F1779" s="1356" t="s">
        <v>50</v>
      </c>
      <c r="G1779" s="1359"/>
      <c r="H1779" s="1355" t="s">
        <v>704</v>
      </c>
      <c r="I1779" s="71" t="s">
        <v>704</v>
      </c>
      <c r="J1779" s="71" t="s">
        <v>704</v>
      </c>
      <c r="K1779" s="71" t="s">
        <v>704</v>
      </c>
      <c r="L1779" s="1356" t="s">
        <v>704</v>
      </c>
    </row>
    <row r="1780" spans="1:12">
      <c r="A1780" s="19" t="s">
        <v>3295</v>
      </c>
      <c r="B1780" s="1355" t="s">
        <v>50</v>
      </c>
      <c r="C1780" s="71" t="s">
        <v>50</v>
      </c>
      <c r="D1780" s="71" t="s">
        <v>50</v>
      </c>
      <c r="E1780" s="71" t="s">
        <v>50</v>
      </c>
      <c r="F1780" s="1356" t="s">
        <v>50</v>
      </c>
      <c r="G1780" s="1359"/>
      <c r="H1780" s="1355" t="s">
        <v>704</v>
      </c>
      <c r="I1780" s="71" t="s">
        <v>704</v>
      </c>
      <c r="J1780" s="71" t="s">
        <v>704</v>
      </c>
      <c r="K1780" s="71" t="s">
        <v>704</v>
      </c>
      <c r="L1780" s="1356" t="s">
        <v>704</v>
      </c>
    </row>
    <row r="1781" spans="1:12">
      <c r="A1781" s="19" t="s">
        <v>3296</v>
      </c>
      <c r="B1781" s="1355"/>
      <c r="C1781" s="71"/>
      <c r="D1781" s="71"/>
      <c r="E1781" s="71"/>
      <c r="F1781" s="1356"/>
      <c r="G1781" s="1359"/>
      <c r="H1781" s="1355"/>
      <c r="I1781" s="71"/>
      <c r="J1781" s="146"/>
      <c r="K1781" s="146"/>
      <c r="L1781" s="903"/>
    </row>
    <row r="1782" spans="1:12">
      <c r="A1782" s="19"/>
      <c r="B1782" s="1355"/>
      <c r="C1782" s="71"/>
      <c r="D1782" s="71"/>
      <c r="E1782" s="71"/>
      <c r="F1782" s="1356"/>
      <c r="G1782" s="1359"/>
      <c r="H1782" s="1355"/>
      <c r="I1782" s="71"/>
      <c r="J1782" s="146"/>
      <c r="K1782" s="146"/>
      <c r="L1782" s="903"/>
    </row>
    <row r="1783" spans="1:12">
      <c r="A1783" s="19"/>
      <c r="B1783" s="1355"/>
      <c r="C1783" s="71"/>
      <c r="D1783" s="71"/>
      <c r="E1783" s="71"/>
      <c r="F1783" s="1356"/>
      <c r="G1783" s="1359"/>
      <c r="H1783" s="1355"/>
      <c r="I1783" s="71"/>
      <c r="J1783" s="146"/>
      <c r="K1783" s="146"/>
      <c r="L1783" s="903"/>
    </row>
    <row r="1784" spans="1:12">
      <c r="A1784" s="19" t="s">
        <v>3297</v>
      </c>
      <c r="B1784" s="1355" t="s">
        <v>50</v>
      </c>
      <c r="C1784" s="71" t="s">
        <v>50</v>
      </c>
      <c r="D1784" s="71" t="s">
        <v>50</v>
      </c>
      <c r="E1784" s="71" t="s">
        <v>50</v>
      </c>
      <c r="F1784" s="1356" t="s">
        <v>50</v>
      </c>
      <c r="G1784" s="1359"/>
      <c r="H1784" s="1355" t="s">
        <v>704</v>
      </c>
      <c r="I1784" s="71" t="s">
        <v>704</v>
      </c>
      <c r="J1784" s="71" t="s">
        <v>704</v>
      </c>
      <c r="K1784" s="71" t="s">
        <v>704</v>
      </c>
      <c r="L1784" s="1356" t="s">
        <v>704</v>
      </c>
    </row>
    <row r="1785" spans="1:12">
      <c r="A1785" s="19" t="s">
        <v>3298</v>
      </c>
      <c r="B1785" s="1355" t="s">
        <v>50</v>
      </c>
      <c r="C1785" s="71" t="s">
        <v>50</v>
      </c>
      <c r="D1785" s="71" t="s">
        <v>50</v>
      </c>
      <c r="E1785" s="71" t="s">
        <v>50</v>
      </c>
      <c r="F1785" s="1356" t="s">
        <v>50</v>
      </c>
      <c r="G1785" s="1359"/>
      <c r="H1785" s="1355" t="s">
        <v>704</v>
      </c>
      <c r="I1785" s="71" t="s">
        <v>704</v>
      </c>
      <c r="J1785" s="71" t="s">
        <v>704</v>
      </c>
      <c r="K1785" s="71" t="s">
        <v>704</v>
      </c>
      <c r="L1785" s="1356" t="s">
        <v>704</v>
      </c>
    </row>
    <row r="1786" spans="1:12">
      <c r="A1786" s="19" t="s">
        <v>3299</v>
      </c>
      <c r="B1786" s="1355"/>
      <c r="C1786" s="71"/>
      <c r="D1786" s="71"/>
      <c r="E1786" s="71"/>
      <c r="F1786" s="1356"/>
      <c r="G1786" s="1359"/>
      <c r="H1786" s="1355"/>
      <c r="I1786" s="71"/>
      <c r="J1786" s="71"/>
      <c r="K1786" s="71"/>
      <c r="L1786" s="1356"/>
    </row>
    <row r="1787" spans="1:12">
      <c r="A1787" s="19"/>
      <c r="B1787" s="1355"/>
      <c r="C1787" s="71"/>
      <c r="D1787" s="71"/>
      <c r="E1787" s="71"/>
      <c r="F1787" s="1356"/>
      <c r="G1787" s="1359"/>
      <c r="H1787" s="1355"/>
      <c r="I1787" s="71"/>
      <c r="J1787" s="71"/>
      <c r="K1787" s="71"/>
      <c r="L1787" s="1356"/>
    </row>
    <row r="1788" spans="1:12">
      <c r="A1788" s="19"/>
      <c r="B1788" s="1355"/>
      <c r="C1788" s="71"/>
      <c r="D1788" s="71"/>
      <c r="E1788" s="71"/>
      <c r="F1788" s="1356"/>
      <c r="G1788" s="1359"/>
      <c r="H1788" s="1355"/>
      <c r="I1788" s="71"/>
      <c r="J1788" s="71"/>
      <c r="K1788" s="71"/>
      <c r="L1788" s="1356"/>
    </row>
    <row r="1789" spans="1:12">
      <c r="A1789" s="19" t="s">
        <v>3300</v>
      </c>
      <c r="B1789" s="1355" t="s">
        <v>50</v>
      </c>
      <c r="C1789" s="71" t="s">
        <v>50</v>
      </c>
      <c r="D1789" s="71" t="s">
        <v>50</v>
      </c>
      <c r="E1789" s="71" t="s">
        <v>50</v>
      </c>
      <c r="F1789" s="1356" t="s">
        <v>50</v>
      </c>
      <c r="G1789" s="1359"/>
      <c r="H1789" s="1355" t="s">
        <v>704</v>
      </c>
      <c r="I1789" s="71" t="s">
        <v>704</v>
      </c>
      <c r="J1789" s="71" t="s">
        <v>704</v>
      </c>
      <c r="K1789" s="71" t="s">
        <v>704</v>
      </c>
      <c r="L1789" s="1356" t="s">
        <v>704</v>
      </c>
    </row>
    <row r="1790" spans="1:12">
      <c r="A1790" s="19"/>
      <c r="B1790" s="1355"/>
      <c r="C1790" s="71"/>
      <c r="D1790" s="71"/>
      <c r="E1790" s="71"/>
      <c r="F1790" s="1356"/>
      <c r="G1790" s="1359"/>
      <c r="H1790" s="1355"/>
      <c r="I1790" s="71"/>
      <c r="J1790" s="146"/>
      <c r="K1790" s="146"/>
      <c r="L1790" s="903"/>
    </row>
    <row r="1791" spans="1:12">
      <c r="A1791" s="19" t="s">
        <v>3301</v>
      </c>
      <c r="B1791" s="1355"/>
      <c r="C1791" s="71"/>
      <c r="D1791" s="71"/>
      <c r="E1791" s="71"/>
      <c r="F1791" s="1356"/>
      <c r="G1791" s="1359"/>
      <c r="H1791" s="1355"/>
      <c r="I1791" s="71"/>
      <c r="J1791" s="146"/>
      <c r="K1791" s="146"/>
      <c r="L1791" s="903"/>
    </row>
    <row r="1792" spans="1:12">
      <c r="A1792" s="19"/>
      <c r="B1792" s="1355"/>
      <c r="C1792" s="71"/>
      <c r="D1792" s="71"/>
      <c r="E1792" s="71"/>
      <c r="F1792" s="1356"/>
      <c r="G1792" s="1359"/>
      <c r="H1792" s="1355"/>
      <c r="I1792" s="71"/>
      <c r="J1792" s="146"/>
      <c r="K1792" s="146"/>
      <c r="L1792" s="903"/>
    </row>
    <row r="1793" spans="1:12">
      <c r="A1793" s="19"/>
      <c r="B1793" s="1355"/>
      <c r="C1793" s="71"/>
      <c r="D1793" s="71"/>
      <c r="E1793" s="71"/>
      <c r="F1793" s="1356"/>
      <c r="G1793" s="1359"/>
      <c r="H1793" s="1355"/>
      <c r="I1793" s="71"/>
      <c r="J1793" s="146"/>
      <c r="K1793" s="146"/>
      <c r="L1793" s="903"/>
    </row>
    <row r="1794" spans="1:12">
      <c r="A1794" s="19"/>
      <c r="B1794" s="1355"/>
      <c r="C1794" s="71"/>
      <c r="D1794" s="71"/>
      <c r="E1794" s="71"/>
      <c r="F1794" s="1356"/>
      <c r="G1794" s="1359"/>
      <c r="H1794" s="1355"/>
      <c r="I1794" s="71"/>
      <c r="J1794" s="146"/>
      <c r="K1794" s="146"/>
      <c r="L1794" s="903"/>
    </row>
    <row r="1795" spans="1:12">
      <c r="A1795" s="19"/>
      <c r="B1795" s="1355"/>
      <c r="C1795" s="71"/>
      <c r="D1795" s="71"/>
      <c r="E1795" s="71"/>
      <c r="F1795" s="1356"/>
      <c r="G1795" s="1359"/>
      <c r="H1795" s="1355"/>
      <c r="I1795" s="71"/>
      <c r="J1795" s="146"/>
      <c r="K1795" s="146"/>
      <c r="L1795" s="903"/>
    </row>
    <row r="1796" spans="1:12">
      <c r="A1796" s="19"/>
      <c r="B1796" s="1355"/>
      <c r="C1796" s="71"/>
      <c r="D1796" s="71"/>
      <c r="E1796" s="71"/>
      <c r="F1796" s="1356"/>
      <c r="G1796" s="1359"/>
      <c r="H1796" s="1355"/>
      <c r="I1796" s="71"/>
      <c r="J1796" s="146"/>
      <c r="K1796" s="146"/>
      <c r="L1796" s="903"/>
    </row>
    <row r="1797" spans="1:12">
      <c r="A1797" s="19"/>
      <c r="B1797" s="1355"/>
      <c r="C1797" s="71"/>
      <c r="D1797" s="71"/>
      <c r="E1797" s="71"/>
      <c r="F1797" s="1356"/>
      <c r="G1797" s="1359"/>
      <c r="H1797" s="1355"/>
      <c r="I1797" s="71"/>
      <c r="J1797" s="146"/>
      <c r="K1797" s="146"/>
      <c r="L1797" s="903"/>
    </row>
    <row r="1798" spans="1:12">
      <c r="A1798" s="19"/>
      <c r="B1798" s="1355"/>
      <c r="C1798" s="71"/>
      <c r="D1798" s="71"/>
      <c r="E1798" s="71"/>
      <c r="F1798" s="1356"/>
      <c r="G1798" s="1359"/>
      <c r="H1798" s="1355"/>
      <c r="I1798" s="71"/>
      <c r="J1798" s="146"/>
      <c r="K1798" s="146"/>
      <c r="L1798" s="903"/>
    </row>
    <row r="1799" spans="1:12">
      <c r="A1799" s="19" t="s">
        <v>3302</v>
      </c>
      <c r="B1799" s="1355" t="s">
        <v>5</v>
      </c>
      <c r="C1799" s="71" t="s">
        <v>5</v>
      </c>
      <c r="D1799" s="71" t="s">
        <v>5</v>
      </c>
      <c r="E1799" s="71" t="s">
        <v>5</v>
      </c>
      <c r="F1799" s="1356" t="s">
        <v>5</v>
      </c>
      <c r="G1799" s="1359"/>
      <c r="H1799" s="1355" t="s">
        <v>5</v>
      </c>
      <c r="I1799" s="71" t="s">
        <v>5</v>
      </c>
      <c r="J1799" s="71" t="s">
        <v>5</v>
      </c>
      <c r="K1799" s="71" t="s">
        <v>5</v>
      </c>
      <c r="L1799" s="1356" t="s">
        <v>5</v>
      </c>
    </row>
    <row r="1800" spans="1:12">
      <c r="A1800" s="19" t="s">
        <v>3303</v>
      </c>
      <c r="B1800" s="1355"/>
      <c r="C1800" s="71"/>
      <c r="D1800" s="71"/>
      <c r="E1800" s="71"/>
      <c r="F1800" s="1356"/>
      <c r="G1800" s="1359"/>
      <c r="H1800" s="1355"/>
      <c r="I1800" s="71"/>
      <c r="J1800" s="146"/>
      <c r="K1800" s="146"/>
      <c r="L1800" s="903"/>
    </row>
    <row r="1801" spans="1:12">
      <c r="A1801" s="19"/>
      <c r="B1801" s="1355"/>
      <c r="C1801" s="71"/>
      <c r="D1801" s="71"/>
      <c r="E1801" s="71"/>
      <c r="F1801" s="1356"/>
      <c r="G1801" s="1359"/>
      <c r="H1801" s="1355"/>
      <c r="I1801" s="71"/>
      <c r="J1801" s="146"/>
      <c r="K1801" s="146"/>
      <c r="L1801" s="903"/>
    </row>
    <row r="1802" spans="1:12">
      <c r="A1802" s="19"/>
      <c r="B1802" s="1355"/>
      <c r="C1802" s="71"/>
      <c r="D1802" s="71"/>
      <c r="E1802" s="71"/>
      <c r="F1802" s="1356"/>
      <c r="G1802" s="1359"/>
      <c r="H1802" s="1355"/>
      <c r="I1802" s="71"/>
      <c r="J1802" s="146"/>
      <c r="K1802" s="146"/>
      <c r="L1802" s="903"/>
    </row>
    <row r="1803" spans="1:12">
      <c r="A1803" s="19" t="s">
        <v>3304</v>
      </c>
      <c r="B1803" s="1355" t="s">
        <v>53</v>
      </c>
      <c r="C1803" s="71" t="s">
        <v>53</v>
      </c>
      <c r="D1803" s="71" t="s">
        <v>53</v>
      </c>
      <c r="E1803" s="71" t="s">
        <v>53</v>
      </c>
      <c r="F1803" s="1356" t="s">
        <v>53</v>
      </c>
      <c r="G1803" s="1359"/>
      <c r="H1803" s="1355" t="s">
        <v>704</v>
      </c>
      <c r="I1803" s="71" t="s">
        <v>704</v>
      </c>
      <c r="J1803" s="71" t="s">
        <v>704</v>
      </c>
      <c r="K1803" s="71" t="s">
        <v>704</v>
      </c>
      <c r="L1803" s="1356" t="s">
        <v>704</v>
      </c>
    </row>
    <row r="1804" spans="1:12">
      <c r="A1804" s="19" t="s">
        <v>3305</v>
      </c>
      <c r="B1804" s="1355"/>
      <c r="C1804" s="71"/>
      <c r="D1804" s="71"/>
      <c r="E1804" s="71"/>
      <c r="F1804" s="1356"/>
      <c r="G1804" s="1359"/>
      <c r="H1804" s="1355"/>
      <c r="I1804" s="71"/>
      <c r="J1804" s="146"/>
      <c r="K1804" s="146"/>
      <c r="L1804" s="903"/>
    </row>
    <row r="1805" spans="1:12">
      <c r="A1805" s="19"/>
      <c r="B1805" s="1355"/>
      <c r="C1805" s="71"/>
      <c r="D1805" s="71"/>
      <c r="E1805" s="71"/>
      <c r="F1805" s="1356"/>
      <c r="G1805" s="1359"/>
      <c r="H1805" s="1355"/>
      <c r="I1805" s="71"/>
      <c r="J1805" s="146"/>
      <c r="K1805" s="146"/>
      <c r="L1805" s="903"/>
    </row>
    <row r="1806" spans="1:12">
      <c r="A1806" s="19"/>
      <c r="B1806" s="1355"/>
      <c r="C1806" s="71"/>
      <c r="D1806" s="71"/>
      <c r="E1806" s="71"/>
      <c r="F1806" s="1356"/>
      <c r="G1806" s="1359"/>
      <c r="H1806" s="1355"/>
      <c r="I1806" s="71"/>
      <c r="J1806" s="146"/>
      <c r="K1806" s="146"/>
      <c r="L1806" s="903"/>
    </row>
    <row r="1807" spans="1:12">
      <c r="A1807" s="19" t="s">
        <v>3306</v>
      </c>
      <c r="B1807" s="1355" t="s">
        <v>53</v>
      </c>
      <c r="C1807" s="71" t="s">
        <v>53</v>
      </c>
      <c r="D1807" s="71" t="s">
        <v>53</v>
      </c>
      <c r="E1807" s="71" t="s">
        <v>53</v>
      </c>
      <c r="F1807" s="1356" t="s">
        <v>53</v>
      </c>
      <c r="G1807" s="1359"/>
      <c r="H1807" s="1355" t="s">
        <v>704</v>
      </c>
      <c r="I1807" s="71" t="s">
        <v>704</v>
      </c>
      <c r="J1807" s="71" t="s">
        <v>704</v>
      </c>
      <c r="K1807" s="71" t="s">
        <v>704</v>
      </c>
      <c r="L1807" s="1356" t="s">
        <v>704</v>
      </c>
    </row>
    <row r="1808" spans="1:12">
      <c r="A1808" s="19" t="s">
        <v>3307</v>
      </c>
      <c r="B1808" s="1355"/>
      <c r="C1808" s="71"/>
      <c r="D1808" s="71"/>
      <c r="E1808" s="71"/>
      <c r="F1808" s="1356"/>
      <c r="G1808" s="1359"/>
      <c r="H1808" s="1355"/>
      <c r="I1808" s="71"/>
      <c r="J1808" s="146"/>
      <c r="K1808" s="146"/>
      <c r="L1808" s="903"/>
    </row>
    <row r="1809" spans="1:12">
      <c r="A1809" s="19"/>
      <c r="B1809" s="1355"/>
      <c r="C1809" s="71"/>
      <c r="D1809" s="71"/>
      <c r="E1809" s="71"/>
      <c r="F1809" s="1356"/>
      <c r="G1809" s="1359"/>
      <c r="H1809" s="1355"/>
      <c r="I1809" s="71"/>
      <c r="J1809" s="146"/>
      <c r="K1809" s="146"/>
      <c r="L1809" s="903"/>
    </row>
    <row r="1810" spans="1:12">
      <c r="A1810" s="19"/>
      <c r="B1810" s="1355"/>
      <c r="C1810" s="71"/>
      <c r="D1810" s="71"/>
      <c r="E1810" s="71"/>
      <c r="F1810" s="1356"/>
      <c r="G1810" s="1359"/>
      <c r="H1810" s="1355"/>
      <c r="I1810" s="71"/>
      <c r="J1810" s="146"/>
      <c r="K1810" s="146"/>
      <c r="L1810" s="903"/>
    </row>
    <row r="1811" spans="1:12">
      <c r="A1811" s="19" t="s">
        <v>3308</v>
      </c>
      <c r="B1811" s="1355" t="s">
        <v>50</v>
      </c>
      <c r="C1811" s="71" t="s">
        <v>50</v>
      </c>
      <c r="D1811" s="71" t="s">
        <v>50</v>
      </c>
      <c r="E1811" s="71" t="s">
        <v>50</v>
      </c>
      <c r="F1811" s="1356" t="s">
        <v>50</v>
      </c>
      <c r="G1811" s="1359"/>
      <c r="H1811" s="1355" t="s">
        <v>704</v>
      </c>
      <c r="I1811" s="71" t="s">
        <v>704</v>
      </c>
      <c r="J1811" s="71" t="s">
        <v>704</v>
      </c>
      <c r="K1811" s="71" t="s">
        <v>704</v>
      </c>
      <c r="L1811" s="1356" t="s">
        <v>704</v>
      </c>
    </row>
    <row r="1812" spans="1:12">
      <c r="A1812" s="19" t="s">
        <v>3309</v>
      </c>
      <c r="B1812" s="1355" t="s">
        <v>53</v>
      </c>
      <c r="C1812" s="71" t="s">
        <v>53</v>
      </c>
      <c r="D1812" s="71" t="s">
        <v>53</v>
      </c>
      <c r="E1812" s="71" t="s">
        <v>53</v>
      </c>
      <c r="F1812" s="1356" t="s">
        <v>53</v>
      </c>
      <c r="G1812" s="1359"/>
      <c r="H1812" s="1355" t="s">
        <v>704</v>
      </c>
      <c r="I1812" s="71" t="s">
        <v>704</v>
      </c>
      <c r="J1812" s="71" t="s">
        <v>704</v>
      </c>
      <c r="K1812" s="71" t="s">
        <v>704</v>
      </c>
      <c r="L1812" s="1356" t="s">
        <v>704</v>
      </c>
    </row>
    <row r="1813" spans="1:12">
      <c r="A1813" s="19" t="s">
        <v>3310</v>
      </c>
      <c r="B1813" s="1355"/>
      <c r="C1813" s="71"/>
      <c r="D1813" s="71"/>
      <c r="E1813" s="71"/>
      <c r="F1813" s="1356"/>
      <c r="G1813" s="1359"/>
      <c r="H1813" s="1355"/>
      <c r="I1813" s="71"/>
      <c r="J1813" s="146"/>
      <c r="K1813" s="146"/>
      <c r="L1813" s="903"/>
    </row>
    <row r="1814" spans="1:12">
      <c r="A1814" s="19"/>
      <c r="B1814" s="1355"/>
      <c r="C1814" s="71"/>
      <c r="D1814" s="71"/>
      <c r="E1814" s="71"/>
      <c r="F1814" s="1356"/>
      <c r="G1814" s="1359"/>
      <c r="H1814" s="1355"/>
      <c r="I1814" s="71"/>
      <c r="J1814" s="146"/>
      <c r="K1814" s="146"/>
      <c r="L1814" s="903"/>
    </row>
    <row r="1815" spans="1:12">
      <c r="A1815" s="19"/>
      <c r="B1815" s="1355"/>
      <c r="C1815" s="71"/>
      <c r="D1815" s="71"/>
      <c r="E1815" s="71"/>
      <c r="F1815" s="1356"/>
      <c r="G1815" s="1359"/>
      <c r="H1815" s="1355"/>
      <c r="I1815" s="71"/>
      <c r="J1815" s="146"/>
      <c r="K1815" s="146"/>
      <c r="L1815" s="903"/>
    </row>
    <row r="1816" spans="1:12">
      <c r="A1816" s="19"/>
      <c r="B1816" s="1355"/>
      <c r="C1816" s="71"/>
      <c r="D1816" s="71"/>
      <c r="E1816" s="71"/>
      <c r="F1816" s="1356"/>
      <c r="G1816" s="1359"/>
      <c r="H1816" s="1355"/>
      <c r="I1816" s="71"/>
      <c r="J1816" s="146"/>
      <c r="K1816" s="146"/>
      <c r="L1816" s="903"/>
    </row>
    <row r="1817" spans="1:12">
      <c r="A1817" s="19" t="s">
        <v>3637</v>
      </c>
      <c r="B1817" s="1355" t="s">
        <v>50</v>
      </c>
      <c r="C1817" s="71" t="s">
        <v>50</v>
      </c>
      <c r="D1817" s="71" t="s">
        <v>50</v>
      </c>
      <c r="E1817" s="71" t="s">
        <v>50</v>
      </c>
      <c r="F1817" s="1356" t="s">
        <v>50</v>
      </c>
      <c r="G1817" s="1359"/>
      <c r="H1817" s="1355" t="s">
        <v>704</v>
      </c>
      <c r="I1817" s="71" t="s">
        <v>704</v>
      </c>
      <c r="J1817" s="71" t="s">
        <v>704</v>
      </c>
      <c r="K1817" s="71" t="s">
        <v>704</v>
      </c>
      <c r="L1817" s="1356" t="s">
        <v>704</v>
      </c>
    </row>
    <row r="1818" spans="1:12">
      <c r="A1818" s="19" t="s">
        <v>3638</v>
      </c>
      <c r="B1818" s="1355"/>
      <c r="C1818" s="71"/>
      <c r="D1818" s="71"/>
      <c r="E1818" s="71"/>
      <c r="F1818" s="1356"/>
      <c r="G1818" s="1359"/>
      <c r="H1818" s="1355"/>
      <c r="I1818" s="71"/>
      <c r="J1818" s="146"/>
      <c r="K1818" s="146"/>
      <c r="L1818" s="903"/>
    </row>
    <row r="1819" spans="1:12">
      <c r="A1819" s="19"/>
      <c r="B1819" s="1355"/>
      <c r="C1819" s="71"/>
      <c r="D1819" s="71"/>
      <c r="E1819" s="71"/>
      <c r="F1819" s="1356"/>
      <c r="G1819" s="1359"/>
      <c r="H1819" s="1355"/>
      <c r="I1819" s="71"/>
      <c r="J1819" s="146"/>
      <c r="K1819" s="146"/>
      <c r="L1819" s="903"/>
    </row>
    <row r="1820" spans="1:12">
      <c r="A1820" s="19"/>
      <c r="B1820" s="1355"/>
      <c r="C1820" s="71"/>
      <c r="D1820" s="71"/>
      <c r="E1820" s="71"/>
      <c r="F1820" s="1356"/>
      <c r="G1820" s="1359"/>
      <c r="H1820" s="1355"/>
      <c r="I1820" s="71"/>
      <c r="J1820" s="146"/>
      <c r="K1820" s="146"/>
      <c r="L1820" s="903"/>
    </row>
    <row r="1821" spans="1:12">
      <c r="A1821" s="19" t="s">
        <v>3311</v>
      </c>
      <c r="B1821" s="1355" t="s">
        <v>50</v>
      </c>
      <c r="C1821" s="71" t="s">
        <v>50</v>
      </c>
      <c r="D1821" s="71" t="s">
        <v>50</v>
      </c>
      <c r="E1821" s="71" t="s">
        <v>50</v>
      </c>
      <c r="F1821" s="1356" t="s">
        <v>50</v>
      </c>
      <c r="G1821" s="1359"/>
      <c r="H1821" s="1355" t="s">
        <v>704</v>
      </c>
      <c r="I1821" s="71" t="s">
        <v>704</v>
      </c>
      <c r="J1821" s="71" t="s">
        <v>704</v>
      </c>
      <c r="K1821" s="71" t="s">
        <v>704</v>
      </c>
      <c r="L1821" s="1356" t="s">
        <v>704</v>
      </c>
    </row>
    <row r="1822" spans="1:12">
      <c r="A1822" s="19" t="s">
        <v>3311</v>
      </c>
      <c r="B1822" s="1355"/>
      <c r="C1822" s="71"/>
      <c r="D1822" s="71"/>
      <c r="E1822" s="71"/>
      <c r="F1822" s="1356"/>
      <c r="G1822" s="1359"/>
      <c r="H1822" s="1355"/>
      <c r="I1822" s="71"/>
      <c r="J1822" s="146"/>
      <c r="K1822" s="146"/>
      <c r="L1822" s="903"/>
    </row>
    <row r="1823" spans="1:12">
      <c r="A1823" s="19"/>
      <c r="B1823" s="1355"/>
      <c r="C1823" s="71"/>
      <c r="D1823" s="71"/>
      <c r="E1823" s="71"/>
      <c r="F1823" s="1356"/>
      <c r="G1823" s="1359"/>
      <c r="H1823" s="1355"/>
      <c r="I1823" s="71"/>
      <c r="J1823" s="146"/>
      <c r="K1823" s="146"/>
      <c r="L1823" s="903"/>
    </row>
    <row r="1824" spans="1:12">
      <c r="A1824" s="19"/>
      <c r="B1824" s="1355"/>
      <c r="C1824" s="71"/>
      <c r="D1824" s="71"/>
      <c r="E1824" s="71"/>
      <c r="F1824" s="1356"/>
      <c r="G1824" s="1359"/>
      <c r="H1824" s="1355"/>
      <c r="I1824" s="71"/>
      <c r="J1824" s="146"/>
      <c r="K1824" s="146"/>
      <c r="L1824" s="903"/>
    </row>
    <row r="1825" spans="1:12">
      <c r="A1825" s="19" t="s">
        <v>3312</v>
      </c>
      <c r="B1825" s="1355" t="s">
        <v>53</v>
      </c>
      <c r="C1825" s="71" t="s">
        <v>53</v>
      </c>
      <c r="D1825" s="71" t="s">
        <v>53</v>
      </c>
      <c r="E1825" s="71" t="s">
        <v>53</v>
      </c>
      <c r="F1825" s="1356" t="s">
        <v>53</v>
      </c>
      <c r="G1825" s="1359"/>
      <c r="H1825" s="1355" t="s">
        <v>704</v>
      </c>
      <c r="I1825" s="71" t="s">
        <v>704</v>
      </c>
      <c r="J1825" s="71" t="s">
        <v>704</v>
      </c>
      <c r="K1825" s="71" t="s">
        <v>704</v>
      </c>
      <c r="L1825" s="1356" t="s">
        <v>704</v>
      </c>
    </row>
    <row r="1826" spans="1:12">
      <c r="A1826" s="19" t="s">
        <v>3313</v>
      </c>
      <c r="B1826" s="1355" t="s">
        <v>50</v>
      </c>
      <c r="C1826" s="71" t="s">
        <v>50</v>
      </c>
      <c r="D1826" s="71" t="s">
        <v>50</v>
      </c>
      <c r="E1826" s="71" t="s">
        <v>50</v>
      </c>
      <c r="F1826" s="1356" t="s">
        <v>50</v>
      </c>
      <c r="G1826" s="1359"/>
      <c r="H1826" s="1355" t="s">
        <v>704</v>
      </c>
      <c r="I1826" s="71" t="s">
        <v>704</v>
      </c>
      <c r="J1826" s="71" t="s">
        <v>704</v>
      </c>
      <c r="K1826" s="71" t="s">
        <v>704</v>
      </c>
      <c r="L1826" s="1356" t="s">
        <v>704</v>
      </c>
    </row>
    <row r="1827" spans="1:12">
      <c r="A1827" s="19" t="s">
        <v>3314</v>
      </c>
      <c r="B1827" s="1355"/>
      <c r="C1827" s="71"/>
      <c r="D1827" s="71"/>
      <c r="E1827" s="71"/>
      <c r="F1827" s="1356"/>
      <c r="G1827" s="1359"/>
      <c r="H1827" s="1355"/>
      <c r="I1827" s="71"/>
      <c r="J1827" s="146"/>
      <c r="K1827" s="146"/>
      <c r="L1827" s="903"/>
    </row>
    <row r="1828" spans="1:12">
      <c r="A1828" s="19"/>
      <c r="B1828" s="1355"/>
      <c r="C1828" s="71"/>
      <c r="D1828" s="71"/>
      <c r="E1828" s="71"/>
      <c r="F1828" s="1356"/>
      <c r="G1828" s="1359"/>
      <c r="H1828" s="1355"/>
      <c r="I1828" s="71"/>
      <c r="J1828" s="146"/>
      <c r="K1828" s="146"/>
      <c r="L1828" s="903"/>
    </row>
    <row r="1829" spans="1:12">
      <c r="A1829" s="19" t="s">
        <v>3623</v>
      </c>
      <c r="B1829" s="1355" t="s">
        <v>50</v>
      </c>
      <c r="C1829" s="71" t="s">
        <v>50</v>
      </c>
      <c r="D1829" s="71" t="s">
        <v>50</v>
      </c>
      <c r="E1829" s="71" t="s">
        <v>50</v>
      </c>
      <c r="F1829" s="1356" t="s">
        <v>50</v>
      </c>
      <c r="G1829" s="1359"/>
      <c r="H1829" s="1355" t="s">
        <v>704</v>
      </c>
      <c r="I1829" s="71" t="s">
        <v>704</v>
      </c>
      <c r="J1829" s="71" t="s">
        <v>704</v>
      </c>
      <c r="K1829" s="71" t="s">
        <v>704</v>
      </c>
      <c r="L1829" s="1356" t="s">
        <v>704</v>
      </c>
    </row>
    <row r="1830" spans="1:12">
      <c r="A1830" s="19" t="s">
        <v>3622</v>
      </c>
      <c r="B1830" s="1355" t="s">
        <v>50</v>
      </c>
      <c r="C1830" s="71" t="s">
        <v>50</v>
      </c>
      <c r="D1830" s="71" t="s">
        <v>50</v>
      </c>
      <c r="E1830" s="71" t="s">
        <v>50</v>
      </c>
      <c r="F1830" s="1356" t="s">
        <v>50</v>
      </c>
      <c r="G1830" s="1359"/>
      <c r="H1830" s="1355" t="s">
        <v>704</v>
      </c>
      <c r="I1830" s="71" t="s">
        <v>704</v>
      </c>
      <c r="J1830" s="71" t="s">
        <v>704</v>
      </c>
      <c r="K1830" s="71" t="s">
        <v>704</v>
      </c>
      <c r="L1830" s="1356" t="s">
        <v>704</v>
      </c>
    </row>
    <row r="1831" spans="1:12">
      <c r="A1831" s="19"/>
      <c r="B1831" s="1355"/>
      <c r="C1831" s="71"/>
      <c r="D1831" s="71"/>
      <c r="E1831" s="71"/>
      <c r="F1831" s="1356"/>
      <c r="G1831" s="1359"/>
      <c r="H1831" s="1355"/>
      <c r="I1831" s="71"/>
      <c r="J1831" s="146"/>
      <c r="K1831" s="146"/>
      <c r="L1831" s="903"/>
    </row>
    <row r="1832" spans="1:12">
      <c r="A1832" s="19"/>
      <c r="B1832" s="1355"/>
      <c r="C1832" s="71"/>
      <c r="D1832" s="71"/>
      <c r="E1832" s="71"/>
      <c r="F1832" s="1356"/>
      <c r="G1832" s="1359"/>
      <c r="H1832" s="1355"/>
      <c r="I1832" s="71"/>
      <c r="J1832" s="146"/>
      <c r="K1832" s="146"/>
      <c r="L1832" s="903"/>
    </row>
    <row r="1833" spans="1:12">
      <c r="A1833" s="19"/>
      <c r="B1833" s="1355"/>
      <c r="C1833" s="71"/>
      <c r="D1833" s="71"/>
      <c r="E1833" s="71"/>
      <c r="F1833" s="1356"/>
      <c r="G1833" s="1359"/>
      <c r="H1833" s="1355"/>
      <c r="I1833" s="71"/>
      <c r="J1833" s="146"/>
      <c r="K1833" s="146"/>
      <c r="L1833" s="903"/>
    </row>
    <row r="1834" spans="1:12">
      <c r="A1834" s="19" t="s">
        <v>3315</v>
      </c>
      <c r="B1834" s="1355" t="s">
        <v>18</v>
      </c>
      <c r="C1834" s="71" t="s">
        <v>18</v>
      </c>
      <c r="D1834" s="71" t="s">
        <v>18</v>
      </c>
      <c r="E1834" s="71" t="s">
        <v>18</v>
      </c>
      <c r="F1834" s="1356" t="s">
        <v>18</v>
      </c>
      <c r="G1834" s="1359"/>
      <c r="H1834" s="1355" t="s">
        <v>704</v>
      </c>
      <c r="I1834" s="71" t="s">
        <v>704</v>
      </c>
      <c r="J1834" s="71" t="s">
        <v>704</v>
      </c>
      <c r="K1834" s="71" t="s">
        <v>704</v>
      </c>
      <c r="L1834" s="1356" t="s">
        <v>704</v>
      </c>
    </row>
    <row r="1835" spans="1:12">
      <c r="A1835" s="19" t="s">
        <v>3316</v>
      </c>
      <c r="B1835" s="1355" t="s">
        <v>18</v>
      </c>
      <c r="C1835" s="71" t="s">
        <v>18</v>
      </c>
      <c r="D1835" s="71" t="s">
        <v>18</v>
      </c>
      <c r="E1835" s="71" t="s">
        <v>18</v>
      </c>
      <c r="F1835" s="1356" t="s">
        <v>18</v>
      </c>
      <c r="G1835" s="1359"/>
      <c r="H1835" s="1355" t="s">
        <v>704</v>
      </c>
      <c r="I1835" s="71" t="s">
        <v>704</v>
      </c>
      <c r="J1835" s="71" t="s">
        <v>704</v>
      </c>
      <c r="K1835" s="71" t="s">
        <v>704</v>
      </c>
      <c r="L1835" s="1356" t="s">
        <v>704</v>
      </c>
    </row>
    <row r="1836" spans="1:12">
      <c r="A1836" s="19" t="s">
        <v>3317</v>
      </c>
      <c r="B1836" s="1355" t="s">
        <v>81</v>
      </c>
      <c r="C1836" s="71" t="s">
        <v>81</v>
      </c>
      <c r="D1836" s="71" t="s">
        <v>81</v>
      </c>
      <c r="E1836" s="71" t="s">
        <v>81</v>
      </c>
      <c r="F1836" s="1356" t="s">
        <v>81</v>
      </c>
      <c r="G1836" s="1359"/>
      <c r="H1836" s="1355" t="s">
        <v>704</v>
      </c>
      <c r="I1836" s="71" t="s">
        <v>704</v>
      </c>
      <c r="J1836" s="71" t="s">
        <v>704</v>
      </c>
      <c r="K1836" s="71" t="s">
        <v>704</v>
      </c>
      <c r="L1836" s="1356" t="s">
        <v>704</v>
      </c>
    </row>
    <row r="1837" spans="1:12">
      <c r="A1837" s="19" t="s">
        <v>3318</v>
      </c>
      <c r="B1837" s="1355" t="s">
        <v>18</v>
      </c>
      <c r="C1837" s="71" t="s">
        <v>18</v>
      </c>
      <c r="D1837" s="71" t="s">
        <v>18</v>
      </c>
      <c r="E1837" s="71" t="s">
        <v>18</v>
      </c>
      <c r="F1837" s="1356" t="s">
        <v>18</v>
      </c>
      <c r="G1837" s="1359"/>
      <c r="H1837" s="1355" t="s">
        <v>704</v>
      </c>
      <c r="I1837" s="71" t="s">
        <v>704</v>
      </c>
      <c r="J1837" s="71" t="s">
        <v>704</v>
      </c>
      <c r="K1837" s="71" t="s">
        <v>704</v>
      </c>
      <c r="L1837" s="1356" t="s">
        <v>704</v>
      </c>
    </row>
    <row r="1838" spans="1:12">
      <c r="A1838" s="19" t="s">
        <v>3319</v>
      </c>
      <c r="B1838" s="1355" t="s">
        <v>5</v>
      </c>
      <c r="C1838" s="71" t="s">
        <v>5</v>
      </c>
      <c r="D1838" s="71" t="s">
        <v>5</v>
      </c>
      <c r="E1838" s="71" t="s">
        <v>5</v>
      </c>
      <c r="F1838" s="1356" t="s">
        <v>5</v>
      </c>
      <c r="G1838" s="1359"/>
      <c r="H1838" s="1355" t="s">
        <v>5</v>
      </c>
      <c r="I1838" s="71" t="s">
        <v>5</v>
      </c>
      <c r="J1838" s="71" t="s">
        <v>5</v>
      </c>
      <c r="K1838" s="71" t="s">
        <v>5</v>
      </c>
      <c r="L1838" s="1356" t="s">
        <v>5</v>
      </c>
    </row>
    <row r="1839" spans="1:12">
      <c r="A1839" s="19" t="s">
        <v>3320</v>
      </c>
      <c r="B1839" s="1355"/>
      <c r="C1839" s="71"/>
      <c r="D1839" s="71"/>
      <c r="E1839" s="71"/>
      <c r="F1839" s="1356"/>
      <c r="G1839" s="1359"/>
      <c r="H1839" s="1355"/>
      <c r="I1839" s="71"/>
      <c r="J1839" s="146"/>
      <c r="K1839" s="146"/>
      <c r="L1839" s="903"/>
    </row>
    <row r="1840" spans="1:12">
      <c r="A1840" s="19"/>
      <c r="B1840" s="1355"/>
      <c r="C1840" s="71"/>
      <c r="D1840" s="71"/>
      <c r="E1840" s="71"/>
      <c r="F1840" s="1356"/>
      <c r="G1840" s="1359"/>
      <c r="H1840" s="1355"/>
      <c r="I1840" s="71"/>
      <c r="J1840" s="146"/>
      <c r="K1840" s="146"/>
      <c r="L1840" s="903"/>
    </row>
    <row r="1841" spans="1:12">
      <c r="A1841" s="19"/>
      <c r="B1841" s="1355"/>
      <c r="C1841" s="71"/>
      <c r="D1841" s="71"/>
      <c r="E1841" s="71"/>
      <c r="F1841" s="1356"/>
      <c r="G1841" s="1359"/>
      <c r="H1841" s="1355"/>
      <c r="I1841" s="71"/>
      <c r="J1841" s="146"/>
      <c r="K1841" s="146"/>
      <c r="L1841" s="903"/>
    </row>
    <row r="1842" spans="1:12">
      <c r="A1842" s="19" t="s">
        <v>3321</v>
      </c>
      <c r="B1842" s="1355" t="s">
        <v>50</v>
      </c>
      <c r="C1842" s="71" t="s">
        <v>50</v>
      </c>
      <c r="D1842" s="71" t="s">
        <v>50</v>
      </c>
      <c r="E1842" s="71" t="s">
        <v>50</v>
      </c>
      <c r="F1842" s="1356" t="s">
        <v>50</v>
      </c>
      <c r="G1842" s="1359"/>
      <c r="H1842" s="1355" t="s">
        <v>704</v>
      </c>
      <c r="I1842" s="71" t="s">
        <v>704</v>
      </c>
      <c r="J1842" s="71" t="s">
        <v>704</v>
      </c>
      <c r="K1842" s="71" t="s">
        <v>704</v>
      </c>
      <c r="L1842" s="1356" t="s">
        <v>704</v>
      </c>
    </row>
    <row r="1843" spans="1:12">
      <c r="A1843" s="19"/>
      <c r="B1843" s="1355"/>
      <c r="C1843" s="71"/>
      <c r="D1843" s="71"/>
      <c r="E1843" s="71"/>
      <c r="F1843" s="1356"/>
      <c r="G1843" s="1359"/>
      <c r="H1843" s="1355"/>
      <c r="I1843" s="71"/>
      <c r="J1843" s="146"/>
      <c r="K1843" s="146"/>
      <c r="L1843" s="903"/>
    </row>
    <row r="1844" spans="1:12">
      <c r="A1844" s="19"/>
      <c r="B1844" s="1355"/>
      <c r="C1844" s="71"/>
      <c r="D1844" s="71"/>
      <c r="E1844" s="71"/>
      <c r="F1844" s="1356"/>
      <c r="G1844" s="1359"/>
      <c r="H1844" s="1355"/>
      <c r="I1844" s="71"/>
      <c r="J1844" s="146"/>
      <c r="K1844" s="146"/>
      <c r="L1844" s="903"/>
    </row>
    <row r="1845" spans="1:12">
      <c r="A1845" s="19"/>
      <c r="B1845" s="1355"/>
      <c r="C1845" s="71"/>
      <c r="D1845" s="71"/>
      <c r="E1845" s="71"/>
      <c r="F1845" s="1356"/>
      <c r="G1845" s="1359"/>
      <c r="H1845" s="1355"/>
      <c r="I1845" s="71"/>
      <c r="J1845" s="146"/>
      <c r="K1845" s="146"/>
      <c r="L1845" s="903"/>
    </row>
    <row r="1846" spans="1:12">
      <c r="A1846" s="19" t="s">
        <v>3322</v>
      </c>
      <c r="B1846" s="1355" t="s">
        <v>50</v>
      </c>
      <c r="C1846" s="71" t="s">
        <v>50</v>
      </c>
      <c r="D1846" s="71" t="s">
        <v>50</v>
      </c>
      <c r="E1846" s="71" t="s">
        <v>50</v>
      </c>
      <c r="F1846" s="1356" t="s">
        <v>50</v>
      </c>
      <c r="G1846" s="1359"/>
      <c r="H1846" s="1355" t="s">
        <v>704</v>
      </c>
      <c r="I1846" s="71" t="s">
        <v>704</v>
      </c>
      <c r="J1846" s="71" t="s">
        <v>704</v>
      </c>
      <c r="K1846" s="71" t="s">
        <v>704</v>
      </c>
      <c r="L1846" s="1356" t="s">
        <v>704</v>
      </c>
    </row>
    <row r="1847" spans="1:12">
      <c r="A1847" s="19" t="s">
        <v>3323</v>
      </c>
      <c r="B1847" s="1355" t="s">
        <v>38</v>
      </c>
      <c r="C1847" s="71" t="s">
        <v>38</v>
      </c>
      <c r="D1847" s="71" t="s">
        <v>38</v>
      </c>
      <c r="E1847" s="71" t="s">
        <v>38</v>
      </c>
      <c r="F1847" s="1356" t="s">
        <v>38</v>
      </c>
      <c r="G1847" s="1359"/>
      <c r="H1847" s="1355" t="s">
        <v>704</v>
      </c>
      <c r="I1847" s="71" t="s">
        <v>704</v>
      </c>
      <c r="J1847" s="71" t="s">
        <v>704</v>
      </c>
      <c r="K1847" s="71" t="s">
        <v>704</v>
      </c>
      <c r="L1847" s="1356" t="s">
        <v>704</v>
      </c>
    </row>
    <row r="1848" spans="1:12">
      <c r="A1848" s="19" t="s">
        <v>3324</v>
      </c>
      <c r="B1848" s="1355" t="s">
        <v>50</v>
      </c>
      <c r="C1848" s="71" t="s">
        <v>50</v>
      </c>
      <c r="D1848" s="71" t="s">
        <v>50</v>
      </c>
      <c r="E1848" s="71" t="s">
        <v>50</v>
      </c>
      <c r="F1848" s="1356" t="s">
        <v>50</v>
      </c>
      <c r="G1848" s="1359"/>
      <c r="H1848" s="1355" t="s">
        <v>704</v>
      </c>
      <c r="I1848" s="71" t="s">
        <v>704</v>
      </c>
      <c r="J1848" s="71" t="s">
        <v>704</v>
      </c>
      <c r="K1848" s="71" t="s">
        <v>704</v>
      </c>
      <c r="L1848" s="1356" t="s">
        <v>704</v>
      </c>
    </row>
    <row r="1849" spans="1:12">
      <c r="A1849" s="19" t="s">
        <v>3325</v>
      </c>
      <c r="B1849" s="1355" t="s">
        <v>50</v>
      </c>
      <c r="C1849" s="71" t="s">
        <v>50</v>
      </c>
      <c r="D1849" s="71" t="s">
        <v>50</v>
      </c>
      <c r="E1849" s="71" t="s">
        <v>50</v>
      </c>
      <c r="F1849" s="1356" t="s">
        <v>50</v>
      </c>
      <c r="G1849" s="1359"/>
      <c r="H1849" s="1355" t="s">
        <v>704</v>
      </c>
      <c r="I1849" s="71" t="s">
        <v>704</v>
      </c>
      <c r="J1849" s="71" t="s">
        <v>704</v>
      </c>
      <c r="K1849" s="71" t="s">
        <v>704</v>
      </c>
      <c r="L1849" s="1356" t="s">
        <v>704</v>
      </c>
    </row>
    <row r="1850" spans="1:12">
      <c r="A1850" s="19" t="s">
        <v>3326</v>
      </c>
      <c r="B1850" s="1355"/>
      <c r="C1850" s="71"/>
      <c r="D1850" s="71"/>
      <c r="E1850" s="71"/>
      <c r="F1850" s="1356"/>
      <c r="G1850" s="1359"/>
      <c r="H1850" s="1355"/>
      <c r="I1850" s="71"/>
      <c r="J1850" s="146"/>
      <c r="K1850" s="146"/>
      <c r="L1850" s="903"/>
    </row>
    <row r="1851" spans="1:12">
      <c r="A1851" s="19"/>
      <c r="B1851" s="1355"/>
      <c r="C1851" s="71"/>
      <c r="D1851" s="71"/>
      <c r="E1851" s="71"/>
      <c r="F1851" s="1356"/>
      <c r="G1851" s="1359"/>
      <c r="H1851" s="1355"/>
      <c r="I1851" s="71"/>
      <c r="J1851" s="146"/>
      <c r="K1851" s="146"/>
      <c r="L1851" s="903"/>
    </row>
    <row r="1852" spans="1:12">
      <c r="A1852" s="19"/>
      <c r="B1852" s="1355"/>
      <c r="C1852" s="71"/>
      <c r="D1852" s="71"/>
      <c r="E1852" s="71"/>
      <c r="F1852" s="1356"/>
      <c r="G1852" s="1359"/>
      <c r="H1852" s="1355"/>
      <c r="I1852" s="71"/>
      <c r="J1852" s="146"/>
      <c r="K1852" s="146"/>
      <c r="L1852" s="903"/>
    </row>
    <row r="1853" spans="1:12">
      <c r="A1853" s="19" t="s">
        <v>3327</v>
      </c>
      <c r="B1853" s="1355" t="s">
        <v>50</v>
      </c>
      <c r="C1853" s="71" t="s">
        <v>50</v>
      </c>
      <c r="D1853" s="71" t="s">
        <v>50</v>
      </c>
      <c r="E1853" s="71" t="s">
        <v>50</v>
      </c>
      <c r="F1853" s="1356" t="s">
        <v>50</v>
      </c>
      <c r="G1853" s="1359"/>
      <c r="H1853" s="1355" t="s">
        <v>704</v>
      </c>
      <c r="I1853" s="71" t="s">
        <v>704</v>
      </c>
      <c r="J1853" s="71" t="s">
        <v>704</v>
      </c>
      <c r="K1853" s="71" t="s">
        <v>704</v>
      </c>
      <c r="L1853" s="1356" t="s">
        <v>704</v>
      </c>
    </row>
    <row r="1854" spans="1:12">
      <c r="A1854" s="19" t="s">
        <v>3328</v>
      </c>
      <c r="B1854" s="1355" t="s">
        <v>5</v>
      </c>
      <c r="C1854" s="71" t="s">
        <v>5</v>
      </c>
      <c r="D1854" s="71" t="s">
        <v>5</v>
      </c>
      <c r="E1854" s="71" t="s">
        <v>5</v>
      </c>
      <c r="F1854" s="1356" t="s">
        <v>5</v>
      </c>
      <c r="G1854" s="1359"/>
      <c r="H1854" s="1355" t="s">
        <v>704</v>
      </c>
      <c r="I1854" s="71" t="s">
        <v>704</v>
      </c>
      <c r="J1854" s="71" t="s">
        <v>704</v>
      </c>
      <c r="K1854" s="71" t="s">
        <v>704</v>
      </c>
      <c r="L1854" s="1356" t="s">
        <v>704</v>
      </c>
    </row>
    <row r="1855" spans="1:12">
      <c r="A1855" s="19" t="s">
        <v>3329</v>
      </c>
      <c r="B1855" s="1355" t="s">
        <v>38</v>
      </c>
      <c r="C1855" s="71" t="s">
        <v>38</v>
      </c>
      <c r="D1855" s="71" t="s">
        <v>38</v>
      </c>
      <c r="E1855" s="71" t="s">
        <v>38</v>
      </c>
      <c r="F1855" s="1356" t="s">
        <v>38</v>
      </c>
      <c r="G1855" s="1359"/>
      <c r="H1855" s="1355" t="s">
        <v>715</v>
      </c>
      <c r="I1855" s="71" t="s">
        <v>715</v>
      </c>
      <c r="J1855" s="71" t="s">
        <v>715</v>
      </c>
      <c r="K1855" s="71" t="s">
        <v>715</v>
      </c>
      <c r="L1855" s="1356" t="s">
        <v>715</v>
      </c>
    </row>
    <row r="1856" spans="1:12">
      <c r="A1856" s="19" t="s">
        <v>3330</v>
      </c>
      <c r="B1856" s="1355" t="s">
        <v>50</v>
      </c>
      <c r="C1856" s="71" t="s">
        <v>50</v>
      </c>
      <c r="D1856" s="71" t="s">
        <v>50</v>
      </c>
      <c r="E1856" s="71" t="s">
        <v>50</v>
      </c>
      <c r="F1856" s="1356" t="s">
        <v>50</v>
      </c>
      <c r="G1856" s="1359"/>
      <c r="H1856" s="1355" t="s">
        <v>704</v>
      </c>
      <c r="I1856" s="71" t="s">
        <v>704</v>
      </c>
      <c r="J1856" s="71" t="s">
        <v>704</v>
      </c>
      <c r="K1856" s="71" t="s">
        <v>704</v>
      </c>
      <c r="L1856" s="1356" t="s">
        <v>704</v>
      </c>
    </row>
    <row r="1857" spans="1:12">
      <c r="A1857" s="19" t="s">
        <v>3331</v>
      </c>
      <c r="B1857" s="1355" t="s">
        <v>32</v>
      </c>
      <c r="C1857" s="71" t="s">
        <v>32</v>
      </c>
      <c r="D1857" s="71" t="s">
        <v>32</v>
      </c>
      <c r="E1857" s="71" t="s">
        <v>32</v>
      </c>
      <c r="F1857" s="1356" t="s">
        <v>32</v>
      </c>
      <c r="G1857" s="1359"/>
      <c r="H1857" s="1355" t="s">
        <v>704</v>
      </c>
      <c r="I1857" s="71" t="s">
        <v>704</v>
      </c>
      <c r="J1857" s="71" t="s">
        <v>704</v>
      </c>
      <c r="K1857" s="71" t="s">
        <v>704</v>
      </c>
      <c r="L1857" s="1356" t="s">
        <v>704</v>
      </c>
    </row>
    <row r="1858" spans="1:12">
      <c r="A1858" s="19" t="s">
        <v>3334</v>
      </c>
      <c r="B1858" s="1355" t="s">
        <v>50</v>
      </c>
      <c r="C1858" s="71" t="s">
        <v>50</v>
      </c>
      <c r="D1858" s="71" t="s">
        <v>50</v>
      </c>
      <c r="E1858" s="71" t="s">
        <v>50</v>
      </c>
      <c r="F1858" s="1356" t="s">
        <v>50</v>
      </c>
      <c r="G1858" s="1359"/>
      <c r="H1858" s="1355" t="s">
        <v>704</v>
      </c>
      <c r="I1858" s="71" t="s">
        <v>704</v>
      </c>
      <c r="J1858" s="71" t="s">
        <v>704</v>
      </c>
      <c r="K1858" s="71" t="s">
        <v>704</v>
      </c>
      <c r="L1858" s="1356" t="s">
        <v>704</v>
      </c>
    </row>
    <row r="1859" spans="1:12">
      <c r="A1859" s="19" t="s">
        <v>3334</v>
      </c>
      <c r="B1859" s="1355" t="s">
        <v>50</v>
      </c>
      <c r="C1859" s="71" t="s">
        <v>50</v>
      </c>
      <c r="D1859" s="71" t="s">
        <v>50</v>
      </c>
      <c r="E1859" s="71" t="s">
        <v>50</v>
      </c>
      <c r="F1859" s="1356" t="s">
        <v>50</v>
      </c>
      <c r="G1859" s="1359"/>
      <c r="H1859" s="1355" t="s">
        <v>704</v>
      </c>
      <c r="I1859" s="71" t="s">
        <v>704</v>
      </c>
      <c r="J1859" s="71" t="s">
        <v>704</v>
      </c>
      <c r="K1859" s="71" t="s">
        <v>704</v>
      </c>
      <c r="L1859" s="1356" t="s">
        <v>704</v>
      </c>
    </row>
    <row r="1860" spans="1:12">
      <c r="A1860" s="19" t="s">
        <v>3332</v>
      </c>
      <c r="B1860" s="1355" t="s">
        <v>5</v>
      </c>
      <c r="C1860" s="71" t="s">
        <v>5</v>
      </c>
      <c r="D1860" s="71" t="s">
        <v>5</v>
      </c>
      <c r="E1860" s="71" t="s">
        <v>5</v>
      </c>
      <c r="F1860" s="1356" t="s">
        <v>5</v>
      </c>
      <c r="G1860" s="1359"/>
      <c r="H1860" s="1355" t="s">
        <v>5</v>
      </c>
      <c r="I1860" s="71" t="s">
        <v>5</v>
      </c>
      <c r="J1860" s="71" t="s">
        <v>5</v>
      </c>
      <c r="K1860" s="71" t="s">
        <v>5</v>
      </c>
      <c r="L1860" s="1356" t="s">
        <v>5</v>
      </c>
    </row>
    <row r="1861" spans="1:12">
      <c r="A1861" s="19" t="s">
        <v>3333</v>
      </c>
      <c r="B1861" s="1355" t="s">
        <v>50</v>
      </c>
      <c r="C1861" s="71" t="s">
        <v>50</v>
      </c>
      <c r="D1861" s="71" t="s">
        <v>50</v>
      </c>
      <c r="E1861" s="71" t="s">
        <v>50</v>
      </c>
      <c r="F1861" s="1356" t="s">
        <v>50</v>
      </c>
      <c r="G1861" s="1359"/>
      <c r="H1861" s="1355" t="s">
        <v>704</v>
      </c>
      <c r="I1861" s="71" t="s">
        <v>704</v>
      </c>
      <c r="J1861" s="71" t="s">
        <v>704</v>
      </c>
      <c r="K1861" s="71" t="s">
        <v>704</v>
      </c>
      <c r="L1861" s="1356" t="s">
        <v>704</v>
      </c>
    </row>
    <row r="1862" spans="1:12">
      <c r="A1862" s="19" t="s">
        <v>3334</v>
      </c>
      <c r="B1862" s="1355" t="s">
        <v>50</v>
      </c>
      <c r="C1862" s="71" t="s">
        <v>50</v>
      </c>
      <c r="D1862" s="71" t="s">
        <v>50</v>
      </c>
      <c r="E1862" s="71" t="s">
        <v>50</v>
      </c>
      <c r="F1862" s="1356" t="s">
        <v>50</v>
      </c>
      <c r="G1862" s="1359"/>
      <c r="H1862" s="1355" t="s">
        <v>704</v>
      </c>
      <c r="I1862" s="71" t="s">
        <v>704</v>
      </c>
      <c r="J1862" s="71" t="s">
        <v>704</v>
      </c>
      <c r="K1862" s="71" t="s">
        <v>704</v>
      </c>
      <c r="L1862" s="1356" t="s">
        <v>704</v>
      </c>
    </row>
    <row r="1863" spans="1:12">
      <c r="A1863" s="19" t="s">
        <v>3335</v>
      </c>
      <c r="B1863" s="1355" t="s">
        <v>50</v>
      </c>
      <c r="C1863" s="71" t="s">
        <v>50</v>
      </c>
      <c r="D1863" s="71" t="s">
        <v>50</v>
      </c>
      <c r="E1863" s="71" t="s">
        <v>50</v>
      </c>
      <c r="F1863" s="1356" t="s">
        <v>50</v>
      </c>
      <c r="G1863" s="1359"/>
      <c r="H1863" s="1355" t="s">
        <v>704</v>
      </c>
      <c r="I1863" s="71" t="s">
        <v>704</v>
      </c>
      <c r="J1863" s="71" t="s">
        <v>704</v>
      </c>
      <c r="K1863" s="71" t="s">
        <v>704</v>
      </c>
      <c r="L1863" s="1356" t="s">
        <v>704</v>
      </c>
    </row>
    <row r="1864" spans="1:12">
      <c r="A1864" s="19" t="s">
        <v>3336</v>
      </c>
      <c r="B1864" s="1355" t="s">
        <v>53</v>
      </c>
      <c r="C1864" s="71" t="s">
        <v>53</v>
      </c>
      <c r="D1864" s="71" t="s">
        <v>53</v>
      </c>
      <c r="E1864" s="71" t="s">
        <v>53</v>
      </c>
      <c r="F1864" s="1356" t="s">
        <v>53</v>
      </c>
      <c r="G1864" s="1359"/>
      <c r="H1864" s="1355" t="s">
        <v>704</v>
      </c>
      <c r="I1864" s="71" t="s">
        <v>704</v>
      </c>
      <c r="J1864" s="71" t="s">
        <v>704</v>
      </c>
      <c r="K1864" s="71" t="s">
        <v>704</v>
      </c>
      <c r="L1864" s="1356" t="s">
        <v>704</v>
      </c>
    </row>
    <row r="1865" spans="1:12">
      <c r="A1865" s="19" t="s">
        <v>3337</v>
      </c>
      <c r="B1865" s="1355" t="s">
        <v>18</v>
      </c>
      <c r="C1865" s="71" t="s">
        <v>18</v>
      </c>
      <c r="D1865" s="71" t="s">
        <v>18</v>
      </c>
      <c r="E1865" s="71" t="s">
        <v>18</v>
      </c>
      <c r="F1865" s="1356" t="s">
        <v>18</v>
      </c>
      <c r="G1865" s="1359"/>
      <c r="H1865" s="1355" t="s">
        <v>704</v>
      </c>
      <c r="I1865" s="71" t="s">
        <v>704</v>
      </c>
      <c r="J1865" s="71" t="s">
        <v>704</v>
      </c>
      <c r="K1865" s="71" t="s">
        <v>704</v>
      </c>
      <c r="L1865" s="1356" t="s">
        <v>704</v>
      </c>
    </row>
    <row r="1866" spans="1:12">
      <c r="A1866" s="19" t="s">
        <v>3338</v>
      </c>
      <c r="B1866" s="1355" t="s">
        <v>50</v>
      </c>
      <c r="C1866" s="71" t="s">
        <v>50</v>
      </c>
      <c r="D1866" s="71" t="s">
        <v>50</v>
      </c>
      <c r="E1866" s="71" t="s">
        <v>50</v>
      </c>
      <c r="F1866" s="1356" t="s">
        <v>50</v>
      </c>
      <c r="G1866" s="1359"/>
      <c r="H1866" s="1355" t="s">
        <v>704</v>
      </c>
      <c r="I1866" s="71" t="s">
        <v>704</v>
      </c>
      <c r="J1866" s="71" t="s">
        <v>704</v>
      </c>
      <c r="K1866" s="71" t="s">
        <v>704</v>
      </c>
      <c r="L1866" s="1356" t="s">
        <v>704</v>
      </c>
    </row>
    <row r="1867" spans="1:12">
      <c r="A1867" s="19" t="s">
        <v>3339</v>
      </c>
      <c r="B1867" s="1355" t="s">
        <v>254</v>
      </c>
      <c r="C1867" s="71" t="s">
        <v>254</v>
      </c>
      <c r="D1867" s="71" t="s">
        <v>254</v>
      </c>
      <c r="E1867" s="71" t="s">
        <v>254</v>
      </c>
      <c r="F1867" s="1356" t="s">
        <v>254</v>
      </c>
      <c r="G1867" s="1359"/>
      <c r="H1867" s="1355"/>
      <c r="I1867" s="71"/>
      <c r="J1867" s="146"/>
      <c r="K1867" s="146"/>
      <c r="L1867" s="903"/>
    </row>
    <row r="1868" spans="1:12">
      <c r="A1868" s="19"/>
      <c r="B1868" s="1355"/>
      <c r="C1868" s="71"/>
      <c r="D1868" s="71"/>
      <c r="E1868" s="71"/>
      <c r="F1868" s="1356"/>
      <c r="G1868" s="1359"/>
      <c r="H1868" s="1355"/>
      <c r="I1868" s="71"/>
      <c r="J1868" s="146"/>
      <c r="K1868" s="146"/>
      <c r="L1868" s="903"/>
    </row>
    <row r="1869" spans="1:12">
      <c r="A1869" s="19"/>
      <c r="B1869" s="1355"/>
      <c r="C1869" s="71"/>
      <c r="D1869" s="71"/>
      <c r="E1869" s="71"/>
      <c r="F1869" s="1356"/>
      <c r="G1869" s="1359"/>
      <c r="H1869" s="1355"/>
      <c r="I1869" s="71"/>
      <c r="J1869" s="146"/>
      <c r="K1869" s="146"/>
      <c r="L1869" s="903"/>
    </row>
    <row r="1870" spans="1:12">
      <c r="A1870" s="19" t="s">
        <v>3340</v>
      </c>
      <c r="B1870" s="1355" t="s">
        <v>50</v>
      </c>
      <c r="C1870" s="71" t="s">
        <v>50</v>
      </c>
      <c r="D1870" s="71" t="s">
        <v>50</v>
      </c>
      <c r="E1870" s="71" t="s">
        <v>50</v>
      </c>
      <c r="F1870" s="1356" t="s">
        <v>50</v>
      </c>
      <c r="G1870" s="1359"/>
      <c r="H1870" s="1355" t="s">
        <v>704</v>
      </c>
      <c r="I1870" s="71" t="s">
        <v>704</v>
      </c>
      <c r="J1870" s="71" t="s">
        <v>704</v>
      </c>
      <c r="K1870" s="71" t="s">
        <v>704</v>
      </c>
      <c r="L1870" s="1356" t="s">
        <v>704</v>
      </c>
    </row>
    <row r="1871" spans="1:12">
      <c r="A1871" s="19" t="s">
        <v>3341</v>
      </c>
      <c r="B1871" s="1355" t="s">
        <v>51</v>
      </c>
      <c r="C1871" s="71" t="s">
        <v>51</v>
      </c>
      <c r="D1871" s="71" t="s">
        <v>51</v>
      </c>
      <c r="E1871" s="71" t="s">
        <v>51</v>
      </c>
      <c r="F1871" s="1356" t="s">
        <v>51</v>
      </c>
      <c r="G1871" s="1359"/>
      <c r="H1871" s="1355" t="s">
        <v>704</v>
      </c>
      <c r="I1871" s="71" t="s">
        <v>704</v>
      </c>
      <c r="J1871" s="71" t="s">
        <v>704</v>
      </c>
      <c r="K1871" s="71" t="s">
        <v>704</v>
      </c>
      <c r="L1871" s="1356" t="s">
        <v>704</v>
      </c>
    </row>
    <row r="1872" spans="1:12">
      <c r="A1872" s="19" t="s">
        <v>3342</v>
      </c>
      <c r="B1872" s="1355" t="s">
        <v>81</v>
      </c>
      <c r="C1872" s="71" t="s">
        <v>81</v>
      </c>
      <c r="D1872" s="71" t="s">
        <v>81</v>
      </c>
      <c r="E1872" s="71" t="s">
        <v>81</v>
      </c>
      <c r="F1872" s="1356" t="s">
        <v>81</v>
      </c>
      <c r="G1872" s="1359"/>
      <c r="H1872" s="1355" t="s">
        <v>704</v>
      </c>
      <c r="I1872" s="71" t="s">
        <v>704</v>
      </c>
      <c r="J1872" s="71" t="s">
        <v>704</v>
      </c>
      <c r="K1872" s="71" t="s">
        <v>704</v>
      </c>
      <c r="L1872" s="1356" t="s">
        <v>704</v>
      </c>
    </row>
    <row r="1873" spans="1:12">
      <c r="A1873" s="19" t="s">
        <v>3343</v>
      </c>
      <c r="B1873" s="1355"/>
      <c r="C1873" s="71"/>
      <c r="D1873" s="71"/>
      <c r="E1873" s="71"/>
      <c r="F1873" s="1356"/>
      <c r="G1873" s="1359"/>
      <c r="H1873" s="1355"/>
      <c r="I1873" s="71"/>
      <c r="J1873" s="146"/>
      <c r="K1873" s="146"/>
      <c r="L1873" s="903"/>
    </row>
    <row r="1874" spans="1:12">
      <c r="A1874" s="19"/>
      <c r="B1874" s="1355"/>
      <c r="C1874" s="71"/>
      <c r="D1874" s="71"/>
      <c r="E1874" s="71"/>
      <c r="F1874" s="1356"/>
      <c r="G1874" s="1359"/>
      <c r="H1874" s="1355"/>
      <c r="I1874" s="71"/>
      <c r="J1874" s="146"/>
      <c r="K1874" s="146"/>
      <c r="L1874" s="903"/>
    </row>
    <row r="1875" spans="1:12">
      <c r="A1875" s="19"/>
      <c r="B1875" s="1355"/>
      <c r="C1875" s="71"/>
      <c r="D1875" s="71"/>
      <c r="E1875" s="71"/>
      <c r="F1875" s="1356"/>
      <c r="G1875" s="1359"/>
      <c r="H1875" s="1355"/>
      <c r="I1875" s="71"/>
      <c r="J1875" s="146"/>
      <c r="K1875" s="146"/>
      <c r="L1875" s="903"/>
    </row>
    <row r="1876" spans="1:12">
      <c r="A1876" s="19" t="s">
        <v>3344</v>
      </c>
      <c r="B1876" s="1355" t="s">
        <v>27</v>
      </c>
      <c r="C1876" s="71" t="s">
        <v>27</v>
      </c>
      <c r="D1876" s="71" t="s">
        <v>27</v>
      </c>
      <c r="E1876" s="71" t="s">
        <v>27</v>
      </c>
      <c r="F1876" s="1356" t="s">
        <v>27</v>
      </c>
      <c r="G1876" s="1359"/>
      <c r="H1876" s="1355" t="s">
        <v>704</v>
      </c>
      <c r="I1876" s="71" t="s">
        <v>704</v>
      </c>
      <c r="J1876" s="71" t="s">
        <v>704</v>
      </c>
      <c r="K1876" s="71" t="s">
        <v>704</v>
      </c>
      <c r="L1876" s="1356" t="s">
        <v>704</v>
      </c>
    </row>
    <row r="1877" spans="1:12">
      <c r="A1877" s="19" t="s">
        <v>3345</v>
      </c>
      <c r="B1877" s="1355" t="s">
        <v>2</v>
      </c>
      <c r="C1877" s="71" t="s">
        <v>2</v>
      </c>
      <c r="D1877" s="71" t="s">
        <v>2</v>
      </c>
      <c r="E1877" s="71" t="s">
        <v>2</v>
      </c>
      <c r="F1877" s="1356" t="s">
        <v>2</v>
      </c>
      <c r="G1877" s="1359"/>
      <c r="H1877" s="1355" t="s">
        <v>704</v>
      </c>
      <c r="I1877" s="71" t="s">
        <v>704</v>
      </c>
      <c r="J1877" s="71" t="s">
        <v>704</v>
      </c>
      <c r="K1877" s="71" t="s">
        <v>704</v>
      </c>
      <c r="L1877" s="1356" t="s">
        <v>704</v>
      </c>
    </row>
    <row r="1878" spans="1:12">
      <c r="A1878" s="19" t="s">
        <v>3346</v>
      </c>
      <c r="B1878" s="1355" t="s">
        <v>51</v>
      </c>
      <c r="C1878" s="71" t="s">
        <v>51</v>
      </c>
      <c r="D1878" s="71" t="s">
        <v>51</v>
      </c>
      <c r="E1878" s="71" t="s">
        <v>51</v>
      </c>
      <c r="F1878" s="1356" t="s">
        <v>51</v>
      </c>
      <c r="G1878" s="1359"/>
      <c r="H1878" s="1355" t="s">
        <v>704</v>
      </c>
      <c r="I1878" s="71" t="s">
        <v>704</v>
      </c>
      <c r="J1878" s="71" t="s">
        <v>704</v>
      </c>
      <c r="K1878" s="71" t="s">
        <v>704</v>
      </c>
      <c r="L1878" s="1356" t="s">
        <v>704</v>
      </c>
    </row>
    <row r="1879" spans="1:12">
      <c r="A1879" s="19" t="s">
        <v>3347</v>
      </c>
      <c r="B1879" s="1355" t="s">
        <v>38</v>
      </c>
      <c r="C1879" s="71" t="s">
        <v>38</v>
      </c>
      <c r="D1879" s="71" t="s">
        <v>38</v>
      </c>
      <c r="E1879" s="71" t="s">
        <v>38</v>
      </c>
      <c r="F1879" s="1356" t="s">
        <v>38</v>
      </c>
      <c r="G1879" s="1359"/>
      <c r="H1879" s="1355" t="s">
        <v>715</v>
      </c>
      <c r="I1879" s="71" t="s">
        <v>715</v>
      </c>
      <c r="J1879" s="71" t="s">
        <v>715</v>
      </c>
      <c r="K1879" s="71" t="s">
        <v>715</v>
      </c>
      <c r="L1879" s="1356" t="s">
        <v>715</v>
      </c>
    </row>
    <row r="1880" spans="1:12">
      <c r="A1880" s="19" t="s">
        <v>3348</v>
      </c>
      <c r="B1880" s="1355" t="s">
        <v>53</v>
      </c>
      <c r="C1880" s="71" t="s">
        <v>53</v>
      </c>
      <c r="D1880" s="71" t="s">
        <v>53</v>
      </c>
      <c r="E1880" s="71" t="s">
        <v>53</v>
      </c>
      <c r="F1880" s="1356" t="s">
        <v>53</v>
      </c>
      <c r="G1880" s="1359"/>
      <c r="H1880" s="1355" t="s">
        <v>704</v>
      </c>
      <c r="I1880" s="71" t="s">
        <v>704</v>
      </c>
      <c r="J1880" s="71" t="s">
        <v>704</v>
      </c>
      <c r="K1880" s="71" t="s">
        <v>704</v>
      </c>
      <c r="L1880" s="1356" t="s">
        <v>704</v>
      </c>
    </row>
    <row r="1881" spans="1:12">
      <c r="A1881" s="19" t="s">
        <v>3349</v>
      </c>
      <c r="B1881" s="1355" t="s">
        <v>18</v>
      </c>
      <c r="C1881" s="71" t="s">
        <v>18</v>
      </c>
      <c r="D1881" s="71" t="s">
        <v>18</v>
      </c>
      <c r="E1881" s="71" t="s">
        <v>18</v>
      </c>
      <c r="F1881" s="1356" t="s">
        <v>18</v>
      </c>
      <c r="G1881" s="1359"/>
      <c r="H1881" s="1355" t="s">
        <v>704</v>
      </c>
      <c r="I1881" s="71" t="s">
        <v>704</v>
      </c>
      <c r="J1881" s="71" t="s">
        <v>704</v>
      </c>
      <c r="K1881" s="71" t="s">
        <v>704</v>
      </c>
      <c r="L1881" s="1356" t="s">
        <v>704</v>
      </c>
    </row>
    <row r="1882" spans="1:12">
      <c r="A1882" s="19" t="s">
        <v>3350</v>
      </c>
      <c r="B1882" s="1355" t="s">
        <v>50</v>
      </c>
      <c r="C1882" s="71" t="s">
        <v>50</v>
      </c>
      <c r="D1882" s="71" t="s">
        <v>50</v>
      </c>
      <c r="E1882" s="71" t="s">
        <v>50</v>
      </c>
      <c r="F1882" s="1356" t="s">
        <v>50</v>
      </c>
      <c r="G1882" s="1359"/>
      <c r="H1882" s="1355" t="s">
        <v>704</v>
      </c>
      <c r="I1882" s="71" t="s">
        <v>704</v>
      </c>
      <c r="J1882" s="71" t="s">
        <v>704</v>
      </c>
      <c r="K1882" s="71" t="s">
        <v>704</v>
      </c>
      <c r="L1882" s="1356" t="s">
        <v>704</v>
      </c>
    </row>
    <row r="1883" spans="1:12">
      <c r="A1883" s="19" t="s">
        <v>3351</v>
      </c>
      <c r="B1883" s="1355" t="s">
        <v>27</v>
      </c>
      <c r="C1883" s="71" t="s">
        <v>27</v>
      </c>
      <c r="D1883" s="71" t="s">
        <v>27</v>
      </c>
      <c r="E1883" s="71" t="s">
        <v>27</v>
      </c>
      <c r="F1883" s="1356" t="s">
        <v>27</v>
      </c>
      <c r="G1883" s="1359"/>
      <c r="H1883" s="1355" t="s">
        <v>704</v>
      </c>
      <c r="I1883" s="71" t="s">
        <v>704</v>
      </c>
      <c r="J1883" s="71" t="s">
        <v>704</v>
      </c>
      <c r="K1883" s="71" t="s">
        <v>704</v>
      </c>
      <c r="L1883" s="1356" t="s">
        <v>704</v>
      </c>
    </row>
    <row r="1884" spans="1:12">
      <c r="A1884" s="19" t="s">
        <v>3352</v>
      </c>
      <c r="B1884" s="1355" t="s">
        <v>82</v>
      </c>
      <c r="C1884" s="71" t="s">
        <v>82</v>
      </c>
      <c r="D1884" s="71" t="s">
        <v>82</v>
      </c>
      <c r="E1884" s="71" t="s">
        <v>82</v>
      </c>
      <c r="F1884" s="1356" t="s">
        <v>82</v>
      </c>
      <c r="G1884" s="1359"/>
      <c r="H1884" s="1355" t="s">
        <v>704</v>
      </c>
      <c r="I1884" s="71" t="s">
        <v>704</v>
      </c>
      <c r="J1884" s="71" t="s">
        <v>704</v>
      </c>
      <c r="K1884" s="71" t="s">
        <v>704</v>
      </c>
      <c r="L1884" s="1356" t="s">
        <v>704</v>
      </c>
    </row>
    <row r="1885" spans="1:12">
      <c r="A1885" s="19" t="s">
        <v>3346</v>
      </c>
      <c r="B1885" s="1355" t="s">
        <v>50</v>
      </c>
      <c r="C1885" s="71" t="s">
        <v>50</v>
      </c>
      <c r="D1885" s="71" t="s">
        <v>50</v>
      </c>
      <c r="E1885" s="71" t="s">
        <v>50</v>
      </c>
      <c r="F1885" s="1356" t="s">
        <v>50</v>
      </c>
      <c r="G1885" s="1359"/>
      <c r="H1885" s="1355" t="s">
        <v>704</v>
      </c>
      <c r="I1885" s="71" t="s">
        <v>704</v>
      </c>
      <c r="J1885" s="71" t="s">
        <v>704</v>
      </c>
      <c r="K1885" s="71" t="s">
        <v>704</v>
      </c>
      <c r="L1885" s="1356" t="s">
        <v>704</v>
      </c>
    </row>
    <row r="1886" spans="1:12">
      <c r="A1886" s="19" t="s">
        <v>3353</v>
      </c>
      <c r="B1886" s="1355" t="s">
        <v>51</v>
      </c>
      <c r="C1886" s="71" t="s">
        <v>51</v>
      </c>
      <c r="D1886" s="71" t="s">
        <v>51</v>
      </c>
      <c r="E1886" s="71" t="s">
        <v>51</v>
      </c>
      <c r="F1886" s="1356" t="s">
        <v>51</v>
      </c>
      <c r="G1886" s="1359"/>
      <c r="H1886" s="1355" t="s">
        <v>704</v>
      </c>
      <c r="I1886" s="71" t="s">
        <v>704</v>
      </c>
      <c r="J1886" s="71" t="s">
        <v>704</v>
      </c>
      <c r="K1886" s="71" t="s">
        <v>704</v>
      </c>
      <c r="L1886" s="1356" t="s">
        <v>704</v>
      </c>
    </row>
    <row r="1887" spans="1:12">
      <c r="A1887" s="19" t="s">
        <v>3354</v>
      </c>
      <c r="B1887" s="1355" t="s">
        <v>51</v>
      </c>
      <c r="C1887" s="71" t="s">
        <v>51</v>
      </c>
      <c r="D1887" s="71" t="s">
        <v>51</v>
      </c>
      <c r="E1887" s="71" t="s">
        <v>51</v>
      </c>
      <c r="F1887" s="1356" t="s">
        <v>51</v>
      </c>
      <c r="G1887" s="1359"/>
      <c r="H1887" s="1355" t="s">
        <v>704</v>
      </c>
      <c r="I1887" s="71" t="s">
        <v>704</v>
      </c>
      <c r="J1887" s="71" t="s">
        <v>704</v>
      </c>
      <c r="K1887" s="71" t="s">
        <v>704</v>
      </c>
      <c r="L1887" s="1356" t="s">
        <v>704</v>
      </c>
    </row>
    <row r="1888" spans="1:12">
      <c r="A1888" s="19" t="s">
        <v>3354</v>
      </c>
      <c r="B1888" s="1355" t="s">
        <v>50</v>
      </c>
      <c r="C1888" s="71" t="s">
        <v>50</v>
      </c>
      <c r="D1888" s="71" t="s">
        <v>50</v>
      </c>
      <c r="E1888" s="71" t="s">
        <v>50</v>
      </c>
      <c r="F1888" s="1356" t="s">
        <v>50</v>
      </c>
      <c r="G1888" s="1359"/>
      <c r="H1888" s="1355" t="s">
        <v>704</v>
      </c>
      <c r="I1888" s="71" t="s">
        <v>704</v>
      </c>
      <c r="J1888" s="71" t="s">
        <v>704</v>
      </c>
      <c r="K1888" s="71" t="s">
        <v>704</v>
      </c>
      <c r="L1888" s="1356" t="s">
        <v>704</v>
      </c>
    </row>
    <row r="1889" spans="1:12">
      <c r="A1889" s="19" t="s">
        <v>3355</v>
      </c>
      <c r="B1889" s="1355" t="s">
        <v>50</v>
      </c>
      <c r="C1889" s="71" t="s">
        <v>50</v>
      </c>
      <c r="D1889" s="71" t="s">
        <v>50</v>
      </c>
      <c r="E1889" s="71" t="s">
        <v>50</v>
      </c>
      <c r="F1889" s="1356" t="s">
        <v>50</v>
      </c>
      <c r="G1889" s="1359"/>
      <c r="H1889" s="1355" t="s">
        <v>704</v>
      </c>
      <c r="I1889" s="71" t="s">
        <v>704</v>
      </c>
      <c r="J1889" s="71" t="s">
        <v>704</v>
      </c>
      <c r="K1889" s="71" t="s">
        <v>704</v>
      </c>
      <c r="L1889" s="1356" t="s">
        <v>704</v>
      </c>
    </row>
    <row r="1890" spans="1:12">
      <c r="A1890" s="19" t="s">
        <v>3356</v>
      </c>
      <c r="B1890" s="1355" t="s">
        <v>50</v>
      </c>
      <c r="C1890" s="71" t="s">
        <v>50</v>
      </c>
      <c r="D1890" s="71" t="s">
        <v>50</v>
      </c>
      <c r="E1890" s="71" t="s">
        <v>50</v>
      </c>
      <c r="F1890" s="1356" t="s">
        <v>50</v>
      </c>
      <c r="G1890" s="1359"/>
      <c r="H1890" s="1355" t="s">
        <v>704</v>
      </c>
      <c r="I1890" s="71" t="s">
        <v>704</v>
      </c>
      <c r="J1890" s="71" t="s">
        <v>704</v>
      </c>
      <c r="K1890" s="71" t="s">
        <v>704</v>
      </c>
      <c r="L1890" s="1356" t="s">
        <v>704</v>
      </c>
    </row>
    <row r="1891" spans="1:12">
      <c r="A1891" s="19" t="s">
        <v>3357</v>
      </c>
      <c r="B1891" s="1355"/>
      <c r="C1891" s="71"/>
      <c r="D1891" s="71"/>
      <c r="E1891" s="71"/>
      <c r="F1891" s="1356"/>
      <c r="G1891" s="1359"/>
      <c r="H1891" s="1355"/>
      <c r="I1891" s="71"/>
      <c r="J1891" s="146"/>
      <c r="K1891" s="146"/>
      <c r="L1891" s="903"/>
    </row>
    <row r="1892" spans="1:12">
      <c r="A1892" s="19"/>
      <c r="B1892" s="1355"/>
      <c r="C1892" s="71"/>
      <c r="D1892" s="71"/>
      <c r="E1892" s="71"/>
      <c r="F1892" s="1356"/>
      <c r="G1892" s="1359"/>
      <c r="H1892" s="1355"/>
      <c r="I1892" s="71"/>
      <c r="J1892" s="146"/>
      <c r="K1892" s="146"/>
      <c r="L1892" s="903"/>
    </row>
    <row r="1893" spans="1:12">
      <c r="A1893" s="19"/>
      <c r="B1893" s="1355"/>
      <c r="C1893" s="71"/>
      <c r="D1893" s="71"/>
      <c r="E1893" s="71"/>
      <c r="F1893" s="1356"/>
      <c r="G1893" s="1359"/>
      <c r="H1893" s="1355"/>
      <c r="I1893" s="71"/>
      <c r="J1893" s="146"/>
      <c r="K1893" s="146"/>
      <c r="L1893" s="903"/>
    </row>
    <row r="1894" spans="1:12">
      <c r="A1894" s="19" t="s">
        <v>3358</v>
      </c>
      <c r="B1894" s="1355" t="s">
        <v>27</v>
      </c>
      <c r="C1894" s="71" t="s">
        <v>27</v>
      </c>
      <c r="D1894" s="71" t="s">
        <v>27</v>
      </c>
      <c r="E1894" s="71" t="s">
        <v>27</v>
      </c>
      <c r="F1894" s="1356" t="s">
        <v>27</v>
      </c>
      <c r="G1894" s="1359"/>
      <c r="H1894" s="1355" t="s">
        <v>704</v>
      </c>
      <c r="I1894" s="71" t="s">
        <v>704</v>
      </c>
      <c r="J1894" s="71" t="s">
        <v>704</v>
      </c>
      <c r="K1894" s="71" t="s">
        <v>704</v>
      </c>
      <c r="L1894" s="1356" t="s">
        <v>704</v>
      </c>
    </row>
    <row r="1895" spans="1:12">
      <c r="A1895" s="19" t="s">
        <v>3359</v>
      </c>
      <c r="B1895" s="1355" t="s">
        <v>50</v>
      </c>
      <c r="C1895" s="71" t="s">
        <v>50</v>
      </c>
      <c r="D1895" s="71" t="s">
        <v>50</v>
      </c>
      <c r="E1895" s="71" t="s">
        <v>50</v>
      </c>
      <c r="F1895" s="1356" t="s">
        <v>50</v>
      </c>
      <c r="G1895" s="1359"/>
      <c r="H1895" s="1355" t="s">
        <v>704</v>
      </c>
      <c r="I1895" s="71" t="s">
        <v>704</v>
      </c>
      <c r="J1895" s="71" t="s">
        <v>704</v>
      </c>
      <c r="K1895" s="71" t="s">
        <v>704</v>
      </c>
      <c r="L1895" s="1356" t="s">
        <v>704</v>
      </c>
    </row>
    <row r="1896" spans="1:12">
      <c r="A1896" s="19" t="s">
        <v>3360</v>
      </c>
      <c r="B1896" s="1355" t="s">
        <v>50</v>
      </c>
      <c r="C1896" s="71" t="s">
        <v>50</v>
      </c>
      <c r="D1896" s="71" t="s">
        <v>50</v>
      </c>
      <c r="E1896" s="71" t="s">
        <v>50</v>
      </c>
      <c r="F1896" s="1356" t="s">
        <v>50</v>
      </c>
      <c r="G1896" s="1359"/>
      <c r="H1896" s="1355" t="s">
        <v>704</v>
      </c>
      <c r="I1896" s="71" t="s">
        <v>704</v>
      </c>
      <c r="J1896" s="71" t="s">
        <v>704</v>
      </c>
      <c r="K1896" s="71" t="s">
        <v>704</v>
      </c>
      <c r="L1896" s="1356" t="s">
        <v>704</v>
      </c>
    </row>
    <row r="1897" spans="1:12">
      <c r="A1897" s="19" t="s">
        <v>3361</v>
      </c>
      <c r="B1897" s="1355" t="s">
        <v>38</v>
      </c>
      <c r="C1897" s="71" t="s">
        <v>38</v>
      </c>
      <c r="D1897" s="71" t="s">
        <v>38</v>
      </c>
      <c r="E1897" s="71" t="s">
        <v>38</v>
      </c>
      <c r="F1897" s="1356" t="s">
        <v>38</v>
      </c>
      <c r="G1897" s="1359"/>
      <c r="H1897" s="1355" t="s">
        <v>715</v>
      </c>
      <c r="I1897" s="71" t="s">
        <v>715</v>
      </c>
      <c r="J1897" s="71" t="s">
        <v>715</v>
      </c>
      <c r="K1897" s="71" t="s">
        <v>715</v>
      </c>
      <c r="L1897" s="1356" t="s">
        <v>715</v>
      </c>
    </row>
    <row r="1898" spans="1:12">
      <c r="A1898" s="19" t="s">
        <v>3362</v>
      </c>
      <c r="B1898" s="1355" t="s">
        <v>27</v>
      </c>
      <c r="C1898" s="71" t="s">
        <v>27</v>
      </c>
      <c r="D1898" s="71" t="s">
        <v>27</v>
      </c>
      <c r="E1898" s="71" t="s">
        <v>27</v>
      </c>
      <c r="F1898" s="1356" t="s">
        <v>27</v>
      </c>
      <c r="G1898" s="1359"/>
      <c r="H1898" s="1355" t="s">
        <v>704</v>
      </c>
      <c r="I1898" s="71" t="s">
        <v>704</v>
      </c>
      <c r="J1898" s="71" t="s">
        <v>704</v>
      </c>
      <c r="K1898" s="71" t="s">
        <v>704</v>
      </c>
      <c r="L1898" s="1356" t="s">
        <v>704</v>
      </c>
    </row>
    <row r="1899" spans="1:12">
      <c r="A1899" s="19" t="s">
        <v>3363</v>
      </c>
      <c r="B1899" s="1355" t="s">
        <v>53</v>
      </c>
      <c r="C1899" s="71" t="s">
        <v>53</v>
      </c>
      <c r="D1899" s="71" t="s">
        <v>53</v>
      </c>
      <c r="E1899" s="71" t="s">
        <v>53</v>
      </c>
      <c r="F1899" s="1356" t="s">
        <v>53</v>
      </c>
      <c r="G1899" s="1359"/>
      <c r="H1899" s="1355" t="s">
        <v>704</v>
      </c>
      <c r="I1899" s="71" t="s">
        <v>704</v>
      </c>
      <c r="J1899" s="71" t="s">
        <v>704</v>
      </c>
      <c r="K1899" s="71" t="s">
        <v>704</v>
      </c>
      <c r="L1899" s="1356" t="s">
        <v>704</v>
      </c>
    </row>
    <row r="1900" spans="1:12">
      <c r="A1900" s="19" t="s">
        <v>3364</v>
      </c>
      <c r="B1900" s="1355" t="s">
        <v>50</v>
      </c>
      <c r="C1900" s="71" t="s">
        <v>50</v>
      </c>
      <c r="D1900" s="71" t="s">
        <v>50</v>
      </c>
      <c r="E1900" s="71" t="s">
        <v>50</v>
      </c>
      <c r="F1900" s="1356" t="s">
        <v>50</v>
      </c>
      <c r="G1900" s="1359"/>
      <c r="H1900" s="1355" t="s">
        <v>704</v>
      </c>
      <c r="I1900" s="71" t="s">
        <v>704</v>
      </c>
      <c r="J1900" s="71" t="s">
        <v>704</v>
      </c>
      <c r="K1900" s="71" t="s">
        <v>704</v>
      </c>
      <c r="L1900" s="1356" t="s">
        <v>704</v>
      </c>
    </row>
    <row r="1901" spans="1:12">
      <c r="A1901" s="19" t="s">
        <v>3359</v>
      </c>
      <c r="B1901" s="1355" t="s">
        <v>50</v>
      </c>
      <c r="C1901" s="71" t="s">
        <v>50</v>
      </c>
      <c r="D1901" s="71" t="s">
        <v>50</v>
      </c>
      <c r="E1901" s="71" t="s">
        <v>50</v>
      </c>
      <c r="F1901" s="1356" t="s">
        <v>50</v>
      </c>
      <c r="G1901" s="1359"/>
      <c r="H1901" s="1355" t="s">
        <v>704</v>
      </c>
      <c r="I1901" s="71" t="s">
        <v>704</v>
      </c>
      <c r="J1901" s="71" t="s">
        <v>704</v>
      </c>
      <c r="K1901" s="71" t="s">
        <v>704</v>
      </c>
      <c r="L1901" s="1356" t="s">
        <v>704</v>
      </c>
    </row>
    <row r="1902" spans="1:12">
      <c r="A1902" s="19" t="s">
        <v>3365</v>
      </c>
      <c r="B1902" s="1355" t="s">
        <v>50</v>
      </c>
      <c r="C1902" s="71" t="s">
        <v>50</v>
      </c>
      <c r="D1902" s="71" t="s">
        <v>50</v>
      </c>
      <c r="E1902" s="71" t="s">
        <v>50</v>
      </c>
      <c r="F1902" s="1356" t="s">
        <v>50</v>
      </c>
      <c r="G1902" s="1359"/>
      <c r="H1902" s="1355" t="s">
        <v>704</v>
      </c>
      <c r="I1902" s="71" t="s">
        <v>704</v>
      </c>
      <c r="J1902" s="71" t="s">
        <v>704</v>
      </c>
      <c r="K1902" s="71" t="s">
        <v>704</v>
      </c>
      <c r="L1902" s="1356" t="s">
        <v>704</v>
      </c>
    </row>
    <row r="1903" spans="1:12">
      <c r="A1903" s="19" t="s">
        <v>3359</v>
      </c>
      <c r="B1903" s="1355" t="s">
        <v>50</v>
      </c>
      <c r="C1903" s="71" t="s">
        <v>50</v>
      </c>
      <c r="D1903" s="71" t="s">
        <v>50</v>
      </c>
      <c r="E1903" s="71" t="s">
        <v>50</v>
      </c>
      <c r="F1903" s="1356" t="s">
        <v>50</v>
      </c>
      <c r="G1903" s="1359"/>
      <c r="H1903" s="1355" t="s">
        <v>704</v>
      </c>
      <c r="I1903" s="71" t="s">
        <v>704</v>
      </c>
      <c r="J1903" s="71" t="s">
        <v>704</v>
      </c>
      <c r="K1903" s="71" t="s">
        <v>704</v>
      </c>
      <c r="L1903" s="1356" t="s">
        <v>704</v>
      </c>
    </row>
    <row r="1904" spans="1:12">
      <c r="A1904" s="19" t="s">
        <v>3366</v>
      </c>
      <c r="B1904" s="1355" t="s">
        <v>254</v>
      </c>
      <c r="C1904" s="71" t="s">
        <v>254</v>
      </c>
      <c r="D1904" s="71" t="s">
        <v>254</v>
      </c>
      <c r="E1904" s="71" t="s">
        <v>254</v>
      </c>
      <c r="F1904" s="1356" t="s">
        <v>254</v>
      </c>
      <c r="G1904" s="1359"/>
      <c r="H1904" s="1355"/>
      <c r="I1904" s="71"/>
      <c r="J1904" s="146"/>
      <c r="K1904" s="146"/>
      <c r="L1904" s="903"/>
    </row>
    <row r="1905" spans="1:12">
      <c r="A1905" s="19"/>
      <c r="B1905" s="1355"/>
      <c r="C1905" s="71"/>
      <c r="D1905" s="71"/>
      <c r="E1905" s="71"/>
      <c r="F1905" s="1356"/>
      <c r="G1905" s="1359"/>
      <c r="H1905" s="1355"/>
      <c r="I1905" s="71"/>
      <c r="J1905" s="146"/>
      <c r="K1905" s="146"/>
      <c r="L1905" s="903"/>
    </row>
    <row r="1906" spans="1:12">
      <c r="A1906" s="19"/>
      <c r="B1906" s="1355"/>
      <c r="C1906" s="71"/>
      <c r="D1906" s="71"/>
      <c r="E1906" s="71"/>
      <c r="F1906" s="1356"/>
      <c r="G1906" s="1359"/>
      <c r="H1906" s="1355"/>
      <c r="I1906" s="71"/>
      <c r="J1906" s="146"/>
      <c r="K1906" s="146"/>
      <c r="L1906" s="903"/>
    </row>
    <row r="1907" spans="1:12">
      <c r="A1907" s="19"/>
      <c r="B1907" s="1355"/>
      <c r="C1907" s="71"/>
      <c r="D1907" s="71"/>
      <c r="E1907" s="71"/>
      <c r="F1907" s="1356"/>
      <c r="G1907" s="1359"/>
      <c r="H1907" s="1355"/>
      <c r="I1907" s="71"/>
      <c r="J1907" s="146"/>
      <c r="K1907" s="146"/>
      <c r="L1907" s="903"/>
    </row>
    <row r="1908" spans="1:12">
      <c r="A1908" s="19"/>
      <c r="B1908" s="1355"/>
      <c r="C1908" s="71"/>
      <c r="D1908" s="71"/>
      <c r="E1908" s="71"/>
      <c r="F1908" s="1356"/>
      <c r="G1908" s="1359"/>
      <c r="H1908" s="1355"/>
      <c r="I1908" s="71"/>
      <c r="J1908" s="146"/>
      <c r="K1908" s="146"/>
      <c r="L1908" s="903"/>
    </row>
    <row r="1909" spans="1:12">
      <c r="A1909" s="19" t="s">
        <v>3367</v>
      </c>
      <c r="B1909" s="1355" t="s">
        <v>53</v>
      </c>
      <c r="C1909" s="71" t="s">
        <v>53</v>
      </c>
      <c r="D1909" s="71" t="s">
        <v>53</v>
      </c>
      <c r="E1909" s="71" t="s">
        <v>53</v>
      </c>
      <c r="F1909" s="1356" t="s">
        <v>53</v>
      </c>
      <c r="G1909" s="1359"/>
      <c r="H1909" s="1355" t="s">
        <v>704</v>
      </c>
      <c r="I1909" s="71" t="s">
        <v>704</v>
      </c>
      <c r="J1909" s="71" t="s">
        <v>704</v>
      </c>
      <c r="K1909" s="71" t="s">
        <v>704</v>
      </c>
      <c r="L1909" s="1356" t="s">
        <v>704</v>
      </c>
    </row>
    <row r="1910" spans="1:12">
      <c r="A1910" s="19" t="s">
        <v>3368</v>
      </c>
      <c r="B1910" s="1355" t="s">
        <v>53</v>
      </c>
      <c r="C1910" s="71" t="s">
        <v>53</v>
      </c>
      <c r="D1910" s="71" t="s">
        <v>53</v>
      </c>
      <c r="E1910" s="71" t="s">
        <v>53</v>
      </c>
      <c r="F1910" s="1356" t="s">
        <v>53</v>
      </c>
      <c r="G1910" s="1359"/>
      <c r="H1910" s="1355" t="s">
        <v>704</v>
      </c>
      <c r="I1910" s="71" t="s">
        <v>704</v>
      </c>
      <c r="J1910" s="71" t="s">
        <v>704</v>
      </c>
      <c r="K1910" s="71" t="s">
        <v>704</v>
      </c>
      <c r="L1910" s="1356" t="s">
        <v>704</v>
      </c>
    </row>
    <row r="1911" spans="1:12">
      <c r="A1911" s="19" t="s">
        <v>3369</v>
      </c>
      <c r="B1911" s="1355" t="s">
        <v>53</v>
      </c>
      <c r="C1911" s="71" t="s">
        <v>53</v>
      </c>
      <c r="D1911" s="71" t="s">
        <v>53</v>
      </c>
      <c r="E1911" s="71" t="s">
        <v>53</v>
      </c>
      <c r="F1911" s="1356" t="s">
        <v>53</v>
      </c>
      <c r="G1911" s="1359"/>
      <c r="H1911" s="1355" t="s">
        <v>704</v>
      </c>
      <c r="I1911" s="71" t="s">
        <v>704</v>
      </c>
      <c r="J1911" s="71" t="s">
        <v>704</v>
      </c>
      <c r="K1911" s="71" t="s">
        <v>704</v>
      </c>
      <c r="L1911" s="1356" t="s">
        <v>704</v>
      </c>
    </row>
    <row r="1912" spans="1:12">
      <c r="A1912" s="19" t="s">
        <v>3370</v>
      </c>
      <c r="B1912" s="1355" t="s">
        <v>53</v>
      </c>
      <c r="C1912" s="71" t="s">
        <v>53</v>
      </c>
      <c r="D1912" s="71" t="s">
        <v>53</v>
      </c>
      <c r="E1912" s="71" t="s">
        <v>53</v>
      </c>
      <c r="F1912" s="1356" t="s">
        <v>53</v>
      </c>
      <c r="G1912" s="1359"/>
      <c r="H1912" s="1355" t="s">
        <v>704</v>
      </c>
      <c r="I1912" s="71" t="s">
        <v>704</v>
      </c>
      <c r="J1912" s="71" t="s">
        <v>704</v>
      </c>
      <c r="K1912" s="71" t="s">
        <v>704</v>
      </c>
      <c r="L1912" s="1356" t="s">
        <v>704</v>
      </c>
    </row>
    <row r="1913" spans="1:12">
      <c r="A1913" s="19" t="s">
        <v>3371</v>
      </c>
      <c r="B1913" s="1355" t="s">
        <v>53</v>
      </c>
      <c r="C1913" s="71" t="s">
        <v>53</v>
      </c>
      <c r="D1913" s="71" t="s">
        <v>53</v>
      </c>
      <c r="E1913" s="71" t="s">
        <v>53</v>
      </c>
      <c r="F1913" s="1356" t="s">
        <v>53</v>
      </c>
      <c r="G1913" s="1359"/>
      <c r="H1913" s="1355" t="s">
        <v>704</v>
      </c>
      <c r="I1913" s="71" t="s">
        <v>704</v>
      </c>
      <c r="J1913" s="71" t="s">
        <v>704</v>
      </c>
      <c r="K1913" s="71" t="s">
        <v>704</v>
      </c>
      <c r="L1913" s="1356" t="s">
        <v>704</v>
      </c>
    </row>
    <row r="1914" spans="1:12">
      <c r="A1914" s="19" t="s">
        <v>3372</v>
      </c>
      <c r="B1914" s="1355" t="s">
        <v>53</v>
      </c>
      <c r="C1914" s="71" t="s">
        <v>53</v>
      </c>
      <c r="D1914" s="71" t="s">
        <v>53</v>
      </c>
      <c r="E1914" s="71" t="s">
        <v>53</v>
      </c>
      <c r="F1914" s="1356" t="s">
        <v>53</v>
      </c>
      <c r="G1914" s="1359"/>
      <c r="H1914" s="1355" t="s">
        <v>704</v>
      </c>
      <c r="I1914" s="71" t="s">
        <v>704</v>
      </c>
      <c r="J1914" s="71" t="s">
        <v>704</v>
      </c>
      <c r="K1914" s="71" t="s">
        <v>704</v>
      </c>
      <c r="L1914" s="1356" t="s">
        <v>704</v>
      </c>
    </row>
    <row r="1915" spans="1:12">
      <c r="A1915" s="19" t="s">
        <v>3373</v>
      </c>
      <c r="B1915" s="1355" t="s">
        <v>53</v>
      </c>
      <c r="C1915" s="71" t="s">
        <v>53</v>
      </c>
      <c r="D1915" s="71" t="s">
        <v>53</v>
      </c>
      <c r="E1915" s="71" t="s">
        <v>53</v>
      </c>
      <c r="F1915" s="1356" t="s">
        <v>53</v>
      </c>
      <c r="G1915" s="1359"/>
      <c r="H1915" s="1355" t="s">
        <v>704</v>
      </c>
      <c r="I1915" s="71" t="s">
        <v>704</v>
      </c>
      <c r="J1915" s="71" t="s">
        <v>704</v>
      </c>
      <c r="K1915" s="71" t="s">
        <v>704</v>
      </c>
      <c r="L1915" s="1356" t="s">
        <v>704</v>
      </c>
    </row>
    <row r="1916" spans="1:12">
      <c r="A1916" s="19" t="s">
        <v>3374</v>
      </c>
      <c r="B1916" s="1355" t="s">
        <v>53</v>
      </c>
      <c r="C1916" s="71" t="s">
        <v>53</v>
      </c>
      <c r="D1916" s="71" t="s">
        <v>53</v>
      </c>
      <c r="E1916" s="71" t="s">
        <v>53</v>
      </c>
      <c r="F1916" s="1356" t="s">
        <v>53</v>
      </c>
      <c r="G1916" s="1359"/>
      <c r="H1916" s="1355" t="s">
        <v>704</v>
      </c>
      <c r="I1916" s="71" t="s">
        <v>704</v>
      </c>
      <c r="J1916" s="71" t="s">
        <v>704</v>
      </c>
      <c r="K1916" s="71" t="s">
        <v>704</v>
      </c>
      <c r="L1916" s="1356" t="s">
        <v>704</v>
      </c>
    </row>
    <row r="1917" spans="1:12">
      <c r="A1917" s="19" t="s">
        <v>3375</v>
      </c>
      <c r="B1917" s="1355"/>
      <c r="C1917" s="71"/>
      <c r="D1917" s="71"/>
      <c r="E1917" s="71"/>
      <c r="F1917" s="1356"/>
      <c r="G1917" s="1359"/>
      <c r="H1917" s="1355"/>
      <c r="I1917" s="71"/>
      <c r="J1917" s="146"/>
      <c r="K1917" s="146"/>
      <c r="L1917" s="903"/>
    </row>
    <row r="1918" spans="1:12">
      <c r="A1918" s="19"/>
      <c r="B1918" s="1355"/>
      <c r="C1918" s="71"/>
      <c r="D1918" s="71"/>
      <c r="E1918" s="71"/>
      <c r="F1918" s="1356"/>
      <c r="G1918" s="1359"/>
      <c r="H1918" s="1355"/>
      <c r="I1918" s="71"/>
      <c r="J1918" s="146"/>
      <c r="K1918" s="146"/>
      <c r="L1918" s="903"/>
    </row>
    <row r="1919" spans="1:12">
      <c r="A1919" s="19"/>
      <c r="B1919" s="1355"/>
      <c r="C1919" s="71"/>
      <c r="D1919" s="71"/>
      <c r="E1919" s="71"/>
      <c r="F1919" s="1356"/>
      <c r="G1919" s="1359"/>
      <c r="H1919" s="1355"/>
      <c r="I1919" s="71"/>
      <c r="J1919" s="146"/>
      <c r="K1919" s="146"/>
      <c r="L1919" s="903"/>
    </row>
    <row r="1920" spans="1:12">
      <c r="A1920" s="19"/>
      <c r="B1920" s="1355"/>
      <c r="C1920" s="71"/>
      <c r="D1920" s="71"/>
      <c r="E1920" s="71"/>
      <c r="F1920" s="1356"/>
      <c r="G1920" s="1359"/>
      <c r="H1920" s="1355"/>
      <c r="I1920" s="71"/>
      <c r="J1920" s="146"/>
      <c r="K1920" s="146"/>
      <c r="L1920" s="903"/>
    </row>
    <row r="1921" spans="1:12">
      <c r="A1921" s="19"/>
      <c r="B1921" s="1357"/>
      <c r="C1921" s="1364"/>
      <c r="D1921" s="1364"/>
      <c r="E1921" s="1364"/>
      <c r="F1921" s="1365"/>
      <c r="G1921" s="1359"/>
      <c r="H1921" s="1357"/>
      <c r="I1921" s="1364"/>
      <c r="J1921" s="1364"/>
      <c r="K1921" s="1364"/>
      <c r="L1921" s="1365"/>
    </row>
    <row r="1922" spans="1:12">
      <c r="A1922" s="19"/>
      <c r="B1922" s="1355"/>
      <c r="C1922" s="71"/>
      <c r="D1922" s="71"/>
      <c r="E1922" s="71"/>
      <c r="F1922" s="1356"/>
      <c r="G1922" s="1359"/>
      <c r="H1922" s="1355"/>
      <c r="I1922" s="71"/>
      <c r="J1922" s="146"/>
      <c r="K1922" s="146"/>
      <c r="L1922" s="903"/>
    </row>
    <row r="1923" spans="1:12">
      <c r="A1923" s="19" t="s">
        <v>3464</v>
      </c>
      <c r="B1923" s="1355" t="s">
        <v>50</v>
      </c>
      <c r="C1923" s="71" t="s">
        <v>50</v>
      </c>
      <c r="D1923" s="71" t="s">
        <v>50</v>
      </c>
      <c r="E1923" s="71" t="s">
        <v>50</v>
      </c>
      <c r="F1923" s="1356" t="s">
        <v>50</v>
      </c>
      <c r="G1923" s="1359"/>
      <c r="H1923" s="1355"/>
      <c r="I1923" s="71"/>
      <c r="J1923" s="146"/>
      <c r="K1923" s="146"/>
      <c r="L1923" s="903"/>
    </row>
    <row r="1924" spans="1:12">
      <c r="A1924" s="19" t="s">
        <v>3376</v>
      </c>
      <c r="B1924" s="1355" t="s">
        <v>50</v>
      </c>
      <c r="C1924" s="71" t="s">
        <v>50</v>
      </c>
      <c r="D1924" s="71" t="s">
        <v>50</v>
      </c>
      <c r="E1924" s="71" t="s">
        <v>50</v>
      </c>
      <c r="F1924" s="1356" t="s">
        <v>50</v>
      </c>
      <c r="G1924" s="1359"/>
      <c r="H1924" s="1355"/>
      <c r="I1924" s="71"/>
      <c r="J1924" s="146"/>
      <c r="K1924" s="146"/>
      <c r="L1924" s="903"/>
    </row>
    <row r="1925" spans="1:12">
      <c r="A1925" s="19" t="s">
        <v>3376</v>
      </c>
      <c r="B1925" s="1355" t="s">
        <v>50</v>
      </c>
      <c r="C1925" s="71" t="s">
        <v>50</v>
      </c>
      <c r="D1925" s="71" t="s">
        <v>50</v>
      </c>
      <c r="E1925" s="71" t="s">
        <v>50</v>
      </c>
      <c r="F1925" s="1356" t="s">
        <v>50</v>
      </c>
      <c r="G1925" s="1359"/>
      <c r="H1925" s="1355"/>
      <c r="I1925" s="71"/>
      <c r="J1925" s="146"/>
      <c r="K1925" s="146"/>
      <c r="L1925" s="903"/>
    </row>
    <row r="1926" spans="1:12">
      <c r="A1926" s="19" t="s">
        <v>3376</v>
      </c>
      <c r="B1926" s="1355" t="s">
        <v>50</v>
      </c>
      <c r="C1926" s="71" t="s">
        <v>50</v>
      </c>
      <c r="D1926" s="71" t="s">
        <v>50</v>
      </c>
      <c r="E1926" s="71" t="s">
        <v>50</v>
      </c>
      <c r="F1926" s="1356" t="s">
        <v>50</v>
      </c>
      <c r="G1926" s="1359"/>
      <c r="H1926" s="1355"/>
      <c r="I1926" s="71"/>
      <c r="J1926" s="146"/>
      <c r="K1926" s="146"/>
      <c r="L1926" s="903"/>
    </row>
    <row r="1927" spans="1:12">
      <c r="A1927" s="19" t="s">
        <v>3376</v>
      </c>
      <c r="B1927" s="1355" t="s">
        <v>50</v>
      </c>
      <c r="C1927" s="71" t="s">
        <v>50</v>
      </c>
      <c r="D1927" s="71" t="s">
        <v>50</v>
      </c>
      <c r="E1927" s="71" t="s">
        <v>50</v>
      </c>
      <c r="F1927" s="1356" t="s">
        <v>50</v>
      </c>
      <c r="G1927" s="1359"/>
      <c r="H1927" s="1355"/>
      <c r="I1927" s="71"/>
      <c r="J1927" s="146"/>
      <c r="K1927" s="146"/>
      <c r="L1927" s="903"/>
    </row>
    <row r="1928" spans="1:12">
      <c r="A1928" s="19" t="s">
        <v>3376</v>
      </c>
      <c r="B1928" s="1355" t="s">
        <v>50</v>
      </c>
      <c r="C1928" s="71" t="s">
        <v>50</v>
      </c>
      <c r="D1928" s="71" t="s">
        <v>50</v>
      </c>
      <c r="E1928" s="71" t="s">
        <v>50</v>
      </c>
      <c r="F1928" s="1356" t="s">
        <v>50</v>
      </c>
      <c r="G1928" s="1359"/>
      <c r="H1928" s="1355"/>
      <c r="I1928" s="71"/>
      <c r="J1928" s="146"/>
      <c r="K1928" s="146"/>
      <c r="L1928" s="903"/>
    </row>
    <row r="1929" spans="1:12">
      <c r="A1929" s="19" t="s">
        <v>3377</v>
      </c>
      <c r="B1929" s="1355"/>
      <c r="C1929" s="71"/>
      <c r="D1929" s="71"/>
      <c r="E1929" s="71"/>
      <c r="F1929" s="1356"/>
      <c r="G1929" s="1359"/>
      <c r="H1929" s="1355"/>
      <c r="I1929" s="71"/>
      <c r="J1929" s="146"/>
      <c r="K1929" s="146"/>
      <c r="L1929" s="903"/>
    </row>
    <row r="1930" spans="1:12">
      <c r="A1930" s="19"/>
      <c r="B1930" s="1355"/>
      <c r="C1930" s="71"/>
      <c r="D1930" s="71"/>
      <c r="E1930" s="71"/>
      <c r="F1930" s="1356"/>
      <c r="G1930" s="1359"/>
      <c r="H1930" s="1355"/>
      <c r="I1930" s="71"/>
      <c r="J1930" s="146"/>
      <c r="K1930" s="146"/>
      <c r="L1930" s="903"/>
    </row>
    <row r="1931" spans="1:12">
      <c r="A1931" s="19"/>
      <c r="B1931" s="1355"/>
      <c r="C1931" s="71"/>
      <c r="D1931" s="71"/>
      <c r="E1931" s="71"/>
      <c r="F1931" s="1356"/>
      <c r="G1931" s="1359"/>
      <c r="H1931" s="1355"/>
      <c r="I1931" s="71"/>
      <c r="J1931" s="146"/>
      <c r="K1931" s="146"/>
      <c r="L1931" s="903"/>
    </row>
    <row r="1932" spans="1:12">
      <c r="A1932" s="19" t="s">
        <v>3378</v>
      </c>
      <c r="B1932" s="1355" t="s">
        <v>50</v>
      </c>
      <c r="C1932" s="71" t="s">
        <v>50</v>
      </c>
      <c r="D1932" s="71" t="s">
        <v>50</v>
      </c>
      <c r="E1932" s="71" t="s">
        <v>50</v>
      </c>
      <c r="F1932" s="1356" t="s">
        <v>50</v>
      </c>
      <c r="G1932" s="1359"/>
      <c r="H1932" s="1355"/>
      <c r="I1932" s="71"/>
      <c r="J1932" s="146"/>
      <c r="K1932" s="146"/>
      <c r="L1932" s="903"/>
    </row>
    <row r="1933" spans="1:12">
      <c r="A1933" s="19" t="s">
        <v>3378</v>
      </c>
      <c r="B1933" s="1355" t="s">
        <v>50</v>
      </c>
      <c r="C1933" s="71" t="s">
        <v>50</v>
      </c>
      <c r="D1933" s="71" t="s">
        <v>50</v>
      </c>
      <c r="E1933" s="71" t="s">
        <v>50</v>
      </c>
      <c r="F1933" s="1356" t="s">
        <v>50</v>
      </c>
      <c r="G1933" s="1359"/>
      <c r="H1933" s="1355"/>
      <c r="I1933" s="71"/>
      <c r="J1933" s="146"/>
      <c r="K1933" s="146"/>
      <c r="L1933" s="903"/>
    </row>
    <row r="1934" spans="1:12">
      <c r="A1934" s="19" t="s">
        <v>3378</v>
      </c>
      <c r="B1934" s="1355" t="s">
        <v>50</v>
      </c>
      <c r="C1934" s="71" t="s">
        <v>50</v>
      </c>
      <c r="D1934" s="71" t="s">
        <v>50</v>
      </c>
      <c r="E1934" s="71" t="s">
        <v>50</v>
      </c>
      <c r="F1934" s="1356" t="s">
        <v>50</v>
      </c>
      <c r="G1934" s="1359"/>
      <c r="H1934" s="1355"/>
      <c r="I1934" s="71"/>
      <c r="J1934" s="146"/>
      <c r="K1934" s="146"/>
      <c r="L1934" s="903"/>
    </row>
    <row r="1935" spans="1:12">
      <c r="A1935" s="19" t="s">
        <v>3379</v>
      </c>
      <c r="B1935" s="1355"/>
      <c r="C1935" s="71"/>
      <c r="D1935" s="71"/>
      <c r="E1935" s="71"/>
      <c r="F1935" s="1356"/>
      <c r="G1935" s="1359"/>
      <c r="H1935" s="1355"/>
      <c r="I1935" s="71"/>
      <c r="J1935" s="146"/>
      <c r="K1935" s="146"/>
      <c r="L1935" s="903"/>
    </row>
    <row r="1936" spans="1:12">
      <c r="A1936" s="19"/>
      <c r="B1936" s="1355"/>
      <c r="C1936" s="71"/>
      <c r="D1936" s="71"/>
      <c r="E1936" s="71"/>
      <c r="F1936" s="1356"/>
      <c r="G1936" s="1359"/>
      <c r="H1936" s="1355"/>
      <c r="I1936" s="71"/>
      <c r="J1936" s="146"/>
      <c r="K1936" s="146"/>
      <c r="L1936" s="903"/>
    </row>
    <row r="1937" spans="1:12">
      <c r="A1937" s="19"/>
      <c r="B1937" s="1355"/>
      <c r="C1937" s="71"/>
      <c r="D1937" s="71"/>
      <c r="E1937" s="71"/>
      <c r="F1937" s="1356"/>
      <c r="G1937" s="1359"/>
      <c r="H1937" s="1355"/>
      <c r="I1937" s="71"/>
      <c r="J1937" s="146"/>
      <c r="K1937" s="146"/>
      <c r="L1937" s="903"/>
    </row>
    <row r="1938" spans="1:12">
      <c r="A1938" s="19"/>
      <c r="B1938" s="1355"/>
      <c r="C1938" s="71"/>
      <c r="D1938" s="71"/>
      <c r="E1938" s="71"/>
      <c r="F1938" s="1356"/>
      <c r="G1938" s="1359"/>
      <c r="H1938" s="1355"/>
      <c r="I1938" s="71"/>
      <c r="J1938" s="146"/>
      <c r="K1938" s="146"/>
      <c r="L1938" s="903"/>
    </row>
    <row r="1939" spans="1:12">
      <c r="A1939" s="19" t="s">
        <v>3380</v>
      </c>
      <c r="B1939" s="1355" t="s">
        <v>50</v>
      </c>
      <c r="C1939" s="71" t="s">
        <v>50</v>
      </c>
      <c r="D1939" s="71" t="s">
        <v>50</v>
      </c>
      <c r="E1939" s="71" t="s">
        <v>50</v>
      </c>
      <c r="F1939" s="1356" t="s">
        <v>50</v>
      </c>
      <c r="G1939" s="1359"/>
      <c r="H1939" s="1355"/>
      <c r="I1939" s="71"/>
      <c r="J1939" s="146"/>
      <c r="K1939" s="146"/>
      <c r="L1939" s="903"/>
    </row>
    <row r="1940" spans="1:12">
      <c r="A1940" s="19" t="s">
        <v>3380</v>
      </c>
      <c r="B1940" s="1355" t="s">
        <v>50</v>
      </c>
      <c r="C1940" s="71" t="s">
        <v>50</v>
      </c>
      <c r="D1940" s="71" t="s">
        <v>50</v>
      </c>
      <c r="E1940" s="71" t="s">
        <v>50</v>
      </c>
      <c r="F1940" s="1356" t="s">
        <v>50</v>
      </c>
      <c r="G1940" s="1359"/>
      <c r="H1940" s="1355"/>
      <c r="I1940" s="71"/>
      <c r="J1940" s="146"/>
      <c r="K1940" s="146"/>
      <c r="L1940" s="903"/>
    </row>
    <row r="1941" spans="1:12">
      <c r="A1941" s="19" t="s">
        <v>3380</v>
      </c>
      <c r="B1941" s="1355" t="s">
        <v>50</v>
      </c>
      <c r="C1941" s="71" t="s">
        <v>50</v>
      </c>
      <c r="D1941" s="71" t="s">
        <v>50</v>
      </c>
      <c r="E1941" s="71" t="s">
        <v>50</v>
      </c>
      <c r="F1941" s="1356" t="s">
        <v>50</v>
      </c>
      <c r="G1941" s="1359"/>
      <c r="H1941" s="1355"/>
      <c r="I1941" s="71"/>
      <c r="J1941" s="146"/>
      <c r="K1941" s="146"/>
      <c r="L1941" s="903"/>
    </row>
    <row r="1942" spans="1:12">
      <c r="A1942" s="19" t="s">
        <v>3380</v>
      </c>
      <c r="B1942" s="1355" t="s">
        <v>50</v>
      </c>
      <c r="C1942" s="71" t="s">
        <v>50</v>
      </c>
      <c r="D1942" s="71" t="s">
        <v>50</v>
      </c>
      <c r="E1942" s="71" t="s">
        <v>50</v>
      </c>
      <c r="F1942" s="1356" t="s">
        <v>50</v>
      </c>
      <c r="G1942" s="1359"/>
      <c r="H1942" s="1355"/>
      <c r="I1942" s="71"/>
      <c r="J1942" s="146"/>
      <c r="K1942" s="146"/>
      <c r="L1942" s="903"/>
    </row>
    <row r="1943" spans="1:12">
      <c r="A1943" s="19" t="s">
        <v>3381</v>
      </c>
      <c r="B1943" s="1355"/>
      <c r="C1943" s="71"/>
      <c r="D1943" s="71"/>
      <c r="E1943" s="71"/>
      <c r="F1943" s="1356"/>
      <c r="G1943" s="1359"/>
      <c r="H1943" s="1355"/>
      <c r="I1943" s="71"/>
      <c r="J1943" s="146"/>
      <c r="K1943" s="146"/>
      <c r="L1943" s="903"/>
    </row>
    <row r="1944" spans="1:12">
      <c r="A1944" s="19"/>
      <c r="B1944" s="1355"/>
      <c r="C1944" s="71"/>
      <c r="D1944" s="71"/>
      <c r="E1944" s="71"/>
      <c r="F1944" s="1356"/>
      <c r="G1944" s="1359"/>
      <c r="H1944" s="1355"/>
      <c r="I1944" s="71"/>
      <c r="J1944" s="146"/>
      <c r="K1944" s="146"/>
      <c r="L1944" s="903"/>
    </row>
    <row r="1945" spans="1:12">
      <c r="A1945" s="19"/>
      <c r="B1945" s="1355"/>
      <c r="C1945" s="71"/>
      <c r="D1945" s="71"/>
      <c r="E1945" s="71"/>
      <c r="F1945" s="1356"/>
      <c r="G1945" s="1359"/>
      <c r="H1945" s="1355"/>
      <c r="I1945" s="71"/>
      <c r="J1945" s="146"/>
      <c r="K1945" s="146"/>
      <c r="L1945" s="903"/>
    </row>
    <row r="1946" spans="1:12">
      <c r="A1946" s="19" t="s">
        <v>3382</v>
      </c>
      <c r="B1946" s="1355" t="s">
        <v>50</v>
      </c>
      <c r="C1946" s="71" t="s">
        <v>50</v>
      </c>
      <c r="D1946" s="71" t="s">
        <v>50</v>
      </c>
      <c r="E1946" s="71" t="s">
        <v>50</v>
      </c>
      <c r="F1946" s="1356" t="s">
        <v>50</v>
      </c>
      <c r="G1946" s="1359"/>
      <c r="H1946" s="1355"/>
      <c r="I1946" s="71"/>
      <c r="J1946" s="146"/>
      <c r="K1946" s="146"/>
      <c r="L1946" s="903"/>
    </row>
    <row r="1947" spans="1:12">
      <c r="A1947" s="19" t="s">
        <v>3383</v>
      </c>
      <c r="B1947" s="1355" t="s">
        <v>50</v>
      </c>
      <c r="C1947" s="71" t="s">
        <v>50</v>
      </c>
      <c r="D1947" s="71" t="s">
        <v>50</v>
      </c>
      <c r="E1947" s="71" t="s">
        <v>50</v>
      </c>
      <c r="F1947" s="1356" t="s">
        <v>50</v>
      </c>
      <c r="G1947" s="1359"/>
      <c r="H1947" s="1355"/>
      <c r="I1947" s="71"/>
      <c r="J1947" s="146"/>
      <c r="K1947" s="146"/>
      <c r="L1947" s="903"/>
    </row>
    <row r="1948" spans="1:12">
      <c r="A1948" s="19" t="s">
        <v>3383</v>
      </c>
      <c r="B1948" s="1355" t="s">
        <v>50</v>
      </c>
      <c r="C1948" s="71" t="s">
        <v>50</v>
      </c>
      <c r="D1948" s="71" t="s">
        <v>50</v>
      </c>
      <c r="E1948" s="71" t="s">
        <v>50</v>
      </c>
      <c r="F1948" s="1356" t="s">
        <v>50</v>
      </c>
      <c r="G1948" s="1359"/>
      <c r="H1948" s="1355"/>
      <c r="I1948" s="71"/>
      <c r="J1948" s="146"/>
      <c r="K1948" s="146"/>
      <c r="L1948" s="903"/>
    </row>
    <row r="1949" spans="1:12">
      <c r="A1949" s="19" t="s">
        <v>3383</v>
      </c>
      <c r="B1949" s="1355" t="s">
        <v>50</v>
      </c>
      <c r="C1949" s="71" t="s">
        <v>50</v>
      </c>
      <c r="D1949" s="71" t="s">
        <v>50</v>
      </c>
      <c r="E1949" s="71" t="s">
        <v>50</v>
      </c>
      <c r="F1949" s="1356" t="s">
        <v>50</v>
      </c>
      <c r="G1949" s="1359"/>
      <c r="H1949" s="1355"/>
      <c r="I1949" s="71"/>
      <c r="J1949" s="146"/>
      <c r="K1949" s="146"/>
      <c r="L1949" s="903"/>
    </row>
    <row r="1950" spans="1:12">
      <c r="A1950" s="19" t="s">
        <v>3383</v>
      </c>
      <c r="B1950" s="1355" t="s">
        <v>50</v>
      </c>
      <c r="C1950" s="71" t="s">
        <v>50</v>
      </c>
      <c r="D1950" s="71" t="s">
        <v>50</v>
      </c>
      <c r="E1950" s="71" t="s">
        <v>50</v>
      </c>
      <c r="F1950" s="1356" t="s">
        <v>50</v>
      </c>
      <c r="G1950" s="1359"/>
      <c r="H1950" s="1355"/>
      <c r="I1950" s="71"/>
      <c r="J1950" s="146"/>
      <c r="K1950" s="146"/>
      <c r="L1950" s="903"/>
    </row>
    <row r="1951" spans="1:12">
      <c r="A1951" s="19" t="s">
        <v>3384</v>
      </c>
      <c r="B1951" s="1355"/>
      <c r="C1951" s="71"/>
      <c r="D1951" s="71"/>
      <c r="E1951" s="71"/>
      <c r="F1951" s="1356"/>
      <c r="G1951" s="1359"/>
      <c r="H1951" s="1355"/>
      <c r="I1951" s="71"/>
      <c r="J1951" s="146"/>
      <c r="K1951" s="146"/>
      <c r="L1951" s="903"/>
    </row>
    <row r="1952" spans="1:12">
      <c r="A1952" s="19"/>
      <c r="B1952" s="1355"/>
      <c r="C1952" s="71"/>
      <c r="D1952" s="71"/>
      <c r="E1952" s="71"/>
      <c r="F1952" s="1356"/>
      <c r="G1952" s="1359"/>
      <c r="H1952" s="1355"/>
      <c r="I1952" s="71"/>
      <c r="J1952" s="146"/>
      <c r="K1952" s="146"/>
      <c r="L1952" s="903"/>
    </row>
    <row r="1953" spans="1:12">
      <c r="A1953" s="19"/>
      <c r="B1953" s="1355"/>
      <c r="C1953" s="71"/>
      <c r="D1953" s="71"/>
      <c r="E1953" s="71"/>
      <c r="F1953" s="1356"/>
      <c r="G1953" s="1359"/>
      <c r="H1953" s="1355"/>
      <c r="I1953" s="71"/>
      <c r="J1953" s="146"/>
      <c r="K1953" s="146"/>
      <c r="L1953" s="903"/>
    </row>
    <row r="1954" spans="1:12">
      <c r="A1954" s="19" t="s">
        <v>3385</v>
      </c>
      <c r="B1954" s="1355" t="s">
        <v>50</v>
      </c>
      <c r="C1954" s="71" t="s">
        <v>50</v>
      </c>
      <c r="D1954" s="71" t="s">
        <v>50</v>
      </c>
      <c r="E1954" s="71" t="s">
        <v>50</v>
      </c>
      <c r="F1954" s="1356" t="s">
        <v>50</v>
      </c>
      <c r="G1954" s="1359"/>
      <c r="H1954" s="1355"/>
      <c r="I1954" s="71"/>
      <c r="J1954" s="146"/>
      <c r="K1954" s="146"/>
      <c r="L1954" s="903"/>
    </row>
    <row r="1955" spans="1:12">
      <c r="A1955" s="19" t="s">
        <v>3386</v>
      </c>
      <c r="B1955" s="1355" t="s">
        <v>50</v>
      </c>
      <c r="C1955" s="71" t="s">
        <v>50</v>
      </c>
      <c r="D1955" s="71" t="s">
        <v>50</v>
      </c>
      <c r="E1955" s="71" t="s">
        <v>50</v>
      </c>
      <c r="F1955" s="1356" t="s">
        <v>50</v>
      </c>
      <c r="G1955" s="1359"/>
      <c r="H1955" s="1355"/>
      <c r="I1955" s="71"/>
      <c r="J1955" s="146"/>
      <c r="K1955" s="146"/>
      <c r="L1955" s="903"/>
    </row>
    <row r="1956" spans="1:12">
      <c r="A1956" s="19" t="s">
        <v>3387</v>
      </c>
      <c r="B1956" s="1355"/>
      <c r="C1956" s="71"/>
      <c r="D1956" s="71"/>
      <c r="E1956" s="71"/>
      <c r="F1956" s="1356"/>
      <c r="G1956" s="1359"/>
      <c r="H1956" s="1355"/>
      <c r="I1956" s="71"/>
      <c r="J1956" s="146"/>
      <c r="K1956" s="146"/>
      <c r="L1956" s="903"/>
    </row>
    <row r="1957" spans="1:12">
      <c r="A1957" s="19"/>
      <c r="B1957" s="1355"/>
      <c r="C1957" s="71"/>
      <c r="D1957" s="71"/>
      <c r="E1957" s="71"/>
      <c r="F1957" s="1356"/>
      <c r="G1957" s="1359"/>
      <c r="H1957" s="1355"/>
      <c r="I1957" s="71"/>
      <c r="J1957" s="146"/>
      <c r="K1957" s="146"/>
      <c r="L1957" s="903"/>
    </row>
    <row r="1958" spans="1:12">
      <c r="A1958" s="19"/>
      <c r="B1958" s="1355"/>
      <c r="C1958" s="71"/>
      <c r="D1958" s="71"/>
      <c r="E1958" s="71"/>
      <c r="F1958" s="1356"/>
      <c r="G1958" s="1359"/>
      <c r="H1958" s="1355"/>
      <c r="I1958" s="71"/>
      <c r="J1958" s="146"/>
      <c r="K1958" s="146"/>
      <c r="L1958" s="903"/>
    </row>
    <row r="1959" spans="1:12">
      <c r="A1959" s="19"/>
      <c r="B1959" s="1355"/>
      <c r="C1959" s="71"/>
      <c r="D1959" s="71"/>
      <c r="E1959" s="71"/>
      <c r="F1959" s="1356"/>
      <c r="G1959" s="1359"/>
      <c r="H1959" s="1355"/>
      <c r="I1959" s="71"/>
      <c r="J1959" s="146"/>
      <c r="K1959" s="146"/>
      <c r="L1959" s="903"/>
    </row>
    <row r="1960" spans="1:12">
      <c r="A1960" s="19"/>
      <c r="B1960" s="1355"/>
      <c r="C1960" s="71"/>
      <c r="D1960" s="71"/>
      <c r="E1960" s="71"/>
      <c r="F1960" s="1356"/>
      <c r="G1960" s="1359"/>
      <c r="H1960" s="1355"/>
      <c r="I1960" s="71"/>
      <c r="J1960" s="146"/>
      <c r="K1960" s="146"/>
      <c r="L1960" s="903"/>
    </row>
    <row r="1961" spans="1:12">
      <c r="A1961" s="19" t="s">
        <v>3388</v>
      </c>
      <c r="B1961" s="1355" t="s">
        <v>81</v>
      </c>
      <c r="C1961" s="71" t="s">
        <v>81</v>
      </c>
      <c r="D1961" s="71" t="s">
        <v>81</v>
      </c>
      <c r="E1961" s="71" t="s">
        <v>81</v>
      </c>
      <c r="F1961" s="1356" t="s">
        <v>81</v>
      </c>
      <c r="G1961" s="1359"/>
      <c r="H1961" s="1355"/>
      <c r="I1961" s="71"/>
      <c r="J1961" s="146"/>
      <c r="K1961" s="146"/>
      <c r="L1961" s="903"/>
    </row>
    <row r="1962" spans="1:12">
      <c r="A1962" s="19" t="s">
        <v>3389</v>
      </c>
      <c r="B1962" s="1355" t="s">
        <v>81</v>
      </c>
      <c r="C1962" s="71" t="s">
        <v>81</v>
      </c>
      <c r="D1962" s="71" t="s">
        <v>81</v>
      </c>
      <c r="E1962" s="71" t="s">
        <v>81</v>
      </c>
      <c r="F1962" s="1356" t="s">
        <v>81</v>
      </c>
      <c r="G1962" s="1359"/>
      <c r="H1962" s="1355"/>
      <c r="I1962" s="71"/>
      <c r="J1962" s="146"/>
      <c r="K1962" s="146"/>
      <c r="L1962" s="903"/>
    </row>
    <row r="1963" spans="1:12">
      <c r="A1963" s="19" t="s">
        <v>3390</v>
      </c>
      <c r="B1963" s="1355" t="s">
        <v>81</v>
      </c>
      <c r="C1963" s="71" t="s">
        <v>81</v>
      </c>
      <c r="D1963" s="71" t="s">
        <v>81</v>
      </c>
      <c r="E1963" s="71" t="s">
        <v>81</v>
      </c>
      <c r="F1963" s="1356" t="s">
        <v>81</v>
      </c>
      <c r="G1963" s="1359"/>
      <c r="H1963" s="1355"/>
      <c r="I1963" s="71"/>
      <c r="J1963" s="146"/>
      <c r="K1963" s="146"/>
      <c r="L1963" s="903"/>
    </row>
    <row r="1964" spans="1:12">
      <c r="A1964" s="19" t="s">
        <v>3391</v>
      </c>
      <c r="B1964" s="1355"/>
      <c r="C1964" s="71"/>
      <c r="D1964" s="71"/>
      <c r="E1964" s="71"/>
      <c r="F1964" s="1356"/>
      <c r="G1964" s="1359"/>
      <c r="H1964" s="1355"/>
      <c r="I1964" s="71"/>
      <c r="J1964" s="146"/>
      <c r="K1964" s="146"/>
      <c r="L1964" s="903"/>
    </row>
    <row r="1965" spans="1:12">
      <c r="A1965" s="19"/>
      <c r="B1965" s="1355"/>
      <c r="C1965" s="71"/>
      <c r="D1965" s="71"/>
      <c r="E1965" s="71"/>
      <c r="F1965" s="1356"/>
      <c r="G1965" s="1359"/>
      <c r="H1965" s="1355"/>
      <c r="I1965" s="71"/>
      <c r="J1965" s="146"/>
      <c r="K1965" s="146"/>
      <c r="L1965" s="903"/>
    </row>
    <row r="1966" spans="1:12">
      <c r="A1966" s="19"/>
      <c r="B1966" s="1355"/>
      <c r="C1966" s="71"/>
      <c r="D1966" s="71"/>
      <c r="E1966" s="71"/>
      <c r="F1966" s="1356"/>
      <c r="G1966" s="1359"/>
      <c r="H1966" s="1355"/>
      <c r="I1966" s="71"/>
      <c r="J1966" s="146"/>
      <c r="K1966" s="146"/>
      <c r="L1966" s="903"/>
    </row>
    <row r="1967" spans="1:12">
      <c r="A1967" s="19" t="s">
        <v>3392</v>
      </c>
      <c r="B1967" s="1355" t="s">
        <v>18</v>
      </c>
      <c r="C1967" s="71" t="s">
        <v>18</v>
      </c>
      <c r="D1967" s="71" t="s">
        <v>18</v>
      </c>
      <c r="E1967" s="71" t="s">
        <v>18</v>
      </c>
      <c r="F1967" s="1356" t="s">
        <v>18</v>
      </c>
      <c r="G1967" s="1359"/>
      <c r="H1967" s="1355" t="s">
        <v>714</v>
      </c>
      <c r="I1967" s="71" t="s">
        <v>714</v>
      </c>
      <c r="J1967" s="71" t="s">
        <v>714</v>
      </c>
      <c r="K1967" s="71" t="s">
        <v>714</v>
      </c>
      <c r="L1967" s="1356" t="s">
        <v>714</v>
      </c>
    </row>
    <row r="1968" spans="1:12">
      <c r="A1968" s="19" t="s">
        <v>3393</v>
      </c>
      <c r="B1968" s="1355"/>
      <c r="C1968" s="71"/>
      <c r="D1968" s="71"/>
      <c r="E1968" s="71"/>
      <c r="F1968" s="1356"/>
      <c r="G1968" s="1359"/>
      <c r="H1968" s="1355"/>
      <c r="I1968" s="71"/>
      <c r="J1968" s="146"/>
      <c r="K1968" s="146"/>
      <c r="L1968" s="903"/>
    </row>
    <row r="1969" spans="1:12">
      <c r="A1969" s="19"/>
      <c r="B1969" s="1355"/>
      <c r="C1969" s="71"/>
      <c r="D1969" s="71"/>
      <c r="E1969" s="71"/>
      <c r="F1969" s="1356"/>
      <c r="G1969" s="1359"/>
      <c r="H1969" s="1355"/>
      <c r="I1969" s="71"/>
      <c r="J1969" s="146"/>
      <c r="K1969" s="146"/>
      <c r="L1969" s="903"/>
    </row>
    <row r="1970" spans="1:12">
      <c r="A1970" s="19"/>
      <c r="B1970" s="1355"/>
      <c r="C1970" s="71"/>
      <c r="D1970" s="71"/>
      <c r="E1970" s="71"/>
      <c r="F1970" s="1356"/>
      <c r="G1970" s="1359"/>
      <c r="H1970" s="1355"/>
      <c r="I1970" s="71"/>
      <c r="J1970" s="146"/>
      <c r="K1970" s="146"/>
      <c r="L1970" s="903"/>
    </row>
    <row r="1971" spans="1:12">
      <c r="A1971" s="19" t="s">
        <v>3394</v>
      </c>
      <c r="B1971" s="1355" t="s">
        <v>18</v>
      </c>
      <c r="C1971" s="71" t="s">
        <v>18</v>
      </c>
      <c r="D1971" s="71" t="s">
        <v>18</v>
      </c>
      <c r="E1971" s="71" t="s">
        <v>18</v>
      </c>
      <c r="F1971" s="1356" t="s">
        <v>18</v>
      </c>
      <c r="G1971" s="1359"/>
      <c r="H1971" s="1355" t="s">
        <v>714</v>
      </c>
      <c r="I1971" s="71" t="s">
        <v>714</v>
      </c>
      <c r="J1971" s="71" t="s">
        <v>714</v>
      </c>
      <c r="K1971" s="71" t="s">
        <v>714</v>
      </c>
      <c r="L1971" s="1356" t="s">
        <v>714</v>
      </c>
    </row>
    <row r="1972" spans="1:12">
      <c r="A1972" s="19" t="s">
        <v>3395</v>
      </c>
      <c r="B1972" s="1355"/>
      <c r="C1972" s="71"/>
      <c r="D1972" s="71"/>
      <c r="E1972" s="71"/>
      <c r="F1972" s="1356"/>
      <c r="G1972" s="1359"/>
      <c r="H1972" s="1355"/>
      <c r="I1972" s="71"/>
      <c r="J1972" s="146"/>
      <c r="K1972" s="146"/>
      <c r="L1972" s="903"/>
    </row>
    <row r="1973" spans="1:12">
      <c r="A1973" s="19"/>
      <c r="B1973" s="1355"/>
      <c r="C1973" s="71"/>
      <c r="D1973" s="71"/>
      <c r="E1973" s="71"/>
      <c r="F1973" s="1356"/>
      <c r="G1973" s="1359"/>
      <c r="H1973" s="1355"/>
      <c r="I1973" s="71"/>
      <c r="J1973" s="146"/>
      <c r="K1973" s="146"/>
      <c r="L1973" s="903"/>
    </row>
    <row r="1974" spans="1:12">
      <c r="A1974" s="19"/>
      <c r="B1974" s="1355"/>
      <c r="C1974" s="71"/>
      <c r="D1974" s="71"/>
      <c r="E1974" s="71"/>
      <c r="F1974" s="1356"/>
      <c r="G1974" s="1359"/>
      <c r="H1974" s="1355"/>
      <c r="I1974" s="71"/>
      <c r="J1974" s="146"/>
      <c r="K1974" s="146"/>
      <c r="L1974" s="903"/>
    </row>
    <row r="1975" spans="1:12">
      <c r="A1975" s="19" t="s">
        <v>3396</v>
      </c>
      <c r="B1975" s="1355" t="s">
        <v>18</v>
      </c>
      <c r="C1975" s="71" t="s">
        <v>18</v>
      </c>
      <c r="D1975" s="71" t="s">
        <v>18</v>
      </c>
      <c r="E1975" s="71" t="s">
        <v>18</v>
      </c>
      <c r="F1975" s="1356" t="s">
        <v>18</v>
      </c>
      <c r="G1975" s="1359"/>
      <c r="H1975" s="1355" t="s">
        <v>628</v>
      </c>
      <c r="I1975" s="71" t="s">
        <v>628</v>
      </c>
      <c r="J1975" s="71" t="s">
        <v>628</v>
      </c>
      <c r="K1975" s="71" t="s">
        <v>628</v>
      </c>
      <c r="L1975" s="1356" t="s">
        <v>628</v>
      </c>
    </row>
    <row r="1976" spans="1:12">
      <c r="A1976" s="19" t="s">
        <v>3397</v>
      </c>
      <c r="B1976" s="1355"/>
      <c r="C1976" s="71"/>
      <c r="D1976" s="71"/>
      <c r="E1976" s="71"/>
      <c r="F1976" s="1356"/>
      <c r="G1976" s="1359"/>
      <c r="H1976" s="1355"/>
      <c r="I1976" s="71"/>
      <c r="J1976" s="146"/>
      <c r="K1976" s="146"/>
      <c r="L1976" s="903"/>
    </row>
    <row r="1977" spans="1:12">
      <c r="A1977" s="19"/>
      <c r="B1977" s="1355"/>
      <c r="C1977" s="71"/>
      <c r="D1977" s="71"/>
      <c r="E1977" s="71"/>
      <c r="F1977" s="1356"/>
      <c r="G1977" s="1359"/>
      <c r="H1977" s="1355"/>
      <c r="I1977" s="71"/>
      <c r="J1977" s="146"/>
      <c r="K1977" s="146"/>
      <c r="L1977" s="903"/>
    </row>
    <row r="1978" spans="1:12">
      <c r="A1978" s="19"/>
      <c r="B1978" s="1355"/>
      <c r="C1978" s="71"/>
      <c r="D1978" s="71"/>
      <c r="E1978" s="71"/>
      <c r="F1978" s="1356"/>
      <c r="G1978" s="1359"/>
      <c r="H1978" s="1355"/>
      <c r="I1978" s="71"/>
      <c r="J1978" s="146"/>
      <c r="K1978" s="146"/>
      <c r="L1978" s="903"/>
    </row>
    <row r="1979" spans="1:12">
      <c r="A1979" s="19" t="s">
        <v>3398</v>
      </c>
      <c r="B1979" s="1355" t="s">
        <v>18</v>
      </c>
      <c r="C1979" s="71" t="s">
        <v>18</v>
      </c>
      <c r="D1979" s="71" t="s">
        <v>18</v>
      </c>
      <c r="E1979" s="71" t="s">
        <v>18</v>
      </c>
      <c r="F1979" s="1356" t="s">
        <v>18</v>
      </c>
      <c r="G1979" s="1359"/>
      <c r="H1979" s="1355" t="s">
        <v>712</v>
      </c>
      <c r="I1979" s="71" t="s">
        <v>712</v>
      </c>
      <c r="J1979" s="71" t="s">
        <v>712</v>
      </c>
      <c r="K1979" s="71" t="s">
        <v>712</v>
      </c>
      <c r="L1979" s="1356" t="s">
        <v>712</v>
      </c>
    </row>
    <row r="1980" spans="1:12">
      <c r="A1980" s="19" t="s">
        <v>3399</v>
      </c>
      <c r="B1980" s="1355"/>
      <c r="C1980" s="71"/>
      <c r="D1980" s="71"/>
      <c r="E1980" s="71"/>
      <c r="F1980" s="1356"/>
      <c r="G1980" s="1359"/>
      <c r="H1980" s="1355"/>
      <c r="I1980" s="71"/>
      <c r="J1980" s="146"/>
      <c r="K1980" s="146"/>
      <c r="L1980" s="903"/>
    </row>
    <row r="1981" spans="1:12">
      <c r="A1981" s="19"/>
      <c r="B1981" s="1355"/>
      <c r="C1981" s="71"/>
      <c r="D1981" s="71"/>
      <c r="E1981" s="71"/>
      <c r="F1981" s="1356"/>
      <c r="G1981" s="1359"/>
      <c r="H1981" s="1355"/>
      <c r="I1981" s="71"/>
      <c r="J1981" s="146"/>
      <c r="K1981" s="146"/>
      <c r="L1981" s="903"/>
    </row>
    <row r="1982" spans="1:12">
      <c r="A1982" s="19"/>
      <c r="B1982" s="1355"/>
      <c r="C1982" s="71"/>
      <c r="D1982" s="71"/>
      <c r="E1982" s="71"/>
      <c r="F1982" s="1356"/>
      <c r="G1982" s="1359"/>
      <c r="H1982" s="1355"/>
      <c r="I1982" s="71"/>
      <c r="J1982" s="146"/>
      <c r="K1982" s="146"/>
      <c r="L1982" s="903"/>
    </row>
    <row r="1983" spans="1:12">
      <c r="A1983" s="19" t="s">
        <v>3400</v>
      </c>
      <c r="B1983" s="1355" t="s">
        <v>18</v>
      </c>
      <c r="C1983" s="71" t="s">
        <v>18</v>
      </c>
      <c r="D1983" s="71" t="s">
        <v>18</v>
      </c>
      <c r="E1983" s="71" t="s">
        <v>18</v>
      </c>
      <c r="F1983" s="1356" t="s">
        <v>18</v>
      </c>
      <c r="G1983" s="1359"/>
      <c r="H1983" s="1355" t="s">
        <v>712</v>
      </c>
      <c r="I1983" s="71" t="s">
        <v>712</v>
      </c>
      <c r="J1983" s="71" t="s">
        <v>712</v>
      </c>
      <c r="K1983" s="71" t="s">
        <v>712</v>
      </c>
      <c r="L1983" s="1356" t="s">
        <v>712</v>
      </c>
    </row>
    <row r="1984" spans="1:12">
      <c r="A1984" s="19" t="s">
        <v>3401</v>
      </c>
      <c r="B1984" s="1355"/>
      <c r="C1984" s="71"/>
      <c r="D1984" s="71"/>
      <c r="E1984" s="71"/>
      <c r="F1984" s="1356"/>
      <c r="G1984" s="1359"/>
      <c r="H1984" s="1355"/>
      <c r="I1984" s="71"/>
      <c r="J1984" s="146"/>
      <c r="K1984" s="146"/>
      <c r="L1984" s="903"/>
    </row>
    <row r="1985" spans="1:12">
      <c r="A1985" s="19"/>
      <c r="B1985" s="1355"/>
      <c r="C1985" s="71"/>
      <c r="D1985" s="71"/>
      <c r="E1985" s="71"/>
      <c r="F1985" s="1356"/>
      <c r="G1985" s="1359"/>
      <c r="H1985" s="1355"/>
      <c r="I1985" s="71"/>
      <c r="J1985" s="146"/>
      <c r="K1985" s="146"/>
      <c r="L1985" s="903"/>
    </row>
    <row r="1986" spans="1:12">
      <c r="A1986" s="19"/>
      <c r="B1986" s="1355"/>
      <c r="C1986" s="71"/>
      <c r="D1986" s="71"/>
      <c r="E1986" s="71"/>
      <c r="F1986" s="1356"/>
      <c r="G1986" s="1359"/>
      <c r="H1986" s="1355"/>
      <c r="I1986" s="71"/>
      <c r="J1986" s="146"/>
      <c r="K1986" s="146"/>
      <c r="L1986" s="903"/>
    </row>
    <row r="1987" spans="1:12">
      <c r="A1987" s="19" t="s">
        <v>3402</v>
      </c>
      <c r="B1987" s="1355" t="s">
        <v>18</v>
      </c>
      <c r="C1987" s="71" t="s">
        <v>18</v>
      </c>
      <c r="D1987" s="71" t="s">
        <v>18</v>
      </c>
      <c r="E1987" s="71" t="s">
        <v>18</v>
      </c>
      <c r="F1987" s="1356" t="s">
        <v>18</v>
      </c>
      <c r="G1987" s="1359"/>
      <c r="H1987" s="1355" t="s">
        <v>712</v>
      </c>
      <c r="I1987" s="71" t="s">
        <v>712</v>
      </c>
      <c r="J1987" s="71" t="s">
        <v>712</v>
      </c>
      <c r="K1987" s="71" t="s">
        <v>712</v>
      </c>
      <c r="L1987" s="1356" t="s">
        <v>712</v>
      </c>
    </row>
    <row r="1988" spans="1:12">
      <c r="A1988" s="19" t="s">
        <v>3403</v>
      </c>
      <c r="B1988" s="1355"/>
      <c r="C1988" s="71"/>
      <c r="D1988" s="71"/>
      <c r="E1988" s="71"/>
      <c r="F1988" s="1356"/>
      <c r="G1988" s="1359"/>
      <c r="H1988" s="1355"/>
      <c r="I1988" s="71"/>
      <c r="J1988" s="146"/>
      <c r="K1988" s="146"/>
      <c r="L1988" s="903"/>
    </row>
    <row r="1989" spans="1:12">
      <c r="A1989" s="19"/>
      <c r="B1989" s="1355"/>
      <c r="C1989" s="71"/>
      <c r="D1989" s="71"/>
      <c r="E1989" s="71"/>
      <c r="F1989" s="1356"/>
      <c r="G1989" s="1359"/>
      <c r="H1989" s="1355"/>
      <c r="I1989" s="71"/>
      <c r="J1989" s="146"/>
      <c r="K1989" s="146"/>
      <c r="L1989" s="903"/>
    </row>
    <row r="1990" spans="1:12">
      <c r="A1990" s="19"/>
      <c r="B1990" s="1355"/>
      <c r="C1990" s="71"/>
      <c r="D1990" s="71"/>
      <c r="E1990" s="71"/>
      <c r="F1990" s="1356"/>
      <c r="G1990" s="1359"/>
      <c r="H1990" s="1355"/>
      <c r="I1990" s="71"/>
      <c r="J1990" s="146"/>
      <c r="K1990" s="146"/>
      <c r="L1990" s="903"/>
    </row>
    <row r="1991" spans="1:12">
      <c r="A1991" s="19" t="s">
        <v>3404</v>
      </c>
      <c r="B1991" s="1355" t="s">
        <v>18</v>
      </c>
      <c r="C1991" s="71" t="s">
        <v>18</v>
      </c>
      <c r="D1991" s="71" t="s">
        <v>18</v>
      </c>
      <c r="E1991" s="71" t="s">
        <v>18</v>
      </c>
      <c r="F1991" s="1356" t="s">
        <v>18</v>
      </c>
      <c r="G1991" s="1359"/>
      <c r="H1991" s="1355" t="s">
        <v>712</v>
      </c>
      <c r="I1991" s="71" t="s">
        <v>712</v>
      </c>
      <c r="J1991" s="71" t="s">
        <v>712</v>
      </c>
      <c r="K1991" s="71" t="s">
        <v>712</v>
      </c>
      <c r="L1991" s="1356" t="s">
        <v>712</v>
      </c>
    </row>
    <row r="1992" spans="1:12">
      <c r="A1992" s="19" t="s">
        <v>3405</v>
      </c>
      <c r="B1992" s="1355"/>
      <c r="C1992" s="71"/>
      <c r="D1992" s="71"/>
      <c r="E1992" s="71"/>
      <c r="F1992" s="1356"/>
      <c r="G1992" s="1359"/>
      <c r="H1992" s="1355"/>
      <c r="I1992" s="71"/>
      <c r="J1992" s="146"/>
      <c r="K1992" s="146"/>
      <c r="L1992" s="903"/>
    </row>
    <row r="1993" spans="1:12">
      <c r="A1993" s="19"/>
      <c r="B1993" s="1355"/>
      <c r="C1993" s="71"/>
      <c r="D1993" s="71"/>
      <c r="E1993" s="71"/>
      <c r="F1993" s="1356"/>
      <c r="G1993" s="1359"/>
      <c r="H1993" s="1355"/>
      <c r="I1993" s="71"/>
      <c r="J1993" s="146"/>
      <c r="K1993" s="146"/>
      <c r="L1993" s="903"/>
    </row>
    <row r="1994" spans="1:12">
      <c r="A1994" s="19"/>
      <c r="B1994" s="1355"/>
      <c r="C1994" s="71"/>
      <c r="D1994" s="71"/>
      <c r="E1994" s="71"/>
      <c r="F1994" s="1356"/>
      <c r="G1994" s="1359"/>
      <c r="H1994" s="1355"/>
      <c r="I1994" s="71"/>
      <c r="J1994" s="146"/>
      <c r="K1994" s="146"/>
      <c r="L1994" s="903"/>
    </row>
    <row r="1995" spans="1:12">
      <c r="A1995" s="19" t="s">
        <v>3406</v>
      </c>
      <c r="B1995" s="1355" t="s">
        <v>18</v>
      </c>
      <c r="C1995" s="71" t="s">
        <v>18</v>
      </c>
      <c r="D1995" s="71" t="s">
        <v>18</v>
      </c>
      <c r="E1995" s="71" t="s">
        <v>18</v>
      </c>
      <c r="F1995" s="1356" t="s">
        <v>18</v>
      </c>
      <c r="G1995" s="1359"/>
      <c r="H1995" s="1355" t="s">
        <v>630</v>
      </c>
      <c r="I1995" s="71" t="s">
        <v>630</v>
      </c>
      <c r="J1995" s="71" t="s">
        <v>630</v>
      </c>
      <c r="K1995" s="71" t="s">
        <v>630</v>
      </c>
      <c r="L1995" s="1356" t="s">
        <v>630</v>
      </c>
    </row>
    <row r="1996" spans="1:12">
      <c r="A1996" s="19" t="s">
        <v>3407</v>
      </c>
      <c r="B1996" s="1355"/>
      <c r="C1996" s="71"/>
      <c r="D1996" s="71"/>
      <c r="E1996" s="71"/>
      <c r="F1996" s="1356"/>
      <c r="G1996" s="1359"/>
      <c r="H1996" s="1355"/>
      <c r="I1996" s="71"/>
      <c r="J1996" s="146"/>
      <c r="K1996" s="146"/>
      <c r="L1996" s="903"/>
    </row>
    <row r="1997" spans="1:12">
      <c r="A1997" s="19"/>
      <c r="B1997" s="1355"/>
      <c r="C1997" s="71"/>
      <c r="D1997" s="71"/>
      <c r="E1997" s="71"/>
      <c r="F1997" s="1356"/>
      <c r="G1997" s="1359"/>
      <c r="H1997" s="1355"/>
      <c r="I1997" s="71"/>
      <c r="J1997" s="146"/>
      <c r="K1997" s="146"/>
      <c r="L1997" s="903"/>
    </row>
    <row r="1998" spans="1:12">
      <c r="A1998" s="19"/>
      <c r="B1998" s="1355"/>
      <c r="C1998" s="71"/>
      <c r="D1998" s="71"/>
      <c r="E1998" s="71"/>
      <c r="F1998" s="1356"/>
      <c r="G1998" s="1359"/>
      <c r="H1998" s="1355"/>
      <c r="I1998" s="71"/>
      <c r="J1998" s="146"/>
      <c r="K1998" s="146"/>
      <c r="L1998" s="903"/>
    </row>
    <row r="1999" spans="1:12">
      <c r="A1999" s="19" t="s">
        <v>3408</v>
      </c>
      <c r="B1999" s="1355" t="s">
        <v>18</v>
      </c>
      <c r="C1999" s="71" t="s">
        <v>18</v>
      </c>
      <c r="D1999" s="71" t="s">
        <v>18</v>
      </c>
      <c r="E1999" s="71" t="s">
        <v>18</v>
      </c>
      <c r="F1999" s="1356" t="s">
        <v>18</v>
      </c>
      <c r="G1999" s="1359"/>
      <c r="H1999" s="1355" t="s">
        <v>721</v>
      </c>
      <c r="I1999" s="71" t="s">
        <v>721</v>
      </c>
      <c r="J1999" s="71" t="s">
        <v>721</v>
      </c>
      <c r="K1999" s="71" t="s">
        <v>721</v>
      </c>
      <c r="L1999" s="1356" t="s">
        <v>721</v>
      </c>
    </row>
    <row r="2000" spans="1:12">
      <c r="A2000" s="19" t="s">
        <v>3409</v>
      </c>
      <c r="B2000" s="1355"/>
      <c r="C2000" s="71"/>
      <c r="D2000" s="71"/>
      <c r="E2000" s="71"/>
      <c r="F2000" s="1356"/>
      <c r="G2000" s="1359"/>
      <c r="H2000" s="1355"/>
      <c r="I2000" s="71"/>
      <c r="J2000" s="146"/>
      <c r="K2000" s="146"/>
      <c r="L2000" s="903"/>
    </row>
    <row r="2001" spans="1:12">
      <c r="A2001" s="19"/>
      <c r="B2001" s="1355"/>
      <c r="C2001" s="71"/>
      <c r="D2001" s="71"/>
      <c r="E2001" s="71"/>
      <c r="F2001" s="1356"/>
      <c r="G2001" s="1359"/>
      <c r="H2001" s="1355"/>
      <c r="I2001" s="71"/>
      <c r="J2001" s="146"/>
      <c r="K2001" s="146"/>
      <c r="L2001" s="903"/>
    </row>
    <row r="2002" spans="1:12">
      <c r="A2002" s="19"/>
      <c r="B2002" s="1355"/>
      <c r="C2002" s="71"/>
      <c r="D2002" s="71"/>
      <c r="E2002" s="71"/>
      <c r="F2002" s="1356"/>
      <c r="G2002" s="1359"/>
      <c r="H2002" s="1355"/>
      <c r="I2002" s="71"/>
      <c r="J2002" s="146"/>
      <c r="K2002" s="146"/>
      <c r="L2002" s="903"/>
    </row>
    <row r="2003" spans="1:12">
      <c r="A2003" s="19" t="s">
        <v>3410</v>
      </c>
      <c r="B2003" s="1355" t="s">
        <v>18</v>
      </c>
      <c r="C2003" s="71" t="s">
        <v>18</v>
      </c>
      <c r="D2003" s="71" t="s">
        <v>18</v>
      </c>
      <c r="E2003" s="71" t="s">
        <v>18</v>
      </c>
      <c r="F2003" s="1356" t="s">
        <v>18</v>
      </c>
      <c r="G2003" s="1359"/>
      <c r="H2003" s="1355" t="s">
        <v>713</v>
      </c>
      <c r="I2003" s="71" t="s">
        <v>713</v>
      </c>
      <c r="J2003" s="71" t="s">
        <v>713</v>
      </c>
      <c r="K2003" s="71" t="s">
        <v>713</v>
      </c>
      <c r="L2003" s="1356" t="s">
        <v>713</v>
      </c>
    </row>
    <row r="2004" spans="1:12">
      <c r="A2004" s="19" t="s">
        <v>3411</v>
      </c>
      <c r="B2004" s="1355"/>
      <c r="C2004" s="71"/>
      <c r="D2004" s="71"/>
      <c r="E2004" s="71"/>
      <c r="F2004" s="1356"/>
      <c r="G2004" s="1359"/>
      <c r="H2004" s="1355"/>
      <c r="I2004" s="71"/>
      <c r="J2004" s="146"/>
      <c r="K2004" s="146"/>
      <c r="L2004" s="903"/>
    </row>
    <row r="2005" spans="1:12">
      <c r="A2005" s="19"/>
      <c r="B2005" s="1355"/>
      <c r="C2005" s="71"/>
      <c r="D2005" s="71"/>
      <c r="E2005" s="71"/>
      <c r="F2005" s="1356"/>
      <c r="G2005" s="1359"/>
      <c r="H2005" s="1355"/>
      <c r="I2005" s="71"/>
      <c r="J2005" s="146"/>
      <c r="K2005" s="146"/>
      <c r="L2005" s="903"/>
    </row>
    <row r="2006" spans="1:12">
      <c r="A2006" s="19"/>
      <c r="B2006" s="1355"/>
      <c r="C2006" s="71"/>
      <c r="D2006" s="71"/>
      <c r="E2006" s="71"/>
      <c r="F2006" s="1356"/>
      <c r="G2006" s="1359"/>
      <c r="H2006" s="1355"/>
      <c r="I2006" s="71"/>
      <c r="J2006" s="146"/>
      <c r="K2006" s="146"/>
      <c r="L2006" s="903"/>
    </row>
    <row r="2007" spans="1:12">
      <c r="A2007" s="19" t="s">
        <v>3412</v>
      </c>
      <c r="B2007" s="1355" t="s">
        <v>18</v>
      </c>
      <c r="C2007" s="71" t="s">
        <v>18</v>
      </c>
      <c r="D2007" s="71" t="s">
        <v>18</v>
      </c>
      <c r="E2007" s="71" t="s">
        <v>18</v>
      </c>
      <c r="F2007" s="1356" t="s">
        <v>18</v>
      </c>
      <c r="G2007" s="1359"/>
      <c r="H2007" s="1355" t="s">
        <v>712</v>
      </c>
      <c r="I2007" s="71" t="s">
        <v>712</v>
      </c>
      <c r="J2007" s="71" t="s">
        <v>712</v>
      </c>
      <c r="K2007" s="71" t="s">
        <v>712</v>
      </c>
      <c r="L2007" s="1356" t="s">
        <v>712</v>
      </c>
    </row>
    <row r="2008" spans="1:12">
      <c r="A2008" s="19" t="s">
        <v>3413</v>
      </c>
      <c r="B2008" s="1355"/>
      <c r="C2008" s="71"/>
      <c r="D2008" s="71"/>
      <c r="E2008" s="71"/>
      <c r="F2008" s="1356"/>
      <c r="G2008" s="1359"/>
      <c r="H2008" s="1355"/>
      <c r="I2008" s="71"/>
      <c r="J2008" s="146"/>
      <c r="K2008" s="146"/>
      <c r="L2008" s="903"/>
    </row>
    <row r="2009" spans="1:12">
      <c r="A2009" s="19"/>
      <c r="B2009" s="1355"/>
      <c r="C2009" s="71"/>
      <c r="D2009" s="71"/>
      <c r="E2009" s="71"/>
      <c r="F2009" s="1356"/>
      <c r="G2009" s="1359"/>
      <c r="H2009" s="1355"/>
      <c r="I2009" s="71"/>
      <c r="J2009" s="146"/>
      <c r="K2009" s="146"/>
      <c r="L2009" s="903"/>
    </row>
    <row r="2010" spans="1:12">
      <c r="A2010" s="19"/>
      <c r="B2010" s="1355"/>
      <c r="C2010" s="71"/>
      <c r="D2010" s="71"/>
      <c r="E2010" s="71"/>
      <c r="F2010" s="1356"/>
      <c r="G2010" s="1359"/>
      <c r="H2010" s="1355"/>
      <c r="I2010" s="71"/>
      <c r="J2010" s="146"/>
      <c r="K2010" s="146"/>
      <c r="L2010" s="903"/>
    </row>
    <row r="2011" spans="1:12">
      <c r="A2011" s="19" t="s">
        <v>3414</v>
      </c>
      <c r="B2011" s="1355" t="s">
        <v>18</v>
      </c>
      <c r="C2011" s="71" t="s">
        <v>18</v>
      </c>
      <c r="D2011" s="71" t="s">
        <v>18</v>
      </c>
      <c r="E2011" s="71" t="s">
        <v>18</v>
      </c>
      <c r="F2011" s="1356" t="s">
        <v>18</v>
      </c>
      <c r="G2011" s="1359"/>
      <c r="H2011" s="1355" t="s">
        <v>714</v>
      </c>
      <c r="I2011" s="71" t="s">
        <v>714</v>
      </c>
      <c r="J2011" s="71" t="s">
        <v>714</v>
      </c>
      <c r="K2011" s="71" t="s">
        <v>714</v>
      </c>
      <c r="L2011" s="1356" t="s">
        <v>714</v>
      </c>
    </row>
    <row r="2012" spans="1:12">
      <c r="A2012" s="19" t="s">
        <v>3415</v>
      </c>
      <c r="B2012" s="1355"/>
      <c r="C2012" s="71"/>
      <c r="D2012" s="71"/>
      <c r="E2012" s="71"/>
      <c r="F2012" s="1356"/>
      <c r="G2012" s="1359"/>
      <c r="H2012" s="1355"/>
      <c r="I2012" s="71"/>
      <c r="J2012" s="146"/>
      <c r="K2012" s="146"/>
      <c r="L2012" s="903"/>
    </row>
    <row r="2013" spans="1:12">
      <c r="A2013" s="19"/>
      <c r="B2013" s="1355"/>
      <c r="C2013" s="71"/>
      <c r="D2013" s="71"/>
      <c r="E2013" s="71"/>
      <c r="F2013" s="1356"/>
      <c r="G2013" s="1359"/>
      <c r="H2013" s="1355"/>
      <c r="I2013" s="71"/>
      <c r="J2013" s="146"/>
      <c r="K2013" s="146"/>
      <c r="L2013" s="903"/>
    </row>
    <row r="2014" spans="1:12">
      <c r="A2014" s="19"/>
      <c r="B2014" s="1355"/>
      <c r="C2014" s="71"/>
      <c r="D2014" s="71"/>
      <c r="E2014" s="71"/>
      <c r="F2014" s="1356"/>
      <c r="G2014" s="1359"/>
      <c r="H2014" s="1355"/>
      <c r="I2014" s="71"/>
      <c r="J2014" s="146"/>
      <c r="K2014" s="146"/>
      <c r="L2014" s="903"/>
    </row>
    <row r="2015" spans="1:12">
      <c r="A2015" s="19" t="s">
        <v>3416</v>
      </c>
      <c r="B2015" s="1355" t="s">
        <v>18</v>
      </c>
      <c r="C2015" s="71" t="s">
        <v>18</v>
      </c>
      <c r="D2015" s="71" t="s">
        <v>18</v>
      </c>
      <c r="E2015" s="71" t="s">
        <v>18</v>
      </c>
      <c r="F2015" s="1356" t="s">
        <v>18</v>
      </c>
      <c r="G2015" s="1359"/>
      <c r="H2015" s="1355" t="s">
        <v>712</v>
      </c>
      <c r="I2015" s="71" t="s">
        <v>712</v>
      </c>
      <c r="J2015" s="71" t="s">
        <v>712</v>
      </c>
      <c r="K2015" s="71" t="s">
        <v>712</v>
      </c>
      <c r="L2015" s="1356" t="s">
        <v>712</v>
      </c>
    </row>
    <row r="2016" spans="1:12">
      <c r="A2016" s="19" t="s">
        <v>3417</v>
      </c>
      <c r="B2016" s="1355"/>
      <c r="C2016" s="71"/>
      <c r="D2016" s="71"/>
      <c r="E2016" s="71"/>
      <c r="F2016" s="1356"/>
      <c r="G2016" s="1359"/>
      <c r="H2016" s="1355"/>
      <c r="I2016" s="71"/>
      <c r="J2016" s="146"/>
      <c r="K2016" s="146"/>
      <c r="L2016" s="903"/>
    </row>
    <row r="2017" spans="1:12">
      <c r="A2017" s="19"/>
      <c r="B2017" s="1355"/>
      <c r="C2017" s="71"/>
      <c r="D2017" s="71"/>
      <c r="E2017" s="71"/>
      <c r="F2017" s="1356"/>
      <c r="G2017" s="1359"/>
      <c r="H2017" s="1355"/>
      <c r="I2017" s="71"/>
      <c r="J2017" s="146"/>
      <c r="K2017" s="146"/>
      <c r="L2017" s="903"/>
    </row>
    <row r="2018" spans="1:12">
      <c r="A2018" s="19"/>
      <c r="B2018" s="1355"/>
      <c r="C2018" s="71"/>
      <c r="D2018" s="71"/>
      <c r="E2018" s="71"/>
      <c r="F2018" s="1356"/>
      <c r="G2018" s="1359"/>
      <c r="H2018" s="1355"/>
      <c r="I2018" s="71"/>
      <c r="J2018" s="146"/>
      <c r="K2018" s="146"/>
      <c r="L2018" s="903"/>
    </row>
    <row r="2019" spans="1:12">
      <c r="A2019" s="19" t="s">
        <v>3418</v>
      </c>
      <c r="B2019" s="1355" t="s">
        <v>18</v>
      </c>
      <c r="C2019" s="71" t="s">
        <v>18</v>
      </c>
      <c r="D2019" s="71" t="s">
        <v>18</v>
      </c>
      <c r="E2019" s="71" t="s">
        <v>18</v>
      </c>
      <c r="F2019" s="1356" t="s">
        <v>18</v>
      </c>
      <c r="G2019" s="1359"/>
      <c r="H2019" s="1355" t="s">
        <v>704</v>
      </c>
      <c r="I2019" s="71" t="s">
        <v>704</v>
      </c>
      <c r="J2019" s="71" t="s">
        <v>704</v>
      </c>
      <c r="K2019" s="71" t="s">
        <v>704</v>
      </c>
      <c r="L2019" s="1356" t="s">
        <v>704</v>
      </c>
    </row>
    <row r="2020" spans="1:12">
      <c r="A2020" s="19" t="s">
        <v>3419</v>
      </c>
      <c r="B2020" s="1355"/>
      <c r="C2020" s="71"/>
      <c r="D2020" s="71"/>
      <c r="E2020" s="71"/>
      <c r="F2020" s="1356"/>
      <c r="G2020" s="1359"/>
      <c r="H2020" s="1355"/>
      <c r="I2020" s="71"/>
      <c r="J2020" s="146"/>
      <c r="K2020" s="146"/>
      <c r="L2020" s="903"/>
    </row>
    <row r="2021" spans="1:12">
      <c r="A2021" s="19"/>
      <c r="B2021" s="1355"/>
      <c r="C2021" s="71"/>
      <c r="D2021" s="71"/>
      <c r="E2021" s="71"/>
      <c r="F2021" s="1356"/>
      <c r="G2021" s="1359"/>
      <c r="H2021" s="1355"/>
      <c r="I2021" s="71"/>
      <c r="J2021" s="146"/>
      <c r="K2021" s="146"/>
      <c r="L2021" s="903"/>
    </row>
    <row r="2022" spans="1:12">
      <c r="A2022" s="19"/>
      <c r="B2022" s="1355"/>
      <c r="C2022" s="71"/>
      <c r="D2022" s="71"/>
      <c r="E2022" s="71"/>
      <c r="F2022" s="1356"/>
      <c r="G2022" s="1359"/>
      <c r="H2022" s="1355"/>
      <c r="I2022" s="71"/>
      <c r="J2022" s="146"/>
      <c r="K2022" s="146"/>
      <c r="L2022" s="903"/>
    </row>
    <row r="2023" spans="1:12">
      <c r="A2023" s="19" t="s">
        <v>3420</v>
      </c>
      <c r="B2023" s="1355" t="s">
        <v>18</v>
      </c>
      <c r="C2023" s="71" t="s">
        <v>18</v>
      </c>
      <c r="D2023" s="71" t="s">
        <v>18</v>
      </c>
      <c r="E2023" s="71" t="s">
        <v>18</v>
      </c>
      <c r="F2023" s="1356" t="s">
        <v>18</v>
      </c>
      <c r="G2023" s="1359"/>
      <c r="H2023" s="1355" t="s">
        <v>704</v>
      </c>
      <c r="I2023" s="71" t="s">
        <v>704</v>
      </c>
      <c r="J2023" s="71" t="s">
        <v>704</v>
      </c>
      <c r="K2023" s="71" t="s">
        <v>704</v>
      </c>
      <c r="L2023" s="1356" t="s">
        <v>704</v>
      </c>
    </row>
    <row r="2024" spans="1:12">
      <c r="A2024" s="19" t="s">
        <v>3421</v>
      </c>
      <c r="B2024" s="1355"/>
      <c r="C2024" s="71"/>
      <c r="D2024" s="71"/>
      <c r="E2024" s="71"/>
      <c r="F2024" s="1356"/>
      <c r="G2024" s="1359"/>
      <c r="H2024" s="1355"/>
      <c r="I2024" s="71"/>
      <c r="J2024" s="146"/>
      <c r="K2024" s="146"/>
      <c r="L2024" s="903"/>
    </row>
    <row r="2025" spans="1:12">
      <c r="A2025" s="19"/>
      <c r="B2025" s="1355"/>
      <c r="C2025" s="71"/>
      <c r="D2025" s="71"/>
      <c r="E2025" s="71"/>
      <c r="F2025" s="1356"/>
      <c r="G2025" s="1359"/>
      <c r="H2025" s="1355"/>
      <c r="I2025" s="71"/>
      <c r="J2025" s="146"/>
      <c r="K2025" s="146"/>
      <c r="L2025" s="903"/>
    </row>
    <row r="2026" spans="1:12">
      <c r="A2026" s="19"/>
      <c r="B2026" s="1355"/>
      <c r="C2026" s="71"/>
      <c r="D2026" s="71"/>
      <c r="E2026" s="71"/>
      <c r="F2026" s="1356"/>
      <c r="G2026" s="1359"/>
      <c r="H2026" s="1355"/>
      <c r="I2026" s="71"/>
      <c r="J2026" s="146"/>
      <c r="K2026" s="146"/>
      <c r="L2026" s="903"/>
    </row>
    <row r="2027" spans="1:12">
      <c r="A2027" s="19" t="s">
        <v>3422</v>
      </c>
      <c r="B2027" s="1355" t="s">
        <v>18</v>
      </c>
      <c r="C2027" s="71" t="s">
        <v>18</v>
      </c>
      <c r="D2027" s="71" t="s">
        <v>18</v>
      </c>
      <c r="E2027" s="71" t="s">
        <v>18</v>
      </c>
      <c r="F2027" s="1356" t="s">
        <v>18</v>
      </c>
      <c r="G2027" s="1359"/>
      <c r="H2027" s="1355" t="s">
        <v>704</v>
      </c>
      <c r="I2027" s="71" t="s">
        <v>704</v>
      </c>
      <c r="J2027" s="71" t="s">
        <v>704</v>
      </c>
      <c r="K2027" s="71" t="s">
        <v>704</v>
      </c>
      <c r="L2027" s="1356" t="s">
        <v>704</v>
      </c>
    </row>
    <row r="2028" spans="1:12">
      <c r="A2028" s="19" t="s">
        <v>3423</v>
      </c>
      <c r="B2028" s="1355"/>
      <c r="C2028" s="71"/>
      <c r="D2028" s="71"/>
      <c r="E2028" s="71"/>
      <c r="F2028" s="1356"/>
      <c r="G2028" s="1359"/>
      <c r="H2028" s="1355"/>
      <c r="I2028" s="71"/>
      <c r="J2028" s="146"/>
      <c r="K2028" s="146"/>
      <c r="L2028" s="903"/>
    </row>
    <row r="2029" spans="1:12">
      <c r="A2029" s="19"/>
      <c r="B2029" s="1355"/>
      <c r="C2029" s="71"/>
      <c r="D2029" s="71"/>
      <c r="E2029" s="71"/>
      <c r="F2029" s="1356"/>
      <c r="G2029" s="1359"/>
      <c r="H2029" s="1355"/>
      <c r="I2029" s="71"/>
      <c r="J2029" s="146"/>
      <c r="K2029" s="146"/>
      <c r="L2029" s="903"/>
    </row>
    <row r="2030" spans="1:12">
      <c r="A2030" s="19"/>
      <c r="B2030" s="1355"/>
      <c r="C2030" s="71"/>
      <c r="D2030" s="71"/>
      <c r="E2030" s="71"/>
      <c r="F2030" s="1356"/>
      <c r="G2030" s="1359"/>
      <c r="H2030" s="1355"/>
      <c r="I2030" s="71"/>
      <c r="J2030" s="146"/>
      <c r="K2030" s="146"/>
      <c r="L2030" s="903"/>
    </row>
    <row r="2031" spans="1:12">
      <c r="A2031" s="19"/>
      <c r="B2031" s="1355"/>
      <c r="C2031" s="71"/>
      <c r="D2031" s="71"/>
      <c r="E2031" s="71"/>
      <c r="F2031" s="1356"/>
      <c r="G2031" s="1359"/>
      <c r="H2031" s="1355"/>
      <c r="I2031" s="71"/>
      <c r="J2031" s="146"/>
      <c r="K2031" s="146"/>
      <c r="L2031" s="903"/>
    </row>
    <row r="2032" spans="1:12">
      <c r="A2032" s="19"/>
      <c r="B2032" s="1355"/>
      <c r="C2032" s="71"/>
      <c r="D2032" s="71"/>
      <c r="E2032" s="71"/>
      <c r="F2032" s="1356"/>
      <c r="G2032" s="1359"/>
      <c r="H2032" s="1355"/>
      <c r="I2032" s="71"/>
      <c r="J2032" s="146"/>
      <c r="K2032" s="146"/>
      <c r="L2032" s="903"/>
    </row>
    <row r="2033" spans="1:12">
      <c r="A2033" s="19"/>
      <c r="B2033" s="1355"/>
      <c r="C2033" s="71"/>
      <c r="D2033" s="71"/>
      <c r="E2033" s="71"/>
      <c r="F2033" s="1356"/>
      <c r="G2033" s="1359"/>
      <c r="H2033" s="1355"/>
      <c r="I2033" s="71"/>
      <c r="J2033" s="146"/>
      <c r="K2033" s="146"/>
      <c r="L2033" s="903"/>
    </row>
    <row r="2034" spans="1:12">
      <c r="A2034" s="19" t="s">
        <v>3424</v>
      </c>
      <c r="B2034" s="1355" t="s">
        <v>29</v>
      </c>
      <c r="C2034" s="71" t="s">
        <v>29</v>
      </c>
      <c r="D2034" s="71" t="s">
        <v>29</v>
      </c>
      <c r="E2034" s="71" t="s">
        <v>29</v>
      </c>
      <c r="F2034" s="1356" t="s">
        <v>29</v>
      </c>
      <c r="G2034" s="1359"/>
      <c r="H2034" s="1355" t="s">
        <v>704</v>
      </c>
      <c r="I2034" s="71" t="s">
        <v>704</v>
      </c>
      <c r="J2034" s="71" t="s">
        <v>704</v>
      </c>
      <c r="K2034" s="71" t="s">
        <v>704</v>
      </c>
      <c r="L2034" s="1356" t="s">
        <v>704</v>
      </c>
    </row>
    <row r="2035" spans="1:12">
      <c r="A2035" s="19" t="s">
        <v>3425</v>
      </c>
      <c r="B2035" s="1355" t="s">
        <v>25</v>
      </c>
      <c r="C2035" s="71" t="s">
        <v>25</v>
      </c>
      <c r="D2035" s="71" t="s">
        <v>25</v>
      </c>
      <c r="E2035" s="71" t="s">
        <v>25</v>
      </c>
      <c r="F2035" s="1356" t="s">
        <v>25</v>
      </c>
      <c r="G2035" s="1359"/>
      <c r="H2035" s="1355" t="s">
        <v>704</v>
      </c>
      <c r="I2035" s="71" t="s">
        <v>704</v>
      </c>
      <c r="J2035" s="71" t="s">
        <v>704</v>
      </c>
      <c r="K2035" s="71" t="s">
        <v>704</v>
      </c>
      <c r="L2035" s="1356" t="s">
        <v>704</v>
      </c>
    </row>
    <row r="2036" spans="1:12">
      <c r="A2036" s="19" t="s">
        <v>3426</v>
      </c>
      <c r="B2036" s="1355" t="s">
        <v>26</v>
      </c>
      <c r="C2036" s="71" t="s">
        <v>26</v>
      </c>
      <c r="D2036" s="71" t="s">
        <v>26</v>
      </c>
      <c r="E2036" s="71" t="s">
        <v>26</v>
      </c>
      <c r="F2036" s="1356" t="s">
        <v>26</v>
      </c>
      <c r="G2036" s="1359"/>
      <c r="H2036" s="1355" t="s">
        <v>704</v>
      </c>
      <c r="I2036" s="71" t="s">
        <v>704</v>
      </c>
      <c r="J2036" s="71" t="s">
        <v>704</v>
      </c>
      <c r="K2036" s="71" t="s">
        <v>704</v>
      </c>
      <c r="L2036" s="1356" t="s">
        <v>704</v>
      </c>
    </row>
    <row r="2037" spans="1:12">
      <c r="A2037" s="19" t="s">
        <v>3427</v>
      </c>
      <c r="B2037" s="1355" t="s">
        <v>28</v>
      </c>
      <c r="C2037" s="71" t="s">
        <v>28</v>
      </c>
      <c r="D2037" s="71" t="s">
        <v>28</v>
      </c>
      <c r="E2037" s="71" t="s">
        <v>28</v>
      </c>
      <c r="F2037" s="1356" t="s">
        <v>28</v>
      </c>
      <c r="G2037" s="1359"/>
      <c r="H2037" s="1355" t="s">
        <v>704</v>
      </c>
      <c r="I2037" s="71" t="s">
        <v>704</v>
      </c>
      <c r="J2037" s="71" t="s">
        <v>704</v>
      </c>
      <c r="K2037" s="71" t="s">
        <v>704</v>
      </c>
      <c r="L2037" s="1356" t="s">
        <v>704</v>
      </c>
    </row>
    <row r="2038" spans="1:12">
      <c r="A2038" s="19" t="s">
        <v>3428</v>
      </c>
      <c r="B2038" s="1355" t="s">
        <v>5</v>
      </c>
      <c r="C2038" s="71" t="s">
        <v>5</v>
      </c>
      <c r="D2038" s="71" t="s">
        <v>5</v>
      </c>
      <c r="E2038" s="71" t="s">
        <v>5</v>
      </c>
      <c r="F2038" s="1356" t="s">
        <v>5</v>
      </c>
      <c r="G2038" s="1359"/>
      <c r="H2038" s="1355" t="s">
        <v>5</v>
      </c>
      <c r="I2038" s="71" t="s">
        <v>5</v>
      </c>
      <c r="J2038" s="71" t="s">
        <v>5</v>
      </c>
      <c r="K2038" s="71" t="s">
        <v>5</v>
      </c>
      <c r="L2038" s="1356" t="s">
        <v>5</v>
      </c>
    </row>
    <row r="2039" spans="1:12">
      <c r="A2039" s="19" t="s">
        <v>3429</v>
      </c>
      <c r="B2039" s="1355" t="s">
        <v>53</v>
      </c>
      <c r="C2039" s="71" t="s">
        <v>53</v>
      </c>
      <c r="D2039" s="71" t="s">
        <v>53</v>
      </c>
      <c r="E2039" s="71" t="s">
        <v>53</v>
      </c>
      <c r="F2039" s="1356" t="s">
        <v>53</v>
      </c>
      <c r="G2039" s="1359"/>
      <c r="H2039" s="1355" t="s">
        <v>704</v>
      </c>
      <c r="I2039" s="71" t="s">
        <v>704</v>
      </c>
      <c r="J2039" s="71" t="s">
        <v>704</v>
      </c>
      <c r="K2039" s="71" t="s">
        <v>704</v>
      </c>
      <c r="L2039" s="1356" t="s">
        <v>704</v>
      </c>
    </row>
    <row r="2040" spans="1:12">
      <c r="A2040" s="19" t="s">
        <v>3430</v>
      </c>
      <c r="B2040" s="1355" t="s">
        <v>50</v>
      </c>
      <c r="C2040" s="71" t="s">
        <v>50</v>
      </c>
      <c r="D2040" s="71" t="s">
        <v>50</v>
      </c>
      <c r="E2040" s="71" t="s">
        <v>50</v>
      </c>
      <c r="F2040" s="1356" t="s">
        <v>50</v>
      </c>
      <c r="G2040" s="1359"/>
      <c r="H2040" s="1355" t="s">
        <v>704</v>
      </c>
      <c r="I2040" s="71" t="s">
        <v>704</v>
      </c>
      <c r="J2040" s="71" t="s">
        <v>704</v>
      </c>
      <c r="K2040" s="71" t="s">
        <v>704</v>
      </c>
      <c r="L2040" s="1356" t="s">
        <v>704</v>
      </c>
    </row>
    <row r="2041" spans="1:12">
      <c r="A2041" s="19" t="s">
        <v>3431</v>
      </c>
      <c r="B2041" s="1355" t="s">
        <v>28</v>
      </c>
      <c r="C2041" s="71" t="s">
        <v>28</v>
      </c>
      <c r="D2041" s="71" t="s">
        <v>28</v>
      </c>
      <c r="E2041" s="71" t="s">
        <v>28</v>
      </c>
      <c r="F2041" s="1356" t="s">
        <v>28</v>
      </c>
      <c r="G2041" s="1359"/>
      <c r="H2041" s="1355" t="s">
        <v>704</v>
      </c>
      <c r="I2041" s="71" t="s">
        <v>704</v>
      </c>
      <c r="J2041" s="71" t="s">
        <v>704</v>
      </c>
      <c r="K2041" s="71" t="s">
        <v>704</v>
      </c>
      <c r="L2041" s="1356" t="s">
        <v>704</v>
      </c>
    </row>
    <row r="2042" spans="1:12">
      <c r="A2042" s="19" t="s">
        <v>3431</v>
      </c>
      <c r="B2042" s="1355" t="s">
        <v>28</v>
      </c>
      <c r="C2042" s="71" t="s">
        <v>28</v>
      </c>
      <c r="D2042" s="71" t="s">
        <v>28</v>
      </c>
      <c r="E2042" s="71" t="s">
        <v>28</v>
      </c>
      <c r="F2042" s="1356" t="s">
        <v>28</v>
      </c>
      <c r="G2042" s="1359"/>
      <c r="H2042" s="1355" t="s">
        <v>704</v>
      </c>
      <c r="I2042" s="71" t="s">
        <v>704</v>
      </c>
      <c r="J2042" s="71" t="s">
        <v>704</v>
      </c>
      <c r="K2042" s="71" t="s">
        <v>704</v>
      </c>
      <c r="L2042" s="1356" t="s">
        <v>704</v>
      </c>
    </row>
    <row r="2043" spans="1:12">
      <c r="A2043" s="19" t="s">
        <v>3432</v>
      </c>
      <c r="B2043" s="1355"/>
      <c r="C2043" s="71"/>
      <c r="D2043" s="71"/>
      <c r="E2043" s="71"/>
      <c r="F2043" s="1356"/>
      <c r="G2043" s="1359"/>
      <c r="H2043" s="1355"/>
      <c r="I2043" s="71"/>
      <c r="J2043" s="146"/>
      <c r="K2043" s="146"/>
      <c r="L2043" s="903"/>
    </row>
    <row r="2044" spans="1:12">
      <c r="A2044" s="19"/>
      <c r="B2044" s="1355"/>
      <c r="C2044" s="71"/>
      <c r="D2044" s="71"/>
      <c r="E2044" s="71"/>
      <c r="F2044" s="1356"/>
      <c r="G2044" s="1359"/>
      <c r="H2044" s="1355"/>
      <c r="I2044" s="71"/>
      <c r="J2044" s="146"/>
      <c r="K2044" s="146"/>
      <c r="L2044" s="903"/>
    </row>
    <row r="2045" spans="1:12">
      <c r="A2045" s="19"/>
      <c r="B2045" s="1355"/>
      <c r="C2045" s="71"/>
      <c r="D2045" s="71"/>
      <c r="E2045" s="71"/>
      <c r="F2045" s="1356"/>
      <c r="G2045" s="1359"/>
      <c r="H2045" s="1355"/>
      <c r="I2045" s="71"/>
      <c r="J2045" s="146"/>
      <c r="K2045" s="146"/>
      <c r="L2045" s="903"/>
    </row>
    <row r="2046" spans="1:12">
      <c r="A2046" s="19"/>
      <c r="B2046" s="1355"/>
      <c r="C2046" s="71"/>
      <c r="D2046" s="71"/>
      <c r="E2046" s="71"/>
      <c r="F2046" s="1356"/>
      <c r="G2046" s="1359"/>
      <c r="H2046" s="1355"/>
      <c r="I2046" s="71"/>
      <c r="J2046" s="146"/>
      <c r="K2046" s="146"/>
      <c r="L2046" s="903"/>
    </row>
    <row r="2047" spans="1:12">
      <c r="A2047" s="19" t="s">
        <v>3433</v>
      </c>
      <c r="B2047" s="1355" t="s">
        <v>50</v>
      </c>
      <c r="C2047" s="71" t="s">
        <v>50</v>
      </c>
      <c r="D2047" s="71" t="s">
        <v>50</v>
      </c>
      <c r="E2047" s="71" t="s">
        <v>50</v>
      </c>
      <c r="F2047" s="1356" t="s">
        <v>50</v>
      </c>
      <c r="G2047" s="1359"/>
      <c r="H2047" s="1355"/>
      <c r="I2047" s="71"/>
      <c r="J2047" s="146"/>
      <c r="K2047" s="146"/>
      <c r="L2047" s="903"/>
    </row>
    <row r="2048" spans="1:12">
      <c r="A2048" s="19" t="s">
        <v>3434</v>
      </c>
      <c r="B2048" s="1355" t="s">
        <v>50</v>
      </c>
      <c r="C2048" s="71" t="s">
        <v>50</v>
      </c>
      <c r="D2048" s="71" t="s">
        <v>50</v>
      </c>
      <c r="E2048" s="71" t="s">
        <v>50</v>
      </c>
      <c r="F2048" s="1356" t="s">
        <v>50</v>
      </c>
      <c r="G2048" s="1359"/>
      <c r="H2048" s="1355"/>
      <c r="I2048" s="71"/>
      <c r="J2048" s="146"/>
      <c r="K2048" s="146"/>
      <c r="L2048" s="903"/>
    </row>
    <row r="2049" spans="1:12">
      <c r="A2049" s="19" t="s">
        <v>3435</v>
      </c>
      <c r="B2049" s="1355" t="s">
        <v>50</v>
      </c>
      <c r="C2049" s="71" t="s">
        <v>50</v>
      </c>
      <c r="D2049" s="71" t="s">
        <v>50</v>
      </c>
      <c r="E2049" s="71" t="s">
        <v>50</v>
      </c>
      <c r="F2049" s="1356" t="s">
        <v>50</v>
      </c>
      <c r="G2049" s="1359"/>
      <c r="H2049" s="1355"/>
      <c r="I2049" s="71"/>
      <c r="J2049" s="146"/>
      <c r="K2049" s="146"/>
      <c r="L2049" s="903"/>
    </row>
    <row r="2050" spans="1:12">
      <c r="A2050" s="19"/>
      <c r="B2050" s="1355"/>
      <c r="C2050" s="71"/>
      <c r="D2050" s="71"/>
      <c r="E2050" s="71"/>
      <c r="F2050" s="1356"/>
      <c r="G2050" s="1359"/>
      <c r="H2050" s="1355"/>
      <c r="I2050" s="71"/>
      <c r="J2050" s="146"/>
      <c r="K2050" s="146"/>
      <c r="L2050" s="903"/>
    </row>
    <row r="2051" spans="1:12">
      <c r="A2051" s="19"/>
      <c r="B2051" s="1355"/>
      <c r="C2051" s="71"/>
      <c r="D2051" s="71"/>
      <c r="E2051" s="71"/>
      <c r="F2051" s="1356"/>
      <c r="G2051" s="1359"/>
      <c r="H2051" s="1355"/>
      <c r="I2051" s="71"/>
      <c r="J2051" s="146"/>
      <c r="K2051" s="146"/>
      <c r="L2051" s="903"/>
    </row>
    <row r="2052" spans="1:12">
      <c r="A2052" s="19"/>
      <c r="B2052" s="1355"/>
      <c r="C2052" s="71"/>
      <c r="D2052" s="71"/>
      <c r="E2052" s="71"/>
      <c r="F2052" s="1356"/>
      <c r="G2052" s="1359"/>
      <c r="H2052" s="1355"/>
      <c r="I2052" s="71"/>
      <c r="J2052" s="146"/>
      <c r="K2052" s="146"/>
      <c r="L2052" s="903"/>
    </row>
    <row r="2053" spans="1:12">
      <c r="A2053" s="19" t="s">
        <v>3433</v>
      </c>
      <c r="B2053" s="1355" t="s">
        <v>50</v>
      </c>
      <c r="C2053" s="71" t="s">
        <v>50</v>
      </c>
      <c r="D2053" s="71" t="s">
        <v>50</v>
      </c>
      <c r="E2053" s="71" t="s">
        <v>50</v>
      </c>
      <c r="F2053" s="1356" t="s">
        <v>50</v>
      </c>
      <c r="G2053" s="1359"/>
      <c r="H2053" s="1355"/>
      <c r="I2053" s="71"/>
      <c r="J2053" s="146"/>
      <c r="K2053" s="146"/>
      <c r="L2053" s="903"/>
    </row>
    <row r="2054" spans="1:12">
      <c r="A2054" s="19" t="s">
        <v>3436</v>
      </c>
      <c r="B2054" s="1355"/>
      <c r="C2054" s="71"/>
      <c r="D2054" s="71"/>
      <c r="E2054" s="71"/>
      <c r="F2054" s="1356"/>
      <c r="G2054" s="1359"/>
      <c r="H2054" s="1355"/>
      <c r="I2054" s="71"/>
      <c r="J2054" s="146"/>
      <c r="K2054" s="146"/>
      <c r="L2054" s="903"/>
    </row>
    <row r="2055" spans="1:12">
      <c r="A2055" s="19"/>
      <c r="B2055" s="1355"/>
      <c r="C2055" s="71"/>
      <c r="D2055" s="71"/>
      <c r="E2055" s="71"/>
      <c r="F2055" s="1356"/>
      <c r="G2055" s="1359"/>
      <c r="H2055" s="1355"/>
      <c r="I2055" s="71"/>
      <c r="J2055" s="146"/>
      <c r="K2055" s="146"/>
      <c r="L2055" s="903"/>
    </row>
    <row r="2056" spans="1:12">
      <c r="A2056" s="19"/>
      <c r="B2056" s="1355"/>
      <c r="C2056" s="71"/>
      <c r="D2056" s="71"/>
      <c r="E2056" s="71"/>
      <c r="F2056" s="1356"/>
      <c r="G2056" s="1359"/>
      <c r="H2056" s="1355"/>
      <c r="I2056" s="71"/>
      <c r="J2056" s="146"/>
      <c r="K2056" s="146"/>
      <c r="L2056" s="903"/>
    </row>
    <row r="2057" spans="1:12">
      <c r="A2057" s="19" t="s">
        <v>3437</v>
      </c>
      <c r="B2057" s="1355" t="s">
        <v>53</v>
      </c>
      <c r="C2057" s="71" t="s">
        <v>53</v>
      </c>
      <c r="D2057" s="71" t="s">
        <v>53</v>
      </c>
      <c r="E2057" s="71" t="s">
        <v>53</v>
      </c>
      <c r="F2057" s="1356" t="s">
        <v>53</v>
      </c>
      <c r="G2057" s="1359"/>
      <c r="H2057" s="1355" t="s">
        <v>704</v>
      </c>
      <c r="I2057" s="71" t="s">
        <v>704</v>
      </c>
      <c r="J2057" s="71" t="s">
        <v>704</v>
      </c>
      <c r="K2057" s="71" t="s">
        <v>704</v>
      </c>
      <c r="L2057" s="1356" t="s">
        <v>704</v>
      </c>
    </row>
    <row r="2058" spans="1:12">
      <c r="A2058" s="19"/>
      <c r="B2058" s="1355"/>
      <c r="C2058" s="71"/>
      <c r="D2058" s="71"/>
      <c r="E2058" s="71"/>
      <c r="F2058" s="1356"/>
      <c r="G2058" s="1359"/>
      <c r="H2058" s="1355"/>
      <c r="I2058" s="71"/>
      <c r="J2058" s="146"/>
      <c r="K2058" s="146"/>
      <c r="L2058" s="903"/>
    </row>
    <row r="2059" spans="1:12">
      <c r="A2059" s="19"/>
      <c r="B2059" s="1355"/>
      <c r="C2059" s="71"/>
      <c r="D2059" s="71"/>
      <c r="E2059" s="71"/>
      <c r="F2059" s="1356"/>
      <c r="G2059" s="1359"/>
      <c r="H2059" s="1355"/>
      <c r="I2059" s="71"/>
      <c r="J2059" s="146"/>
      <c r="K2059" s="146"/>
      <c r="L2059" s="903"/>
    </row>
    <row r="2060" spans="1:12">
      <c r="A2060" s="19" t="s">
        <v>3438</v>
      </c>
      <c r="B2060" s="1355" t="s">
        <v>50</v>
      </c>
      <c r="C2060" s="71" t="s">
        <v>50</v>
      </c>
      <c r="D2060" s="71" t="s">
        <v>50</v>
      </c>
      <c r="E2060" s="71" t="s">
        <v>50</v>
      </c>
      <c r="F2060" s="1356" t="s">
        <v>50</v>
      </c>
      <c r="G2060" s="1359"/>
      <c r="H2060" s="1355"/>
      <c r="I2060" s="71"/>
      <c r="J2060" s="146"/>
      <c r="K2060" s="146"/>
      <c r="L2060" s="903"/>
    </row>
    <row r="2061" spans="1:12">
      <c r="A2061" s="19" t="s">
        <v>3439</v>
      </c>
      <c r="B2061" s="1355"/>
      <c r="C2061" s="71"/>
      <c r="D2061" s="71"/>
      <c r="E2061" s="71"/>
      <c r="F2061" s="1356"/>
      <c r="G2061" s="1359"/>
      <c r="H2061" s="1355"/>
      <c r="I2061" s="71"/>
      <c r="J2061" s="146"/>
      <c r="K2061" s="146"/>
      <c r="L2061" s="903"/>
    </row>
    <row r="2062" spans="1:12">
      <c r="A2062" s="19"/>
      <c r="B2062" s="1355"/>
      <c r="C2062" s="71"/>
      <c r="D2062" s="71"/>
      <c r="E2062" s="71"/>
      <c r="F2062" s="1356"/>
      <c r="G2062" s="1359"/>
      <c r="H2062" s="1355"/>
      <c r="I2062" s="71"/>
      <c r="J2062" s="146"/>
      <c r="K2062" s="146"/>
      <c r="L2062" s="903"/>
    </row>
    <row r="2063" spans="1:12">
      <c r="A2063" s="19"/>
      <c r="B2063" s="1355"/>
      <c r="C2063" s="71"/>
      <c r="D2063" s="71"/>
      <c r="E2063" s="71"/>
      <c r="F2063" s="1356"/>
      <c r="G2063" s="1359"/>
      <c r="H2063" s="1355"/>
      <c r="I2063" s="71"/>
      <c r="J2063" s="146"/>
      <c r="K2063" s="146"/>
      <c r="L2063" s="903"/>
    </row>
    <row r="2064" spans="1:12">
      <c r="A2064" s="19" t="s">
        <v>3440</v>
      </c>
      <c r="B2064" s="1355" t="s">
        <v>50</v>
      </c>
      <c r="C2064" s="71" t="s">
        <v>50</v>
      </c>
      <c r="D2064" s="71" t="s">
        <v>50</v>
      </c>
      <c r="E2064" s="71" t="s">
        <v>50</v>
      </c>
      <c r="F2064" s="1356" t="s">
        <v>50</v>
      </c>
      <c r="G2064" s="1359"/>
      <c r="H2064" s="1355" t="s">
        <v>704</v>
      </c>
      <c r="I2064" s="71" t="s">
        <v>704</v>
      </c>
      <c r="J2064" s="71" t="s">
        <v>704</v>
      </c>
      <c r="K2064" s="71" t="s">
        <v>704</v>
      </c>
      <c r="L2064" s="1356" t="s">
        <v>704</v>
      </c>
    </row>
    <row r="2065" spans="1:12">
      <c r="A2065" s="19" t="s">
        <v>3441</v>
      </c>
      <c r="B2065" s="1355" t="s">
        <v>50</v>
      </c>
      <c r="C2065" s="71" t="s">
        <v>50</v>
      </c>
      <c r="D2065" s="71" t="s">
        <v>50</v>
      </c>
      <c r="E2065" s="71" t="s">
        <v>50</v>
      </c>
      <c r="F2065" s="1356" t="s">
        <v>50</v>
      </c>
      <c r="G2065" s="1359"/>
      <c r="H2065" s="1355" t="s">
        <v>704</v>
      </c>
      <c r="I2065" s="71" t="s">
        <v>704</v>
      </c>
      <c r="J2065" s="71" t="s">
        <v>704</v>
      </c>
      <c r="K2065" s="71" t="s">
        <v>704</v>
      </c>
      <c r="L2065" s="1356" t="s">
        <v>704</v>
      </c>
    </row>
    <row r="2066" spans="1:12">
      <c r="A2066" s="19"/>
      <c r="B2066" s="1355"/>
      <c r="C2066" s="71"/>
      <c r="D2066" s="71"/>
      <c r="E2066" s="71"/>
      <c r="F2066" s="1356"/>
      <c r="G2066" s="1359"/>
      <c r="H2066" s="1355"/>
      <c r="I2066" s="71"/>
      <c r="J2066" s="146"/>
      <c r="K2066" s="146"/>
      <c r="L2066" s="903"/>
    </row>
    <row r="2067" spans="1:12">
      <c r="A2067" s="19"/>
      <c r="B2067" s="1355"/>
      <c r="C2067" s="71"/>
      <c r="D2067" s="71"/>
      <c r="E2067" s="71"/>
      <c r="F2067" s="1356"/>
      <c r="G2067" s="1359"/>
      <c r="H2067" s="1355"/>
      <c r="I2067" s="71"/>
      <c r="J2067" s="146"/>
      <c r="K2067" s="146"/>
      <c r="L2067" s="903"/>
    </row>
    <row r="2068" spans="1:12">
      <c r="A2068" s="19" t="s">
        <v>3442</v>
      </c>
      <c r="B2068" s="1355" t="s">
        <v>50</v>
      </c>
      <c r="C2068" s="71" t="s">
        <v>50</v>
      </c>
      <c r="D2068" s="71" t="s">
        <v>50</v>
      </c>
      <c r="E2068" s="71" t="s">
        <v>50</v>
      </c>
      <c r="F2068" s="1356" t="s">
        <v>50</v>
      </c>
      <c r="G2068" s="1359"/>
      <c r="H2068" s="1355"/>
      <c r="I2068" s="71"/>
      <c r="J2068" s="146"/>
      <c r="K2068" s="146"/>
      <c r="L2068" s="903"/>
    </row>
    <row r="2069" spans="1:12">
      <c r="A2069" s="19" t="s">
        <v>3443</v>
      </c>
      <c r="B2069" s="1355"/>
      <c r="C2069" s="71"/>
      <c r="D2069" s="71"/>
      <c r="E2069" s="71"/>
      <c r="F2069" s="1356"/>
      <c r="G2069" s="1359"/>
      <c r="H2069" s="1355"/>
      <c r="I2069" s="71"/>
      <c r="J2069" s="146"/>
      <c r="K2069" s="146"/>
      <c r="L2069" s="903"/>
    </row>
    <row r="2070" spans="1:12">
      <c r="A2070" s="19"/>
      <c r="B2070" s="1355"/>
      <c r="C2070" s="71"/>
      <c r="D2070" s="71"/>
      <c r="E2070" s="71"/>
      <c r="F2070" s="1356"/>
      <c r="G2070" s="1359"/>
      <c r="H2070" s="1355"/>
      <c r="I2070" s="71"/>
      <c r="J2070" s="146"/>
      <c r="K2070" s="146"/>
      <c r="L2070" s="903"/>
    </row>
    <row r="2071" spans="1:12">
      <c r="A2071" s="19"/>
      <c r="B2071" s="1355"/>
      <c r="C2071" s="71"/>
      <c r="D2071" s="71"/>
      <c r="E2071" s="71"/>
      <c r="F2071" s="1356"/>
      <c r="G2071" s="1359"/>
      <c r="H2071" s="1355"/>
      <c r="I2071" s="71"/>
      <c r="J2071" s="146"/>
      <c r="K2071" s="146"/>
      <c r="L2071" s="903"/>
    </row>
    <row r="2072" spans="1:12">
      <c r="A2072" s="19"/>
      <c r="B2072" s="1355"/>
      <c r="C2072" s="71"/>
      <c r="D2072" s="71"/>
      <c r="E2072" s="71"/>
      <c r="F2072" s="1356"/>
      <c r="G2072" s="1359"/>
      <c r="H2072" s="1355"/>
      <c r="I2072" s="71"/>
      <c r="J2072" s="146"/>
      <c r="K2072" s="146"/>
      <c r="L2072" s="903"/>
    </row>
    <row r="2073" spans="1:12">
      <c r="A2073" s="19"/>
      <c r="B2073" s="1355"/>
      <c r="C2073" s="71"/>
      <c r="D2073" s="71"/>
      <c r="E2073" s="71"/>
      <c r="F2073" s="1356"/>
      <c r="G2073" s="1359"/>
      <c r="H2073" s="1355"/>
      <c r="I2073" s="71"/>
      <c r="J2073" s="146"/>
      <c r="K2073" s="146"/>
      <c r="L2073" s="903"/>
    </row>
    <row r="2074" spans="1:12">
      <c r="A2074" s="19"/>
      <c r="B2074" s="1355"/>
      <c r="C2074" s="71"/>
      <c r="D2074" s="71"/>
      <c r="E2074" s="71"/>
      <c r="F2074" s="1356"/>
      <c r="G2074" s="1359"/>
      <c r="H2074" s="1355"/>
      <c r="I2074" s="71"/>
      <c r="J2074" s="146"/>
      <c r="K2074" s="146"/>
      <c r="L2074" s="903"/>
    </row>
    <row r="2075" spans="1:12">
      <c r="A2075" s="19"/>
      <c r="B2075" s="1355"/>
      <c r="C2075" s="71"/>
      <c r="D2075" s="71"/>
      <c r="E2075" s="71"/>
      <c r="F2075" s="1356"/>
      <c r="G2075" s="1359"/>
      <c r="H2075" s="1355"/>
      <c r="I2075" s="71"/>
      <c r="J2075" s="146"/>
      <c r="K2075" s="146"/>
      <c r="L2075" s="903"/>
    </row>
    <row r="2076" spans="1:12">
      <c r="A2076" s="19"/>
      <c r="B2076" s="1355"/>
      <c r="C2076" s="71"/>
      <c r="D2076" s="71"/>
      <c r="E2076" s="71"/>
      <c r="F2076" s="1356"/>
      <c r="G2076" s="1359"/>
      <c r="H2076" s="1355"/>
      <c r="I2076" s="71"/>
      <c r="J2076" s="146"/>
      <c r="K2076" s="146"/>
      <c r="L2076" s="903"/>
    </row>
    <row r="2077" spans="1:12">
      <c r="A2077" s="19"/>
      <c r="B2077" s="1355"/>
      <c r="C2077" s="71"/>
      <c r="D2077" s="71"/>
      <c r="E2077" s="71"/>
      <c r="F2077" s="1356"/>
      <c r="G2077" s="1359"/>
      <c r="H2077" s="1355"/>
      <c r="I2077" s="71"/>
      <c r="J2077" s="146"/>
      <c r="K2077" s="146"/>
      <c r="L2077" s="903"/>
    </row>
    <row r="2078" spans="1:12">
      <c r="A2078" s="19"/>
      <c r="B2078" s="1355"/>
      <c r="C2078" s="71"/>
      <c r="D2078" s="71"/>
      <c r="E2078" s="71"/>
      <c r="F2078" s="1356"/>
      <c r="G2078" s="1359"/>
      <c r="H2078" s="1355"/>
      <c r="I2078" s="71"/>
      <c r="J2078" s="146"/>
      <c r="K2078" s="146"/>
      <c r="L2078" s="903"/>
    </row>
    <row r="2079" spans="1:12">
      <c r="A2079" s="19" t="s">
        <v>3444</v>
      </c>
      <c r="B2079" s="1355" t="s">
        <v>50</v>
      </c>
      <c r="C2079" s="71" t="s">
        <v>50</v>
      </c>
      <c r="D2079" s="71" t="s">
        <v>50</v>
      </c>
      <c r="E2079" s="71" t="s">
        <v>50</v>
      </c>
      <c r="F2079" s="1356" t="s">
        <v>50</v>
      </c>
      <c r="G2079" s="1359"/>
      <c r="H2079" s="1355" t="s">
        <v>704</v>
      </c>
      <c r="I2079" s="71" t="s">
        <v>704</v>
      </c>
      <c r="J2079" s="71" t="s">
        <v>704</v>
      </c>
      <c r="K2079" s="71" t="s">
        <v>704</v>
      </c>
      <c r="L2079" s="1356" t="s">
        <v>704</v>
      </c>
    </row>
    <row r="2080" spans="1:12">
      <c r="A2080" s="19" t="s">
        <v>3444</v>
      </c>
      <c r="B2080" s="1355" t="s">
        <v>50</v>
      </c>
      <c r="C2080" s="71" t="s">
        <v>50</v>
      </c>
      <c r="D2080" s="71" t="s">
        <v>50</v>
      </c>
      <c r="E2080" s="71" t="s">
        <v>50</v>
      </c>
      <c r="F2080" s="1356" t="s">
        <v>50</v>
      </c>
      <c r="G2080" s="1359"/>
      <c r="H2080" s="1355" t="s">
        <v>704</v>
      </c>
      <c r="I2080" s="71" t="s">
        <v>704</v>
      </c>
      <c r="J2080" s="71" t="s">
        <v>704</v>
      </c>
      <c r="K2080" s="71" t="s">
        <v>704</v>
      </c>
      <c r="L2080" s="1356" t="s">
        <v>704</v>
      </c>
    </row>
    <row r="2081" spans="1:12">
      <c r="A2081" s="19" t="s">
        <v>3445</v>
      </c>
      <c r="B2081" s="1355"/>
      <c r="C2081" s="71"/>
      <c r="D2081" s="71"/>
      <c r="E2081" s="71"/>
      <c r="F2081" s="1356"/>
      <c r="G2081" s="1359"/>
      <c r="H2081" s="1355"/>
      <c r="I2081" s="71"/>
      <c r="J2081" s="146"/>
      <c r="K2081" s="146"/>
      <c r="L2081" s="903"/>
    </row>
    <row r="2082" spans="1:12">
      <c r="A2082" s="19"/>
      <c r="B2082" s="1355"/>
      <c r="C2082" s="71"/>
      <c r="D2082" s="71"/>
      <c r="E2082" s="71"/>
      <c r="F2082" s="1356"/>
      <c r="G2082" s="1359"/>
      <c r="H2082" s="1355"/>
      <c r="I2082" s="71"/>
      <c r="J2082" s="146"/>
      <c r="K2082" s="146"/>
      <c r="L2082" s="903"/>
    </row>
    <row r="2083" spans="1:12">
      <c r="A2083" s="19"/>
      <c r="B2083" s="1355"/>
      <c r="C2083" s="71"/>
      <c r="D2083" s="71"/>
      <c r="E2083" s="71"/>
      <c r="F2083" s="1356"/>
      <c r="G2083" s="1359"/>
      <c r="H2083" s="1355"/>
      <c r="I2083" s="71"/>
      <c r="J2083" s="146"/>
      <c r="K2083" s="146"/>
      <c r="L2083" s="903"/>
    </row>
    <row r="2084" spans="1:12">
      <c r="A2084" s="19"/>
      <c r="B2084" s="1355"/>
      <c r="C2084" s="71"/>
      <c r="D2084" s="71"/>
      <c r="E2084" s="71"/>
      <c r="F2084" s="1356"/>
      <c r="G2084" s="1359"/>
      <c r="H2084" s="1355"/>
      <c r="I2084" s="71"/>
      <c r="J2084" s="146"/>
      <c r="K2084" s="146"/>
      <c r="L2084" s="903"/>
    </row>
    <row r="2085" spans="1:12">
      <c r="A2085" s="19" t="s">
        <v>3446</v>
      </c>
      <c r="B2085" s="1355" t="s">
        <v>29</v>
      </c>
      <c r="C2085" s="71" t="s">
        <v>29</v>
      </c>
      <c r="D2085" s="71" t="s">
        <v>29</v>
      </c>
      <c r="E2085" s="71" t="s">
        <v>29</v>
      </c>
      <c r="F2085" s="1356" t="s">
        <v>29</v>
      </c>
      <c r="G2085" s="1359"/>
      <c r="H2085" s="1355" t="s">
        <v>704</v>
      </c>
      <c r="I2085" s="71" t="s">
        <v>704</v>
      </c>
      <c r="J2085" s="71" t="s">
        <v>704</v>
      </c>
      <c r="K2085" s="71" t="s">
        <v>704</v>
      </c>
      <c r="L2085" s="1356" t="s">
        <v>704</v>
      </c>
    </row>
    <row r="2086" spans="1:12">
      <c r="A2086" s="19" t="s">
        <v>3447</v>
      </c>
      <c r="B2086" s="1355" t="s">
        <v>5</v>
      </c>
      <c r="C2086" s="71" t="s">
        <v>5</v>
      </c>
      <c r="D2086" s="71" t="s">
        <v>5</v>
      </c>
      <c r="E2086" s="71" t="s">
        <v>5</v>
      </c>
      <c r="F2086" s="1356" t="s">
        <v>5</v>
      </c>
      <c r="G2086" s="1359"/>
      <c r="H2086" s="1355" t="s">
        <v>5</v>
      </c>
      <c r="I2086" s="71" t="s">
        <v>5</v>
      </c>
      <c r="J2086" s="71" t="s">
        <v>5</v>
      </c>
      <c r="K2086" s="71" t="s">
        <v>5</v>
      </c>
      <c r="L2086" s="1356" t="s">
        <v>5</v>
      </c>
    </row>
    <row r="2087" spans="1:12">
      <c r="A2087" s="19" t="s">
        <v>3448</v>
      </c>
      <c r="B2087" s="1355" t="s">
        <v>35</v>
      </c>
      <c r="C2087" s="71" t="s">
        <v>35</v>
      </c>
      <c r="D2087" s="71" t="s">
        <v>35</v>
      </c>
      <c r="E2087" s="71" t="s">
        <v>35</v>
      </c>
      <c r="F2087" s="1356" t="s">
        <v>35</v>
      </c>
      <c r="G2087" s="1359"/>
      <c r="H2087" s="1355" t="s">
        <v>704</v>
      </c>
      <c r="I2087" s="71" t="s">
        <v>704</v>
      </c>
      <c r="J2087" s="71" t="s">
        <v>704</v>
      </c>
      <c r="K2087" s="71" t="s">
        <v>704</v>
      </c>
      <c r="L2087" s="1356" t="s">
        <v>704</v>
      </c>
    </row>
    <row r="2088" spans="1:12">
      <c r="A2088" s="19" t="s">
        <v>3449</v>
      </c>
      <c r="B2088" s="1355" t="s">
        <v>53</v>
      </c>
      <c r="C2088" s="71" t="s">
        <v>53</v>
      </c>
      <c r="D2088" s="71" t="s">
        <v>53</v>
      </c>
      <c r="E2088" s="71" t="s">
        <v>53</v>
      </c>
      <c r="F2088" s="1356" t="s">
        <v>53</v>
      </c>
      <c r="G2088" s="1359"/>
      <c r="H2088" s="1355" t="s">
        <v>704</v>
      </c>
      <c r="I2088" s="71" t="s">
        <v>704</v>
      </c>
      <c r="J2088" s="71" t="s">
        <v>704</v>
      </c>
      <c r="K2088" s="71" t="s">
        <v>704</v>
      </c>
      <c r="L2088" s="1356" t="s">
        <v>704</v>
      </c>
    </row>
    <row r="2089" spans="1:12">
      <c r="A2089" s="19" t="s">
        <v>3450</v>
      </c>
      <c r="B2089" s="1355" t="s">
        <v>50</v>
      </c>
      <c r="C2089" s="71" t="s">
        <v>50</v>
      </c>
      <c r="D2089" s="71" t="s">
        <v>50</v>
      </c>
      <c r="E2089" s="71" t="s">
        <v>50</v>
      </c>
      <c r="F2089" s="1356" t="s">
        <v>50</v>
      </c>
      <c r="G2089" s="1359"/>
      <c r="H2089" s="1355" t="s">
        <v>704</v>
      </c>
      <c r="I2089" s="71" t="s">
        <v>704</v>
      </c>
      <c r="J2089" s="71" t="s">
        <v>704</v>
      </c>
      <c r="K2089" s="71" t="s">
        <v>704</v>
      </c>
      <c r="L2089" s="1356" t="s">
        <v>704</v>
      </c>
    </row>
    <row r="2090" spans="1:12">
      <c r="A2090" s="19" t="s">
        <v>3451</v>
      </c>
      <c r="B2090" s="1355"/>
      <c r="C2090" s="71"/>
      <c r="D2090" s="71"/>
      <c r="E2090" s="71"/>
      <c r="F2090" s="1356"/>
      <c r="G2090" s="1359"/>
      <c r="H2090" s="1355"/>
      <c r="I2090" s="71"/>
      <c r="J2090" s="146"/>
      <c r="K2090" s="146"/>
      <c r="L2090" s="903"/>
    </row>
    <row r="2091" spans="1:12">
      <c r="A2091" s="19"/>
      <c r="B2091" s="1355"/>
      <c r="C2091" s="71"/>
      <c r="D2091" s="71"/>
      <c r="E2091" s="71"/>
      <c r="F2091" s="1356"/>
      <c r="G2091" s="1359"/>
      <c r="H2091" s="1355"/>
      <c r="I2091" s="71"/>
      <c r="J2091" s="146"/>
      <c r="K2091" s="146"/>
      <c r="L2091" s="903"/>
    </row>
    <row r="2092" spans="1:12">
      <c r="A2092" s="19"/>
      <c r="B2092" s="1355"/>
      <c r="C2092" s="71"/>
      <c r="D2092" s="71"/>
      <c r="E2092" s="71"/>
      <c r="F2092" s="1356"/>
      <c r="G2092" s="1359"/>
      <c r="H2092" s="1355"/>
      <c r="I2092" s="71"/>
      <c r="J2092" s="146"/>
      <c r="K2092" s="146"/>
      <c r="L2092" s="903"/>
    </row>
    <row r="2093" spans="1:12">
      <c r="A2093" s="19"/>
      <c r="B2093" s="1355"/>
      <c r="C2093" s="71"/>
      <c r="D2093" s="71"/>
      <c r="E2093" s="71"/>
      <c r="F2093" s="1356"/>
      <c r="G2093" s="1359"/>
      <c r="H2093" s="1355"/>
      <c r="I2093" s="71"/>
      <c r="J2093" s="146"/>
      <c r="K2093" s="146"/>
      <c r="L2093" s="903"/>
    </row>
    <row r="2094" spans="1:12">
      <c r="A2094" s="19" t="s">
        <v>3452</v>
      </c>
      <c r="B2094" s="1355" t="s">
        <v>50</v>
      </c>
      <c r="C2094" s="71" t="s">
        <v>50</v>
      </c>
      <c r="D2094" s="71" t="s">
        <v>50</v>
      </c>
      <c r="E2094" s="71" t="s">
        <v>50</v>
      </c>
      <c r="F2094" s="1356" t="s">
        <v>50</v>
      </c>
      <c r="G2094" s="1359"/>
      <c r="H2094" s="1355" t="s">
        <v>704</v>
      </c>
      <c r="I2094" s="71" t="s">
        <v>704</v>
      </c>
      <c r="J2094" s="71" t="s">
        <v>704</v>
      </c>
      <c r="K2094" s="71" t="s">
        <v>704</v>
      </c>
      <c r="L2094" s="1356" t="s">
        <v>704</v>
      </c>
    </row>
    <row r="2095" spans="1:12">
      <c r="A2095" s="19" t="s">
        <v>3452</v>
      </c>
      <c r="B2095" s="1355" t="s">
        <v>50</v>
      </c>
      <c r="C2095" s="71" t="s">
        <v>50</v>
      </c>
      <c r="D2095" s="71" t="s">
        <v>50</v>
      </c>
      <c r="E2095" s="71" t="s">
        <v>50</v>
      </c>
      <c r="F2095" s="1356" t="s">
        <v>50</v>
      </c>
      <c r="G2095" s="1359"/>
      <c r="H2095" s="1355" t="s">
        <v>704</v>
      </c>
      <c r="I2095" s="71" t="s">
        <v>704</v>
      </c>
      <c r="J2095" s="71" t="s">
        <v>704</v>
      </c>
      <c r="K2095" s="71" t="s">
        <v>704</v>
      </c>
      <c r="L2095" s="1356" t="s">
        <v>704</v>
      </c>
    </row>
    <row r="2096" spans="1:12">
      <c r="A2096" s="19" t="s">
        <v>3452</v>
      </c>
      <c r="B2096" s="1355" t="s">
        <v>50</v>
      </c>
      <c r="C2096" s="71" t="s">
        <v>50</v>
      </c>
      <c r="D2096" s="71" t="s">
        <v>50</v>
      </c>
      <c r="E2096" s="71" t="s">
        <v>50</v>
      </c>
      <c r="F2096" s="1356" t="s">
        <v>50</v>
      </c>
      <c r="G2096" s="1359"/>
      <c r="H2096" s="1355" t="s">
        <v>704</v>
      </c>
      <c r="I2096" s="71" t="s">
        <v>704</v>
      </c>
      <c r="J2096" s="71" t="s">
        <v>704</v>
      </c>
      <c r="K2096" s="71" t="s">
        <v>704</v>
      </c>
      <c r="L2096" s="1356" t="s">
        <v>704</v>
      </c>
    </row>
    <row r="2097" spans="1:12">
      <c r="A2097" s="19" t="s">
        <v>3453</v>
      </c>
      <c r="B2097" s="1355" t="s">
        <v>50</v>
      </c>
      <c r="C2097" s="71" t="s">
        <v>50</v>
      </c>
      <c r="D2097" s="71" t="s">
        <v>50</v>
      </c>
      <c r="E2097" s="71" t="s">
        <v>50</v>
      </c>
      <c r="F2097" s="1356" t="s">
        <v>50</v>
      </c>
      <c r="G2097" s="1359"/>
      <c r="H2097" s="1355" t="s">
        <v>704</v>
      </c>
      <c r="I2097" s="71" t="s">
        <v>704</v>
      </c>
      <c r="J2097" s="71" t="s">
        <v>704</v>
      </c>
      <c r="K2097" s="71" t="s">
        <v>704</v>
      </c>
      <c r="L2097" s="1356" t="s">
        <v>704</v>
      </c>
    </row>
    <row r="2098" spans="1:12">
      <c r="A2098" s="19" t="s">
        <v>3454</v>
      </c>
      <c r="B2098" s="1355"/>
      <c r="C2098" s="71"/>
      <c r="D2098" s="71"/>
      <c r="E2098" s="71"/>
      <c r="F2098" s="1356"/>
      <c r="G2098" s="1359"/>
      <c r="H2098" s="1355"/>
      <c r="I2098" s="71"/>
      <c r="J2098" s="146"/>
      <c r="K2098" s="146"/>
      <c r="L2098" s="903"/>
    </row>
    <row r="2099" spans="1:12">
      <c r="A2099" s="19"/>
      <c r="B2099" s="1355"/>
      <c r="C2099" s="71"/>
      <c r="D2099" s="71"/>
      <c r="E2099" s="71"/>
      <c r="F2099" s="1356"/>
      <c r="G2099" s="1359"/>
      <c r="H2099" s="1355"/>
      <c r="I2099" s="71"/>
      <c r="J2099" s="146"/>
      <c r="K2099" s="146"/>
      <c r="L2099" s="903"/>
    </row>
    <row r="2100" spans="1:12">
      <c r="A2100" s="19"/>
      <c r="B2100" s="1355"/>
      <c r="C2100" s="71"/>
      <c r="D2100" s="71"/>
      <c r="E2100" s="71"/>
      <c r="F2100" s="1356"/>
      <c r="G2100" s="1359"/>
      <c r="H2100" s="1355"/>
      <c r="I2100" s="71"/>
      <c r="J2100" s="146"/>
      <c r="K2100" s="146"/>
      <c r="L2100" s="903"/>
    </row>
    <row r="2101" spans="1:12">
      <c r="A2101" s="19"/>
      <c r="B2101" s="1355"/>
      <c r="C2101" s="71"/>
      <c r="D2101" s="71"/>
      <c r="E2101" s="71"/>
      <c r="F2101" s="1356"/>
      <c r="G2101" s="1359"/>
      <c r="H2101" s="1355"/>
      <c r="I2101" s="71"/>
      <c r="J2101" s="146"/>
      <c r="K2101" s="146"/>
      <c r="L2101" s="903"/>
    </row>
    <row r="2102" spans="1:12">
      <c r="A2102" s="19" t="s">
        <v>3455</v>
      </c>
      <c r="B2102" s="1355" t="s">
        <v>37</v>
      </c>
      <c r="C2102" s="71" t="s">
        <v>37</v>
      </c>
      <c r="D2102" s="71" t="s">
        <v>37</v>
      </c>
      <c r="E2102" s="71" t="s">
        <v>37</v>
      </c>
      <c r="F2102" s="1356" t="s">
        <v>37</v>
      </c>
      <c r="G2102" s="1359"/>
      <c r="H2102" s="1355" t="s">
        <v>704</v>
      </c>
      <c r="I2102" s="71" t="s">
        <v>704</v>
      </c>
      <c r="J2102" s="71" t="s">
        <v>704</v>
      </c>
      <c r="K2102" s="71" t="s">
        <v>704</v>
      </c>
      <c r="L2102" s="1356" t="s">
        <v>704</v>
      </c>
    </row>
    <row r="2103" spans="1:12">
      <c r="A2103" s="19" t="s">
        <v>3456</v>
      </c>
      <c r="B2103" s="1355" t="s">
        <v>33</v>
      </c>
      <c r="C2103" s="71" t="s">
        <v>33</v>
      </c>
      <c r="D2103" s="71" t="s">
        <v>33</v>
      </c>
      <c r="E2103" s="71" t="s">
        <v>33</v>
      </c>
      <c r="F2103" s="1356" t="s">
        <v>33</v>
      </c>
      <c r="G2103" s="1359"/>
      <c r="H2103" s="1355" t="s">
        <v>704</v>
      </c>
      <c r="I2103" s="71" t="s">
        <v>704</v>
      </c>
      <c r="J2103" s="71" t="s">
        <v>704</v>
      </c>
      <c r="K2103" s="71" t="s">
        <v>704</v>
      </c>
      <c r="L2103" s="1356" t="s">
        <v>704</v>
      </c>
    </row>
    <row r="2104" spans="1:12">
      <c r="A2104" s="19" t="s">
        <v>3456</v>
      </c>
      <c r="B2104" s="1355" t="s">
        <v>34</v>
      </c>
      <c r="C2104" s="71" t="s">
        <v>34</v>
      </c>
      <c r="D2104" s="71" t="s">
        <v>34</v>
      </c>
      <c r="E2104" s="71" t="s">
        <v>34</v>
      </c>
      <c r="F2104" s="1356" t="s">
        <v>34</v>
      </c>
      <c r="G2104" s="1359"/>
      <c r="H2104" s="1355" t="s">
        <v>704</v>
      </c>
      <c r="I2104" s="71" t="s">
        <v>704</v>
      </c>
      <c r="J2104" s="71" t="s">
        <v>704</v>
      </c>
      <c r="K2104" s="71" t="s">
        <v>704</v>
      </c>
      <c r="L2104" s="1356" t="s">
        <v>704</v>
      </c>
    </row>
    <row r="2105" spans="1:12">
      <c r="A2105" s="19" t="s">
        <v>3457</v>
      </c>
      <c r="B2105" s="1355" t="s">
        <v>50</v>
      </c>
      <c r="C2105" s="71" t="s">
        <v>50</v>
      </c>
      <c r="D2105" s="71" t="s">
        <v>50</v>
      </c>
      <c r="E2105" s="71" t="s">
        <v>50</v>
      </c>
      <c r="F2105" s="1356" t="s">
        <v>50</v>
      </c>
      <c r="G2105" s="1359"/>
      <c r="H2105" s="1355" t="s">
        <v>704</v>
      </c>
      <c r="I2105" s="71" t="s">
        <v>704</v>
      </c>
      <c r="J2105" s="71" t="s">
        <v>704</v>
      </c>
      <c r="K2105" s="71" t="s">
        <v>704</v>
      </c>
      <c r="L2105" s="1356" t="s">
        <v>704</v>
      </c>
    </row>
    <row r="2106" spans="1:12">
      <c r="A2106" s="1363" t="s">
        <v>3456</v>
      </c>
      <c r="B2106" s="1355" t="s">
        <v>35</v>
      </c>
      <c r="C2106" s="71" t="s">
        <v>35</v>
      </c>
      <c r="D2106" s="71" t="s">
        <v>35</v>
      </c>
      <c r="E2106" s="71" t="s">
        <v>35</v>
      </c>
      <c r="F2106" s="1356" t="s">
        <v>35</v>
      </c>
      <c r="G2106" s="1359"/>
      <c r="H2106" s="1355" t="s">
        <v>704</v>
      </c>
      <c r="I2106" s="71" t="s">
        <v>704</v>
      </c>
      <c r="J2106" s="71" t="s">
        <v>704</v>
      </c>
      <c r="K2106" s="71" t="s">
        <v>704</v>
      </c>
      <c r="L2106" s="1356" t="s">
        <v>704</v>
      </c>
    </row>
    <row r="2107" spans="1:12">
      <c r="A2107" s="1363" t="s">
        <v>3456</v>
      </c>
      <c r="B2107" s="1355" t="s">
        <v>35</v>
      </c>
      <c r="C2107" s="71" t="s">
        <v>35</v>
      </c>
      <c r="D2107" s="71" t="s">
        <v>35</v>
      </c>
      <c r="E2107" s="71" t="s">
        <v>35</v>
      </c>
      <c r="F2107" s="1356" t="s">
        <v>35</v>
      </c>
      <c r="G2107" s="1359"/>
      <c r="H2107" s="1355" t="s">
        <v>704</v>
      </c>
      <c r="I2107" s="71" t="s">
        <v>704</v>
      </c>
      <c r="J2107" s="71" t="s">
        <v>704</v>
      </c>
      <c r="K2107" s="71" t="s">
        <v>704</v>
      </c>
      <c r="L2107" s="1356" t="s">
        <v>704</v>
      </c>
    </row>
    <row r="2108" spans="1:12">
      <c r="A2108" s="1363" t="s">
        <v>3456</v>
      </c>
      <c r="B2108" s="1355" t="s">
        <v>35</v>
      </c>
      <c r="C2108" s="71" t="s">
        <v>35</v>
      </c>
      <c r="D2108" s="71" t="s">
        <v>35</v>
      </c>
      <c r="E2108" s="71" t="s">
        <v>35</v>
      </c>
      <c r="F2108" s="1356" t="s">
        <v>35</v>
      </c>
      <c r="G2108" s="1359"/>
      <c r="H2108" s="1355" t="s">
        <v>704</v>
      </c>
      <c r="I2108" s="71" t="s">
        <v>704</v>
      </c>
      <c r="J2108" s="71" t="s">
        <v>704</v>
      </c>
      <c r="K2108" s="71" t="s">
        <v>704</v>
      </c>
      <c r="L2108" s="1356" t="s">
        <v>704</v>
      </c>
    </row>
    <row r="2109" spans="1:12">
      <c r="A2109" s="19" t="s">
        <v>3458</v>
      </c>
      <c r="B2109" s="1355" t="s">
        <v>5</v>
      </c>
      <c r="C2109" s="71" t="s">
        <v>5</v>
      </c>
      <c r="D2109" s="71" t="s">
        <v>5</v>
      </c>
      <c r="E2109" s="71" t="s">
        <v>5</v>
      </c>
      <c r="F2109" s="1356" t="s">
        <v>5</v>
      </c>
      <c r="G2109" s="1359"/>
      <c r="H2109" s="1355" t="s">
        <v>5</v>
      </c>
      <c r="I2109" s="71" t="s">
        <v>5</v>
      </c>
      <c r="J2109" s="71" t="s">
        <v>5</v>
      </c>
      <c r="K2109" s="71" t="s">
        <v>5</v>
      </c>
      <c r="L2109" s="1356" t="s">
        <v>5</v>
      </c>
    </row>
    <row r="2110" spans="1:12">
      <c r="A2110" s="19" t="s">
        <v>3459</v>
      </c>
      <c r="B2110" s="1355" t="s">
        <v>50</v>
      </c>
      <c r="C2110" s="71" t="s">
        <v>50</v>
      </c>
      <c r="D2110" s="71" t="s">
        <v>50</v>
      </c>
      <c r="E2110" s="71" t="s">
        <v>50</v>
      </c>
      <c r="F2110" s="1356" t="s">
        <v>50</v>
      </c>
      <c r="G2110" s="1359"/>
      <c r="H2110" s="1355" t="s">
        <v>704</v>
      </c>
      <c r="I2110" s="71" t="s">
        <v>704</v>
      </c>
      <c r="J2110" s="71" t="s">
        <v>704</v>
      </c>
      <c r="K2110" s="71" t="s">
        <v>704</v>
      </c>
      <c r="L2110" s="1356" t="s">
        <v>704</v>
      </c>
    </row>
    <row r="2111" spans="1:12">
      <c r="A2111" s="19" t="s">
        <v>3460</v>
      </c>
      <c r="B2111" s="1355" t="s">
        <v>50</v>
      </c>
      <c r="C2111" s="71" t="s">
        <v>50</v>
      </c>
      <c r="D2111" s="71" t="s">
        <v>50</v>
      </c>
      <c r="E2111" s="71" t="s">
        <v>50</v>
      </c>
      <c r="F2111" s="1356" t="s">
        <v>50</v>
      </c>
      <c r="G2111" s="1359"/>
      <c r="H2111" s="1355" t="s">
        <v>704</v>
      </c>
      <c r="I2111" s="71" t="s">
        <v>704</v>
      </c>
      <c r="J2111" s="71" t="s">
        <v>704</v>
      </c>
      <c r="K2111" s="71" t="s">
        <v>704</v>
      </c>
      <c r="L2111" s="1356" t="s">
        <v>704</v>
      </c>
    </row>
    <row r="2112" spans="1:12">
      <c r="A2112" s="19" t="s">
        <v>3461</v>
      </c>
      <c r="B2112" s="1355" t="s">
        <v>53</v>
      </c>
      <c r="C2112" s="71" t="s">
        <v>53</v>
      </c>
      <c r="D2112" s="71" t="s">
        <v>53</v>
      </c>
      <c r="E2112" s="71" t="s">
        <v>53</v>
      </c>
      <c r="F2112" s="1356" t="s">
        <v>53</v>
      </c>
      <c r="G2112" s="1359"/>
      <c r="H2112" s="1355" t="s">
        <v>704</v>
      </c>
      <c r="I2112" s="71" t="s">
        <v>704</v>
      </c>
      <c r="J2112" s="71" t="s">
        <v>704</v>
      </c>
      <c r="K2112" s="71" t="s">
        <v>704</v>
      </c>
      <c r="L2112" s="1356" t="s">
        <v>704</v>
      </c>
    </row>
    <row r="2113" spans="1:12">
      <c r="A2113" s="19" t="s">
        <v>3462</v>
      </c>
      <c r="B2113" s="1355"/>
      <c r="C2113" s="71"/>
      <c r="D2113" s="71"/>
      <c r="E2113" s="71"/>
      <c r="F2113" s="1356"/>
      <c r="G2113" s="1359"/>
      <c r="H2113" s="1355"/>
      <c r="I2113" s="71"/>
      <c r="J2113" s="146"/>
      <c r="K2113" s="146"/>
      <c r="L2113" s="903"/>
    </row>
    <row r="2114" spans="1:12">
      <c r="A2114" s="19"/>
      <c r="B2114" s="1355"/>
      <c r="C2114" s="71"/>
      <c r="D2114" s="71"/>
      <c r="E2114" s="71"/>
      <c r="F2114" s="1356"/>
      <c r="G2114" s="1359"/>
      <c r="H2114" s="1355"/>
      <c r="I2114" s="71"/>
      <c r="J2114" s="146"/>
      <c r="K2114" s="146"/>
      <c r="L2114" s="903"/>
    </row>
    <row r="2115" spans="1:12">
      <c r="A2115" s="19" t="s">
        <v>3455</v>
      </c>
      <c r="B2115" s="1355" t="s">
        <v>41</v>
      </c>
      <c r="C2115" s="71" t="s">
        <v>41</v>
      </c>
      <c r="D2115" s="71" t="s">
        <v>41</v>
      </c>
      <c r="E2115" s="71" t="s">
        <v>41</v>
      </c>
      <c r="F2115" s="1356" t="s">
        <v>41</v>
      </c>
      <c r="G2115" s="1359"/>
      <c r="H2115" s="1355"/>
      <c r="I2115" s="71"/>
      <c r="J2115" s="146"/>
      <c r="K2115" s="146"/>
      <c r="L2115" s="903"/>
    </row>
    <row r="2116" spans="1:12">
      <c r="A2116" s="19" t="s">
        <v>3462</v>
      </c>
      <c r="B2116" s="1355"/>
      <c r="C2116" s="71"/>
      <c r="D2116" s="71"/>
      <c r="E2116" s="71"/>
      <c r="F2116" s="71"/>
      <c r="G2116" s="1366"/>
      <c r="H2116" s="71"/>
      <c r="I2116" s="71"/>
      <c r="J2116" s="146"/>
      <c r="K2116" s="146"/>
      <c r="L2116" s="903"/>
    </row>
    <row r="2117" spans="1:12">
      <c r="A2117" s="19"/>
      <c r="B2117" s="1355"/>
      <c r="C2117" s="71"/>
      <c r="D2117" s="71"/>
      <c r="E2117" s="71"/>
      <c r="F2117" s="71"/>
      <c r="G2117" s="1366"/>
      <c r="H2117" s="71"/>
      <c r="I2117" s="71"/>
      <c r="J2117" s="146"/>
      <c r="K2117" s="146"/>
      <c r="L2117" s="903"/>
    </row>
    <row r="2118" spans="1:12">
      <c r="A2118" s="1367"/>
      <c r="B2118" s="71"/>
      <c r="C2118" s="71"/>
      <c r="D2118" s="71"/>
      <c r="E2118" s="71"/>
      <c r="F2118" s="71"/>
      <c r="G2118" s="1366"/>
      <c r="H2118" s="71"/>
      <c r="I2118" s="71"/>
      <c r="J2118" s="146"/>
      <c r="K2118" s="146"/>
      <c r="L2118" s="903"/>
    </row>
    <row r="2119" spans="1:12">
      <c r="A2119" s="903" t="s">
        <v>3463</v>
      </c>
      <c r="B2119" s="1355" t="s">
        <v>29</v>
      </c>
      <c r="C2119" s="71" t="s">
        <v>29</v>
      </c>
      <c r="D2119" s="71" t="s">
        <v>29</v>
      </c>
      <c r="E2119" s="71" t="s">
        <v>29</v>
      </c>
      <c r="F2119" s="71" t="s">
        <v>29</v>
      </c>
      <c r="G2119" s="1366"/>
      <c r="H2119" s="71" t="s">
        <v>704</v>
      </c>
      <c r="I2119" s="71" t="s">
        <v>704</v>
      </c>
      <c r="J2119" s="146" t="s">
        <v>704</v>
      </c>
      <c r="K2119" s="146" t="s">
        <v>704</v>
      </c>
      <c r="L2119" s="903" t="s">
        <v>704</v>
      </c>
    </row>
    <row r="2120" spans="1:12">
      <c r="A2120" s="903" t="s">
        <v>3463</v>
      </c>
      <c r="B2120" s="71" t="s">
        <v>50</v>
      </c>
      <c r="C2120" s="71" t="s">
        <v>50</v>
      </c>
      <c r="D2120" s="71" t="s">
        <v>50</v>
      </c>
      <c r="E2120" s="71" t="s">
        <v>50</v>
      </c>
      <c r="F2120" s="71" t="s">
        <v>50</v>
      </c>
      <c r="G2120" s="1366"/>
      <c r="H2120" s="71" t="s">
        <v>704</v>
      </c>
      <c r="I2120" s="71" t="s">
        <v>704</v>
      </c>
      <c r="J2120" s="146" t="s">
        <v>704</v>
      </c>
      <c r="K2120" s="146" t="s">
        <v>704</v>
      </c>
      <c r="L2120" s="903" t="s">
        <v>704</v>
      </c>
    </row>
    <row r="2121" spans="1:12" ht="15.75" thickBot="1">
      <c r="A2121" s="1368" t="s">
        <v>3463</v>
      </c>
      <c r="B2121" s="1369" t="s">
        <v>53</v>
      </c>
      <c r="C2121" s="1369" t="s">
        <v>53</v>
      </c>
      <c r="D2121" s="1369" t="s">
        <v>53</v>
      </c>
      <c r="E2121" s="1369" t="s">
        <v>53</v>
      </c>
      <c r="F2121" s="1370" t="s">
        <v>53</v>
      </c>
      <c r="G2121" s="26"/>
      <c r="H2121" s="1371" t="s">
        <v>704</v>
      </c>
      <c r="I2121" s="1369" t="s">
        <v>704</v>
      </c>
      <c r="J2121" s="1372" t="s">
        <v>704</v>
      </c>
      <c r="K2121" s="1372" t="s">
        <v>704</v>
      </c>
      <c r="L2121" s="1373" t="s">
        <v>704</v>
      </c>
    </row>
  </sheetData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25"/>
  <sheetViews>
    <sheetView workbookViewId="0"/>
  </sheetViews>
  <sheetFormatPr defaultRowHeight="15"/>
  <cols>
    <col min="1" max="1" width="16.42578125" bestFit="1" customWidth="1"/>
    <col min="2" max="2" width="12.140625" bestFit="1" customWidth="1"/>
    <col min="3" max="3" width="12" bestFit="1" customWidth="1"/>
    <col min="4" max="4" width="12.28515625" bestFit="1" customWidth="1"/>
    <col min="5" max="5" width="12.28515625" customWidth="1"/>
    <col min="6" max="6" width="13.42578125" bestFit="1" customWidth="1"/>
    <col min="7" max="7" width="8.7109375" bestFit="1" customWidth="1"/>
    <col min="8" max="8" width="36.42578125" bestFit="1" customWidth="1"/>
  </cols>
  <sheetData>
    <row r="1" spans="1:8">
      <c r="A1" s="27" t="s">
        <v>954</v>
      </c>
      <c r="B1" s="409"/>
      <c r="C1" s="409"/>
      <c r="D1" s="409"/>
      <c r="E1" s="409"/>
      <c r="F1" s="409"/>
      <c r="G1" s="409"/>
      <c r="H1" s="409"/>
    </row>
    <row r="2" spans="1:8">
      <c r="A2" s="31" t="str">
        <f>Inputs!$C$4</f>
        <v>Rocky Mountain Power</v>
      </c>
      <c r="B2" s="37"/>
      <c r="C2" s="307"/>
      <c r="D2" s="49"/>
      <c r="E2" s="49"/>
      <c r="F2" s="307"/>
      <c r="G2" s="49"/>
      <c r="H2" s="37"/>
    </row>
    <row r="3" spans="1:8">
      <c r="A3" s="31" t="s">
        <v>541</v>
      </c>
      <c r="B3" s="37"/>
      <c r="C3" s="307"/>
      <c r="D3" s="49"/>
      <c r="E3" s="49"/>
      <c r="F3" s="307"/>
      <c r="G3" s="49"/>
      <c r="H3" s="37"/>
    </row>
    <row r="4" spans="1:8">
      <c r="A4" s="31" t="str">
        <f>Inputs!$C$5</f>
        <v>State of Utah</v>
      </c>
      <c r="B4" s="37"/>
      <c r="C4" s="307"/>
      <c r="D4" s="49"/>
      <c r="E4" s="49"/>
      <c r="F4" s="307"/>
      <c r="G4" s="49"/>
      <c r="H4" s="37"/>
    </row>
    <row r="5" spans="1:8">
      <c r="A5" s="31" t="str">
        <f>Inputs!$C$7</f>
        <v>2017 Protocol (Non Wgt)</v>
      </c>
      <c r="B5" s="37"/>
      <c r="C5" s="307"/>
      <c r="D5" s="49"/>
      <c r="E5" s="49"/>
      <c r="F5" s="307"/>
      <c r="G5" s="49"/>
      <c r="H5" s="37"/>
    </row>
    <row r="6" spans="1:8">
      <c r="A6" s="31" t="str">
        <f>Inputs!$C$6</f>
        <v>12 Months Ended Dec 2018</v>
      </c>
      <c r="B6" s="37"/>
      <c r="C6" s="307"/>
      <c r="D6" s="49"/>
      <c r="E6" s="49"/>
      <c r="F6" s="307"/>
      <c r="G6" s="49"/>
      <c r="H6" s="37"/>
    </row>
    <row r="7" spans="1:8">
      <c r="A7" s="307" t="s">
        <v>955</v>
      </c>
      <c r="B7" s="37"/>
      <c r="C7" s="307"/>
      <c r="D7" s="49"/>
      <c r="E7" s="49"/>
      <c r="F7" s="307"/>
      <c r="G7" s="49"/>
      <c r="H7" s="410"/>
    </row>
    <row r="8" spans="1:8">
      <c r="A8" s="411"/>
      <c r="B8" s="411"/>
      <c r="C8" s="23"/>
      <c r="D8" s="2"/>
      <c r="E8" s="2"/>
      <c r="F8" s="23"/>
      <c r="G8" s="2"/>
      <c r="H8" s="411"/>
    </row>
    <row r="9" spans="1:8">
      <c r="A9" s="35" t="s">
        <v>543</v>
      </c>
      <c r="B9" s="35" t="s">
        <v>544</v>
      </c>
      <c r="C9" s="35" t="s">
        <v>545</v>
      </c>
      <c r="D9" s="35" t="s">
        <v>546</v>
      </c>
      <c r="E9" s="35" t="s">
        <v>547</v>
      </c>
      <c r="F9" s="35" t="s">
        <v>548</v>
      </c>
      <c r="G9" s="35" t="s">
        <v>23</v>
      </c>
      <c r="H9" s="35" t="s">
        <v>549</v>
      </c>
    </row>
    <row r="10" spans="1:8" ht="15.75" thickBot="1">
      <c r="A10" s="411"/>
      <c r="B10" s="412"/>
      <c r="C10" s="412"/>
      <c r="D10" s="412"/>
      <c r="E10" s="412"/>
      <c r="F10" s="412"/>
      <c r="G10" s="412"/>
      <c r="H10" s="411"/>
    </row>
    <row r="11" spans="1:8" ht="27" thickBot="1">
      <c r="A11" s="413" t="s">
        <v>696</v>
      </c>
      <c r="B11" s="707" t="str">
        <f>FuncStudy!T91</f>
        <v>DIS
SUBS</v>
      </c>
      <c r="C11" s="707" t="str">
        <f>FuncStudy!U91</f>
        <v>DIS
P &amp; C</v>
      </c>
      <c r="D11" s="707" t="str">
        <f>FuncStudy!V91</f>
        <v>DIS
XFMR</v>
      </c>
      <c r="E11" s="707" t="str">
        <f>FuncStudy!W91</f>
        <v>DIS
SERVICE</v>
      </c>
      <c r="F11" s="707" t="str">
        <f>FuncStudy!X91</f>
        <v>DIS
METER</v>
      </c>
      <c r="G11" s="414" t="s">
        <v>625</v>
      </c>
      <c r="H11" s="415" t="s">
        <v>695</v>
      </c>
    </row>
    <row r="12" spans="1:8">
      <c r="A12" s="416" t="s">
        <v>628</v>
      </c>
      <c r="B12" s="417">
        <v>1</v>
      </c>
      <c r="C12" s="418">
        <v>0</v>
      </c>
      <c r="D12" s="419">
        <v>0</v>
      </c>
      <c r="E12" s="1403">
        <v>0</v>
      </c>
      <c r="F12" s="418">
        <v>0</v>
      </c>
      <c r="G12" s="418">
        <f t="shared" ref="G12:G25" si="0">SUM(B12:F12)</f>
        <v>1</v>
      </c>
      <c r="H12" s="420" t="s">
        <v>956</v>
      </c>
    </row>
    <row r="13" spans="1:8">
      <c r="A13" s="416" t="s">
        <v>712</v>
      </c>
      <c r="B13" s="417">
        <v>0</v>
      </c>
      <c r="C13" s="418">
        <v>1</v>
      </c>
      <c r="D13" s="419">
        <v>0</v>
      </c>
      <c r="E13" s="1404">
        <v>0</v>
      </c>
      <c r="F13" s="418">
        <v>0</v>
      </c>
      <c r="G13" s="418">
        <f t="shared" si="0"/>
        <v>1</v>
      </c>
      <c r="H13" s="420" t="s">
        <v>957</v>
      </c>
    </row>
    <row r="14" spans="1:8">
      <c r="A14" s="416" t="s">
        <v>630</v>
      </c>
      <c r="B14" s="417">
        <v>0</v>
      </c>
      <c r="C14" s="418">
        <v>0</v>
      </c>
      <c r="D14" s="419">
        <v>1</v>
      </c>
      <c r="E14" s="1404">
        <v>0</v>
      </c>
      <c r="F14" s="418">
        <v>0</v>
      </c>
      <c r="G14" s="418">
        <f t="shared" si="0"/>
        <v>1</v>
      </c>
      <c r="H14" s="420" t="s">
        <v>958</v>
      </c>
    </row>
    <row r="15" spans="1:8">
      <c r="A15" s="416" t="s">
        <v>721</v>
      </c>
      <c r="B15" s="417">
        <v>0</v>
      </c>
      <c r="C15" s="418">
        <v>0</v>
      </c>
      <c r="D15" s="419">
        <v>0</v>
      </c>
      <c r="E15" s="1404">
        <v>1</v>
      </c>
      <c r="F15" s="418">
        <v>0</v>
      </c>
      <c r="G15" s="418">
        <f t="shared" si="0"/>
        <v>1</v>
      </c>
      <c r="H15" s="420" t="s">
        <v>390</v>
      </c>
    </row>
    <row r="16" spans="1:8">
      <c r="A16" s="416" t="s">
        <v>713</v>
      </c>
      <c r="B16" s="417">
        <v>0</v>
      </c>
      <c r="C16" s="418">
        <v>0</v>
      </c>
      <c r="D16" s="419">
        <v>0</v>
      </c>
      <c r="E16" s="1404">
        <v>0</v>
      </c>
      <c r="F16" s="418">
        <v>1</v>
      </c>
      <c r="G16" s="418">
        <f t="shared" si="0"/>
        <v>1</v>
      </c>
      <c r="H16" s="420" t="s">
        <v>391</v>
      </c>
    </row>
    <row r="17" spans="1:8">
      <c r="A17" s="416" t="s">
        <v>5</v>
      </c>
      <c r="B17" s="417">
        <v>0</v>
      </c>
      <c r="C17" s="418">
        <v>0</v>
      </c>
      <c r="D17" s="419">
        <v>0</v>
      </c>
      <c r="E17" s="1404">
        <v>0</v>
      </c>
      <c r="F17" s="418">
        <v>0</v>
      </c>
      <c r="G17" s="418">
        <f t="shared" si="0"/>
        <v>0</v>
      </c>
      <c r="H17" s="420" t="s">
        <v>959</v>
      </c>
    </row>
    <row r="18" spans="1:8">
      <c r="A18" s="416" t="s">
        <v>621</v>
      </c>
      <c r="B18" s="417">
        <v>0</v>
      </c>
      <c r="C18" s="418">
        <v>0</v>
      </c>
      <c r="D18" s="419">
        <v>0</v>
      </c>
      <c r="E18" s="1404">
        <v>0</v>
      </c>
      <c r="F18" s="418">
        <v>0</v>
      </c>
      <c r="G18" s="418">
        <f t="shared" si="0"/>
        <v>0</v>
      </c>
      <c r="H18" s="420" t="s">
        <v>960</v>
      </c>
    </row>
    <row r="19" spans="1:8">
      <c r="A19" s="416" t="s">
        <v>704</v>
      </c>
      <c r="B19" s="417">
        <f>FuncStudy!F1462/(FuncStudy!F1462+FuncStudy!F1466+FuncStudy!F1470+FuncStudy!F1474+FuncStudy!F1478+FuncStudy!F1482+FuncStudy!F1486+FuncStudy!F1490+FuncStudy!F1494+FuncStudy!F1502)</f>
        <v>0.16871207138122757</v>
      </c>
      <c r="C19" s="418">
        <f>(FuncStudy!F1466+FuncStudy!F1470+FuncStudy!F1474+FuncStudy!F1478+FuncStudy!F1494+FuncStudy!F1502)/(FuncStudy!F1462+FuncStudy!F1466+FuncStudy!F1470+FuncStudy!F1474+FuncStudy!F1478+FuncStudy!F1482+FuncStudy!F1486+FuncStudy!F1490+FuncStudy!F1494+FuncStudy!F1502)</f>
        <v>0.4983034347393504</v>
      </c>
      <c r="D19" s="419">
        <f>FuncStudy!F1482/(FuncStudy!F1462+FuncStudy!F1466+FuncStudy!F1470+FuncStudy!F1474+FuncStudy!F1478+FuncStudy!F1482+FuncStudy!F1486+FuncStudy!F1490+FuncStudy!F1494+FuncStudy!F1502)</f>
        <v>0.19016950256114803</v>
      </c>
      <c r="E19" s="1404">
        <f>FuncStudy!F1486/(FuncStudy!F1462+FuncStudy!F1466+FuncStudy!F1470+FuncStudy!F1474+FuncStudy!F1478+FuncStudy!F1482+FuncStudy!F1486+FuncStudy!F1490+FuncStudy!F1494+FuncStudy!F1502)</f>
        <v>0.11132298465785173</v>
      </c>
      <c r="F19" s="418">
        <f>FuncStudy!F1490/(FuncStudy!F1462+FuncStudy!F1466+FuncStudy!F1470+FuncStudy!F1474+FuncStudy!F1478+FuncStudy!F1482+FuncStudy!F1486+FuncStudy!F1490+FuncStudy!F1494+FuncStudy!F1502)</f>
        <v>3.1492006660422241E-2</v>
      </c>
      <c r="G19" s="418">
        <f t="shared" si="0"/>
        <v>1</v>
      </c>
      <c r="H19" s="420" t="s">
        <v>961</v>
      </c>
    </row>
    <row r="20" spans="1:8">
      <c r="A20" s="416" t="s">
        <v>714</v>
      </c>
      <c r="B20" s="417">
        <f>FuncStudy!F1462/(FuncStudy!F1462+FuncStudy!F1466+FuncStudy!F1470+FuncStudy!F1474+FuncStudy!F1478+FuncStudy!F1494+FuncStudy!F1502)</f>
        <v>0.25293575611528452</v>
      </c>
      <c r="C20" s="418">
        <f>(FuncStudy!F1466+FuncStudy!F1470+FuncStudy!F1474+FuncStudy!F1478+FuncStudy!F1494+FuncStudy!F1502)/(FuncStudy!F1462+FuncStudy!F1466+FuncStudy!F1470+FuncStudy!F1474+FuncStudy!F1478+FuncStudy!F1494+FuncStudy!F1502)</f>
        <v>0.74706424388471548</v>
      </c>
      <c r="D20" s="419">
        <v>0</v>
      </c>
      <c r="E20" s="1404">
        <v>0</v>
      </c>
      <c r="F20" s="418">
        <v>0</v>
      </c>
      <c r="G20" s="418">
        <f t="shared" si="0"/>
        <v>1</v>
      </c>
      <c r="H20" s="420" t="s">
        <v>962</v>
      </c>
    </row>
    <row r="21" spans="1:8">
      <c r="A21" s="416" t="s">
        <v>715</v>
      </c>
      <c r="B21" s="417">
        <f>(FuncStudy!F571+FuncStudy!F621+(FuncStudy!F561+FuncStudy!F566+FuncStudy!F596+FuncStudy!F601+FuncStudy!F606+FuncStudy!F611+FuncStudy!F616+FuncStudy!F651)*(FuncStudy!F571+FuncStudy!F621)/(FuncStudy!F571+FuncStudy!F576+FuncStudy!F581+FuncStudy!F586+FuncStudy!F591+FuncStudy!F621+FuncStudy!F626+FuncStudy!F631+FuncStudy!F636+FuncStudy!F641+FuncStudy!F646))/(FuncStudy!F561+FuncStudy!F566+FuncStudy!F571+FuncStudy!F576+FuncStudy!F581+FuncStudy!F586+FuncStudy!F591+FuncStudy!F596+FuncStudy!F601+FuncStudy!F606+FuncStudy!F611+FuncStudy!F616+FuncStudy!F621+FuncStudy!F626+FuncStudy!F631+FuncStudy!F636+FuncStudy!F641+FuncStudy!F646+FuncStudy!F651)</f>
        <v>8.6297081496532452E-2</v>
      </c>
      <c r="C21" s="418">
        <f>(FuncStudy!F576+FuncStudy!F581+FuncStudy!F586+FuncStudy!F626+FuncStudy!F631+FuncStudy!F641+(FuncStudy!F561+FuncStudy!F566+FuncStudy!F596+FuncStudy!F601+FuncStudy!F606+FuncStudy!F611+FuncStudy!F616+FuncStudy!F651)*(FuncStudy!F576+FuncStudy!F581+FuncStudy!F586+FuncStudy!F626+FuncStudy!F631+FuncStudy!F641)/(FuncStudy!F571+FuncStudy!F576+FuncStudy!F581+FuncStudy!F586+FuncStudy!F591+FuncStudy!F621+FuncStudy!F626+FuncStudy!F631+FuncStudy!F636+FuncStudy!F641+FuncStudy!F646))/(FuncStudy!F561+FuncStudy!F566+FuncStudy!F571+FuncStudy!F576+FuncStudy!F581+FuncStudy!F586+FuncStudy!F591+FuncStudy!F596+FuncStudy!F601+FuncStudy!F606+FuncStudy!F611+FuncStudy!F616+FuncStudy!F621+FuncStudy!F626+FuncStudy!F631+FuncStudy!F636+FuncStudy!F641+FuncStudy!F646+FuncStudy!F651)</f>
        <v>0.88960331319963137</v>
      </c>
      <c r="D21" s="419">
        <f>(FuncStudy!F636+(FuncStudy!F561+FuncStudy!F566+FuncStudy!F596+FuncStudy!F601+FuncStudy!F606+FuncStudy!F611+FuncStudy!F616+FuncStudy!F651)*(FuncStudy!F636)/(FuncStudy!F571+FuncStudy!F576+FuncStudy!F581+FuncStudy!F586+FuncStudy!F591+FuncStudy!F621+FuncStudy!F626+FuncStudy!F631+FuncStudy!F636+FuncStudy!F641+FuncStudy!F646))/(FuncStudy!F561+FuncStudy!F566+FuncStudy!F571+FuncStudy!F576+FuncStudy!F581+FuncStudy!F586+FuncStudy!F591+FuncStudy!F596+FuncStudy!F601+FuncStudy!F606+FuncStudy!F611+FuncStudy!F616+FuncStudy!F621+FuncStudy!F626+FuncStudy!F631+FuncStudy!F636+FuncStudy!F641+FuncStudy!F646+FuncStudy!F651)</f>
        <v>7.5519573309010988E-3</v>
      </c>
      <c r="E21" s="1404">
        <v>0</v>
      </c>
      <c r="F21" s="418">
        <f>(FuncStudy!F591+FuncStudy!F646+(FuncStudy!F561+FuncStudy!F566+FuncStudy!F596+FuncStudy!F601+FuncStudy!F606+FuncStudy!F611+FuncStudy!F616+FuncStudy!F651)*(FuncStudy!F591+FuncStudy!F646)/(FuncStudy!F571+FuncStudy!F576+FuncStudy!F581+FuncStudy!F586+FuncStudy!F591+FuncStudy!F621+FuncStudy!F626+FuncStudy!F631+FuncStudy!F636+FuncStudy!F641+FuncStudy!F646))/(FuncStudy!F561+FuncStudy!F566+FuncStudy!F571+FuncStudy!F576+FuncStudy!F581+FuncStudy!F586+FuncStudy!F591+FuncStudy!F596+FuncStudy!F601+FuncStudy!F606+FuncStudy!F611+FuncStudy!F616+FuncStudy!F621+FuncStudy!F626+FuncStudy!F631+FuncStudy!F636+FuncStudy!F641+FuncStudy!F646+FuncStudy!F651)</f>
        <v>1.6547647972934964E-2</v>
      </c>
      <c r="G21" s="418">
        <f t="shared" si="0"/>
        <v>0.99999999999999989</v>
      </c>
      <c r="H21" s="420" t="s">
        <v>963</v>
      </c>
    </row>
    <row r="22" spans="1:8">
      <c r="A22" s="416" t="s">
        <v>964</v>
      </c>
      <c r="B22" s="417">
        <f>FuncStudy!T1705/FuncStudy!$I1705</f>
        <v>0.16871207138122757</v>
      </c>
      <c r="C22" s="417">
        <f>FuncStudy!U1705/FuncStudy!$I1705</f>
        <v>0.4983034347393504</v>
      </c>
      <c r="D22" s="417">
        <f>FuncStudy!V1705/FuncStudy!$I1705</f>
        <v>0.19016950256114803</v>
      </c>
      <c r="E22" s="1404">
        <f>FuncStudy!W1705/FuncStudy!$I1705</f>
        <v>0.11132298465785172</v>
      </c>
      <c r="F22" s="417">
        <f>FuncStudy!X1705/FuncStudy!$I1705</f>
        <v>3.1492006660422241E-2</v>
      </c>
      <c r="G22" s="418">
        <f t="shared" si="0"/>
        <v>1</v>
      </c>
      <c r="H22" s="420" t="s">
        <v>965</v>
      </c>
    </row>
    <row r="23" spans="1:8">
      <c r="A23" s="416" t="s">
        <v>719</v>
      </c>
      <c r="B23" s="417">
        <f>FuncStudy!T1669/FuncStudy!$I1669</f>
        <v>0.16871207138122754</v>
      </c>
      <c r="C23" s="417">
        <f>FuncStudy!U1669/FuncStudy!$I1669</f>
        <v>0.4983034347393504</v>
      </c>
      <c r="D23" s="417">
        <f>FuncStudy!V1669/FuncStudy!$I1669</f>
        <v>0.19016950256114798</v>
      </c>
      <c r="E23" s="1404">
        <f>FuncStudy!W1669/FuncStudy!$I1669</f>
        <v>0.1113229846578517</v>
      </c>
      <c r="F23" s="417">
        <f>FuncStudy!X1669/FuncStudy!$I1669</f>
        <v>3.1492006660422234E-2</v>
      </c>
      <c r="G23" s="418">
        <f t="shared" si="0"/>
        <v>0.99999999999999978</v>
      </c>
      <c r="H23" s="420" t="s">
        <v>966</v>
      </c>
    </row>
    <row r="24" spans="1:8">
      <c r="A24" s="416" t="s">
        <v>738</v>
      </c>
      <c r="B24" s="417">
        <v>0</v>
      </c>
      <c r="C24" s="418">
        <v>0</v>
      </c>
      <c r="D24" s="419">
        <v>0</v>
      </c>
      <c r="E24" s="1404">
        <v>0</v>
      </c>
      <c r="F24" s="418">
        <v>0</v>
      </c>
      <c r="G24" s="418">
        <f t="shared" si="0"/>
        <v>0</v>
      </c>
      <c r="H24" s="421" t="s">
        <v>840</v>
      </c>
    </row>
    <row r="25" spans="1:8" ht="15.75" thickBot="1">
      <c r="A25" s="24" t="s">
        <v>699</v>
      </c>
      <c r="B25" s="422">
        <f ca="1">IFERROR(FuncStudy!T65/FuncStudy!$I65,1/5)</f>
        <v>0.20230888372783945</v>
      </c>
      <c r="C25" s="422">
        <f ca="1">IFERROR(FuncStudy!U65/FuncStudy!$I65,1/5)</f>
        <v>0.46037258671089781</v>
      </c>
      <c r="D25" s="422">
        <f ca="1">IFERROR(FuncStudy!V65/FuncStudy!$I65,1/5)</f>
        <v>0.2105398775058519</v>
      </c>
      <c r="E25" s="422">
        <f ca="1">IFERROR(FuncStudy!W65/FuncStudy!$I65,1/5)</f>
        <v>0.10510062853640664</v>
      </c>
      <c r="F25" s="422">
        <f ca="1">IFERROR(FuncStudy!X65/FuncStudy!$I65,1/5)</f>
        <v>2.1678023519004417E-2</v>
      </c>
      <c r="G25" s="423">
        <f t="shared" ca="1" si="0"/>
        <v>1.0000000000000002</v>
      </c>
      <c r="H25" s="25" t="s">
        <v>967</v>
      </c>
    </row>
  </sheetData>
  <pageMargins left="0.7" right="0.7" top="0.75" bottom="0.75" header="0.3" footer="0.3"/>
  <pageSetup orientation="portrait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393"/>
  <sheetViews>
    <sheetView workbookViewId="0"/>
  </sheetViews>
  <sheetFormatPr defaultRowHeight="15"/>
  <cols>
    <col min="1" max="1" width="48.140625" customWidth="1"/>
    <col min="2" max="2" width="37.140625" bestFit="1" customWidth="1"/>
    <col min="3" max="3" width="35.28515625" customWidth="1"/>
    <col min="4" max="4" width="17.85546875" bestFit="1" customWidth="1"/>
    <col min="5" max="5" width="13.5703125" bestFit="1" customWidth="1"/>
    <col min="7" max="7" width="11.42578125" bestFit="1" customWidth="1"/>
  </cols>
  <sheetData>
    <row r="1" spans="1:7" ht="15.75">
      <c r="A1" s="1246"/>
      <c r="B1" s="1247"/>
      <c r="C1" s="1247"/>
      <c r="D1" s="1248" t="s">
        <v>2170</v>
      </c>
      <c r="E1" s="1249"/>
      <c r="F1" s="1249"/>
      <c r="G1" s="1249"/>
    </row>
    <row r="2" spans="1:7">
      <c r="A2" s="30"/>
      <c r="B2" s="30"/>
      <c r="C2" s="30"/>
      <c r="D2" s="319"/>
      <c r="E2" s="521"/>
      <c r="F2" s="521"/>
      <c r="G2" s="521"/>
    </row>
    <row r="3" spans="1:7">
      <c r="A3" s="1250"/>
      <c r="B3" s="1250"/>
      <c r="C3" s="1251"/>
      <c r="D3" s="623" t="s">
        <v>3689</v>
      </c>
      <c r="E3" s="623" t="s">
        <v>3689</v>
      </c>
      <c r="F3" s="623"/>
      <c r="G3" s="623" t="s">
        <v>2171</v>
      </c>
    </row>
    <row r="4" spans="1:7">
      <c r="A4" s="30"/>
      <c r="B4" s="30"/>
      <c r="C4" s="30"/>
      <c r="D4" s="367" t="s">
        <v>1000</v>
      </c>
      <c r="E4" s="367" t="s">
        <v>2172</v>
      </c>
      <c r="F4" s="367" t="s">
        <v>697</v>
      </c>
      <c r="G4" s="367" t="s">
        <v>2173</v>
      </c>
    </row>
    <row r="5" spans="1:7">
      <c r="A5" s="1252" t="s">
        <v>21</v>
      </c>
      <c r="B5" s="1253"/>
      <c r="C5" s="1253"/>
      <c r="D5" s="704" t="s">
        <v>545</v>
      </c>
      <c r="E5" s="704" t="s">
        <v>545</v>
      </c>
      <c r="F5" s="704" t="s">
        <v>545</v>
      </c>
      <c r="G5" s="704" t="s">
        <v>545</v>
      </c>
    </row>
    <row r="6" spans="1:7" ht="26.25">
      <c r="A6" s="27" t="s">
        <v>694</v>
      </c>
      <c r="B6" s="305"/>
      <c r="C6" s="27" t="s">
        <v>972</v>
      </c>
      <c r="D6" s="706" t="s">
        <v>2174</v>
      </c>
      <c r="E6" s="706" t="s">
        <v>1775</v>
      </c>
      <c r="F6" s="706" t="s">
        <v>1775</v>
      </c>
      <c r="G6" s="706" t="s">
        <v>1775</v>
      </c>
    </row>
    <row r="7" spans="1:7">
      <c r="A7" s="23" t="s">
        <v>1001</v>
      </c>
      <c r="B7" s="386" t="s">
        <v>0</v>
      </c>
      <c r="C7" s="23"/>
      <c r="D7" s="624" t="s">
        <v>543</v>
      </c>
      <c r="E7" s="624" t="s">
        <v>543</v>
      </c>
      <c r="F7" s="624" t="s">
        <v>543</v>
      </c>
      <c r="G7" s="624" t="s">
        <v>543</v>
      </c>
    </row>
    <row r="8" spans="1:7">
      <c r="A8" s="23"/>
      <c r="B8" s="23"/>
      <c r="C8" s="23"/>
      <c r="D8" s="624"/>
      <c r="E8" s="624"/>
      <c r="F8" s="624"/>
      <c r="G8" s="624"/>
    </row>
    <row r="9" spans="1:7">
      <c r="A9" s="23" t="s">
        <v>1002</v>
      </c>
      <c r="B9" s="386" t="s">
        <v>6</v>
      </c>
      <c r="C9" s="23"/>
      <c r="D9" s="624" t="s">
        <v>543</v>
      </c>
      <c r="E9" s="624" t="s">
        <v>543</v>
      </c>
      <c r="F9" s="624" t="s">
        <v>543</v>
      </c>
      <c r="G9" s="624" t="s">
        <v>543</v>
      </c>
    </row>
    <row r="10" spans="1:7">
      <c r="A10" s="23"/>
      <c r="B10" s="23"/>
      <c r="C10" s="23" t="s">
        <v>1003</v>
      </c>
      <c r="D10" s="626" t="s">
        <v>925</v>
      </c>
      <c r="E10" s="626" t="s">
        <v>925</v>
      </c>
      <c r="F10" s="626" t="s">
        <v>925</v>
      </c>
      <c r="G10" s="626" t="s">
        <v>925</v>
      </c>
    </row>
    <row r="11" spans="1:7">
      <c r="A11" s="23"/>
      <c r="B11" s="23"/>
      <c r="C11" s="23" t="s">
        <v>1004</v>
      </c>
      <c r="D11" s="624" t="s">
        <v>1005</v>
      </c>
      <c r="E11" s="624" t="s">
        <v>1005</v>
      </c>
      <c r="F11" s="624" t="s">
        <v>1005</v>
      </c>
      <c r="G11" s="624" t="s">
        <v>1005</v>
      </c>
    </row>
    <row r="12" spans="1:7">
      <c r="A12" s="23"/>
      <c r="B12" s="23"/>
      <c r="C12" s="23"/>
      <c r="D12" s="624"/>
      <c r="E12" s="624"/>
      <c r="F12" s="624"/>
      <c r="G12" s="624"/>
    </row>
    <row r="13" spans="1:7">
      <c r="A13" s="23"/>
      <c r="B13" s="23"/>
      <c r="C13" s="23"/>
      <c r="D13" s="624"/>
      <c r="E13" s="624"/>
      <c r="F13" s="624"/>
      <c r="G13" s="624"/>
    </row>
    <row r="14" spans="1:7">
      <c r="A14" s="23" t="s">
        <v>1006</v>
      </c>
      <c r="B14" s="386" t="s">
        <v>17</v>
      </c>
      <c r="C14" s="23"/>
      <c r="D14" s="624" t="s">
        <v>543</v>
      </c>
      <c r="E14" s="624" t="s">
        <v>543</v>
      </c>
      <c r="F14" s="624" t="s">
        <v>543</v>
      </c>
      <c r="G14" s="624" t="s">
        <v>543</v>
      </c>
    </row>
    <row r="15" spans="1:7">
      <c r="A15" s="23"/>
      <c r="B15" s="23"/>
      <c r="C15" s="23"/>
      <c r="D15" s="624"/>
      <c r="E15" s="624"/>
      <c r="F15" s="624"/>
      <c r="G15" s="624"/>
    </row>
    <row r="16" spans="1:7">
      <c r="A16" s="23" t="s">
        <v>1007</v>
      </c>
      <c r="B16" s="386" t="s">
        <v>24</v>
      </c>
      <c r="C16" s="23"/>
      <c r="D16" s="624" t="s">
        <v>543</v>
      </c>
      <c r="E16" s="624" t="s">
        <v>543</v>
      </c>
      <c r="F16" s="624" t="s">
        <v>543</v>
      </c>
      <c r="G16" s="624" t="s">
        <v>543</v>
      </c>
    </row>
    <row r="17" spans="1:7">
      <c r="A17" s="23"/>
      <c r="B17" s="23"/>
      <c r="C17" s="23"/>
      <c r="D17" s="624"/>
      <c r="E17" s="624"/>
      <c r="F17" s="624"/>
      <c r="G17" s="624"/>
    </row>
    <row r="18" spans="1:7">
      <c r="A18" s="23" t="s">
        <v>1008</v>
      </c>
      <c r="B18" s="386" t="s">
        <v>30</v>
      </c>
      <c r="C18" s="23"/>
      <c r="D18" s="624" t="s">
        <v>543</v>
      </c>
      <c r="E18" s="624" t="s">
        <v>543</v>
      </c>
      <c r="F18" s="624" t="s">
        <v>543</v>
      </c>
      <c r="G18" s="624" t="s">
        <v>543</v>
      </c>
    </row>
    <row r="19" spans="1:7">
      <c r="A19" s="23"/>
      <c r="B19" s="23"/>
      <c r="C19" s="23" t="s">
        <v>688</v>
      </c>
      <c r="D19" s="626" t="s">
        <v>925</v>
      </c>
      <c r="E19" s="626" t="s">
        <v>925</v>
      </c>
      <c r="F19" s="626" t="s">
        <v>925</v>
      </c>
      <c r="G19" s="626" t="s">
        <v>925</v>
      </c>
    </row>
    <row r="20" spans="1:7">
      <c r="A20" s="23"/>
      <c r="B20" s="23"/>
      <c r="C20" s="23"/>
      <c r="D20" s="624"/>
      <c r="E20" s="624"/>
      <c r="F20" s="624"/>
      <c r="G20" s="624"/>
    </row>
    <row r="21" spans="1:7">
      <c r="A21" s="23"/>
      <c r="B21" s="23"/>
      <c r="C21" s="23"/>
      <c r="D21" s="624"/>
      <c r="E21" s="624"/>
      <c r="F21" s="624"/>
      <c r="G21" s="624"/>
    </row>
    <row r="22" spans="1:7">
      <c r="A22" s="23" t="s">
        <v>36</v>
      </c>
      <c r="B22" s="23"/>
      <c r="C22" s="23"/>
      <c r="D22" s="624"/>
      <c r="E22" s="624"/>
      <c r="F22" s="624"/>
      <c r="G22" s="624"/>
    </row>
    <row r="23" spans="1:7">
      <c r="A23" s="23"/>
      <c r="B23" s="23"/>
      <c r="C23" s="23"/>
      <c r="D23" s="624"/>
      <c r="E23" s="624"/>
      <c r="F23" s="624"/>
      <c r="G23" s="624"/>
    </row>
    <row r="24" spans="1:7">
      <c r="A24" s="23"/>
      <c r="B24" s="23"/>
      <c r="C24" s="23"/>
      <c r="D24" s="624"/>
      <c r="E24" s="624"/>
      <c r="F24" s="624"/>
      <c r="G24" s="624"/>
    </row>
    <row r="25" spans="1:7">
      <c r="A25" s="23"/>
      <c r="B25" s="23"/>
      <c r="C25" s="23"/>
      <c r="D25" s="624"/>
      <c r="E25" s="624"/>
      <c r="F25" s="624"/>
      <c r="G25" s="624"/>
    </row>
    <row r="26" spans="1:7">
      <c r="A26" s="341">
        <v>447</v>
      </c>
      <c r="B26" s="23" t="s">
        <v>700</v>
      </c>
      <c r="C26" s="23" t="s">
        <v>688</v>
      </c>
      <c r="D26" s="624" t="s">
        <v>925</v>
      </c>
      <c r="E26" s="624" t="s">
        <v>925</v>
      </c>
      <c r="F26" s="624" t="s">
        <v>925</v>
      </c>
      <c r="G26" s="624" t="s">
        <v>925</v>
      </c>
    </row>
    <row r="27" spans="1:7">
      <c r="A27" s="23"/>
      <c r="B27" s="23"/>
      <c r="C27" s="23"/>
      <c r="D27" s="624"/>
      <c r="E27" s="624"/>
      <c r="F27" s="624"/>
      <c r="G27" s="624"/>
    </row>
    <row r="28" spans="1:7">
      <c r="A28" s="2"/>
      <c r="B28" s="2"/>
      <c r="C28" s="2"/>
      <c r="D28" s="627"/>
      <c r="E28" s="627"/>
      <c r="F28" s="627"/>
      <c r="G28" s="627"/>
    </row>
    <row r="29" spans="1:7">
      <c r="A29" s="23" t="s">
        <v>45</v>
      </c>
      <c r="B29" s="23" t="s">
        <v>700</v>
      </c>
      <c r="C29" s="23"/>
      <c r="D29" s="626" t="s">
        <v>1010</v>
      </c>
      <c r="E29" s="626" t="s">
        <v>1010</v>
      </c>
      <c r="F29" s="626" t="s">
        <v>1010</v>
      </c>
      <c r="G29" s="626" t="s">
        <v>1010</v>
      </c>
    </row>
    <row r="30" spans="1:7">
      <c r="A30" s="23"/>
      <c r="B30" s="23"/>
      <c r="C30" s="23" t="s">
        <v>688</v>
      </c>
      <c r="D30" s="626" t="s">
        <v>925</v>
      </c>
      <c r="E30" s="626" t="s">
        <v>925</v>
      </c>
      <c r="F30" s="626" t="s">
        <v>925</v>
      </c>
      <c r="G30" s="626" t="s">
        <v>925</v>
      </c>
    </row>
    <row r="31" spans="1:7">
      <c r="A31" s="23"/>
      <c r="B31" s="23"/>
      <c r="C31" s="23" t="s">
        <v>688</v>
      </c>
      <c r="D31" s="626" t="s">
        <v>925</v>
      </c>
      <c r="E31" s="626" t="s">
        <v>1530</v>
      </c>
      <c r="F31" s="626" t="s">
        <v>925</v>
      </c>
      <c r="G31" s="626" t="s">
        <v>925</v>
      </c>
    </row>
    <row r="32" spans="1:7">
      <c r="A32" s="23"/>
      <c r="B32" s="23"/>
      <c r="C32" s="23" t="s">
        <v>689</v>
      </c>
      <c r="D32" s="624" t="s">
        <v>1005</v>
      </c>
      <c r="E32" s="626" t="s">
        <v>1532</v>
      </c>
      <c r="F32" s="624" t="s">
        <v>1005</v>
      </c>
      <c r="G32" s="624" t="s">
        <v>1005</v>
      </c>
    </row>
    <row r="33" spans="1:7">
      <c r="A33" s="23"/>
      <c r="B33" s="23"/>
      <c r="C33" s="23"/>
      <c r="D33" s="624"/>
      <c r="E33" s="624"/>
      <c r="F33" s="624"/>
      <c r="G33" s="624"/>
    </row>
    <row r="34" spans="1:7">
      <c r="A34" s="23"/>
      <c r="B34" s="23"/>
      <c r="C34" s="23"/>
      <c r="D34" s="624"/>
      <c r="E34" s="624"/>
      <c r="F34" s="624"/>
      <c r="G34" s="624"/>
    </row>
    <row r="35" spans="1:7">
      <c r="A35" s="23" t="s">
        <v>1011</v>
      </c>
      <c r="B35" s="23" t="s">
        <v>55</v>
      </c>
      <c r="C35" s="23"/>
      <c r="D35" s="626" t="s">
        <v>1010</v>
      </c>
      <c r="E35" s="626" t="s">
        <v>1010</v>
      </c>
      <c r="F35" s="626" t="s">
        <v>1010</v>
      </c>
      <c r="G35" s="626" t="s">
        <v>1010</v>
      </c>
    </row>
    <row r="36" spans="1:7">
      <c r="A36" s="23"/>
      <c r="B36" s="23"/>
      <c r="C36" s="23"/>
      <c r="D36" s="626" t="s">
        <v>925</v>
      </c>
      <c r="E36" s="626" t="s">
        <v>925</v>
      </c>
      <c r="F36" s="626" t="s">
        <v>925</v>
      </c>
      <c r="G36" s="626" t="s">
        <v>925</v>
      </c>
    </row>
    <row r="37" spans="1:7">
      <c r="A37" s="23"/>
      <c r="B37" s="23"/>
      <c r="C37" s="23"/>
      <c r="D37" s="626"/>
      <c r="E37" s="626"/>
      <c r="F37" s="626"/>
      <c r="G37" s="626"/>
    </row>
    <row r="38" spans="1:7">
      <c r="A38" s="23" t="s">
        <v>1012</v>
      </c>
      <c r="B38" s="23"/>
      <c r="C38" s="23"/>
      <c r="D38" s="624" t="s">
        <v>2175</v>
      </c>
      <c r="E38" s="624" t="s">
        <v>2175</v>
      </c>
      <c r="F38" s="624" t="s">
        <v>2175</v>
      </c>
      <c r="G38" s="624" t="s">
        <v>2175</v>
      </c>
    </row>
    <row r="39" spans="1:7">
      <c r="A39" s="23"/>
      <c r="B39" s="23"/>
      <c r="C39" s="23"/>
      <c r="D39" s="624"/>
      <c r="E39" s="624"/>
      <c r="F39" s="624"/>
      <c r="G39" s="624"/>
    </row>
    <row r="40" spans="1:7">
      <c r="A40" s="23" t="s">
        <v>1014</v>
      </c>
      <c r="B40" s="23"/>
      <c r="C40" s="23"/>
      <c r="D40" s="624" t="s">
        <v>543</v>
      </c>
      <c r="E40" s="624" t="s">
        <v>543</v>
      </c>
      <c r="F40" s="624" t="s">
        <v>543</v>
      </c>
      <c r="G40" s="624" t="s">
        <v>543</v>
      </c>
    </row>
    <row r="41" spans="1:7">
      <c r="A41" s="23"/>
      <c r="B41" s="23"/>
      <c r="C41" s="23"/>
      <c r="D41" s="624"/>
      <c r="E41" s="624"/>
      <c r="F41" s="624"/>
      <c r="G41" s="624"/>
    </row>
    <row r="42" spans="1:7">
      <c r="A42" s="23" t="s">
        <v>63</v>
      </c>
      <c r="B42" s="23"/>
      <c r="C42" s="23"/>
      <c r="D42" s="624"/>
      <c r="E42" s="624"/>
      <c r="F42" s="624"/>
      <c r="G42" s="624"/>
    </row>
    <row r="43" spans="1:7">
      <c r="A43" s="2"/>
      <c r="B43" s="2"/>
      <c r="C43" s="2"/>
      <c r="D43" s="627"/>
      <c r="E43" s="627"/>
      <c r="F43" s="627"/>
      <c r="G43" s="627"/>
    </row>
    <row r="44" spans="1:7">
      <c r="A44" s="23" t="s">
        <v>703</v>
      </c>
      <c r="B44" s="23"/>
      <c r="C44" s="23"/>
      <c r="D44" s="624"/>
      <c r="E44" s="624"/>
      <c r="F44" s="624"/>
      <c r="G44" s="624"/>
    </row>
    <row r="45" spans="1:7">
      <c r="A45" s="23" t="s">
        <v>895</v>
      </c>
      <c r="B45" s="23" t="s">
        <v>65</v>
      </c>
      <c r="C45" s="23"/>
      <c r="D45" s="624" t="s">
        <v>543</v>
      </c>
      <c r="E45" s="624" t="s">
        <v>543</v>
      </c>
      <c r="F45" s="624" t="s">
        <v>543</v>
      </c>
      <c r="G45" s="624" t="s">
        <v>543</v>
      </c>
    </row>
    <row r="46" spans="1:7">
      <c r="A46" s="23"/>
      <c r="B46" s="23"/>
      <c r="C46" s="23" t="s">
        <v>950</v>
      </c>
      <c r="D46" s="624" t="s">
        <v>909</v>
      </c>
      <c r="E46" s="624" t="s">
        <v>909</v>
      </c>
      <c r="F46" s="624" t="s">
        <v>909</v>
      </c>
      <c r="G46" s="624" t="s">
        <v>909</v>
      </c>
    </row>
    <row r="47" spans="1:7">
      <c r="A47" s="23"/>
      <c r="B47" s="23"/>
      <c r="C47" s="23"/>
      <c r="D47" s="624"/>
      <c r="E47" s="624"/>
      <c r="F47" s="624"/>
      <c r="G47" s="624"/>
    </row>
    <row r="48" spans="1:7">
      <c r="A48" s="23"/>
      <c r="B48" s="23"/>
      <c r="C48" s="23"/>
      <c r="D48" s="624"/>
      <c r="E48" s="624"/>
      <c r="F48" s="624"/>
      <c r="G48" s="624"/>
    </row>
    <row r="49" spans="1:7">
      <c r="A49" s="23" t="s">
        <v>906</v>
      </c>
      <c r="B49" s="23" t="s">
        <v>71</v>
      </c>
      <c r="C49" s="23"/>
      <c r="D49" s="624" t="s">
        <v>543</v>
      </c>
      <c r="E49" s="624" t="s">
        <v>543</v>
      </c>
      <c r="F49" s="624" t="s">
        <v>543</v>
      </c>
      <c r="G49" s="624" t="s">
        <v>543</v>
      </c>
    </row>
    <row r="50" spans="1:7">
      <c r="A50" s="23"/>
      <c r="B50" s="23"/>
      <c r="C50" s="23" t="s">
        <v>688</v>
      </c>
      <c r="D50" s="626" t="s">
        <v>925</v>
      </c>
      <c r="E50" s="626" t="s">
        <v>925</v>
      </c>
      <c r="F50" s="626" t="s">
        <v>925</v>
      </c>
      <c r="G50" s="626" t="s">
        <v>925</v>
      </c>
    </row>
    <row r="51" spans="1:7">
      <c r="A51" s="23"/>
      <c r="B51" s="23"/>
      <c r="C51" s="23" t="s">
        <v>842</v>
      </c>
      <c r="D51" s="624" t="s">
        <v>909</v>
      </c>
      <c r="E51" s="624" t="s">
        <v>909</v>
      </c>
      <c r="F51" s="624" t="s">
        <v>909</v>
      </c>
      <c r="G51" s="624" t="s">
        <v>909</v>
      </c>
    </row>
    <row r="52" spans="1:7">
      <c r="A52" s="23"/>
      <c r="B52" s="23"/>
      <c r="C52" s="23"/>
      <c r="D52" s="624"/>
      <c r="E52" s="624"/>
      <c r="F52" s="624"/>
      <c r="G52" s="624"/>
    </row>
    <row r="53" spans="1:7">
      <c r="A53" s="23"/>
      <c r="B53" s="23"/>
      <c r="C53" s="23"/>
      <c r="D53" s="624"/>
      <c r="E53" s="624"/>
      <c r="F53" s="624"/>
      <c r="G53" s="624"/>
    </row>
    <row r="54" spans="1:7">
      <c r="A54" s="23" t="s">
        <v>1015</v>
      </c>
      <c r="B54" s="23" t="s">
        <v>78</v>
      </c>
      <c r="C54" s="23"/>
      <c r="D54" s="626" t="s">
        <v>925</v>
      </c>
      <c r="E54" s="626" t="s">
        <v>925</v>
      </c>
      <c r="F54" s="626" t="s">
        <v>925</v>
      </c>
      <c r="G54" s="626" t="s">
        <v>925</v>
      </c>
    </row>
    <row r="55" spans="1:7">
      <c r="A55" s="2"/>
      <c r="B55" s="2"/>
      <c r="C55" s="2"/>
      <c r="D55" s="624"/>
      <c r="E55" s="624"/>
      <c r="F55" s="624"/>
      <c r="G55" s="624"/>
    </row>
    <row r="56" spans="1:7">
      <c r="A56" s="23" t="s">
        <v>917</v>
      </c>
      <c r="B56" s="23" t="s">
        <v>83</v>
      </c>
      <c r="C56" s="2"/>
      <c r="D56" s="624" t="s">
        <v>543</v>
      </c>
      <c r="E56" s="624" t="s">
        <v>543</v>
      </c>
      <c r="F56" s="624" t="s">
        <v>543</v>
      </c>
      <c r="G56" s="624" t="s">
        <v>543</v>
      </c>
    </row>
    <row r="57" spans="1:7">
      <c r="A57" s="2"/>
      <c r="B57" s="23"/>
      <c r="C57" s="23" t="s">
        <v>688</v>
      </c>
      <c r="D57" s="626" t="s">
        <v>925</v>
      </c>
      <c r="E57" s="626" t="s">
        <v>925</v>
      </c>
      <c r="F57" s="626" t="s">
        <v>925</v>
      </c>
      <c r="G57" s="626" t="s">
        <v>925</v>
      </c>
    </row>
    <row r="58" spans="1:7">
      <c r="A58" s="2"/>
      <c r="B58" s="23"/>
      <c r="C58" s="23" t="s">
        <v>688</v>
      </c>
      <c r="D58" s="626" t="s">
        <v>925</v>
      </c>
      <c r="E58" s="626" t="s">
        <v>925</v>
      </c>
      <c r="F58" s="626" t="s">
        <v>925</v>
      </c>
      <c r="G58" s="626" t="s">
        <v>925</v>
      </c>
    </row>
    <row r="59" spans="1:7">
      <c r="A59" s="2"/>
      <c r="B59" s="23"/>
      <c r="C59" s="23" t="s">
        <v>1016</v>
      </c>
      <c r="D59" s="624" t="s">
        <v>2176</v>
      </c>
      <c r="E59" s="624" t="s">
        <v>2176</v>
      </c>
      <c r="F59" s="624" t="s">
        <v>2176</v>
      </c>
      <c r="G59" s="624" t="s">
        <v>2176</v>
      </c>
    </row>
    <row r="60" spans="1:7">
      <c r="A60" s="2"/>
      <c r="B60" s="23"/>
      <c r="C60" s="2"/>
      <c r="D60" s="624"/>
      <c r="E60" s="624"/>
      <c r="F60" s="624"/>
      <c r="G60" s="624"/>
    </row>
    <row r="61" spans="1:7">
      <c r="A61" s="2"/>
      <c r="B61" s="23"/>
      <c r="C61" s="23"/>
      <c r="D61" s="624"/>
      <c r="E61" s="624"/>
      <c r="F61" s="624"/>
      <c r="G61" s="624"/>
    </row>
    <row r="62" spans="1:7">
      <c r="A62" s="23" t="s">
        <v>922</v>
      </c>
      <c r="B62" s="23" t="s">
        <v>85</v>
      </c>
      <c r="C62" s="23"/>
      <c r="D62" s="624" t="s">
        <v>543</v>
      </c>
      <c r="E62" s="624" t="s">
        <v>543</v>
      </c>
      <c r="F62" s="624" t="s">
        <v>543</v>
      </c>
      <c r="G62" s="624" t="s">
        <v>543</v>
      </c>
    </row>
    <row r="63" spans="1:7">
      <c r="A63" s="23"/>
      <c r="B63" s="23"/>
      <c r="C63" s="23" t="s">
        <v>842</v>
      </c>
      <c r="D63" s="624" t="s">
        <v>909</v>
      </c>
      <c r="E63" s="624" t="s">
        <v>909</v>
      </c>
      <c r="F63" s="624" t="s">
        <v>909</v>
      </c>
      <c r="G63" s="624" t="s">
        <v>909</v>
      </c>
    </row>
    <row r="64" spans="1:7">
      <c r="A64" s="23"/>
      <c r="B64" s="23"/>
      <c r="C64" s="23" t="s">
        <v>689</v>
      </c>
      <c r="D64" s="624" t="s">
        <v>1005</v>
      </c>
      <c r="E64" s="624" t="s">
        <v>1005</v>
      </c>
      <c r="F64" s="624" t="s">
        <v>1005</v>
      </c>
      <c r="G64" s="624" t="s">
        <v>1005</v>
      </c>
    </row>
    <row r="65" spans="1:7">
      <c r="A65" s="23"/>
      <c r="B65" s="23"/>
      <c r="C65" s="23" t="s">
        <v>688</v>
      </c>
      <c r="D65" s="626" t="s">
        <v>925</v>
      </c>
      <c r="E65" s="626" t="s">
        <v>925</v>
      </c>
      <c r="F65" s="626" t="s">
        <v>925</v>
      </c>
      <c r="G65" s="626" t="s">
        <v>925</v>
      </c>
    </row>
    <row r="66" spans="1:7">
      <c r="A66" s="23"/>
      <c r="B66" s="23"/>
      <c r="C66" s="23" t="s">
        <v>688</v>
      </c>
      <c r="D66" s="626" t="s">
        <v>925</v>
      </c>
      <c r="E66" s="626" t="s">
        <v>925</v>
      </c>
      <c r="F66" s="626" t="s">
        <v>925</v>
      </c>
      <c r="G66" s="626" t="s">
        <v>925</v>
      </c>
    </row>
    <row r="67" spans="1:7">
      <c r="A67" s="23"/>
      <c r="B67" s="23"/>
      <c r="C67" s="23"/>
      <c r="D67" s="624"/>
      <c r="E67" s="624"/>
      <c r="F67" s="624"/>
      <c r="G67" s="624"/>
    </row>
    <row r="68" spans="1:7">
      <c r="A68" s="23"/>
      <c r="B68" s="23"/>
      <c r="C68" s="23"/>
      <c r="D68" s="624"/>
      <c r="E68" s="624"/>
      <c r="F68" s="624"/>
      <c r="G68" s="624"/>
    </row>
    <row r="69" spans="1:7">
      <c r="A69" s="23" t="s">
        <v>1018</v>
      </c>
      <c r="B69" s="23"/>
      <c r="C69" s="23"/>
      <c r="D69" s="624"/>
      <c r="E69" s="624"/>
      <c r="F69" s="624"/>
      <c r="G69" s="624"/>
    </row>
    <row r="70" spans="1:7">
      <c r="A70" s="2"/>
      <c r="B70" s="2"/>
      <c r="C70" s="2"/>
      <c r="D70" s="627"/>
      <c r="E70" s="627"/>
      <c r="F70" s="627"/>
      <c r="G70" s="627"/>
    </row>
    <row r="71" spans="1:7">
      <c r="A71" s="23" t="s">
        <v>91</v>
      </c>
      <c r="B71" s="23"/>
      <c r="C71" s="23"/>
      <c r="D71" s="627"/>
      <c r="E71" s="627"/>
      <c r="F71" s="627"/>
      <c r="G71" s="627"/>
    </row>
    <row r="72" spans="1:7">
      <c r="A72" s="23"/>
      <c r="B72" s="23"/>
      <c r="C72" s="23"/>
      <c r="D72" s="627"/>
      <c r="E72" s="627"/>
      <c r="F72" s="627"/>
      <c r="G72" s="627"/>
    </row>
    <row r="73" spans="1:7">
      <c r="A73" s="23" t="s">
        <v>94</v>
      </c>
      <c r="B73" s="23"/>
      <c r="C73" s="23"/>
      <c r="D73" s="624"/>
      <c r="E73" s="624"/>
      <c r="F73" s="624"/>
      <c r="G73" s="624"/>
    </row>
    <row r="74" spans="1:7">
      <c r="A74" s="23" t="s">
        <v>1019</v>
      </c>
      <c r="B74" s="23" t="s">
        <v>95</v>
      </c>
      <c r="C74" s="23"/>
      <c r="D74" s="626" t="s">
        <v>925</v>
      </c>
      <c r="E74" s="626" t="s">
        <v>925</v>
      </c>
      <c r="F74" s="626" t="s">
        <v>925</v>
      </c>
      <c r="G74" s="626" t="s">
        <v>925</v>
      </c>
    </row>
    <row r="75" spans="1:7">
      <c r="A75" s="23" t="s">
        <v>1020</v>
      </c>
      <c r="B75" s="23" t="s">
        <v>1021</v>
      </c>
      <c r="C75" s="23"/>
      <c r="D75" s="626" t="s">
        <v>925</v>
      </c>
      <c r="E75" s="626" t="s">
        <v>925</v>
      </c>
      <c r="F75" s="626" t="s">
        <v>925</v>
      </c>
      <c r="G75" s="626" t="s">
        <v>925</v>
      </c>
    </row>
    <row r="76" spans="1:7">
      <c r="A76" s="23" t="s">
        <v>1022</v>
      </c>
      <c r="B76" s="23" t="s">
        <v>97</v>
      </c>
      <c r="C76" s="23"/>
      <c r="D76" s="626" t="s">
        <v>1005</v>
      </c>
      <c r="E76" s="626" t="s">
        <v>1005</v>
      </c>
      <c r="F76" s="626" t="s">
        <v>1005</v>
      </c>
      <c r="G76" s="626" t="s">
        <v>1005</v>
      </c>
    </row>
    <row r="77" spans="1:7">
      <c r="A77" s="449">
        <v>41181</v>
      </c>
      <c r="B77" s="23" t="s">
        <v>98</v>
      </c>
      <c r="C77" s="23"/>
      <c r="D77" s="626" t="s">
        <v>925</v>
      </c>
      <c r="E77" s="626" t="s">
        <v>925</v>
      </c>
      <c r="F77" s="626" t="s">
        <v>925</v>
      </c>
      <c r="G77" s="626" t="s">
        <v>925</v>
      </c>
    </row>
    <row r="78" spans="1:7">
      <c r="A78" s="23" t="s">
        <v>1023</v>
      </c>
      <c r="B78" s="23" t="s">
        <v>99</v>
      </c>
      <c r="C78" s="23"/>
      <c r="D78" s="626" t="s">
        <v>925</v>
      </c>
      <c r="E78" s="626" t="s">
        <v>925</v>
      </c>
      <c r="F78" s="626" t="s">
        <v>925</v>
      </c>
      <c r="G78" s="626" t="s">
        <v>925</v>
      </c>
    </row>
    <row r="79" spans="1:7">
      <c r="A79" s="23" t="s">
        <v>1024</v>
      </c>
      <c r="B79" s="23" t="s">
        <v>1025</v>
      </c>
      <c r="C79" s="23"/>
      <c r="D79" s="626" t="s">
        <v>925</v>
      </c>
      <c r="E79" s="626" t="s">
        <v>925</v>
      </c>
      <c r="F79" s="626" t="s">
        <v>2176</v>
      </c>
      <c r="G79" s="626" t="s">
        <v>925</v>
      </c>
    </row>
    <row r="80" spans="1:7">
      <c r="A80" s="2"/>
      <c r="B80" s="2"/>
      <c r="C80" s="2"/>
      <c r="D80" s="627"/>
      <c r="E80" s="627"/>
      <c r="F80" s="627"/>
      <c r="G80" s="627"/>
    </row>
    <row r="81" spans="1:7">
      <c r="A81" s="23" t="s">
        <v>101</v>
      </c>
      <c r="B81" s="2"/>
      <c r="C81" s="2"/>
      <c r="D81" s="627"/>
      <c r="E81" s="627"/>
      <c r="F81" s="627"/>
      <c r="G81" s="627"/>
    </row>
    <row r="82" spans="1:7">
      <c r="A82" s="2"/>
      <c r="B82" s="2"/>
      <c r="C82" s="2"/>
      <c r="D82" s="627"/>
      <c r="E82" s="627"/>
      <c r="F82" s="627"/>
      <c r="G82" s="627"/>
    </row>
    <row r="83" spans="1:7">
      <c r="A83" s="23" t="s">
        <v>102</v>
      </c>
      <c r="B83" s="2"/>
      <c r="C83" s="2"/>
      <c r="D83" s="624"/>
      <c r="E83" s="624"/>
      <c r="F83" s="624"/>
      <c r="G83" s="624"/>
    </row>
    <row r="84" spans="1:7">
      <c r="A84" s="23" t="s">
        <v>1026</v>
      </c>
      <c r="B84" s="23" t="s">
        <v>103</v>
      </c>
      <c r="C84" s="23"/>
      <c r="D84" s="624" t="s">
        <v>991</v>
      </c>
      <c r="E84" s="624" t="s">
        <v>991</v>
      </c>
      <c r="F84" s="624" t="s">
        <v>991</v>
      </c>
      <c r="G84" s="624" t="s">
        <v>991</v>
      </c>
    </row>
    <row r="85" spans="1:7">
      <c r="A85" s="2"/>
      <c r="B85" s="2"/>
      <c r="C85" s="2"/>
      <c r="D85" s="624"/>
      <c r="E85" s="624"/>
      <c r="F85" s="624"/>
      <c r="G85" s="624"/>
    </row>
    <row r="86" spans="1:7">
      <c r="A86" s="23" t="s">
        <v>705</v>
      </c>
      <c r="B86" s="23" t="s">
        <v>706</v>
      </c>
      <c r="C86" s="23"/>
      <c r="D86" s="624"/>
      <c r="E86" s="624"/>
      <c r="F86" s="624"/>
      <c r="G86" s="624"/>
    </row>
    <row r="87" spans="1:7">
      <c r="A87" s="23"/>
      <c r="B87" s="2"/>
      <c r="C87" s="23" t="s">
        <v>1027</v>
      </c>
      <c r="D87" s="624" t="s">
        <v>1028</v>
      </c>
      <c r="E87" s="624" t="s">
        <v>1028</v>
      </c>
      <c r="F87" s="624" t="s">
        <v>1028</v>
      </c>
      <c r="G87" s="624" t="s">
        <v>1028</v>
      </c>
    </row>
    <row r="88" spans="1:7">
      <c r="A88" s="23"/>
      <c r="B88" s="2"/>
      <c r="C88" s="23" t="s">
        <v>615</v>
      </c>
      <c r="D88" s="624" t="s">
        <v>1028</v>
      </c>
      <c r="E88" s="624" t="s">
        <v>1028</v>
      </c>
      <c r="F88" s="624" t="s">
        <v>1028</v>
      </c>
      <c r="G88" s="624" t="s">
        <v>1028</v>
      </c>
    </row>
    <row r="89" spans="1:7">
      <c r="A89" s="23"/>
      <c r="B89" s="2"/>
      <c r="C89" s="23" t="s">
        <v>551</v>
      </c>
      <c r="D89" s="624" t="s">
        <v>1028</v>
      </c>
      <c r="E89" s="624" t="s">
        <v>1028</v>
      </c>
      <c r="F89" s="624" t="s">
        <v>1028</v>
      </c>
      <c r="G89" s="624" t="s">
        <v>1028</v>
      </c>
    </row>
    <row r="90" spans="1:7">
      <c r="A90" s="2"/>
      <c r="B90" s="2"/>
      <c r="C90" s="2"/>
      <c r="D90" s="624"/>
      <c r="E90" s="624"/>
      <c r="F90" s="624"/>
      <c r="G90" s="624"/>
    </row>
    <row r="91" spans="1:7">
      <c r="A91" s="2"/>
      <c r="B91" s="2"/>
      <c r="C91" s="2"/>
      <c r="D91" s="624"/>
      <c r="E91" s="624"/>
      <c r="F91" s="624"/>
      <c r="G91" s="624"/>
    </row>
    <row r="92" spans="1:7">
      <c r="A92" s="23" t="s">
        <v>1029</v>
      </c>
      <c r="B92" s="2"/>
      <c r="C92" s="2"/>
      <c r="D92" s="624"/>
      <c r="E92" s="624"/>
      <c r="F92" s="624"/>
      <c r="G92" s="624"/>
    </row>
    <row r="93" spans="1:7">
      <c r="A93" s="23"/>
      <c r="B93" s="23"/>
      <c r="C93" s="23"/>
      <c r="D93" s="624"/>
      <c r="E93" s="624"/>
      <c r="F93" s="624"/>
      <c r="G93" s="624"/>
    </row>
    <row r="94" spans="1:7">
      <c r="A94" s="305" t="s">
        <v>969</v>
      </c>
      <c r="B94" s="23"/>
      <c r="C94" s="23"/>
      <c r="D94" s="624"/>
      <c r="E94" s="624"/>
      <c r="F94" s="624"/>
      <c r="G94" s="624"/>
    </row>
    <row r="95" spans="1:7">
      <c r="A95" s="23"/>
      <c r="B95" s="23"/>
      <c r="C95" s="23"/>
      <c r="D95" s="624"/>
      <c r="E95" s="624"/>
      <c r="F95" s="624"/>
      <c r="G95" s="624"/>
    </row>
    <row r="96" spans="1:7">
      <c r="A96" s="23"/>
      <c r="B96" s="23"/>
      <c r="C96" s="23"/>
      <c r="D96" s="624"/>
      <c r="E96" s="624"/>
      <c r="F96" s="624"/>
      <c r="G96" s="624"/>
    </row>
    <row r="97" spans="1:7">
      <c r="A97" s="145">
        <f>'P+T+D+R+M'!A$9</f>
        <v>9</v>
      </c>
      <c r="B97" s="23"/>
      <c r="C97" s="145" t="str">
        <f>'P+T+D+R+M'!C$9</f>
        <v>A</v>
      </c>
      <c r="D97" s="145" t="s">
        <v>545</v>
      </c>
      <c r="E97" s="145" t="s">
        <v>545</v>
      </c>
      <c r="F97" s="145" t="s">
        <v>545</v>
      </c>
      <c r="G97" s="145" t="s">
        <v>545</v>
      </c>
    </row>
    <row r="98" spans="1:7" ht="26.25">
      <c r="A98" s="630" t="s">
        <v>1777</v>
      </c>
      <c r="B98" s="305"/>
      <c r="C98" s="27" t="s">
        <v>972</v>
      </c>
      <c r="D98" s="706" t="s">
        <v>2174</v>
      </c>
      <c r="E98" s="706" t="s">
        <v>2174</v>
      </c>
      <c r="F98" s="706" t="s">
        <v>2174</v>
      </c>
      <c r="G98" s="706" t="s">
        <v>2174</v>
      </c>
    </row>
    <row r="99" spans="1:7">
      <c r="A99" s="23" t="s">
        <v>1031</v>
      </c>
      <c r="B99" s="23" t="s">
        <v>1032</v>
      </c>
      <c r="C99" s="23"/>
      <c r="D99" s="626" t="s">
        <v>925</v>
      </c>
      <c r="E99" s="626" t="s">
        <v>925</v>
      </c>
      <c r="F99" s="626" t="s">
        <v>925</v>
      </c>
      <c r="G99" s="626" t="s">
        <v>925</v>
      </c>
    </row>
    <row r="100" spans="1:7">
      <c r="A100" s="23"/>
      <c r="B100" s="23"/>
      <c r="C100" s="20" t="s">
        <v>1033</v>
      </c>
      <c r="D100" s="626" t="s">
        <v>925</v>
      </c>
      <c r="E100" s="626" t="s">
        <v>925</v>
      </c>
      <c r="F100" s="626" t="s">
        <v>925</v>
      </c>
      <c r="G100" s="626" t="s">
        <v>925</v>
      </c>
    </row>
    <row r="101" spans="1:7">
      <c r="A101" s="23"/>
      <c r="B101" s="23"/>
      <c r="C101" s="20" t="s">
        <v>1034</v>
      </c>
      <c r="D101" s="626"/>
      <c r="E101" s="626"/>
      <c r="F101" s="626"/>
      <c r="G101" s="626"/>
    </row>
    <row r="102" spans="1:7">
      <c r="A102" s="23"/>
      <c r="B102" s="23"/>
      <c r="C102" s="23"/>
      <c r="D102" s="624"/>
      <c r="E102" s="624"/>
      <c r="F102" s="624"/>
      <c r="G102" s="624"/>
    </row>
    <row r="103" spans="1:7">
      <c r="A103" s="23" t="s">
        <v>1035</v>
      </c>
      <c r="B103" s="23" t="s">
        <v>707</v>
      </c>
      <c r="C103" s="23"/>
      <c r="D103" s="624" t="s">
        <v>1005</v>
      </c>
      <c r="E103" s="624" t="s">
        <v>1540</v>
      </c>
      <c r="F103" s="624" t="s">
        <v>1005</v>
      </c>
      <c r="G103" s="624" t="s">
        <v>1005</v>
      </c>
    </row>
    <row r="104" spans="1:7">
      <c r="A104" s="23"/>
      <c r="B104" s="23"/>
      <c r="C104" s="20" t="s">
        <v>1036</v>
      </c>
      <c r="D104" s="624" t="s">
        <v>1005</v>
      </c>
      <c r="E104" s="624" t="s">
        <v>1005</v>
      </c>
      <c r="F104" s="624" t="s">
        <v>1005</v>
      </c>
      <c r="G104" s="624" t="s">
        <v>1005</v>
      </c>
    </row>
    <row r="105" spans="1:7">
      <c r="A105" s="23"/>
      <c r="B105" s="23"/>
      <c r="C105" s="20" t="s">
        <v>1037</v>
      </c>
      <c r="D105" s="624" t="s">
        <v>1005</v>
      </c>
      <c r="E105" s="624" t="s">
        <v>1546</v>
      </c>
      <c r="F105" s="624" t="s">
        <v>1005</v>
      </c>
      <c r="G105" s="624" t="s">
        <v>1005</v>
      </c>
    </row>
    <row r="106" spans="1:7">
      <c r="A106" s="23"/>
      <c r="B106" s="23"/>
      <c r="C106" s="20" t="s">
        <v>1038</v>
      </c>
      <c r="D106" s="624" t="s">
        <v>1005</v>
      </c>
      <c r="E106" s="624" t="s">
        <v>1005</v>
      </c>
      <c r="F106" s="624" t="s">
        <v>1005</v>
      </c>
      <c r="G106" s="624" t="s">
        <v>1005</v>
      </c>
    </row>
    <row r="107" spans="1:7">
      <c r="A107" s="23"/>
      <c r="B107" s="23"/>
      <c r="C107" s="20" t="s">
        <v>1033</v>
      </c>
      <c r="D107" s="624" t="s">
        <v>1005</v>
      </c>
      <c r="E107" s="624" t="s">
        <v>1542</v>
      </c>
      <c r="F107" s="624" t="s">
        <v>1005</v>
      </c>
      <c r="G107" s="624" t="s">
        <v>1005</v>
      </c>
    </row>
    <row r="108" spans="1:7">
      <c r="A108" s="23"/>
      <c r="B108" s="23"/>
      <c r="C108" s="20" t="s">
        <v>1039</v>
      </c>
      <c r="D108" s="624"/>
      <c r="E108" s="624"/>
      <c r="F108" s="624"/>
      <c r="G108" s="624"/>
    </row>
    <row r="109" spans="1:7">
      <c r="A109" s="23"/>
      <c r="B109" s="23"/>
      <c r="C109" s="20"/>
      <c r="D109" s="624"/>
      <c r="E109" s="624"/>
      <c r="F109" s="624"/>
      <c r="G109" s="624"/>
    </row>
    <row r="110" spans="1:7">
      <c r="A110" s="23" t="s">
        <v>1040</v>
      </c>
      <c r="B110" s="23" t="s">
        <v>111</v>
      </c>
      <c r="C110" s="23"/>
      <c r="D110" s="626" t="s">
        <v>925</v>
      </c>
      <c r="E110" s="626" t="s">
        <v>925</v>
      </c>
      <c r="F110" s="626" t="s">
        <v>925</v>
      </c>
      <c r="G110" s="626" t="s">
        <v>925</v>
      </c>
    </row>
    <row r="111" spans="1:7">
      <c r="A111" s="23"/>
      <c r="B111" s="23"/>
      <c r="C111" s="20" t="s">
        <v>1033</v>
      </c>
      <c r="D111" s="626" t="s">
        <v>925</v>
      </c>
      <c r="E111" s="626" t="s">
        <v>925</v>
      </c>
      <c r="F111" s="626" t="s">
        <v>925</v>
      </c>
      <c r="G111" s="626" t="s">
        <v>925</v>
      </c>
    </row>
    <row r="112" spans="1:7">
      <c r="A112" s="23"/>
      <c r="B112" s="23"/>
      <c r="C112" s="23" t="s">
        <v>1041</v>
      </c>
      <c r="D112" s="626"/>
      <c r="E112" s="626"/>
      <c r="F112" s="626"/>
      <c r="G112" s="626"/>
    </row>
    <row r="113" spans="1:7">
      <c r="A113" s="23"/>
      <c r="B113" s="23"/>
      <c r="C113" s="23"/>
      <c r="D113" s="624"/>
      <c r="E113" s="624"/>
      <c r="F113" s="624"/>
      <c r="G113" s="624"/>
    </row>
    <row r="114" spans="1:7">
      <c r="A114" s="23" t="s">
        <v>1042</v>
      </c>
      <c r="B114" s="23" t="s">
        <v>708</v>
      </c>
      <c r="C114" s="23"/>
      <c r="D114" s="626" t="s">
        <v>1005</v>
      </c>
      <c r="E114" s="624" t="s">
        <v>1548</v>
      </c>
      <c r="F114" s="626" t="s">
        <v>1005</v>
      </c>
      <c r="G114" s="626" t="s">
        <v>1005</v>
      </c>
    </row>
    <row r="115" spans="1:7">
      <c r="A115" s="23"/>
      <c r="B115" s="23"/>
      <c r="C115" s="20" t="s">
        <v>1036</v>
      </c>
      <c r="D115" s="626" t="s">
        <v>1005</v>
      </c>
      <c r="E115" s="626" t="s">
        <v>1005</v>
      </c>
      <c r="F115" s="626" t="s">
        <v>1005</v>
      </c>
      <c r="G115" s="626" t="s">
        <v>1005</v>
      </c>
    </row>
    <row r="116" spans="1:7">
      <c r="A116" s="23"/>
      <c r="B116" s="23"/>
      <c r="C116" s="23" t="s">
        <v>1043</v>
      </c>
      <c r="D116" s="626"/>
      <c r="E116" s="626"/>
      <c r="F116" s="626"/>
      <c r="G116" s="626"/>
    </row>
    <row r="117" spans="1:7">
      <c r="A117" s="23"/>
      <c r="B117" s="23"/>
      <c r="C117" s="23"/>
      <c r="D117" s="624"/>
      <c r="E117" s="624"/>
      <c r="F117" s="624"/>
      <c r="G117" s="624"/>
    </row>
    <row r="118" spans="1:7">
      <c r="A118" s="23" t="s">
        <v>1044</v>
      </c>
      <c r="B118" s="23" t="s">
        <v>114</v>
      </c>
      <c r="C118" s="23"/>
      <c r="D118" s="626" t="s">
        <v>925</v>
      </c>
      <c r="E118" s="626" t="s">
        <v>925</v>
      </c>
      <c r="F118" s="626" t="s">
        <v>925</v>
      </c>
      <c r="G118" s="626" t="s">
        <v>925</v>
      </c>
    </row>
    <row r="119" spans="1:7">
      <c r="A119" s="23"/>
      <c r="B119" s="23"/>
      <c r="C119" s="20" t="s">
        <v>1033</v>
      </c>
      <c r="D119" s="626" t="s">
        <v>925</v>
      </c>
      <c r="E119" s="626" t="s">
        <v>925</v>
      </c>
      <c r="F119" s="626" t="s">
        <v>925</v>
      </c>
      <c r="G119" s="626" t="s">
        <v>925</v>
      </c>
    </row>
    <row r="120" spans="1:7">
      <c r="A120" s="23"/>
      <c r="B120" s="23"/>
      <c r="C120" s="23" t="s">
        <v>1045</v>
      </c>
      <c r="D120" s="626"/>
      <c r="E120" s="626"/>
      <c r="F120" s="626"/>
      <c r="G120" s="626"/>
    </row>
    <row r="121" spans="1:7">
      <c r="A121" s="23"/>
      <c r="B121" s="23"/>
      <c r="C121" s="23"/>
      <c r="D121" s="624"/>
      <c r="E121" s="624"/>
      <c r="F121" s="624"/>
      <c r="G121" s="624"/>
    </row>
    <row r="122" spans="1:7">
      <c r="A122" s="23" t="s">
        <v>1046</v>
      </c>
      <c r="B122" s="23" t="s">
        <v>115</v>
      </c>
      <c r="C122" s="23"/>
      <c r="D122" s="626" t="s">
        <v>925</v>
      </c>
      <c r="E122" s="626" t="s">
        <v>925</v>
      </c>
      <c r="F122" s="626" t="s">
        <v>925</v>
      </c>
      <c r="G122" s="626" t="s">
        <v>925</v>
      </c>
    </row>
    <row r="123" spans="1:7">
      <c r="A123" s="23"/>
      <c r="B123" s="23"/>
      <c r="C123" s="20" t="s">
        <v>1047</v>
      </c>
      <c r="D123" s="626" t="s">
        <v>1005</v>
      </c>
      <c r="E123" s="626" t="s">
        <v>1005</v>
      </c>
      <c r="F123" s="626" t="s">
        <v>1005</v>
      </c>
      <c r="G123" s="626" t="s">
        <v>1005</v>
      </c>
    </row>
    <row r="124" spans="1:7">
      <c r="A124" s="23"/>
      <c r="B124" s="23"/>
      <c r="C124" s="20" t="s">
        <v>1033</v>
      </c>
      <c r="D124" s="626" t="s">
        <v>925</v>
      </c>
      <c r="E124" s="626" t="s">
        <v>925</v>
      </c>
      <c r="F124" s="626" t="s">
        <v>925</v>
      </c>
      <c r="G124" s="626" t="s">
        <v>925</v>
      </c>
    </row>
    <row r="125" spans="1:7">
      <c r="A125" s="23"/>
      <c r="B125" s="23"/>
      <c r="C125" s="23" t="s">
        <v>1048</v>
      </c>
      <c r="D125" s="626"/>
      <c r="E125" s="626"/>
      <c r="F125" s="626"/>
      <c r="G125" s="626"/>
    </row>
    <row r="126" spans="1:7">
      <c r="A126" s="23"/>
      <c r="B126" s="23"/>
      <c r="C126" s="23"/>
      <c r="D126" s="624"/>
      <c r="E126" s="624"/>
      <c r="F126" s="624"/>
      <c r="G126" s="624"/>
    </row>
    <row r="127" spans="1:7">
      <c r="A127" s="23" t="s">
        <v>1049</v>
      </c>
      <c r="B127" s="23" t="s">
        <v>116</v>
      </c>
      <c r="C127" s="23"/>
      <c r="D127" s="626" t="s">
        <v>925</v>
      </c>
      <c r="E127" s="626" t="s">
        <v>925</v>
      </c>
      <c r="F127" s="626" t="s">
        <v>925</v>
      </c>
      <c r="G127" s="626" t="s">
        <v>925</v>
      </c>
    </row>
    <row r="128" spans="1:7">
      <c r="A128" s="23"/>
      <c r="B128" s="23"/>
      <c r="C128" s="20" t="s">
        <v>1033</v>
      </c>
      <c r="D128" s="626" t="s">
        <v>925</v>
      </c>
      <c r="E128" s="626" t="s">
        <v>925</v>
      </c>
      <c r="F128" s="626" t="s">
        <v>925</v>
      </c>
      <c r="G128" s="626" t="s">
        <v>925</v>
      </c>
    </row>
    <row r="129" spans="1:7">
      <c r="A129" s="23"/>
      <c r="B129" s="23"/>
      <c r="C129" s="23" t="s">
        <v>1050</v>
      </c>
      <c r="D129" s="626"/>
      <c r="E129" s="626"/>
      <c r="F129" s="626"/>
      <c r="G129" s="626"/>
    </row>
    <row r="130" spans="1:7">
      <c r="A130" s="23"/>
      <c r="B130" s="23"/>
      <c r="C130" s="23"/>
      <c r="D130" s="624"/>
      <c r="E130" s="624"/>
      <c r="F130" s="624"/>
      <c r="G130" s="624"/>
    </row>
    <row r="131" spans="1:7">
      <c r="A131" s="23" t="s">
        <v>1051</v>
      </c>
      <c r="B131" s="23" t="s">
        <v>117</v>
      </c>
      <c r="C131" s="23"/>
      <c r="D131" s="626" t="s">
        <v>925</v>
      </c>
      <c r="E131" s="626" t="s">
        <v>925</v>
      </c>
      <c r="F131" s="626" t="s">
        <v>925</v>
      </c>
      <c r="G131" s="626" t="s">
        <v>925</v>
      </c>
    </row>
    <row r="132" spans="1:7">
      <c r="A132" s="23"/>
      <c r="B132" s="23"/>
      <c r="C132" s="20" t="s">
        <v>1033</v>
      </c>
      <c r="D132" s="626" t="s">
        <v>925</v>
      </c>
      <c r="E132" s="626" t="s">
        <v>925</v>
      </c>
      <c r="F132" s="626" t="s">
        <v>925</v>
      </c>
      <c r="G132" s="626" t="s">
        <v>925</v>
      </c>
    </row>
    <row r="133" spans="1:7">
      <c r="A133" s="23"/>
      <c r="B133" s="23"/>
      <c r="C133" s="23" t="s">
        <v>1052</v>
      </c>
      <c r="D133" s="626"/>
      <c r="E133" s="626"/>
      <c r="F133" s="626"/>
      <c r="G133" s="626"/>
    </row>
    <row r="134" spans="1:7">
      <c r="A134" s="23"/>
      <c r="B134" s="23"/>
      <c r="C134" s="23"/>
      <c r="D134" s="624"/>
      <c r="E134" s="624"/>
      <c r="F134" s="624"/>
      <c r="G134" s="624"/>
    </row>
    <row r="135" spans="1:7">
      <c r="A135" s="23" t="s">
        <v>1053</v>
      </c>
      <c r="B135" s="23" t="s">
        <v>118</v>
      </c>
      <c r="C135" s="23"/>
      <c r="D135" s="626" t="s">
        <v>925</v>
      </c>
      <c r="E135" s="626" t="s">
        <v>925</v>
      </c>
      <c r="F135" s="626" t="s">
        <v>925</v>
      </c>
      <c r="G135" s="626" t="s">
        <v>925</v>
      </c>
    </row>
    <row r="136" spans="1:7">
      <c r="A136" s="23"/>
      <c r="B136" s="23"/>
      <c r="C136" s="20" t="s">
        <v>1033</v>
      </c>
      <c r="D136" s="626" t="s">
        <v>925</v>
      </c>
      <c r="E136" s="626" t="s">
        <v>925</v>
      </c>
      <c r="F136" s="626" t="s">
        <v>925</v>
      </c>
      <c r="G136" s="626" t="s">
        <v>925</v>
      </c>
    </row>
    <row r="137" spans="1:7">
      <c r="A137" s="23"/>
      <c r="B137" s="23"/>
      <c r="C137" s="23" t="s">
        <v>1054</v>
      </c>
      <c r="D137" s="626"/>
      <c r="E137" s="626"/>
      <c r="F137" s="626"/>
      <c r="G137" s="626"/>
    </row>
    <row r="138" spans="1:7">
      <c r="A138" s="23"/>
      <c r="B138" s="23"/>
      <c r="C138" s="23"/>
      <c r="D138" s="624"/>
      <c r="E138" s="624"/>
      <c r="F138" s="624"/>
      <c r="G138" s="624"/>
    </row>
    <row r="139" spans="1:7">
      <c r="A139" s="23" t="s">
        <v>1055</v>
      </c>
      <c r="B139" s="23" t="s">
        <v>119</v>
      </c>
      <c r="C139" s="23"/>
      <c r="D139" s="626" t="s">
        <v>925</v>
      </c>
      <c r="E139" s="626" t="s">
        <v>925</v>
      </c>
      <c r="F139" s="626" t="s">
        <v>925</v>
      </c>
      <c r="G139" s="626" t="s">
        <v>925</v>
      </c>
    </row>
    <row r="140" spans="1:7">
      <c r="A140" s="23"/>
      <c r="B140" s="23"/>
      <c r="C140" s="20" t="s">
        <v>1033</v>
      </c>
      <c r="D140" s="626" t="s">
        <v>925</v>
      </c>
      <c r="E140" s="626" t="s">
        <v>925</v>
      </c>
      <c r="F140" s="626" t="s">
        <v>925</v>
      </c>
      <c r="G140" s="626" t="s">
        <v>925</v>
      </c>
    </row>
    <row r="141" spans="1:7">
      <c r="A141" s="23"/>
      <c r="B141" s="23"/>
      <c r="C141" s="23" t="s">
        <v>1056</v>
      </c>
      <c r="D141" s="626"/>
      <c r="E141" s="626"/>
      <c r="F141" s="626"/>
      <c r="G141" s="626"/>
    </row>
    <row r="142" spans="1:7">
      <c r="A142" s="23"/>
      <c r="B142" s="23"/>
      <c r="C142" s="23"/>
      <c r="D142" s="624"/>
      <c r="E142" s="624"/>
      <c r="F142" s="624"/>
      <c r="G142" s="624"/>
    </row>
    <row r="143" spans="1:7">
      <c r="A143" s="23" t="s">
        <v>1057</v>
      </c>
      <c r="B143" s="23" t="s">
        <v>120</v>
      </c>
      <c r="C143" s="23"/>
      <c r="D143" s="626" t="s">
        <v>925</v>
      </c>
      <c r="E143" s="626" t="s">
        <v>925</v>
      </c>
      <c r="F143" s="626" t="s">
        <v>925</v>
      </c>
      <c r="G143" s="626" t="s">
        <v>925</v>
      </c>
    </row>
    <row r="144" spans="1:7">
      <c r="A144" s="23"/>
      <c r="B144" s="23"/>
      <c r="C144" s="20" t="s">
        <v>1033</v>
      </c>
      <c r="D144" s="626" t="s">
        <v>925</v>
      </c>
      <c r="E144" s="626" t="s">
        <v>925</v>
      </c>
      <c r="F144" s="626" t="s">
        <v>925</v>
      </c>
      <c r="G144" s="626" t="s">
        <v>925</v>
      </c>
    </row>
    <row r="145" spans="1:7">
      <c r="A145" s="23"/>
      <c r="B145" s="23"/>
      <c r="C145" s="23" t="s">
        <v>1058</v>
      </c>
      <c r="D145" s="626"/>
      <c r="E145" s="626"/>
      <c r="F145" s="626"/>
      <c r="G145" s="626"/>
    </row>
    <row r="146" spans="1:7">
      <c r="A146" s="23"/>
      <c r="B146" s="23"/>
      <c r="C146" s="23"/>
      <c r="D146" s="624"/>
      <c r="E146" s="624"/>
      <c r="F146" s="624"/>
      <c r="G146" s="624"/>
    </row>
    <row r="147" spans="1:7">
      <c r="A147" s="23" t="s">
        <v>1059</v>
      </c>
      <c r="B147" s="23" t="s">
        <v>1060</v>
      </c>
      <c r="C147" s="23"/>
      <c r="D147" s="626" t="s">
        <v>925</v>
      </c>
      <c r="E147" s="626" t="s">
        <v>925</v>
      </c>
      <c r="F147" s="626" t="s">
        <v>925</v>
      </c>
      <c r="G147" s="626" t="s">
        <v>925</v>
      </c>
    </row>
    <row r="148" spans="1:7">
      <c r="A148" s="23"/>
      <c r="B148" s="23"/>
      <c r="C148" s="20" t="s">
        <v>1033</v>
      </c>
      <c r="D148" s="626" t="s">
        <v>925</v>
      </c>
      <c r="E148" s="626" t="s">
        <v>925</v>
      </c>
      <c r="F148" s="626" t="s">
        <v>925</v>
      </c>
      <c r="G148" s="626" t="s">
        <v>925</v>
      </c>
    </row>
    <row r="149" spans="1:7">
      <c r="A149" s="23"/>
      <c r="B149" s="23"/>
      <c r="C149" s="23" t="s">
        <v>1061</v>
      </c>
      <c r="D149" s="626"/>
      <c r="E149" s="626"/>
      <c r="F149" s="626"/>
      <c r="G149" s="626"/>
    </row>
    <row r="150" spans="1:7">
      <c r="A150" s="23"/>
      <c r="B150" s="23"/>
      <c r="C150" s="23"/>
      <c r="D150" s="624"/>
      <c r="E150" s="624"/>
      <c r="F150" s="624"/>
      <c r="G150" s="624"/>
    </row>
    <row r="151" spans="1:7">
      <c r="A151" s="23" t="s">
        <v>122</v>
      </c>
      <c r="B151" s="23"/>
      <c r="C151" s="23"/>
      <c r="D151" s="624"/>
      <c r="E151" s="624"/>
      <c r="F151" s="624"/>
      <c r="G151" s="624"/>
    </row>
    <row r="152" spans="1:7">
      <c r="A152" s="23"/>
      <c r="B152" s="23"/>
      <c r="C152" s="23"/>
      <c r="D152" s="624"/>
      <c r="E152" s="624"/>
      <c r="F152" s="624"/>
      <c r="G152" s="624"/>
    </row>
    <row r="153" spans="1:7">
      <c r="A153" s="23"/>
      <c r="B153" s="23"/>
      <c r="C153" s="23"/>
      <c r="D153" s="624"/>
      <c r="E153" s="624"/>
      <c r="F153" s="624"/>
      <c r="G153" s="624"/>
    </row>
    <row r="154" spans="1:7">
      <c r="A154" s="2"/>
      <c r="B154" s="307"/>
      <c r="C154" s="307"/>
      <c r="D154" s="624"/>
      <c r="E154" s="624"/>
      <c r="F154" s="624"/>
      <c r="G154" s="624"/>
    </row>
    <row r="155" spans="1:7">
      <c r="A155" s="23"/>
      <c r="B155" s="23"/>
      <c r="C155" s="23"/>
      <c r="D155" s="624"/>
      <c r="E155" s="624"/>
      <c r="F155" s="624"/>
      <c r="G155" s="624"/>
    </row>
    <row r="156" spans="1:7">
      <c r="A156" s="23"/>
      <c r="B156" s="23"/>
      <c r="C156" s="23"/>
      <c r="D156" s="624"/>
      <c r="E156" s="624"/>
      <c r="F156" s="624"/>
      <c r="G156" s="624"/>
    </row>
    <row r="157" spans="1:7">
      <c r="A157" s="23" t="s">
        <v>1063</v>
      </c>
      <c r="B157" s="23" t="s">
        <v>123</v>
      </c>
      <c r="C157" s="23"/>
      <c r="D157" s="626" t="s">
        <v>925</v>
      </c>
      <c r="E157" s="626" t="s">
        <v>925</v>
      </c>
      <c r="F157" s="626" t="s">
        <v>925</v>
      </c>
      <c r="G157" s="626" t="s">
        <v>925</v>
      </c>
    </row>
    <row r="158" spans="1:7">
      <c r="A158" s="23"/>
      <c r="B158" s="23"/>
      <c r="C158" s="23"/>
      <c r="D158" s="624"/>
      <c r="E158" s="624"/>
      <c r="F158" s="624"/>
      <c r="G158" s="624"/>
    </row>
    <row r="159" spans="1:7">
      <c r="A159" s="23" t="s">
        <v>1064</v>
      </c>
      <c r="B159" s="23" t="s">
        <v>124</v>
      </c>
      <c r="C159" s="23"/>
      <c r="D159" s="624" t="s">
        <v>1005</v>
      </c>
      <c r="E159" s="624" t="s">
        <v>1005</v>
      </c>
      <c r="F159" s="624" t="s">
        <v>1005</v>
      </c>
      <c r="G159" s="624" t="s">
        <v>1005</v>
      </c>
    </row>
    <row r="160" spans="1:7">
      <c r="A160" s="23"/>
      <c r="B160" s="23"/>
      <c r="C160" s="23"/>
      <c r="D160" s="624"/>
      <c r="E160" s="624"/>
      <c r="F160" s="624"/>
      <c r="G160" s="624"/>
    </row>
    <row r="161" spans="1:7">
      <c r="A161" s="23" t="s">
        <v>1065</v>
      </c>
      <c r="B161" s="23" t="s">
        <v>125</v>
      </c>
      <c r="C161" s="23"/>
      <c r="D161" s="626" t="s">
        <v>925</v>
      </c>
      <c r="E161" s="626" t="s">
        <v>925</v>
      </c>
      <c r="F161" s="626" t="s">
        <v>925</v>
      </c>
      <c r="G161" s="626" t="s">
        <v>925</v>
      </c>
    </row>
    <row r="162" spans="1:7">
      <c r="A162" s="23"/>
      <c r="B162" s="23"/>
      <c r="C162" s="23"/>
      <c r="D162" s="624"/>
      <c r="E162" s="624"/>
      <c r="F162" s="624"/>
      <c r="G162" s="624"/>
    </row>
    <row r="163" spans="1:7">
      <c r="A163" s="23" t="s">
        <v>1066</v>
      </c>
      <c r="B163" s="23" t="s">
        <v>111</v>
      </c>
      <c r="C163" s="23"/>
      <c r="D163" s="626" t="s">
        <v>925</v>
      </c>
      <c r="E163" s="626" t="s">
        <v>925</v>
      </c>
      <c r="F163" s="626" t="s">
        <v>925</v>
      </c>
      <c r="G163" s="626" t="s">
        <v>925</v>
      </c>
    </row>
    <row r="164" spans="1:7">
      <c r="A164" s="23"/>
      <c r="B164" s="23"/>
      <c r="C164" s="23"/>
      <c r="D164" s="624"/>
      <c r="E164" s="624"/>
      <c r="F164" s="624"/>
      <c r="G164" s="624"/>
    </row>
    <row r="165" spans="1:7">
      <c r="A165" s="23" t="s">
        <v>1067</v>
      </c>
      <c r="B165" s="23" t="s">
        <v>114</v>
      </c>
      <c r="C165" s="23"/>
      <c r="D165" s="626" t="s">
        <v>925</v>
      </c>
      <c r="E165" s="626" t="s">
        <v>925</v>
      </c>
      <c r="F165" s="626" t="s">
        <v>925</v>
      </c>
      <c r="G165" s="626" t="s">
        <v>925</v>
      </c>
    </row>
    <row r="166" spans="1:7">
      <c r="A166" s="23"/>
      <c r="B166" s="23"/>
      <c r="C166" s="23"/>
      <c r="D166" s="624"/>
      <c r="E166" s="624"/>
      <c r="F166" s="624"/>
      <c r="G166" s="624"/>
    </row>
    <row r="167" spans="1:7">
      <c r="A167" s="23" t="s">
        <v>1068</v>
      </c>
      <c r="B167" s="23" t="s">
        <v>126</v>
      </c>
      <c r="C167" s="23"/>
      <c r="D167" s="626" t="s">
        <v>925</v>
      </c>
      <c r="E167" s="626" t="s">
        <v>925</v>
      </c>
      <c r="F167" s="626" t="s">
        <v>925</v>
      </c>
      <c r="G167" s="626" t="s">
        <v>925</v>
      </c>
    </row>
    <row r="168" spans="1:7">
      <c r="A168" s="23"/>
      <c r="B168" s="23"/>
      <c r="C168" s="23"/>
      <c r="D168" s="624"/>
      <c r="E168" s="624"/>
      <c r="F168" s="624"/>
      <c r="G168" s="624"/>
    </row>
    <row r="169" spans="1:7">
      <c r="A169" s="23" t="s">
        <v>1069</v>
      </c>
      <c r="B169" s="23" t="s">
        <v>1070</v>
      </c>
      <c r="C169" s="23"/>
      <c r="D169" s="626" t="s">
        <v>925</v>
      </c>
      <c r="E169" s="626" t="s">
        <v>925</v>
      </c>
      <c r="F169" s="626" t="s">
        <v>925</v>
      </c>
      <c r="G169" s="626" t="s">
        <v>925</v>
      </c>
    </row>
    <row r="170" spans="1:7">
      <c r="A170" s="23"/>
      <c r="B170" s="23"/>
      <c r="C170" s="23"/>
      <c r="D170" s="624"/>
      <c r="E170" s="624"/>
      <c r="F170" s="624"/>
      <c r="G170" s="624"/>
    </row>
    <row r="171" spans="1:7">
      <c r="A171" s="23" t="s">
        <v>1071</v>
      </c>
      <c r="B171" s="23" t="s">
        <v>118</v>
      </c>
      <c r="C171" s="23"/>
      <c r="D171" s="626" t="s">
        <v>925</v>
      </c>
      <c r="E171" s="626" t="s">
        <v>925</v>
      </c>
      <c r="F171" s="626" t="s">
        <v>925</v>
      </c>
      <c r="G171" s="626" t="s">
        <v>925</v>
      </c>
    </row>
    <row r="172" spans="1:7">
      <c r="A172" s="23"/>
      <c r="B172" s="23"/>
      <c r="C172" s="23"/>
      <c r="D172" s="624"/>
      <c r="E172" s="624"/>
      <c r="F172" s="624"/>
      <c r="G172" s="624"/>
    </row>
    <row r="173" spans="1:7">
      <c r="A173" s="23" t="s">
        <v>1072</v>
      </c>
      <c r="B173" s="23" t="s">
        <v>128</v>
      </c>
      <c r="C173" s="23"/>
      <c r="D173" s="626" t="s">
        <v>925</v>
      </c>
      <c r="E173" s="626" t="s">
        <v>925</v>
      </c>
      <c r="F173" s="626" t="s">
        <v>925</v>
      </c>
      <c r="G173" s="626" t="s">
        <v>925</v>
      </c>
    </row>
    <row r="174" spans="1:7">
      <c r="A174" s="23"/>
      <c r="B174" s="23"/>
      <c r="C174" s="23"/>
      <c r="D174" s="624"/>
      <c r="E174" s="624"/>
      <c r="F174" s="624"/>
      <c r="G174" s="624"/>
    </row>
    <row r="175" spans="1:7">
      <c r="A175" s="23" t="s">
        <v>1073</v>
      </c>
      <c r="B175" s="23" t="s">
        <v>120</v>
      </c>
      <c r="C175" s="23"/>
      <c r="D175" s="626" t="s">
        <v>925</v>
      </c>
      <c r="E175" s="626" t="s">
        <v>925</v>
      </c>
      <c r="F175" s="626" t="s">
        <v>925</v>
      </c>
      <c r="G175" s="626" t="s">
        <v>925</v>
      </c>
    </row>
    <row r="176" spans="1:7">
      <c r="A176" s="23"/>
      <c r="B176" s="23"/>
      <c r="C176" s="23"/>
      <c r="D176" s="624"/>
      <c r="E176" s="624"/>
      <c r="F176" s="624"/>
      <c r="G176" s="624"/>
    </row>
    <row r="177" spans="1:7">
      <c r="A177" s="23" t="s">
        <v>1074</v>
      </c>
      <c r="B177" s="23" t="s">
        <v>129</v>
      </c>
      <c r="C177" s="23"/>
      <c r="D177" s="626" t="s">
        <v>925</v>
      </c>
      <c r="E177" s="626" t="s">
        <v>925</v>
      </c>
      <c r="F177" s="626" t="s">
        <v>925</v>
      </c>
      <c r="G177" s="626" t="s">
        <v>925</v>
      </c>
    </row>
    <row r="178" spans="1:7">
      <c r="A178" s="23"/>
      <c r="B178" s="23"/>
      <c r="C178" s="23"/>
      <c r="D178" s="624"/>
      <c r="E178" s="624"/>
      <c r="F178" s="624"/>
      <c r="G178" s="624"/>
    </row>
    <row r="179" spans="1:7">
      <c r="A179" s="23" t="s">
        <v>130</v>
      </c>
      <c r="B179" s="23"/>
      <c r="C179" s="23"/>
      <c r="D179" s="624"/>
      <c r="E179" s="624"/>
      <c r="F179" s="624"/>
      <c r="G179" s="624"/>
    </row>
    <row r="180" spans="1:7">
      <c r="A180" s="23"/>
      <c r="B180" s="23"/>
      <c r="C180" s="23"/>
      <c r="D180" s="624"/>
      <c r="E180" s="624"/>
      <c r="F180" s="624"/>
      <c r="G180" s="624"/>
    </row>
    <row r="181" spans="1:7">
      <c r="A181" s="23"/>
      <c r="B181" s="23"/>
      <c r="C181" s="23"/>
      <c r="D181" s="624"/>
      <c r="E181" s="624"/>
      <c r="F181" s="624"/>
      <c r="G181" s="624"/>
    </row>
    <row r="182" spans="1:7">
      <c r="A182" s="23"/>
      <c r="B182" s="23"/>
      <c r="C182" s="23"/>
      <c r="D182" s="624"/>
      <c r="E182" s="624"/>
      <c r="F182" s="624"/>
      <c r="G182" s="624"/>
    </row>
    <row r="183" spans="1:7">
      <c r="A183" s="305" t="s">
        <v>969</v>
      </c>
      <c r="B183" s="23"/>
      <c r="C183" s="23"/>
      <c r="D183" s="624"/>
      <c r="E183" s="624"/>
      <c r="F183" s="624"/>
      <c r="G183" s="624"/>
    </row>
    <row r="184" spans="1:7">
      <c r="A184" s="23"/>
      <c r="B184" s="23"/>
      <c r="C184" s="23"/>
      <c r="D184" s="624"/>
      <c r="E184" s="624"/>
      <c r="F184" s="624"/>
      <c r="G184" s="624"/>
    </row>
    <row r="185" spans="1:7">
      <c r="A185" s="145">
        <f>'P+T+D+R+M'!A$9</f>
        <v>9</v>
      </c>
      <c r="B185" s="23"/>
      <c r="C185" s="145" t="str">
        <f>'P+T+D+R+M'!C$9</f>
        <v>A</v>
      </c>
      <c r="D185" s="145" t="s">
        <v>545</v>
      </c>
      <c r="E185" s="145" t="s">
        <v>545</v>
      </c>
      <c r="F185" s="145" t="s">
        <v>545</v>
      </c>
      <c r="G185" s="145" t="s">
        <v>545</v>
      </c>
    </row>
    <row r="186" spans="1:7" ht="26.25">
      <c r="A186" s="630" t="s">
        <v>1777</v>
      </c>
      <c r="B186" s="305"/>
      <c r="C186" s="27" t="s">
        <v>972</v>
      </c>
      <c r="D186" s="706" t="s">
        <v>2174</v>
      </c>
      <c r="E186" s="706" t="s">
        <v>2174</v>
      </c>
      <c r="F186" s="706" t="s">
        <v>2174</v>
      </c>
      <c r="G186" s="706" t="s">
        <v>2174</v>
      </c>
    </row>
    <row r="187" spans="1:7">
      <c r="A187" s="23" t="s">
        <v>1076</v>
      </c>
      <c r="B187" s="23" t="s">
        <v>123</v>
      </c>
      <c r="C187" s="23"/>
      <c r="D187" s="626" t="s">
        <v>925</v>
      </c>
      <c r="E187" s="626" t="s">
        <v>925</v>
      </c>
      <c r="F187" s="626" t="s">
        <v>925</v>
      </c>
      <c r="G187" s="626" t="s">
        <v>925</v>
      </c>
    </row>
    <row r="188" spans="1:7">
      <c r="A188" s="23"/>
      <c r="B188" s="23"/>
      <c r="C188" s="23"/>
      <c r="D188" s="624"/>
      <c r="E188" s="624"/>
      <c r="F188" s="624"/>
      <c r="G188" s="624"/>
    </row>
    <row r="189" spans="1:7">
      <c r="A189" s="23" t="s">
        <v>1077</v>
      </c>
      <c r="B189" s="23" t="s">
        <v>131</v>
      </c>
      <c r="C189" s="23"/>
      <c r="D189" s="626" t="s">
        <v>925</v>
      </c>
      <c r="E189" s="626" t="s">
        <v>925</v>
      </c>
      <c r="F189" s="626" t="s">
        <v>925</v>
      </c>
      <c r="G189" s="626" t="s">
        <v>925</v>
      </c>
    </row>
    <row r="190" spans="1:7">
      <c r="A190" s="23"/>
      <c r="B190" s="23"/>
      <c r="C190" s="23"/>
      <c r="D190" s="624"/>
      <c r="E190" s="624"/>
      <c r="F190" s="624"/>
      <c r="G190" s="624"/>
    </row>
    <row r="191" spans="1:7">
      <c r="A191" s="23" t="s">
        <v>1078</v>
      </c>
      <c r="B191" s="23" t="s">
        <v>132</v>
      </c>
      <c r="C191" s="23"/>
      <c r="D191" s="626" t="s">
        <v>925</v>
      </c>
      <c r="E191" s="626" t="s">
        <v>925</v>
      </c>
      <c r="F191" s="626" t="s">
        <v>925</v>
      </c>
      <c r="G191" s="626" t="s">
        <v>925</v>
      </c>
    </row>
    <row r="192" spans="1:7">
      <c r="A192" s="23"/>
      <c r="B192" s="23"/>
      <c r="C192" s="23"/>
      <c r="D192" s="624"/>
      <c r="E192" s="624"/>
      <c r="F192" s="624"/>
      <c r="G192" s="624"/>
    </row>
    <row r="193" spans="1:7">
      <c r="A193" s="23" t="s">
        <v>1079</v>
      </c>
      <c r="B193" s="23" t="s">
        <v>114</v>
      </c>
      <c r="C193" s="23"/>
      <c r="D193" s="626" t="s">
        <v>925</v>
      </c>
      <c r="E193" s="626" t="s">
        <v>925</v>
      </c>
      <c r="F193" s="626" t="s">
        <v>925</v>
      </c>
      <c r="G193" s="626" t="s">
        <v>925</v>
      </c>
    </row>
    <row r="194" spans="1:7">
      <c r="A194" s="23"/>
      <c r="B194" s="23"/>
      <c r="C194" s="23"/>
      <c r="D194" s="624"/>
      <c r="E194" s="624"/>
      <c r="F194" s="624"/>
      <c r="G194" s="624"/>
    </row>
    <row r="195" spans="1:7">
      <c r="A195" s="23" t="s">
        <v>1080</v>
      </c>
      <c r="B195" s="23" t="s">
        <v>133</v>
      </c>
      <c r="C195" s="23"/>
      <c r="D195" s="626" t="s">
        <v>925</v>
      </c>
      <c r="E195" s="626" t="s">
        <v>925</v>
      </c>
      <c r="F195" s="626" t="s">
        <v>925</v>
      </c>
      <c r="G195" s="626" t="s">
        <v>925</v>
      </c>
    </row>
    <row r="196" spans="1:7">
      <c r="A196" s="23"/>
      <c r="B196" s="23"/>
      <c r="C196" s="23"/>
      <c r="D196" s="624"/>
      <c r="E196" s="624"/>
      <c r="F196" s="624"/>
      <c r="G196" s="624"/>
    </row>
    <row r="197" spans="1:7">
      <c r="A197" s="23" t="s">
        <v>1081</v>
      </c>
      <c r="B197" s="23" t="s">
        <v>134</v>
      </c>
      <c r="C197" s="23"/>
      <c r="D197" s="626" t="s">
        <v>925</v>
      </c>
      <c r="E197" s="626" t="s">
        <v>925</v>
      </c>
      <c r="F197" s="626" t="s">
        <v>925</v>
      </c>
      <c r="G197" s="626" t="s">
        <v>925</v>
      </c>
    </row>
    <row r="198" spans="1:7">
      <c r="A198" s="23"/>
      <c r="B198" s="23"/>
      <c r="C198" s="23"/>
      <c r="D198" s="624"/>
      <c r="E198" s="624"/>
      <c r="F198" s="624"/>
      <c r="G198" s="624"/>
    </row>
    <row r="199" spans="1:7">
      <c r="A199" s="23" t="s">
        <v>1082</v>
      </c>
      <c r="B199" s="23" t="s">
        <v>117</v>
      </c>
      <c r="C199" s="23"/>
      <c r="D199" s="626" t="s">
        <v>925</v>
      </c>
      <c r="E199" s="626" t="s">
        <v>925</v>
      </c>
      <c r="F199" s="626" t="s">
        <v>925</v>
      </c>
      <c r="G199" s="626" t="s">
        <v>925</v>
      </c>
    </row>
    <row r="200" spans="1:7">
      <c r="A200" s="23"/>
      <c r="B200" s="23"/>
      <c r="C200" s="23"/>
      <c r="D200" s="624"/>
      <c r="E200" s="624"/>
      <c r="F200" s="624"/>
      <c r="G200" s="624"/>
    </row>
    <row r="201" spans="1:7">
      <c r="A201" s="23" t="s">
        <v>1083</v>
      </c>
      <c r="B201" s="23" t="s">
        <v>118</v>
      </c>
      <c r="C201" s="23"/>
      <c r="D201" s="626" t="s">
        <v>925</v>
      </c>
      <c r="E201" s="626" t="s">
        <v>925</v>
      </c>
      <c r="F201" s="626" t="s">
        <v>925</v>
      </c>
      <c r="G201" s="626" t="s">
        <v>925</v>
      </c>
    </row>
    <row r="202" spans="1:7">
      <c r="A202" s="23"/>
      <c r="B202" s="23"/>
      <c r="C202" s="23"/>
      <c r="D202" s="624"/>
      <c r="E202" s="624"/>
      <c r="F202" s="624"/>
      <c r="G202" s="624"/>
    </row>
    <row r="203" spans="1:7">
      <c r="A203" s="23" t="s">
        <v>1084</v>
      </c>
      <c r="B203" s="23" t="s">
        <v>1085</v>
      </c>
      <c r="C203" s="23"/>
      <c r="D203" s="626" t="s">
        <v>925</v>
      </c>
      <c r="E203" s="626" t="s">
        <v>925</v>
      </c>
      <c r="F203" s="626" t="s">
        <v>925</v>
      </c>
      <c r="G203" s="626" t="s">
        <v>925</v>
      </c>
    </row>
    <row r="204" spans="1:7">
      <c r="A204" s="23"/>
      <c r="B204" s="23"/>
      <c r="C204" s="23"/>
      <c r="D204" s="624"/>
      <c r="E204" s="624"/>
      <c r="F204" s="624"/>
      <c r="G204" s="624"/>
    </row>
    <row r="205" spans="1:7">
      <c r="A205" s="23" t="s">
        <v>1086</v>
      </c>
      <c r="B205" s="23" t="s">
        <v>120</v>
      </c>
      <c r="C205" s="23"/>
      <c r="D205" s="626" t="s">
        <v>925</v>
      </c>
      <c r="E205" s="626" t="s">
        <v>925</v>
      </c>
      <c r="F205" s="626" t="s">
        <v>925</v>
      </c>
      <c r="G205" s="626" t="s">
        <v>925</v>
      </c>
    </row>
    <row r="206" spans="1:7">
      <c r="A206" s="23"/>
      <c r="B206" s="23"/>
      <c r="C206" s="23"/>
      <c r="D206" s="624"/>
      <c r="E206" s="624"/>
      <c r="F206" s="624"/>
      <c r="G206" s="624"/>
    </row>
    <row r="207" spans="1:7">
      <c r="A207" s="23" t="s">
        <v>1087</v>
      </c>
      <c r="B207" s="23" t="s">
        <v>1088</v>
      </c>
      <c r="C207" s="23"/>
      <c r="D207" s="626" t="s">
        <v>925</v>
      </c>
      <c r="E207" s="626" t="s">
        <v>925</v>
      </c>
      <c r="F207" s="626" t="s">
        <v>925</v>
      </c>
      <c r="G207" s="626" t="s">
        <v>925</v>
      </c>
    </row>
    <row r="208" spans="1:7">
      <c r="A208" s="23"/>
      <c r="B208" s="23"/>
      <c r="C208" s="23"/>
      <c r="D208" s="624"/>
      <c r="E208" s="624"/>
      <c r="F208" s="624"/>
      <c r="G208" s="624"/>
    </row>
    <row r="209" spans="1:7">
      <c r="A209" s="23" t="s">
        <v>137</v>
      </c>
      <c r="B209" s="23"/>
      <c r="C209" s="23"/>
      <c r="D209" s="624"/>
      <c r="E209" s="624"/>
      <c r="F209" s="624"/>
      <c r="G209" s="624"/>
    </row>
    <row r="210" spans="1:7">
      <c r="A210" s="23"/>
      <c r="B210" s="23"/>
      <c r="C210" s="23"/>
      <c r="D210" s="624"/>
      <c r="E210" s="624"/>
      <c r="F210" s="624"/>
      <c r="G210" s="624"/>
    </row>
    <row r="211" spans="1:7">
      <c r="A211" s="23"/>
      <c r="B211" s="23"/>
      <c r="C211" s="23"/>
      <c r="D211" s="624"/>
      <c r="E211" s="624"/>
      <c r="F211" s="624"/>
      <c r="G211" s="624"/>
    </row>
    <row r="212" spans="1:7">
      <c r="A212" s="2"/>
      <c r="B212" s="31"/>
      <c r="C212" s="307"/>
      <c r="D212" s="624"/>
      <c r="E212" s="624"/>
      <c r="F212" s="624"/>
      <c r="G212" s="624"/>
    </row>
    <row r="213" spans="1:7">
      <c r="A213" s="23"/>
      <c r="B213" s="23"/>
      <c r="C213" s="23"/>
      <c r="D213" s="624"/>
      <c r="E213" s="624"/>
      <c r="F213" s="624"/>
      <c r="G213" s="624"/>
    </row>
    <row r="214" spans="1:7">
      <c r="A214" s="23"/>
      <c r="B214" s="23"/>
      <c r="C214" s="23"/>
      <c r="D214" s="624"/>
      <c r="E214" s="624"/>
      <c r="F214" s="624"/>
      <c r="G214" s="624"/>
    </row>
    <row r="215" spans="1:7">
      <c r="A215" s="23" t="s">
        <v>1090</v>
      </c>
      <c r="B215" s="23" t="s">
        <v>123</v>
      </c>
      <c r="C215" s="23"/>
      <c r="D215" s="626" t="s">
        <v>925</v>
      </c>
      <c r="E215" s="626" t="s">
        <v>925</v>
      </c>
      <c r="F215" s="626" t="s">
        <v>925</v>
      </c>
      <c r="G215" s="626" t="s">
        <v>925</v>
      </c>
    </row>
    <row r="216" spans="1:7">
      <c r="A216" s="23"/>
      <c r="B216" s="23"/>
      <c r="C216" s="23"/>
      <c r="D216" s="624"/>
      <c r="E216" s="624"/>
      <c r="F216" s="624"/>
      <c r="G216" s="624"/>
    </row>
    <row r="217" spans="1:7">
      <c r="A217" s="23" t="s">
        <v>1091</v>
      </c>
      <c r="B217" s="23" t="s">
        <v>709</v>
      </c>
      <c r="C217" s="23"/>
      <c r="D217" s="624" t="s">
        <v>1005</v>
      </c>
      <c r="E217" s="624" t="s">
        <v>1544</v>
      </c>
      <c r="F217" s="624" t="s">
        <v>1005</v>
      </c>
      <c r="G217" s="624" t="s">
        <v>1005</v>
      </c>
    </row>
    <row r="218" spans="1:7">
      <c r="A218" s="23"/>
      <c r="B218" s="23"/>
      <c r="C218" s="20" t="s">
        <v>1037</v>
      </c>
      <c r="D218" s="624" t="s">
        <v>1005</v>
      </c>
      <c r="E218" s="624" t="s">
        <v>1546</v>
      </c>
      <c r="F218" s="624" t="s">
        <v>1005</v>
      </c>
      <c r="G218" s="624" t="s">
        <v>1005</v>
      </c>
    </row>
    <row r="219" spans="1:7">
      <c r="A219" s="23"/>
      <c r="B219" s="23"/>
      <c r="C219" s="23" t="s">
        <v>1092</v>
      </c>
      <c r="D219" s="624"/>
      <c r="E219" s="624"/>
      <c r="F219" s="624"/>
      <c r="G219" s="624"/>
    </row>
    <row r="220" spans="1:7">
      <c r="A220" s="23"/>
      <c r="B220" s="23"/>
      <c r="C220" s="23"/>
      <c r="D220" s="624"/>
      <c r="E220" s="624"/>
      <c r="F220" s="624"/>
      <c r="G220" s="624"/>
    </row>
    <row r="221" spans="1:7">
      <c r="A221" s="23" t="s">
        <v>1093</v>
      </c>
      <c r="B221" s="23" t="s">
        <v>141</v>
      </c>
      <c r="C221" s="23"/>
      <c r="D221" s="626" t="s">
        <v>925</v>
      </c>
      <c r="E221" s="626" t="s">
        <v>925</v>
      </c>
      <c r="F221" s="626" t="s">
        <v>925</v>
      </c>
      <c r="G221" s="626" t="s">
        <v>925</v>
      </c>
    </row>
    <row r="222" spans="1:7">
      <c r="A222" s="23"/>
      <c r="B222" s="23"/>
      <c r="C222" s="20" t="s">
        <v>1037</v>
      </c>
      <c r="D222" s="626" t="s">
        <v>925</v>
      </c>
      <c r="E222" s="626" t="s">
        <v>925</v>
      </c>
      <c r="F222" s="626" t="s">
        <v>925</v>
      </c>
      <c r="G222" s="626" t="s">
        <v>925</v>
      </c>
    </row>
    <row r="223" spans="1:7">
      <c r="A223" s="23"/>
      <c r="B223" s="23"/>
      <c r="C223" s="23" t="s">
        <v>1094</v>
      </c>
      <c r="D223" s="626"/>
      <c r="E223" s="626"/>
      <c r="F223" s="626"/>
      <c r="G223" s="626"/>
    </row>
    <row r="224" spans="1:7">
      <c r="A224" s="23"/>
      <c r="B224" s="23"/>
      <c r="C224" s="23"/>
      <c r="D224" s="624"/>
      <c r="E224" s="624"/>
      <c r="F224" s="624"/>
      <c r="G224" s="624"/>
    </row>
    <row r="225" spans="1:7">
      <c r="A225" s="23" t="s">
        <v>1095</v>
      </c>
      <c r="B225" s="23" t="s">
        <v>142</v>
      </c>
      <c r="C225" s="23"/>
      <c r="D225" s="626" t="s">
        <v>925</v>
      </c>
      <c r="E225" s="626" t="s">
        <v>925</v>
      </c>
      <c r="F225" s="626" t="s">
        <v>925</v>
      </c>
      <c r="G225" s="626" t="s">
        <v>925</v>
      </c>
    </row>
    <row r="226" spans="1:7">
      <c r="A226" s="23"/>
      <c r="B226" s="23"/>
      <c r="C226" s="23" t="s">
        <v>1096</v>
      </c>
      <c r="D226" s="626" t="s">
        <v>925</v>
      </c>
      <c r="E226" s="626" t="s">
        <v>925</v>
      </c>
      <c r="F226" s="626" t="s">
        <v>925</v>
      </c>
      <c r="G226" s="626" t="s">
        <v>925</v>
      </c>
    </row>
    <row r="227" spans="1:7">
      <c r="A227" s="23"/>
      <c r="B227" s="23"/>
      <c r="C227" s="23"/>
      <c r="D227" s="626"/>
      <c r="E227" s="626"/>
      <c r="F227" s="626"/>
      <c r="G227" s="626"/>
    </row>
    <row r="228" spans="1:7">
      <c r="A228" s="454" t="s">
        <v>1097</v>
      </c>
      <c r="B228" s="23" t="s">
        <v>117</v>
      </c>
      <c r="C228" s="23"/>
      <c r="D228" s="626"/>
      <c r="E228" s="626"/>
      <c r="F228" s="626"/>
      <c r="G228" s="626"/>
    </row>
    <row r="229" spans="1:7">
      <c r="A229" s="341"/>
      <c r="B229" s="23"/>
      <c r="C229" s="20" t="s">
        <v>1098</v>
      </c>
      <c r="D229" s="626" t="s">
        <v>925</v>
      </c>
      <c r="E229" s="626" t="s">
        <v>925</v>
      </c>
      <c r="F229" s="626" t="s">
        <v>925</v>
      </c>
      <c r="G229" s="626" t="s">
        <v>925</v>
      </c>
    </row>
    <row r="230" spans="1:7">
      <c r="A230" s="341"/>
      <c r="B230" s="23"/>
      <c r="C230" s="20" t="s">
        <v>1099</v>
      </c>
      <c r="D230" s="626" t="s">
        <v>925</v>
      </c>
      <c r="E230" s="626" t="s">
        <v>925</v>
      </c>
      <c r="F230" s="626" t="s">
        <v>925</v>
      </c>
      <c r="G230" s="626" t="s">
        <v>925</v>
      </c>
    </row>
    <row r="231" spans="1:7">
      <c r="A231" s="341"/>
      <c r="B231" s="23"/>
      <c r="C231" s="23" t="s">
        <v>1100</v>
      </c>
      <c r="D231" s="626"/>
      <c r="E231" s="626"/>
      <c r="F231" s="626"/>
      <c r="G231" s="626"/>
    </row>
    <row r="232" spans="1:7">
      <c r="A232" s="23"/>
      <c r="B232" s="23"/>
      <c r="C232" s="23"/>
      <c r="D232" s="626"/>
      <c r="E232" s="626"/>
      <c r="F232" s="626"/>
      <c r="G232" s="626"/>
    </row>
    <row r="233" spans="1:7">
      <c r="A233" s="23" t="s">
        <v>1101</v>
      </c>
      <c r="B233" s="23" t="s">
        <v>117</v>
      </c>
      <c r="C233" s="23"/>
      <c r="D233" s="626" t="s">
        <v>925</v>
      </c>
      <c r="E233" s="626" t="s">
        <v>925</v>
      </c>
      <c r="F233" s="626" t="s">
        <v>925</v>
      </c>
      <c r="G233" s="626" t="s">
        <v>925</v>
      </c>
    </row>
    <row r="234" spans="1:7">
      <c r="A234" s="23"/>
      <c r="B234" s="23"/>
      <c r="C234" s="23"/>
      <c r="D234" s="624"/>
      <c r="E234" s="624"/>
      <c r="F234" s="624"/>
      <c r="G234" s="624"/>
    </row>
    <row r="235" spans="1:7">
      <c r="A235" s="23" t="s">
        <v>1102</v>
      </c>
      <c r="B235" s="23" t="s">
        <v>118</v>
      </c>
      <c r="C235" s="23"/>
      <c r="D235" s="626" t="s">
        <v>925</v>
      </c>
      <c r="E235" s="626" t="s">
        <v>925</v>
      </c>
      <c r="F235" s="626" t="s">
        <v>925</v>
      </c>
      <c r="G235" s="626" t="s">
        <v>925</v>
      </c>
    </row>
    <row r="236" spans="1:7">
      <c r="A236" s="23"/>
      <c r="B236" s="23"/>
      <c r="C236" s="23"/>
      <c r="D236" s="624"/>
      <c r="E236" s="624"/>
      <c r="F236" s="624"/>
      <c r="G236" s="624"/>
    </row>
    <row r="237" spans="1:7">
      <c r="A237" s="23" t="s">
        <v>1103</v>
      </c>
      <c r="B237" s="23" t="s">
        <v>1104</v>
      </c>
      <c r="C237" s="23"/>
      <c r="D237" s="626" t="s">
        <v>925</v>
      </c>
      <c r="E237" s="626" t="s">
        <v>925</v>
      </c>
      <c r="F237" s="626" t="s">
        <v>925</v>
      </c>
      <c r="G237" s="626" t="s">
        <v>925</v>
      </c>
    </row>
    <row r="238" spans="1:7">
      <c r="A238" s="23"/>
      <c r="B238" s="23"/>
      <c r="C238" s="20" t="s">
        <v>1037</v>
      </c>
      <c r="D238" s="626" t="s">
        <v>925</v>
      </c>
      <c r="E238" s="626" t="s">
        <v>925</v>
      </c>
      <c r="F238" s="626" t="s">
        <v>925</v>
      </c>
      <c r="G238" s="626" t="s">
        <v>925</v>
      </c>
    </row>
    <row r="239" spans="1:7">
      <c r="A239" s="23"/>
      <c r="B239" s="23"/>
      <c r="C239" s="20" t="s">
        <v>1099</v>
      </c>
      <c r="D239" s="626" t="s">
        <v>925</v>
      </c>
      <c r="E239" s="626" t="s">
        <v>925</v>
      </c>
      <c r="F239" s="626" t="s">
        <v>925</v>
      </c>
      <c r="G239" s="626" t="s">
        <v>925</v>
      </c>
    </row>
    <row r="240" spans="1:7">
      <c r="A240" s="23"/>
      <c r="B240" s="23"/>
      <c r="C240" s="23" t="s">
        <v>1105</v>
      </c>
      <c r="D240" s="626"/>
      <c r="E240" s="626"/>
      <c r="F240" s="626"/>
      <c r="G240" s="626"/>
    </row>
    <row r="241" spans="1:7">
      <c r="A241" s="23"/>
      <c r="B241" s="23"/>
      <c r="C241" s="23"/>
      <c r="D241" s="624"/>
      <c r="E241" s="624"/>
      <c r="F241" s="624"/>
      <c r="G241" s="624"/>
    </row>
    <row r="242" spans="1:7">
      <c r="A242" s="23" t="s">
        <v>1106</v>
      </c>
      <c r="B242" s="23" t="s">
        <v>145</v>
      </c>
      <c r="C242" s="23"/>
      <c r="D242" s="626" t="s">
        <v>925</v>
      </c>
      <c r="E242" s="626" t="s">
        <v>925</v>
      </c>
      <c r="F242" s="626" t="s">
        <v>925</v>
      </c>
      <c r="G242" s="626" t="s">
        <v>925</v>
      </c>
    </row>
    <row r="243" spans="1:7">
      <c r="A243" s="23"/>
      <c r="B243" s="23"/>
      <c r="C243" s="20" t="s">
        <v>1037</v>
      </c>
      <c r="D243" s="626" t="s">
        <v>925</v>
      </c>
      <c r="E243" s="626" t="s">
        <v>925</v>
      </c>
      <c r="F243" s="626" t="s">
        <v>925</v>
      </c>
      <c r="G243" s="626" t="s">
        <v>925</v>
      </c>
    </row>
    <row r="244" spans="1:7">
      <c r="A244" s="23"/>
      <c r="B244" s="23"/>
      <c r="C244" s="20" t="s">
        <v>1099</v>
      </c>
      <c r="D244" s="626" t="s">
        <v>925</v>
      </c>
      <c r="E244" s="626" t="s">
        <v>925</v>
      </c>
      <c r="F244" s="626" t="s">
        <v>925</v>
      </c>
      <c r="G244" s="626" t="s">
        <v>925</v>
      </c>
    </row>
    <row r="245" spans="1:7">
      <c r="A245" s="23"/>
      <c r="B245" s="23"/>
      <c r="C245" s="23" t="s">
        <v>1107</v>
      </c>
      <c r="D245" s="626"/>
      <c r="E245" s="626"/>
      <c r="F245" s="626"/>
      <c r="G245" s="626"/>
    </row>
    <row r="246" spans="1:7">
      <c r="A246" s="23"/>
      <c r="B246" s="23"/>
      <c r="C246" s="23"/>
      <c r="D246" s="624"/>
      <c r="E246" s="624"/>
      <c r="F246" s="624"/>
      <c r="G246" s="624"/>
    </row>
    <row r="247" spans="1:7">
      <c r="A247" s="23" t="s">
        <v>146</v>
      </c>
      <c r="B247" s="23"/>
      <c r="C247" s="23"/>
      <c r="D247" s="624"/>
      <c r="E247" s="624"/>
      <c r="F247" s="624"/>
      <c r="G247" s="624"/>
    </row>
    <row r="248" spans="1:7">
      <c r="A248" s="23"/>
      <c r="B248" s="23"/>
      <c r="C248" s="23"/>
      <c r="D248" s="624"/>
      <c r="E248" s="624"/>
      <c r="F248" s="624"/>
      <c r="G248" s="624"/>
    </row>
    <row r="249" spans="1:7">
      <c r="A249" s="23"/>
      <c r="B249" s="23"/>
      <c r="C249" s="23"/>
      <c r="D249" s="624"/>
      <c r="E249" s="624"/>
      <c r="F249" s="624"/>
      <c r="G249" s="624"/>
    </row>
    <row r="250" spans="1:7">
      <c r="A250" s="2"/>
      <c r="B250" s="31"/>
      <c r="C250" s="307"/>
      <c r="D250" s="624"/>
      <c r="E250" s="624"/>
      <c r="F250" s="624"/>
      <c r="G250" s="624"/>
    </row>
    <row r="251" spans="1:7">
      <c r="A251" s="23"/>
      <c r="B251" s="23"/>
      <c r="C251" s="23"/>
      <c r="D251" s="624"/>
      <c r="E251" s="624"/>
      <c r="F251" s="624"/>
      <c r="G251" s="624"/>
    </row>
    <row r="252" spans="1:7">
      <c r="A252" s="23"/>
      <c r="B252" s="23"/>
      <c r="C252" s="23"/>
      <c r="D252" s="624"/>
      <c r="E252" s="624"/>
      <c r="F252" s="624"/>
      <c r="G252" s="624"/>
    </row>
    <row r="253" spans="1:7">
      <c r="A253" s="23" t="s">
        <v>1109</v>
      </c>
      <c r="B253" s="23" t="s">
        <v>710</v>
      </c>
      <c r="C253" s="23"/>
      <c r="D253" s="626" t="s">
        <v>925</v>
      </c>
      <c r="E253" s="626" t="s">
        <v>925</v>
      </c>
      <c r="F253" s="626" t="s">
        <v>925</v>
      </c>
      <c r="G253" s="626" t="s">
        <v>925</v>
      </c>
    </row>
    <row r="254" spans="1:7">
      <c r="A254" s="23"/>
      <c r="B254" s="23"/>
      <c r="C254" s="23" t="s">
        <v>688</v>
      </c>
      <c r="D254" s="626" t="s">
        <v>925</v>
      </c>
      <c r="E254" s="626" t="s">
        <v>1534</v>
      </c>
      <c r="F254" s="626" t="s">
        <v>925</v>
      </c>
      <c r="G254" s="626" t="s">
        <v>925</v>
      </c>
    </row>
    <row r="255" spans="1:7">
      <c r="A255" s="23"/>
      <c r="B255" s="23"/>
      <c r="C255" s="23" t="s">
        <v>689</v>
      </c>
      <c r="D255" s="624" t="s">
        <v>1005</v>
      </c>
      <c r="E255" s="624" t="s">
        <v>1538</v>
      </c>
      <c r="F255" s="624" t="s">
        <v>1005</v>
      </c>
      <c r="G255" s="624" t="s">
        <v>1005</v>
      </c>
    </row>
    <row r="256" spans="1:7">
      <c r="A256" s="23"/>
      <c r="B256" s="23"/>
      <c r="C256" s="20" t="s">
        <v>1110</v>
      </c>
      <c r="D256" s="626" t="s">
        <v>925</v>
      </c>
      <c r="E256" s="626" t="s">
        <v>1536</v>
      </c>
      <c r="F256" s="626" t="s">
        <v>925</v>
      </c>
      <c r="G256" s="626" t="s">
        <v>925</v>
      </c>
    </row>
    <row r="257" spans="1:7">
      <c r="A257" s="23"/>
      <c r="B257" s="23"/>
      <c r="C257" s="23" t="s">
        <v>688</v>
      </c>
      <c r="D257" s="626" t="s">
        <v>925</v>
      </c>
      <c r="E257" s="626" t="s">
        <v>1536</v>
      </c>
      <c r="F257" s="626" t="s">
        <v>925</v>
      </c>
      <c r="G257" s="626" t="s">
        <v>925</v>
      </c>
    </row>
    <row r="258" spans="1:7">
      <c r="A258" s="23"/>
      <c r="B258" s="23"/>
      <c r="C258" s="23" t="s">
        <v>1111</v>
      </c>
      <c r="D258" s="624"/>
      <c r="E258" s="624"/>
      <c r="F258" s="624"/>
      <c r="G258" s="624"/>
    </row>
    <row r="259" spans="1:7">
      <c r="A259" s="23"/>
      <c r="B259" s="23"/>
      <c r="C259" s="20"/>
      <c r="D259" s="624"/>
      <c r="E259" s="624"/>
      <c r="F259" s="624"/>
      <c r="G259" s="624"/>
    </row>
    <row r="260" spans="1:7">
      <c r="A260" s="23"/>
      <c r="B260" s="23"/>
      <c r="C260" s="23"/>
      <c r="D260" s="624"/>
      <c r="E260" s="624"/>
      <c r="F260" s="624"/>
      <c r="G260" s="624"/>
    </row>
    <row r="261" spans="1:7">
      <c r="A261" s="23" t="s">
        <v>1112</v>
      </c>
      <c r="B261" s="23" t="s">
        <v>149</v>
      </c>
      <c r="C261" s="23"/>
      <c r="D261" s="626" t="s">
        <v>925</v>
      </c>
      <c r="E261" s="626" t="s">
        <v>925</v>
      </c>
      <c r="F261" s="626" t="s">
        <v>925</v>
      </c>
      <c r="G261" s="626" t="s">
        <v>925</v>
      </c>
    </row>
    <row r="262" spans="1:7">
      <c r="A262" s="23"/>
      <c r="B262" s="23"/>
      <c r="C262" s="23"/>
      <c r="D262" s="624"/>
      <c r="E262" s="624"/>
      <c r="F262" s="624"/>
      <c r="G262" s="624"/>
    </row>
    <row r="263" spans="1:7">
      <c r="A263" s="23" t="s">
        <v>1113</v>
      </c>
      <c r="B263" s="23" t="s">
        <v>150</v>
      </c>
      <c r="C263" s="23"/>
      <c r="D263" s="624" t="s">
        <v>925</v>
      </c>
      <c r="E263" s="624" t="s">
        <v>925</v>
      </c>
      <c r="F263" s="624" t="s">
        <v>925</v>
      </c>
      <c r="G263" s="624" t="s">
        <v>925</v>
      </c>
    </row>
    <row r="264" spans="1:7">
      <c r="A264" s="23"/>
      <c r="B264" s="23"/>
      <c r="C264" s="23"/>
      <c r="D264" s="624" t="s">
        <v>925</v>
      </c>
      <c r="E264" s="624" t="s">
        <v>925</v>
      </c>
      <c r="F264" s="624" t="s">
        <v>925</v>
      </c>
      <c r="G264" s="624" t="s">
        <v>925</v>
      </c>
    </row>
    <row r="265" spans="1:7">
      <c r="A265" s="23"/>
      <c r="B265" s="23"/>
      <c r="C265" s="23"/>
      <c r="D265" s="624" t="s">
        <v>925</v>
      </c>
      <c r="E265" s="624" t="s">
        <v>925</v>
      </c>
      <c r="F265" s="624" t="s">
        <v>925</v>
      </c>
      <c r="G265" s="624" t="s">
        <v>925</v>
      </c>
    </row>
    <row r="266" spans="1:7">
      <c r="A266" s="23"/>
      <c r="B266" s="23"/>
      <c r="C266" s="23"/>
      <c r="D266" s="624" t="s">
        <v>1005</v>
      </c>
      <c r="E266" s="624" t="s">
        <v>1005</v>
      </c>
      <c r="F266" s="624" t="s">
        <v>1005</v>
      </c>
      <c r="G266" s="624" t="s">
        <v>1005</v>
      </c>
    </row>
    <row r="267" spans="1:7">
      <c r="A267" s="23"/>
      <c r="B267" s="23"/>
      <c r="C267" s="23"/>
      <c r="D267" s="624" t="s">
        <v>925</v>
      </c>
      <c r="E267" s="624" t="s">
        <v>925</v>
      </c>
      <c r="F267" s="624" t="s">
        <v>925</v>
      </c>
      <c r="G267" s="624" t="s">
        <v>925</v>
      </c>
    </row>
    <row r="268" spans="1:7">
      <c r="A268" s="23"/>
      <c r="B268" s="23"/>
      <c r="C268" s="23"/>
      <c r="D268" s="624" t="s">
        <v>925</v>
      </c>
      <c r="E268" s="624" t="s">
        <v>925</v>
      </c>
      <c r="F268" s="624" t="s">
        <v>925</v>
      </c>
      <c r="G268" s="624" t="s">
        <v>925</v>
      </c>
    </row>
    <row r="269" spans="1:7">
      <c r="A269" s="23"/>
      <c r="B269" s="23"/>
      <c r="C269" s="23"/>
      <c r="D269" s="624"/>
      <c r="E269" s="624"/>
      <c r="F269" s="624"/>
      <c r="G269" s="624"/>
    </row>
    <row r="270" spans="1:7">
      <c r="A270" s="23"/>
      <c r="B270" s="23"/>
      <c r="C270" s="23"/>
      <c r="D270" s="624"/>
      <c r="E270" s="624"/>
      <c r="F270" s="624"/>
      <c r="G270" s="624"/>
    </row>
    <row r="271" spans="1:7">
      <c r="A271" s="14" t="s">
        <v>159</v>
      </c>
      <c r="B271" s="23"/>
      <c r="C271" s="23" t="s">
        <v>153</v>
      </c>
      <c r="D271" s="624"/>
      <c r="E271" s="624"/>
      <c r="F271" s="624"/>
      <c r="G271" s="624"/>
    </row>
    <row r="272" spans="1:7">
      <c r="A272" s="23"/>
      <c r="B272" s="23"/>
      <c r="C272" s="151" t="s">
        <v>154</v>
      </c>
      <c r="D272" s="626" t="s">
        <v>925</v>
      </c>
      <c r="E272" s="626" t="s">
        <v>925</v>
      </c>
      <c r="F272" s="626" t="s">
        <v>925</v>
      </c>
      <c r="G272" s="626" t="s">
        <v>925</v>
      </c>
    </row>
    <row r="273" spans="1:7">
      <c r="A273" s="23"/>
      <c r="B273" s="23"/>
      <c r="C273" s="151" t="s">
        <v>154</v>
      </c>
      <c r="D273" s="626" t="s">
        <v>925</v>
      </c>
      <c r="E273" s="626" t="s">
        <v>925</v>
      </c>
      <c r="F273" s="626" t="s">
        <v>925</v>
      </c>
      <c r="G273" s="626" t="s">
        <v>925</v>
      </c>
    </row>
    <row r="274" spans="1:7">
      <c r="A274" s="23"/>
      <c r="B274" s="23"/>
      <c r="C274" s="151" t="s">
        <v>155</v>
      </c>
      <c r="D274" s="626" t="s">
        <v>925</v>
      </c>
      <c r="E274" s="626" t="s">
        <v>925</v>
      </c>
      <c r="F274" s="626" t="s">
        <v>925</v>
      </c>
      <c r="G274" s="626" t="s">
        <v>925</v>
      </c>
    </row>
    <row r="275" spans="1:7">
      <c r="A275" s="23"/>
      <c r="B275" s="23"/>
      <c r="C275" s="151" t="s">
        <v>155</v>
      </c>
      <c r="D275" s="626" t="s">
        <v>925</v>
      </c>
      <c r="E275" s="626" t="s">
        <v>925</v>
      </c>
      <c r="F275" s="626" t="s">
        <v>925</v>
      </c>
      <c r="G275" s="626" t="s">
        <v>925</v>
      </c>
    </row>
    <row r="276" spans="1:7">
      <c r="A276" s="23"/>
      <c r="B276" s="23"/>
      <c r="C276" s="151" t="s">
        <v>157</v>
      </c>
      <c r="D276" s="626" t="s">
        <v>925</v>
      </c>
      <c r="E276" s="626" t="s">
        <v>925</v>
      </c>
      <c r="F276" s="626" t="s">
        <v>925</v>
      </c>
      <c r="G276" s="626" t="s">
        <v>925</v>
      </c>
    </row>
    <row r="277" spans="1:7">
      <c r="A277" s="23"/>
      <c r="B277" s="23"/>
      <c r="C277" s="151"/>
      <c r="D277" s="624"/>
      <c r="E277" s="624"/>
      <c r="F277" s="624"/>
      <c r="G277" s="624"/>
    </row>
    <row r="278" spans="1:7">
      <c r="A278" s="23"/>
      <c r="B278" s="23"/>
      <c r="C278" s="23"/>
      <c r="D278" s="624"/>
      <c r="E278" s="624"/>
      <c r="F278" s="624"/>
      <c r="G278" s="624"/>
    </row>
    <row r="279" spans="1:7">
      <c r="A279" s="23" t="s">
        <v>161</v>
      </c>
      <c r="B279" s="23"/>
      <c r="C279" s="23"/>
      <c r="D279" s="624"/>
      <c r="E279" s="624"/>
      <c r="F279" s="624"/>
      <c r="G279" s="624"/>
    </row>
    <row r="280" spans="1:7">
      <c r="A280" s="23"/>
      <c r="B280" s="23"/>
      <c r="C280" s="23"/>
      <c r="D280" s="624"/>
      <c r="E280" s="624"/>
      <c r="F280" s="624"/>
      <c r="G280" s="624"/>
    </row>
    <row r="281" spans="1:7">
      <c r="A281" s="23" t="s">
        <v>162</v>
      </c>
      <c r="B281" s="23"/>
      <c r="C281" s="23"/>
      <c r="D281" s="624"/>
      <c r="E281" s="624"/>
      <c r="F281" s="624"/>
      <c r="G281" s="624"/>
    </row>
    <row r="282" spans="1:7">
      <c r="A282" s="23"/>
      <c r="B282" s="23"/>
      <c r="C282" s="23"/>
      <c r="D282" s="624"/>
      <c r="E282" s="624"/>
      <c r="F282" s="624"/>
      <c r="G282" s="624"/>
    </row>
    <row r="283" spans="1:7">
      <c r="A283" s="305" t="s">
        <v>969</v>
      </c>
      <c r="B283" s="23"/>
      <c r="C283" s="23"/>
      <c r="D283" s="624"/>
      <c r="E283" s="624"/>
      <c r="F283" s="624"/>
      <c r="G283" s="624"/>
    </row>
    <row r="284" spans="1:7">
      <c r="A284" s="23"/>
      <c r="B284" s="23"/>
      <c r="C284" s="23"/>
      <c r="D284" s="624"/>
      <c r="E284" s="624"/>
      <c r="F284" s="624"/>
      <c r="G284" s="624"/>
    </row>
    <row r="285" spans="1:7">
      <c r="A285" s="23"/>
      <c r="B285" s="23"/>
      <c r="C285" s="23"/>
      <c r="D285" s="624"/>
      <c r="E285" s="624"/>
      <c r="F285" s="624"/>
      <c r="G285" s="624"/>
    </row>
    <row r="286" spans="1:7">
      <c r="A286" s="145">
        <f>'P+T+D+R+M'!A$9</f>
        <v>9</v>
      </c>
      <c r="B286" s="23"/>
      <c r="C286" s="145" t="str">
        <f>'P+T+D+R+M'!C$9</f>
        <v>A</v>
      </c>
      <c r="D286" s="145" t="s">
        <v>545</v>
      </c>
      <c r="E286" s="145" t="s">
        <v>545</v>
      </c>
      <c r="F286" s="145" t="s">
        <v>545</v>
      </c>
      <c r="G286" s="145" t="s">
        <v>545</v>
      </c>
    </row>
    <row r="287" spans="1:7" ht="26.25">
      <c r="A287" s="630" t="s">
        <v>1777</v>
      </c>
      <c r="B287" s="305"/>
      <c r="C287" s="27" t="s">
        <v>972</v>
      </c>
      <c r="D287" s="706" t="s">
        <v>2174</v>
      </c>
      <c r="E287" s="706" t="s">
        <v>2174</v>
      </c>
      <c r="F287" s="706" t="s">
        <v>2174</v>
      </c>
      <c r="G287" s="706" t="s">
        <v>2174</v>
      </c>
    </row>
    <row r="288" spans="1:7">
      <c r="A288" s="23" t="s">
        <v>1115</v>
      </c>
      <c r="B288" s="23" t="s">
        <v>1116</v>
      </c>
      <c r="C288" s="23"/>
      <c r="D288" s="628" t="s">
        <v>1117</v>
      </c>
      <c r="E288" s="628" t="s">
        <v>1117</v>
      </c>
      <c r="F288" s="628" t="s">
        <v>1117</v>
      </c>
      <c r="G288" s="628" t="s">
        <v>1117</v>
      </c>
    </row>
    <row r="289" spans="1:7">
      <c r="A289" s="23"/>
      <c r="B289" s="23"/>
      <c r="C289" s="23"/>
      <c r="D289" s="624"/>
      <c r="E289" s="624"/>
      <c r="F289" s="624"/>
      <c r="G289" s="624"/>
    </row>
    <row r="290" spans="1:7">
      <c r="A290" s="23" t="s">
        <v>1118</v>
      </c>
      <c r="B290" s="23" t="s">
        <v>171</v>
      </c>
      <c r="C290" s="23"/>
      <c r="D290" s="628" t="s">
        <v>1117</v>
      </c>
      <c r="E290" s="628" t="s">
        <v>1117</v>
      </c>
      <c r="F290" s="628" t="s">
        <v>1117</v>
      </c>
      <c r="G290" s="628" t="s">
        <v>1117</v>
      </c>
    </row>
    <row r="291" spans="1:7">
      <c r="A291" s="23"/>
      <c r="B291" s="23"/>
      <c r="C291" s="23"/>
      <c r="D291" s="624"/>
      <c r="E291" s="624"/>
      <c r="F291" s="624"/>
      <c r="G291" s="624"/>
    </row>
    <row r="292" spans="1:7">
      <c r="A292" s="23" t="s">
        <v>1119</v>
      </c>
      <c r="B292" s="23" t="s">
        <v>172</v>
      </c>
      <c r="C292" s="23"/>
      <c r="D292" s="628" t="s">
        <v>1117</v>
      </c>
      <c r="E292" s="628" t="s">
        <v>1117</v>
      </c>
      <c r="F292" s="628" t="s">
        <v>1117</v>
      </c>
      <c r="G292" s="628" t="s">
        <v>1117</v>
      </c>
    </row>
    <row r="293" spans="1:7">
      <c r="A293" s="23"/>
      <c r="B293" s="23"/>
      <c r="C293" s="23"/>
      <c r="D293" s="624"/>
      <c r="E293" s="624"/>
      <c r="F293" s="624"/>
      <c r="G293" s="624"/>
    </row>
    <row r="294" spans="1:7">
      <c r="A294" s="23" t="s">
        <v>1120</v>
      </c>
      <c r="B294" s="23" t="s">
        <v>173</v>
      </c>
      <c r="C294" s="23"/>
      <c r="D294" s="628" t="s">
        <v>1117</v>
      </c>
      <c r="E294" s="628" t="s">
        <v>1117</v>
      </c>
      <c r="F294" s="628" t="s">
        <v>1117</v>
      </c>
      <c r="G294" s="628" t="s">
        <v>1117</v>
      </c>
    </row>
    <row r="295" spans="1:7">
      <c r="A295" s="23"/>
      <c r="B295" s="23"/>
      <c r="C295" s="23"/>
      <c r="D295" s="624"/>
      <c r="E295" s="624"/>
      <c r="F295" s="624"/>
      <c r="G295" s="624"/>
    </row>
    <row r="296" spans="1:7">
      <c r="A296" s="23" t="s">
        <v>1121</v>
      </c>
      <c r="B296" s="23" t="s">
        <v>174</v>
      </c>
      <c r="C296" s="23"/>
      <c r="D296" s="628" t="s">
        <v>1117</v>
      </c>
      <c r="E296" s="628" t="s">
        <v>1117</v>
      </c>
      <c r="F296" s="628" t="s">
        <v>1117</v>
      </c>
      <c r="G296" s="628" t="s">
        <v>1117</v>
      </c>
    </row>
    <row r="297" spans="1:7">
      <c r="A297" s="23"/>
      <c r="B297" s="23"/>
      <c r="C297" s="23"/>
      <c r="D297" s="624"/>
      <c r="E297" s="624"/>
      <c r="F297" s="624"/>
      <c r="G297" s="624"/>
    </row>
    <row r="298" spans="1:7">
      <c r="A298" s="23" t="s">
        <v>1122</v>
      </c>
      <c r="B298" s="23" t="s">
        <v>1123</v>
      </c>
      <c r="C298" s="23"/>
      <c r="D298" s="626" t="s">
        <v>925</v>
      </c>
      <c r="E298" s="626" t="s">
        <v>1550</v>
      </c>
      <c r="F298" s="626" t="s">
        <v>925</v>
      </c>
      <c r="G298" s="626" t="s">
        <v>925</v>
      </c>
    </row>
    <row r="299" spans="1:7">
      <c r="A299" s="23"/>
      <c r="B299" s="23" t="s">
        <v>689</v>
      </c>
      <c r="C299" s="2"/>
      <c r="D299" s="626" t="s">
        <v>1005</v>
      </c>
      <c r="E299" s="626" t="s">
        <v>1552</v>
      </c>
      <c r="F299" s="626" t="s">
        <v>1005</v>
      </c>
      <c r="G299" s="626" t="s">
        <v>1005</v>
      </c>
    </row>
    <row r="300" spans="1:7">
      <c r="A300" s="23"/>
      <c r="B300" s="23"/>
      <c r="C300" s="2"/>
      <c r="D300" s="624"/>
      <c r="E300" s="624"/>
      <c r="F300" s="624"/>
      <c r="G300" s="624"/>
    </row>
    <row r="301" spans="1:7">
      <c r="A301" s="23"/>
      <c r="B301" s="23"/>
      <c r="C301" s="23"/>
      <c r="D301" s="624"/>
      <c r="E301" s="624"/>
      <c r="F301" s="624"/>
      <c r="G301" s="624"/>
    </row>
    <row r="302" spans="1:7">
      <c r="A302" s="23" t="s">
        <v>1124</v>
      </c>
      <c r="B302" s="23" t="s">
        <v>177</v>
      </c>
      <c r="C302" s="23"/>
      <c r="D302" s="628" t="s">
        <v>1117</v>
      </c>
      <c r="E302" s="628" t="s">
        <v>1117</v>
      </c>
      <c r="F302" s="628" t="s">
        <v>1117</v>
      </c>
      <c r="G302" s="628" t="s">
        <v>1117</v>
      </c>
    </row>
    <row r="303" spans="1:7">
      <c r="A303" s="23"/>
      <c r="B303" s="23"/>
      <c r="C303" s="23"/>
      <c r="D303" s="624"/>
      <c r="E303" s="624"/>
      <c r="F303" s="624"/>
      <c r="G303" s="624"/>
    </row>
    <row r="304" spans="1:7">
      <c r="A304" s="23" t="s">
        <v>1125</v>
      </c>
      <c r="B304" s="23" t="s">
        <v>178</v>
      </c>
      <c r="C304" s="23"/>
      <c r="D304" s="628" t="s">
        <v>1117</v>
      </c>
      <c r="E304" s="628" t="s">
        <v>1117</v>
      </c>
      <c r="F304" s="628" t="s">
        <v>1117</v>
      </c>
      <c r="G304" s="628" t="s">
        <v>1117</v>
      </c>
    </row>
    <row r="305" spans="1:7">
      <c r="A305" s="23"/>
      <c r="B305" s="23"/>
      <c r="C305" s="23"/>
      <c r="D305" s="624"/>
      <c r="E305" s="624"/>
      <c r="F305" s="624"/>
      <c r="G305" s="624"/>
    </row>
    <row r="306" spans="1:7">
      <c r="A306" s="23" t="s">
        <v>1126</v>
      </c>
      <c r="B306" s="23" t="s">
        <v>117</v>
      </c>
      <c r="C306" s="23"/>
      <c r="D306" s="628" t="s">
        <v>1117</v>
      </c>
      <c r="E306" s="628" t="s">
        <v>1117</v>
      </c>
      <c r="F306" s="628" t="s">
        <v>1117</v>
      </c>
      <c r="G306" s="628" t="s">
        <v>1117</v>
      </c>
    </row>
    <row r="307" spans="1:7">
      <c r="A307" s="23"/>
      <c r="B307" s="23"/>
      <c r="C307" s="23"/>
      <c r="D307" s="624"/>
      <c r="E307" s="624"/>
      <c r="F307" s="624"/>
      <c r="G307" s="624"/>
    </row>
    <row r="308" spans="1:7">
      <c r="A308" s="23" t="s">
        <v>1127</v>
      </c>
      <c r="B308" s="23" t="s">
        <v>118</v>
      </c>
      <c r="C308" s="23"/>
      <c r="D308" s="628" t="s">
        <v>1117</v>
      </c>
      <c r="E308" s="628" t="s">
        <v>1117</v>
      </c>
      <c r="F308" s="628" t="s">
        <v>1117</v>
      </c>
      <c r="G308" s="628" t="s">
        <v>1117</v>
      </c>
    </row>
    <row r="309" spans="1:7">
      <c r="A309" s="23"/>
      <c r="B309" s="23"/>
      <c r="C309" s="23"/>
      <c r="D309" s="624"/>
      <c r="E309" s="624"/>
      <c r="F309" s="624"/>
      <c r="G309" s="624"/>
    </row>
    <row r="310" spans="1:7">
      <c r="A310" s="23" t="s">
        <v>1128</v>
      </c>
      <c r="B310" s="23" t="s">
        <v>1129</v>
      </c>
      <c r="C310" s="23"/>
      <c r="D310" s="628" t="s">
        <v>1117</v>
      </c>
      <c r="E310" s="628" t="s">
        <v>1117</v>
      </c>
      <c r="F310" s="628" t="s">
        <v>1117</v>
      </c>
      <c r="G310" s="628" t="s">
        <v>1117</v>
      </c>
    </row>
    <row r="311" spans="1:7">
      <c r="A311" s="23"/>
      <c r="B311" s="23"/>
      <c r="C311" s="23"/>
      <c r="D311" s="624"/>
      <c r="E311" s="624"/>
      <c r="F311" s="624"/>
      <c r="G311" s="624"/>
    </row>
    <row r="312" spans="1:7">
      <c r="A312" s="23" t="s">
        <v>1130</v>
      </c>
      <c r="B312" s="23" t="s">
        <v>180</v>
      </c>
      <c r="C312" s="23"/>
      <c r="D312" s="628" t="s">
        <v>1117</v>
      </c>
      <c r="E312" s="628" t="s">
        <v>1117</v>
      </c>
      <c r="F312" s="628" t="s">
        <v>1117</v>
      </c>
      <c r="G312" s="628" t="s">
        <v>1117</v>
      </c>
    </row>
    <row r="313" spans="1:7">
      <c r="A313" s="23"/>
      <c r="B313" s="23"/>
      <c r="C313" s="23"/>
      <c r="D313" s="624"/>
      <c r="E313" s="624"/>
      <c r="F313" s="624"/>
      <c r="G313" s="624"/>
    </row>
    <row r="314" spans="1:7">
      <c r="A314" s="23" t="s">
        <v>1131</v>
      </c>
      <c r="B314" s="23" t="s">
        <v>1132</v>
      </c>
      <c r="C314" s="23"/>
      <c r="D314" s="628" t="s">
        <v>1117</v>
      </c>
      <c r="E314" s="628" t="s">
        <v>1117</v>
      </c>
      <c r="F314" s="628" t="s">
        <v>1117</v>
      </c>
      <c r="G314" s="628" t="s">
        <v>1117</v>
      </c>
    </row>
    <row r="315" spans="1:7">
      <c r="A315" s="23"/>
      <c r="B315" s="23"/>
      <c r="C315" s="23"/>
      <c r="D315" s="624"/>
      <c r="E315" s="624"/>
      <c r="F315" s="624"/>
      <c r="G315" s="624"/>
    </row>
    <row r="316" spans="1:7">
      <c r="A316" s="23" t="s">
        <v>1133</v>
      </c>
      <c r="B316" s="23" t="s">
        <v>1134</v>
      </c>
      <c r="C316" s="23"/>
      <c r="D316" s="628" t="s">
        <v>1117</v>
      </c>
      <c r="E316" s="628" t="s">
        <v>1117</v>
      </c>
      <c r="F316" s="628" t="s">
        <v>1117</v>
      </c>
      <c r="G316" s="628" t="s">
        <v>1117</v>
      </c>
    </row>
    <row r="317" spans="1:7">
      <c r="A317" s="23"/>
      <c r="B317" s="23"/>
      <c r="C317" s="23"/>
      <c r="D317" s="624"/>
      <c r="E317" s="624"/>
      <c r="F317" s="624"/>
      <c r="G317" s="624"/>
    </row>
    <row r="318" spans="1:7">
      <c r="A318" s="23"/>
      <c r="B318" s="23"/>
      <c r="C318" s="23"/>
      <c r="D318" s="624"/>
      <c r="E318" s="624"/>
      <c r="F318" s="624"/>
      <c r="G318" s="624"/>
    </row>
    <row r="319" spans="1:7">
      <c r="A319" s="23" t="s">
        <v>183</v>
      </c>
      <c r="B319" s="23"/>
      <c r="C319" s="23"/>
      <c r="D319" s="624"/>
      <c r="E319" s="624"/>
      <c r="F319" s="624"/>
      <c r="G319" s="624"/>
    </row>
    <row r="320" spans="1:7">
      <c r="A320" s="23"/>
      <c r="B320" s="23"/>
      <c r="C320" s="23"/>
      <c r="D320" s="624"/>
      <c r="E320" s="624"/>
      <c r="F320" s="624"/>
      <c r="G320" s="624"/>
    </row>
    <row r="321" spans="1:7">
      <c r="A321" s="23"/>
      <c r="B321" s="23"/>
      <c r="C321" s="23"/>
      <c r="D321" s="624"/>
      <c r="E321" s="624"/>
      <c r="F321" s="624"/>
      <c r="G321" s="624"/>
    </row>
    <row r="322" spans="1:7">
      <c r="A322" s="2"/>
      <c r="B322" s="23"/>
      <c r="C322" s="23"/>
      <c r="D322" s="624"/>
      <c r="E322" s="624"/>
      <c r="F322" s="624"/>
      <c r="G322" s="624"/>
    </row>
    <row r="323" spans="1:7">
      <c r="A323" s="23"/>
      <c r="B323" s="23"/>
      <c r="C323" s="23"/>
      <c r="D323" s="624"/>
      <c r="E323" s="624"/>
      <c r="F323" s="624"/>
      <c r="G323" s="624"/>
    </row>
    <row r="324" spans="1:7">
      <c r="A324" s="23"/>
      <c r="B324" s="23"/>
      <c r="C324" s="23"/>
      <c r="D324" s="624"/>
      <c r="E324" s="624"/>
      <c r="F324" s="624"/>
      <c r="G324" s="624"/>
    </row>
    <row r="325" spans="1:7">
      <c r="A325" s="23"/>
      <c r="B325" s="23"/>
      <c r="C325" s="23"/>
      <c r="D325" s="624"/>
      <c r="E325" s="624"/>
      <c r="F325" s="624"/>
      <c r="G325" s="624"/>
    </row>
    <row r="326" spans="1:7">
      <c r="A326" s="23"/>
      <c r="B326" s="23"/>
      <c r="C326" s="23"/>
      <c r="D326" s="624"/>
      <c r="E326" s="624"/>
      <c r="F326" s="624"/>
      <c r="G326" s="624"/>
    </row>
    <row r="327" spans="1:7">
      <c r="A327" s="23"/>
      <c r="B327" s="23"/>
      <c r="C327" s="23"/>
      <c r="D327" s="624"/>
      <c r="E327" s="624"/>
      <c r="F327" s="624"/>
      <c r="G327" s="624"/>
    </row>
    <row r="328" spans="1:7">
      <c r="A328" s="23"/>
      <c r="B328" s="23"/>
      <c r="C328" s="23"/>
      <c r="D328" s="624"/>
      <c r="E328" s="624"/>
      <c r="F328" s="624"/>
      <c r="G328" s="624"/>
    </row>
    <row r="329" spans="1:7">
      <c r="A329" s="23"/>
      <c r="B329" s="23"/>
      <c r="C329" s="23"/>
      <c r="D329" s="624"/>
      <c r="E329" s="624"/>
      <c r="F329" s="624"/>
      <c r="G329" s="624"/>
    </row>
    <row r="330" spans="1:7">
      <c r="A330" s="23"/>
      <c r="B330" s="23"/>
      <c r="C330" s="23"/>
      <c r="D330" s="624"/>
      <c r="E330" s="624"/>
      <c r="F330" s="624"/>
      <c r="G330" s="624"/>
    </row>
    <row r="331" spans="1:7">
      <c r="A331" s="305" t="s">
        <v>969</v>
      </c>
      <c r="B331" s="23"/>
      <c r="C331" s="23"/>
      <c r="D331" s="624"/>
      <c r="E331" s="624"/>
      <c r="F331" s="624"/>
      <c r="G331" s="624"/>
    </row>
    <row r="332" spans="1:7">
      <c r="A332" s="23"/>
      <c r="B332" s="23"/>
      <c r="C332" s="23"/>
      <c r="D332" s="624"/>
      <c r="E332" s="624"/>
      <c r="F332" s="624"/>
      <c r="G332" s="624"/>
    </row>
    <row r="333" spans="1:7">
      <c r="A333" s="23"/>
      <c r="B333" s="23"/>
      <c r="C333" s="23"/>
      <c r="D333" s="624"/>
      <c r="E333" s="624"/>
      <c r="F333" s="624"/>
      <c r="G333" s="624"/>
    </row>
    <row r="334" spans="1:7">
      <c r="A334" s="145">
        <f>'P+T+D+R+M'!A$9</f>
        <v>9</v>
      </c>
      <c r="B334" s="23"/>
      <c r="C334" s="145" t="str">
        <f>'P+T+D+R+M'!C$9</f>
        <v>A</v>
      </c>
      <c r="D334" s="145" t="s">
        <v>545</v>
      </c>
      <c r="E334" s="145" t="s">
        <v>545</v>
      </c>
      <c r="F334" s="145" t="s">
        <v>545</v>
      </c>
      <c r="G334" s="145" t="s">
        <v>545</v>
      </c>
    </row>
    <row r="335" spans="1:7" ht="26.25">
      <c r="A335" s="630" t="s">
        <v>1777</v>
      </c>
      <c r="B335" s="305"/>
      <c r="C335" s="27" t="s">
        <v>972</v>
      </c>
      <c r="D335" s="706" t="s">
        <v>2174</v>
      </c>
      <c r="E335" s="706" t="s">
        <v>2174</v>
      </c>
      <c r="F335" s="706" t="s">
        <v>2174</v>
      </c>
      <c r="G335" s="706" t="s">
        <v>2174</v>
      </c>
    </row>
    <row r="336" spans="1:7">
      <c r="A336" s="23" t="s">
        <v>1136</v>
      </c>
      <c r="B336" s="23" t="s">
        <v>1116</v>
      </c>
      <c r="C336" s="23"/>
      <c r="D336" s="624" t="s">
        <v>1137</v>
      </c>
      <c r="E336" s="624" t="s">
        <v>1137</v>
      </c>
      <c r="F336" s="624" t="s">
        <v>1137</v>
      </c>
      <c r="G336" s="624" t="s">
        <v>1137</v>
      </c>
    </row>
    <row r="337" spans="1:7">
      <c r="A337" s="23"/>
      <c r="B337" s="23"/>
      <c r="C337" s="23"/>
      <c r="D337" s="624"/>
      <c r="E337" s="624"/>
      <c r="F337" s="624"/>
      <c r="G337" s="624"/>
    </row>
    <row r="338" spans="1:7">
      <c r="A338" s="23" t="s">
        <v>1138</v>
      </c>
      <c r="B338" s="23" t="s">
        <v>171</v>
      </c>
      <c r="C338" s="23"/>
      <c r="D338" s="624" t="s">
        <v>920</v>
      </c>
      <c r="E338" s="624" t="s">
        <v>920</v>
      </c>
      <c r="F338" s="624" t="s">
        <v>920</v>
      </c>
      <c r="G338" s="624" t="s">
        <v>920</v>
      </c>
    </row>
    <row r="339" spans="1:7">
      <c r="A339" s="23"/>
      <c r="B339" s="23"/>
      <c r="C339" s="23"/>
      <c r="D339" s="624"/>
      <c r="E339" s="624"/>
      <c r="F339" s="624"/>
      <c r="G339" s="624"/>
    </row>
    <row r="340" spans="1:7">
      <c r="A340" s="23" t="s">
        <v>1139</v>
      </c>
      <c r="B340" s="23" t="s">
        <v>172</v>
      </c>
      <c r="C340" s="23"/>
      <c r="D340" s="624" t="s">
        <v>1140</v>
      </c>
      <c r="E340" s="624" t="s">
        <v>1140</v>
      </c>
      <c r="F340" s="624" t="s">
        <v>1140</v>
      </c>
      <c r="G340" s="624" t="s">
        <v>1140</v>
      </c>
    </row>
    <row r="341" spans="1:7">
      <c r="A341" s="23"/>
      <c r="B341" s="23"/>
      <c r="C341" s="23"/>
      <c r="D341" s="624"/>
      <c r="E341" s="624"/>
      <c r="F341" s="624"/>
      <c r="G341" s="624"/>
    </row>
    <row r="342" spans="1:7">
      <c r="A342" s="23" t="s">
        <v>1141</v>
      </c>
      <c r="B342" s="23" t="s">
        <v>188</v>
      </c>
      <c r="C342" s="23"/>
      <c r="D342" s="624" t="s">
        <v>1142</v>
      </c>
      <c r="E342" s="624" t="s">
        <v>1142</v>
      </c>
      <c r="F342" s="624" t="s">
        <v>1142</v>
      </c>
      <c r="G342" s="624" t="s">
        <v>1142</v>
      </c>
    </row>
    <row r="343" spans="1:7">
      <c r="A343" s="23"/>
      <c r="B343" s="23"/>
      <c r="C343" s="23"/>
      <c r="D343" s="624"/>
      <c r="E343" s="624"/>
      <c r="F343" s="624"/>
      <c r="G343" s="624"/>
    </row>
    <row r="344" spans="1:7">
      <c r="A344" s="23" t="s">
        <v>1143</v>
      </c>
      <c r="B344" s="23" t="s">
        <v>174</v>
      </c>
      <c r="C344" s="23"/>
      <c r="D344" s="624" t="s">
        <v>1144</v>
      </c>
      <c r="E344" s="624" t="s">
        <v>1144</v>
      </c>
      <c r="F344" s="624" t="s">
        <v>1144</v>
      </c>
      <c r="G344" s="624" t="s">
        <v>1144</v>
      </c>
    </row>
    <row r="345" spans="1:7">
      <c r="A345" s="23"/>
      <c r="B345" s="23"/>
      <c r="C345" s="23"/>
      <c r="D345" s="624"/>
      <c r="E345" s="624"/>
      <c r="F345" s="624"/>
      <c r="G345" s="624"/>
    </row>
    <row r="346" spans="1:7">
      <c r="A346" s="23" t="s">
        <v>1145</v>
      </c>
      <c r="B346" s="23" t="s">
        <v>189</v>
      </c>
      <c r="C346" s="23"/>
      <c r="D346" s="624" t="s">
        <v>1146</v>
      </c>
      <c r="E346" s="624" t="s">
        <v>1146</v>
      </c>
      <c r="F346" s="624" t="s">
        <v>1146</v>
      </c>
      <c r="G346" s="624" t="s">
        <v>1146</v>
      </c>
    </row>
    <row r="347" spans="1:7">
      <c r="A347" s="23"/>
      <c r="B347" s="23"/>
      <c r="C347" s="23"/>
      <c r="D347" s="624"/>
      <c r="E347" s="624"/>
      <c r="F347" s="624"/>
      <c r="G347" s="624"/>
    </row>
    <row r="348" spans="1:7">
      <c r="A348" s="23" t="s">
        <v>1147</v>
      </c>
      <c r="B348" s="23" t="s">
        <v>190</v>
      </c>
      <c r="C348" s="23"/>
      <c r="D348" s="624" t="s">
        <v>1148</v>
      </c>
      <c r="E348" s="624" t="s">
        <v>1148</v>
      </c>
      <c r="F348" s="624" t="s">
        <v>1148</v>
      </c>
      <c r="G348" s="624" t="s">
        <v>1148</v>
      </c>
    </row>
    <row r="349" spans="1:7">
      <c r="A349" s="23"/>
      <c r="B349" s="23"/>
      <c r="C349" s="23"/>
      <c r="D349" s="624"/>
      <c r="E349" s="624"/>
      <c r="F349" s="624"/>
      <c r="G349" s="624"/>
    </row>
    <row r="350" spans="1:7">
      <c r="A350" s="23" t="s">
        <v>1149</v>
      </c>
      <c r="B350" s="23" t="s">
        <v>191</v>
      </c>
      <c r="C350" s="23"/>
      <c r="D350" s="624" t="s">
        <v>920</v>
      </c>
      <c r="E350" s="624" t="s">
        <v>920</v>
      </c>
      <c r="F350" s="624" t="s">
        <v>920</v>
      </c>
      <c r="G350" s="624" t="s">
        <v>920</v>
      </c>
    </row>
    <row r="351" spans="1:7">
      <c r="A351" s="23"/>
      <c r="B351" s="23"/>
      <c r="C351" s="23"/>
      <c r="D351" s="624"/>
      <c r="E351" s="624"/>
      <c r="F351" s="624"/>
      <c r="G351" s="624"/>
    </row>
    <row r="352" spans="1:7">
      <c r="A352" s="23" t="s">
        <v>1150</v>
      </c>
      <c r="B352" s="23" t="s">
        <v>192</v>
      </c>
      <c r="C352" s="23"/>
      <c r="D352" s="624" t="s">
        <v>1137</v>
      </c>
      <c r="E352" s="624" t="s">
        <v>1137</v>
      </c>
      <c r="F352" s="624" t="s">
        <v>1137</v>
      </c>
      <c r="G352" s="624" t="s">
        <v>1137</v>
      </c>
    </row>
    <row r="353" spans="1:7">
      <c r="A353" s="23"/>
      <c r="B353" s="23"/>
      <c r="C353" s="23"/>
      <c r="D353" s="624"/>
      <c r="E353" s="624"/>
      <c r="F353" s="624"/>
      <c r="G353" s="624"/>
    </row>
    <row r="354" spans="1:7">
      <c r="A354" s="23" t="s">
        <v>1151</v>
      </c>
      <c r="B354" s="23" t="s">
        <v>116</v>
      </c>
      <c r="C354" s="23"/>
      <c r="D354" s="624" t="s">
        <v>1137</v>
      </c>
      <c r="E354" s="624" t="s">
        <v>1137</v>
      </c>
      <c r="F354" s="624" t="s">
        <v>1137</v>
      </c>
      <c r="G354" s="624" t="s">
        <v>1137</v>
      </c>
    </row>
    <row r="355" spans="1:7">
      <c r="A355" s="23"/>
      <c r="B355" s="23"/>
      <c r="C355" s="23"/>
      <c r="D355" s="624"/>
      <c r="E355" s="624"/>
      <c r="F355" s="624"/>
      <c r="G355" s="624"/>
    </row>
    <row r="356" spans="1:7">
      <c r="A356" s="23" t="s">
        <v>1152</v>
      </c>
      <c r="B356" s="23" t="s">
        <v>117</v>
      </c>
      <c r="C356" s="23"/>
      <c r="D356" s="624" t="s">
        <v>1137</v>
      </c>
      <c r="E356" s="624" t="s">
        <v>1137</v>
      </c>
      <c r="F356" s="624" t="s">
        <v>1137</v>
      </c>
      <c r="G356" s="624" t="s">
        <v>1137</v>
      </c>
    </row>
    <row r="357" spans="1:7">
      <c r="A357" s="23"/>
      <c r="B357" s="23"/>
      <c r="C357" s="23"/>
      <c r="D357" s="624"/>
      <c r="E357" s="624"/>
      <c r="F357" s="624"/>
      <c r="G357" s="624"/>
    </row>
    <row r="358" spans="1:7">
      <c r="A358" s="23" t="s">
        <v>1153</v>
      </c>
      <c r="B358" s="23" t="s">
        <v>118</v>
      </c>
      <c r="C358" s="23"/>
      <c r="D358" s="624" t="s">
        <v>1154</v>
      </c>
      <c r="E358" s="624" t="s">
        <v>1154</v>
      </c>
      <c r="F358" s="624" t="s">
        <v>1154</v>
      </c>
      <c r="G358" s="624" t="s">
        <v>1154</v>
      </c>
    </row>
    <row r="359" spans="1:7">
      <c r="A359" s="23"/>
      <c r="B359" s="23"/>
      <c r="C359" s="23"/>
      <c r="D359" s="624"/>
      <c r="E359" s="624"/>
      <c r="F359" s="624"/>
      <c r="G359" s="624"/>
    </row>
    <row r="360" spans="1:7">
      <c r="A360" s="23" t="s">
        <v>1155</v>
      </c>
      <c r="B360" s="23" t="s">
        <v>1129</v>
      </c>
      <c r="C360" s="23"/>
      <c r="D360" s="624" t="s">
        <v>1140</v>
      </c>
      <c r="E360" s="624" t="s">
        <v>1140</v>
      </c>
      <c r="F360" s="624" t="s">
        <v>1140</v>
      </c>
      <c r="G360" s="624" t="s">
        <v>1140</v>
      </c>
    </row>
    <row r="361" spans="1:7">
      <c r="A361" s="23"/>
      <c r="B361" s="23"/>
      <c r="C361" s="23"/>
      <c r="D361" s="624"/>
      <c r="E361" s="624"/>
      <c r="F361" s="624"/>
      <c r="G361" s="624"/>
    </row>
    <row r="362" spans="1:7">
      <c r="A362" s="23" t="s">
        <v>1156</v>
      </c>
      <c r="B362" s="23" t="s">
        <v>180</v>
      </c>
      <c r="C362" s="23"/>
      <c r="D362" s="624" t="s">
        <v>1157</v>
      </c>
      <c r="E362" s="624" t="s">
        <v>1157</v>
      </c>
      <c r="F362" s="624" t="s">
        <v>1157</v>
      </c>
      <c r="G362" s="624" t="s">
        <v>1157</v>
      </c>
    </row>
    <row r="363" spans="1:7">
      <c r="A363" s="23"/>
      <c r="B363" s="23"/>
      <c r="C363" s="23"/>
      <c r="D363" s="624"/>
      <c r="E363" s="624"/>
      <c r="F363" s="624"/>
      <c r="G363" s="624"/>
    </row>
    <row r="364" spans="1:7">
      <c r="A364" s="23" t="s">
        <v>1158</v>
      </c>
      <c r="B364" s="23" t="s">
        <v>1132</v>
      </c>
      <c r="C364" s="23"/>
      <c r="D364" s="624" t="s">
        <v>1159</v>
      </c>
      <c r="E364" s="624" t="s">
        <v>1159</v>
      </c>
      <c r="F364" s="624" t="s">
        <v>1159</v>
      </c>
      <c r="G364" s="624" t="s">
        <v>1159</v>
      </c>
    </row>
    <row r="365" spans="1:7">
      <c r="A365" s="23"/>
      <c r="B365" s="23"/>
      <c r="C365" s="23"/>
      <c r="D365" s="624"/>
      <c r="E365" s="624"/>
      <c r="F365" s="624"/>
      <c r="G365" s="624"/>
    </row>
    <row r="366" spans="1:7">
      <c r="A366" s="23" t="s">
        <v>1160</v>
      </c>
      <c r="B366" s="23" t="s">
        <v>1161</v>
      </c>
      <c r="C366" s="23"/>
      <c r="D366" s="624" t="s">
        <v>1162</v>
      </c>
      <c r="E366" s="624" t="s">
        <v>1162</v>
      </c>
      <c r="F366" s="624" t="s">
        <v>1162</v>
      </c>
      <c r="G366" s="624" t="s">
        <v>1162</v>
      </c>
    </row>
    <row r="367" spans="1:7">
      <c r="A367" s="23"/>
      <c r="B367" s="23"/>
      <c r="C367" s="23"/>
      <c r="D367" s="624"/>
      <c r="E367" s="624"/>
      <c r="F367" s="624"/>
      <c r="G367" s="624"/>
    </row>
    <row r="368" spans="1:7">
      <c r="A368" s="23" t="s">
        <v>1163</v>
      </c>
      <c r="B368" s="23" t="s">
        <v>1164</v>
      </c>
      <c r="C368" s="23"/>
      <c r="D368" s="624" t="s">
        <v>1146</v>
      </c>
      <c r="E368" s="624" t="s">
        <v>1146</v>
      </c>
      <c r="F368" s="624" t="s">
        <v>1146</v>
      </c>
      <c r="G368" s="624" t="s">
        <v>1146</v>
      </c>
    </row>
    <row r="369" spans="1:7">
      <c r="A369" s="23"/>
      <c r="B369" s="23"/>
      <c r="C369" s="23"/>
      <c r="D369" s="624"/>
      <c r="E369" s="624"/>
      <c r="F369" s="624"/>
      <c r="G369" s="624"/>
    </row>
    <row r="370" spans="1:7">
      <c r="A370" s="23" t="s">
        <v>1165</v>
      </c>
      <c r="B370" s="23" t="s">
        <v>195</v>
      </c>
      <c r="C370" s="23"/>
      <c r="D370" s="624" t="s">
        <v>1148</v>
      </c>
      <c r="E370" s="624" t="s">
        <v>1148</v>
      </c>
      <c r="F370" s="624" t="s">
        <v>1148</v>
      </c>
      <c r="G370" s="624" t="s">
        <v>1148</v>
      </c>
    </row>
    <row r="371" spans="1:7">
      <c r="A371" s="23"/>
      <c r="B371" s="23"/>
      <c r="C371" s="23"/>
      <c r="D371" s="624"/>
      <c r="E371" s="624"/>
      <c r="F371" s="624"/>
      <c r="G371" s="624"/>
    </row>
    <row r="372" spans="1:7">
      <c r="A372" s="23" t="s">
        <v>1166</v>
      </c>
      <c r="B372" s="23" t="s">
        <v>196</v>
      </c>
      <c r="C372" s="23"/>
      <c r="D372" s="624" t="s">
        <v>1137</v>
      </c>
      <c r="E372" s="624" t="s">
        <v>1137</v>
      </c>
      <c r="F372" s="624" t="s">
        <v>1137</v>
      </c>
      <c r="G372" s="624" t="s">
        <v>1137</v>
      </c>
    </row>
    <row r="373" spans="1:7">
      <c r="A373" s="23"/>
      <c r="B373" s="23"/>
      <c r="C373" s="23"/>
      <c r="D373" s="624"/>
      <c r="E373" s="624"/>
      <c r="F373" s="624"/>
      <c r="G373" s="624"/>
    </row>
    <row r="374" spans="1:7">
      <c r="A374" s="23" t="s">
        <v>197</v>
      </c>
      <c r="B374" s="23"/>
      <c r="C374" s="23"/>
      <c r="D374" s="624"/>
      <c r="E374" s="624"/>
      <c r="F374" s="624"/>
      <c r="G374" s="624"/>
    </row>
    <row r="375" spans="1:7">
      <c r="A375" s="23"/>
      <c r="B375" s="23"/>
      <c r="C375" s="23"/>
      <c r="D375" s="624"/>
      <c r="E375" s="624"/>
      <c r="F375" s="624"/>
      <c r="G375" s="624"/>
    </row>
    <row r="376" spans="1:7">
      <c r="A376" s="23"/>
      <c r="B376" s="23"/>
      <c r="C376" s="23"/>
      <c r="D376" s="624"/>
      <c r="E376" s="624"/>
      <c r="F376" s="624"/>
      <c r="G376" s="624"/>
    </row>
    <row r="377" spans="1:7">
      <c r="A377" s="2"/>
      <c r="B377" s="307"/>
      <c r="C377" s="307"/>
      <c r="D377" s="624"/>
      <c r="E377" s="624"/>
      <c r="F377" s="624"/>
      <c r="G377" s="624"/>
    </row>
    <row r="378" spans="1:7">
      <c r="A378" s="23"/>
      <c r="B378" s="23"/>
      <c r="C378" s="23"/>
      <c r="D378" s="624"/>
      <c r="E378" s="624"/>
      <c r="F378" s="624"/>
      <c r="G378" s="624"/>
    </row>
    <row r="379" spans="1:7">
      <c r="A379" s="23"/>
      <c r="B379" s="23"/>
      <c r="C379" s="23"/>
      <c r="D379" s="624"/>
      <c r="E379" s="624"/>
      <c r="F379" s="624"/>
      <c r="G379" s="624"/>
    </row>
    <row r="380" spans="1:7">
      <c r="A380" s="23" t="s">
        <v>1168</v>
      </c>
      <c r="B380" s="23" t="s">
        <v>200</v>
      </c>
      <c r="C380" s="23"/>
      <c r="D380" s="624" t="s">
        <v>1169</v>
      </c>
      <c r="E380" s="624" t="s">
        <v>1169</v>
      </c>
      <c r="F380" s="624" t="s">
        <v>1169</v>
      </c>
      <c r="G380" s="624" t="s">
        <v>1169</v>
      </c>
    </row>
    <row r="381" spans="1:7">
      <c r="A381" s="23"/>
      <c r="B381" s="23"/>
      <c r="C381" s="23"/>
      <c r="D381" s="624"/>
      <c r="E381" s="624"/>
      <c r="F381" s="624"/>
      <c r="G381" s="624"/>
    </row>
    <row r="382" spans="1:7">
      <c r="A382" s="23" t="s">
        <v>1170</v>
      </c>
      <c r="B382" s="23" t="s">
        <v>201</v>
      </c>
      <c r="C382" s="23"/>
      <c r="D382" s="624" t="s">
        <v>1171</v>
      </c>
      <c r="E382" s="624" t="s">
        <v>1171</v>
      </c>
      <c r="F382" s="624" t="s">
        <v>1171</v>
      </c>
      <c r="G382" s="624" t="s">
        <v>1171</v>
      </c>
    </row>
    <row r="383" spans="1:7">
      <c r="A383" s="23"/>
      <c r="B383" s="23"/>
      <c r="C383" s="23"/>
      <c r="D383" s="624"/>
      <c r="E383" s="624"/>
      <c r="F383" s="624"/>
      <c r="G383" s="624"/>
    </row>
    <row r="384" spans="1:7">
      <c r="A384" s="23" t="s">
        <v>1172</v>
      </c>
      <c r="B384" s="23" t="s">
        <v>202</v>
      </c>
      <c r="C384" s="23"/>
      <c r="D384" s="624" t="s">
        <v>1173</v>
      </c>
      <c r="E384" s="624" t="s">
        <v>1173</v>
      </c>
      <c r="F384" s="624" t="s">
        <v>1173</v>
      </c>
      <c r="G384" s="624" t="s">
        <v>1173</v>
      </c>
    </row>
    <row r="385" spans="1:7">
      <c r="A385" s="23"/>
      <c r="B385" s="23"/>
      <c r="C385" s="23"/>
      <c r="D385" s="624"/>
      <c r="E385" s="624"/>
      <c r="F385" s="624"/>
      <c r="G385" s="624"/>
    </row>
    <row r="386" spans="1:7">
      <c r="A386" s="23" t="s">
        <v>1174</v>
      </c>
      <c r="B386" s="23" t="s">
        <v>203</v>
      </c>
      <c r="C386" s="23"/>
      <c r="D386" s="624" t="s">
        <v>991</v>
      </c>
      <c r="E386" s="624" t="s">
        <v>991</v>
      </c>
      <c r="F386" s="624" t="s">
        <v>991</v>
      </c>
      <c r="G386" s="624" t="s">
        <v>991</v>
      </c>
    </row>
    <row r="387" spans="1:7">
      <c r="A387" s="23"/>
      <c r="B387" s="23"/>
      <c r="C387" s="23"/>
      <c r="D387" s="624"/>
      <c r="E387" s="624"/>
      <c r="F387" s="624"/>
      <c r="G387" s="624"/>
    </row>
    <row r="388" spans="1:7">
      <c r="A388" s="23" t="s">
        <v>1175</v>
      </c>
      <c r="B388" s="23" t="s">
        <v>1176</v>
      </c>
      <c r="C388" s="23"/>
      <c r="D388" s="624" t="s">
        <v>1169</v>
      </c>
      <c r="E388" s="624" t="s">
        <v>1169</v>
      </c>
      <c r="F388" s="624" t="s">
        <v>1169</v>
      </c>
      <c r="G388" s="624" t="s">
        <v>1169</v>
      </c>
    </row>
    <row r="389" spans="1:7">
      <c r="A389" s="23"/>
      <c r="B389" s="23"/>
      <c r="C389" s="23"/>
      <c r="D389" s="624"/>
      <c r="E389" s="624"/>
      <c r="F389" s="624"/>
      <c r="G389" s="624"/>
    </row>
    <row r="390" spans="1:7">
      <c r="A390" s="23" t="s">
        <v>205</v>
      </c>
      <c r="B390" s="23"/>
      <c r="C390" s="23"/>
      <c r="D390" s="624"/>
      <c r="E390" s="624"/>
      <c r="F390" s="624"/>
      <c r="G390" s="624"/>
    </row>
    <row r="391" spans="1:7">
      <c r="A391" s="23"/>
      <c r="B391" s="23"/>
      <c r="C391" s="23"/>
      <c r="D391" s="624"/>
      <c r="E391" s="624"/>
      <c r="F391" s="624"/>
      <c r="G391" s="624"/>
    </row>
    <row r="392" spans="1:7">
      <c r="A392" s="305" t="s">
        <v>969</v>
      </c>
      <c r="B392" s="23"/>
      <c r="C392" s="23"/>
      <c r="D392" s="624"/>
      <c r="E392" s="624"/>
      <c r="F392" s="624"/>
      <c r="G392" s="624"/>
    </row>
    <row r="393" spans="1:7">
      <c r="A393" s="23"/>
      <c r="B393" s="23"/>
      <c r="C393" s="23"/>
      <c r="D393" s="624"/>
      <c r="E393" s="624"/>
      <c r="F393" s="624"/>
      <c r="G393" s="624"/>
    </row>
    <row r="394" spans="1:7">
      <c r="A394" s="145">
        <f>'P+T+D+R+M'!A$9</f>
        <v>9</v>
      </c>
      <c r="B394" s="23"/>
      <c r="C394" s="145" t="str">
        <f>'P+T+D+R+M'!C$9</f>
        <v>A</v>
      </c>
      <c r="D394" s="145" t="s">
        <v>545</v>
      </c>
      <c r="E394" s="145" t="s">
        <v>545</v>
      </c>
      <c r="F394" s="145" t="s">
        <v>545</v>
      </c>
      <c r="G394" s="145" t="s">
        <v>545</v>
      </c>
    </row>
    <row r="395" spans="1:7" ht="26.25">
      <c r="A395" s="630" t="s">
        <v>1777</v>
      </c>
      <c r="B395" s="305"/>
      <c r="C395" s="27" t="s">
        <v>972</v>
      </c>
      <c r="D395" s="706" t="s">
        <v>2174</v>
      </c>
      <c r="E395" s="706" t="s">
        <v>2174</v>
      </c>
      <c r="F395" s="706" t="s">
        <v>2174</v>
      </c>
      <c r="G395" s="706" t="s">
        <v>2174</v>
      </c>
    </row>
    <row r="396" spans="1:7">
      <c r="A396" s="23" t="s">
        <v>1178</v>
      </c>
      <c r="B396" s="23" t="s">
        <v>200</v>
      </c>
      <c r="C396" s="23"/>
      <c r="D396" s="624" t="s">
        <v>909</v>
      </c>
      <c r="E396" s="624" t="s">
        <v>909</v>
      </c>
      <c r="F396" s="624" t="s">
        <v>909</v>
      </c>
      <c r="G396" s="624" t="s">
        <v>909</v>
      </c>
    </row>
    <row r="397" spans="1:7">
      <c r="A397" s="23"/>
      <c r="B397" s="23"/>
      <c r="C397" s="23"/>
      <c r="D397" s="624"/>
      <c r="E397" s="624"/>
      <c r="F397" s="624"/>
      <c r="G397" s="624"/>
    </row>
    <row r="398" spans="1:7">
      <c r="A398" s="23" t="s">
        <v>1179</v>
      </c>
      <c r="B398" s="23" t="s">
        <v>208</v>
      </c>
      <c r="C398" s="23"/>
      <c r="D398" s="624" t="s">
        <v>909</v>
      </c>
      <c r="E398" s="624" t="s">
        <v>909</v>
      </c>
      <c r="F398" s="624" t="s">
        <v>909</v>
      </c>
      <c r="G398" s="624" t="s">
        <v>909</v>
      </c>
    </row>
    <row r="399" spans="1:7">
      <c r="A399" s="23"/>
      <c r="B399" s="23"/>
      <c r="C399" s="23"/>
      <c r="D399" s="624"/>
      <c r="E399" s="624"/>
      <c r="F399" s="624"/>
      <c r="G399" s="624"/>
    </row>
    <row r="400" spans="1:7">
      <c r="A400" s="23" t="s">
        <v>1180</v>
      </c>
      <c r="B400" s="23" t="s">
        <v>209</v>
      </c>
      <c r="C400" s="23"/>
      <c r="D400" s="624" t="s">
        <v>909</v>
      </c>
      <c r="E400" s="624" t="s">
        <v>909</v>
      </c>
      <c r="F400" s="624" t="s">
        <v>909</v>
      </c>
      <c r="G400" s="624" t="s">
        <v>909</v>
      </c>
    </row>
    <row r="401" spans="1:7">
      <c r="A401" s="23"/>
      <c r="B401" s="23"/>
      <c r="C401" s="23"/>
      <c r="D401" s="624"/>
      <c r="E401" s="624"/>
      <c r="F401" s="624"/>
      <c r="G401" s="624"/>
    </row>
    <row r="402" spans="1:7">
      <c r="A402" s="23" t="s">
        <v>1181</v>
      </c>
      <c r="B402" s="23" t="s">
        <v>210</v>
      </c>
      <c r="C402" s="23"/>
      <c r="D402" s="624" t="s">
        <v>909</v>
      </c>
      <c r="E402" s="624" t="s">
        <v>909</v>
      </c>
      <c r="F402" s="624" t="s">
        <v>909</v>
      </c>
      <c r="G402" s="624" t="s">
        <v>909</v>
      </c>
    </row>
    <row r="403" spans="1:7">
      <c r="A403" s="23"/>
      <c r="B403" s="23"/>
      <c r="C403" s="23"/>
      <c r="D403" s="624"/>
      <c r="E403" s="624"/>
      <c r="F403" s="624"/>
      <c r="G403" s="624"/>
    </row>
    <row r="404" spans="1:7">
      <c r="A404" s="23" t="s">
        <v>211</v>
      </c>
      <c r="B404" s="23"/>
      <c r="C404" s="23"/>
      <c r="D404" s="624"/>
      <c r="E404" s="624"/>
      <c r="F404" s="624"/>
      <c r="G404" s="624"/>
    </row>
    <row r="405" spans="1:7">
      <c r="A405" s="23"/>
      <c r="B405" s="23"/>
      <c r="C405" s="23"/>
      <c r="D405" s="624"/>
      <c r="E405" s="624"/>
      <c r="F405" s="624"/>
      <c r="G405" s="624"/>
    </row>
    <row r="406" spans="1:7">
      <c r="A406" s="23"/>
      <c r="B406" s="23"/>
      <c r="C406" s="23"/>
      <c r="D406" s="624"/>
      <c r="E406" s="624"/>
      <c r="F406" s="624"/>
      <c r="G406" s="624"/>
    </row>
    <row r="407" spans="1:7">
      <c r="A407" s="2"/>
      <c r="B407" s="31"/>
      <c r="C407" s="307"/>
      <c r="D407" s="624"/>
      <c r="E407" s="624"/>
      <c r="F407" s="624"/>
      <c r="G407" s="624"/>
    </row>
    <row r="408" spans="1:7">
      <c r="A408" s="23"/>
      <c r="B408" s="23"/>
      <c r="C408" s="23"/>
      <c r="D408" s="624"/>
      <c r="E408" s="624"/>
      <c r="F408" s="624"/>
      <c r="G408" s="624"/>
    </row>
    <row r="409" spans="1:7">
      <c r="A409" s="23"/>
      <c r="B409" s="23"/>
      <c r="C409" s="23"/>
      <c r="D409" s="624"/>
      <c r="E409" s="624"/>
      <c r="F409" s="624"/>
      <c r="G409" s="624"/>
    </row>
    <row r="410" spans="1:7">
      <c r="A410" s="23" t="s">
        <v>1183</v>
      </c>
      <c r="B410" s="23" t="s">
        <v>200</v>
      </c>
      <c r="C410" s="23"/>
      <c r="D410" s="624" t="s">
        <v>909</v>
      </c>
      <c r="E410" s="624" t="s">
        <v>909</v>
      </c>
      <c r="F410" s="624" t="s">
        <v>909</v>
      </c>
      <c r="G410" s="624" t="s">
        <v>909</v>
      </c>
    </row>
    <row r="411" spans="1:7">
      <c r="A411" s="23"/>
      <c r="B411" s="23"/>
      <c r="C411" s="23"/>
      <c r="D411" s="624"/>
      <c r="E411" s="624"/>
      <c r="F411" s="624"/>
      <c r="G411" s="624"/>
    </row>
    <row r="412" spans="1:7">
      <c r="A412" s="23" t="s">
        <v>1184</v>
      </c>
      <c r="B412" s="23" t="s">
        <v>214</v>
      </c>
      <c r="C412" s="23"/>
      <c r="D412" s="624" t="s">
        <v>909</v>
      </c>
      <c r="E412" s="624" t="s">
        <v>909</v>
      </c>
      <c r="F412" s="624" t="s">
        <v>909</v>
      </c>
      <c r="G412" s="624" t="s">
        <v>909</v>
      </c>
    </row>
    <row r="413" spans="1:7">
      <c r="A413" s="23"/>
      <c r="B413" s="23"/>
      <c r="C413" s="23"/>
      <c r="D413" s="624"/>
      <c r="E413" s="624"/>
      <c r="F413" s="624"/>
      <c r="G413" s="624"/>
    </row>
    <row r="414" spans="1:7">
      <c r="A414" s="23" t="s">
        <v>1185</v>
      </c>
      <c r="B414" s="23" t="s">
        <v>215</v>
      </c>
      <c r="C414" s="23"/>
      <c r="D414" s="624" t="s">
        <v>909</v>
      </c>
      <c r="E414" s="624" t="s">
        <v>909</v>
      </c>
      <c r="F414" s="624" t="s">
        <v>909</v>
      </c>
      <c r="G414" s="624" t="s">
        <v>909</v>
      </c>
    </row>
    <row r="415" spans="1:7">
      <c r="A415" s="23"/>
      <c r="B415" s="23"/>
      <c r="C415" s="23"/>
      <c r="D415" s="624"/>
      <c r="E415" s="624"/>
      <c r="F415" s="624"/>
      <c r="G415" s="624"/>
    </row>
    <row r="416" spans="1:7">
      <c r="A416" s="23" t="s">
        <v>1186</v>
      </c>
      <c r="B416" s="23" t="s">
        <v>216</v>
      </c>
      <c r="C416" s="23"/>
      <c r="D416" s="624" t="s">
        <v>909</v>
      </c>
      <c r="E416" s="624" t="s">
        <v>909</v>
      </c>
      <c r="F416" s="624" t="s">
        <v>909</v>
      </c>
      <c r="G416" s="624" t="s">
        <v>909</v>
      </c>
    </row>
    <row r="417" spans="1:7">
      <c r="A417" s="23"/>
      <c r="B417" s="23"/>
      <c r="C417" s="23"/>
      <c r="D417" s="624"/>
      <c r="E417" s="624"/>
      <c r="F417" s="624"/>
      <c r="G417" s="624"/>
    </row>
    <row r="418" spans="1:7">
      <c r="A418" s="23" t="s">
        <v>217</v>
      </c>
      <c r="B418" s="23"/>
      <c r="C418" s="23"/>
      <c r="D418" s="624"/>
      <c r="E418" s="624"/>
      <c r="F418" s="624"/>
      <c r="G418" s="624"/>
    </row>
    <row r="419" spans="1:7">
      <c r="A419" s="2"/>
      <c r="B419" s="2"/>
      <c r="C419" s="2"/>
      <c r="D419" s="627"/>
      <c r="E419" s="627"/>
      <c r="F419" s="627"/>
      <c r="G419" s="627"/>
    </row>
    <row r="420" spans="1:7">
      <c r="A420" s="2"/>
      <c r="B420" s="2"/>
      <c r="C420" s="2"/>
      <c r="D420" s="627"/>
      <c r="E420" s="627"/>
      <c r="F420" s="627"/>
      <c r="G420" s="627"/>
    </row>
    <row r="421" spans="1:7">
      <c r="A421" s="2"/>
      <c r="B421" s="49"/>
      <c r="C421" s="49"/>
      <c r="D421" s="627"/>
      <c r="E421" s="627"/>
      <c r="F421" s="627"/>
      <c r="G421" s="627"/>
    </row>
    <row r="422" spans="1:7">
      <c r="A422" s="2"/>
      <c r="B422" s="2"/>
      <c r="C422" s="2"/>
      <c r="D422" s="627"/>
      <c r="E422" s="627"/>
      <c r="F422" s="627"/>
      <c r="G422" s="627"/>
    </row>
    <row r="423" spans="1:7">
      <c r="A423" s="2"/>
      <c r="B423" s="2"/>
      <c r="C423" s="2"/>
      <c r="D423" s="627"/>
      <c r="E423" s="627"/>
      <c r="F423" s="627"/>
      <c r="G423" s="627"/>
    </row>
    <row r="424" spans="1:7">
      <c r="A424" s="23" t="s">
        <v>1188</v>
      </c>
      <c r="B424" s="23" t="s">
        <v>220</v>
      </c>
      <c r="C424" s="23"/>
      <c r="D424" s="624" t="s">
        <v>2176</v>
      </c>
      <c r="E424" s="624" t="s">
        <v>2176</v>
      </c>
      <c r="F424" s="624" t="s">
        <v>2176</v>
      </c>
      <c r="G424" s="624" t="s">
        <v>2176</v>
      </c>
    </row>
    <row r="425" spans="1:7">
      <c r="A425" s="23"/>
      <c r="B425" s="23"/>
      <c r="C425" s="23" t="s">
        <v>1189</v>
      </c>
      <c r="D425" s="624" t="s">
        <v>1190</v>
      </c>
      <c r="E425" s="624" t="s">
        <v>1190</v>
      </c>
      <c r="F425" s="624" t="s">
        <v>1190</v>
      </c>
      <c r="G425" s="624" t="s">
        <v>1190</v>
      </c>
    </row>
    <row r="426" spans="1:7">
      <c r="A426" s="23"/>
      <c r="B426" s="23"/>
      <c r="C426" s="23" t="s">
        <v>1232</v>
      </c>
      <c r="D426" s="624" t="s">
        <v>2176</v>
      </c>
      <c r="E426" s="624" t="s">
        <v>2176</v>
      </c>
      <c r="F426" s="624" t="s">
        <v>2176</v>
      </c>
      <c r="G426" s="624" t="s">
        <v>2176</v>
      </c>
    </row>
    <row r="427" spans="1:7">
      <c r="A427" s="23"/>
      <c r="B427" s="23"/>
      <c r="C427" s="23" t="s">
        <v>220</v>
      </c>
      <c r="D427" s="624"/>
      <c r="E427" s="624"/>
      <c r="F427" s="624"/>
      <c r="G427" s="624"/>
    </row>
    <row r="428" spans="1:7">
      <c r="A428" s="23"/>
      <c r="B428" s="23"/>
      <c r="C428" s="23"/>
      <c r="D428" s="624"/>
      <c r="E428" s="624"/>
      <c r="F428" s="624"/>
      <c r="G428" s="624"/>
    </row>
    <row r="429" spans="1:7">
      <c r="A429" s="23" t="s">
        <v>1191</v>
      </c>
      <c r="B429" s="23" t="s">
        <v>221</v>
      </c>
      <c r="C429" s="23"/>
      <c r="D429" s="624" t="s">
        <v>2176</v>
      </c>
      <c r="E429" s="624" t="s">
        <v>2176</v>
      </c>
      <c r="F429" s="624" t="s">
        <v>2176</v>
      </c>
      <c r="G429" s="624" t="s">
        <v>2176</v>
      </c>
    </row>
    <row r="430" spans="1:7">
      <c r="A430" s="23"/>
      <c r="B430" s="23"/>
      <c r="C430" s="23" t="s">
        <v>1189</v>
      </c>
      <c r="D430" s="624" t="s">
        <v>1190</v>
      </c>
      <c r="E430" s="624" t="s">
        <v>1190</v>
      </c>
      <c r="F430" s="624" t="s">
        <v>1190</v>
      </c>
      <c r="G430" s="624" t="s">
        <v>1190</v>
      </c>
    </row>
    <row r="431" spans="1:7">
      <c r="A431" s="23"/>
      <c r="B431" s="23"/>
      <c r="C431" s="23" t="s">
        <v>1232</v>
      </c>
      <c r="D431" s="624" t="s">
        <v>2176</v>
      </c>
      <c r="E431" s="624" t="s">
        <v>2176</v>
      </c>
      <c r="F431" s="624" t="s">
        <v>2176</v>
      </c>
      <c r="G431" s="624" t="s">
        <v>2176</v>
      </c>
    </row>
    <row r="432" spans="1:7">
      <c r="A432" s="23"/>
      <c r="B432" s="23"/>
      <c r="C432" s="23" t="s">
        <v>221</v>
      </c>
      <c r="D432" s="624"/>
      <c r="E432" s="624"/>
      <c r="F432" s="624"/>
      <c r="G432" s="624"/>
    </row>
    <row r="433" spans="1:7">
      <c r="A433" s="23"/>
      <c r="B433" s="23"/>
      <c r="C433" s="23"/>
      <c r="D433" s="624"/>
      <c r="E433" s="624"/>
      <c r="F433" s="624"/>
      <c r="G433" s="624"/>
    </row>
    <row r="434" spans="1:7">
      <c r="A434" s="341">
        <v>922</v>
      </c>
      <c r="B434" s="20" t="s">
        <v>3535</v>
      </c>
      <c r="C434" s="23" t="s">
        <v>1232</v>
      </c>
      <c r="D434" s="624" t="s">
        <v>2176</v>
      </c>
      <c r="E434" s="624" t="s">
        <v>2176</v>
      </c>
      <c r="F434" s="624" t="s">
        <v>2176</v>
      </c>
      <c r="G434" s="624" t="s">
        <v>2176</v>
      </c>
    </row>
    <row r="435" spans="1:7">
      <c r="A435" s="23"/>
      <c r="B435" s="23"/>
      <c r="C435" s="23"/>
      <c r="D435" s="624"/>
      <c r="E435" s="624"/>
      <c r="F435" s="624"/>
      <c r="G435" s="624"/>
    </row>
    <row r="436" spans="1:7">
      <c r="A436" s="23" t="s">
        <v>1192</v>
      </c>
      <c r="B436" s="23" t="s">
        <v>222</v>
      </c>
      <c r="C436" s="23"/>
      <c r="D436" s="624" t="s">
        <v>2176</v>
      </c>
      <c r="E436" s="624" t="s">
        <v>2176</v>
      </c>
      <c r="F436" s="624" t="s">
        <v>2176</v>
      </c>
      <c r="G436" s="624" t="s">
        <v>2176</v>
      </c>
    </row>
    <row r="437" spans="1:7">
      <c r="A437" s="23"/>
      <c r="B437" s="23"/>
      <c r="C437" s="23" t="s">
        <v>1189</v>
      </c>
      <c r="D437" s="624" t="s">
        <v>1190</v>
      </c>
      <c r="E437" s="624" t="s">
        <v>1190</v>
      </c>
      <c r="F437" s="624" t="s">
        <v>1190</v>
      </c>
      <c r="G437" s="624" t="s">
        <v>1190</v>
      </c>
    </row>
    <row r="438" spans="1:7">
      <c r="A438" s="23"/>
      <c r="B438" s="23"/>
      <c r="C438" s="23" t="s">
        <v>1232</v>
      </c>
      <c r="D438" s="624" t="s">
        <v>2176</v>
      </c>
      <c r="E438" s="624" t="s">
        <v>2176</v>
      </c>
      <c r="F438" s="624" t="s">
        <v>2176</v>
      </c>
      <c r="G438" s="624" t="s">
        <v>2176</v>
      </c>
    </row>
    <row r="439" spans="1:7">
      <c r="A439" s="23"/>
      <c r="B439" s="23"/>
      <c r="C439" s="23" t="s">
        <v>222</v>
      </c>
      <c r="D439" s="624"/>
      <c r="E439" s="624"/>
      <c r="F439" s="624"/>
      <c r="G439" s="624"/>
    </row>
    <row r="440" spans="1:7">
      <c r="A440" s="23"/>
      <c r="B440" s="23"/>
      <c r="C440" s="23"/>
      <c r="D440" s="624"/>
      <c r="E440" s="624"/>
      <c r="F440" s="624"/>
      <c r="G440" s="624"/>
    </row>
    <row r="441" spans="1:7">
      <c r="A441" s="23" t="s">
        <v>1193</v>
      </c>
      <c r="B441" s="23" t="s">
        <v>223</v>
      </c>
      <c r="C441" s="23"/>
      <c r="D441" s="624" t="s">
        <v>2176</v>
      </c>
      <c r="E441" s="624" t="s">
        <v>2176</v>
      </c>
      <c r="F441" s="624" t="s">
        <v>2176</v>
      </c>
      <c r="G441" s="624" t="s">
        <v>2176</v>
      </c>
    </row>
    <row r="442" spans="1:7">
      <c r="A442" s="23"/>
      <c r="B442" s="23"/>
      <c r="C442" s="23" t="s">
        <v>1098</v>
      </c>
      <c r="D442" s="624" t="s">
        <v>925</v>
      </c>
      <c r="E442" s="624" t="s">
        <v>925</v>
      </c>
      <c r="F442" s="624" t="s">
        <v>925</v>
      </c>
      <c r="G442" s="624" t="s">
        <v>925</v>
      </c>
    </row>
    <row r="443" spans="1:7">
      <c r="A443" s="23"/>
      <c r="B443" s="23"/>
      <c r="C443" s="23" t="s">
        <v>1232</v>
      </c>
      <c r="D443" s="624" t="s">
        <v>2176</v>
      </c>
      <c r="E443" s="624" t="s">
        <v>2176</v>
      </c>
      <c r="F443" s="624" t="s">
        <v>2176</v>
      </c>
      <c r="G443" s="624" t="s">
        <v>2176</v>
      </c>
    </row>
    <row r="444" spans="1:7">
      <c r="A444" s="23"/>
      <c r="B444" s="23"/>
      <c r="C444" s="23"/>
      <c r="D444" s="624"/>
      <c r="E444" s="624"/>
      <c r="F444" s="624"/>
      <c r="G444" s="624"/>
    </row>
    <row r="445" spans="1:7">
      <c r="A445" s="23" t="s">
        <v>1194</v>
      </c>
      <c r="B445" s="23" t="s">
        <v>224</v>
      </c>
      <c r="C445" s="23"/>
      <c r="D445" s="624" t="s">
        <v>2176</v>
      </c>
      <c r="E445" s="624" t="s">
        <v>2176</v>
      </c>
      <c r="F445" s="624" t="s">
        <v>2176</v>
      </c>
      <c r="G445" s="624" t="s">
        <v>2176</v>
      </c>
    </row>
    <row r="446" spans="1:7">
      <c r="A446" s="23"/>
      <c r="B446" s="23"/>
      <c r="C446" s="23"/>
      <c r="D446" s="624"/>
      <c r="E446" s="624"/>
      <c r="F446" s="624"/>
      <c r="G446" s="624"/>
    </row>
    <row r="447" spans="1:7">
      <c r="A447" s="23" t="s">
        <v>1195</v>
      </c>
      <c r="B447" s="23" t="s">
        <v>225</v>
      </c>
      <c r="C447" s="23"/>
      <c r="D447" s="624" t="s">
        <v>2177</v>
      </c>
      <c r="E447" s="624" t="s">
        <v>2177</v>
      </c>
      <c r="F447" s="624" t="s">
        <v>2177</v>
      </c>
      <c r="G447" s="624" t="s">
        <v>2177</v>
      </c>
    </row>
    <row r="448" spans="1:7">
      <c r="A448" s="23"/>
      <c r="B448" s="23"/>
      <c r="C448" s="23"/>
      <c r="D448" s="624"/>
      <c r="E448" s="624"/>
      <c r="F448" s="624"/>
      <c r="G448" s="624"/>
    </row>
    <row r="449" spans="1:7">
      <c r="A449" s="23" t="s">
        <v>1197</v>
      </c>
      <c r="B449" s="23" t="s">
        <v>226</v>
      </c>
      <c r="C449" s="23"/>
      <c r="D449" s="624" t="s">
        <v>1198</v>
      </c>
      <c r="E449" s="624" t="s">
        <v>1198</v>
      </c>
      <c r="F449" s="624" t="s">
        <v>1198</v>
      </c>
      <c r="G449" s="624" t="s">
        <v>1198</v>
      </c>
    </row>
    <row r="450" spans="1:7">
      <c r="A450" s="23"/>
      <c r="B450" s="23"/>
      <c r="C450" s="23"/>
      <c r="D450" s="624"/>
      <c r="E450" s="624"/>
      <c r="F450" s="624"/>
      <c r="G450" s="624"/>
    </row>
    <row r="451" spans="1:7">
      <c r="A451" s="23" t="s">
        <v>1199</v>
      </c>
      <c r="B451" s="23" t="s">
        <v>227</v>
      </c>
      <c r="C451" s="23"/>
      <c r="D451" s="624" t="s">
        <v>1198</v>
      </c>
      <c r="E451" s="624" t="s">
        <v>1198</v>
      </c>
      <c r="F451" s="624" t="s">
        <v>1198</v>
      </c>
      <c r="G451" s="624" t="s">
        <v>1198</v>
      </c>
    </row>
    <row r="452" spans="1:7">
      <c r="A452" s="23"/>
      <c r="B452" s="23"/>
      <c r="C452" s="23" t="s">
        <v>717</v>
      </c>
      <c r="D452" s="624" t="s">
        <v>1200</v>
      </c>
      <c r="E452" s="624" t="s">
        <v>1200</v>
      </c>
      <c r="F452" s="624" t="s">
        <v>1200</v>
      </c>
      <c r="G452" s="624" t="s">
        <v>1200</v>
      </c>
    </row>
    <row r="453" spans="1:7">
      <c r="A453" s="23"/>
      <c r="B453" s="23"/>
      <c r="C453" s="23"/>
      <c r="D453" s="624"/>
      <c r="E453" s="624"/>
      <c r="F453" s="624"/>
      <c r="G453" s="624"/>
    </row>
    <row r="454" spans="1:7">
      <c r="A454" s="23" t="s">
        <v>1201</v>
      </c>
      <c r="B454" s="23" t="s">
        <v>718</v>
      </c>
      <c r="C454" s="23"/>
      <c r="D454" s="624" t="s">
        <v>2176</v>
      </c>
      <c r="E454" s="624" t="s">
        <v>2176</v>
      </c>
      <c r="F454" s="624" t="s">
        <v>2176</v>
      </c>
      <c r="G454" s="624" t="s">
        <v>2176</v>
      </c>
    </row>
    <row r="455" spans="1:7">
      <c r="A455" s="23"/>
      <c r="B455" s="23"/>
      <c r="C455" s="23"/>
      <c r="D455" s="624"/>
      <c r="E455" s="624"/>
      <c r="F455" s="624"/>
      <c r="G455" s="624"/>
    </row>
    <row r="456" spans="1:7">
      <c r="A456" s="23" t="s">
        <v>1202</v>
      </c>
      <c r="B456" s="23" t="s">
        <v>228</v>
      </c>
      <c r="C456" s="23"/>
      <c r="D456" s="624"/>
      <c r="E456" s="624"/>
      <c r="F456" s="624"/>
      <c r="G456" s="624"/>
    </row>
    <row r="457" spans="1:7">
      <c r="A457" s="23"/>
      <c r="B457" s="23"/>
      <c r="C457" s="23" t="s">
        <v>1203</v>
      </c>
      <c r="D457" s="624" t="s">
        <v>2176</v>
      </c>
      <c r="E457" s="624" t="s">
        <v>2176</v>
      </c>
      <c r="F457" s="624" t="s">
        <v>2176</v>
      </c>
      <c r="G457" s="624" t="s">
        <v>2176</v>
      </c>
    </row>
    <row r="458" spans="1:7">
      <c r="A458" s="23"/>
      <c r="B458" s="23"/>
      <c r="C458" s="23" t="s">
        <v>842</v>
      </c>
      <c r="D458" s="624" t="s">
        <v>1190</v>
      </c>
      <c r="E458" s="624" t="s">
        <v>1190</v>
      </c>
      <c r="F458" s="624" t="s">
        <v>1190</v>
      </c>
      <c r="G458" s="624" t="s">
        <v>1190</v>
      </c>
    </row>
    <row r="459" spans="1:7">
      <c r="A459" s="23"/>
      <c r="B459" s="23"/>
      <c r="C459" s="23" t="s">
        <v>1204</v>
      </c>
      <c r="D459" s="624" t="s">
        <v>2177</v>
      </c>
      <c r="E459" s="624" t="s">
        <v>2177</v>
      </c>
      <c r="F459" s="624" t="s">
        <v>2177</v>
      </c>
      <c r="G459" s="624" t="s">
        <v>2177</v>
      </c>
    </row>
    <row r="460" spans="1:7">
      <c r="A460" s="23"/>
      <c r="B460" s="23"/>
      <c r="C460" s="23"/>
      <c r="D460" s="624"/>
      <c r="E460" s="624"/>
      <c r="F460" s="624"/>
      <c r="G460" s="624"/>
    </row>
    <row r="461" spans="1:7">
      <c r="A461" s="23" t="s">
        <v>1205</v>
      </c>
      <c r="B461" s="23" t="s">
        <v>116</v>
      </c>
      <c r="C461" s="23"/>
      <c r="D461" s="624" t="s">
        <v>2176</v>
      </c>
      <c r="E461" s="624" t="s">
        <v>2176</v>
      </c>
      <c r="F461" s="624" t="s">
        <v>2176</v>
      </c>
      <c r="G461" s="624" t="s">
        <v>2176</v>
      </c>
    </row>
    <row r="462" spans="1:7">
      <c r="A462" s="23"/>
      <c r="B462" s="23"/>
      <c r="C462" s="23"/>
      <c r="D462" s="624"/>
      <c r="E462" s="624"/>
      <c r="F462" s="624"/>
      <c r="G462" s="624"/>
    </row>
    <row r="463" spans="1:7">
      <c r="A463" s="23" t="s">
        <v>1206</v>
      </c>
      <c r="B463" s="23" t="s">
        <v>229</v>
      </c>
      <c r="C463" s="23"/>
      <c r="D463" s="628" t="s">
        <v>1207</v>
      </c>
      <c r="E463" s="628" t="s">
        <v>1207</v>
      </c>
      <c r="F463" s="628" t="s">
        <v>1207</v>
      </c>
      <c r="G463" s="628" t="s">
        <v>1207</v>
      </c>
    </row>
    <row r="464" spans="1:7">
      <c r="A464" s="23"/>
      <c r="B464" s="23"/>
      <c r="C464" s="23"/>
      <c r="D464" s="628"/>
      <c r="E464" s="628"/>
      <c r="F464" s="628"/>
      <c r="G464" s="628"/>
    </row>
    <row r="465" spans="1:7">
      <c r="A465" s="23" t="s">
        <v>230</v>
      </c>
      <c r="B465" s="23"/>
      <c r="C465" s="23"/>
      <c r="D465" s="628"/>
      <c r="E465" s="628"/>
      <c r="F465" s="628"/>
      <c r="G465" s="628"/>
    </row>
    <row r="466" spans="1:7">
      <c r="A466" s="23"/>
      <c r="B466" s="23"/>
      <c r="C466" s="23"/>
      <c r="D466" s="624"/>
      <c r="E466" s="624"/>
      <c r="F466" s="624"/>
      <c r="G466" s="624"/>
    </row>
    <row r="467" spans="1:7">
      <c r="A467" s="23"/>
      <c r="B467" s="23"/>
      <c r="C467" s="23"/>
      <c r="D467" s="624"/>
      <c r="E467" s="624"/>
      <c r="F467" s="624"/>
      <c r="G467" s="624"/>
    </row>
    <row r="468" spans="1:7">
      <c r="A468" s="23" t="s">
        <v>1208</v>
      </c>
      <c r="B468" s="23"/>
      <c r="C468" s="23"/>
      <c r="D468" s="624"/>
      <c r="E468" s="624"/>
      <c r="F468" s="624"/>
      <c r="G468" s="624"/>
    </row>
    <row r="469" spans="1:7">
      <c r="A469" s="23"/>
      <c r="B469" s="23"/>
      <c r="C469" s="23"/>
      <c r="D469" s="624"/>
      <c r="E469" s="624"/>
      <c r="F469" s="624"/>
      <c r="G469" s="624"/>
    </row>
    <row r="470" spans="1:7">
      <c r="A470" s="305" t="s">
        <v>969</v>
      </c>
      <c r="B470" s="23"/>
      <c r="C470" s="23"/>
      <c r="D470" s="624"/>
      <c r="E470" s="624"/>
      <c r="F470" s="624"/>
      <c r="G470" s="624"/>
    </row>
    <row r="471" spans="1:7">
      <c r="A471" s="23"/>
      <c r="B471" s="23"/>
      <c r="C471" s="23"/>
      <c r="D471" s="624"/>
      <c r="E471" s="624"/>
      <c r="F471" s="624"/>
      <c r="G471" s="624"/>
    </row>
    <row r="472" spans="1:7">
      <c r="A472" s="145">
        <f>'P+T+D+R+M'!A$9</f>
        <v>9</v>
      </c>
      <c r="B472" s="23"/>
      <c r="C472" s="145" t="str">
        <f>'P+T+D+R+M'!C$9</f>
        <v>A</v>
      </c>
      <c r="D472" s="145" t="s">
        <v>545</v>
      </c>
      <c r="E472" s="145" t="s">
        <v>545</v>
      </c>
      <c r="F472" s="145" t="s">
        <v>545</v>
      </c>
      <c r="G472" s="145" t="s">
        <v>545</v>
      </c>
    </row>
    <row r="473" spans="1:7" ht="26.25">
      <c r="A473" s="630" t="s">
        <v>1777</v>
      </c>
      <c r="B473" s="305"/>
      <c r="C473" s="27" t="s">
        <v>972</v>
      </c>
      <c r="D473" s="706" t="s">
        <v>2174</v>
      </c>
      <c r="E473" s="706" t="s">
        <v>2174</v>
      </c>
      <c r="F473" s="706" t="s">
        <v>2174</v>
      </c>
      <c r="G473" s="706" t="s">
        <v>2174</v>
      </c>
    </row>
    <row r="474" spans="1:7">
      <c r="A474" s="23" t="s">
        <v>234</v>
      </c>
      <c r="B474" s="23" t="s">
        <v>235</v>
      </c>
      <c r="C474" s="23"/>
      <c r="D474" s="626" t="s">
        <v>925</v>
      </c>
      <c r="E474" s="626" t="s">
        <v>925</v>
      </c>
      <c r="F474" s="626" t="s">
        <v>925</v>
      </c>
      <c r="G474" s="626" t="s">
        <v>925</v>
      </c>
    </row>
    <row r="475" spans="1:7">
      <c r="A475" s="23"/>
      <c r="B475" s="23"/>
      <c r="C475" s="23"/>
      <c r="D475" s="624"/>
      <c r="E475" s="624"/>
      <c r="F475" s="624"/>
      <c r="G475" s="624"/>
    </row>
    <row r="476" spans="1:7">
      <c r="A476" s="23" t="s">
        <v>236</v>
      </c>
      <c r="B476" s="23" t="s">
        <v>237</v>
      </c>
      <c r="C476" s="23"/>
      <c r="D476" s="626" t="s">
        <v>925</v>
      </c>
      <c r="E476" s="626" t="s">
        <v>925</v>
      </c>
      <c r="F476" s="626" t="s">
        <v>925</v>
      </c>
      <c r="G476" s="626" t="s">
        <v>925</v>
      </c>
    </row>
    <row r="477" spans="1:7">
      <c r="A477" s="23"/>
      <c r="B477" s="23"/>
      <c r="C477" s="23"/>
      <c r="D477" s="624"/>
      <c r="E477" s="624"/>
      <c r="F477" s="624"/>
      <c r="G477" s="624"/>
    </row>
    <row r="478" spans="1:7">
      <c r="A478" s="23" t="s">
        <v>238</v>
      </c>
      <c r="B478" s="23" t="s">
        <v>239</v>
      </c>
      <c r="C478" s="23"/>
      <c r="D478" s="626" t="s">
        <v>925</v>
      </c>
      <c r="E478" s="626" t="s">
        <v>925</v>
      </c>
      <c r="F478" s="626" t="s">
        <v>925</v>
      </c>
      <c r="G478" s="626" t="s">
        <v>925</v>
      </c>
    </row>
    <row r="479" spans="1:7">
      <c r="A479" s="23"/>
      <c r="B479" s="23"/>
      <c r="C479" s="23"/>
      <c r="D479" s="624"/>
      <c r="E479" s="624"/>
      <c r="F479" s="624"/>
      <c r="G479" s="624"/>
    </row>
    <row r="480" spans="1:7">
      <c r="A480" s="23" t="s">
        <v>240</v>
      </c>
      <c r="B480" s="23" t="s">
        <v>241</v>
      </c>
      <c r="C480" s="23"/>
      <c r="D480" s="624" t="s">
        <v>925</v>
      </c>
      <c r="E480" s="624" t="s">
        <v>925</v>
      </c>
      <c r="F480" s="624" t="s">
        <v>925</v>
      </c>
      <c r="G480" s="624" t="s">
        <v>925</v>
      </c>
    </row>
    <row r="481" spans="1:7">
      <c r="A481" s="23"/>
      <c r="B481" s="23"/>
      <c r="C481" s="20" t="s">
        <v>1037</v>
      </c>
      <c r="D481" s="624" t="s">
        <v>925</v>
      </c>
      <c r="E481" s="624" t="s">
        <v>925</v>
      </c>
      <c r="F481" s="624" t="s">
        <v>925</v>
      </c>
      <c r="G481" s="624" t="s">
        <v>925</v>
      </c>
    </row>
    <row r="482" spans="1:7">
      <c r="A482" s="23"/>
      <c r="B482" s="23"/>
      <c r="C482" s="20" t="s">
        <v>1098</v>
      </c>
      <c r="D482" s="626" t="s">
        <v>925</v>
      </c>
      <c r="E482" s="626" t="s">
        <v>925</v>
      </c>
      <c r="F482" s="626" t="s">
        <v>925</v>
      </c>
      <c r="G482" s="626" t="s">
        <v>925</v>
      </c>
    </row>
    <row r="483" spans="1:7">
      <c r="A483" s="23"/>
      <c r="B483" s="23"/>
      <c r="C483" s="20" t="s">
        <v>1099</v>
      </c>
      <c r="D483" s="624" t="s">
        <v>925</v>
      </c>
      <c r="E483" s="624" t="s">
        <v>925</v>
      </c>
      <c r="F483" s="624" t="s">
        <v>925</v>
      </c>
      <c r="G483" s="624" t="s">
        <v>925</v>
      </c>
    </row>
    <row r="484" spans="1:7">
      <c r="A484" s="23"/>
      <c r="B484" s="23"/>
      <c r="C484" s="23" t="s">
        <v>1210</v>
      </c>
      <c r="D484" s="624"/>
      <c r="E484" s="624"/>
      <c r="F484" s="624"/>
      <c r="G484" s="624"/>
    </row>
    <row r="485" spans="1:7">
      <c r="A485" s="23"/>
      <c r="B485" s="23"/>
      <c r="C485" s="23"/>
      <c r="D485" s="624"/>
      <c r="E485" s="624"/>
      <c r="F485" s="624"/>
      <c r="G485" s="624"/>
    </row>
    <row r="486" spans="1:7">
      <c r="A486" s="23" t="s">
        <v>242</v>
      </c>
      <c r="B486" s="23" t="s">
        <v>243</v>
      </c>
      <c r="C486" s="23"/>
      <c r="D486" s="628" t="s">
        <v>1117</v>
      </c>
      <c r="E486" s="628" t="s">
        <v>1117</v>
      </c>
      <c r="F486" s="628" t="s">
        <v>1117</v>
      </c>
      <c r="G486" s="628" t="s">
        <v>1117</v>
      </c>
    </row>
    <row r="487" spans="1:7">
      <c r="A487" s="23"/>
      <c r="B487" s="23"/>
      <c r="C487" s="23"/>
      <c r="D487" s="628"/>
      <c r="E487" s="628"/>
      <c r="F487" s="628"/>
      <c r="G487" s="628"/>
    </row>
    <row r="488" spans="1:7">
      <c r="A488" s="23" t="s">
        <v>1211</v>
      </c>
      <c r="B488" s="23" t="s">
        <v>244</v>
      </c>
      <c r="C488" s="23"/>
      <c r="D488" s="624"/>
      <c r="E488" s="624"/>
      <c r="F488" s="624"/>
      <c r="G488" s="624"/>
    </row>
    <row r="489" spans="1:7">
      <c r="A489" s="23"/>
      <c r="B489" s="23"/>
      <c r="C489" s="23" t="s">
        <v>1212</v>
      </c>
      <c r="D489" s="624" t="s">
        <v>1213</v>
      </c>
      <c r="E489" s="624" t="s">
        <v>1213</v>
      </c>
      <c r="F489" s="624" t="s">
        <v>1213</v>
      </c>
      <c r="G489" s="624" t="s">
        <v>1213</v>
      </c>
    </row>
    <row r="490" spans="1:7">
      <c r="A490" s="23"/>
      <c r="B490" s="23"/>
      <c r="C490" s="23" t="s">
        <v>1214</v>
      </c>
      <c r="D490" s="624" t="s">
        <v>1154</v>
      </c>
      <c r="E490" s="624" t="s">
        <v>1154</v>
      </c>
      <c r="F490" s="624" t="s">
        <v>1154</v>
      </c>
      <c r="G490" s="624" t="s">
        <v>1154</v>
      </c>
    </row>
    <row r="491" spans="1:7">
      <c r="A491" s="23"/>
      <c r="B491" s="23"/>
      <c r="C491" s="23" t="s">
        <v>1215</v>
      </c>
      <c r="D491" s="624" t="s">
        <v>1140</v>
      </c>
      <c r="E491" s="624" t="s">
        <v>1140</v>
      </c>
      <c r="F491" s="624" t="s">
        <v>1140</v>
      </c>
      <c r="G491" s="624" t="s">
        <v>1140</v>
      </c>
    </row>
    <row r="492" spans="1:7">
      <c r="A492" s="23"/>
      <c r="B492" s="23"/>
      <c r="C492" s="23" t="s">
        <v>1216</v>
      </c>
      <c r="D492" s="624" t="s">
        <v>1217</v>
      </c>
      <c r="E492" s="624" t="s">
        <v>1217</v>
      </c>
      <c r="F492" s="624" t="s">
        <v>1217</v>
      </c>
      <c r="G492" s="624" t="s">
        <v>1217</v>
      </c>
    </row>
    <row r="493" spans="1:7">
      <c r="A493" s="23"/>
      <c r="B493" s="23"/>
      <c r="C493" s="23" t="s">
        <v>1218</v>
      </c>
      <c r="D493" s="624" t="s">
        <v>1219</v>
      </c>
      <c r="E493" s="624" t="s">
        <v>1219</v>
      </c>
      <c r="F493" s="624" t="s">
        <v>1219</v>
      </c>
      <c r="G493" s="624" t="s">
        <v>1219</v>
      </c>
    </row>
    <row r="494" spans="1:7">
      <c r="A494" s="23"/>
      <c r="B494" s="23"/>
      <c r="C494" s="23" t="s">
        <v>1220</v>
      </c>
      <c r="D494" s="624" t="s">
        <v>1221</v>
      </c>
      <c r="E494" s="624" t="s">
        <v>1221</v>
      </c>
      <c r="F494" s="624" t="s">
        <v>1221</v>
      </c>
      <c r="G494" s="624" t="s">
        <v>1221</v>
      </c>
    </row>
    <row r="495" spans="1:7">
      <c r="A495" s="23"/>
      <c r="B495" s="23"/>
      <c r="C495" s="23" t="s">
        <v>1222</v>
      </c>
      <c r="D495" s="624" t="s">
        <v>1223</v>
      </c>
      <c r="E495" s="624" t="s">
        <v>1223</v>
      </c>
      <c r="F495" s="624" t="s">
        <v>1223</v>
      </c>
      <c r="G495" s="624" t="s">
        <v>1223</v>
      </c>
    </row>
    <row r="496" spans="1:7">
      <c r="A496" s="23"/>
      <c r="B496" s="23"/>
      <c r="C496" s="23" t="s">
        <v>1224</v>
      </c>
      <c r="D496" s="624" t="s">
        <v>1162</v>
      </c>
      <c r="E496" s="624" t="s">
        <v>1162</v>
      </c>
      <c r="F496" s="624" t="s">
        <v>1162</v>
      </c>
      <c r="G496" s="624" t="s">
        <v>1162</v>
      </c>
    </row>
    <row r="497" spans="1:7">
      <c r="A497" s="23"/>
      <c r="B497" s="23"/>
      <c r="C497" s="23" t="s">
        <v>390</v>
      </c>
      <c r="D497" s="624" t="s">
        <v>1225</v>
      </c>
      <c r="E497" s="624" t="s">
        <v>1225</v>
      </c>
      <c r="F497" s="624" t="s">
        <v>1225</v>
      </c>
      <c r="G497" s="624" t="s">
        <v>1225</v>
      </c>
    </row>
    <row r="498" spans="1:7">
      <c r="A498" s="23"/>
      <c r="B498" s="23"/>
      <c r="C498" s="23" t="s">
        <v>391</v>
      </c>
      <c r="D498" s="624" t="s">
        <v>1148</v>
      </c>
      <c r="E498" s="624" t="s">
        <v>1148</v>
      </c>
      <c r="F498" s="624" t="s">
        <v>1148</v>
      </c>
      <c r="G498" s="624" t="s">
        <v>1148</v>
      </c>
    </row>
    <row r="499" spans="1:7">
      <c r="A499" s="23"/>
      <c r="B499" s="23"/>
      <c r="C499" s="23" t="s">
        <v>1226</v>
      </c>
      <c r="D499" s="624" t="s">
        <v>1227</v>
      </c>
      <c r="E499" s="624" t="s">
        <v>1227</v>
      </c>
      <c r="F499" s="624" t="s">
        <v>1227</v>
      </c>
      <c r="G499" s="624" t="s">
        <v>1227</v>
      </c>
    </row>
    <row r="500" spans="1:7">
      <c r="A500" s="23"/>
      <c r="B500" s="23"/>
      <c r="C500" s="23" t="s">
        <v>393</v>
      </c>
      <c r="D500" s="624" t="s">
        <v>1228</v>
      </c>
      <c r="E500" s="624" t="s">
        <v>1228</v>
      </c>
      <c r="F500" s="624" t="s">
        <v>1228</v>
      </c>
      <c r="G500" s="624" t="s">
        <v>1228</v>
      </c>
    </row>
    <row r="501" spans="1:7">
      <c r="A501" s="23"/>
      <c r="B501" s="23"/>
      <c r="C501" s="23" t="s">
        <v>874</v>
      </c>
      <c r="D501" s="624" t="s">
        <v>1146</v>
      </c>
      <c r="E501" s="624" t="s">
        <v>1146</v>
      </c>
      <c r="F501" s="624" t="s">
        <v>1146</v>
      </c>
      <c r="G501" s="624" t="s">
        <v>1146</v>
      </c>
    </row>
    <row r="502" spans="1:7">
      <c r="A502" s="23"/>
      <c r="B502" s="23" t="s">
        <v>1229</v>
      </c>
      <c r="C502" s="2"/>
      <c r="D502" s="624"/>
      <c r="E502" s="624"/>
      <c r="F502" s="624"/>
      <c r="G502" s="624"/>
    </row>
    <row r="503" spans="1:7">
      <c r="A503" s="23"/>
      <c r="B503" s="23"/>
      <c r="C503" s="2"/>
      <c r="D503" s="624"/>
      <c r="E503" s="624"/>
      <c r="F503" s="624"/>
      <c r="G503" s="624"/>
    </row>
    <row r="504" spans="1:7">
      <c r="A504" s="23" t="s">
        <v>245</v>
      </c>
      <c r="B504" s="23" t="s">
        <v>246</v>
      </c>
      <c r="C504" s="23"/>
      <c r="D504" s="624"/>
      <c r="E504" s="624"/>
      <c r="F504" s="624"/>
      <c r="G504" s="624"/>
    </row>
    <row r="505" spans="1:7">
      <c r="A505" s="2"/>
      <c r="B505" s="2"/>
      <c r="C505" s="23" t="s">
        <v>1203</v>
      </c>
      <c r="D505" s="624" t="s">
        <v>2178</v>
      </c>
      <c r="E505" s="624" t="s">
        <v>2178</v>
      </c>
      <c r="F505" s="624" t="s">
        <v>2178</v>
      </c>
      <c r="G505" s="624" t="s">
        <v>2178</v>
      </c>
    </row>
    <row r="506" spans="1:7">
      <c r="A506" s="23"/>
      <c r="B506" s="2"/>
      <c r="C506" s="23" t="s">
        <v>1098</v>
      </c>
      <c r="D506" s="624" t="s">
        <v>2179</v>
      </c>
      <c r="E506" s="624" t="s">
        <v>2179</v>
      </c>
      <c r="F506" s="624" t="s">
        <v>2179</v>
      </c>
      <c r="G506" s="624" t="s">
        <v>2179</v>
      </c>
    </row>
    <row r="507" spans="1:7">
      <c r="A507" s="23"/>
      <c r="B507" s="2"/>
      <c r="C507" s="23" t="s">
        <v>1098</v>
      </c>
      <c r="D507" s="624" t="s">
        <v>2179</v>
      </c>
      <c r="E507" s="624" t="s">
        <v>2179</v>
      </c>
      <c r="F507" s="624" t="s">
        <v>2179</v>
      </c>
      <c r="G507" s="624" t="s">
        <v>2179</v>
      </c>
    </row>
    <row r="508" spans="1:7">
      <c r="A508" s="23"/>
      <c r="B508" s="2"/>
      <c r="C508" s="23" t="s">
        <v>689</v>
      </c>
      <c r="D508" s="624" t="s">
        <v>1005</v>
      </c>
      <c r="E508" s="624" t="s">
        <v>1005</v>
      </c>
      <c r="F508" s="624" t="s">
        <v>1005</v>
      </c>
      <c r="G508" s="624" t="s">
        <v>1005</v>
      </c>
    </row>
    <row r="509" spans="1:7">
      <c r="A509" s="23"/>
      <c r="B509" s="2"/>
      <c r="C509" s="23" t="s">
        <v>1189</v>
      </c>
      <c r="D509" s="624" t="s">
        <v>1190</v>
      </c>
      <c r="E509" s="624" t="s">
        <v>1190</v>
      </c>
      <c r="F509" s="624" t="s">
        <v>1190</v>
      </c>
      <c r="G509" s="624" t="s">
        <v>1190</v>
      </c>
    </row>
    <row r="510" spans="1:7">
      <c r="A510" s="23"/>
      <c r="B510" s="2"/>
      <c r="C510" s="23" t="s">
        <v>1098</v>
      </c>
      <c r="D510" s="624" t="s">
        <v>2179</v>
      </c>
      <c r="E510" s="624" t="s">
        <v>2179</v>
      </c>
      <c r="F510" s="624" t="s">
        <v>2179</v>
      </c>
      <c r="G510" s="624" t="s">
        <v>2179</v>
      </c>
    </row>
    <row r="511" spans="1:7">
      <c r="A511" s="23"/>
      <c r="B511" s="2"/>
      <c r="C511" s="23" t="s">
        <v>1232</v>
      </c>
      <c r="D511" s="624" t="s">
        <v>2176</v>
      </c>
      <c r="E511" s="624" t="s">
        <v>2176</v>
      </c>
      <c r="F511" s="624" t="s">
        <v>2176</v>
      </c>
      <c r="G511" s="624" t="s">
        <v>2176</v>
      </c>
    </row>
    <row r="512" spans="1:7">
      <c r="A512" s="23"/>
      <c r="B512" s="2"/>
      <c r="C512" s="20" t="s">
        <v>1037</v>
      </c>
      <c r="D512" s="626" t="s">
        <v>925</v>
      </c>
      <c r="E512" s="626" t="s">
        <v>925</v>
      </c>
      <c r="F512" s="624" t="s">
        <v>2179</v>
      </c>
      <c r="G512" s="626" t="s">
        <v>925</v>
      </c>
    </row>
    <row r="513" spans="1:7">
      <c r="A513" s="23"/>
      <c r="B513" s="2"/>
      <c r="C513" s="20" t="s">
        <v>1033</v>
      </c>
      <c r="D513" s="626" t="s">
        <v>925</v>
      </c>
      <c r="E513" s="626" t="s">
        <v>925</v>
      </c>
      <c r="F513" s="624" t="s">
        <v>2176</v>
      </c>
      <c r="G513" s="626" t="s">
        <v>925</v>
      </c>
    </row>
    <row r="514" spans="1:7">
      <c r="A514" s="23"/>
      <c r="B514" s="23" t="s">
        <v>1233</v>
      </c>
      <c r="C514" s="23"/>
      <c r="D514" s="624"/>
      <c r="E514" s="624"/>
      <c r="F514" s="624"/>
      <c r="G514" s="624"/>
    </row>
    <row r="515" spans="1:7">
      <c r="A515" s="23"/>
      <c r="B515" s="23"/>
      <c r="C515" s="23"/>
      <c r="D515" s="624"/>
      <c r="E515" s="624"/>
      <c r="F515" s="624"/>
      <c r="G515" s="624"/>
    </row>
    <row r="516" spans="1:7">
      <c r="A516" s="23" t="s">
        <v>247</v>
      </c>
      <c r="B516" s="23" t="s">
        <v>248</v>
      </c>
      <c r="C516" s="23"/>
      <c r="D516" s="624" t="s">
        <v>2179</v>
      </c>
      <c r="E516" s="624" t="s">
        <v>2179</v>
      </c>
      <c r="F516" s="624" t="s">
        <v>2179</v>
      </c>
      <c r="G516" s="624" t="s">
        <v>2179</v>
      </c>
    </row>
    <row r="517" spans="1:7">
      <c r="A517" s="2"/>
      <c r="B517" s="2"/>
      <c r="C517" s="2"/>
      <c r="D517" s="627"/>
      <c r="E517" s="627"/>
      <c r="F517" s="627"/>
      <c r="G517" s="627"/>
    </row>
    <row r="518" spans="1:7">
      <c r="A518" s="23" t="s">
        <v>249</v>
      </c>
      <c r="B518" s="23" t="s">
        <v>250</v>
      </c>
      <c r="C518" s="23"/>
      <c r="D518" s="624" t="s">
        <v>1005</v>
      </c>
      <c r="E518" s="624" t="s">
        <v>1005</v>
      </c>
      <c r="F518" s="624" t="s">
        <v>1005</v>
      </c>
      <c r="G518" s="624" t="s">
        <v>1005</v>
      </c>
    </row>
    <row r="519" spans="1:7">
      <c r="A519" s="23"/>
      <c r="B519" s="23"/>
      <c r="C519" s="23"/>
      <c r="D519" s="624"/>
      <c r="E519" s="624"/>
      <c r="F519" s="624"/>
      <c r="G519" s="624"/>
    </row>
    <row r="520" spans="1:7">
      <c r="A520" s="23" t="s">
        <v>251</v>
      </c>
      <c r="B520" s="23" t="s">
        <v>252</v>
      </c>
      <c r="C520" s="23"/>
      <c r="D520" s="626" t="s">
        <v>925</v>
      </c>
      <c r="E520" s="626" t="s">
        <v>925</v>
      </c>
      <c r="F520" s="626" t="s">
        <v>925</v>
      </c>
      <c r="G520" s="626" t="s">
        <v>925</v>
      </c>
    </row>
    <row r="521" spans="1:7">
      <c r="A521" s="23"/>
      <c r="B521" s="23"/>
      <c r="C521" s="23"/>
      <c r="D521" s="624"/>
      <c r="E521" s="624"/>
      <c r="F521" s="624"/>
      <c r="G521" s="624"/>
    </row>
    <row r="522" spans="1:7">
      <c r="A522" s="23"/>
      <c r="B522" s="23"/>
      <c r="C522" s="23"/>
      <c r="D522" s="624"/>
      <c r="E522" s="624"/>
      <c r="F522" s="624"/>
      <c r="G522" s="624"/>
    </row>
    <row r="523" spans="1:7">
      <c r="A523" s="23" t="s">
        <v>255</v>
      </c>
      <c r="B523" s="23"/>
      <c r="C523" s="23"/>
      <c r="D523" s="624"/>
      <c r="E523" s="624"/>
      <c r="F523" s="624"/>
      <c r="G523" s="624"/>
    </row>
    <row r="524" spans="1:7">
      <c r="A524" s="2"/>
      <c r="B524" s="2"/>
      <c r="C524" s="2"/>
      <c r="D524" s="627"/>
      <c r="E524" s="627"/>
      <c r="F524" s="627"/>
      <c r="G524" s="627"/>
    </row>
    <row r="525" spans="1:7">
      <c r="A525" s="49"/>
      <c r="B525" s="49"/>
      <c r="C525" s="49"/>
      <c r="D525" s="627"/>
      <c r="E525" s="627"/>
      <c r="F525" s="627"/>
      <c r="G525" s="627"/>
    </row>
    <row r="526" spans="1:7">
      <c r="A526" s="2"/>
      <c r="B526" s="2"/>
      <c r="C526" s="2"/>
      <c r="D526" s="627"/>
      <c r="E526" s="627"/>
      <c r="F526" s="627"/>
      <c r="G526" s="627"/>
    </row>
    <row r="527" spans="1:7">
      <c r="A527" s="2"/>
      <c r="B527" s="2"/>
      <c r="C527" s="2"/>
      <c r="D527" s="627"/>
      <c r="E527" s="627"/>
      <c r="F527" s="627"/>
      <c r="G527" s="627"/>
    </row>
    <row r="528" spans="1:7">
      <c r="A528" s="23" t="s">
        <v>1235</v>
      </c>
      <c r="B528" s="23" t="s">
        <v>1236</v>
      </c>
      <c r="C528" s="23"/>
      <c r="D528" s="624"/>
      <c r="E528" s="624"/>
      <c r="F528" s="624"/>
      <c r="G528" s="624"/>
    </row>
    <row r="529" spans="1:7">
      <c r="A529" s="2"/>
      <c r="B529" s="23" t="s">
        <v>1203</v>
      </c>
      <c r="C529" s="2"/>
      <c r="D529" s="626" t="s">
        <v>925</v>
      </c>
      <c r="E529" s="626" t="s">
        <v>925</v>
      </c>
      <c r="F529" s="626" t="s">
        <v>925</v>
      </c>
      <c r="G529" s="626" t="s">
        <v>925</v>
      </c>
    </row>
    <row r="530" spans="1:7">
      <c r="A530" s="2"/>
      <c r="B530" s="23" t="s">
        <v>1098</v>
      </c>
      <c r="C530" s="2"/>
      <c r="D530" s="626" t="s">
        <v>925</v>
      </c>
      <c r="E530" s="626" t="s">
        <v>925</v>
      </c>
      <c r="F530" s="626" t="s">
        <v>925</v>
      </c>
      <c r="G530" s="626" t="s">
        <v>925</v>
      </c>
    </row>
    <row r="531" spans="1:7">
      <c r="A531" s="23"/>
      <c r="B531" s="23" t="s">
        <v>1232</v>
      </c>
      <c r="C531" s="23"/>
      <c r="D531" s="624" t="s">
        <v>2176</v>
      </c>
      <c r="E531" s="624" t="s">
        <v>2176</v>
      </c>
      <c r="F531" s="624" t="s">
        <v>2176</v>
      </c>
      <c r="G531" s="624" t="s">
        <v>2176</v>
      </c>
    </row>
    <row r="532" spans="1:7">
      <c r="A532" s="2"/>
      <c r="B532" s="23" t="s">
        <v>1098</v>
      </c>
      <c r="C532" s="2"/>
      <c r="D532" s="626" t="s">
        <v>925</v>
      </c>
      <c r="E532" s="626" t="s">
        <v>925</v>
      </c>
      <c r="F532" s="626" t="s">
        <v>925</v>
      </c>
      <c r="G532" s="626" t="s">
        <v>925</v>
      </c>
    </row>
    <row r="533" spans="1:7">
      <c r="A533" s="23"/>
      <c r="B533" s="23" t="s">
        <v>1189</v>
      </c>
      <c r="C533" s="23"/>
      <c r="D533" s="624" t="s">
        <v>1190</v>
      </c>
      <c r="E533" s="624" t="s">
        <v>1190</v>
      </c>
      <c r="F533" s="624" t="s">
        <v>1190</v>
      </c>
      <c r="G533" s="624" t="s">
        <v>1190</v>
      </c>
    </row>
    <row r="534" spans="1:7">
      <c r="A534" s="2"/>
      <c r="B534" s="23" t="s">
        <v>1098</v>
      </c>
      <c r="C534" s="2"/>
      <c r="D534" s="626" t="s">
        <v>925</v>
      </c>
      <c r="E534" s="626" t="s">
        <v>925</v>
      </c>
      <c r="F534" s="624" t="s">
        <v>2179</v>
      </c>
      <c r="G534" s="626" t="s">
        <v>925</v>
      </c>
    </row>
    <row r="535" spans="1:7">
      <c r="A535" s="23"/>
      <c r="B535" s="23" t="s">
        <v>1237</v>
      </c>
      <c r="C535" s="23"/>
      <c r="D535" s="624"/>
      <c r="E535" s="624"/>
      <c r="F535" s="624"/>
      <c r="G535" s="624"/>
    </row>
    <row r="536" spans="1:7">
      <c r="A536" s="23"/>
      <c r="B536" s="23"/>
      <c r="C536" s="23"/>
      <c r="D536" s="624"/>
      <c r="E536" s="624"/>
      <c r="F536" s="624"/>
      <c r="G536" s="624"/>
    </row>
    <row r="537" spans="1:7">
      <c r="A537" s="23" t="s">
        <v>1238</v>
      </c>
      <c r="B537" s="23" t="s">
        <v>261</v>
      </c>
      <c r="C537" s="23"/>
      <c r="D537" s="626" t="s">
        <v>925</v>
      </c>
      <c r="E537" s="626" t="s">
        <v>925</v>
      </c>
      <c r="F537" s="626" t="s">
        <v>925</v>
      </c>
      <c r="G537" s="626" t="s">
        <v>925</v>
      </c>
    </row>
    <row r="538" spans="1:7">
      <c r="A538" s="23"/>
      <c r="B538" s="23"/>
      <c r="C538" s="23"/>
      <c r="D538" s="624"/>
      <c r="E538" s="624"/>
      <c r="F538" s="624"/>
      <c r="G538" s="624"/>
    </row>
    <row r="539" spans="1:7">
      <c r="A539" s="23" t="s">
        <v>262</v>
      </c>
      <c r="B539" s="23" t="s">
        <v>263</v>
      </c>
      <c r="C539" s="23"/>
      <c r="D539" s="624"/>
      <c r="E539" s="624"/>
      <c r="F539" s="624"/>
      <c r="G539" s="624"/>
    </row>
    <row r="540" spans="1:7">
      <c r="A540" s="2"/>
      <c r="B540" s="23"/>
      <c r="C540" s="23" t="s">
        <v>1203</v>
      </c>
      <c r="D540" s="624" t="s">
        <v>2178</v>
      </c>
      <c r="E540" s="624" t="s">
        <v>2178</v>
      </c>
      <c r="F540" s="624" t="s">
        <v>2178</v>
      </c>
      <c r="G540" s="624" t="s">
        <v>2178</v>
      </c>
    </row>
    <row r="541" spans="1:7">
      <c r="A541" s="23"/>
      <c r="B541" s="23"/>
      <c r="C541" s="23" t="s">
        <v>689</v>
      </c>
      <c r="D541" s="624" t="s">
        <v>1005</v>
      </c>
      <c r="E541" s="624" t="s">
        <v>1005</v>
      </c>
      <c r="F541" s="624" t="s">
        <v>1005</v>
      </c>
      <c r="G541" s="624" t="s">
        <v>1005</v>
      </c>
    </row>
    <row r="542" spans="1:7">
      <c r="A542" s="23"/>
      <c r="B542" s="23"/>
      <c r="C542" s="23" t="s">
        <v>1098</v>
      </c>
      <c r="D542" s="624" t="s">
        <v>2179</v>
      </c>
      <c r="E542" s="624" t="s">
        <v>2179</v>
      </c>
      <c r="F542" s="624" t="s">
        <v>2179</v>
      </c>
      <c r="G542" s="624" t="s">
        <v>2179</v>
      </c>
    </row>
    <row r="543" spans="1:7">
      <c r="A543" s="23"/>
      <c r="B543" s="23"/>
      <c r="C543" s="23" t="s">
        <v>1232</v>
      </c>
      <c r="D543" s="624" t="s">
        <v>2176</v>
      </c>
      <c r="E543" s="624" t="s">
        <v>2176</v>
      </c>
      <c r="F543" s="624" t="s">
        <v>2176</v>
      </c>
      <c r="G543" s="624" t="s">
        <v>2176</v>
      </c>
    </row>
    <row r="544" spans="1:7">
      <c r="A544" s="23"/>
      <c r="B544" s="23"/>
      <c r="C544" s="23" t="s">
        <v>1189</v>
      </c>
      <c r="D544" s="624" t="s">
        <v>1190</v>
      </c>
      <c r="E544" s="624" t="s">
        <v>1190</v>
      </c>
      <c r="F544" s="624" t="s">
        <v>1190</v>
      </c>
      <c r="G544" s="624" t="s">
        <v>1190</v>
      </c>
    </row>
    <row r="545" spans="1:7">
      <c r="A545" s="23"/>
      <c r="B545" s="23"/>
      <c r="C545" s="23" t="s">
        <v>1098</v>
      </c>
      <c r="D545" s="624" t="s">
        <v>2179</v>
      </c>
      <c r="E545" s="624" t="s">
        <v>2179</v>
      </c>
      <c r="F545" s="624" t="s">
        <v>2179</v>
      </c>
      <c r="G545" s="624" t="s">
        <v>2179</v>
      </c>
    </row>
    <row r="546" spans="1:7">
      <c r="A546" s="23"/>
      <c r="B546" s="23"/>
      <c r="C546" s="23" t="s">
        <v>1098</v>
      </c>
      <c r="D546" s="624" t="s">
        <v>2179</v>
      </c>
      <c r="E546" s="624" t="s">
        <v>2179</v>
      </c>
      <c r="F546" s="624" t="s">
        <v>2179</v>
      </c>
      <c r="G546" s="624" t="s">
        <v>2179</v>
      </c>
    </row>
    <row r="547" spans="1:7">
      <c r="A547" s="23"/>
      <c r="B547" s="23"/>
      <c r="C547" s="23" t="s">
        <v>1098</v>
      </c>
      <c r="D547" s="624" t="s">
        <v>2179</v>
      </c>
      <c r="E547" s="624" t="s">
        <v>2179</v>
      </c>
      <c r="F547" s="624" t="s">
        <v>2179</v>
      </c>
      <c r="G547" s="624" t="s">
        <v>2179</v>
      </c>
    </row>
    <row r="548" spans="1:7">
      <c r="A548" s="23"/>
      <c r="B548" s="23"/>
      <c r="C548" s="23" t="s">
        <v>1098</v>
      </c>
      <c r="D548" s="624" t="s">
        <v>2179</v>
      </c>
      <c r="E548" s="624" t="s">
        <v>2179</v>
      </c>
      <c r="F548" s="624" t="s">
        <v>2179</v>
      </c>
      <c r="G548" s="624" t="s">
        <v>2179</v>
      </c>
    </row>
    <row r="549" spans="1:7">
      <c r="A549" s="2"/>
      <c r="B549" s="2"/>
      <c r="C549" s="23" t="s">
        <v>1098</v>
      </c>
      <c r="D549" s="624" t="s">
        <v>2179</v>
      </c>
      <c r="E549" s="624" t="s">
        <v>2179</v>
      </c>
      <c r="F549" s="624" t="s">
        <v>2179</v>
      </c>
      <c r="G549" s="624" t="s">
        <v>2179</v>
      </c>
    </row>
    <row r="550" spans="1:7">
      <c r="A550" s="23"/>
      <c r="B550" s="23"/>
      <c r="C550" s="23" t="s">
        <v>1098</v>
      </c>
      <c r="D550" s="626" t="s">
        <v>925</v>
      </c>
      <c r="E550" s="626" t="s">
        <v>925</v>
      </c>
      <c r="F550" s="626" t="s">
        <v>925</v>
      </c>
      <c r="G550" s="626" t="s">
        <v>925</v>
      </c>
    </row>
    <row r="551" spans="1:7">
      <c r="A551" s="23"/>
      <c r="B551" s="23" t="s">
        <v>1239</v>
      </c>
      <c r="C551" s="23"/>
      <c r="D551" s="624"/>
      <c r="E551" s="624"/>
      <c r="F551" s="624"/>
      <c r="G551" s="624"/>
    </row>
    <row r="552" spans="1:7">
      <c r="A552" s="23"/>
      <c r="B552" s="23"/>
      <c r="C552" s="23"/>
      <c r="D552" s="624"/>
      <c r="E552" s="624"/>
      <c r="F552" s="624"/>
      <c r="G552" s="624"/>
    </row>
    <row r="553" spans="1:7">
      <c r="A553" s="305" t="s">
        <v>969</v>
      </c>
      <c r="B553" s="23"/>
      <c r="C553" s="23"/>
      <c r="D553" s="624"/>
      <c r="E553" s="624"/>
      <c r="F553" s="624"/>
      <c r="G553" s="624"/>
    </row>
    <row r="554" spans="1:7">
      <c r="A554" s="23"/>
      <c r="B554" s="23"/>
      <c r="C554" s="23"/>
      <c r="D554" s="624"/>
      <c r="E554" s="624"/>
      <c r="F554" s="624"/>
      <c r="G554" s="624"/>
    </row>
    <row r="555" spans="1:7">
      <c r="A555" s="23"/>
      <c r="B555" s="23"/>
      <c r="C555" s="23"/>
      <c r="D555" s="624"/>
      <c r="E555" s="624"/>
      <c r="F555" s="624"/>
      <c r="G555" s="624"/>
    </row>
    <row r="556" spans="1:7">
      <c r="A556" s="145">
        <f>'P+T+D+R+M'!A$9</f>
        <v>9</v>
      </c>
      <c r="B556" s="23"/>
      <c r="C556" s="145" t="str">
        <f>'P+T+D+R+M'!C$9</f>
        <v>A</v>
      </c>
      <c r="D556" s="145" t="s">
        <v>545</v>
      </c>
      <c r="E556" s="145" t="s">
        <v>545</v>
      </c>
      <c r="F556" s="145" t="s">
        <v>545</v>
      </c>
      <c r="G556" s="145" t="s">
        <v>545</v>
      </c>
    </row>
    <row r="557" spans="1:7" ht="26.25">
      <c r="A557" s="630" t="s">
        <v>1777</v>
      </c>
      <c r="B557" s="305"/>
      <c r="C557" s="27" t="s">
        <v>972</v>
      </c>
      <c r="D557" s="706" t="s">
        <v>2174</v>
      </c>
      <c r="E557" s="706" t="s">
        <v>2174</v>
      </c>
      <c r="F557" s="706" t="s">
        <v>2174</v>
      </c>
      <c r="G557" s="706" t="s">
        <v>2174</v>
      </c>
    </row>
    <row r="558" spans="1:7">
      <c r="A558" s="458" t="s">
        <v>1241</v>
      </c>
      <c r="B558" s="341" t="s">
        <v>722</v>
      </c>
      <c r="C558" s="2"/>
      <c r="D558" s="626" t="s">
        <v>925</v>
      </c>
      <c r="E558" s="626" t="s">
        <v>925</v>
      </c>
      <c r="F558" s="626" t="s">
        <v>925</v>
      </c>
      <c r="G558" s="626" t="s">
        <v>925</v>
      </c>
    </row>
    <row r="559" spans="1:7">
      <c r="A559" s="27"/>
      <c r="B559" s="305"/>
      <c r="C559" s="27"/>
      <c r="D559" s="625"/>
      <c r="E559" s="625"/>
      <c r="F559" s="625"/>
      <c r="G559" s="625"/>
    </row>
    <row r="560" spans="1:7">
      <c r="A560" s="23" t="s">
        <v>267</v>
      </c>
      <c r="B560" s="23" t="s">
        <v>1242</v>
      </c>
      <c r="C560" s="23"/>
      <c r="D560" s="626" t="s">
        <v>925</v>
      </c>
      <c r="E560" s="626" t="s">
        <v>925</v>
      </c>
      <c r="F560" s="626" t="s">
        <v>925</v>
      </c>
      <c r="G560" s="626" t="s">
        <v>925</v>
      </c>
    </row>
    <row r="561" spans="1:7">
      <c r="A561" s="23"/>
      <c r="B561" s="23"/>
      <c r="C561" s="23"/>
      <c r="D561" s="624"/>
      <c r="E561" s="624"/>
      <c r="F561" s="624"/>
      <c r="G561" s="624"/>
    </row>
    <row r="562" spans="1:7">
      <c r="A562" s="23" t="s">
        <v>1243</v>
      </c>
      <c r="B562" s="23" t="s">
        <v>1242</v>
      </c>
      <c r="C562" s="23"/>
      <c r="D562" s="626" t="s">
        <v>925</v>
      </c>
      <c r="E562" s="626" t="s">
        <v>925</v>
      </c>
      <c r="F562" s="626" t="s">
        <v>925</v>
      </c>
      <c r="G562" s="626" t="s">
        <v>925</v>
      </c>
    </row>
    <row r="563" spans="1:7">
      <c r="A563" s="23"/>
      <c r="B563" s="23"/>
      <c r="C563" s="23"/>
      <c r="D563" s="624"/>
      <c r="E563" s="624"/>
      <c r="F563" s="624"/>
      <c r="G563" s="624"/>
    </row>
    <row r="564" spans="1:7">
      <c r="A564" s="23" t="s">
        <v>1244</v>
      </c>
      <c r="B564" s="23" t="s">
        <v>1245</v>
      </c>
      <c r="C564" s="23"/>
      <c r="D564" s="626" t="s">
        <v>925</v>
      </c>
      <c r="E564" s="626" t="s">
        <v>925</v>
      </c>
      <c r="F564" s="626" t="s">
        <v>925</v>
      </c>
      <c r="G564" s="626" t="s">
        <v>925</v>
      </c>
    </row>
    <row r="565" spans="1:7">
      <c r="A565" s="23"/>
      <c r="B565" s="23"/>
      <c r="C565" s="23"/>
      <c r="D565" s="624"/>
      <c r="E565" s="624"/>
      <c r="F565" s="624"/>
      <c r="G565" s="624"/>
    </row>
    <row r="566" spans="1:7">
      <c r="A566" s="23" t="s">
        <v>1246</v>
      </c>
      <c r="B566" s="23" t="s">
        <v>1247</v>
      </c>
      <c r="C566" s="23"/>
      <c r="D566" s="626" t="s">
        <v>1248</v>
      </c>
      <c r="E566" s="626" t="s">
        <v>1248</v>
      </c>
      <c r="F566" s="626" t="s">
        <v>1248</v>
      </c>
      <c r="G566" s="626" t="s">
        <v>1248</v>
      </c>
    </row>
    <row r="567" spans="1:7">
      <c r="A567" s="23"/>
      <c r="B567" s="23"/>
      <c r="C567" s="23"/>
      <c r="D567" s="624"/>
      <c r="E567" s="624"/>
      <c r="F567" s="624"/>
      <c r="G567" s="624"/>
    </row>
    <row r="568" spans="1:7">
      <c r="A568" s="23"/>
      <c r="B568" s="23"/>
      <c r="C568" s="23"/>
      <c r="D568" s="624"/>
      <c r="E568" s="624"/>
      <c r="F568" s="624"/>
      <c r="G568" s="624"/>
    </row>
    <row r="569" spans="1:7">
      <c r="A569" s="23" t="s">
        <v>272</v>
      </c>
      <c r="B569" s="23"/>
      <c r="C569" s="23"/>
      <c r="D569" s="624"/>
      <c r="E569" s="624"/>
      <c r="F569" s="624"/>
      <c r="G569" s="624"/>
    </row>
    <row r="570" spans="1:7">
      <c r="A570" s="2"/>
      <c r="B570" s="2"/>
      <c r="C570" s="2"/>
      <c r="D570" s="627"/>
      <c r="E570" s="627"/>
      <c r="F570" s="627"/>
      <c r="G570" s="627"/>
    </row>
    <row r="571" spans="1:7">
      <c r="A571" s="2"/>
      <c r="B571" s="2"/>
      <c r="C571" s="2"/>
      <c r="D571" s="627"/>
      <c r="E571" s="627"/>
      <c r="F571" s="627"/>
      <c r="G571" s="627"/>
    </row>
    <row r="572" spans="1:7">
      <c r="A572" s="31"/>
      <c r="B572" s="307"/>
      <c r="C572" s="307"/>
      <c r="D572" s="624"/>
      <c r="E572" s="624"/>
      <c r="F572" s="624"/>
      <c r="G572" s="624"/>
    </row>
    <row r="573" spans="1:7">
      <c r="A573" s="23"/>
      <c r="B573" s="23"/>
      <c r="C573" s="23"/>
      <c r="D573" s="624"/>
      <c r="E573" s="624"/>
      <c r="F573" s="624"/>
      <c r="G573" s="624"/>
    </row>
    <row r="574" spans="1:7">
      <c r="A574" s="2"/>
      <c r="B574" s="23"/>
      <c r="C574" s="23"/>
      <c r="D574" s="624"/>
      <c r="E574" s="624"/>
      <c r="F574" s="624"/>
      <c r="G574" s="624"/>
    </row>
    <row r="575" spans="1:7">
      <c r="A575" s="23" t="s">
        <v>1250</v>
      </c>
      <c r="B575" s="23" t="s">
        <v>1252</v>
      </c>
      <c r="C575" s="23"/>
      <c r="D575" s="624" t="s">
        <v>2180</v>
      </c>
      <c r="E575" s="624" t="s">
        <v>2180</v>
      </c>
      <c r="F575" s="624" t="s">
        <v>2180</v>
      </c>
      <c r="G575" s="624" t="s">
        <v>2180</v>
      </c>
    </row>
    <row r="576" spans="1:7">
      <c r="A576" s="23"/>
      <c r="B576" s="23"/>
      <c r="C576" s="23"/>
      <c r="D576" s="624"/>
      <c r="E576" s="624"/>
      <c r="F576" s="624"/>
      <c r="G576" s="624"/>
    </row>
    <row r="577" spans="1:7">
      <c r="A577" s="23"/>
      <c r="B577" s="23"/>
      <c r="C577" s="23"/>
      <c r="D577" s="624"/>
      <c r="E577" s="624"/>
      <c r="F577" s="624"/>
      <c r="G577" s="624"/>
    </row>
    <row r="578" spans="1:7">
      <c r="A578" s="307"/>
      <c r="B578" s="307"/>
      <c r="C578" s="307"/>
      <c r="D578" s="624"/>
      <c r="E578" s="624"/>
      <c r="F578" s="624"/>
      <c r="G578" s="624"/>
    </row>
    <row r="579" spans="1:7">
      <c r="A579" s="23"/>
      <c r="B579" s="23"/>
      <c r="C579" s="23"/>
      <c r="D579" s="624"/>
      <c r="E579" s="624"/>
      <c r="F579" s="624"/>
      <c r="G579" s="624"/>
    </row>
    <row r="580" spans="1:7">
      <c r="A580" s="23"/>
      <c r="B580" s="23"/>
      <c r="C580" s="23"/>
      <c r="D580" s="624"/>
      <c r="E580" s="624"/>
      <c r="F580" s="624"/>
      <c r="G580" s="624"/>
    </row>
    <row r="581" spans="1:7">
      <c r="A581" s="23" t="s">
        <v>1254</v>
      </c>
      <c r="B581" s="23" t="s">
        <v>1255</v>
      </c>
      <c r="C581" s="23"/>
      <c r="D581" s="624" t="s">
        <v>2180</v>
      </c>
      <c r="E581" s="624" t="s">
        <v>2180</v>
      </c>
      <c r="F581" s="624" t="s">
        <v>2180</v>
      </c>
      <c r="G581" s="624" t="s">
        <v>2180</v>
      </c>
    </row>
    <row r="582" spans="1:7">
      <c r="A582" s="23"/>
      <c r="B582" s="23"/>
      <c r="C582" s="23"/>
      <c r="D582" s="624"/>
      <c r="E582" s="624"/>
      <c r="F582" s="624"/>
      <c r="G582" s="624"/>
    </row>
    <row r="583" spans="1:7">
      <c r="A583" s="23" t="s">
        <v>1256</v>
      </c>
      <c r="B583" s="23" t="s">
        <v>1257</v>
      </c>
      <c r="C583" s="23"/>
      <c r="D583" s="624" t="s">
        <v>2180</v>
      </c>
      <c r="E583" s="624" t="s">
        <v>2180</v>
      </c>
      <c r="F583" s="624" t="s">
        <v>2180</v>
      </c>
      <c r="G583" s="624" t="s">
        <v>2180</v>
      </c>
    </row>
    <row r="584" spans="1:7">
      <c r="A584" s="23"/>
      <c r="B584" s="23"/>
      <c r="C584" s="23"/>
      <c r="D584" s="624"/>
      <c r="E584" s="624"/>
      <c r="F584" s="624"/>
      <c r="G584" s="624"/>
    </row>
    <row r="585" spans="1:7">
      <c r="A585" s="23" t="s">
        <v>281</v>
      </c>
      <c r="B585" s="23"/>
      <c r="C585" s="23"/>
      <c r="D585" s="624"/>
      <c r="E585" s="624"/>
      <c r="F585" s="624"/>
      <c r="G585" s="624"/>
    </row>
    <row r="586" spans="1:7">
      <c r="A586" s="23"/>
      <c r="B586" s="23"/>
      <c r="C586" s="23"/>
      <c r="D586" s="624"/>
      <c r="E586" s="624"/>
      <c r="F586" s="624"/>
      <c r="G586" s="624"/>
    </row>
    <row r="587" spans="1:7">
      <c r="A587" s="461">
        <v>427</v>
      </c>
      <c r="B587" s="23" t="s">
        <v>282</v>
      </c>
      <c r="C587" s="23"/>
      <c r="D587" s="624"/>
      <c r="E587" s="624"/>
      <c r="F587" s="624"/>
      <c r="G587" s="624"/>
    </row>
    <row r="588" spans="1:7">
      <c r="A588" s="23"/>
      <c r="B588" s="23"/>
      <c r="C588" s="23"/>
      <c r="D588" s="624"/>
      <c r="E588" s="624"/>
      <c r="F588" s="624"/>
      <c r="G588" s="624"/>
    </row>
    <row r="589" spans="1:7">
      <c r="A589" s="23" t="s">
        <v>1258</v>
      </c>
      <c r="B589" s="23"/>
      <c r="C589" s="23" t="s">
        <v>1259</v>
      </c>
      <c r="D589" s="624" t="s">
        <v>2181</v>
      </c>
      <c r="E589" s="624" t="s">
        <v>2181</v>
      </c>
      <c r="F589" s="624" t="s">
        <v>2181</v>
      </c>
      <c r="G589" s="624" t="s">
        <v>2181</v>
      </c>
    </row>
    <row r="590" spans="1:7">
      <c r="A590" s="23"/>
      <c r="B590" s="23"/>
      <c r="C590" s="23"/>
      <c r="D590" s="624"/>
      <c r="E590" s="624"/>
      <c r="F590" s="624"/>
      <c r="G590" s="624"/>
    </row>
    <row r="591" spans="1:7">
      <c r="A591" s="31"/>
      <c r="B591" s="307"/>
      <c r="C591" s="307"/>
      <c r="D591" s="624"/>
      <c r="E591" s="624"/>
      <c r="F591" s="624"/>
      <c r="G591" s="624"/>
    </row>
    <row r="592" spans="1:7">
      <c r="A592" s="23"/>
      <c r="B592" s="23"/>
      <c r="C592" s="23"/>
      <c r="D592" s="624"/>
      <c r="E592" s="624"/>
      <c r="F592" s="624"/>
      <c r="G592" s="624"/>
    </row>
    <row r="593" spans="1:7">
      <c r="A593" s="23"/>
      <c r="B593" s="23"/>
      <c r="C593" s="23"/>
      <c r="D593" s="624"/>
      <c r="E593" s="624"/>
      <c r="F593" s="624"/>
      <c r="G593" s="624"/>
    </row>
    <row r="594" spans="1:7">
      <c r="A594" s="462" t="s">
        <v>1262</v>
      </c>
      <c r="B594" s="23" t="s">
        <v>292</v>
      </c>
      <c r="C594" s="23"/>
      <c r="D594" s="624" t="s">
        <v>2180</v>
      </c>
      <c r="E594" s="624" t="s">
        <v>2180</v>
      </c>
      <c r="F594" s="624" t="s">
        <v>2180</v>
      </c>
      <c r="G594" s="624" t="s">
        <v>2180</v>
      </c>
    </row>
    <row r="595" spans="1:7">
      <c r="A595" s="462"/>
      <c r="B595" s="23"/>
      <c r="C595" s="23"/>
      <c r="D595" s="624"/>
      <c r="E595" s="624"/>
      <c r="F595" s="624"/>
      <c r="G595" s="624"/>
    </row>
    <row r="596" spans="1:7">
      <c r="A596" s="462">
        <v>41020</v>
      </c>
      <c r="B596" s="23" t="s">
        <v>724</v>
      </c>
      <c r="C596" s="23"/>
      <c r="D596" s="624" t="s">
        <v>2180</v>
      </c>
      <c r="E596" s="624" t="s">
        <v>2180</v>
      </c>
      <c r="F596" s="624" t="s">
        <v>2180</v>
      </c>
      <c r="G596" s="624" t="s">
        <v>2180</v>
      </c>
    </row>
    <row r="597" spans="1:7">
      <c r="A597" s="462"/>
      <c r="B597" s="23"/>
      <c r="C597" s="23"/>
      <c r="D597" s="624"/>
      <c r="E597" s="624"/>
      <c r="F597" s="624"/>
      <c r="G597" s="624"/>
    </row>
    <row r="598" spans="1:7">
      <c r="A598" s="462">
        <v>41120</v>
      </c>
      <c r="B598" s="23" t="s">
        <v>297</v>
      </c>
      <c r="C598" s="23"/>
      <c r="D598" s="624" t="s">
        <v>2180</v>
      </c>
      <c r="E598" s="624" t="s">
        <v>2180</v>
      </c>
      <c r="F598" s="624" t="s">
        <v>2180</v>
      </c>
      <c r="G598" s="624" t="s">
        <v>2180</v>
      </c>
    </row>
    <row r="599" spans="1:7">
      <c r="A599" s="462"/>
      <c r="B599" s="23"/>
      <c r="C599" s="23"/>
      <c r="D599" s="624"/>
      <c r="E599" s="624"/>
      <c r="F599" s="624"/>
      <c r="G599" s="624"/>
    </row>
    <row r="600" spans="1:7">
      <c r="A600" s="462" t="s">
        <v>1263</v>
      </c>
      <c r="B600" s="23" t="s">
        <v>725</v>
      </c>
      <c r="C600" s="23"/>
      <c r="D600" s="624" t="s">
        <v>2180</v>
      </c>
      <c r="E600" s="624" t="s">
        <v>2180</v>
      </c>
      <c r="F600" s="624" t="s">
        <v>2180</v>
      </c>
      <c r="G600" s="624" t="s">
        <v>2180</v>
      </c>
    </row>
    <row r="601" spans="1:7">
      <c r="A601" s="23"/>
      <c r="B601" s="23"/>
      <c r="C601" s="23"/>
      <c r="D601" s="624"/>
      <c r="E601" s="624"/>
      <c r="F601" s="624"/>
      <c r="G601" s="624"/>
    </row>
    <row r="602" spans="1:7">
      <c r="A602" s="23" t="s">
        <v>298</v>
      </c>
      <c r="B602" s="23"/>
      <c r="C602" s="23"/>
      <c r="D602" s="624"/>
      <c r="E602" s="624"/>
      <c r="F602" s="624"/>
      <c r="G602" s="624"/>
    </row>
    <row r="603" spans="1:7">
      <c r="A603" s="23"/>
      <c r="B603" s="23"/>
      <c r="C603" s="23"/>
      <c r="D603" s="624"/>
      <c r="E603" s="624"/>
      <c r="F603" s="624"/>
      <c r="G603" s="624"/>
    </row>
    <row r="604" spans="1:7">
      <c r="A604" s="341" t="s">
        <v>57</v>
      </c>
      <c r="B604" s="23" t="s">
        <v>1264</v>
      </c>
      <c r="C604" s="23"/>
      <c r="D604" s="624"/>
      <c r="E604" s="624"/>
      <c r="F604" s="624"/>
      <c r="G604" s="624"/>
    </row>
    <row r="605" spans="1:7">
      <c r="A605" s="23"/>
      <c r="B605" s="23"/>
      <c r="C605" s="23" t="s">
        <v>1</v>
      </c>
      <c r="D605" s="624" t="s">
        <v>2180</v>
      </c>
      <c r="E605" s="624" t="s">
        <v>2180</v>
      </c>
      <c r="F605" s="624" t="s">
        <v>2180</v>
      </c>
      <c r="G605" s="624" t="s">
        <v>2180</v>
      </c>
    </row>
    <row r="606" spans="1:7">
      <c r="A606" s="23"/>
      <c r="B606" s="23"/>
      <c r="C606" s="23" t="s">
        <v>283</v>
      </c>
      <c r="D606" s="624" t="s">
        <v>2181</v>
      </c>
      <c r="E606" s="624" t="s">
        <v>2181</v>
      </c>
      <c r="F606" s="624" t="s">
        <v>2181</v>
      </c>
      <c r="G606" s="624" t="s">
        <v>2181</v>
      </c>
    </row>
    <row r="607" spans="1:7">
      <c r="A607" s="23"/>
      <c r="B607" s="23"/>
      <c r="C607" s="23" t="s">
        <v>20</v>
      </c>
      <c r="D607" s="624" t="s">
        <v>2176</v>
      </c>
      <c r="E607" s="624" t="s">
        <v>2176</v>
      </c>
      <c r="F607" s="624" t="s">
        <v>2176</v>
      </c>
      <c r="G607" s="624" t="s">
        <v>2176</v>
      </c>
    </row>
    <row r="608" spans="1:7">
      <c r="A608" s="23"/>
      <c r="B608" s="23"/>
      <c r="C608" s="23" t="s">
        <v>9</v>
      </c>
      <c r="D608" s="624" t="s">
        <v>1005</v>
      </c>
      <c r="E608" s="624" t="s">
        <v>1005</v>
      </c>
      <c r="F608" s="624" t="s">
        <v>1005</v>
      </c>
      <c r="G608" s="624" t="s">
        <v>1005</v>
      </c>
    </row>
    <row r="609" spans="1:7">
      <c r="A609" s="23"/>
      <c r="B609" s="23"/>
      <c r="C609" s="23" t="s">
        <v>152</v>
      </c>
      <c r="D609" s="624" t="s">
        <v>925</v>
      </c>
      <c r="E609" s="624" t="s">
        <v>925</v>
      </c>
      <c r="F609" s="624" t="s">
        <v>925</v>
      </c>
      <c r="G609" s="624" t="s">
        <v>925</v>
      </c>
    </row>
    <row r="610" spans="1:7">
      <c r="A610" s="23"/>
      <c r="B610" s="23"/>
      <c r="C610" s="23" t="s">
        <v>11</v>
      </c>
      <c r="D610" s="624" t="s">
        <v>925</v>
      </c>
      <c r="E610" s="624" t="s">
        <v>925</v>
      </c>
      <c r="F610" s="624" t="s">
        <v>925</v>
      </c>
      <c r="G610" s="624" t="s">
        <v>925</v>
      </c>
    </row>
    <row r="611" spans="1:7">
      <c r="A611" s="23"/>
      <c r="B611" s="23"/>
      <c r="C611" s="23"/>
      <c r="D611" s="624"/>
      <c r="E611" s="624"/>
      <c r="F611" s="624"/>
      <c r="G611" s="624"/>
    </row>
    <row r="612" spans="1:7">
      <c r="A612" s="23"/>
      <c r="B612" s="23"/>
      <c r="C612" s="23"/>
      <c r="D612" s="624"/>
      <c r="E612" s="624"/>
      <c r="F612" s="624"/>
      <c r="G612" s="624"/>
    </row>
    <row r="613" spans="1:7">
      <c r="A613" s="23" t="s">
        <v>58</v>
      </c>
      <c r="B613" s="23" t="s">
        <v>1265</v>
      </c>
      <c r="C613" s="23"/>
      <c r="D613" s="624"/>
      <c r="E613" s="624"/>
      <c r="F613" s="624"/>
      <c r="G613" s="624"/>
    </row>
    <row r="614" spans="1:7">
      <c r="A614" s="23"/>
      <c r="B614" s="23"/>
      <c r="C614" s="23" t="s">
        <v>1</v>
      </c>
      <c r="D614" s="624" t="s">
        <v>2180</v>
      </c>
      <c r="E614" s="624" t="s">
        <v>2180</v>
      </c>
      <c r="F614" s="624" t="s">
        <v>2180</v>
      </c>
      <c r="G614" s="624" t="s">
        <v>2180</v>
      </c>
    </row>
    <row r="615" spans="1:7">
      <c r="A615" s="23"/>
      <c r="B615" s="23"/>
      <c r="C615" s="23" t="s">
        <v>9</v>
      </c>
      <c r="D615" s="624" t="s">
        <v>1005</v>
      </c>
      <c r="E615" s="624" t="s">
        <v>1005</v>
      </c>
      <c r="F615" s="624" t="s">
        <v>1005</v>
      </c>
      <c r="G615" s="624" t="s">
        <v>1005</v>
      </c>
    </row>
    <row r="616" spans="1:7">
      <c r="A616" s="23"/>
      <c r="B616" s="23"/>
      <c r="C616" s="23" t="s">
        <v>283</v>
      </c>
      <c r="D616" s="624" t="s">
        <v>2181</v>
      </c>
      <c r="E616" s="624" t="s">
        <v>2181</v>
      </c>
      <c r="F616" s="624" t="s">
        <v>2181</v>
      </c>
      <c r="G616" s="624" t="s">
        <v>2181</v>
      </c>
    </row>
    <row r="617" spans="1:7">
      <c r="A617" s="23"/>
      <c r="B617" s="23"/>
      <c r="C617" s="23" t="s">
        <v>20</v>
      </c>
      <c r="D617" s="624" t="s">
        <v>2176</v>
      </c>
      <c r="E617" s="624" t="s">
        <v>2176</v>
      </c>
      <c r="F617" s="624" t="s">
        <v>2176</v>
      </c>
      <c r="G617" s="624" t="s">
        <v>2176</v>
      </c>
    </row>
    <row r="618" spans="1:7">
      <c r="A618" s="23"/>
      <c r="B618" s="23"/>
      <c r="C618" s="23" t="s">
        <v>11</v>
      </c>
      <c r="D618" s="624" t="s">
        <v>925</v>
      </c>
      <c r="E618" s="624" t="s">
        <v>925</v>
      </c>
      <c r="F618" s="624" t="s">
        <v>925</v>
      </c>
      <c r="G618" s="624" t="s">
        <v>925</v>
      </c>
    </row>
    <row r="619" spans="1:7">
      <c r="A619" s="23"/>
      <c r="B619" s="23"/>
      <c r="C619" s="23" t="s">
        <v>294</v>
      </c>
      <c r="D619" s="624" t="s">
        <v>991</v>
      </c>
      <c r="E619" s="624" t="s">
        <v>991</v>
      </c>
      <c r="F619" s="624" t="s">
        <v>991</v>
      </c>
      <c r="G619" s="624" t="s">
        <v>991</v>
      </c>
    </row>
    <row r="620" spans="1:7">
      <c r="A620" s="23"/>
      <c r="B620" s="23"/>
      <c r="C620" s="23"/>
      <c r="D620" s="624"/>
      <c r="E620" s="624"/>
      <c r="F620" s="624"/>
      <c r="G620" s="624"/>
    </row>
    <row r="621" spans="1:7">
      <c r="A621" s="23"/>
      <c r="B621" s="23"/>
      <c r="C621" s="23"/>
      <c r="D621" s="624"/>
      <c r="E621" s="624"/>
      <c r="F621" s="624"/>
      <c r="G621" s="624"/>
    </row>
    <row r="622" spans="1:7">
      <c r="A622" s="23" t="s">
        <v>60</v>
      </c>
      <c r="B622" s="23" t="s">
        <v>1266</v>
      </c>
      <c r="C622" s="23"/>
      <c r="D622" s="624"/>
      <c r="E622" s="624"/>
      <c r="F622" s="624"/>
      <c r="G622" s="624"/>
    </row>
    <row r="623" spans="1:7">
      <c r="A623" s="23"/>
      <c r="B623" s="23"/>
      <c r="C623" s="23" t="s">
        <v>1</v>
      </c>
      <c r="D623" s="624" t="s">
        <v>2180</v>
      </c>
      <c r="E623" s="624" t="s">
        <v>2180</v>
      </c>
      <c r="F623" s="624" t="s">
        <v>2180</v>
      </c>
      <c r="G623" s="624" t="s">
        <v>2180</v>
      </c>
    </row>
    <row r="624" spans="1:7">
      <c r="A624" s="23"/>
      <c r="B624" s="23"/>
      <c r="C624" s="23" t="s">
        <v>151</v>
      </c>
      <c r="D624" s="624" t="s">
        <v>925</v>
      </c>
      <c r="E624" s="624" t="s">
        <v>925</v>
      </c>
      <c r="F624" s="624" t="s">
        <v>925</v>
      </c>
      <c r="G624" s="624" t="s">
        <v>925</v>
      </c>
    </row>
    <row r="625" spans="1:7">
      <c r="A625" s="23"/>
      <c r="B625" s="23"/>
      <c r="C625" s="23" t="s">
        <v>295</v>
      </c>
      <c r="D625" s="624" t="s">
        <v>2181</v>
      </c>
      <c r="E625" s="624" t="s">
        <v>2181</v>
      </c>
      <c r="F625" s="624" t="s">
        <v>2181</v>
      </c>
      <c r="G625" s="624" t="s">
        <v>2181</v>
      </c>
    </row>
    <row r="626" spans="1:7">
      <c r="A626" s="23"/>
      <c r="B626" s="23"/>
      <c r="C626" s="23" t="s">
        <v>283</v>
      </c>
      <c r="D626" s="624" t="s">
        <v>2181</v>
      </c>
      <c r="E626" s="624" t="s">
        <v>2181</v>
      </c>
      <c r="F626" s="624" t="s">
        <v>2181</v>
      </c>
      <c r="G626" s="624" t="s">
        <v>2181</v>
      </c>
    </row>
    <row r="627" spans="1:7">
      <c r="A627" s="23"/>
      <c r="B627" s="23"/>
      <c r="C627" s="23" t="s">
        <v>293</v>
      </c>
      <c r="D627" s="624" t="s">
        <v>925</v>
      </c>
      <c r="E627" s="624" t="s">
        <v>925</v>
      </c>
      <c r="F627" s="624" t="s">
        <v>925</v>
      </c>
      <c r="G627" s="624" t="s">
        <v>925</v>
      </c>
    </row>
    <row r="628" spans="1:7">
      <c r="A628" s="23"/>
      <c r="B628" s="23"/>
      <c r="C628" s="23" t="s">
        <v>11</v>
      </c>
      <c r="D628" s="624" t="s">
        <v>925</v>
      </c>
      <c r="E628" s="624" t="s">
        <v>925</v>
      </c>
      <c r="F628" s="624" t="s">
        <v>925</v>
      </c>
      <c r="G628" s="624" t="s">
        <v>925</v>
      </c>
    </row>
    <row r="629" spans="1:7">
      <c r="A629" s="23"/>
      <c r="B629" s="23"/>
      <c r="C629" s="23" t="s">
        <v>9</v>
      </c>
      <c r="D629" s="624" t="s">
        <v>1005</v>
      </c>
      <c r="E629" s="624" t="s">
        <v>1005</v>
      </c>
      <c r="F629" s="624" t="s">
        <v>1005</v>
      </c>
      <c r="G629" s="624" t="s">
        <v>1005</v>
      </c>
    </row>
    <row r="630" spans="1:7">
      <c r="A630" s="23"/>
      <c r="B630" s="23"/>
      <c r="C630" s="23" t="s">
        <v>11</v>
      </c>
      <c r="D630" s="624" t="s">
        <v>925</v>
      </c>
      <c r="E630" s="624" t="s">
        <v>925</v>
      </c>
      <c r="F630" s="624" t="s">
        <v>925</v>
      </c>
      <c r="G630" s="624" t="s">
        <v>925</v>
      </c>
    </row>
    <row r="631" spans="1:7">
      <c r="A631" s="23"/>
      <c r="B631" s="23"/>
      <c r="C631" s="23" t="s">
        <v>276</v>
      </c>
      <c r="D631" s="624" t="s">
        <v>2176</v>
      </c>
      <c r="E631" s="624" t="s">
        <v>2176</v>
      </c>
      <c r="F631" s="624" t="s">
        <v>2176</v>
      </c>
      <c r="G631" s="624" t="s">
        <v>2176</v>
      </c>
    </row>
    <row r="632" spans="1:7">
      <c r="A632" s="23"/>
      <c r="B632" s="23"/>
      <c r="C632" s="23" t="s">
        <v>20</v>
      </c>
      <c r="D632" s="624" t="s">
        <v>2176</v>
      </c>
      <c r="E632" s="624" t="s">
        <v>2176</v>
      </c>
      <c r="F632" s="624" t="s">
        <v>2176</v>
      </c>
      <c r="G632" s="624" t="s">
        <v>2176</v>
      </c>
    </row>
    <row r="633" spans="1:7">
      <c r="A633" s="23"/>
      <c r="B633" s="23"/>
      <c r="C633" s="23" t="s">
        <v>187</v>
      </c>
      <c r="D633" s="624" t="s">
        <v>2181</v>
      </c>
      <c r="E633" s="624" t="s">
        <v>2181</v>
      </c>
      <c r="F633" s="624" t="s">
        <v>2181</v>
      </c>
      <c r="G633" s="624" t="s">
        <v>2181</v>
      </c>
    </row>
    <row r="634" spans="1:7">
      <c r="A634" s="23"/>
      <c r="B634" s="23"/>
      <c r="C634" s="23" t="s">
        <v>294</v>
      </c>
      <c r="D634" s="624" t="s">
        <v>991</v>
      </c>
      <c r="E634" s="624" t="s">
        <v>991</v>
      </c>
      <c r="F634" s="624" t="s">
        <v>991</v>
      </c>
      <c r="G634" s="624" t="s">
        <v>991</v>
      </c>
    </row>
    <row r="635" spans="1:7">
      <c r="A635" s="23"/>
      <c r="B635" s="23"/>
      <c r="C635" s="23" t="s">
        <v>82</v>
      </c>
      <c r="D635" s="624" t="s">
        <v>2182</v>
      </c>
      <c r="E635" s="624" t="s">
        <v>2182</v>
      </c>
      <c r="F635" s="624" t="s">
        <v>2182</v>
      </c>
      <c r="G635" s="624" t="s">
        <v>2182</v>
      </c>
    </row>
    <row r="636" spans="1:7">
      <c r="A636" s="23"/>
      <c r="B636" s="23"/>
      <c r="C636" s="23" t="s">
        <v>296</v>
      </c>
      <c r="D636" s="624" t="s">
        <v>2182</v>
      </c>
      <c r="E636" s="624" t="s">
        <v>2182</v>
      </c>
      <c r="F636" s="624" t="s">
        <v>2182</v>
      </c>
      <c r="G636" s="624" t="s">
        <v>2182</v>
      </c>
    </row>
    <row r="637" spans="1:7">
      <c r="A637" s="23"/>
      <c r="B637" s="23"/>
      <c r="C637" s="23"/>
      <c r="D637" s="624"/>
      <c r="E637" s="624"/>
      <c r="F637" s="624"/>
      <c r="G637" s="624"/>
    </row>
    <row r="638" spans="1:7">
      <c r="A638" s="23"/>
      <c r="B638" s="23"/>
      <c r="C638" s="23"/>
      <c r="D638" s="624"/>
      <c r="E638" s="624"/>
      <c r="F638" s="624"/>
      <c r="G638" s="624"/>
    </row>
    <row r="639" spans="1:7">
      <c r="A639" s="23" t="s">
        <v>302</v>
      </c>
      <c r="B639" s="23"/>
      <c r="C639" s="23"/>
      <c r="D639" s="624"/>
      <c r="E639" s="624"/>
      <c r="F639" s="624"/>
      <c r="G639" s="624"/>
    </row>
    <row r="640" spans="1:7">
      <c r="A640" s="23"/>
      <c r="B640" s="23"/>
      <c r="C640" s="23"/>
      <c r="D640" s="624"/>
      <c r="E640" s="624"/>
      <c r="F640" s="624"/>
      <c r="G640" s="624"/>
    </row>
    <row r="641" spans="1:7">
      <c r="A641" s="23" t="s">
        <v>69</v>
      </c>
      <c r="B641" s="23" t="s">
        <v>1268</v>
      </c>
      <c r="C641" s="23"/>
      <c r="D641" s="624"/>
      <c r="E641" s="624"/>
      <c r="F641" s="624"/>
      <c r="G641" s="624"/>
    </row>
    <row r="642" spans="1:7">
      <c r="A642" s="23"/>
      <c r="B642" s="23"/>
      <c r="C642" s="23" t="s">
        <v>1</v>
      </c>
      <c r="D642" s="624" t="s">
        <v>2180</v>
      </c>
      <c r="E642" s="624" t="s">
        <v>2180</v>
      </c>
      <c r="F642" s="624" t="s">
        <v>2180</v>
      </c>
      <c r="G642" s="624" t="s">
        <v>2180</v>
      </c>
    </row>
    <row r="643" spans="1:7">
      <c r="A643" s="23"/>
      <c r="B643" s="23"/>
      <c r="C643" s="23" t="s">
        <v>93</v>
      </c>
      <c r="D643" s="624" t="s">
        <v>925</v>
      </c>
      <c r="E643" s="624" t="s">
        <v>925</v>
      </c>
      <c r="F643" s="624" t="s">
        <v>925</v>
      </c>
      <c r="G643" s="624" t="s">
        <v>925</v>
      </c>
    </row>
    <row r="644" spans="1:7">
      <c r="A644" s="23"/>
      <c r="B644" s="23"/>
      <c r="C644" s="23" t="s">
        <v>169</v>
      </c>
      <c r="D644" s="624" t="s">
        <v>925</v>
      </c>
      <c r="E644" s="624" t="s">
        <v>925</v>
      </c>
      <c r="F644" s="624" t="s">
        <v>925</v>
      </c>
      <c r="G644" s="624" t="s">
        <v>925</v>
      </c>
    </row>
    <row r="645" spans="1:7">
      <c r="A645" s="23"/>
      <c r="B645" s="23"/>
      <c r="C645" s="23"/>
      <c r="D645" s="624"/>
      <c r="E645" s="624"/>
      <c r="F645" s="624"/>
      <c r="G645" s="624"/>
    </row>
    <row r="646" spans="1:7">
      <c r="A646" s="23" t="s">
        <v>70</v>
      </c>
      <c r="B646" s="23" t="s">
        <v>1269</v>
      </c>
      <c r="C646" s="23"/>
      <c r="D646" s="624"/>
      <c r="E646" s="624"/>
      <c r="F646" s="624"/>
      <c r="G646" s="624"/>
    </row>
    <row r="647" spans="1:7">
      <c r="A647" s="23"/>
      <c r="B647" s="23"/>
      <c r="C647" s="23" t="s">
        <v>1</v>
      </c>
      <c r="D647" s="624" t="s">
        <v>2180</v>
      </c>
      <c r="E647" s="624" t="s">
        <v>2180</v>
      </c>
      <c r="F647" s="624" t="s">
        <v>2180</v>
      </c>
      <c r="G647" s="624" t="s">
        <v>2180</v>
      </c>
    </row>
    <row r="648" spans="1:7">
      <c r="A648" s="23"/>
      <c r="B648" s="23"/>
      <c r="C648" s="23" t="s">
        <v>9</v>
      </c>
      <c r="D648" s="624" t="s">
        <v>1005</v>
      </c>
      <c r="E648" s="624" t="s">
        <v>1005</v>
      </c>
      <c r="F648" s="624" t="s">
        <v>1005</v>
      </c>
      <c r="G648" s="624" t="s">
        <v>1005</v>
      </c>
    </row>
    <row r="649" spans="1:7">
      <c r="A649" s="23"/>
      <c r="B649" s="23"/>
      <c r="C649" s="23" t="s">
        <v>283</v>
      </c>
      <c r="D649" s="624" t="s">
        <v>2181</v>
      </c>
      <c r="E649" s="624" t="s">
        <v>2181</v>
      </c>
      <c r="F649" s="624" t="s">
        <v>2181</v>
      </c>
      <c r="G649" s="624" t="s">
        <v>2181</v>
      </c>
    </row>
    <row r="650" spans="1:7">
      <c r="A650" s="23"/>
      <c r="B650" s="23"/>
      <c r="C650" s="23" t="s">
        <v>32</v>
      </c>
      <c r="D650" s="624" t="s">
        <v>2183</v>
      </c>
      <c r="E650" s="624" t="s">
        <v>2183</v>
      </c>
      <c r="F650" s="624" t="s">
        <v>2183</v>
      </c>
      <c r="G650" s="624" t="s">
        <v>2183</v>
      </c>
    </row>
    <row r="651" spans="1:7">
      <c r="A651" s="23"/>
      <c r="B651" s="23"/>
      <c r="C651" s="23" t="s">
        <v>11</v>
      </c>
      <c r="D651" s="624" t="s">
        <v>925</v>
      </c>
      <c r="E651" s="624" t="s">
        <v>925</v>
      </c>
      <c r="F651" s="624" t="s">
        <v>925</v>
      </c>
      <c r="G651" s="624" t="s">
        <v>925</v>
      </c>
    </row>
    <row r="652" spans="1:7">
      <c r="A652" s="23"/>
      <c r="B652" s="23"/>
      <c r="C652" s="23" t="s">
        <v>20</v>
      </c>
      <c r="D652" s="624" t="s">
        <v>2176</v>
      </c>
      <c r="E652" s="624" t="s">
        <v>2176</v>
      </c>
      <c r="F652" s="624" t="s">
        <v>2176</v>
      </c>
      <c r="G652" s="624" t="s">
        <v>2176</v>
      </c>
    </row>
    <row r="653" spans="1:7">
      <c r="A653" s="23"/>
      <c r="B653" s="23"/>
      <c r="C653" s="23"/>
      <c r="D653" s="624"/>
      <c r="E653" s="624"/>
      <c r="F653" s="624"/>
      <c r="G653" s="624"/>
    </row>
    <row r="654" spans="1:7">
      <c r="A654" s="23"/>
      <c r="B654" s="23"/>
      <c r="C654" s="23"/>
      <c r="D654" s="624"/>
      <c r="E654" s="624"/>
      <c r="F654" s="624"/>
      <c r="G654" s="624"/>
    </row>
    <row r="655" spans="1:7">
      <c r="A655" s="23" t="s">
        <v>73</v>
      </c>
      <c r="B655" s="23" t="s">
        <v>1271</v>
      </c>
      <c r="C655" s="23"/>
      <c r="D655" s="624"/>
      <c r="E655" s="624"/>
      <c r="F655" s="624"/>
      <c r="G655" s="624"/>
    </row>
    <row r="656" spans="1:7">
      <c r="A656" s="23"/>
      <c r="B656" s="23"/>
      <c r="C656" s="23" t="s">
        <v>1</v>
      </c>
      <c r="D656" s="624" t="s">
        <v>2180</v>
      </c>
      <c r="E656" s="624" t="s">
        <v>2180</v>
      </c>
      <c r="F656" s="624" t="s">
        <v>2180</v>
      </c>
      <c r="G656" s="624" t="s">
        <v>2180</v>
      </c>
    </row>
    <row r="657" spans="1:7">
      <c r="A657" s="23"/>
      <c r="B657" s="23"/>
      <c r="C657" s="23" t="s">
        <v>294</v>
      </c>
      <c r="D657" s="624" t="s">
        <v>991</v>
      </c>
      <c r="E657" s="624" t="s">
        <v>991</v>
      </c>
      <c r="F657" s="624" t="s">
        <v>991</v>
      </c>
      <c r="G657" s="624" t="s">
        <v>991</v>
      </c>
    </row>
    <row r="658" spans="1:7">
      <c r="A658" s="23"/>
      <c r="B658" s="23"/>
      <c r="C658" s="23" t="s">
        <v>283</v>
      </c>
      <c r="D658" s="624" t="s">
        <v>2181</v>
      </c>
      <c r="E658" s="624" t="s">
        <v>2181</v>
      </c>
      <c r="F658" s="624" t="s">
        <v>2181</v>
      </c>
      <c r="G658" s="624" t="s">
        <v>2181</v>
      </c>
    </row>
    <row r="659" spans="1:7">
      <c r="A659" s="23"/>
      <c r="B659" s="23"/>
      <c r="C659" s="23" t="s">
        <v>86</v>
      </c>
      <c r="D659" s="624" t="s">
        <v>909</v>
      </c>
      <c r="E659" s="624" t="s">
        <v>909</v>
      </c>
      <c r="F659" s="624" t="s">
        <v>909</v>
      </c>
      <c r="G659" s="624" t="s">
        <v>909</v>
      </c>
    </row>
    <row r="660" spans="1:7">
      <c r="A660" s="23"/>
      <c r="B660" s="23"/>
      <c r="C660" s="23" t="s">
        <v>293</v>
      </c>
      <c r="D660" s="624" t="s">
        <v>925</v>
      </c>
      <c r="E660" s="624" t="s">
        <v>925</v>
      </c>
      <c r="F660" s="624" t="s">
        <v>925</v>
      </c>
      <c r="G660" s="624" t="s">
        <v>925</v>
      </c>
    </row>
    <row r="661" spans="1:7">
      <c r="A661" s="23"/>
      <c r="B661" s="23"/>
      <c r="C661" s="23" t="s">
        <v>93</v>
      </c>
      <c r="D661" s="624" t="s">
        <v>925</v>
      </c>
      <c r="E661" s="624" t="s">
        <v>925</v>
      </c>
      <c r="F661" s="624" t="s">
        <v>925</v>
      </c>
      <c r="G661" s="624" t="s">
        <v>925</v>
      </c>
    </row>
    <row r="662" spans="1:7">
      <c r="A662" s="23"/>
      <c r="B662" s="23"/>
      <c r="C662" s="23" t="s">
        <v>9</v>
      </c>
      <c r="D662" s="624" t="s">
        <v>1005</v>
      </c>
      <c r="E662" s="624" t="s">
        <v>1005</v>
      </c>
      <c r="F662" s="624" t="s">
        <v>1005</v>
      </c>
      <c r="G662" s="624" t="s">
        <v>1005</v>
      </c>
    </row>
    <row r="663" spans="1:7">
      <c r="A663" s="23"/>
      <c r="B663" s="23"/>
      <c r="C663" s="23" t="s">
        <v>11</v>
      </c>
      <c r="D663" s="624" t="s">
        <v>925</v>
      </c>
      <c r="E663" s="624" t="s">
        <v>925</v>
      </c>
      <c r="F663" s="624" t="s">
        <v>925</v>
      </c>
      <c r="G663" s="624" t="s">
        <v>925</v>
      </c>
    </row>
    <row r="664" spans="1:7">
      <c r="A664" s="23"/>
      <c r="B664" s="23"/>
      <c r="C664" s="23" t="s">
        <v>276</v>
      </c>
      <c r="D664" s="624" t="s">
        <v>2176</v>
      </c>
      <c r="E664" s="624" t="s">
        <v>2176</v>
      </c>
      <c r="F664" s="624" t="s">
        <v>2176</v>
      </c>
      <c r="G664" s="624" t="s">
        <v>2176</v>
      </c>
    </row>
    <row r="665" spans="1:7">
      <c r="A665" s="23"/>
      <c r="B665" s="23"/>
      <c r="C665" s="23" t="s">
        <v>20</v>
      </c>
      <c r="D665" s="624" t="s">
        <v>2176</v>
      </c>
      <c r="E665" s="624" t="s">
        <v>2176</v>
      </c>
      <c r="F665" s="624" t="s">
        <v>2176</v>
      </c>
      <c r="G665" s="624" t="s">
        <v>2176</v>
      </c>
    </row>
    <row r="666" spans="1:7">
      <c r="A666" s="23"/>
      <c r="B666" s="23"/>
      <c r="C666" s="23" t="s">
        <v>82</v>
      </c>
      <c r="D666" s="624" t="s">
        <v>2182</v>
      </c>
      <c r="E666" s="624" t="s">
        <v>2182</v>
      </c>
      <c r="F666" s="624" t="s">
        <v>2182</v>
      </c>
      <c r="G666" s="624" t="s">
        <v>2182</v>
      </c>
    </row>
    <row r="667" spans="1:7">
      <c r="A667" s="23"/>
      <c r="B667" s="23"/>
      <c r="C667" s="23" t="s">
        <v>187</v>
      </c>
      <c r="D667" s="624" t="s">
        <v>2181</v>
      </c>
      <c r="E667" s="624" t="s">
        <v>2181</v>
      </c>
      <c r="F667" s="624" t="s">
        <v>2181</v>
      </c>
      <c r="G667" s="624" t="s">
        <v>2181</v>
      </c>
    </row>
    <row r="668" spans="1:7">
      <c r="A668" s="23"/>
      <c r="B668" s="23"/>
      <c r="C668" s="23"/>
      <c r="D668" s="624"/>
      <c r="E668" s="624"/>
      <c r="F668" s="624"/>
      <c r="G668" s="624"/>
    </row>
    <row r="669" spans="1:7">
      <c r="A669" s="23"/>
      <c r="B669" s="23"/>
      <c r="C669" s="23"/>
      <c r="D669" s="624"/>
      <c r="E669" s="624"/>
      <c r="F669" s="624"/>
      <c r="G669" s="624"/>
    </row>
    <row r="670" spans="1:7">
      <c r="A670" s="23" t="s">
        <v>306</v>
      </c>
      <c r="B670" s="23"/>
      <c r="C670" s="23"/>
      <c r="D670" s="624"/>
      <c r="E670" s="624"/>
      <c r="F670" s="624"/>
      <c r="G670" s="624"/>
    </row>
    <row r="671" spans="1:7">
      <c r="A671" s="23"/>
      <c r="B671" s="23"/>
      <c r="C671" s="23"/>
      <c r="D671" s="624"/>
      <c r="E671" s="624"/>
      <c r="F671" s="624"/>
      <c r="G671" s="624"/>
    </row>
    <row r="672" spans="1:7">
      <c r="A672" s="23" t="s">
        <v>307</v>
      </c>
      <c r="B672" s="23"/>
      <c r="C672" s="23"/>
      <c r="D672" s="624"/>
      <c r="E672" s="624"/>
      <c r="F672" s="624"/>
      <c r="G672" s="624"/>
    </row>
    <row r="673" spans="1:7">
      <c r="A673" s="23"/>
      <c r="B673" s="23"/>
      <c r="C673" s="23"/>
      <c r="D673" s="624"/>
      <c r="E673" s="624"/>
      <c r="F673" s="624"/>
      <c r="G673" s="624"/>
    </row>
    <row r="674" spans="1:7">
      <c r="A674" s="23"/>
      <c r="B674" s="23"/>
      <c r="C674" s="23"/>
      <c r="D674" s="624"/>
      <c r="E674" s="624"/>
      <c r="F674" s="624"/>
      <c r="G674" s="624"/>
    </row>
    <row r="675" spans="1:7">
      <c r="A675" s="23"/>
      <c r="B675" s="23"/>
      <c r="C675" s="23"/>
      <c r="D675" s="624"/>
      <c r="E675" s="624"/>
      <c r="F675" s="624"/>
      <c r="G675" s="624"/>
    </row>
    <row r="676" spans="1:7">
      <c r="A676" s="341"/>
      <c r="B676" s="307"/>
      <c r="C676" s="307"/>
      <c r="D676" s="624"/>
      <c r="E676" s="624"/>
      <c r="F676" s="624"/>
      <c r="G676" s="624"/>
    </row>
    <row r="677" spans="1:7">
      <c r="A677" s="341"/>
      <c r="B677" s="307"/>
      <c r="C677" s="307"/>
      <c r="D677" s="624"/>
      <c r="E677" s="624"/>
      <c r="F677" s="624"/>
      <c r="G677" s="624"/>
    </row>
    <row r="678" spans="1:7">
      <c r="A678" s="23"/>
      <c r="B678" s="23" t="s">
        <v>1273</v>
      </c>
      <c r="C678" s="23"/>
      <c r="D678" s="624" t="s">
        <v>2183</v>
      </c>
      <c r="E678" s="624" t="s">
        <v>2183</v>
      </c>
      <c r="F678" s="624" t="s">
        <v>2183</v>
      </c>
      <c r="G678" s="624" t="s">
        <v>2183</v>
      </c>
    </row>
    <row r="679" spans="1:7">
      <c r="A679" s="2"/>
      <c r="B679" s="23" t="s">
        <v>1274</v>
      </c>
      <c r="C679" s="23"/>
      <c r="D679" s="624" t="s">
        <v>925</v>
      </c>
      <c r="E679" s="624" t="s">
        <v>925</v>
      </c>
      <c r="F679" s="624" t="s">
        <v>925</v>
      </c>
      <c r="G679" s="624" t="s">
        <v>925</v>
      </c>
    </row>
    <row r="680" spans="1:7">
      <c r="A680" s="23" t="s">
        <v>1275</v>
      </c>
      <c r="B680" s="23" t="s">
        <v>308</v>
      </c>
      <c r="C680" s="23"/>
      <c r="D680" s="624" t="s">
        <v>1276</v>
      </c>
      <c r="E680" s="624" t="s">
        <v>1276</v>
      </c>
      <c r="F680" s="624" t="s">
        <v>1276</v>
      </c>
      <c r="G680" s="624" t="s">
        <v>1276</v>
      </c>
    </row>
    <row r="681" spans="1:7">
      <c r="A681" s="23"/>
      <c r="B681" s="23"/>
      <c r="C681" s="23"/>
      <c r="D681" s="624"/>
      <c r="E681" s="624"/>
      <c r="F681" s="624"/>
      <c r="G681" s="624"/>
    </row>
    <row r="682" spans="1:7">
      <c r="A682" s="341" t="s">
        <v>1277</v>
      </c>
      <c r="B682" s="23"/>
      <c r="C682" s="23"/>
      <c r="D682" s="624"/>
      <c r="E682" s="624"/>
      <c r="F682" s="624"/>
      <c r="G682" s="624"/>
    </row>
    <row r="683" spans="1:7">
      <c r="A683" s="23"/>
      <c r="B683" s="23"/>
      <c r="C683" s="23"/>
      <c r="D683" s="624"/>
      <c r="E683" s="624"/>
      <c r="F683" s="624"/>
      <c r="G683" s="624"/>
    </row>
    <row r="684" spans="1:7">
      <c r="A684" s="23"/>
      <c r="B684" s="341" t="s">
        <v>311</v>
      </c>
      <c r="C684" s="23"/>
      <c r="D684" s="624"/>
      <c r="E684" s="624"/>
      <c r="F684" s="624"/>
      <c r="G684" s="624"/>
    </row>
    <row r="685" spans="1:7">
      <c r="A685" s="23"/>
      <c r="B685" s="341" t="s">
        <v>1278</v>
      </c>
      <c r="C685" s="23"/>
      <c r="D685" s="624"/>
      <c r="E685" s="624"/>
      <c r="F685" s="624"/>
      <c r="G685" s="624"/>
    </row>
    <row r="686" spans="1:7">
      <c r="A686" s="23"/>
      <c r="B686" s="341" t="s">
        <v>313</v>
      </c>
      <c r="C686" s="23"/>
      <c r="D686" s="624"/>
      <c r="E686" s="624"/>
      <c r="F686" s="624"/>
      <c r="G686" s="624"/>
    </row>
    <row r="687" spans="1:7">
      <c r="A687" s="23"/>
      <c r="B687" s="341" t="s">
        <v>314</v>
      </c>
      <c r="C687" s="23"/>
      <c r="D687" s="624"/>
      <c r="E687" s="624"/>
      <c r="F687" s="624"/>
      <c r="G687" s="624"/>
    </row>
    <row r="688" spans="1:7">
      <c r="A688" s="23"/>
      <c r="B688" s="341" t="s">
        <v>315</v>
      </c>
      <c r="C688" s="23"/>
      <c r="D688" s="624"/>
      <c r="E688" s="624"/>
      <c r="F688" s="624"/>
      <c r="G688" s="624"/>
    </row>
    <row r="689" spans="1:7">
      <c r="A689" s="23"/>
      <c r="B689" s="341" t="s">
        <v>316</v>
      </c>
      <c r="C689" s="23"/>
      <c r="D689" s="624"/>
      <c r="E689" s="624"/>
      <c r="F689" s="624"/>
      <c r="G689" s="624"/>
    </row>
    <row r="690" spans="1:7">
      <c r="A690" s="23"/>
      <c r="B690" s="341" t="s">
        <v>317</v>
      </c>
      <c r="C690" s="23"/>
      <c r="D690" s="624" t="s">
        <v>2181</v>
      </c>
      <c r="E690" s="624" t="s">
        <v>2181</v>
      </c>
      <c r="F690" s="624" t="s">
        <v>2181</v>
      </c>
      <c r="G690" s="624" t="s">
        <v>2181</v>
      </c>
    </row>
    <row r="691" spans="1:7">
      <c r="A691" s="23"/>
      <c r="B691" s="341" t="s">
        <v>318</v>
      </c>
      <c r="C691" s="23"/>
      <c r="D691" s="624"/>
      <c r="E691" s="624"/>
      <c r="F691" s="624"/>
      <c r="G691" s="624"/>
    </row>
    <row r="692" spans="1:7">
      <c r="A692" s="23"/>
      <c r="B692" s="341" t="s">
        <v>319</v>
      </c>
      <c r="C692" s="23"/>
      <c r="D692" s="624"/>
      <c r="E692" s="624"/>
      <c r="F692" s="624"/>
      <c r="G692" s="624"/>
    </row>
    <row r="693" spans="1:7">
      <c r="A693" s="23"/>
      <c r="B693" s="341" t="s">
        <v>1279</v>
      </c>
      <c r="C693" s="23"/>
      <c r="D693" s="624"/>
      <c r="E693" s="624"/>
      <c r="F693" s="624"/>
      <c r="G693" s="624"/>
    </row>
    <row r="694" spans="1:7">
      <c r="A694" s="23"/>
      <c r="B694" s="341" t="s">
        <v>321</v>
      </c>
      <c r="C694" s="23"/>
      <c r="D694" s="624" t="s">
        <v>2180</v>
      </c>
      <c r="E694" s="624" t="s">
        <v>2180</v>
      </c>
      <c r="F694" s="624" t="s">
        <v>2180</v>
      </c>
      <c r="G694" s="624" t="s">
        <v>2180</v>
      </c>
    </row>
    <row r="695" spans="1:7">
      <c r="A695" s="23"/>
      <c r="B695" s="341" t="s">
        <v>322</v>
      </c>
      <c r="C695" s="23"/>
      <c r="D695" s="624"/>
      <c r="E695" s="624"/>
      <c r="F695" s="624"/>
      <c r="G695" s="624"/>
    </row>
    <row r="696" spans="1:7">
      <c r="A696" s="23"/>
      <c r="B696" s="341" t="s">
        <v>323</v>
      </c>
      <c r="C696" s="23"/>
      <c r="D696" s="624"/>
      <c r="E696" s="624"/>
      <c r="F696" s="624"/>
      <c r="G696" s="624"/>
    </row>
    <row r="697" spans="1:7">
      <c r="A697" s="23"/>
      <c r="B697" s="307"/>
      <c r="C697" s="23"/>
      <c r="D697" s="624"/>
      <c r="E697" s="624"/>
      <c r="F697" s="624"/>
      <c r="G697" s="624"/>
    </row>
    <row r="698" spans="1:7">
      <c r="A698" s="23"/>
      <c r="B698" s="341" t="s">
        <v>325</v>
      </c>
      <c r="C698" s="23"/>
      <c r="D698" s="624"/>
      <c r="E698" s="624"/>
      <c r="F698" s="624"/>
      <c r="G698" s="624"/>
    </row>
    <row r="699" spans="1:7">
      <c r="A699" s="23"/>
      <c r="B699" s="341"/>
      <c r="C699" s="23"/>
      <c r="D699" s="624"/>
      <c r="E699" s="624"/>
      <c r="F699" s="624"/>
      <c r="G699" s="624"/>
    </row>
    <row r="700" spans="1:7">
      <c r="A700" s="23"/>
      <c r="B700" s="23" t="s">
        <v>308</v>
      </c>
      <c r="C700" s="23"/>
      <c r="D700" s="624"/>
      <c r="E700" s="624"/>
      <c r="F700" s="624"/>
      <c r="G700" s="624"/>
    </row>
    <row r="701" spans="1:7">
      <c r="A701" s="23"/>
      <c r="B701" s="23"/>
      <c r="C701" s="23"/>
      <c r="D701" s="624"/>
      <c r="E701" s="624"/>
      <c r="F701" s="624"/>
      <c r="G701" s="624"/>
    </row>
    <row r="702" spans="1:7">
      <c r="A702" s="23"/>
      <c r="B702" s="23" t="s">
        <v>329</v>
      </c>
      <c r="C702" s="23"/>
      <c r="D702" s="624"/>
      <c r="E702" s="624"/>
      <c r="F702" s="624"/>
      <c r="G702" s="624"/>
    </row>
    <row r="703" spans="1:7">
      <c r="A703" s="23"/>
      <c r="B703" s="23"/>
      <c r="C703" s="23" t="s">
        <v>727</v>
      </c>
      <c r="D703" s="624" t="s">
        <v>1005</v>
      </c>
      <c r="E703" s="624" t="s">
        <v>1005</v>
      </c>
      <c r="F703" s="624" t="s">
        <v>1005</v>
      </c>
      <c r="G703" s="624" t="s">
        <v>1005</v>
      </c>
    </row>
    <row r="704" spans="1:7">
      <c r="A704" s="23"/>
      <c r="B704" s="23"/>
      <c r="C704" s="23" t="s">
        <v>1274</v>
      </c>
      <c r="D704" s="624" t="s">
        <v>925</v>
      </c>
      <c r="E704" s="624" t="s">
        <v>925</v>
      </c>
      <c r="F704" s="624" t="s">
        <v>925</v>
      </c>
      <c r="G704" s="624" t="s">
        <v>925</v>
      </c>
    </row>
    <row r="705" spans="1:7">
      <c r="A705" s="23"/>
      <c r="B705" s="23"/>
      <c r="C705" s="23" t="s">
        <v>1232</v>
      </c>
      <c r="D705" s="624" t="s">
        <v>2176</v>
      </c>
      <c r="E705" s="624" t="s">
        <v>2176</v>
      </c>
      <c r="F705" s="624" t="s">
        <v>2176</v>
      </c>
      <c r="G705" s="624" t="s">
        <v>2176</v>
      </c>
    </row>
    <row r="706" spans="1:7">
      <c r="A706" s="23"/>
      <c r="B706" s="23"/>
      <c r="C706" s="23" t="s">
        <v>1203</v>
      </c>
      <c r="D706" s="624" t="s">
        <v>2178</v>
      </c>
      <c r="E706" s="624" t="s">
        <v>2178</v>
      </c>
      <c r="F706" s="624" t="s">
        <v>2178</v>
      </c>
      <c r="G706" s="624" t="s">
        <v>2178</v>
      </c>
    </row>
    <row r="707" spans="1:7">
      <c r="A707" s="23"/>
      <c r="B707" s="23"/>
      <c r="C707" s="23" t="s">
        <v>1280</v>
      </c>
      <c r="D707" s="624"/>
      <c r="E707" s="624"/>
      <c r="F707" s="624"/>
      <c r="G707" s="624"/>
    </row>
    <row r="708" spans="1:7">
      <c r="A708" s="23"/>
      <c r="B708" s="23"/>
      <c r="C708" s="23"/>
      <c r="D708" s="624" t="s">
        <v>1276</v>
      </c>
      <c r="E708" s="624" t="s">
        <v>1276</v>
      </c>
      <c r="F708" s="624" t="s">
        <v>1276</v>
      </c>
      <c r="G708" s="624" t="s">
        <v>1276</v>
      </c>
    </row>
    <row r="709" spans="1:7">
      <c r="A709" s="307"/>
      <c r="B709" s="463">
        <f>Inputs!$H$19</f>
        <v>0.21</v>
      </c>
      <c r="C709" s="464"/>
      <c r="D709" s="624"/>
      <c r="E709" s="624"/>
      <c r="F709" s="624"/>
      <c r="G709" s="624"/>
    </row>
    <row r="710" spans="1:7">
      <c r="A710" s="23"/>
      <c r="B710" s="23"/>
      <c r="C710" s="23"/>
      <c r="D710" s="624"/>
      <c r="E710" s="624"/>
      <c r="F710" s="624"/>
      <c r="G710" s="624"/>
    </row>
    <row r="711" spans="1:7">
      <c r="A711" s="23" t="s">
        <v>1281</v>
      </c>
      <c r="B711" s="23" t="s">
        <v>1282</v>
      </c>
      <c r="C711" s="23"/>
      <c r="D711" s="624" t="s">
        <v>1276</v>
      </c>
      <c r="E711" s="624" t="s">
        <v>1276</v>
      </c>
      <c r="F711" s="624" t="s">
        <v>1276</v>
      </c>
      <c r="G711" s="624" t="s">
        <v>1276</v>
      </c>
    </row>
    <row r="712" spans="1:7">
      <c r="A712" s="23"/>
      <c r="B712" s="23"/>
      <c r="C712" s="23"/>
      <c r="D712" s="624"/>
      <c r="E712" s="624"/>
      <c r="F712" s="624"/>
      <c r="G712" s="624"/>
    </row>
    <row r="713" spans="1:7">
      <c r="A713" s="2"/>
      <c r="B713" s="23"/>
      <c r="C713" s="23"/>
      <c r="D713" s="624"/>
      <c r="E713" s="624"/>
      <c r="F713" s="624"/>
      <c r="G713" s="624"/>
    </row>
    <row r="714" spans="1:7">
      <c r="A714" s="23" t="s">
        <v>331</v>
      </c>
      <c r="B714" s="23"/>
      <c r="C714" s="23"/>
      <c r="D714" s="624"/>
      <c r="E714" s="624"/>
      <c r="F714" s="624"/>
      <c r="G714" s="624"/>
    </row>
    <row r="715" spans="1:7">
      <c r="A715" s="2"/>
      <c r="B715" s="23"/>
      <c r="C715" s="23"/>
      <c r="D715" s="624"/>
      <c r="E715" s="624"/>
      <c r="F715" s="624"/>
      <c r="G715" s="624"/>
    </row>
    <row r="716" spans="1:7">
      <c r="A716" s="23"/>
      <c r="B716" s="23"/>
      <c r="C716" s="23"/>
      <c r="D716" s="624"/>
      <c r="E716" s="624"/>
      <c r="F716" s="624"/>
      <c r="G716" s="624"/>
    </row>
    <row r="717" spans="1:7">
      <c r="A717" s="305" t="s">
        <v>969</v>
      </c>
      <c r="B717" s="23"/>
      <c r="C717" s="23"/>
      <c r="D717" s="624"/>
      <c r="E717" s="624"/>
      <c r="F717" s="624"/>
      <c r="G717" s="624"/>
    </row>
    <row r="718" spans="1:7">
      <c r="A718" s="23"/>
      <c r="B718" s="23"/>
      <c r="C718" s="23"/>
      <c r="D718" s="624"/>
      <c r="E718" s="624"/>
      <c r="F718" s="624"/>
      <c r="G718" s="624"/>
    </row>
    <row r="719" spans="1:7">
      <c r="A719" s="145">
        <f>'P+T+D+R+M'!A$9</f>
        <v>9</v>
      </c>
      <c r="B719" s="23"/>
      <c r="C719" s="145" t="str">
        <f>'P+T+D+R+M'!C$9</f>
        <v>A</v>
      </c>
      <c r="D719" s="145" t="s">
        <v>545</v>
      </c>
      <c r="E719" s="145" t="s">
        <v>545</v>
      </c>
      <c r="F719" s="145" t="s">
        <v>545</v>
      </c>
      <c r="G719" s="145" t="s">
        <v>545</v>
      </c>
    </row>
    <row r="720" spans="1:7" ht="26.25">
      <c r="A720" s="630" t="s">
        <v>1777</v>
      </c>
      <c r="B720" s="305"/>
      <c r="C720" s="27" t="s">
        <v>972</v>
      </c>
      <c r="D720" s="706" t="s">
        <v>2174</v>
      </c>
      <c r="E720" s="706" t="s">
        <v>2174</v>
      </c>
      <c r="F720" s="706" t="s">
        <v>2174</v>
      </c>
      <c r="G720" s="706" t="s">
        <v>2174</v>
      </c>
    </row>
    <row r="721" spans="1:7">
      <c r="A721" s="23" t="s">
        <v>1284</v>
      </c>
      <c r="B721" s="23" t="s">
        <v>332</v>
      </c>
      <c r="C721" s="23"/>
      <c r="D721" s="626" t="s">
        <v>925</v>
      </c>
      <c r="E721" s="626" t="s">
        <v>925</v>
      </c>
      <c r="F721" s="626" t="s">
        <v>925</v>
      </c>
      <c r="G721" s="626" t="s">
        <v>925</v>
      </c>
    </row>
    <row r="722" spans="1:7">
      <c r="A722" s="23"/>
      <c r="B722" s="23"/>
      <c r="C722" s="23" t="s">
        <v>1285</v>
      </c>
      <c r="D722" s="626"/>
      <c r="E722" s="626"/>
      <c r="F722" s="626"/>
      <c r="G722" s="626"/>
    </row>
    <row r="723" spans="1:7">
      <c r="A723" s="23"/>
      <c r="B723" s="23"/>
      <c r="C723" s="23"/>
      <c r="D723" s="624"/>
      <c r="E723" s="624"/>
      <c r="F723" s="624"/>
      <c r="G723" s="624"/>
    </row>
    <row r="724" spans="1:7">
      <c r="A724" s="23" t="s">
        <v>1286</v>
      </c>
      <c r="B724" s="23" t="s">
        <v>333</v>
      </c>
      <c r="C724" s="23"/>
      <c r="D724" s="626" t="s">
        <v>925</v>
      </c>
      <c r="E724" s="626" t="s">
        <v>925</v>
      </c>
      <c r="F724" s="626" t="s">
        <v>925</v>
      </c>
      <c r="G724" s="626" t="s">
        <v>925</v>
      </c>
    </row>
    <row r="725" spans="1:7">
      <c r="A725" s="23"/>
      <c r="B725" s="23"/>
      <c r="C725" s="23" t="s">
        <v>1287</v>
      </c>
      <c r="D725" s="626"/>
      <c r="E725" s="626"/>
      <c r="F725" s="626"/>
      <c r="G725" s="626"/>
    </row>
    <row r="726" spans="1:7">
      <c r="A726" s="23"/>
      <c r="B726" s="23"/>
      <c r="C726" s="23"/>
      <c r="D726" s="624"/>
      <c r="E726" s="624"/>
      <c r="F726" s="624"/>
      <c r="G726" s="624"/>
    </row>
    <row r="727" spans="1:7">
      <c r="A727" s="23" t="s">
        <v>1288</v>
      </c>
      <c r="B727" s="23" t="s">
        <v>334</v>
      </c>
      <c r="C727" s="23"/>
      <c r="D727" s="626" t="s">
        <v>925</v>
      </c>
      <c r="E727" s="626" t="s">
        <v>925</v>
      </c>
      <c r="F727" s="626" t="s">
        <v>925</v>
      </c>
      <c r="G727" s="626" t="s">
        <v>925</v>
      </c>
    </row>
    <row r="728" spans="1:7">
      <c r="A728" s="23"/>
      <c r="B728" s="23"/>
      <c r="C728" s="23" t="s">
        <v>1289</v>
      </c>
      <c r="D728" s="626"/>
      <c r="E728" s="626"/>
      <c r="F728" s="626"/>
      <c r="G728" s="626"/>
    </row>
    <row r="729" spans="1:7">
      <c r="A729" s="23"/>
      <c r="B729" s="23"/>
      <c r="C729" s="23"/>
      <c r="D729" s="624"/>
      <c r="E729" s="624"/>
      <c r="F729" s="624"/>
      <c r="G729" s="624"/>
    </row>
    <row r="730" spans="1:7">
      <c r="A730" s="23" t="s">
        <v>1290</v>
      </c>
      <c r="B730" s="23" t="s">
        <v>335</v>
      </c>
      <c r="C730" s="23"/>
      <c r="D730" s="626" t="s">
        <v>925</v>
      </c>
      <c r="E730" s="626" t="s">
        <v>925</v>
      </c>
      <c r="F730" s="626" t="s">
        <v>925</v>
      </c>
      <c r="G730" s="626" t="s">
        <v>925</v>
      </c>
    </row>
    <row r="731" spans="1:7">
      <c r="A731" s="23"/>
      <c r="B731" s="23"/>
      <c r="C731" s="23" t="s">
        <v>1291</v>
      </c>
      <c r="D731" s="626"/>
      <c r="E731" s="626"/>
      <c r="F731" s="626"/>
      <c r="G731" s="626"/>
    </row>
    <row r="732" spans="1:7">
      <c r="A732" s="23"/>
      <c r="B732" s="23"/>
      <c r="C732" s="23"/>
      <c r="D732" s="624"/>
      <c r="E732" s="624"/>
      <c r="F732" s="624"/>
      <c r="G732" s="624"/>
    </row>
    <row r="733" spans="1:7">
      <c r="A733" s="23" t="s">
        <v>1292</v>
      </c>
      <c r="B733" s="23" t="s">
        <v>336</v>
      </c>
      <c r="C733" s="23"/>
      <c r="D733" s="626" t="s">
        <v>925</v>
      </c>
      <c r="E733" s="626" t="s">
        <v>925</v>
      </c>
      <c r="F733" s="626" t="s">
        <v>925</v>
      </c>
      <c r="G733" s="626" t="s">
        <v>925</v>
      </c>
    </row>
    <row r="734" spans="1:7">
      <c r="A734" s="23"/>
      <c r="B734" s="23"/>
      <c r="C734" s="23" t="s">
        <v>1293</v>
      </c>
      <c r="D734" s="626"/>
      <c r="E734" s="626"/>
      <c r="F734" s="626"/>
      <c r="G734" s="626"/>
    </row>
    <row r="735" spans="1:7">
      <c r="A735" s="23"/>
      <c r="B735" s="23"/>
      <c r="C735" s="23"/>
      <c r="D735" s="624"/>
      <c r="E735" s="624"/>
      <c r="F735" s="624"/>
      <c r="G735" s="624"/>
    </row>
    <row r="736" spans="1:7">
      <c r="A736" s="23" t="s">
        <v>1294</v>
      </c>
      <c r="B736" s="23" t="s">
        <v>337</v>
      </c>
      <c r="C736" s="23"/>
      <c r="D736" s="626" t="s">
        <v>925</v>
      </c>
      <c r="E736" s="626" t="s">
        <v>925</v>
      </c>
      <c r="F736" s="626" t="s">
        <v>925</v>
      </c>
      <c r="G736" s="626" t="s">
        <v>925</v>
      </c>
    </row>
    <row r="737" spans="1:7">
      <c r="A737" s="23"/>
      <c r="B737" s="23"/>
      <c r="C737" s="23" t="s">
        <v>1293</v>
      </c>
      <c r="D737" s="626"/>
      <c r="E737" s="626"/>
      <c r="F737" s="626"/>
      <c r="G737" s="626"/>
    </row>
    <row r="738" spans="1:7">
      <c r="A738" s="23"/>
      <c r="B738" s="23"/>
      <c r="C738" s="23"/>
      <c r="D738" s="624"/>
      <c r="E738" s="624"/>
      <c r="F738" s="624"/>
      <c r="G738" s="624"/>
    </row>
    <row r="739" spans="1:7">
      <c r="A739" s="23" t="s">
        <v>732</v>
      </c>
      <c r="B739" s="23" t="s">
        <v>1295</v>
      </c>
      <c r="C739" s="23"/>
      <c r="D739" s="626" t="s">
        <v>925</v>
      </c>
      <c r="E739" s="626" t="s">
        <v>925</v>
      </c>
      <c r="F739" s="626" t="s">
        <v>925</v>
      </c>
      <c r="G739" s="626" t="s">
        <v>925</v>
      </c>
    </row>
    <row r="740" spans="1:7">
      <c r="A740" s="23"/>
      <c r="B740" s="23"/>
      <c r="C740" s="23"/>
      <c r="D740" s="624"/>
      <c r="E740" s="624"/>
      <c r="F740" s="624"/>
      <c r="G740" s="624"/>
    </row>
    <row r="741" spans="1:7">
      <c r="A741" s="23"/>
      <c r="B741" s="23"/>
      <c r="C741" s="23"/>
      <c r="D741" s="624"/>
      <c r="E741" s="624"/>
      <c r="F741" s="624"/>
      <c r="G741" s="624"/>
    </row>
    <row r="742" spans="1:7">
      <c r="A742" s="23"/>
      <c r="B742" s="23"/>
      <c r="C742" s="23"/>
      <c r="D742" s="624"/>
      <c r="E742" s="624"/>
      <c r="F742" s="624"/>
      <c r="G742" s="624"/>
    </row>
    <row r="743" spans="1:7">
      <c r="A743" s="23" t="s">
        <v>341</v>
      </c>
      <c r="B743" s="23"/>
      <c r="C743" s="23"/>
      <c r="D743" s="624"/>
      <c r="E743" s="624"/>
      <c r="F743" s="624"/>
      <c r="G743" s="624"/>
    </row>
    <row r="744" spans="1:7">
      <c r="A744" s="23"/>
      <c r="B744" s="23"/>
      <c r="C744" s="23"/>
      <c r="D744" s="624"/>
      <c r="E744" s="624"/>
      <c r="F744" s="624"/>
      <c r="G744" s="624"/>
    </row>
    <row r="745" spans="1:7">
      <c r="A745" s="23"/>
      <c r="B745" s="23"/>
      <c r="C745" s="23"/>
      <c r="D745" s="624"/>
      <c r="E745" s="624"/>
      <c r="F745" s="624"/>
      <c r="G745" s="624"/>
    </row>
    <row r="746" spans="1:7">
      <c r="A746" s="49"/>
      <c r="B746" s="307"/>
      <c r="C746" s="307"/>
      <c r="D746" s="624"/>
      <c r="E746" s="624"/>
      <c r="F746" s="624"/>
      <c r="G746" s="624"/>
    </row>
    <row r="747" spans="1:7">
      <c r="A747" s="2"/>
      <c r="B747" s="23"/>
      <c r="C747" s="23"/>
      <c r="D747" s="624"/>
      <c r="E747" s="624"/>
      <c r="F747" s="624"/>
      <c r="G747" s="624"/>
    </row>
    <row r="748" spans="1:7">
      <c r="A748" s="23"/>
      <c r="B748" s="23"/>
      <c r="C748" s="23"/>
      <c r="D748" s="624"/>
      <c r="E748" s="624"/>
      <c r="F748" s="624"/>
      <c r="G748" s="624"/>
    </row>
    <row r="749" spans="1:7">
      <c r="A749" s="23" t="s">
        <v>1297</v>
      </c>
      <c r="B749" s="23" t="s">
        <v>332</v>
      </c>
      <c r="C749" s="23"/>
      <c r="D749" s="626" t="s">
        <v>925</v>
      </c>
      <c r="E749" s="626" t="s">
        <v>925</v>
      </c>
      <c r="F749" s="626" t="s">
        <v>925</v>
      </c>
      <c r="G749" s="626" t="s">
        <v>925</v>
      </c>
    </row>
    <row r="750" spans="1:7">
      <c r="A750" s="23"/>
      <c r="B750" s="23"/>
      <c r="C750" s="23"/>
      <c r="D750" s="624"/>
      <c r="E750" s="624"/>
      <c r="F750" s="624"/>
      <c r="G750" s="624"/>
    </row>
    <row r="751" spans="1:7">
      <c r="A751" s="23" t="s">
        <v>1298</v>
      </c>
      <c r="B751" s="23" t="s">
        <v>333</v>
      </c>
      <c r="C751" s="23"/>
      <c r="D751" s="626" t="s">
        <v>925</v>
      </c>
      <c r="E751" s="626" t="s">
        <v>925</v>
      </c>
      <c r="F751" s="626" t="s">
        <v>925</v>
      </c>
      <c r="G751" s="626" t="s">
        <v>925</v>
      </c>
    </row>
    <row r="752" spans="1:7">
      <c r="A752" s="23"/>
      <c r="B752" s="23"/>
      <c r="C752" s="23"/>
      <c r="D752" s="624"/>
      <c r="E752" s="624"/>
      <c r="F752" s="624"/>
      <c r="G752" s="624"/>
    </row>
    <row r="753" spans="1:7">
      <c r="A753" s="23" t="s">
        <v>1299</v>
      </c>
      <c r="B753" s="23" t="s">
        <v>344</v>
      </c>
      <c r="C753" s="23"/>
      <c r="D753" s="626" t="s">
        <v>925</v>
      </c>
      <c r="E753" s="626" t="s">
        <v>925</v>
      </c>
      <c r="F753" s="626" t="s">
        <v>925</v>
      </c>
      <c r="G753" s="626" t="s">
        <v>925</v>
      </c>
    </row>
    <row r="754" spans="1:7">
      <c r="A754" s="23"/>
      <c r="B754" s="23"/>
      <c r="C754" s="23"/>
      <c r="D754" s="624"/>
      <c r="E754" s="624"/>
      <c r="F754" s="624"/>
      <c r="G754" s="624"/>
    </row>
    <row r="755" spans="1:7">
      <c r="A755" s="23" t="s">
        <v>1300</v>
      </c>
      <c r="B755" s="23" t="s">
        <v>335</v>
      </c>
      <c r="C755" s="23"/>
      <c r="D755" s="626" t="s">
        <v>925</v>
      </c>
      <c r="E755" s="626" t="s">
        <v>925</v>
      </c>
      <c r="F755" s="626" t="s">
        <v>925</v>
      </c>
      <c r="G755" s="626" t="s">
        <v>925</v>
      </c>
    </row>
    <row r="756" spans="1:7">
      <c r="A756" s="23"/>
      <c r="B756" s="23"/>
      <c r="C756" s="23"/>
      <c r="D756" s="624"/>
      <c r="E756" s="624"/>
      <c r="F756" s="624"/>
      <c r="G756" s="624"/>
    </row>
    <row r="757" spans="1:7">
      <c r="A757" s="23" t="s">
        <v>1301</v>
      </c>
      <c r="B757" s="23" t="s">
        <v>332</v>
      </c>
      <c r="C757" s="23"/>
      <c r="D757" s="626" t="s">
        <v>925</v>
      </c>
      <c r="E757" s="626" t="s">
        <v>925</v>
      </c>
      <c r="F757" s="626" t="s">
        <v>925</v>
      </c>
      <c r="G757" s="626" t="s">
        <v>925</v>
      </c>
    </row>
    <row r="758" spans="1:7">
      <c r="A758" s="23"/>
      <c r="B758" s="23"/>
      <c r="C758" s="23"/>
      <c r="D758" s="624"/>
      <c r="E758" s="624"/>
      <c r="F758" s="624"/>
      <c r="G758" s="624"/>
    </row>
    <row r="759" spans="1:7">
      <c r="A759" s="23" t="s">
        <v>1302</v>
      </c>
      <c r="B759" s="23" t="s">
        <v>345</v>
      </c>
      <c r="C759" s="23"/>
      <c r="D759" s="626" t="s">
        <v>925</v>
      </c>
      <c r="E759" s="626" t="s">
        <v>925</v>
      </c>
      <c r="F759" s="626" t="s">
        <v>925</v>
      </c>
      <c r="G759" s="626" t="s">
        <v>925</v>
      </c>
    </row>
    <row r="760" spans="1:7">
      <c r="A760" s="23"/>
      <c r="B760" s="23"/>
      <c r="C760" s="23"/>
      <c r="D760" s="624"/>
      <c r="E760" s="624"/>
      <c r="F760" s="624"/>
      <c r="G760" s="624"/>
    </row>
    <row r="761" spans="1:7">
      <c r="A761" s="23" t="s">
        <v>733</v>
      </c>
      <c r="B761" s="23" t="s">
        <v>1303</v>
      </c>
      <c r="C761" s="23"/>
      <c r="D761" s="626" t="s">
        <v>925</v>
      </c>
      <c r="E761" s="626" t="s">
        <v>925</v>
      </c>
      <c r="F761" s="626" t="s">
        <v>925</v>
      </c>
      <c r="G761" s="626" t="s">
        <v>925</v>
      </c>
    </row>
    <row r="762" spans="1:7">
      <c r="A762" s="23"/>
      <c r="B762" s="23"/>
      <c r="C762" s="23"/>
      <c r="D762" s="624"/>
      <c r="E762" s="624"/>
      <c r="F762" s="624"/>
      <c r="G762" s="624"/>
    </row>
    <row r="763" spans="1:7">
      <c r="A763" s="341" t="s">
        <v>348</v>
      </c>
      <c r="B763" s="23"/>
      <c r="C763" s="23"/>
      <c r="D763" s="624"/>
      <c r="E763" s="624"/>
      <c r="F763" s="624"/>
      <c r="G763" s="624"/>
    </row>
    <row r="764" spans="1:7">
      <c r="A764" s="23"/>
      <c r="B764" s="23"/>
      <c r="C764" s="23"/>
      <c r="D764" s="624"/>
      <c r="E764" s="624"/>
      <c r="F764" s="624"/>
      <c r="G764" s="624"/>
    </row>
    <row r="765" spans="1:7">
      <c r="A765" s="23"/>
      <c r="B765" s="23"/>
      <c r="C765" s="23"/>
      <c r="D765" s="624"/>
      <c r="E765" s="624"/>
      <c r="F765" s="624"/>
      <c r="G765" s="624"/>
    </row>
    <row r="766" spans="1:7">
      <c r="A766" s="307"/>
      <c r="B766" s="307"/>
      <c r="C766" s="307"/>
      <c r="D766" s="624"/>
      <c r="E766" s="624"/>
      <c r="F766" s="624"/>
      <c r="G766" s="624"/>
    </row>
    <row r="767" spans="1:7">
      <c r="A767" s="23"/>
      <c r="B767" s="23"/>
      <c r="C767" s="23"/>
      <c r="D767" s="624"/>
      <c r="E767" s="624"/>
      <c r="F767" s="624"/>
      <c r="G767" s="624"/>
    </row>
    <row r="768" spans="1:7">
      <c r="A768" s="23"/>
      <c r="B768" s="23"/>
      <c r="C768" s="23"/>
      <c r="D768" s="624"/>
      <c r="E768" s="624"/>
      <c r="F768" s="624"/>
      <c r="G768" s="624"/>
    </row>
    <row r="769" spans="1:7">
      <c r="A769" s="23" t="s">
        <v>1305</v>
      </c>
      <c r="B769" s="23" t="s">
        <v>332</v>
      </c>
      <c r="C769" s="23"/>
      <c r="D769" s="626" t="s">
        <v>925</v>
      </c>
      <c r="E769" s="626" t="s">
        <v>925</v>
      </c>
      <c r="F769" s="626" t="s">
        <v>925</v>
      </c>
      <c r="G769" s="626" t="s">
        <v>925</v>
      </c>
    </row>
    <row r="770" spans="1:7">
      <c r="A770" s="23"/>
      <c r="B770" s="23"/>
      <c r="C770" s="23"/>
      <c r="D770" s="624"/>
      <c r="E770" s="624"/>
      <c r="F770" s="624"/>
      <c r="G770" s="624"/>
    </row>
    <row r="771" spans="1:7">
      <c r="A771" s="23" t="s">
        <v>1306</v>
      </c>
      <c r="B771" s="23" t="s">
        <v>333</v>
      </c>
      <c r="C771" s="23"/>
      <c r="D771" s="626" t="s">
        <v>925</v>
      </c>
      <c r="E771" s="626" t="s">
        <v>925</v>
      </c>
      <c r="F771" s="626" t="s">
        <v>925</v>
      </c>
      <c r="G771" s="626" t="s">
        <v>925</v>
      </c>
    </row>
    <row r="772" spans="1:7">
      <c r="A772" s="23"/>
      <c r="B772" s="23"/>
      <c r="C772" s="23"/>
      <c r="D772" s="624"/>
      <c r="E772" s="624"/>
      <c r="F772" s="624"/>
      <c r="G772" s="624"/>
    </row>
    <row r="773" spans="1:7">
      <c r="A773" s="23" t="s">
        <v>1307</v>
      </c>
      <c r="B773" s="23" t="s">
        <v>351</v>
      </c>
      <c r="C773" s="23"/>
      <c r="D773" s="626" t="s">
        <v>925</v>
      </c>
      <c r="E773" s="626" t="s">
        <v>925</v>
      </c>
      <c r="F773" s="626" t="s">
        <v>925</v>
      </c>
      <c r="G773" s="626" t="s">
        <v>925</v>
      </c>
    </row>
    <row r="774" spans="1:7">
      <c r="A774" s="23"/>
      <c r="B774" s="23"/>
      <c r="C774" s="23"/>
      <c r="D774" s="624"/>
      <c r="E774" s="624"/>
      <c r="F774" s="624"/>
      <c r="G774" s="624"/>
    </row>
    <row r="775" spans="1:7">
      <c r="A775" s="23" t="s">
        <v>1308</v>
      </c>
      <c r="B775" s="23" t="s">
        <v>352</v>
      </c>
      <c r="C775" s="23"/>
      <c r="D775" s="626" t="s">
        <v>925</v>
      </c>
      <c r="E775" s="626" t="s">
        <v>925</v>
      </c>
      <c r="F775" s="626" t="s">
        <v>925</v>
      </c>
      <c r="G775" s="626" t="s">
        <v>925</v>
      </c>
    </row>
    <row r="776" spans="1:7">
      <c r="A776" s="23"/>
      <c r="B776" s="23"/>
      <c r="C776" s="23"/>
      <c r="D776" s="624"/>
      <c r="E776" s="624"/>
      <c r="F776" s="624"/>
      <c r="G776" s="624"/>
    </row>
    <row r="777" spans="1:7">
      <c r="A777" s="23" t="s">
        <v>1309</v>
      </c>
      <c r="B777" s="23" t="s">
        <v>336</v>
      </c>
      <c r="C777" s="23"/>
      <c r="D777" s="626" t="s">
        <v>925</v>
      </c>
      <c r="E777" s="626" t="s">
        <v>925</v>
      </c>
      <c r="F777" s="626" t="s">
        <v>925</v>
      </c>
      <c r="G777" s="626" t="s">
        <v>925</v>
      </c>
    </row>
    <row r="778" spans="1:7">
      <c r="A778" s="23"/>
      <c r="B778" s="23"/>
      <c r="C778" s="23"/>
      <c r="D778" s="624"/>
      <c r="E778" s="624"/>
      <c r="F778" s="624"/>
      <c r="G778" s="624"/>
    </row>
    <row r="779" spans="1:7">
      <c r="A779" s="23" t="s">
        <v>1310</v>
      </c>
      <c r="B779" s="23" t="s">
        <v>345</v>
      </c>
      <c r="C779" s="23"/>
      <c r="D779" s="626" t="s">
        <v>925</v>
      </c>
      <c r="E779" s="626" t="s">
        <v>925</v>
      </c>
      <c r="F779" s="626" t="s">
        <v>925</v>
      </c>
      <c r="G779" s="626" t="s">
        <v>925</v>
      </c>
    </row>
    <row r="780" spans="1:7">
      <c r="A780" s="23"/>
      <c r="B780" s="23"/>
      <c r="C780" s="23"/>
      <c r="D780" s="624"/>
      <c r="E780" s="624"/>
      <c r="F780" s="624"/>
      <c r="G780" s="624"/>
    </row>
    <row r="781" spans="1:7">
      <c r="A781" s="23" t="s">
        <v>1311</v>
      </c>
      <c r="B781" s="23" t="s">
        <v>353</v>
      </c>
      <c r="C781" s="23"/>
      <c r="D781" s="626" t="s">
        <v>925</v>
      </c>
      <c r="E781" s="626" t="s">
        <v>925</v>
      </c>
      <c r="F781" s="626" t="s">
        <v>925</v>
      </c>
      <c r="G781" s="626" t="s">
        <v>925</v>
      </c>
    </row>
    <row r="782" spans="1:7">
      <c r="A782" s="23"/>
      <c r="B782" s="23"/>
      <c r="C782" s="23"/>
      <c r="D782" s="624"/>
      <c r="E782" s="624"/>
      <c r="F782" s="624"/>
      <c r="G782" s="624"/>
    </row>
    <row r="783" spans="1:7">
      <c r="A783" s="23" t="s">
        <v>734</v>
      </c>
      <c r="B783" s="23" t="s">
        <v>356</v>
      </c>
      <c r="C783" s="23"/>
      <c r="D783" s="626" t="s">
        <v>925</v>
      </c>
      <c r="E783" s="626" t="s">
        <v>925</v>
      </c>
      <c r="F783" s="626" t="s">
        <v>925</v>
      </c>
      <c r="G783" s="626" t="s">
        <v>925</v>
      </c>
    </row>
    <row r="784" spans="1:7">
      <c r="A784" s="23"/>
      <c r="B784" s="23"/>
      <c r="C784" s="23"/>
      <c r="D784" s="624"/>
      <c r="E784" s="624"/>
      <c r="F784" s="624"/>
      <c r="G784" s="624"/>
    </row>
    <row r="785" spans="1:7">
      <c r="A785" s="23" t="s">
        <v>357</v>
      </c>
      <c r="B785" s="23"/>
      <c r="C785" s="23"/>
      <c r="D785" s="624"/>
      <c r="E785" s="624"/>
      <c r="F785" s="624"/>
      <c r="G785" s="624"/>
    </row>
    <row r="786" spans="1:7">
      <c r="A786" s="23"/>
      <c r="B786" s="23"/>
      <c r="C786" s="23"/>
      <c r="D786" s="624"/>
      <c r="E786" s="624"/>
      <c r="F786" s="624"/>
      <c r="G786" s="624"/>
    </row>
    <row r="787" spans="1:7">
      <c r="A787" s="305" t="s">
        <v>969</v>
      </c>
      <c r="B787" s="23"/>
      <c r="C787" s="23"/>
      <c r="D787" s="624"/>
      <c r="E787" s="624"/>
      <c r="F787" s="624"/>
      <c r="G787" s="624"/>
    </row>
    <row r="788" spans="1:7">
      <c r="A788" s="145">
        <f>'P+T+D+R+M'!A$9</f>
        <v>9</v>
      </c>
      <c r="B788" s="23"/>
      <c r="C788" s="145" t="str">
        <f>'P+T+D+R+M'!C$9</f>
        <v>A</v>
      </c>
      <c r="D788" s="145" t="s">
        <v>545</v>
      </c>
      <c r="E788" s="145" t="s">
        <v>545</v>
      </c>
      <c r="F788" s="145" t="s">
        <v>545</v>
      </c>
      <c r="G788" s="145" t="s">
        <v>545</v>
      </c>
    </row>
    <row r="789" spans="1:7" ht="26.25">
      <c r="A789" s="630" t="s">
        <v>1777</v>
      </c>
      <c r="B789" s="305"/>
      <c r="C789" s="27" t="s">
        <v>972</v>
      </c>
      <c r="D789" s="706" t="s">
        <v>2174</v>
      </c>
      <c r="E789" s="706" t="s">
        <v>2174</v>
      </c>
      <c r="F789" s="706" t="s">
        <v>2174</v>
      </c>
      <c r="G789" s="706" t="s">
        <v>2174</v>
      </c>
    </row>
    <row r="790" spans="1:7">
      <c r="A790" s="23" t="s">
        <v>1312</v>
      </c>
      <c r="B790" s="23" t="s">
        <v>332</v>
      </c>
      <c r="C790" s="23"/>
      <c r="D790" s="626" t="s">
        <v>925</v>
      </c>
      <c r="E790" s="626" t="s">
        <v>925</v>
      </c>
      <c r="F790" s="626" t="s">
        <v>925</v>
      </c>
      <c r="G790" s="626" t="s">
        <v>925</v>
      </c>
    </row>
    <row r="791" spans="1:7">
      <c r="A791" s="23"/>
      <c r="B791" s="23"/>
      <c r="C791" s="23" t="s">
        <v>1099</v>
      </c>
      <c r="D791" s="626" t="s">
        <v>925</v>
      </c>
      <c r="E791" s="626" t="s">
        <v>925</v>
      </c>
      <c r="F791" s="626" t="s">
        <v>925</v>
      </c>
      <c r="G791" s="626" t="s">
        <v>925</v>
      </c>
    </row>
    <row r="792" spans="1:7">
      <c r="A792" s="23"/>
      <c r="B792" s="23"/>
      <c r="C792" s="20" t="s">
        <v>1037</v>
      </c>
      <c r="D792" s="626" t="s">
        <v>925</v>
      </c>
      <c r="E792" s="626" t="s">
        <v>925</v>
      </c>
      <c r="F792" s="626" t="s">
        <v>925</v>
      </c>
      <c r="G792" s="626" t="s">
        <v>925</v>
      </c>
    </row>
    <row r="793" spans="1:7">
      <c r="A793" s="23"/>
      <c r="B793" s="23"/>
      <c r="C793" s="23" t="s">
        <v>1496</v>
      </c>
      <c r="D793" s="626"/>
      <c r="E793" s="626"/>
      <c r="F793" s="626"/>
      <c r="G793" s="626"/>
    </row>
    <row r="794" spans="1:7">
      <c r="A794" s="23"/>
      <c r="B794" s="23"/>
      <c r="C794" s="23"/>
      <c r="D794" s="624"/>
      <c r="E794" s="624"/>
      <c r="F794" s="624"/>
      <c r="G794" s="624"/>
    </row>
    <row r="795" spans="1:7">
      <c r="A795" s="23" t="s">
        <v>1313</v>
      </c>
      <c r="B795" s="23" t="s">
        <v>333</v>
      </c>
      <c r="C795" s="23"/>
      <c r="D795" s="626" t="s">
        <v>925</v>
      </c>
      <c r="E795" s="626" t="s">
        <v>925</v>
      </c>
      <c r="F795" s="626" t="s">
        <v>925</v>
      </c>
      <c r="G795" s="626" t="s">
        <v>925</v>
      </c>
    </row>
    <row r="796" spans="1:7">
      <c r="A796" s="23"/>
      <c r="B796" s="23"/>
      <c r="C796" s="20" t="s">
        <v>1099</v>
      </c>
      <c r="D796" s="626" t="s">
        <v>925</v>
      </c>
      <c r="E796" s="626" t="s">
        <v>925</v>
      </c>
      <c r="F796" s="626" t="s">
        <v>925</v>
      </c>
      <c r="G796" s="626" t="s">
        <v>925</v>
      </c>
    </row>
    <row r="797" spans="1:7">
      <c r="A797" s="23"/>
      <c r="B797" s="23"/>
      <c r="C797" s="20" t="s">
        <v>1037</v>
      </c>
      <c r="D797" s="626" t="s">
        <v>925</v>
      </c>
      <c r="E797" s="626" t="s">
        <v>925</v>
      </c>
      <c r="F797" s="626" t="s">
        <v>925</v>
      </c>
      <c r="G797" s="626" t="s">
        <v>925</v>
      </c>
    </row>
    <row r="798" spans="1:7">
      <c r="A798" s="23"/>
      <c r="B798" s="23"/>
      <c r="C798" s="23" t="s">
        <v>1314</v>
      </c>
      <c r="D798" s="626"/>
      <c r="E798" s="626"/>
      <c r="F798" s="626"/>
      <c r="G798" s="626"/>
    </row>
    <row r="799" spans="1:7">
      <c r="A799" s="23"/>
      <c r="B799" s="23"/>
      <c r="C799" s="23"/>
      <c r="D799" s="624"/>
      <c r="E799" s="624"/>
      <c r="F799" s="624"/>
      <c r="G799" s="624"/>
    </row>
    <row r="800" spans="1:7">
      <c r="A800" s="23" t="s">
        <v>1315</v>
      </c>
      <c r="B800" s="23" t="s">
        <v>1316</v>
      </c>
      <c r="C800" s="23"/>
      <c r="D800" s="626" t="s">
        <v>925</v>
      </c>
      <c r="E800" s="626" t="s">
        <v>925</v>
      </c>
      <c r="F800" s="626" t="s">
        <v>925</v>
      </c>
      <c r="G800" s="626" t="s">
        <v>925</v>
      </c>
    </row>
    <row r="801" spans="1:7">
      <c r="A801" s="23"/>
      <c r="B801" s="23"/>
      <c r="C801" s="20" t="s">
        <v>1037</v>
      </c>
      <c r="D801" s="626" t="s">
        <v>925</v>
      </c>
      <c r="E801" s="626" t="s">
        <v>925</v>
      </c>
      <c r="F801" s="626" t="s">
        <v>925</v>
      </c>
      <c r="G801" s="626" t="s">
        <v>925</v>
      </c>
    </row>
    <row r="802" spans="1:7">
      <c r="A802" s="23"/>
      <c r="B802" s="23"/>
      <c r="C802" s="23" t="s">
        <v>1317</v>
      </c>
      <c r="D802" s="626"/>
      <c r="E802" s="626"/>
      <c r="F802" s="626"/>
      <c r="G802" s="626"/>
    </row>
    <row r="803" spans="1:7">
      <c r="A803" s="23"/>
      <c r="B803" s="23"/>
      <c r="C803" s="23"/>
      <c r="D803" s="624"/>
      <c r="E803" s="624"/>
      <c r="F803" s="624"/>
      <c r="G803" s="624"/>
    </row>
    <row r="804" spans="1:7">
      <c r="A804" s="23" t="s">
        <v>1318</v>
      </c>
      <c r="B804" s="23" t="s">
        <v>361</v>
      </c>
      <c r="C804" s="23"/>
      <c r="D804" s="626" t="s">
        <v>925</v>
      </c>
      <c r="E804" s="626" t="s">
        <v>925</v>
      </c>
      <c r="F804" s="626" t="s">
        <v>925</v>
      </c>
      <c r="G804" s="626" t="s">
        <v>925</v>
      </c>
    </row>
    <row r="805" spans="1:7">
      <c r="A805" s="23"/>
      <c r="B805" s="23"/>
      <c r="C805" s="20" t="s">
        <v>1099</v>
      </c>
      <c r="D805" s="626" t="s">
        <v>925</v>
      </c>
      <c r="E805" s="626" t="s">
        <v>925</v>
      </c>
      <c r="F805" s="626" t="s">
        <v>925</v>
      </c>
      <c r="G805" s="626" t="s">
        <v>925</v>
      </c>
    </row>
    <row r="806" spans="1:7">
      <c r="A806" s="23"/>
      <c r="B806" s="23"/>
      <c r="C806" s="20" t="s">
        <v>1037</v>
      </c>
      <c r="D806" s="626" t="s">
        <v>925</v>
      </c>
      <c r="E806" s="626" t="s">
        <v>925</v>
      </c>
      <c r="F806" s="626" t="s">
        <v>925</v>
      </c>
      <c r="G806" s="626" t="s">
        <v>925</v>
      </c>
    </row>
    <row r="807" spans="1:7">
      <c r="A807" s="23"/>
      <c r="B807" s="23"/>
      <c r="C807" s="23" t="s">
        <v>1319</v>
      </c>
      <c r="D807" s="626"/>
      <c r="E807" s="626"/>
      <c r="F807" s="626"/>
      <c r="G807" s="626"/>
    </row>
    <row r="808" spans="1:7">
      <c r="A808" s="23"/>
      <c r="B808" s="23"/>
      <c r="C808" s="23"/>
      <c r="D808" s="624"/>
      <c r="E808" s="624"/>
      <c r="F808" s="624"/>
      <c r="G808" s="624"/>
    </row>
    <row r="809" spans="1:7">
      <c r="A809" s="23" t="s">
        <v>1320</v>
      </c>
      <c r="B809" s="23" t="s">
        <v>362</v>
      </c>
      <c r="C809" s="23"/>
      <c r="D809" s="626" t="s">
        <v>925</v>
      </c>
      <c r="E809" s="626" t="s">
        <v>925</v>
      </c>
      <c r="F809" s="626" t="s">
        <v>925</v>
      </c>
      <c r="G809" s="626" t="s">
        <v>925</v>
      </c>
    </row>
    <row r="810" spans="1:7">
      <c r="A810" s="23"/>
      <c r="B810" s="23"/>
      <c r="C810" s="20" t="s">
        <v>1099</v>
      </c>
      <c r="D810" s="626" t="s">
        <v>925</v>
      </c>
      <c r="E810" s="626" t="s">
        <v>925</v>
      </c>
      <c r="F810" s="626" t="s">
        <v>925</v>
      </c>
      <c r="G810" s="626" t="s">
        <v>925</v>
      </c>
    </row>
    <row r="811" spans="1:7">
      <c r="A811" s="23"/>
      <c r="B811" s="23"/>
      <c r="C811" s="20" t="s">
        <v>1037</v>
      </c>
      <c r="D811" s="626" t="s">
        <v>925</v>
      </c>
      <c r="E811" s="626" t="s">
        <v>925</v>
      </c>
      <c r="F811" s="626" t="s">
        <v>925</v>
      </c>
      <c r="G811" s="626" t="s">
        <v>925</v>
      </c>
    </row>
    <row r="812" spans="1:7">
      <c r="A812" s="23"/>
      <c r="B812" s="23"/>
      <c r="C812" s="23" t="s">
        <v>1321</v>
      </c>
      <c r="D812" s="626"/>
      <c r="E812" s="626"/>
      <c r="F812" s="626"/>
      <c r="G812" s="626"/>
    </row>
    <row r="813" spans="1:7">
      <c r="A813" s="23"/>
      <c r="B813" s="23"/>
      <c r="C813" s="23"/>
      <c r="D813" s="624"/>
      <c r="E813" s="624"/>
      <c r="F813" s="624"/>
      <c r="G813" s="624"/>
    </row>
    <row r="814" spans="1:7">
      <c r="A814" s="23" t="s">
        <v>1322</v>
      </c>
      <c r="B814" s="23" t="s">
        <v>363</v>
      </c>
      <c r="C814" s="23"/>
      <c r="D814" s="626" t="s">
        <v>925</v>
      </c>
      <c r="E814" s="626" t="s">
        <v>925</v>
      </c>
      <c r="F814" s="626" t="s">
        <v>925</v>
      </c>
      <c r="G814" s="626" t="s">
        <v>925</v>
      </c>
    </row>
    <row r="815" spans="1:7">
      <c r="A815" s="23"/>
      <c r="B815" s="23"/>
      <c r="C815" s="20" t="s">
        <v>1099</v>
      </c>
      <c r="D815" s="626" t="s">
        <v>925</v>
      </c>
      <c r="E815" s="626" t="s">
        <v>925</v>
      </c>
      <c r="F815" s="626" t="s">
        <v>925</v>
      </c>
      <c r="G815" s="626" t="s">
        <v>925</v>
      </c>
    </row>
    <row r="816" spans="1:7">
      <c r="A816" s="23"/>
      <c r="B816" s="23"/>
      <c r="C816" s="20" t="s">
        <v>1037</v>
      </c>
      <c r="D816" s="626" t="s">
        <v>925</v>
      </c>
      <c r="E816" s="626" t="s">
        <v>925</v>
      </c>
      <c r="F816" s="626" t="s">
        <v>925</v>
      </c>
      <c r="G816" s="626" t="s">
        <v>925</v>
      </c>
    </row>
    <row r="817" spans="1:7">
      <c r="A817" s="23"/>
      <c r="B817" s="23"/>
      <c r="C817" s="23" t="s">
        <v>1323</v>
      </c>
      <c r="D817" s="626"/>
      <c r="E817" s="626"/>
      <c r="F817" s="626"/>
      <c r="G817" s="626"/>
    </row>
    <row r="818" spans="1:7">
      <c r="A818" s="23"/>
      <c r="B818" s="23"/>
      <c r="C818" s="23"/>
      <c r="D818" s="624"/>
      <c r="E818" s="624"/>
      <c r="F818" s="624"/>
      <c r="G818" s="624"/>
    </row>
    <row r="819" spans="1:7">
      <c r="A819" s="23" t="s">
        <v>1324</v>
      </c>
      <c r="B819" s="23" t="s">
        <v>345</v>
      </c>
      <c r="C819" s="23"/>
      <c r="D819" s="626" t="s">
        <v>925</v>
      </c>
      <c r="E819" s="626" t="s">
        <v>925</v>
      </c>
      <c r="F819" s="626" t="s">
        <v>925</v>
      </c>
      <c r="G819" s="626" t="s">
        <v>925</v>
      </c>
    </row>
    <row r="820" spans="1:7">
      <c r="A820" s="23"/>
      <c r="B820" s="23"/>
      <c r="C820" s="23" t="s">
        <v>1099</v>
      </c>
      <c r="D820" s="626" t="s">
        <v>925</v>
      </c>
      <c r="E820" s="626" t="s">
        <v>925</v>
      </c>
      <c r="F820" s="626" t="s">
        <v>925</v>
      </c>
      <c r="G820" s="626" t="s">
        <v>925</v>
      </c>
    </row>
    <row r="821" spans="1:7">
      <c r="A821" s="23"/>
      <c r="B821" s="23"/>
      <c r="C821" s="23"/>
      <c r="D821" s="624"/>
      <c r="E821" s="624"/>
      <c r="F821" s="624"/>
      <c r="G821" s="624"/>
    </row>
    <row r="822" spans="1:7">
      <c r="A822" s="23" t="s">
        <v>735</v>
      </c>
      <c r="B822" s="23" t="s">
        <v>1325</v>
      </c>
      <c r="C822" s="23"/>
      <c r="D822" s="626" t="s">
        <v>925</v>
      </c>
      <c r="E822" s="626" t="s">
        <v>925</v>
      </c>
      <c r="F822" s="626" t="s">
        <v>925</v>
      </c>
      <c r="G822" s="626" t="s">
        <v>925</v>
      </c>
    </row>
    <row r="823" spans="1:7">
      <c r="A823" s="23"/>
      <c r="B823" s="23"/>
      <c r="C823" s="23"/>
      <c r="D823" s="624"/>
      <c r="E823" s="624"/>
      <c r="F823" s="624"/>
      <c r="G823" s="624"/>
    </row>
    <row r="824" spans="1:7">
      <c r="A824" s="23" t="s">
        <v>367</v>
      </c>
      <c r="B824" s="23"/>
      <c r="C824" s="23"/>
      <c r="D824" s="624"/>
      <c r="E824" s="624"/>
      <c r="F824" s="624"/>
      <c r="G824" s="624"/>
    </row>
    <row r="825" spans="1:7">
      <c r="A825" s="23"/>
      <c r="B825" s="23"/>
      <c r="C825" s="23"/>
      <c r="D825" s="624"/>
      <c r="E825" s="624"/>
      <c r="F825" s="624"/>
      <c r="G825" s="624"/>
    </row>
    <row r="826" spans="1:7">
      <c r="A826" s="23" t="s">
        <v>370</v>
      </c>
      <c r="B826" s="23"/>
      <c r="C826" s="23"/>
      <c r="D826" s="624"/>
      <c r="E826" s="624"/>
      <c r="F826" s="624"/>
      <c r="G826" s="624"/>
    </row>
    <row r="827" spans="1:7">
      <c r="A827" s="23" t="s">
        <v>1326</v>
      </c>
      <c r="B827" s="23" t="s">
        <v>370</v>
      </c>
      <c r="C827" s="23"/>
      <c r="D827" s="626" t="s">
        <v>925</v>
      </c>
      <c r="E827" s="626" t="s">
        <v>925</v>
      </c>
      <c r="F827" s="626" t="s">
        <v>925</v>
      </c>
      <c r="G827" s="626" t="s">
        <v>925</v>
      </c>
    </row>
    <row r="828" spans="1:7">
      <c r="A828" s="23"/>
      <c r="B828" s="23"/>
      <c r="C828" s="23"/>
      <c r="D828" s="624"/>
      <c r="E828" s="624"/>
      <c r="F828" s="624"/>
      <c r="G828" s="624"/>
    </row>
    <row r="829" spans="1:7">
      <c r="A829" s="23" t="s">
        <v>372</v>
      </c>
      <c r="B829" s="23"/>
      <c r="C829" s="23"/>
      <c r="D829" s="624"/>
      <c r="E829" s="624"/>
      <c r="F829" s="624"/>
      <c r="G829" s="624"/>
    </row>
    <row r="830" spans="1:7">
      <c r="A830" s="23"/>
      <c r="B830" s="23"/>
      <c r="C830" s="23"/>
      <c r="D830" s="624"/>
      <c r="E830" s="624"/>
      <c r="F830" s="624"/>
      <c r="G830" s="624"/>
    </row>
    <row r="831" spans="1:7">
      <c r="A831" s="23"/>
      <c r="B831" s="23"/>
      <c r="C831" s="23"/>
      <c r="D831" s="624"/>
      <c r="E831" s="624"/>
      <c r="F831" s="624"/>
      <c r="G831" s="624"/>
    </row>
    <row r="832" spans="1:7">
      <c r="A832" s="23" t="s">
        <v>1328</v>
      </c>
      <c r="B832" s="386" t="s">
        <v>332</v>
      </c>
      <c r="C832" s="23"/>
      <c r="D832" s="624"/>
      <c r="E832" s="624"/>
      <c r="F832" s="624"/>
      <c r="G832" s="624"/>
    </row>
    <row r="833" spans="1:7">
      <c r="A833" s="2"/>
      <c r="B833" s="2"/>
      <c r="C833" s="23" t="s">
        <v>688</v>
      </c>
      <c r="D833" s="626" t="s">
        <v>925</v>
      </c>
      <c r="E833" s="626" t="s">
        <v>925</v>
      </c>
      <c r="F833" s="626" t="s">
        <v>925</v>
      </c>
      <c r="G833" s="626" t="s">
        <v>925</v>
      </c>
    </row>
    <row r="834" spans="1:7">
      <c r="A834" s="23"/>
      <c r="B834" s="23"/>
      <c r="C834" s="23" t="s">
        <v>1329</v>
      </c>
      <c r="D834" s="624" t="s">
        <v>543</v>
      </c>
      <c r="E834" s="624" t="s">
        <v>543</v>
      </c>
      <c r="F834" s="624" t="s">
        <v>543</v>
      </c>
      <c r="G834" s="624" t="s">
        <v>543</v>
      </c>
    </row>
    <row r="835" spans="1:7">
      <c r="A835" s="23"/>
      <c r="B835" s="23"/>
      <c r="C835" s="23"/>
      <c r="D835" s="624"/>
      <c r="E835" s="624"/>
      <c r="F835" s="624"/>
      <c r="G835" s="624"/>
    </row>
    <row r="836" spans="1:7">
      <c r="A836" s="23" t="s">
        <v>1330</v>
      </c>
      <c r="B836" s="386" t="s">
        <v>333</v>
      </c>
      <c r="C836" s="23"/>
      <c r="D836" s="624"/>
      <c r="E836" s="624"/>
      <c r="F836" s="624"/>
      <c r="G836" s="624"/>
    </row>
    <row r="837" spans="1:7">
      <c r="A837" s="2"/>
      <c r="B837" s="2"/>
      <c r="C837" s="23" t="s">
        <v>688</v>
      </c>
      <c r="D837" s="626" t="s">
        <v>925</v>
      </c>
      <c r="E837" s="626" t="s">
        <v>925</v>
      </c>
      <c r="F837" s="626" t="s">
        <v>925</v>
      </c>
      <c r="G837" s="626" t="s">
        <v>925</v>
      </c>
    </row>
    <row r="838" spans="1:7">
      <c r="A838" s="23"/>
      <c r="B838" s="23"/>
      <c r="C838" s="23" t="s">
        <v>1329</v>
      </c>
      <c r="D838" s="624" t="s">
        <v>543</v>
      </c>
      <c r="E838" s="624" t="s">
        <v>543</v>
      </c>
      <c r="F838" s="624" t="s">
        <v>543</v>
      </c>
      <c r="G838" s="624" t="s">
        <v>543</v>
      </c>
    </row>
    <row r="839" spans="1:7">
      <c r="A839" s="23"/>
      <c r="B839" s="23"/>
      <c r="C839" s="23"/>
      <c r="D839" s="624"/>
      <c r="E839" s="624"/>
      <c r="F839" s="624"/>
      <c r="G839" s="624"/>
    </row>
    <row r="840" spans="1:7">
      <c r="A840" s="23" t="s">
        <v>1331</v>
      </c>
      <c r="B840" s="386" t="s">
        <v>373</v>
      </c>
      <c r="C840" s="23"/>
      <c r="D840" s="624"/>
      <c r="E840" s="624"/>
      <c r="F840" s="624"/>
      <c r="G840" s="624"/>
    </row>
    <row r="841" spans="1:7">
      <c r="A841" s="2"/>
      <c r="B841" s="2"/>
      <c r="C841" s="23" t="s">
        <v>688</v>
      </c>
      <c r="D841" s="626" t="s">
        <v>925</v>
      </c>
      <c r="E841" s="626" t="s">
        <v>925</v>
      </c>
      <c r="F841" s="626" t="s">
        <v>925</v>
      </c>
      <c r="G841" s="626" t="s">
        <v>925</v>
      </c>
    </row>
    <row r="842" spans="1:7">
      <c r="A842" s="23"/>
      <c r="B842" s="23"/>
      <c r="C842" s="23" t="s">
        <v>1329</v>
      </c>
      <c r="D842" s="624" t="s">
        <v>543</v>
      </c>
      <c r="E842" s="624" t="s">
        <v>543</v>
      </c>
      <c r="F842" s="624" t="s">
        <v>543</v>
      </c>
      <c r="G842" s="624" t="s">
        <v>543</v>
      </c>
    </row>
    <row r="843" spans="1:7">
      <c r="A843" s="23"/>
      <c r="B843" s="23"/>
      <c r="C843" s="23"/>
      <c r="D843" s="624"/>
      <c r="E843" s="624"/>
      <c r="F843" s="624"/>
      <c r="G843" s="624"/>
    </row>
    <row r="844" spans="1:7">
      <c r="A844" s="23" t="s">
        <v>1332</v>
      </c>
      <c r="B844" s="386" t="s">
        <v>374</v>
      </c>
      <c r="C844" s="23"/>
      <c r="D844" s="624"/>
      <c r="E844" s="624"/>
      <c r="F844" s="624"/>
      <c r="G844" s="624"/>
    </row>
    <row r="845" spans="1:7">
      <c r="A845" s="2"/>
      <c r="B845" s="2"/>
      <c r="C845" s="23" t="s">
        <v>688</v>
      </c>
      <c r="D845" s="626" t="s">
        <v>925</v>
      </c>
      <c r="E845" s="626" t="s">
        <v>925</v>
      </c>
      <c r="F845" s="626" t="s">
        <v>925</v>
      </c>
      <c r="G845" s="626" t="s">
        <v>925</v>
      </c>
    </row>
    <row r="846" spans="1:7">
      <c r="A846" s="23"/>
      <c r="B846" s="23"/>
      <c r="C846" s="23" t="s">
        <v>1329</v>
      </c>
      <c r="D846" s="624" t="s">
        <v>543</v>
      </c>
      <c r="E846" s="624" t="s">
        <v>543</v>
      </c>
      <c r="F846" s="624" t="s">
        <v>543</v>
      </c>
      <c r="G846" s="624" t="s">
        <v>543</v>
      </c>
    </row>
    <row r="847" spans="1:7">
      <c r="A847" s="23"/>
      <c r="B847" s="23"/>
      <c r="C847" s="23"/>
      <c r="D847" s="624"/>
      <c r="E847" s="624"/>
      <c r="F847" s="624"/>
      <c r="G847" s="624"/>
    </row>
    <row r="848" spans="1:7">
      <c r="A848" s="23" t="s">
        <v>1333</v>
      </c>
      <c r="B848" s="386" t="s">
        <v>375</v>
      </c>
      <c r="C848" s="23"/>
      <c r="D848" s="624"/>
      <c r="E848" s="624"/>
      <c r="F848" s="624"/>
      <c r="G848" s="624"/>
    </row>
    <row r="849" spans="1:7">
      <c r="A849" s="2"/>
      <c r="B849" s="2"/>
      <c r="C849" s="23" t="s">
        <v>688</v>
      </c>
      <c r="D849" s="626" t="s">
        <v>925</v>
      </c>
      <c r="E849" s="626" t="s">
        <v>925</v>
      </c>
      <c r="F849" s="626" t="s">
        <v>925</v>
      </c>
      <c r="G849" s="626" t="s">
        <v>925</v>
      </c>
    </row>
    <row r="850" spans="1:7">
      <c r="A850" s="23"/>
      <c r="B850" s="23"/>
      <c r="C850" s="23" t="s">
        <v>1329</v>
      </c>
      <c r="D850" s="624" t="s">
        <v>543</v>
      </c>
      <c r="E850" s="624" t="s">
        <v>543</v>
      </c>
      <c r="F850" s="624" t="s">
        <v>543</v>
      </c>
      <c r="G850" s="624" t="s">
        <v>543</v>
      </c>
    </row>
    <row r="851" spans="1:7">
      <c r="A851" s="23"/>
      <c r="B851" s="23"/>
      <c r="C851" s="23"/>
      <c r="D851" s="624"/>
      <c r="E851" s="624"/>
      <c r="F851" s="624"/>
      <c r="G851" s="624"/>
    </row>
    <row r="852" spans="1:7">
      <c r="A852" s="23" t="s">
        <v>1334</v>
      </c>
      <c r="B852" s="386" t="s">
        <v>388</v>
      </c>
      <c r="C852" s="23"/>
      <c r="D852" s="624"/>
      <c r="E852" s="624"/>
      <c r="F852" s="624"/>
      <c r="G852" s="624"/>
    </row>
    <row r="853" spans="1:7">
      <c r="A853" s="2"/>
      <c r="B853" s="2"/>
      <c r="C853" s="23" t="s">
        <v>688</v>
      </c>
      <c r="D853" s="626" t="s">
        <v>925</v>
      </c>
      <c r="E853" s="626" t="s">
        <v>925</v>
      </c>
      <c r="F853" s="626" t="s">
        <v>925</v>
      </c>
      <c r="G853" s="626" t="s">
        <v>925</v>
      </c>
    </row>
    <row r="854" spans="1:7">
      <c r="A854" s="23"/>
      <c r="B854" s="23"/>
      <c r="C854" s="23" t="s">
        <v>1329</v>
      </c>
      <c r="D854" s="624" t="s">
        <v>543</v>
      </c>
      <c r="E854" s="624" t="s">
        <v>543</v>
      </c>
      <c r="F854" s="624" t="s">
        <v>543</v>
      </c>
      <c r="G854" s="624" t="s">
        <v>543</v>
      </c>
    </row>
    <row r="855" spans="1:7">
      <c r="A855" s="23"/>
      <c r="B855" s="23"/>
      <c r="C855" s="23"/>
      <c r="D855" s="624"/>
      <c r="E855" s="624"/>
      <c r="F855" s="624"/>
      <c r="G855" s="624"/>
    </row>
    <row r="856" spans="1:7">
      <c r="A856" s="23" t="s">
        <v>1335</v>
      </c>
      <c r="B856" s="23" t="s">
        <v>377</v>
      </c>
      <c r="C856" s="23"/>
      <c r="D856" s="624"/>
      <c r="E856" s="624"/>
      <c r="F856" s="624"/>
      <c r="G856" s="624"/>
    </row>
    <row r="857" spans="1:7">
      <c r="A857" s="2"/>
      <c r="B857" s="2"/>
      <c r="C857" s="23" t="s">
        <v>688</v>
      </c>
      <c r="D857" s="626" t="s">
        <v>925</v>
      </c>
      <c r="E857" s="626" t="s">
        <v>925</v>
      </c>
      <c r="F857" s="626" t="s">
        <v>925</v>
      </c>
      <c r="G857" s="626" t="s">
        <v>925</v>
      </c>
    </row>
    <row r="858" spans="1:7">
      <c r="A858" s="23"/>
      <c r="B858" s="23"/>
      <c r="C858" s="23" t="s">
        <v>1329</v>
      </c>
      <c r="D858" s="624" t="s">
        <v>543</v>
      </c>
      <c r="E858" s="624" t="s">
        <v>543</v>
      </c>
      <c r="F858" s="624" t="s">
        <v>543</v>
      </c>
      <c r="G858" s="624" t="s">
        <v>543</v>
      </c>
    </row>
    <row r="859" spans="1:7">
      <c r="A859" s="23"/>
      <c r="B859" s="23"/>
      <c r="C859" s="23"/>
      <c r="D859" s="624"/>
      <c r="E859" s="624"/>
      <c r="F859" s="624"/>
      <c r="G859" s="624"/>
    </row>
    <row r="860" spans="1:7">
      <c r="A860" s="23" t="s">
        <v>1336</v>
      </c>
      <c r="B860" s="23" t="s">
        <v>378</v>
      </c>
      <c r="C860" s="23"/>
      <c r="D860" s="624"/>
      <c r="E860" s="624"/>
      <c r="F860" s="624"/>
      <c r="G860" s="624"/>
    </row>
    <row r="861" spans="1:7">
      <c r="A861" s="2"/>
      <c r="B861" s="2"/>
      <c r="C861" s="23" t="s">
        <v>688</v>
      </c>
      <c r="D861" s="626" t="s">
        <v>925</v>
      </c>
      <c r="E861" s="626" t="s">
        <v>925</v>
      </c>
      <c r="F861" s="626" t="s">
        <v>925</v>
      </c>
      <c r="G861" s="626" t="s">
        <v>925</v>
      </c>
    </row>
    <row r="862" spans="1:7">
      <c r="A862" s="23"/>
      <c r="B862" s="23"/>
      <c r="C862" s="23" t="s">
        <v>1329</v>
      </c>
      <c r="D862" s="624" t="s">
        <v>543</v>
      </c>
      <c r="E862" s="624" t="s">
        <v>543</v>
      </c>
      <c r="F862" s="624" t="s">
        <v>543</v>
      </c>
      <c r="G862" s="624" t="s">
        <v>543</v>
      </c>
    </row>
    <row r="863" spans="1:7">
      <c r="A863" s="23"/>
      <c r="B863" s="23"/>
      <c r="C863" s="23"/>
      <c r="D863" s="624"/>
      <c r="E863" s="624"/>
      <c r="F863" s="624"/>
      <c r="G863" s="624"/>
    </row>
    <row r="864" spans="1:7">
      <c r="A864" s="23" t="s">
        <v>1337</v>
      </c>
      <c r="B864" s="23" t="s">
        <v>379</v>
      </c>
      <c r="C864" s="23"/>
      <c r="D864" s="624"/>
      <c r="E864" s="624"/>
      <c r="F864" s="624"/>
      <c r="G864" s="624"/>
    </row>
    <row r="865" spans="1:7">
      <c r="A865" s="2"/>
      <c r="B865" s="2"/>
      <c r="C865" s="23" t="s">
        <v>688</v>
      </c>
      <c r="D865" s="626" t="s">
        <v>925</v>
      </c>
      <c r="E865" s="626" t="s">
        <v>925</v>
      </c>
      <c r="F865" s="626" t="s">
        <v>925</v>
      </c>
      <c r="G865" s="626" t="s">
        <v>925</v>
      </c>
    </row>
    <row r="866" spans="1:7">
      <c r="A866" s="23"/>
      <c r="B866" s="23"/>
      <c r="C866" s="23" t="s">
        <v>1329</v>
      </c>
      <c r="D866" s="624" t="s">
        <v>543</v>
      </c>
      <c r="E866" s="624" t="s">
        <v>543</v>
      </c>
      <c r="F866" s="624" t="s">
        <v>543</v>
      </c>
      <c r="G866" s="624" t="s">
        <v>543</v>
      </c>
    </row>
    <row r="867" spans="1:7">
      <c r="A867" s="23"/>
      <c r="B867" s="23"/>
      <c r="C867" s="23"/>
      <c r="D867" s="624"/>
      <c r="E867" s="624"/>
      <c r="F867" s="624"/>
      <c r="G867" s="624"/>
    </row>
    <row r="868" spans="1:7">
      <c r="A868" s="23"/>
      <c r="B868" s="23"/>
      <c r="C868" s="23"/>
      <c r="D868" s="624"/>
      <c r="E868" s="624"/>
      <c r="F868" s="624"/>
      <c r="G868" s="624"/>
    </row>
    <row r="869" spans="1:7">
      <c r="A869" s="23" t="s">
        <v>736</v>
      </c>
      <c r="B869" s="23" t="s">
        <v>381</v>
      </c>
      <c r="C869" s="23"/>
      <c r="D869" s="626" t="s">
        <v>925</v>
      </c>
      <c r="E869" s="626" t="s">
        <v>925</v>
      </c>
      <c r="F869" s="626" t="s">
        <v>925</v>
      </c>
      <c r="G869" s="626" t="s">
        <v>925</v>
      </c>
    </row>
    <row r="870" spans="1:7">
      <c r="A870" s="23" t="s">
        <v>382</v>
      </c>
      <c r="B870" s="23" t="s">
        <v>1338</v>
      </c>
      <c r="C870" s="23"/>
      <c r="D870" s="626" t="s">
        <v>925</v>
      </c>
      <c r="E870" s="626" t="s">
        <v>925</v>
      </c>
      <c r="F870" s="626" t="s">
        <v>925</v>
      </c>
      <c r="G870" s="626" t="s">
        <v>925</v>
      </c>
    </row>
    <row r="871" spans="1:7">
      <c r="A871" s="23"/>
      <c r="B871" s="23"/>
      <c r="C871" s="23"/>
      <c r="D871" s="624"/>
      <c r="E871" s="624"/>
      <c r="F871" s="624"/>
      <c r="G871" s="624"/>
    </row>
    <row r="872" spans="1:7">
      <c r="A872" s="23" t="s">
        <v>384</v>
      </c>
      <c r="B872" s="23"/>
      <c r="C872" s="23"/>
      <c r="D872" s="624"/>
      <c r="E872" s="624"/>
      <c r="F872" s="624"/>
      <c r="G872" s="624"/>
    </row>
    <row r="873" spans="1:7">
      <c r="A873" s="305" t="s">
        <v>969</v>
      </c>
      <c r="B873" s="23"/>
      <c r="C873" s="23"/>
      <c r="D873" s="624"/>
      <c r="E873" s="624"/>
      <c r="F873" s="624"/>
      <c r="G873" s="624"/>
    </row>
    <row r="874" spans="1:7">
      <c r="A874" s="145">
        <f>'P+T+D+R+M'!A$9</f>
        <v>9</v>
      </c>
      <c r="B874" s="23"/>
      <c r="C874" s="145" t="str">
        <f>'P+T+D+R+M'!C$9</f>
        <v>A</v>
      </c>
      <c r="D874" s="145" t="s">
        <v>545</v>
      </c>
      <c r="E874" s="145" t="s">
        <v>545</v>
      </c>
      <c r="F874" s="145" t="s">
        <v>545</v>
      </c>
      <c r="G874" s="145" t="s">
        <v>545</v>
      </c>
    </row>
    <row r="875" spans="1:7" ht="26.25">
      <c r="A875" s="630" t="s">
        <v>1777</v>
      </c>
      <c r="B875" s="305"/>
      <c r="C875" s="27" t="s">
        <v>972</v>
      </c>
      <c r="D875" s="706" t="s">
        <v>2174</v>
      </c>
      <c r="E875" s="706" t="s">
        <v>2174</v>
      </c>
      <c r="F875" s="706" t="s">
        <v>2174</v>
      </c>
      <c r="G875" s="706" t="s">
        <v>2174</v>
      </c>
    </row>
    <row r="876" spans="1:7">
      <c r="A876" s="23"/>
      <c r="B876" s="23"/>
      <c r="C876" s="23"/>
      <c r="D876" s="625"/>
      <c r="E876" s="625"/>
      <c r="F876" s="625"/>
      <c r="G876" s="625"/>
    </row>
    <row r="877" spans="1:7">
      <c r="A877" s="23" t="s">
        <v>1340</v>
      </c>
      <c r="B877" s="386" t="s">
        <v>332</v>
      </c>
      <c r="C877" s="23"/>
      <c r="D877" s="624"/>
      <c r="E877" s="624"/>
      <c r="F877" s="624"/>
      <c r="G877" s="624"/>
    </row>
    <row r="878" spans="1:7">
      <c r="A878" s="23"/>
      <c r="B878" s="23"/>
      <c r="C878" s="23" t="s">
        <v>1341</v>
      </c>
      <c r="D878" s="624" t="s">
        <v>920</v>
      </c>
      <c r="E878" s="624" t="s">
        <v>920</v>
      </c>
      <c r="F878" s="624" t="s">
        <v>920</v>
      </c>
      <c r="G878" s="624" t="s">
        <v>920</v>
      </c>
    </row>
    <row r="879" spans="1:7">
      <c r="A879" s="23"/>
      <c r="B879" s="23"/>
      <c r="C879" s="23" t="s">
        <v>1342</v>
      </c>
      <c r="D879" s="624" t="s">
        <v>543</v>
      </c>
      <c r="E879" s="624" t="s">
        <v>543</v>
      </c>
      <c r="F879" s="624" t="s">
        <v>543</v>
      </c>
      <c r="G879" s="624" t="s">
        <v>543</v>
      </c>
    </row>
    <row r="880" spans="1:7">
      <c r="A880" s="23"/>
      <c r="B880" s="23"/>
      <c r="C880" s="23"/>
      <c r="D880" s="624"/>
      <c r="E880" s="624"/>
      <c r="F880" s="624"/>
      <c r="G880" s="624"/>
    </row>
    <row r="881" spans="1:7">
      <c r="A881" s="23" t="s">
        <v>1343</v>
      </c>
      <c r="B881" s="386" t="s">
        <v>333</v>
      </c>
      <c r="C881" s="23"/>
      <c r="D881" s="624"/>
      <c r="E881" s="624"/>
      <c r="F881" s="624"/>
      <c r="G881" s="624"/>
    </row>
    <row r="882" spans="1:7">
      <c r="A882" s="23"/>
      <c r="B882" s="23"/>
      <c r="C882" s="23" t="s">
        <v>1341</v>
      </c>
      <c r="D882" s="624" t="s">
        <v>920</v>
      </c>
      <c r="E882" s="624" t="s">
        <v>920</v>
      </c>
      <c r="F882" s="624" t="s">
        <v>920</v>
      </c>
      <c r="G882" s="624" t="s">
        <v>920</v>
      </c>
    </row>
    <row r="883" spans="1:7">
      <c r="A883" s="23"/>
      <c r="B883" s="23"/>
      <c r="C883" s="23" t="s">
        <v>1342</v>
      </c>
      <c r="D883" s="624" t="s">
        <v>543</v>
      </c>
      <c r="E883" s="624" t="s">
        <v>543</v>
      </c>
      <c r="F883" s="624" t="s">
        <v>543</v>
      </c>
      <c r="G883" s="624" t="s">
        <v>543</v>
      </c>
    </row>
    <row r="884" spans="1:7">
      <c r="A884" s="23"/>
      <c r="B884" s="23"/>
      <c r="C884" s="23"/>
      <c r="D884" s="624"/>
      <c r="E884" s="624"/>
      <c r="F884" s="624"/>
      <c r="G884" s="624"/>
    </row>
    <row r="885" spans="1:7">
      <c r="A885" s="23" t="s">
        <v>1344</v>
      </c>
      <c r="B885" s="386" t="s">
        <v>373</v>
      </c>
      <c r="C885" s="23"/>
      <c r="D885" s="624"/>
      <c r="E885" s="624"/>
      <c r="F885" s="624"/>
      <c r="G885" s="624"/>
    </row>
    <row r="886" spans="1:7">
      <c r="A886" s="23"/>
      <c r="B886" s="23"/>
      <c r="C886" s="23" t="s">
        <v>1341</v>
      </c>
      <c r="D886" s="624" t="s">
        <v>920</v>
      </c>
      <c r="E886" s="624" t="s">
        <v>920</v>
      </c>
      <c r="F886" s="624" t="s">
        <v>920</v>
      </c>
      <c r="G886" s="624" t="s">
        <v>920</v>
      </c>
    </row>
    <row r="887" spans="1:7">
      <c r="A887" s="23"/>
      <c r="B887" s="23"/>
      <c r="C887" s="23" t="s">
        <v>1342</v>
      </c>
      <c r="D887" s="624" t="s">
        <v>543</v>
      </c>
      <c r="E887" s="624" t="s">
        <v>543</v>
      </c>
      <c r="F887" s="624" t="s">
        <v>543</v>
      </c>
      <c r="G887" s="624" t="s">
        <v>543</v>
      </c>
    </row>
    <row r="888" spans="1:7">
      <c r="A888" s="2"/>
      <c r="B888" s="2"/>
      <c r="C888" s="2"/>
      <c r="D888" s="624"/>
      <c r="E888" s="624"/>
      <c r="F888" s="624"/>
      <c r="G888" s="624"/>
    </row>
    <row r="889" spans="1:7">
      <c r="A889" s="23" t="s">
        <v>1345</v>
      </c>
      <c r="B889" s="386" t="s">
        <v>387</v>
      </c>
      <c r="C889" s="23"/>
      <c r="D889" s="624"/>
      <c r="E889" s="624"/>
      <c r="F889" s="624"/>
      <c r="G889" s="624"/>
    </row>
    <row r="890" spans="1:7">
      <c r="A890" s="23"/>
      <c r="B890" s="23"/>
      <c r="C890" s="23" t="s">
        <v>1341</v>
      </c>
      <c r="D890" s="624" t="s">
        <v>920</v>
      </c>
      <c r="E890" s="624" t="s">
        <v>920</v>
      </c>
      <c r="F890" s="624" t="s">
        <v>920</v>
      </c>
      <c r="G890" s="624" t="s">
        <v>920</v>
      </c>
    </row>
    <row r="891" spans="1:7">
      <c r="A891" s="23"/>
      <c r="B891" s="23"/>
      <c r="C891" s="23" t="s">
        <v>1346</v>
      </c>
      <c r="D891" s="624" t="s">
        <v>1347</v>
      </c>
      <c r="E891" s="624" t="s">
        <v>1347</v>
      </c>
      <c r="F891" s="624" t="s">
        <v>1347</v>
      </c>
      <c r="G891" s="624" t="s">
        <v>1347</v>
      </c>
    </row>
    <row r="892" spans="1:7">
      <c r="A892" s="23"/>
      <c r="B892" s="23"/>
      <c r="C892" s="23" t="s">
        <v>1342</v>
      </c>
      <c r="D892" s="624" t="s">
        <v>543</v>
      </c>
      <c r="E892" s="624" t="s">
        <v>543</v>
      </c>
      <c r="F892" s="624" t="s">
        <v>543</v>
      </c>
      <c r="G892" s="624" t="s">
        <v>543</v>
      </c>
    </row>
    <row r="893" spans="1:7">
      <c r="A893" s="23"/>
      <c r="B893" s="23"/>
      <c r="C893" s="23"/>
      <c r="D893" s="624"/>
      <c r="E893" s="624"/>
      <c r="F893" s="624"/>
      <c r="G893" s="624"/>
    </row>
    <row r="894" spans="1:7">
      <c r="A894" s="23" t="s">
        <v>1348</v>
      </c>
      <c r="B894" s="386" t="s">
        <v>388</v>
      </c>
      <c r="C894" s="23"/>
      <c r="D894" s="624"/>
      <c r="E894" s="624"/>
      <c r="F894" s="624"/>
      <c r="G894" s="624"/>
    </row>
    <row r="895" spans="1:7">
      <c r="A895" s="23"/>
      <c r="B895" s="23"/>
      <c r="C895" s="23" t="s">
        <v>1341</v>
      </c>
      <c r="D895" s="624" t="s">
        <v>920</v>
      </c>
      <c r="E895" s="624" t="s">
        <v>920</v>
      </c>
      <c r="F895" s="624" t="s">
        <v>920</v>
      </c>
      <c r="G895" s="624" t="s">
        <v>920</v>
      </c>
    </row>
    <row r="896" spans="1:7">
      <c r="A896" s="23"/>
      <c r="B896" s="23"/>
      <c r="C896" s="23" t="s">
        <v>1346</v>
      </c>
      <c r="D896" s="624" t="s">
        <v>1347</v>
      </c>
      <c r="E896" s="624" t="s">
        <v>1347</v>
      </c>
      <c r="F896" s="624" t="s">
        <v>1347</v>
      </c>
      <c r="G896" s="624" t="s">
        <v>1347</v>
      </c>
    </row>
    <row r="897" spans="1:7">
      <c r="A897" s="23"/>
      <c r="B897" s="23"/>
      <c r="C897" s="23" t="s">
        <v>1342</v>
      </c>
      <c r="D897" s="624" t="s">
        <v>543</v>
      </c>
      <c r="E897" s="624" t="s">
        <v>543</v>
      </c>
      <c r="F897" s="624" t="s">
        <v>543</v>
      </c>
      <c r="G897" s="624" t="s">
        <v>543</v>
      </c>
    </row>
    <row r="898" spans="1:7">
      <c r="A898" s="23"/>
      <c r="B898" s="23"/>
      <c r="C898" s="23"/>
      <c r="D898" s="624"/>
      <c r="E898" s="624"/>
      <c r="F898" s="624"/>
      <c r="G898" s="624"/>
    </row>
    <row r="899" spans="1:7">
      <c r="A899" s="23" t="s">
        <v>1349</v>
      </c>
      <c r="B899" s="386" t="s">
        <v>377</v>
      </c>
      <c r="C899" s="23"/>
      <c r="D899" s="624"/>
      <c r="E899" s="624"/>
      <c r="F899" s="624"/>
      <c r="G899" s="624"/>
    </row>
    <row r="900" spans="1:7">
      <c r="A900" s="23"/>
      <c r="B900" s="23"/>
      <c r="C900" s="23" t="s">
        <v>1341</v>
      </c>
      <c r="D900" s="624" t="s">
        <v>920</v>
      </c>
      <c r="E900" s="624" t="s">
        <v>920</v>
      </c>
      <c r="F900" s="624" t="s">
        <v>920</v>
      </c>
      <c r="G900" s="624" t="s">
        <v>920</v>
      </c>
    </row>
    <row r="901" spans="1:7">
      <c r="A901" s="23"/>
      <c r="B901" s="23"/>
      <c r="C901" s="23" t="s">
        <v>1346</v>
      </c>
      <c r="D901" s="624" t="s">
        <v>1347</v>
      </c>
      <c r="E901" s="624" t="s">
        <v>1347</v>
      </c>
      <c r="F901" s="624" t="s">
        <v>1347</v>
      </c>
      <c r="G901" s="624" t="s">
        <v>1347</v>
      </c>
    </row>
    <row r="902" spans="1:7">
      <c r="A902" s="23"/>
      <c r="B902" s="23"/>
      <c r="C902" s="23" t="s">
        <v>1342</v>
      </c>
      <c r="D902" s="624" t="s">
        <v>543</v>
      </c>
      <c r="E902" s="624" t="s">
        <v>543</v>
      </c>
      <c r="F902" s="624" t="s">
        <v>543</v>
      </c>
      <c r="G902" s="624" t="s">
        <v>543</v>
      </c>
    </row>
    <row r="903" spans="1:7">
      <c r="A903" s="23"/>
      <c r="B903" s="23"/>
      <c r="C903" s="23"/>
      <c r="D903" s="624"/>
      <c r="E903" s="624"/>
      <c r="F903" s="624"/>
      <c r="G903" s="624"/>
    </row>
    <row r="904" spans="1:7">
      <c r="A904" s="23" t="s">
        <v>1350</v>
      </c>
      <c r="B904" s="23" t="s">
        <v>378</v>
      </c>
      <c r="C904" s="23"/>
      <c r="D904" s="624"/>
      <c r="E904" s="624"/>
      <c r="F904" s="624"/>
      <c r="G904" s="624"/>
    </row>
    <row r="905" spans="1:7">
      <c r="A905" s="23"/>
      <c r="B905" s="23"/>
      <c r="C905" s="23" t="s">
        <v>1341</v>
      </c>
      <c r="D905" s="624" t="s">
        <v>920</v>
      </c>
      <c r="E905" s="624" t="s">
        <v>920</v>
      </c>
      <c r="F905" s="624" t="s">
        <v>920</v>
      </c>
      <c r="G905" s="624" t="s">
        <v>920</v>
      </c>
    </row>
    <row r="906" spans="1:7">
      <c r="A906" s="23"/>
      <c r="B906" s="23"/>
      <c r="C906" s="23" t="s">
        <v>1346</v>
      </c>
      <c r="D906" s="624" t="s">
        <v>1347</v>
      </c>
      <c r="E906" s="624" t="s">
        <v>1347</v>
      </c>
      <c r="F906" s="624" t="s">
        <v>1347</v>
      </c>
      <c r="G906" s="624" t="s">
        <v>1347</v>
      </c>
    </row>
    <row r="907" spans="1:7">
      <c r="A907" s="23"/>
      <c r="B907" s="23"/>
      <c r="C907" s="23" t="s">
        <v>1342</v>
      </c>
      <c r="D907" s="624" t="s">
        <v>543</v>
      </c>
      <c r="E907" s="624" t="s">
        <v>543</v>
      </c>
      <c r="F907" s="624" t="s">
        <v>543</v>
      </c>
      <c r="G907" s="624" t="s">
        <v>543</v>
      </c>
    </row>
    <row r="908" spans="1:7">
      <c r="A908" s="23"/>
      <c r="B908" s="23"/>
      <c r="C908" s="23"/>
      <c r="D908" s="624"/>
      <c r="E908" s="624"/>
      <c r="F908" s="624"/>
      <c r="G908" s="624"/>
    </row>
    <row r="909" spans="1:7">
      <c r="A909" s="23" t="s">
        <v>1351</v>
      </c>
      <c r="B909" s="23" t="s">
        <v>389</v>
      </c>
      <c r="C909" s="23"/>
      <c r="D909" s="624"/>
      <c r="E909" s="624"/>
      <c r="F909" s="624"/>
      <c r="G909" s="624"/>
    </row>
    <row r="910" spans="1:7">
      <c r="A910" s="23"/>
      <c r="B910" s="23"/>
      <c r="C910" s="23" t="s">
        <v>1346</v>
      </c>
      <c r="D910" s="624" t="s">
        <v>911</v>
      </c>
      <c r="E910" s="624" t="s">
        <v>911</v>
      </c>
      <c r="F910" s="624" t="s">
        <v>911</v>
      </c>
      <c r="G910" s="624" t="s">
        <v>911</v>
      </c>
    </row>
    <row r="911" spans="1:7">
      <c r="A911" s="23"/>
      <c r="B911" s="23"/>
      <c r="C911" s="23" t="s">
        <v>1342</v>
      </c>
      <c r="D911" s="624" t="s">
        <v>543</v>
      </c>
      <c r="E911" s="624" t="s">
        <v>543</v>
      </c>
      <c r="F911" s="624" t="s">
        <v>543</v>
      </c>
      <c r="G911" s="624" t="s">
        <v>543</v>
      </c>
    </row>
    <row r="912" spans="1:7">
      <c r="A912" s="23"/>
      <c r="B912" s="23"/>
      <c r="C912" s="23"/>
      <c r="D912" s="624"/>
      <c r="E912" s="624"/>
      <c r="F912" s="624"/>
      <c r="G912" s="624"/>
    </row>
    <row r="913" spans="1:7">
      <c r="A913" s="23" t="s">
        <v>1352</v>
      </c>
      <c r="B913" s="23" t="s">
        <v>390</v>
      </c>
      <c r="C913" s="23"/>
      <c r="D913" s="624"/>
      <c r="E913" s="624"/>
      <c r="F913" s="624"/>
      <c r="G913" s="624"/>
    </row>
    <row r="914" spans="1:7">
      <c r="A914" s="23"/>
      <c r="B914" s="23"/>
      <c r="C914" s="23" t="s">
        <v>842</v>
      </c>
      <c r="D914" s="624" t="s">
        <v>1353</v>
      </c>
      <c r="E914" s="624" t="s">
        <v>1353</v>
      </c>
      <c r="F914" s="624" t="s">
        <v>1353</v>
      </c>
      <c r="G914" s="624" t="s">
        <v>1353</v>
      </c>
    </row>
    <row r="915" spans="1:7">
      <c r="A915" s="23"/>
      <c r="B915" s="23"/>
      <c r="C915" s="23" t="s">
        <v>1342</v>
      </c>
      <c r="D915" s="624" t="s">
        <v>543</v>
      </c>
      <c r="E915" s="624" t="s">
        <v>543</v>
      </c>
      <c r="F915" s="624" t="s">
        <v>543</v>
      </c>
      <c r="G915" s="624" t="s">
        <v>543</v>
      </c>
    </row>
    <row r="916" spans="1:7">
      <c r="A916" s="23"/>
      <c r="B916" s="23"/>
      <c r="C916" s="23"/>
      <c r="D916" s="624"/>
      <c r="E916" s="624"/>
      <c r="F916" s="624"/>
      <c r="G916" s="624"/>
    </row>
    <row r="917" spans="1:7">
      <c r="A917" s="23" t="s">
        <v>1354</v>
      </c>
      <c r="B917" s="23" t="s">
        <v>391</v>
      </c>
      <c r="C917" s="23"/>
      <c r="D917" s="624"/>
      <c r="E917" s="624"/>
      <c r="F917" s="624"/>
      <c r="G917" s="624"/>
    </row>
    <row r="918" spans="1:7">
      <c r="A918" s="23"/>
      <c r="B918" s="23"/>
      <c r="C918" s="23" t="s">
        <v>842</v>
      </c>
      <c r="D918" s="624" t="s">
        <v>1355</v>
      </c>
      <c r="E918" s="624" t="s">
        <v>1355</v>
      </c>
      <c r="F918" s="624" t="s">
        <v>1355</v>
      </c>
      <c r="G918" s="624" t="s">
        <v>1355</v>
      </c>
    </row>
    <row r="919" spans="1:7">
      <c r="A919" s="23"/>
      <c r="B919" s="23"/>
      <c r="C919" s="23" t="s">
        <v>1342</v>
      </c>
      <c r="D919" s="624" t="s">
        <v>543</v>
      </c>
      <c r="E919" s="624" t="s">
        <v>543</v>
      </c>
      <c r="F919" s="624" t="s">
        <v>543</v>
      </c>
      <c r="G919" s="624" t="s">
        <v>543</v>
      </c>
    </row>
    <row r="920" spans="1:7">
      <c r="A920" s="23"/>
      <c r="B920" s="23"/>
      <c r="C920" s="23"/>
      <c r="D920" s="624"/>
      <c r="E920" s="624"/>
      <c r="F920" s="624"/>
      <c r="G920" s="624"/>
    </row>
    <row r="921" spans="1:7">
      <c r="A921" s="23" t="s">
        <v>1356</v>
      </c>
      <c r="B921" s="23" t="s">
        <v>1357</v>
      </c>
      <c r="C921" s="23"/>
      <c r="D921" s="624"/>
      <c r="E921" s="624"/>
      <c r="F921" s="624"/>
      <c r="G921" s="624"/>
    </row>
    <row r="922" spans="1:7">
      <c r="A922" s="23"/>
      <c r="B922" s="23"/>
      <c r="C922" s="23" t="s">
        <v>1341</v>
      </c>
      <c r="D922" s="624" t="s">
        <v>920</v>
      </c>
      <c r="E922" s="624" t="s">
        <v>920</v>
      </c>
      <c r="F922" s="624" t="s">
        <v>920</v>
      </c>
      <c r="G922" s="624" t="s">
        <v>920</v>
      </c>
    </row>
    <row r="923" spans="1:7">
      <c r="A923" s="23"/>
      <c r="B923" s="23"/>
      <c r="C923" s="23" t="s">
        <v>1346</v>
      </c>
      <c r="D923" s="624" t="s">
        <v>1347</v>
      </c>
      <c r="E923" s="624" t="s">
        <v>1347</v>
      </c>
      <c r="F923" s="624" t="s">
        <v>1347</v>
      </c>
      <c r="G923" s="624" t="s">
        <v>1347</v>
      </c>
    </row>
    <row r="924" spans="1:7">
      <c r="A924" s="23"/>
      <c r="B924" s="23"/>
      <c r="C924" s="23" t="s">
        <v>1342</v>
      </c>
      <c r="D924" s="624" t="s">
        <v>543</v>
      </c>
      <c r="E924" s="624" t="s">
        <v>543</v>
      </c>
      <c r="F924" s="624" t="s">
        <v>543</v>
      </c>
      <c r="G924" s="624" t="s">
        <v>543</v>
      </c>
    </row>
    <row r="925" spans="1:7">
      <c r="A925" s="23"/>
      <c r="B925" s="23"/>
      <c r="C925" s="23"/>
      <c r="D925" s="624"/>
      <c r="E925" s="624"/>
      <c r="F925" s="624"/>
      <c r="G925" s="624"/>
    </row>
    <row r="926" spans="1:7">
      <c r="A926" s="23" t="s">
        <v>1358</v>
      </c>
      <c r="B926" s="23" t="s">
        <v>393</v>
      </c>
      <c r="C926" s="23"/>
      <c r="D926" s="624"/>
      <c r="E926" s="624"/>
      <c r="F926" s="624"/>
      <c r="G926" s="624"/>
    </row>
    <row r="927" spans="1:7">
      <c r="A927" s="23"/>
      <c r="B927" s="23"/>
      <c r="C927" s="23" t="s">
        <v>1341</v>
      </c>
      <c r="D927" s="624" t="s">
        <v>920</v>
      </c>
      <c r="E927" s="624" t="s">
        <v>920</v>
      </c>
      <c r="F927" s="624" t="s">
        <v>920</v>
      </c>
      <c r="G927" s="624" t="s">
        <v>920</v>
      </c>
    </row>
    <row r="928" spans="1:7">
      <c r="A928" s="23"/>
      <c r="B928" s="23"/>
      <c r="C928" s="23" t="s">
        <v>1346</v>
      </c>
      <c r="D928" s="624" t="s">
        <v>1347</v>
      </c>
      <c r="E928" s="624" t="s">
        <v>1347</v>
      </c>
      <c r="F928" s="624" t="s">
        <v>1347</v>
      </c>
      <c r="G928" s="624" t="s">
        <v>1347</v>
      </c>
    </row>
    <row r="929" spans="1:7">
      <c r="A929" s="23"/>
      <c r="B929" s="23"/>
      <c r="C929" s="23" t="s">
        <v>1342</v>
      </c>
      <c r="D929" s="624" t="s">
        <v>543</v>
      </c>
      <c r="E929" s="624" t="s">
        <v>543</v>
      </c>
      <c r="F929" s="624" t="s">
        <v>543</v>
      </c>
      <c r="G929" s="624" t="s">
        <v>543</v>
      </c>
    </row>
    <row r="930" spans="1:7">
      <c r="A930" s="23"/>
      <c r="B930" s="23"/>
      <c r="C930" s="23"/>
      <c r="D930" s="624"/>
      <c r="E930" s="624"/>
      <c r="F930" s="624"/>
      <c r="G930" s="624"/>
    </row>
    <row r="931" spans="1:7">
      <c r="A931" s="2"/>
      <c r="B931" s="2"/>
      <c r="C931" s="23"/>
      <c r="D931" s="624"/>
      <c r="E931" s="624"/>
      <c r="F931" s="624"/>
      <c r="G931" s="624"/>
    </row>
    <row r="932" spans="1:7">
      <c r="A932" s="23" t="s">
        <v>1359</v>
      </c>
      <c r="B932" s="23" t="s">
        <v>394</v>
      </c>
      <c r="C932" s="2"/>
      <c r="D932" s="624" t="s">
        <v>543</v>
      </c>
      <c r="E932" s="624" t="s">
        <v>543</v>
      </c>
      <c r="F932" s="624" t="s">
        <v>543</v>
      </c>
      <c r="G932" s="624" t="s">
        <v>543</v>
      </c>
    </row>
    <row r="933" spans="1:7">
      <c r="A933" s="23"/>
      <c r="B933" s="23"/>
      <c r="C933" s="23"/>
      <c r="D933" s="624"/>
      <c r="E933" s="624"/>
      <c r="F933" s="624"/>
      <c r="G933" s="624"/>
    </row>
    <row r="934" spans="1:7">
      <c r="A934" s="23"/>
      <c r="B934" s="23"/>
      <c r="C934" s="23"/>
      <c r="D934" s="624"/>
      <c r="E934" s="624"/>
      <c r="F934" s="624"/>
      <c r="G934" s="624"/>
    </row>
    <row r="935" spans="1:7">
      <c r="A935" s="23" t="s">
        <v>737</v>
      </c>
      <c r="B935" s="23" t="s">
        <v>396</v>
      </c>
      <c r="C935" s="23"/>
      <c r="D935" s="624" t="s">
        <v>1347</v>
      </c>
      <c r="E935" s="624" t="s">
        <v>1347</v>
      </c>
      <c r="F935" s="624" t="s">
        <v>1347</v>
      </c>
      <c r="G935" s="624" t="s">
        <v>1347</v>
      </c>
    </row>
    <row r="936" spans="1:7">
      <c r="A936" s="23" t="s">
        <v>397</v>
      </c>
      <c r="B936" s="23" t="s">
        <v>1360</v>
      </c>
      <c r="C936" s="23"/>
      <c r="D936" s="624" t="s">
        <v>920</v>
      </c>
      <c r="E936" s="624" t="s">
        <v>920</v>
      </c>
      <c r="F936" s="624" t="s">
        <v>920</v>
      </c>
      <c r="G936" s="624" t="s">
        <v>920</v>
      </c>
    </row>
    <row r="937" spans="1:7">
      <c r="A937" s="23" t="s">
        <v>399</v>
      </c>
      <c r="B937" s="23"/>
      <c r="C937" s="23"/>
      <c r="D937" s="624"/>
      <c r="E937" s="624"/>
      <c r="F937" s="624"/>
      <c r="G937" s="624"/>
    </row>
    <row r="938" spans="1:7">
      <c r="A938" s="23"/>
      <c r="B938" s="23"/>
      <c r="C938" s="23"/>
      <c r="D938" s="624"/>
      <c r="E938" s="624"/>
      <c r="F938" s="624"/>
      <c r="G938" s="624"/>
    </row>
    <row r="939" spans="1:7">
      <c r="A939" s="305" t="s">
        <v>969</v>
      </c>
      <c r="B939" s="23"/>
      <c r="C939" s="23"/>
      <c r="D939" s="624"/>
      <c r="E939" s="624"/>
      <c r="F939" s="624"/>
      <c r="G939" s="624"/>
    </row>
    <row r="940" spans="1:7">
      <c r="A940" s="23"/>
      <c r="B940" s="23"/>
      <c r="C940" s="23"/>
      <c r="D940" s="624"/>
      <c r="E940" s="624"/>
      <c r="F940" s="624"/>
      <c r="G940" s="624"/>
    </row>
    <row r="941" spans="1:7">
      <c r="A941" s="145">
        <f>'P+T+D+R+M'!A$9</f>
        <v>9</v>
      </c>
      <c r="B941" s="23"/>
      <c r="C941" s="145" t="str">
        <f>'P+T+D+R+M'!C$9</f>
        <v>A</v>
      </c>
      <c r="D941" s="145" t="s">
        <v>545</v>
      </c>
      <c r="E941" s="145" t="s">
        <v>545</v>
      </c>
      <c r="F941" s="145" t="s">
        <v>545</v>
      </c>
      <c r="G941" s="145" t="s">
        <v>545</v>
      </c>
    </row>
    <row r="942" spans="1:7" ht="26.25">
      <c r="A942" s="630" t="s">
        <v>1777</v>
      </c>
      <c r="B942" s="305"/>
      <c r="C942" s="27" t="s">
        <v>972</v>
      </c>
      <c r="D942" s="706" t="s">
        <v>2174</v>
      </c>
      <c r="E942" s="706" t="s">
        <v>2174</v>
      </c>
      <c r="F942" s="706" t="s">
        <v>2174</v>
      </c>
      <c r="G942" s="706" t="s">
        <v>2174</v>
      </c>
    </row>
    <row r="943" spans="1:7">
      <c r="A943" s="23" t="s">
        <v>1362</v>
      </c>
      <c r="B943" s="386" t="s">
        <v>332</v>
      </c>
      <c r="C943" s="23"/>
      <c r="D943" s="624"/>
      <c r="E943" s="624"/>
      <c r="F943" s="624"/>
      <c r="G943" s="624"/>
    </row>
    <row r="944" spans="1:7">
      <c r="A944" s="23"/>
      <c r="B944" s="23"/>
      <c r="C944" s="23" t="s">
        <v>1203</v>
      </c>
      <c r="D944" s="624" t="s">
        <v>2178</v>
      </c>
      <c r="E944" s="624" t="s">
        <v>2178</v>
      </c>
      <c r="F944" s="624" t="s">
        <v>2178</v>
      </c>
      <c r="G944" s="624" t="s">
        <v>2178</v>
      </c>
    </row>
    <row r="945" spans="1:7">
      <c r="A945" s="23"/>
      <c r="B945" s="23"/>
      <c r="C945" s="23" t="s">
        <v>1189</v>
      </c>
      <c r="D945" s="624" t="s">
        <v>1190</v>
      </c>
      <c r="E945" s="624" t="s">
        <v>1190</v>
      </c>
      <c r="F945" s="624" t="s">
        <v>1190</v>
      </c>
      <c r="G945" s="624" t="s">
        <v>1190</v>
      </c>
    </row>
    <row r="946" spans="1:7">
      <c r="A946" s="23"/>
      <c r="B946" s="23"/>
      <c r="C946" s="23" t="s">
        <v>1098</v>
      </c>
      <c r="D946" s="624" t="s">
        <v>2179</v>
      </c>
      <c r="E946" s="624" t="s">
        <v>2179</v>
      </c>
      <c r="F946" s="624" t="s">
        <v>2179</v>
      </c>
      <c r="G946" s="624" t="s">
        <v>2179</v>
      </c>
    </row>
    <row r="947" spans="1:7">
      <c r="A947" s="23"/>
      <c r="B947" s="23"/>
      <c r="C947" s="23" t="s">
        <v>1098</v>
      </c>
      <c r="D947" s="624" t="s">
        <v>2179</v>
      </c>
      <c r="E947" s="624" t="s">
        <v>2179</v>
      </c>
      <c r="F947" s="624" t="s">
        <v>2179</v>
      </c>
      <c r="G947" s="624" t="s">
        <v>2179</v>
      </c>
    </row>
    <row r="948" spans="1:7">
      <c r="A948" s="23"/>
      <c r="B948" s="23"/>
      <c r="C948" s="23" t="s">
        <v>1232</v>
      </c>
      <c r="D948" s="624" t="s">
        <v>2176</v>
      </c>
      <c r="E948" s="624" t="s">
        <v>2176</v>
      </c>
      <c r="F948" s="624" t="s">
        <v>2176</v>
      </c>
      <c r="G948" s="624" t="s">
        <v>2176</v>
      </c>
    </row>
    <row r="949" spans="1:7">
      <c r="A949" s="23"/>
      <c r="B949" s="23" t="s">
        <v>1363</v>
      </c>
      <c r="C949" s="23"/>
      <c r="D949" s="624"/>
      <c r="E949" s="624"/>
      <c r="F949" s="624"/>
      <c r="G949" s="624"/>
    </row>
    <row r="950" spans="1:7">
      <c r="A950" s="23"/>
      <c r="B950" s="23"/>
      <c r="C950" s="23"/>
      <c r="D950" s="624"/>
      <c r="E950" s="624"/>
      <c r="F950" s="624"/>
      <c r="G950" s="624"/>
    </row>
    <row r="951" spans="1:7">
      <c r="A951" s="23" t="s">
        <v>1364</v>
      </c>
      <c r="B951" s="386" t="s">
        <v>333</v>
      </c>
      <c r="C951" s="23"/>
      <c r="D951" s="624"/>
      <c r="E951" s="624"/>
      <c r="F951" s="624"/>
      <c r="G951" s="624"/>
    </row>
    <row r="952" spans="1:7">
      <c r="A952" s="23"/>
      <c r="B952" s="23"/>
      <c r="C952" s="23" t="s">
        <v>1203</v>
      </c>
      <c r="D952" s="624" t="s">
        <v>2178</v>
      </c>
      <c r="E952" s="624" t="s">
        <v>2178</v>
      </c>
      <c r="F952" s="624" t="s">
        <v>2178</v>
      </c>
      <c r="G952" s="624" t="s">
        <v>2178</v>
      </c>
    </row>
    <row r="953" spans="1:7">
      <c r="A953" s="23"/>
      <c r="B953" s="23"/>
      <c r="C953" s="23" t="s">
        <v>1098</v>
      </c>
      <c r="D953" s="624" t="s">
        <v>2179</v>
      </c>
      <c r="E953" s="624" t="s">
        <v>2179</v>
      </c>
      <c r="F953" s="624" t="s">
        <v>2179</v>
      </c>
      <c r="G953" s="624" t="s">
        <v>2179</v>
      </c>
    </row>
    <row r="954" spans="1:7">
      <c r="A954" s="23"/>
      <c r="B954" s="23"/>
      <c r="C954" s="23" t="s">
        <v>1098</v>
      </c>
      <c r="D954" s="624" t="s">
        <v>2179</v>
      </c>
      <c r="E954" s="624" t="s">
        <v>2179</v>
      </c>
      <c r="F954" s="624" t="s">
        <v>2179</v>
      </c>
      <c r="G954" s="624" t="s">
        <v>2179</v>
      </c>
    </row>
    <row r="955" spans="1:7">
      <c r="A955" s="23"/>
      <c r="B955" s="23"/>
      <c r="C955" s="23" t="s">
        <v>1098</v>
      </c>
      <c r="D955" s="624" t="s">
        <v>2179</v>
      </c>
      <c r="E955" s="624" t="s">
        <v>2179</v>
      </c>
      <c r="F955" s="624" t="s">
        <v>2179</v>
      </c>
      <c r="G955" s="624" t="s">
        <v>2179</v>
      </c>
    </row>
    <row r="956" spans="1:7">
      <c r="A956" s="23"/>
      <c r="B956" s="23"/>
      <c r="C956" s="23" t="s">
        <v>1189</v>
      </c>
      <c r="D956" s="624" t="s">
        <v>1190</v>
      </c>
      <c r="E956" s="624" t="s">
        <v>1190</v>
      </c>
      <c r="F956" s="624" t="s">
        <v>1190</v>
      </c>
      <c r="G956" s="624" t="s">
        <v>1190</v>
      </c>
    </row>
    <row r="957" spans="1:7">
      <c r="A957" s="23"/>
      <c r="B957" s="23"/>
      <c r="C957" s="23" t="s">
        <v>1098</v>
      </c>
      <c r="D957" s="624" t="s">
        <v>2176</v>
      </c>
      <c r="E957" s="624" t="s">
        <v>2176</v>
      </c>
      <c r="F957" s="624" t="s">
        <v>2176</v>
      </c>
      <c r="G957" s="624" t="s">
        <v>2176</v>
      </c>
    </row>
    <row r="958" spans="1:7">
      <c r="A958" s="23"/>
      <c r="B958" s="23"/>
      <c r="C958" s="23" t="s">
        <v>1232</v>
      </c>
      <c r="D958" s="624" t="s">
        <v>2176</v>
      </c>
      <c r="E958" s="624" t="s">
        <v>2176</v>
      </c>
      <c r="F958" s="624" t="s">
        <v>2176</v>
      </c>
      <c r="G958" s="624" t="s">
        <v>2176</v>
      </c>
    </row>
    <row r="959" spans="1:7">
      <c r="A959" s="2"/>
      <c r="B959" s="2"/>
      <c r="C959" s="2"/>
      <c r="D959" s="2"/>
      <c r="E959" s="2"/>
      <c r="F959" s="2"/>
      <c r="G959" s="2"/>
    </row>
    <row r="960" spans="1:7">
      <c r="A960" s="23"/>
      <c r="B960" s="386" t="s">
        <v>1365</v>
      </c>
      <c r="C960" s="23"/>
      <c r="D960" s="624"/>
      <c r="E960" s="624"/>
      <c r="F960" s="624"/>
      <c r="G960" s="624"/>
    </row>
    <row r="961" spans="1:7">
      <c r="A961" s="23"/>
      <c r="B961" s="23"/>
      <c r="C961" s="23"/>
      <c r="D961" s="624"/>
      <c r="E961" s="624"/>
      <c r="F961" s="624"/>
      <c r="G961" s="624"/>
    </row>
    <row r="962" spans="1:7">
      <c r="A962" s="23" t="s">
        <v>1366</v>
      </c>
      <c r="B962" s="386" t="s">
        <v>402</v>
      </c>
      <c r="C962" s="23"/>
      <c r="D962" s="624"/>
      <c r="E962" s="624"/>
      <c r="F962" s="624"/>
      <c r="G962" s="624"/>
    </row>
    <row r="963" spans="1:7">
      <c r="A963" s="23"/>
      <c r="B963" s="23"/>
      <c r="C963" s="23" t="s">
        <v>1203</v>
      </c>
      <c r="D963" s="624" t="s">
        <v>2178</v>
      </c>
      <c r="E963" s="624" t="s">
        <v>2178</v>
      </c>
      <c r="F963" s="624" t="s">
        <v>2178</v>
      </c>
      <c r="G963" s="624" t="s">
        <v>2178</v>
      </c>
    </row>
    <row r="964" spans="1:7">
      <c r="A964" s="23"/>
      <c r="B964" s="23"/>
      <c r="C964" s="23" t="s">
        <v>1098</v>
      </c>
      <c r="D964" s="624" t="s">
        <v>2179</v>
      </c>
      <c r="E964" s="624" t="s">
        <v>2179</v>
      </c>
      <c r="F964" s="624" t="s">
        <v>2179</v>
      </c>
      <c r="G964" s="624" t="s">
        <v>2179</v>
      </c>
    </row>
    <row r="965" spans="1:7">
      <c r="A965" s="23"/>
      <c r="B965" s="23"/>
      <c r="C965" s="23" t="s">
        <v>1098</v>
      </c>
      <c r="D965" s="624" t="s">
        <v>2179</v>
      </c>
      <c r="E965" s="624" t="s">
        <v>2179</v>
      </c>
      <c r="F965" s="624" t="s">
        <v>2179</v>
      </c>
      <c r="G965" s="624" t="s">
        <v>2179</v>
      </c>
    </row>
    <row r="966" spans="1:7">
      <c r="A966" s="23"/>
      <c r="B966" s="23"/>
      <c r="C966" s="23" t="s">
        <v>1189</v>
      </c>
      <c r="D966" s="624" t="s">
        <v>1190</v>
      </c>
      <c r="E966" s="624" t="s">
        <v>1190</v>
      </c>
      <c r="F966" s="624" t="s">
        <v>1190</v>
      </c>
      <c r="G966" s="624" t="s">
        <v>1190</v>
      </c>
    </row>
    <row r="967" spans="1:7">
      <c r="A967" s="23"/>
      <c r="B967" s="23"/>
      <c r="C967" s="23" t="s">
        <v>1098</v>
      </c>
      <c r="D967" s="624" t="s">
        <v>2179</v>
      </c>
      <c r="E967" s="624" t="s">
        <v>2179</v>
      </c>
      <c r="F967" s="624" t="s">
        <v>2179</v>
      </c>
      <c r="G967" s="624" t="s">
        <v>2179</v>
      </c>
    </row>
    <row r="968" spans="1:7">
      <c r="A968" s="23"/>
      <c r="B968" s="23"/>
      <c r="C968" s="23" t="s">
        <v>689</v>
      </c>
      <c r="D968" s="624" t="s">
        <v>1005</v>
      </c>
      <c r="E968" s="624" t="s">
        <v>1005</v>
      </c>
      <c r="F968" s="624" t="s">
        <v>1005</v>
      </c>
      <c r="G968" s="624" t="s">
        <v>1005</v>
      </c>
    </row>
    <row r="969" spans="1:7">
      <c r="A969" s="23"/>
      <c r="B969" s="23"/>
      <c r="C969" s="23" t="s">
        <v>1232</v>
      </c>
      <c r="D969" s="624" t="s">
        <v>2176</v>
      </c>
      <c r="E969" s="624" t="s">
        <v>2176</v>
      </c>
      <c r="F969" s="624" t="s">
        <v>2176</v>
      </c>
      <c r="G969" s="624" t="s">
        <v>2176</v>
      </c>
    </row>
    <row r="970" spans="1:7">
      <c r="A970" s="23"/>
      <c r="B970" s="23"/>
      <c r="C970" s="23" t="s">
        <v>1033</v>
      </c>
      <c r="D970" s="626" t="s">
        <v>925</v>
      </c>
      <c r="E970" s="626" t="s">
        <v>925</v>
      </c>
      <c r="F970" s="626" t="s">
        <v>2179</v>
      </c>
      <c r="G970" s="626" t="s">
        <v>925</v>
      </c>
    </row>
    <row r="971" spans="1:7">
      <c r="A971" s="23"/>
      <c r="B971" s="23"/>
      <c r="C971" s="23" t="s">
        <v>1037</v>
      </c>
      <c r="D971" s="626" t="s">
        <v>925</v>
      </c>
      <c r="E971" s="626" t="s">
        <v>925</v>
      </c>
      <c r="F971" s="626" t="s">
        <v>2179</v>
      </c>
      <c r="G971" s="626" t="s">
        <v>925</v>
      </c>
    </row>
    <row r="972" spans="1:7">
      <c r="A972" s="23"/>
      <c r="B972" s="386" t="s">
        <v>1367</v>
      </c>
      <c r="C972" s="23"/>
      <c r="D972" s="624"/>
      <c r="E972" s="624"/>
      <c r="F972" s="624"/>
      <c r="G972" s="624"/>
    </row>
    <row r="973" spans="1:7">
      <c r="A973" s="23"/>
      <c r="B973" s="23"/>
      <c r="C973" s="23"/>
      <c r="D973" s="624"/>
      <c r="E973" s="624"/>
      <c r="F973" s="624"/>
      <c r="G973" s="624"/>
    </row>
    <row r="974" spans="1:7">
      <c r="A974" s="23" t="s">
        <v>1368</v>
      </c>
      <c r="B974" s="386" t="s">
        <v>403</v>
      </c>
      <c r="C974" s="23"/>
      <c r="D974" s="624"/>
      <c r="E974" s="624"/>
      <c r="F974" s="624"/>
      <c r="G974" s="624"/>
    </row>
    <row r="975" spans="1:7">
      <c r="A975" s="23"/>
      <c r="B975" s="23"/>
      <c r="C975" s="23" t="s">
        <v>1203</v>
      </c>
      <c r="D975" s="624" t="s">
        <v>2178</v>
      </c>
      <c r="E975" s="624" t="s">
        <v>2178</v>
      </c>
      <c r="F975" s="624" t="s">
        <v>2178</v>
      </c>
      <c r="G975" s="624" t="s">
        <v>2178</v>
      </c>
    </row>
    <row r="976" spans="1:7">
      <c r="A976" s="23"/>
      <c r="B976" s="23"/>
      <c r="C976" s="23" t="s">
        <v>1232</v>
      </c>
      <c r="D976" s="624" t="s">
        <v>2176</v>
      </c>
      <c r="E976" s="624" t="s">
        <v>2176</v>
      </c>
      <c r="F976" s="624" t="s">
        <v>2176</v>
      </c>
      <c r="G976" s="624" t="s">
        <v>2176</v>
      </c>
    </row>
    <row r="977" spans="1:7">
      <c r="A977" s="23"/>
      <c r="B977" s="23"/>
      <c r="C977" s="23" t="s">
        <v>1098</v>
      </c>
      <c r="D977" s="624" t="s">
        <v>2179</v>
      </c>
      <c r="E977" s="624" t="s">
        <v>2179</v>
      </c>
      <c r="F977" s="624" t="s">
        <v>2179</v>
      </c>
      <c r="G977" s="624" t="s">
        <v>2179</v>
      </c>
    </row>
    <row r="978" spans="1:7">
      <c r="A978" s="23"/>
      <c r="B978" s="23"/>
      <c r="C978" s="23" t="s">
        <v>1189</v>
      </c>
      <c r="D978" s="624" t="s">
        <v>1190</v>
      </c>
      <c r="E978" s="624" t="s">
        <v>1190</v>
      </c>
      <c r="F978" s="624" t="s">
        <v>1190</v>
      </c>
      <c r="G978" s="624" t="s">
        <v>1190</v>
      </c>
    </row>
    <row r="979" spans="1:7">
      <c r="A979" s="23"/>
      <c r="B979" s="23"/>
      <c r="C979" s="23" t="s">
        <v>1098</v>
      </c>
      <c r="D979" s="624" t="s">
        <v>2179</v>
      </c>
      <c r="E979" s="624" t="s">
        <v>2179</v>
      </c>
      <c r="F979" s="624" t="s">
        <v>2179</v>
      </c>
      <c r="G979" s="624" t="s">
        <v>2179</v>
      </c>
    </row>
    <row r="980" spans="1:7">
      <c r="A980" s="23"/>
      <c r="B980" s="23"/>
      <c r="C980" s="23" t="s">
        <v>689</v>
      </c>
      <c r="D980" s="624" t="s">
        <v>1005</v>
      </c>
      <c r="E980" s="624" t="s">
        <v>1005</v>
      </c>
      <c r="F980" s="624" t="s">
        <v>1005</v>
      </c>
      <c r="G980" s="624" t="s">
        <v>1005</v>
      </c>
    </row>
    <row r="981" spans="1:7">
      <c r="A981" s="23"/>
      <c r="B981" s="23"/>
      <c r="C981" s="23" t="s">
        <v>1098</v>
      </c>
      <c r="D981" s="624" t="s">
        <v>2179</v>
      </c>
      <c r="E981" s="624" t="s">
        <v>2179</v>
      </c>
      <c r="F981" s="624" t="s">
        <v>2179</v>
      </c>
      <c r="G981" s="624" t="s">
        <v>2179</v>
      </c>
    </row>
    <row r="982" spans="1:7">
      <c r="A982" s="23"/>
      <c r="B982" s="23"/>
      <c r="C982" s="23" t="s">
        <v>1033</v>
      </c>
      <c r="D982" s="626" t="s">
        <v>925</v>
      </c>
      <c r="E982" s="626" t="s">
        <v>925</v>
      </c>
      <c r="F982" s="626" t="s">
        <v>2179</v>
      </c>
      <c r="G982" s="626" t="s">
        <v>925</v>
      </c>
    </row>
    <row r="983" spans="1:7">
      <c r="A983" s="23"/>
      <c r="B983" s="23"/>
      <c r="C983" s="23" t="s">
        <v>1037</v>
      </c>
      <c r="D983" s="626" t="s">
        <v>925</v>
      </c>
      <c r="E983" s="626" t="s">
        <v>925</v>
      </c>
      <c r="F983" s="626" t="s">
        <v>925</v>
      </c>
      <c r="G983" s="626" t="s">
        <v>925</v>
      </c>
    </row>
    <row r="984" spans="1:7">
      <c r="A984" s="23"/>
      <c r="B984" s="386" t="s">
        <v>1369</v>
      </c>
      <c r="C984" s="23"/>
      <c r="D984" s="624"/>
      <c r="E984" s="624"/>
      <c r="F984" s="624"/>
      <c r="G984" s="624"/>
    </row>
    <row r="985" spans="1:7">
      <c r="A985" s="23"/>
      <c r="B985" s="23"/>
      <c r="C985" s="23"/>
      <c r="D985" s="624"/>
      <c r="E985" s="624"/>
      <c r="F985" s="624"/>
      <c r="G985" s="624"/>
    </row>
    <row r="986" spans="1:7">
      <c r="A986" s="23" t="s">
        <v>1370</v>
      </c>
      <c r="B986" s="386" t="s">
        <v>404</v>
      </c>
      <c r="C986" s="23"/>
      <c r="D986" s="624"/>
      <c r="E986" s="624"/>
      <c r="F986" s="624"/>
      <c r="G986" s="624"/>
    </row>
    <row r="987" spans="1:7">
      <c r="A987" s="23"/>
      <c r="B987" s="23"/>
      <c r="C987" s="23" t="s">
        <v>1203</v>
      </c>
      <c r="D987" s="624" t="s">
        <v>2178</v>
      </c>
      <c r="E987" s="624" t="s">
        <v>2178</v>
      </c>
      <c r="F987" s="624" t="s">
        <v>2178</v>
      </c>
      <c r="G987" s="624" t="s">
        <v>2178</v>
      </c>
    </row>
    <row r="988" spans="1:7">
      <c r="A988" s="23"/>
      <c r="B988" s="23"/>
      <c r="C988" s="23" t="s">
        <v>1098</v>
      </c>
      <c r="D988" s="624" t="s">
        <v>2179</v>
      </c>
      <c r="E988" s="624" t="s">
        <v>2179</v>
      </c>
      <c r="F988" s="624" t="s">
        <v>2179</v>
      </c>
      <c r="G988" s="624" t="s">
        <v>2179</v>
      </c>
    </row>
    <row r="989" spans="1:7">
      <c r="A989" s="23"/>
      <c r="B989" s="23"/>
      <c r="C989" s="23" t="s">
        <v>1098</v>
      </c>
      <c r="D989" s="624" t="s">
        <v>2179</v>
      </c>
      <c r="E989" s="624" t="s">
        <v>2179</v>
      </c>
      <c r="F989" s="624" t="s">
        <v>2179</v>
      </c>
      <c r="G989" s="624" t="s">
        <v>2179</v>
      </c>
    </row>
    <row r="990" spans="1:7">
      <c r="A990" s="23"/>
      <c r="B990" s="23"/>
      <c r="C990" s="23" t="s">
        <v>1232</v>
      </c>
      <c r="D990" s="624" t="s">
        <v>2176</v>
      </c>
      <c r="E990" s="624" t="s">
        <v>2176</v>
      </c>
      <c r="F990" s="624" t="s">
        <v>2176</v>
      </c>
      <c r="G990" s="624" t="s">
        <v>2176</v>
      </c>
    </row>
    <row r="991" spans="1:7">
      <c r="A991" s="23"/>
      <c r="B991" s="23"/>
      <c r="C991" s="23" t="s">
        <v>1098</v>
      </c>
      <c r="D991" s="624" t="s">
        <v>2179</v>
      </c>
      <c r="E991" s="624" t="s">
        <v>2179</v>
      </c>
      <c r="F991" s="624" t="s">
        <v>2179</v>
      </c>
      <c r="G991" s="624" t="s">
        <v>2179</v>
      </c>
    </row>
    <row r="992" spans="1:7">
      <c r="A992" s="23"/>
      <c r="B992" s="23"/>
      <c r="C992" s="23" t="s">
        <v>1037</v>
      </c>
      <c r="D992" s="626" t="s">
        <v>925</v>
      </c>
      <c r="E992" s="626" t="s">
        <v>925</v>
      </c>
      <c r="F992" s="624" t="s">
        <v>2176</v>
      </c>
      <c r="G992" s="626" t="s">
        <v>925</v>
      </c>
    </row>
    <row r="993" spans="1:7">
      <c r="A993" s="23"/>
      <c r="B993" s="386" t="s">
        <v>1371</v>
      </c>
      <c r="C993" s="23"/>
      <c r="D993" s="624"/>
      <c r="E993" s="624"/>
      <c r="F993" s="624"/>
      <c r="G993" s="624"/>
    </row>
    <row r="994" spans="1:7">
      <c r="A994" s="23"/>
      <c r="B994" s="23"/>
      <c r="C994" s="23"/>
      <c r="D994" s="624"/>
      <c r="E994" s="624"/>
      <c r="F994" s="624"/>
      <c r="G994" s="624"/>
    </row>
    <row r="995" spans="1:7">
      <c r="A995" s="23" t="s">
        <v>1372</v>
      </c>
      <c r="B995" s="386" t="s">
        <v>405</v>
      </c>
      <c r="C995" s="23"/>
      <c r="D995" s="624"/>
      <c r="E995" s="624"/>
      <c r="F995" s="624"/>
      <c r="G995" s="624"/>
    </row>
    <row r="996" spans="1:7">
      <c r="A996" s="23"/>
      <c r="B996" s="23"/>
      <c r="C996" s="23" t="s">
        <v>1203</v>
      </c>
      <c r="D996" s="624" t="s">
        <v>2178</v>
      </c>
      <c r="E996" s="624" t="s">
        <v>2178</v>
      </c>
      <c r="F996" s="624" t="s">
        <v>2178</v>
      </c>
      <c r="G996" s="624" t="s">
        <v>2178</v>
      </c>
    </row>
    <row r="997" spans="1:7">
      <c r="A997" s="23"/>
      <c r="B997" s="23"/>
      <c r="C997" s="23" t="s">
        <v>1098</v>
      </c>
      <c r="D997" s="624" t="s">
        <v>2179</v>
      </c>
      <c r="E997" s="624" t="s">
        <v>2179</v>
      </c>
      <c r="F997" s="624" t="s">
        <v>2179</v>
      </c>
      <c r="G997" s="624" t="s">
        <v>2179</v>
      </c>
    </row>
    <row r="998" spans="1:7">
      <c r="A998" s="23"/>
      <c r="B998" s="23"/>
      <c r="C998" s="23" t="s">
        <v>1098</v>
      </c>
      <c r="D998" s="624" t="s">
        <v>2179</v>
      </c>
      <c r="E998" s="624" t="s">
        <v>2179</v>
      </c>
      <c r="F998" s="624" t="s">
        <v>2179</v>
      </c>
      <c r="G998" s="624" t="s">
        <v>2179</v>
      </c>
    </row>
    <row r="999" spans="1:7">
      <c r="A999" s="23"/>
      <c r="B999" s="23"/>
      <c r="C999" s="23" t="s">
        <v>1232</v>
      </c>
      <c r="D999" s="624" t="s">
        <v>2176</v>
      </c>
      <c r="E999" s="624" t="s">
        <v>2176</v>
      </c>
      <c r="F999" s="624" t="s">
        <v>2176</v>
      </c>
      <c r="G999" s="624" t="s">
        <v>2176</v>
      </c>
    </row>
    <row r="1000" spans="1:7">
      <c r="A1000" s="23"/>
      <c r="B1000" s="23"/>
      <c r="C1000" s="23" t="s">
        <v>689</v>
      </c>
      <c r="D1000" s="624" t="s">
        <v>1005</v>
      </c>
      <c r="E1000" s="624" t="s">
        <v>1005</v>
      </c>
      <c r="F1000" s="624" t="s">
        <v>1005</v>
      </c>
      <c r="G1000" s="624" t="s">
        <v>1005</v>
      </c>
    </row>
    <row r="1001" spans="1:7">
      <c r="A1001" s="23"/>
      <c r="B1001" s="23"/>
      <c r="C1001" s="23" t="s">
        <v>1098</v>
      </c>
      <c r="D1001" s="624" t="s">
        <v>2179</v>
      </c>
      <c r="E1001" s="624" t="s">
        <v>2179</v>
      </c>
      <c r="F1001" s="624" t="s">
        <v>2179</v>
      </c>
      <c r="G1001" s="624" t="s">
        <v>2179</v>
      </c>
    </row>
    <row r="1002" spans="1:7">
      <c r="A1002" s="23"/>
      <c r="B1002" s="23"/>
      <c r="C1002" s="23" t="s">
        <v>1033</v>
      </c>
      <c r="D1002" s="626" t="s">
        <v>925</v>
      </c>
      <c r="E1002" s="626" t="s">
        <v>925</v>
      </c>
      <c r="F1002" s="624" t="s">
        <v>2179</v>
      </c>
      <c r="G1002" s="626" t="s">
        <v>925</v>
      </c>
    </row>
    <row r="1003" spans="1:7">
      <c r="A1003" s="23"/>
      <c r="B1003" s="23"/>
      <c r="C1003" s="23" t="s">
        <v>1037</v>
      </c>
      <c r="D1003" s="626" t="s">
        <v>925</v>
      </c>
      <c r="E1003" s="626" t="s">
        <v>925</v>
      </c>
      <c r="F1003" s="624" t="s">
        <v>2176</v>
      </c>
      <c r="G1003" s="626" t="s">
        <v>925</v>
      </c>
    </row>
    <row r="1004" spans="1:7">
      <c r="A1004" s="23"/>
      <c r="B1004" s="386" t="s">
        <v>1373</v>
      </c>
      <c r="C1004" s="23"/>
      <c r="D1004" s="624"/>
      <c r="E1004" s="624"/>
      <c r="F1004" s="624"/>
      <c r="G1004" s="624"/>
    </row>
    <row r="1005" spans="1:7">
      <c r="A1005" s="23"/>
      <c r="B1005" s="23"/>
      <c r="C1005" s="23"/>
      <c r="D1005" s="624"/>
      <c r="E1005" s="624"/>
      <c r="F1005" s="624"/>
      <c r="G1005" s="624"/>
    </row>
    <row r="1006" spans="1:7">
      <c r="A1006" s="23" t="s">
        <v>1374</v>
      </c>
      <c r="B1006" s="23" t="s">
        <v>406</v>
      </c>
      <c r="C1006" s="23"/>
      <c r="D1006" s="624"/>
      <c r="E1006" s="624"/>
      <c r="F1006" s="624"/>
      <c r="G1006" s="624"/>
    </row>
    <row r="1007" spans="1:7">
      <c r="A1007" s="23"/>
      <c r="B1007" s="23"/>
      <c r="C1007" s="23" t="s">
        <v>1203</v>
      </c>
      <c r="D1007" s="624" t="s">
        <v>2178</v>
      </c>
      <c r="E1007" s="624" t="s">
        <v>2178</v>
      </c>
      <c r="F1007" s="624" t="s">
        <v>2178</v>
      </c>
      <c r="G1007" s="624" t="s">
        <v>2178</v>
      </c>
    </row>
    <row r="1008" spans="1:7">
      <c r="A1008" s="23"/>
      <c r="B1008" s="23"/>
      <c r="C1008" s="23" t="s">
        <v>1098</v>
      </c>
      <c r="D1008" s="624" t="s">
        <v>2179</v>
      </c>
      <c r="E1008" s="624" t="s">
        <v>2179</v>
      </c>
      <c r="F1008" s="624" t="s">
        <v>2179</v>
      </c>
      <c r="G1008" s="624" t="s">
        <v>2179</v>
      </c>
    </row>
    <row r="1009" spans="1:7">
      <c r="A1009" s="23"/>
      <c r="B1009" s="23"/>
      <c r="C1009" s="23" t="s">
        <v>1098</v>
      </c>
      <c r="D1009" s="624" t="s">
        <v>2179</v>
      </c>
      <c r="E1009" s="624" t="s">
        <v>2179</v>
      </c>
      <c r="F1009" s="624" t="s">
        <v>2179</v>
      </c>
      <c r="G1009" s="624" t="s">
        <v>2179</v>
      </c>
    </row>
    <row r="1010" spans="1:7">
      <c r="A1010" s="23"/>
      <c r="B1010" s="23"/>
      <c r="C1010" s="23" t="s">
        <v>1232</v>
      </c>
      <c r="D1010" s="624" t="s">
        <v>2176</v>
      </c>
      <c r="E1010" s="624" t="s">
        <v>2176</v>
      </c>
      <c r="F1010" s="624" t="s">
        <v>2176</v>
      </c>
      <c r="G1010" s="624" t="s">
        <v>2176</v>
      </c>
    </row>
    <row r="1011" spans="1:7">
      <c r="A1011" s="23"/>
      <c r="B1011" s="23"/>
      <c r="C1011" s="23" t="s">
        <v>689</v>
      </c>
      <c r="D1011" s="624" t="s">
        <v>1005</v>
      </c>
      <c r="E1011" s="624" t="s">
        <v>1005</v>
      </c>
      <c r="F1011" s="624" t="s">
        <v>1005</v>
      </c>
      <c r="G1011" s="624" t="s">
        <v>1005</v>
      </c>
    </row>
    <row r="1012" spans="1:7">
      <c r="A1012" s="23"/>
      <c r="B1012" s="23"/>
      <c r="C1012" s="23" t="s">
        <v>1098</v>
      </c>
      <c r="D1012" s="624" t="s">
        <v>2179</v>
      </c>
      <c r="E1012" s="624" t="s">
        <v>2179</v>
      </c>
      <c r="F1012" s="624" t="s">
        <v>2179</v>
      </c>
      <c r="G1012" s="624" t="s">
        <v>2179</v>
      </c>
    </row>
    <row r="1013" spans="1:7">
      <c r="A1013" s="23"/>
      <c r="B1013" s="23"/>
      <c r="C1013" s="23" t="s">
        <v>1033</v>
      </c>
      <c r="D1013" s="626" t="s">
        <v>925</v>
      </c>
      <c r="E1013" s="626" t="s">
        <v>925</v>
      </c>
      <c r="F1013" s="624" t="s">
        <v>2179</v>
      </c>
      <c r="G1013" s="626" t="s">
        <v>925</v>
      </c>
    </row>
    <row r="1014" spans="1:7">
      <c r="A1014" s="23"/>
      <c r="B1014" s="23"/>
      <c r="C1014" s="23" t="s">
        <v>1037</v>
      </c>
      <c r="D1014" s="626" t="s">
        <v>925</v>
      </c>
      <c r="E1014" s="626" t="s">
        <v>925</v>
      </c>
      <c r="F1014" s="624" t="s">
        <v>2176</v>
      </c>
      <c r="G1014" s="626" t="s">
        <v>925</v>
      </c>
    </row>
    <row r="1015" spans="1:7">
      <c r="A1015" s="23"/>
      <c r="B1015" s="23" t="s">
        <v>1375</v>
      </c>
      <c r="C1015" s="23"/>
      <c r="D1015" s="624"/>
      <c r="E1015" s="624"/>
      <c r="F1015" s="624"/>
      <c r="G1015" s="624"/>
    </row>
    <row r="1016" spans="1:7">
      <c r="A1016" s="23"/>
      <c r="B1016" s="23"/>
      <c r="C1016" s="23"/>
      <c r="D1016" s="624"/>
      <c r="E1016" s="624"/>
      <c r="F1016" s="624"/>
      <c r="G1016" s="624"/>
    </row>
    <row r="1017" spans="1:7">
      <c r="A1017" s="23" t="s">
        <v>1376</v>
      </c>
      <c r="B1017" s="23" t="s">
        <v>407</v>
      </c>
      <c r="C1017" s="23"/>
      <c r="D1017" s="624"/>
      <c r="E1017" s="624"/>
      <c r="F1017" s="624"/>
      <c r="G1017" s="624"/>
    </row>
    <row r="1018" spans="1:7">
      <c r="A1018" s="23"/>
      <c r="B1018" s="23"/>
      <c r="C1018" s="23" t="s">
        <v>1203</v>
      </c>
      <c r="D1018" s="624" t="s">
        <v>2178</v>
      </c>
      <c r="E1018" s="624" t="s">
        <v>2178</v>
      </c>
      <c r="F1018" s="624" t="s">
        <v>2178</v>
      </c>
      <c r="G1018" s="624" t="s">
        <v>2178</v>
      </c>
    </row>
    <row r="1019" spans="1:7">
      <c r="A1019" s="23"/>
      <c r="B1019" s="23"/>
      <c r="C1019" s="23" t="s">
        <v>1098</v>
      </c>
      <c r="D1019" s="624" t="s">
        <v>2179</v>
      </c>
      <c r="E1019" s="624" t="s">
        <v>2179</v>
      </c>
      <c r="F1019" s="624" t="s">
        <v>2179</v>
      </c>
      <c r="G1019" s="624" t="s">
        <v>2179</v>
      </c>
    </row>
    <row r="1020" spans="1:7">
      <c r="A1020" s="23"/>
      <c r="B1020" s="23"/>
      <c r="C1020" s="23" t="s">
        <v>1098</v>
      </c>
      <c r="D1020" s="624" t="s">
        <v>2179</v>
      </c>
      <c r="E1020" s="624" t="s">
        <v>2179</v>
      </c>
      <c r="F1020" s="624" t="s">
        <v>2179</v>
      </c>
      <c r="G1020" s="624" t="s">
        <v>2179</v>
      </c>
    </row>
    <row r="1021" spans="1:7">
      <c r="A1021" s="23"/>
      <c r="B1021" s="23"/>
      <c r="C1021" s="23" t="s">
        <v>1232</v>
      </c>
      <c r="D1021" s="624" t="s">
        <v>2176</v>
      </c>
      <c r="E1021" s="624" t="s">
        <v>2176</v>
      </c>
      <c r="F1021" s="624" t="s">
        <v>2176</v>
      </c>
      <c r="G1021" s="624" t="s">
        <v>2176</v>
      </c>
    </row>
    <row r="1022" spans="1:7">
      <c r="A1022" s="23"/>
      <c r="B1022" s="23"/>
      <c r="C1022" s="23" t="s">
        <v>1098</v>
      </c>
      <c r="D1022" s="624" t="s">
        <v>2179</v>
      </c>
      <c r="E1022" s="624" t="s">
        <v>2179</v>
      </c>
      <c r="F1022" s="624" t="s">
        <v>2179</v>
      </c>
      <c r="G1022" s="624" t="s">
        <v>2179</v>
      </c>
    </row>
    <row r="1023" spans="1:7">
      <c r="A1023" s="23"/>
      <c r="B1023" s="23"/>
      <c r="C1023" s="23" t="s">
        <v>689</v>
      </c>
      <c r="D1023" s="624" t="s">
        <v>1005</v>
      </c>
      <c r="E1023" s="624" t="s">
        <v>1005</v>
      </c>
      <c r="F1023" s="624" t="s">
        <v>1005</v>
      </c>
      <c r="G1023" s="624" t="s">
        <v>1005</v>
      </c>
    </row>
    <row r="1024" spans="1:7">
      <c r="A1024" s="23"/>
      <c r="B1024" s="23"/>
      <c r="C1024" s="23" t="s">
        <v>1033</v>
      </c>
      <c r="D1024" s="626" t="s">
        <v>925</v>
      </c>
      <c r="E1024" s="626" t="s">
        <v>925</v>
      </c>
      <c r="F1024" s="624" t="s">
        <v>2179</v>
      </c>
      <c r="G1024" s="626" t="s">
        <v>925</v>
      </c>
    </row>
    <row r="1025" spans="1:7">
      <c r="A1025" s="23"/>
      <c r="B1025" s="23"/>
      <c r="C1025" s="23" t="s">
        <v>1037</v>
      </c>
      <c r="D1025" s="626" t="s">
        <v>925</v>
      </c>
      <c r="E1025" s="626" t="s">
        <v>925</v>
      </c>
      <c r="F1025" s="624" t="s">
        <v>2176</v>
      </c>
      <c r="G1025" s="626" t="s">
        <v>925</v>
      </c>
    </row>
    <row r="1026" spans="1:7">
      <c r="A1026" s="23"/>
      <c r="B1026" s="23" t="s">
        <v>1377</v>
      </c>
      <c r="C1026" s="23"/>
      <c r="D1026" s="624"/>
      <c r="E1026" s="624"/>
      <c r="F1026" s="624"/>
      <c r="G1026" s="624"/>
    </row>
    <row r="1027" spans="1:7">
      <c r="A1027" s="23"/>
      <c r="B1027" s="23"/>
      <c r="C1027" s="23"/>
      <c r="D1027" s="624"/>
      <c r="E1027" s="624"/>
      <c r="F1027" s="624"/>
      <c r="G1027" s="624"/>
    </row>
    <row r="1028" spans="1:7">
      <c r="A1028" s="23" t="s">
        <v>1378</v>
      </c>
      <c r="B1028" s="23" t="s">
        <v>408</v>
      </c>
      <c r="C1028" s="23"/>
      <c r="D1028" s="624"/>
      <c r="E1028" s="624"/>
      <c r="F1028" s="624"/>
      <c r="G1028" s="624"/>
    </row>
    <row r="1029" spans="1:7">
      <c r="A1029" s="23"/>
      <c r="B1029" s="23"/>
      <c r="C1029" s="23" t="s">
        <v>1203</v>
      </c>
      <c r="D1029" s="624" t="s">
        <v>2178</v>
      </c>
      <c r="E1029" s="624" t="s">
        <v>2178</v>
      </c>
      <c r="F1029" s="624" t="s">
        <v>2178</v>
      </c>
      <c r="G1029" s="624" t="s">
        <v>2178</v>
      </c>
    </row>
    <row r="1030" spans="1:7">
      <c r="A1030" s="23"/>
      <c r="B1030" s="23"/>
      <c r="C1030" s="23" t="s">
        <v>1098</v>
      </c>
      <c r="D1030" s="624" t="s">
        <v>2179</v>
      </c>
      <c r="E1030" s="624" t="s">
        <v>2179</v>
      </c>
      <c r="F1030" s="624" t="s">
        <v>2179</v>
      </c>
      <c r="G1030" s="624" t="s">
        <v>2179</v>
      </c>
    </row>
    <row r="1031" spans="1:7">
      <c r="A1031" s="23"/>
      <c r="B1031" s="23"/>
      <c r="C1031" s="23" t="s">
        <v>1098</v>
      </c>
      <c r="D1031" s="624" t="s">
        <v>2179</v>
      </c>
      <c r="E1031" s="624" t="s">
        <v>2179</v>
      </c>
      <c r="F1031" s="624" t="s">
        <v>2179</v>
      </c>
      <c r="G1031" s="624" t="s">
        <v>2179</v>
      </c>
    </row>
    <row r="1032" spans="1:7">
      <c r="A1032" s="23"/>
      <c r="B1032" s="23"/>
      <c r="C1032" s="23" t="s">
        <v>1232</v>
      </c>
      <c r="D1032" s="624" t="s">
        <v>2176</v>
      </c>
      <c r="E1032" s="624" t="s">
        <v>2176</v>
      </c>
      <c r="F1032" s="624" t="s">
        <v>2176</v>
      </c>
      <c r="G1032" s="624" t="s">
        <v>2176</v>
      </c>
    </row>
    <row r="1033" spans="1:7">
      <c r="A1033" s="23"/>
      <c r="B1033" s="23"/>
      <c r="C1033" s="23" t="s">
        <v>1189</v>
      </c>
      <c r="D1033" s="624" t="s">
        <v>1190</v>
      </c>
      <c r="E1033" s="624" t="s">
        <v>1190</v>
      </c>
      <c r="F1033" s="624" t="s">
        <v>1190</v>
      </c>
      <c r="G1033" s="624" t="s">
        <v>1190</v>
      </c>
    </row>
    <row r="1034" spans="1:7">
      <c r="A1034" s="23"/>
      <c r="B1034" s="23"/>
      <c r="C1034" s="23" t="s">
        <v>1098</v>
      </c>
      <c r="D1034" s="624" t="s">
        <v>2179</v>
      </c>
      <c r="E1034" s="624" t="s">
        <v>2179</v>
      </c>
      <c r="F1034" s="624" t="s">
        <v>2179</v>
      </c>
      <c r="G1034" s="624" t="s">
        <v>2179</v>
      </c>
    </row>
    <row r="1035" spans="1:7">
      <c r="A1035" s="23"/>
      <c r="B1035" s="23"/>
      <c r="C1035" s="23" t="s">
        <v>689</v>
      </c>
      <c r="D1035" s="624" t="s">
        <v>1005</v>
      </c>
      <c r="E1035" s="624" t="s">
        <v>1005</v>
      </c>
      <c r="F1035" s="624" t="s">
        <v>1005</v>
      </c>
      <c r="G1035" s="624" t="s">
        <v>1005</v>
      </c>
    </row>
    <row r="1036" spans="1:7">
      <c r="A1036" s="23"/>
      <c r="B1036" s="23"/>
      <c r="C1036" s="23" t="s">
        <v>1033</v>
      </c>
      <c r="D1036" s="626" t="s">
        <v>925</v>
      </c>
      <c r="E1036" s="626" t="s">
        <v>925</v>
      </c>
      <c r="F1036" s="624" t="s">
        <v>2179</v>
      </c>
      <c r="G1036" s="626" t="s">
        <v>925</v>
      </c>
    </row>
    <row r="1037" spans="1:7">
      <c r="A1037" s="23"/>
      <c r="B1037" s="23"/>
      <c r="C1037" s="23" t="s">
        <v>1037</v>
      </c>
      <c r="D1037" s="626" t="s">
        <v>925</v>
      </c>
      <c r="E1037" s="626" t="s">
        <v>925</v>
      </c>
      <c r="F1037" s="624" t="s">
        <v>2176</v>
      </c>
      <c r="G1037" s="626" t="s">
        <v>925</v>
      </c>
    </row>
    <row r="1038" spans="1:7">
      <c r="A1038" s="23"/>
      <c r="B1038" s="23" t="s">
        <v>1379</v>
      </c>
      <c r="C1038" s="23"/>
      <c r="D1038" s="624"/>
      <c r="E1038" s="624"/>
      <c r="F1038" s="624"/>
      <c r="G1038" s="624"/>
    </row>
    <row r="1039" spans="1:7">
      <c r="A1039" s="23"/>
      <c r="B1039" s="23"/>
      <c r="C1039" s="23"/>
      <c r="D1039" s="624"/>
      <c r="E1039" s="624"/>
      <c r="F1039" s="624"/>
      <c r="G1039" s="624"/>
    </row>
    <row r="1040" spans="1:7">
      <c r="A1040" s="305" t="s">
        <v>969</v>
      </c>
      <c r="B1040" s="23"/>
      <c r="C1040" s="23"/>
      <c r="D1040" s="624"/>
      <c r="E1040" s="624"/>
      <c r="F1040" s="624"/>
      <c r="G1040" s="624"/>
    </row>
    <row r="1041" spans="1:7">
      <c r="A1041" s="23"/>
      <c r="B1041" s="23"/>
      <c r="C1041" s="23"/>
      <c r="D1041" s="624"/>
      <c r="E1041" s="624"/>
      <c r="F1041" s="624"/>
      <c r="G1041" s="624"/>
    </row>
    <row r="1042" spans="1:7">
      <c r="A1042" s="145">
        <f>'P+T+D+R+M'!A$9</f>
        <v>9</v>
      </c>
      <c r="B1042" s="23"/>
      <c r="C1042" s="145" t="str">
        <f>'P+T+D+R+M'!C$9</f>
        <v>A</v>
      </c>
      <c r="D1042" s="145" t="s">
        <v>545</v>
      </c>
      <c r="E1042" s="145" t="s">
        <v>545</v>
      </c>
      <c r="F1042" s="145" t="s">
        <v>545</v>
      </c>
      <c r="G1042" s="145" t="s">
        <v>545</v>
      </c>
    </row>
    <row r="1043" spans="1:7" ht="26.25">
      <c r="A1043" s="630" t="s">
        <v>1777</v>
      </c>
      <c r="B1043" s="305"/>
      <c r="C1043" s="27" t="s">
        <v>972</v>
      </c>
      <c r="D1043" s="706" t="s">
        <v>2174</v>
      </c>
      <c r="E1043" s="706" t="s">
        <v>2174</v>
      </c>
      <c r="F1043" s="706" t="s">
        <v>2174</v>
      </c>
      <c r="G1043" s="706" t="s">
        <v>2174</v>
      </c>
    </row>
    <row r="1044" spans="1:7">
      <c r="A1044" s="23" t="s">
        <v>1380</v>
      </c>
      <c r="B1044" s="23" t="s">
        <v>409</v>
      </c>
      <c r="C1044" s="23"/>
      <c r="D1044" s="624"/>
      <c r="E1044" s="624"/>
      <c r="F1044" s="624"/>
      <c r="G1044" s="624"/>
    </row>
    <row r="1045" spans="1:7">
      <c r="A1045" s="23"/>
      <c r="B1045" s="23"/>
      <c r="C1045" s="23" t="s">
        <v>1203</v>
      </c>
      <c r="D1045" s="624" t="s">
        <v>2178</v>
      </c>
      <c r="E1045" s="624" t="s">
        <v>2178</v>
      </c>
      <c r="F1045" s="624" t="s">
        <v>2178</v>
      </c>
      <c r="G1045" s="624" t="s">
        <v>2178</v>
      </c>
    </row>
    <row r="1046" spans="1:7">
      <c r="A1046" s="23"/>
      <c r="B1046" s="23"/>
      <c r="C1046" s="23" t="s">
        <v>1098</v>
      </c>
      <c r="D1046" s="624" t="s">
        <v>2179</v>
      </c>
      <c r="E1046" s="624" t="s">
        <v>2179</v>
      </c>
      <c r="F1046" s="624" t="s">
        <v>2179</v>
      </c>
      <c r="G1046" s="624" t="s">
        <v>2179</v>
      </c>
    </row>
    <row r="1047" spans="1:7">
      <c r="A1047" s="23"/>
      <c r="B1047" s="23"/>
      <c r="C1047" s="23" t="s">
        <v>1098</v>
      </c>
      <c r="D1047" s="624" t="s">
        <v>2179</v>
      </c>
      <c r="E1047" s="624" t="s">
        <v>2179</v>
      </c>
      <c r="F1047" s="624" t="s">
        <v>2179</v>
      </c>
      <c r="G1047" s="624" t="s">
        <v>2179</v>
      </c>
    </row>
    <row r="1048" spans="1:7">
      <c r="A1048" s="23"/>
      <c r="B1048" s="23"/>
      <c r="C1048" s="23" t="s">
        <v>1189</v>
      </c>
      <c r="D1048" s="624" t="s">
        <v>1190</v>
      </c>
      <c r="E1048" s="624" t="s">
        <v>1190</v>
      </c>
      <c r="F1048" s="624" t="s">
        <v>1190</v>
      </c>
      <c r="G1048" s="624" t="s">
        <v>1190</v>
      </c>
    </row>
    <row r="1049" spans="1:7">
      <c r="A1049" s="23"/>
      <c r="B1049" s="23"/>
      <c r="C1049" s="23" t="s">
        <v>1232</v>
      </c>
      <c r="D1049" s="624" t="s">
        <v>2176</v>
      </c>
      <c r="E1049" s="624" t="s">
        <v>2176</v>
      </c>
      <c r="F1049" s="624" t="s">
        <v>2176</v>
      </c>
      <c r="G1049" s="624" t="s">
        <v>2176</v>
      </c>
    </row>
    <row r="1050" spans="1:7">
      <c r="A1050" s="23"/>
      <c r="B1050" s="23"/>
      <c r="C1050" s="23" t="s">
        <v>1047</v>
      </c>
      <c r="D1050" s="624" t="s">
        <v>1005</v>
      </c>
      <c r="E1050" s="624" t="s">
        <v>1005</v>
      </c>
      <c r="F1050" s="624" t="s">
        <v>1005</v>
      </c>
      <c r="G1050" s="624" t="s">
        <v>1005</v>
      </c>
    </row>
    <row r="1051" spans="1:7">
      <c r="A1051" s="23"/>
      <c r="B1051" s="23"/>
      <c r="C1051" s="23" t="s">
        <v>1037</v>
      </c>
      <c r="D1051" s="624" t="s">
        <v>2179</v>
      </c>
      <c r="E1051" s="624" t="s">
        <v>2179</v>
      </c>
      <c r="F1051" s="624" t="s">
        <v>2179</v>
      </c>
      <c r="G1051" s="624" t="s">
        <v>2179</v>
      </c>
    </row>
    <row r="1052" spans="1:7">
      <c r="A1052" s="23"/>
      <c r="B1052" s="23" t="s">
        <v>1381</v>
      </c>
      <c r="C1052" s="23"/>
      <c r="D1052" s="624"/>
      <c r="E1052" s="624"/>
      <c r="F1052" s="624"/>
      <c r="G1052" s="624"/>
    </row>
    <row r="1053" spans="1:7">
      <c r="A1053" s="23"/>
      <c r="B1053" s="23"/>
      <c r="C1053" s="23"/>
      <c r="D1053" s="624"/>
      <c r="E1053" s="624"/>
      <c r="F1053" s="624"/>
      <c r="G1053" s="624"/>
    </row>
    <row r="1054" spans="1:7">
      <c r="A1054" s="23" t="s">
        <v>1382</v>
      </c>
      <c r="B1054" s="23" t="s">
        <v>410</v>
      </c>
      <c r="C1054" s="23"/>
      <c r="D1054" s="624" t="s">
        <v>1005</v>
      </c>
      <c r="E1054" s="624" t="s">
        <v>1005</v>
      </c>
      <c r="F1054" s="624" t="s">
        <v>1005</v>
      </c>
      <c r="G1054" s="624" t="s">
        <v>1005</v>
      </c>
    </row>
    <row r="1055" spans="1:7">
      <c r="A1055" s="23" t="s">
        <v>411</v>
      </c>
      <c r="B1055" s="23" t="s">
        <v>412</v>
      </c>
      <c r="C1055" s="23"/>
      <c r="D1055" s="624" t="s">
        <v>1005</v>
      </c>
      <c r="E1055" s="624" t="s">
        <v>1005</v>
      </c>
      <c r="F1055" s="624" t="s">
        <v>1005</v>
      </c>
      <c r="G1055" s="624" t="s">
        <v>1005</v>
      </c>
    </row>
    <row r="1056" spans="1:7">
      <c r="A1056" s="23"/>
      <c r="B1056" s="23" t="s">
        <v>1383</v>
      </c>
      <c r="C1056" s="23"/>
      <c r="D1056" s="624" t="s">
        <v>1005</v>
      </c>
      <c r="E1056" s="624" t="s">
        <v>1005</v>
      </c>
      <c r="F1056" s="624" t="s">
        <v>1005</v>
      </c>
      <c r="G1056" s="624" t="s">
        <v>1005</v>
      </c>
    </row>
    <row r="1057" spans="1:7">
      <c r="A1057" s="23"/>
      <c r="B1057" s="23"/>
      <c r="C1057" s="23"/>
      <c r="D1057" s="624"/>
      <c r="E1057" s="624"/>
      <c r="F1057" s="624"/>
      <c r="G1057" s="624"/>
    </row>
    <row r="1058" spans="1:7">
      <c r="A1058" s="23" t="s">
        <v>740</v>
      </c>
      <c r="B1058" s="23" t="s">
        <v>1384</v>
      </c>
      <c r="C1058" s="23"/>
      <c r="D1058" s="624"/>
      <c r="E1058" s="624"/>
      <c r="F1058" s="624"/>
      <c r="G1058" s="624"/>
    </row>
    <row r="1059" spans="1:7">
      <c r="A1059" s="23"/>
      <c r="B1059" s="23"/>
      <c r="C1059" s="23" t="s">
        <v>1203</v>
      </c>
      <c r="D1059" s="624" t="s">
        <v>2178</v>
      </c>
      <c r="E1059" s="624" t="s">
        <v>2178</v>
      </c>
      <c r="F1059" s="624" t="s">
        <v>2178</v>
      </c>
      <c r="G1059" s="624" t="s">
        <v>2178</v>
      </c>
    </row>
    <row r="1060" spans="1:7">
      <c r="A1060" s="23"/>
      <c r="B1060" s="23"/>
      <c r="C1060" s="23" t="s">
        <v>1098</v>
      </c>
      <c r="D1060" s="624" t="s">
        <v>2179</v>
      </c>
      <c r="E1060" s="624" t="s">
        <v>2179</v>
      </c>
      <c r="F1060" s="624" t="s">
        <v>2179</v>
      </c>
      <c r="G1060" s="624" t="s">
        <v>2179</v>
      </c>
    </row>
    <row r="1061" spans="1:7">
      <c r="A1061" s="23"/>
      <c r="B1061" s="23"/>
      <c r="C1061" s="23" t="s">
        <v>1232</v>
      </c>
      <c r="D1061" s="624" t="s">
        <v>2176</v>
      </c>
      <c r="E1061" s="624" t="s">
        <v>2176</v>
      </c>
      <c r="F1061" s="624" t="s">
        <v>2176</v>
      </c>
      <c r="G1061" s="624" t="s">
        <v>2176</v>
      </c>
    </row>
    <row r="1062" spans="1:7">
      <c r="A1062" s="23"/>
      <c r="B1062" s="23"/>
      <c r="C1062" s="23"/>
      <c r="D1062" s="624"/>
      <c r="E1062" s="624"/>
      <c r="F1062" s="624"/>
      <c r="G1062" s="624"/>
    </row>
    <row r="1063" spans="1:7">
      <c r="A1063" s="23"/>
      <c r="B1063" s="23" t="s">
        <v>1383</v>
      </c>
      <c r="C1063" s="23"/>
      <c r="D1063" s="624"/>
      <c r="E1063" s="624"/>
      <c r="F1063" s="624"/>
      <c r="G1063" s="624"/>
    </row>
    <row r="1064" spans="1:7">
      <c r="A1064" s="23"/>
      <c r="B1064" s="23"/>
      <c r="C1064" s="23"/>
      <c r="D1064" s="624"/>
      <c r="E1064" s="624"/>
      <c r="F1064" s="624"/>
      <c r="G1064" s="624"/>
    </row>
    <row r="1065" spans="1:7">
      <c r="A1065" s="23" t="s">
        <v>741</v>
      </c>
      <c r="B1065" s="23" t="s">
        <v>1385</v>
      </c>
      <c r="C1065" s="23"/>
      <c r="D1065" s="624" t="s">
        <v>1005</v>
      </c>
      <c r="E1065" s="624" t="s">
        <v>1005</v>
      </c>
      <c r="F1065" s="624" t="s">
        <v>1005</v>
      </c>
      <c r="G1065" s="624" t="s">
        <v>1005</v>
      </c>
    </row>
    <row r="1066" spans="1:7">
      <c r="A1066" s="23"/>
      <c r="B1066" s="23" t="s">
        <v>1383</v>
      </c>
      <c r="C1066" s="23"/>
      <c r="D1066" s="624" t="s">
        <v>1005</v>
      </c>
      <c r="E1066" s="624" t="s">
        <v>1005</v>
      </c>
      <c r="F1066" s="624" t="s">
        <v>1005</v>
      </c>
      <c r="G1066" s="624" t="s">
        <v>1005</v>
      </c>
    </row>
    <row r="1067" spans="1:7">
      <c r="A1067" s="2"/>
      <c r="B1067" s="2"/>
      <c r="C1067" s="2"/>
      <c r="D1067" s="627"/>
      <c r="E1067" s="627"/>
      <c r="F1067" s="627"/>
      <c r="G1067" s="627"/>
    </row>
    <row r="1068" spans="1:7">
      <c r="A1068" s="23" t="s">
        <v>742</v>
      </c>
      <c r="B1068" s="23" t="s">
        <v>416</v>
      </c>
      <c r="C1068" s="23"/>
      <c r="D1068" s="624" t="s">
        <v>2176</v>
      </c>
      <c r="E1068" s="624" t="s">
        <v>2176</v>
      </c>
      <c r="F1068" s="624" t="s">
        <v>2176</v>
      </c>
      <c r="G1068" s="624" t="s">
        <v>2176</v>
      </c>
    </row>
    <row r="1069" spans="1:7">
      <c r="A1069" s="23" t="s">
        <v>1386</v>
      </c>
      <c r="B1069" s="23" t="s">
        <v>1387</v>
      </c>
      <c r="C1069" s="23"/>
      <c r="D1069" s="624" t="s">
        <v>2176</v>
      </c>
      <c r="E1069" s="624" t="s">
        <v>2176</v>
      </c>
      <c r="F1069" s="624" t="s">
        <v>2176</v>
      </c>
      <c r="G1069" s="624" t="s">
        <v>2176</v>
      </c>
    </row>
    <row r="1070" spans="1:7">
      <c r="A1070" s="23"/>
      <c r="B1070" s="23"/>
      <c r="C1070" s="23"/>
      <c r="D1070" s="624"/>
      <c r="E1070" s="624"/>
      <c r="F1070" s="624"/>
      <c r="G1070" s="624"/>
    </row>
    <row r="1071" spans="1:7">
      <c r="A1071" s="23" t="s">
        <v>418</v>
      </c>
      <c r="B1071" s="23"/>
      <c r="C1071" s="23"/>
      <c r="D1071" s="624"/>
      <c r="E1071" s="624"/>
      <c r="F1071" s="624"/>
      <c r="G1071" s="624"/>
    </row>
    <row r="1072" spans="1:7">
      <c r="A1072" s="23"/>
      <c r="B1072" s="23"/>
      <c r="C1072" s="23"/>
      <c r="D1072" s="624"/>
      <c r="E1072" s="624"/>
      <c r="F1072" s="624"/>
      <c r="G1072" s="624"/>
    </row>
    <row r="1073" spans="1:7">
      <c r="A1073" s="307"/>
      <c r="B1073" s="307"/>
      <c r="C1073" s="307"/>
      <c r="D1073" s="624"/>
      <c r="E1073" s="624"/>
      <c r="F1073" s="624"/>
      <c r="G1073" s="624"/>
    </row>
    <row r="1074" spans="1:7">
      <c r="A1074" s="23"/>
      <c r="B1074" s="23"/>
      <c r="C1074" s="23"/>
      <c r="D1074" s="624"/>
      <c r="E1074" s="624"/>
      <c r="F1074" s="624"/>
      <c r="G1074" s="624"/>
    </row>
    <row r="1075" spans="1:7">
      <c r="A1075" s="23"/>
      <c r="B1075" s="23"/>
      <c r="C1075" s="23"/>
      <c r="D1075" s="624"/>
      <c r="E1075" s="624"/>
      <c r="F1075" s="624"/>
      <c r="G1075" s="624"/>
    </row>
    <row r="1076" spans="1:7">
      <c r="A1076" s="2"/>
      <c r="B1076" s="2"/>
      <c r="C1076" s="2"/>
      <c r="D1076" s="627"/>
      <c r="E1076" s="627"/>
      <c r="F1076" s="627"/>
      <c r="G1076" s="627"/>
    </row>
    <row r="1077" spans="1:7">
      <c r="A1077" s="23" t="s">
        <v>1389</v>
      </c>
      <c r="B1077" s="23" t="s">
        <v>422</v>
      </c>
      <c r="C1077" s="23"/>
      <c r="D1077" s="624"/>
      <c r="E1077" s="624"/>
      <c r="F1077" s="624"/>
      <c r="G1077" s="624"/>
    </row>
    <row r="1078" spans="1:7">
      <c r="A1078" s="23"/>
      <c r="B1078" s="23"/>
      <c r="C1078" s="23" t="s">
        <v>1203</v>
      </c>
      <c r="D1078" s="624" t="s">
        <v>2178</v>
      </c>
      <c r="E1078" s="624" t="s">
        <v>2178</v>
      </c>
      <c r="F1078" s="624" t="s">
        <v>2178</v>
      </c>
      <c r="G1078" s="624" t="s">
        <v>2178</v>
      </c>
    </row>
    <row r="1079" spans="1:7">
      <c r="A1079" s="23"/>
      <c r="B1079" s="23"/>
      <c r="C1079" s="23" t="s">
        <v>1232</v>
      </c>
      <c r="D1079" s="624" t="s">
        <v>2176</v>
      </c>
      <c r="E1079" s="624" t="s">
        <v>2176</v>
      </c>
      <c r="F1079" s="624" t="s">
        <v>2176</v>
      </c>
      <c r="G1079" s="624" t="s">
        <v>2176</v>
      </c>
    </row>
    <row r="1080" spans="1:7">
      <c r="A1080" s="23"/>
      <c r="B1080" s="23"/>
      <c r="C1080" s="23" t="s">
        <v>1098</v>
      </c>
      <c r="D1080" s="624" t="s">
        <v>2179</v>
      </c>
      <c r="E1080" s="624" t="s">
        <v>2179</v>
      </c>
      <c r="F1080" s="624" t="s">
        <v>2179</v>
      </c>
      <c r="G1080" s="624" t="s">
        <v>2179</v>
      </c>
    </row>
    <row r="1081" spans="1:7">
      <c r="A1081" s="23"/>
      <c r="B1081" s="23" t="s">
        <v>1390</v>
      </c>
      <c r="C1081" s="23"/>
      <c r="D1081" s="624"/>
      <c r="E1081" s="624"/>
      <c r="F1081" s="624"/>
      <c r="G1081" s="624"/>
    </row>
    <row r="1082" spans="1:7">
      <c r="A1082" s="23"/>
      <c r="B1082" s="23"/>
      <c r="C1082" s="23"/>
      <c r="D1082" s="624"/>
      <c r="E1082" s="624"/>
      <c r="F1082" s="624"/>
      <c r="G1082" s="624"/>
    </row>
    <row r="1083" spans="1:7">
      <c r="A1083" s="23" t="s">
        <v>1391</v>
      </c>
      <c r="B1083" s="23" t="s">
        <v>423</v>
      </c>
      <c r="C1083" s="23"/>
      <c r="D1083" s="624"/>
      <c r="E1083" s="624"/>
      <c r="F1083" s="624"/>
      <c r="G1083" s="624"/>
    </row>
    <row r="1084" spans="1:7">
      <c r="A1084" s="23"/>
      <c r="B1084" s="23"/>
      <c r="C1084" s="23" t="s">
        <v>1203</v>
      </c>
      <c r="D1084" s="624" t="s">
        <v>2178</v>
      </c>
      <c r="E1084" s="624" t="s">
        <v>2178</v>
      </c>
      <c r="F1084" s="624" t="s">
        <v>2178</v>
      </c>
      <c r="G1084" s="624" t="s">
        <v>2178</v>
      </c>
    </row>
    <row r="1085" spans="1:7">
      <c r="A1085" s="23"/>
      <c r="B1085" s="23"/>
      <c r="C1085" s="23" t="s">
        <v>1098</v>
      </c>
      <c r="D1085" s="624" t="s">
        <v>2179</v>
      </c>
      <c r="E1085" s="624" t="s">
        <v>2179</v>
      </c>
      <c r="F1085" s="624" t="s">
        <v>2179</v>
      </c>
      <c r="G1085" s="624" t="s">
        <v>2179</v>
      </c>
    </row>
    <row r="1086" spans="1:7">
      <c r="A1086" s="23"/>
      <c r="B1086" s="23"/>
      <c r="C1086" s="23" t="s">
        <v>1098</v>
      </c>
      <c r="D1086" s="624" t="s">
        <v>2179</v>
      </c>
      <c r="E1086" s="624" t="s">
        <v>2179</v>
      </c>
      <c r="F1086" s="624" t="s">
        <v>2179</v>
      </c>
      <c r="G1086" s="624" t="s">
        <v>2179</v>
      </c>
    </row>
    <row r="1087" spans="1:7">
      <c r="A1087" s="23"/>
      <c r="B1087" s="23"/>
      <c r="C1087" s="23" t="s">
        <v>1098</v>
      </c>
      <c r="D1087" s="624" t="s">
        <v>2179</v>
      </c>
      <c r="E1087" s="624" t="s">
        <v>2179</v>
      </c>
      <c r="F1087" s="624" t="s">
        <v>2179</v>
      </c>
      <c r="G1087" s="624" t="s">
        <v>2179</v>
      </c>
    </row>
    <row r="1088" spans="1:7">
      <c r="A1088" s="23"/>
      <c r="B1088" s="23"/>
      <c r="C1088" s="23" t="s">
        <v>1098</v>
      </c>
      <c r="D1088" s="624" t="s">
        <v>2179</v>
      </c>
      <c r="E1088" s="624" t="s">
        <v>2179</v>
      </c>
      <c r="F1088" s="624" t="s">
        <v>2179</v>
      </c>
      <c r="G1088" s="624" t="s">
        <v>2179</v>
      </c>
    </row>
    <row r="1089" spans="1:7">
      <c r="A1089" s="23"/>
      <c r="B1089" s="23"/>
      <c r="C1089" s="23" t="s">
        <v>1098</v>
      </c>
      <c r="D1089" s="624" t="s">
        <v>2179</v>
      </c>
      <c r="E1089" s="624" t="s">
        <v>2179</v>
      </c>
      <c r="F1089" s="624" t="s">
        <v>2179</v>
      </c>
      <c r="G1089" s="624" t="s">
        <v>2179</v>
      </c>
    </row>
    <row r="1090" spans="1:7">
      <c r="A1090" s="23"/>
      <c r="B1090" s="23" t="s">
        <v>1392</v>
      </c>
      <c r="C1090" s="23"/>
      <c r="D1090" s="624"/>
      <c r="E1090" s="624"/>
      <c r="F1090" s="624"/>
      <c r="G1090" s="624"/>
    </row>
    <row r="1091" spans="1:7">
      <c r="A1091" s="23"/>
      <c r="B1091" s="23"/>
      <c r="C1091" s="23"/>
      <c r="D1091" s="624"/>
      <c r="E1091" s="624"/>
      <c r="F1091" s="624"/>
      <c r="G1091" s="624"/>
    </row>
    <row r="1092" spans="1:7">
      <c r="A1092" s="23" t="s">
        <v>1393</v>
      </c>
      <c r="B1092" s="23" t="s">
        <v>424</v>
      </c>
      <c r="C1092" s="23"/>
      <c r="D1092" s="624"/>
      <c r="E1092" s="624"/>
      <c r="F1092" s="624"/>
      <c r="G1092" s="624"/>
    </row>
    <row r="1093" spans="1:7">
      <c r="A1093" s="23"/>
      <c r="B1093" s="23"/>
      <c r="C1093" s="23" t="s">
        <v>1203</v>
      </c>
      <c r="D1093" s="624" t="s">
        <v>2178</v>
      </c>
      <c r="E1093" s="624" t="s">
        <v>2178</v>
      </c>
      <c r="F1093" s="624" t="s">
        <v>2178</v>
      </c>
      <c r="G1093" s="624" t="s">
        <v>2178</v>
      </c>
    </row>
    <row r="1094" spans="1:7">
      <c r="A1094" s="23"/>
      <c r="B1094" s="23"/>
      <c r="C1094" s="23" t="s">
        <v>1098</v>
      </c>
      <c r="D1094" s="624" t="s">
        <v>2179</v>
      </c>
      <c r="E1094" s="624" t="s">
        <v>2179</v>
      </c>
      <c r="F1094" s="624" t="s">
        <v>2179</v>
      </c>
      <c r="G1094" s="624" t="s">
        <v>2179</v>
      </c>
    </row>
    <row r="1095" spans="1:7">
      <c r="A1095" s="23"/>
      <c r="B1095" s="23"/>
      <c r="C1095" s="23" t="s">
        <v>1232</v>
      </c>
      <c r="D1095" s="624" t="s">
        <v>2176</v>
      </c>
      <c r="E1095" s="624" t="s">
        <v>2176</v>
      </c>
      <c r="F1095" s="624" t="s">
        <v>2176</v>
      </c>
      <c r="G1095" s="624" t="s">
        <v>2176</v>
      </c>
    </row>
    <row r="1096" spans="1:7">
      <c r="A1096" s="23"/>
      <c r="B1096" s="23"/>
      <c r="C1096" s="23" t="s">
        <v>689</v>
      </c>
      <c r="D1096" s="624" t="s">
        <v>1005</v>
      </c>
      <c r="E1096" s="624" t="s">
        <v>1005</v>
      </c>
      <c r="F1096" s="624" t="s">
        <v>1005</v>
      </c>
      <c r="G1096" s="624" t="s">
        <v>1005</v>
      </c>
    </row>
    <row r="1097" spans="1:7">
      <c r="A1097" s="23"/>
      <c r="B1097" s="23"/>
      <c r="C1097" s="23" t="s">
        <v>1189</v>
      </c>
      <c r="D1097" s="624" t="s">
        <v>1190</v>
      </c>
      <c r="E1097" s="624" t="s">
        <v>1190</v>
      </c>
      <c r="F1097" s="624" t="s">
        <v>1190</v>
      </c>
      <c r="G1097" s="624" t="s">
        <v>1190</v>
      </c>
    </row>
    <row r="1098" spans="1:7">
      <c r="A1098" s="23"/>
      <c r="B1098" s="23"/>
      <c r="C1098" s="23" t="s">
        <v>1037</v>
      </c>
      <c r="D1098" s="626" t="s">
        <v>925</v>
      </c>
      <c r="E1098" s="624" t="s">
        <v>2179</v>
      </c>
      <c r="F1098" s="626" t="s">
        <v>925</v>
      </c>
      <c r="G1098" s="626" t="s">
        <v>925</v>
      </c>
    </row>
    <row r="1099" spans="1:7">
      <c r="A1099" s="23"/>
      <c r="B1099" s="23"/>
      <c r="C1099" s="23" t="s">
        <v>1098</v>
      </c>
      <c r="D1099" s="624" t="s">
        <v>2179</v>
      </c>
      <c r="E1099" s="624" t="s">
        <v>2179</v>
      </c>
      <c r="F1099" s="624" t="s">
        <v>2179</v>
      </c>
      <c r="G1099" s="624" t="s">
        <v>2179</v>
      </c>
    </row>
    <row r="1100" spans="1:7">
      <c r="A1100" s="23"/>
      <c r="B1100" s="23" t="s">
        <v>1394</v>
      </c>
      <c r="C1100" s="23"/>
      <c r="D1100" s="624"/>
      <c r="E1100" s="624"/>
      <c r="F1100" s="624"/>
      <c r="G1100" s="624"/>
    </row>
    <row r="1101" spans="1:7">
      <c r="A1101" s="23"/>
      <c r="B1101" s="23"/>
      <c r="C1101" s="23"/>
      <c r="D1101" s="624"/>
      <c r="E1101" s="624"/>
      <c r="F1101" s="624"/>
      <c r="G1101" s="624"/>
    </row>
    <row r="1102" spans="1:7">
      <c r="A1102" s="23" t="s">
        <v>743</v>
      </c>
      <c r="B1102" s="23" t="s">
        <v>1395</v>
      </c>
      <c r="C1102" s="23"/>
      <c r="D1102" s="624" t="s">
        <v>2176</v>
      </c>
      <c r="E1102" s="624" t="s">
        <v>2176</v>
      </c>
      <c r="F1102" s="624" t="s">
        <v>2176</v>
      </c>
      <c r="G1102" s="624" t="s">
        <v>2176</v>
      </c>
    </row>
    <row r="1103" spans="1:7">
      <c r="A1103" s="23"/>
      <c r="B1103" s="23"/>
      <c r="C1103" s="23"/>
      <c r="D1103" s="624"/>
      <c r="E1103" s="624"/>
      <c r="F1103" s="624"/>
      <c r="G1103" s="624"/>
    </row>
    <row r="1104" spans="1:7">
      <c r="A1104" s="23" t="s">
        <v>428</v>
      </c>
      <c r="B1104" s="23"/>
      <c r="C1104" s="23"/>
      <c r="D1104" s="624"/>
      <c r="E1104" s="624"/>
      <c r="F1104" s="624"/>
      <c r="G1104" s="624"/>
    </row>
    <row r="1105" spans="1:7">
      <c r="A1105" s="23"/>
      <c r="B1105" s="23"/>
      <c r="C1105" s="23"/>
      <c r="D1105" s="624"/>
      <c r="E1105" s="624"/>
      <c r="F1105" s="624"/>
      <c r="G1105" s="624"/>
    </row>
    <row r="1106" spans="1:7">
      <c r="A1106" s="2"/>
      <c r="B1106" s="23"/>
      <c r="C1106" s="23"/>
      <c r="D1106" s="624"/>
      <c r="E1106" s="624"/>
      <c r="F1106" s="624"/>
      <c r="G1106" s="624"/>
    </row>
    <row r="1107" spans="1:7">
      <c r="A1107" s="23" t="s">
        <v>434</v>
      </c>
      <c r="B1107" s="23"/>
      <c r="C1107" s="23"/>
      <c r="D1107" s="624"/>
      <c r="E1107" s="624"/>
      <c r="F1107" s="624"/>
      <c r="G1107" s="624"/>
    </row>
    <row r="1108" spans="1:7">
      <c r="A1108" s="2"/>
      <c r="B1108" s="2"/>
      <c r="C1108" s="2"/>
      <c r="D1108" s="624"/>
      <c r="E1108" s="624"/>
      <c r="F1108" s="624"/>
      <c r="G1108" s="624"/>
    </row>
    <row r="1109" spans="1:7">
      <c r="A1109" s="23"/>
      <c r="B1109" s="23"/>
      <c r="C1109" s="23"/>
      <c r="D1109" s="624"/>
      <c r="E1109" s="624"/>
      <c r="F1109" s="624"/>
      <c r="G1109" s="624"/>
    </row>
    <row r="1110" spans="1:7">
      <c r="A1110" s="305" t="s">
        <v>969</v>
      </c>
      <c r="B1110" s="23"/>
      <c r="C1110" s="23"/>
      <c r="D1110" s="624"/>
      <c r="E1110" s="624"/>
      <c r="F1110" s="624"/>
      <c r="G1110" s="624"/>
    </row>
    <row r="1111" spans="1:7">
      <c r="A1111" s="23"/>
      <c r="B1111" s="23"/>
      <c r="C1111" s="23"/>
      <c r="D1111" s="624"/>
      <c r="E1111" s="624"/>
      <c r="F1111" s="624"/>
      <c r="G1111" s="624"/>
    </row>
    <row r="1112" spans="1:7">
      <c r="A1112" s="145">
        <f>'P+T+D+R+M'!A$9</f>
        <v>9</v>
      </c>
      <c r="B1112" s="23"/>
      <c r="C1112" s="145" t="str">
        <f>'P+T+D+R+M'!C$9</f>
        <v>A</v>
      </c>
      <c r="D1112" s="145" t="s">
        <v>545</v>
      </c>
      <c r="E1112" s="145" t="s">
        <v>545</v>
      </c>
      <c r="F1112" s="145" t="s">
        <v>545</v>
      </c>
      <c r="G1112" s="145" t="s">
        <v>545</v>
      </c>
    </row>
    <row r="1113" spans="1:7" ht="26.25">
      <c r="A1113" s="630" t="s">
        <v>1777</v>
      </c>
      <c r="B1113" s="305"/>
      <c r="C1113" s="27" t="s">
        <v>972</v>
      </c>
      <c r="D1113" s="706" t="s">
        <v>2174</v>
      </c>
      <c r="E1113" s="706" t="s">
        <v>2174</v>
      </c>
      <c r="F1113" s="706" t="s">
        <v>2174</v>
      </c>
      <c r="G1113" s="706" t="s">
        <v>2174</v>
      </c>
    </row>
    <row r="1114" spans="1:7">
      <c r="A1114" s="23" t="s">
        <v>1397</v>
      </c>
      <c r="B1114" s="23" t="s">
        <v>437</v>
      </c>
      <c r="C1114" s="23"/>
      <c r="D1114" s="624"/>
      <c r="E1114" s="624"/>
      <c r="F1114" s="624"/>
      <c r="G1114" s="624"/>
    </row>
    <row r="1115" spans="1:7">
      <c r="A1115" s="23"/>
      <c r="B1115" s="23"/>
      <c r="C1115" s="23" t="s">
        <v>1203</v>
      </c>
      <c r="D1115" s="624" t="s">
        <v>920</v>
      </c>
      <c r="E1115" s="624" t="s">
        <v>920</v>
      </c>
      <c r="F1115" s="624" t="s">
        <v>920</v>
      </c>
      <c r="G1115" s="624" t="s">
        <v>920</v>
      </c>
    </row>
    <row r="1116" spans="1:7">
      <c r="A1116" s="23"/>
      <c r="B1116" s="23"/>
      <c r="C1116" s="23" t="s">
        <v>1098</v>
      </c>
      <c r="D1116" s="626" t="s">
        <v>925</v>
      </c>
      <c r="E1116" s="626" t="s">
        <v>925</v>
      </c>
      <c r="F1116" s="626" t="s">
        <v>925</v>
      </c>
      <c r="G1116" s="626" t="s">
        <v>925</v>
      </c>
    </row>
    <row r="1117" spans="1:7">
      <c r="A1117" s="23"/>
      <c r="B1117" s="23"/>
      <c r="C1117" s="23" t="s">
        <v>1098</v>
      </c>
      <c r="D1117" s="626" t="s">
        <v>925</v>
      </c>
      <c r="E1117" s="626" t="s">
        <v>925</v>
      </c>
      <c r="F1117" s="626" t="s">
        <v>925</v>
      </c>
      <c r="G1117" s="626" t="s">
        <v>925</v>
      </c>
    </row>
    <row r="1118" spans="1:7">
      <c r="A1118" s="2"/>
      <c r="B1118" s="2"/>
      <c r="C1118" s="23" t="s">
        <v>1098</v>
      </c>
      <c r="D1118" s="626" t="s">
        <v>925</v>
      </c>
      <c r="E1118" s="626" t="s">
        <v>925</v>
      </c>
      <c r="F1118" s="626" t="s">
        <v>925</v>
      </c>
      <c r="G1118" s="626" t="s">
        <v>925</v>
      </c>
    </row>
    <row r="1119" spans="1:7">
      <c r="A1119" s="23"/>
      <c r="B1119" s="23"/>
      <c r="C1119" s="23" t="s">
        <v>689</v>
      </c>
      <c r="D1119" s="624" t="s">
        <v>1005</v>
      </c>
      <c r="E1119" s="624" t="s">
        <v>1005</v>
      </c>
      <c r="F1119" s="624" t="s">
        <v>1005</v>
      </c>
      <c r="G1119" s="624" t="s">
        <v>1005</v>
      </c>
    </row>
    <row r="1120" spans="1:7">
      <c r="A1120" s="23"/>
      <c r="B1120" s="23"/>
      <c r="C1120" s="23" t="s">
        <v>1398</v>
      </c>
      <c r="D1120" s="624" t="s">
        <v>1198</v>
      </c>
      <c r="E1120" s="624" t="s">
        <v>1198</v>
      </c>
      <c r="F1120" s="624" t="s">
        <v>1198</v>
      </c>
      <c r="G1120" s="624" t="s">
        <v>1198</v>
      </c>
    </row>
    <row r="1121" spans="1:7">
      <c r="A1121" s="23"/>
      <c r="B1121" s="23" t="s">
        <v>438</v>
      </c>
      <c r="C1121" s="23"/>
      <c r="D1121" s="624"/>
      <c r="E1121" s="624"/>
      <c r="F1121" s="624"/>
      <c r="G1121" s="624"/>
    </row>
    <row r="1122" spans="1:7">
      <c r="A1122" s="23"/>
      <c r="B1122" s="23"/>
      <c r="C1122" s="23"/>
      <c r="D1122" s="624"/>
      <c r="E1122" s="624"/>
      <c r="F1122" s="624"/>
      <c r="G1122" s="624"/>
    </row>
    <row r="1123" spans="1:7">
      <c r="A1123" s="23" t="s">
        <v>1399</v>
      </c>
      <c r="B1123" s="23" t="s">
        <v>1400</v>
      </c>
      <c r="C1123" s="23"/>
      <c r="D1123" s="626" t="s">
        <v>925</v>
      </c>
      <c r="E1123" s="626" t="s">
        <v>925</v>
      </c>
      <c r="F1123" s="626" t="s">
        <v>925</v>
      </c>
      <c r="G1123" s="626" t="s">
        <v>925</v>
      </c>
    </row>
    <row r="1124" spans="1:7">
      <c r="A1124" s="23"/>
      <c r="B1124" s="23"/>
      <c r="C1124" s="23"/>
      <c r="D1124" s="626"/>
      <c r="E1124" s="626"/>
      <c r="F1124" s="626"/>
      <c r="G1124" s="626"/>
    </row>
    <row r="1125" spans="1:7">
      <c r="A1125" s="341">
        <v>115</v>
      </c>
      <c r="B1125" s="23" t="s">
        <v>3620</v>
      </c>
      <c r="C1125" s="23"/>
      <c r="D1125" s="626" t="s">
        <v>925</v>
      </c>
      <c r="E1125" s="626" t="s">
        <v>925</v>
      </c>
      <c r="F1125" s="626" t="s">
        <v>925</v>
      </c>
      <c r="G1125" s="626" t="s">
        <v>925</v>
      </c>
    </row>
    <row r="1126" spans="1:7">
      <c r="A1126" s="23"/>
      <c r="B1126" s="23"/>
      <c r="C1126" s="23"/>
      <c r="D1126" s="624"/>
      <c r="E1126" s="624"/>
      <c r="F1126" s="624"/>
      <c r="G1126" s="624"/>
    </row>
    <row r="1127" spans="1:7">
      <c r="A1127" s="468">
        <v>128</v>
      </c>
      <c r="B1127" s="23" t="s">
        <v>440</v>
      </c>
      <c r="C1127" s="23"/>
      <c r="D1127" s="624" t="s">
        <v>2176</v>
      </c>
      <c r="E1127" s="624" t="s">
        <v>2176</v>
      </c>
      <c r="F1127" s="624" t="s">
        <v>2176</v>
      </c>
      <c r="G1127" s="624" t="s">
        <v>2176</v>
      </c>
    </row>
    <row r="1128" spans="1:7">
      <c r="A1128" s="23"/>
      <c r="B1128" s="23"/>
      <c r="C1128" s="23"/>
      <c r="D1128" s="624"/>
      <c r="E1128" s="624"/>
      <c r="F1128" s="624"/>
      <c r="G1128" s="624"/>
    </row>
    <row r="1129" spans="1:7">
      <c r="A1129" s="23" t="s">
        <v>1401</v>
      </c>
      <c r="B1129" s="23" t="s">
        <v>441</v>
      </c>
      <c r="C1129" s="23"/>
      <c r="D1129" s="626" t="s">
        <v>1010</v>
      </c>
      <c r="E1129" s="626" t="s">
        <v>1010</v>
      </c>
      <c r="F1129" s="626" t="s">
        <v>1010</v>
      </c>
      <c r="G1129" s="626" t="s">
        <v>1010</v>
      </c>
    </row>
    <row r="1130" spans="1:7">
      <c r="A1130" s="23"/>
      <c r="B1130" s="23"/>
      <c r="C1130" s="23"/>
      <c r="D1130" s="624"/>
      <c r="E1130" s="624"/>
      <c r="F1130" s="624"/>
      <c r="G1130" s="624"/>
    </row>
    <row r="1131" spans="1:7">
      <c r="A1131" s="23" t="s">
        <v>1402</v>
      </c>
      <c r="B1131" s="23" t="s">
        <v>446</v>
      </c>
      <c r="C1131" s="23"/>
      <c r="D1131" s="624" t="s">
        <v>1005</v>
      </c>
      <c r="E1131" s="624" t="s">
        <v>1005</v>
      </c>
      <c r="F1131" s="624" t="s">
        <v>1005</v>
      </c>
      <c r="G1131" s="624" t="s">
        <v>1005</v>
      </c>
    </row>
    <row r="1132" spans="1:7">
      <c r="A1132" s="23"/>
      <c r="B1132" s="23"/>
      <c r="C1132" s="23" t="s">
        <v>1033</v>
      </c>
      <c r="D1132" s="624" t="s">
        <v>1005</v>
      </c>
      <c r="E1132" s="624" t="s">
        <v>1005</v>
      </c>
      <c r="F1132" s="624" t="s">
        <v>1005</v>
      </c>
      <c r="G1132" s="624" t="s">
        <v>1005</v>
      </c>
    </row>
    <row r="1133" spans="1:7">
      <c r="A1133" s="23"/>
      <c r="B1133" s="23"/>
      <c r="C1133" s="23" t="s">
        <v>450</v>
      </c>
      <c r="D1133" s="624"/>
      <c r="E1133" s="624"/>
      <c r="F1133" s="624"/>
      <c r="G1133" s="624"/>
    </row>
    <row r="1134" spans="1:7">
      <c r="A1134" s="23"/>
      <c r="B1134" s="23"/>
      <c r="C1134" s="23"/>
      <c r="D1134" s="624"/>
      <c r="E1134" s="624"/>
      <c r="F1134" s="624"/>
      <c r="G1134" s="624"/>
    </row>
    <row r="1135" spans="1:7">
      <c r="A1135" s="469">
        <v>152</v>
      </c>
      <c r="B1135" s="23" t="s">
        <v>447</v>
      </c>
      <c r="C1135" s="23"/>
      <c r="D1135" s="624" t="s">
        <v>1005</v>
      </c>
      <c r="E1135" s="624" t="s">
        <v>1005</v>
      </c>
      <c r="F1135" s="624" t="s">
        <v>1005</v>
      </c>
      <c r="G1135" s="624" t="s">
        <v>1005</v>
      </c>
    </row>
    <row r="1136" spans="1:7">
      <c r="A1136" s="23"/>
      <c r="B1136" s="23"/>
      <c r="C1136" s="23"/>
      <c r="D1136" s="627"/>
      <c r="E1136" s="627"/>
      <c r="F1136" s="627"/>
      <c r="G1136" s="627"/>
    </row>
    <row r="1137" spans="1:7">
      <c r="A1137" s="23" t="s">
        <v>1403</v>
      </c>
      <c r="B1137" s="23" t="s">
        <v>448</v>
      </c>
      <c r="C1137" s="23"/>
      <c r="D1137" s="624" t="s">
        <v>1005</v>
      </c>
      <c r="E1137" s="624" t="s">
        <v>1005</v>
      </c>
      <c r="F1137" s="624" t="s">
        <v>1005</v>
      </c>
      <c r="G1137" s="624" t="s">
        <v>1005</v>
      </c>
    </row>
    <row r="1138" spans="1:7">
      <c r="A1138" s="23"/>
      <c r="B1138" s="23"/>
      <c r="C1138" s="23"/>
      <c r="D1138" s="624"/>
      <c r="E1138" s="624"/>
      <c r="F1138" s="624"/>
      <c r="G1138" s="624"/>
    </row>
    <row r="1139" spans="1:7">
      <c r="A1139" s="23" t="s">
        <v>1404</v>
      </c>
      <c r="B1139" s="23" t="s">
        <v>448</v>
      </c>
      <c r="C1139" s="23"/>
      <c r="D1139" s="624" t="s">
        <v>1005</v>
      </c>
      <c r="E1139" s="624" t="s">
        <v>1005</v>
      </c>
      <c r="F1139" s="624" t="s">
        <v>1005</v>
      </c>
      <c r="G1139" s="624" t="s">
        <v>1005</v>
      </c>
    </row>
    <row r="1140" spans="1:7">
      <c r="A1140" s="23"/>
      <c r="B1140" s="23"/>
      <c r="C1140" s="23"/>
      <c r="D1140" s="624"/>
      <c r="E1140" s="624"/>
      <c r="F1140" s="624"/>
      <c r="G1140" s="624"/>
    </row>
    <row r="1141" spans="1:7">
      <c r="A1141" s="23" t="s">
        <v>1405</v>
      </c>
      <c r="B1141" s="23" t="s">
        <v>449</v>
      </c>
      <c r="C1141" s="23"/>
      <c r="D1141" s="624" t="s">
        <v>1005</v>
      </c>
      <c r="E1141" s="624" t="s">
        <v>1005</v>
      </c>
      <c r="F1141" s="624" t="s">
        <v>1005</v>
      </c>
      <c r="G1141" s="624" t="s">
        <v>1005</v>
      </c>
    </row>
    <row r="1142" spans="1:7">
      <c r="A1142" s="23"/>
      <c r="B1142" s="23"/>
      <c r="C1142" s="23"/>
      <c r="D1142" s="624"/>
      <c r="E1142" s="624"/>
      <c r="F1142" s="624"/>
      <c r="G1142" s="624"/>
    </row>
    <row r="1143" spans="1:7">
      <c r="A1143" s="23" t="s">
        <v>1406</v>
      </c>
      <c r="B1143" s="23" t="s">
        <v>451</v>
      </c>
      <c r="C1143" s="23"/>
      <c r="D1143" s="624" t="s">
        <v>2176</v>
      </c>
      <c r="E1143" s="624" t="s">
        <v>2176</v>
      </c>
      <c r="F1143" s="624" t="s">
        <v>2176</v>
      </c>
      <c r="G1143" s="624" t="s">
        <v>2176</v>
      </c>
    </row>
    <row r="1144" spans="1:7">
      <c r="A1144" s="23"/>
      <c r="B1144" s="23"/>
      <c r="C1144" s="23"/>
      <c r="D1144" s="624"/>
      <c r="E1144" s="624"/>
      <c r="F1144" s="624"/>
      <c r="G1144" s="624"/>
    </row>
    <row r="1145" spans="1:7">
      <c r="A1145" s="23" t="s">
        <v>1407</v>
      </c>
      <c r="B1145" s="23" t="s">
        <v>453</v>
      </c>
      <c r="C1145" s="23"/>
      <c r="D1145" s="624" t="s">
        <v>2176</v>
      </c>
      <c r="E1145" s="624" t="s">
        <v>2176</v>
      </c>
      <c r="F1145" s="624" t="s">
        <v>2176</v>
      </c>
      <c r="G1145" s="624" t="s">
        <v>2176</v>
      </c>
    </row>
    <row r="1146" spans="1:7">
      <c r="A1146" s="23"/>
      <c r="B1146" s="23"/>
      <c r="C1146" s="23"/>
      <c r="D1146" s="624"/>
      <c r="E1146" s="624"/>
      <c r="F1146" s="624"/>
      <c r="G1146" s="624"/>
    </row>
    <row r="1147" spans="1:7">
      <c r="A1147" s="23" t="s">
        <v>1408</v>
      </c>
      <c r="B1147" s="23" t="s">
        <v>449</v>
      </c>
      <c r="C1147" s="23"/>
      <c r="D1147" s="624" t="s">
        <v>2176</v>
      </c>
      <c r="E1147" s="624" t="s">
        <v>2176</v>
      </c>
      <c r="F1147" s="624" t="s">
        <v>2176</v>
      </c>
      <c r="G1147" s="624" t="s">
        <v>2176</v>
      </c>
    </row>
    <row r="1148" spans="1:7">
      <c r="A1148" s="23"/>
      <c r="B1148" s="23"/>
      <c r="C1148" s="23"/>
      <c r="D1148" s="624"/>
      <c r="E1148" s="624"/>
      <c r="F1148" s="624"/>
      <c r="G1148" s="624"/>
    </row>
    <row r="1149" spans="1:7">
      <c r="A1149" s="23" t="s">
        <v>1409</v>
      </c>
      <c r="B1149" s="23" t="s">
        <v>455</v>
      </c>
      <c r="C1149" s="23"/>
      <c r="D1149" s="624" t="s">
        <v>2176</v>
      </c>
      <c r="E1149" s="624" t="s">
        <v>2176</v>
      </c>
      <c r="F1149" s="624" t="s">
        <v>2176</v>
      </c>
      <c r="G1149" s="624" t="s">
        <v>2176</v>
      </c>
    </row>
    <row r="1150" spans="1:7">
      <c r="A1150" s="23"/>
      <c r="B1150" s="23"/>
      <c r="C1150" s="23" t="s">
        <v>568</v>
      </c>
      <c r="D1150" s="624" t="s">
        <v>2176</v>
      </c>
      <c r="E1150" s="624" t="s">
        <v>2176</v>
      </c>
      <c r="F1150" s="624" t="s">
        <v>2176</v>
      </c>
      <c r="G1150" s="624" t="s">
        <v>2176</v>
      </c>
    </row>
    <row r="1151" spans="1:7">
      <c r="A1151" s="23"/>
      <c r="B1151" s="23"/>
      <c r="C1151" s="23" t="s">
        <v>1098</v>
      </c>
      <c r="D1151" s="624" t="s">
        <v>2176</v>
      </c>
      <c r="E1151" s="624" t="s">
        <v>2176</v>
      </c>
      <c r="F1151" s="624" t="s">
        <v>2176</v>
      </c>
      <c r="G1151" s="624" t="s">
        <v>2176</v>
      </c>
    </row>
    <row r="1152" spans="1:7">
      <c r="A1152" s="23"/>
      <c r="B1152" s="23"/>
      <c r="C1152" s="23" t="s">
        <v>1047</v>
      </c>
      <c r="D1152" s="624" t="s">
        <v>1005</v>
      </c>
      <c r="E1152" s="624" t="s">
        <v>1005</v>
      </c>
      <c r="F1152" s="624" t="s">
        <v>1005</v>
      </c>
      <c r="G1152" s="624" t="s">
        <v>1005</v>
      </c>
    </row>
    <row r="1153" spans="1:7">
      <c r="A1153" s="23"/>
      <c r="B1153" s="23"/>
      <c r="C1153" s="23" t="s">
        <v>1232</v>
      </c>
      <c r="D1153" s="624" t="s">
        <v>2176</v>
      </c>
      <c r="E1153" s="624" t="s">
        <v>2176</v>
      </c>
      <c r="F1153" s="624" t="s">
        <v>2176</v>
      </c>
      <c r="G1153" s="624" t="s">
        <v>2176</v>
      </c>
    </row>
    <row r="1154" spans="1:7">
      <c r="A1154" s="23"/>
      <c r="B1154" s="23"/>
      <c r="C1154" s="23" t="s">
        <v>456</v>
      </c>
      <c r="D1154" s="624"/>
      <c r="E1154" s="624"/>
      <c r="F1154" s="624"/>
      <c r="G1154" s="624"/>
    </row>
    <row r="1155" spans="1:7">
      <c r="A1155" s="23"/>
      <c r="B1155" s="23"/>
      <c r="C1155" s="23"/>
      <c r="D1155" s="624"/>
      <c r="E1155" s="624"/>
      <c r="F1155" s="624"/>
      <c r="G1155" s="624"/>
    </row>
    <row r="1156" spans="1:7">
      <c r="A1156" s="23" t="s">
        <v>1410</v>
      </c>
      <c r="B1156" s="23" t="s">
        <v>458</v>
      </c>
      <c r="C1156" s="23"/>
      <c r="D1156" s="624" t="s">
        <v>2176</v>
      </c>
      <c r="E1156" s="624" t="s">
        <v>2176</v>
      </c>
      <c r="F1156" s="624" t="s">
        <v>2176</v>
      </c>
      <c r="G1156" s="624" t="s">
        <v>2176</v>
      </c>
    </row>
    <row r="1157" spans="1:7">
      <c r="A1157" s="23"/>
      <c r="B1157" s="23"/>
      <c r="C1157" s="23" t="s">
        <v>1098</v>
      </c>
      <c r="D1157" s="624" t="s">
        <v>2176</v>
      </c>
      <c r="E1157" s="624" t="s">
        <v>2176</v>
      </c>
      <c r="F1157" s="624" t="s">
        <v>2176</v>
      </c>
      <c r="G1157" s="624" t="s">
        <v>2176</v>
      </c>
    </row>
    <row r="1158" spans="1:7">
      <c r="A1158" s="23"/>
      <c r="B1158" s="23"/>
      <c r="C1158" s="23" t="s">
        <v>1037</v>
      </c>
      <c r="D1158" s="624" t="s">
        <v>2176</v>
      </c>
      <c r="E1158" s="624" t="s">
        <v>2176</v>
      </c>
      <c r="F1158" s="624" t="s">
        <v>2176</v>
      </c>
      <c r="G1158" s="624" t="s">
        <v>2176</v>
      </c>
    </row>
    <row r="1159" spans="1:7">
      <c r="A1159" s="23"/>
      <c r="B1159" s="23"/>
      <c r="C1159" s="23" t="s">
        <v>1098</v>
      </c>
      <c r="D1159" s="624" t="s">
        <v>2176</v>
      </c>
      <c r="E1159" s="624" t="s">
        <v>2176</v>
      </c>
      <c r="F1159" s="624" t="s">
        <v>2176</v>
      </c>
      <c r="G1159" s="624" t="s">
        <v>2176</v>
      </c>
    </row>
    <row r="1160" spans="1:7">
      <c r="A1160" s="23"/>
      <c r="B1160" s="23"/>
      <c r="C1160" s="23" t="s">
        <v>689</v>
      </c>
      <c r="D1160" s="624" t="s">
        <v>1005</v>
      </c>
      <c r="E1160" s="624" t="s">
        <v>1005</v>
      </c>
      <c r="F1160" s="624" t="s">
        <v>1005</v>
      </c>
      <c r="G1160" s="624" t="s">
        <v>1005</v>
      </c>
    </row>
    <row r="1161" spans="1:7">
      <c r="A1161" s="23"/>
      <c r="B1161" s="23"/>
      <c r="C1161" s="23" t="s">
        <v>1098</v>
      </c>
      <c r="D1161" s="624" t="s">
        <v>2176</v>
      </c>
      <c r="E1161" s="624" t="s">
        <v>2176</v>
      </c>
      <c r="F1161" s="624" t="s">
        <v>2176</v>
      </c>
      <c r="G1161" s="624" t="s">
        <v>2176</v>
      </c>
    </row>
    <row r="1162" spans="1:7">
      <c r="A1162" s="23"/>
      <c r="B1162" s="23"/>
      <c r="C1162" s="23" t="s">
        <v>1232</v>
      </c>
      <c r="D1162" s="624" t="s">
        <v>2176</v>
      </c>
      <c r="E1162" s="624" t="s">
        <v>2176</v>
      </c>
      <c r="F1162" s="624" t="s">
        <v>2176</v>
      </c>
      <c r="G1162" s="624" t="s">
        <v>2176</v>
      </c>
    </row>
    <row r="1163" spans="1:7">
      <c r="A1163" s="23"/>
      <c r="B1163" s="23"/>
      <c r="C1163" s="23" t="s">
        <v>1411</v>
      </c>
      <c r="D1163" s="624"/>
      <c r="E1163" s="624"/>
      <c r="F1163" s="624"/>
      <c r="G1163" s="624"/>
    </row>
    <row r="1164" spans="1:7">
      <c r="A1164" s="23"/>
      <c r="B1164" s="23"/>
      <c r="C1164" s="23"/>
      <c r="D1164" s="624"/>
      <c r="E1164" s="624"/>
      <c r="F1164" s="624"/>
      <c r="G1164" s="624"/>
    </row>
    <row r="1165" spans="1:7">
      <c r="A1165" s="23" t="s">
        <v>1412</v>
      </c>
      <c r="B1165" s="23" t="s">
        <v>461</v>
      </c>
      <c r="C1165" s="23"/>
      <c r="D1165" s="624" t="s">
        <v>2176</v>
      </c>
      <c r="E1165" s="624" t="s">
        <v>2176</v>
      </c>
      <c r="F1165" s="624" t="s">
        <v>2176</v>
      </c>
      <c r="G1165" s="624" t="s">
        <v>2176</v>
      </c>
    </row>
    <row r="1166" spans="1:7">
      <c r="A1166" s="23"/>
      <c r="B1166" s="23"/>
      <c r="C1166" s="23" t="s">
        <v>1098</v>
      </c>
      <c r="D1166" s="624" t="s">
        <v>2176</v>
      </c>
      <c r="E1166" s="624" t="s">
        <v>2176</v>
      </c>
      <c r="F1166" s="624" t="s">
        <v>2176</v>
      </c>
      <c r="G1166" s="624" t="s">
        <v>2176</v>
      </c>
    </row>
    <row r="1167" spans="1:7">
      <c r="A1167" s="23"/>
      <c r="B1167" s="23"/>
      <c r="C1167" s="23" t="s">
        <v>1098</v>
      </c>
      <c r="D1167" s="624" t="s">
        <v>2176</v>
      </c>
      <c r="E1167" s="624" t="s">
        <v>2176</v>
      </c>
      <c r="F1167" s="624" t="s">
        <v>2176</v>
      </c>
      <c r="G1167" s="624" t="s">
        <v>2176</v>
      </c>
    </row>
    <row r="1168" spans="1:7">
      <c r="A1168" s="23"/>
      <c r="B1168" s="23"/>
      <c r="C1168" s="23" t="s">
        <v>1098</v>
      </c>
      <c r="D1168" s="624" t="s">
        <v>2176</v>
      </c>
      <c r="E1168" s="624" t="s">
        <v>2176</v>
      </c>
      <c r="F1168" s="624" t="s">
        <v>2176</v>
      </c>
      <c r="G1168" s="624" t="s">
        <v>2176</v>
      </c>
    </row>
    <row r="1169" spans="1:7">
      <c r="A1169" s="23"/>
      <c r="B1169" s="23"/>
      <c r="C1169" s="23" t="s">
        <v>1232</v>
      </c>
      <c r="D1169" s="624" t="s">
        <v>2176</v>
      </c>
      <c r="E1169" s="624" t="s">
        <v>2176</v>
      </c>
      <c r="F1169" s="624" t="s">
        <v>2176</v>
      </c>
      <c r="G1169" s="624" t="s">
        <v>2176</v>
      </c>
    </row>
    <row r="1170" spans="1:7">
      <c r="A1170" s="23"/>
      <c r="B1170" s="23"/>
      <c r="C1170" s="23" t="s">
        <v>1047</v>
      </c>
      <c r="D1170" s="624" t="s">
        <v>1005</v>
      </c>
      <c r="E1170" s="624" t="s">
        <v>1005</v>
      </c>
      <c r="F1170" s="624" t="s">
        <v>1005</v>
      </c>
      <c r="G1170" s="624" t="s">
        <v>1005</v>
      </c>
    </row>
    <row r="1171" spans="1:7">
      <c r="A1171" s="23"/>
      <c r="B1171" s="23"/>
      <c r="C1171" s="23" t="s">
        <v>1497</v>
      </c>
      <c r="D1171" s="624" t="s">
        <v>2176</v>
      </c>
      <c r="E1171" s="624" t="s">
        <v>2176</v>
      </c>
      <c r="F1171" s="624" t="s">
        <v>2176</v>
      </c>
      <c r="G1171" s="624" t="s">
        <v>2176</v>
      </c>
    </row>
    <row r="1172" spans="1:7">
      <c r="A1172" s="23"/>
      <c r="B1172" s="23"/>
      <c r="C1172" s="23" t="s">
        <v>1498</v>
      </c>
      <c r="D1172" s="624" t="s">
        <v>2176</v>
      </c>
      <c r="E1172" s="624" t="s">
        <v>2176</v>
      </c>
      <c r="F1172" s="624" t="s">
        <v>2176</v>
      </c>
      <c r="G1172" s="624" t="s">
        <v>2176</v>
      </c>
    </row>
    <row r="1173" spans="1:7">
      <c r="A1173" s="23"/>
      <c r="B1173" s="23"/>
      <c r="C1173" s="23" t="s">
        <v>1699</v>
      </c>
      <c r="D1173" s="624"/>
      <c r="E1173" s="624"/>
      <c r="F1173" s="624"/>
      <c r="G1173" s="624"/>
    </row>
    <row r="1174" spans="1:7">
      <c r="A1174" s="23"/>
      <c r="B1174" s="23"/>
      <c r="C1174" s="23"/>
      <c r="D1174" s="624"/>
      <c r="E1174" s="624"/>
      <c r="F1174" s="624"/>
      <c r="G1174" s="624"/>
    </row>
    <row r="1175" spans="1:7">
      <c r="A1175" s="23" t="s">
        <v>7</v>
      </c>
      <c r="B1175" s="23" t="s">
        <v>464</v>
      </c>
      <c r="C1175" s="23"/>
      <c r="D1175" s="624"/>
      <c r="E1175" s="624"/>
      <c r="F1175" s="624"/>
      <c r="G1175" s="624"/>
    </row>
    <row r="1176" spans="1:7">
      <c r="A1176" s="23"/>
      <c r="B1176" s="23"/>
      <c r="C1176" s="23"/>
      <c r="D1176" s="624"/>
      <c r="E1176" s="624"/>
      <c r="F1176" s="624"/>
      <c r="G1176" s="624"/>
    </row>
    <row r="1177" spans="1:7">
      <c r="A1177" s="23" t="s">
        <v>465</v>
      </c>
      <c r="B1177" s="23" t="s">
        <v>466</v>
      </c>
      <c r="C1177" s="23"/>
      <c r="D1177" s="624" t="s">
        <v>2184</v>
      </c>
      <c r="E1177" s="624" t="s">
        <v>2184</v>
      </c>
      <c r="F1177" s="624" t="s">
        <v>2184</v>
      </c>
      <c r="G1177" s="624" t="s">
        <v>2184</v>
      </c>
    </row>
    <row r="1178" spans="1:7">
      <c r="A1178" s="23"/>
      <c r="B1178" s="23"/>
      <c r="C1178" s="23" t="s">
        <v>1414</v>
      </c>
      <c r="D1178" s="624"/>
      <c r="E1178" s="624"/>
      <c r="F1178" s="624"/>
      <c r="G1178" s="624"/>
    </row>
    <row r="1179" spans="1:7">
      <c r="A1179" s="2"/>
      <c r="B1179" s="2"/>
      <c r="C1179" s="2"/>
      <c r="D1179" s="627"/>
      <c r="E1179" s="627"/>
      <c r="F1179" s="627"/>
      <c r="G1179" s="627"/>
    </row>
    <row r="1180" spans="1:7">
      <c r="A1180" s="23" t="s">
        <v>1415</v>
      </c>
      <c r="B1180" s="23" t="s">
        <v>1416</v>
      </c>
      <c r="C1180" s="23"/>
      <c r="D1180" s="626" t="s">
        <v>925</v>
      </c>
      <c r="E1180" s="626" t="s">
        <v>925</v>
      </c>
      <c r="F1180" s="626" t="s">
        <v>925</v>
      </c>
      <c r="G1180" s="626" t="s">
        <v>925</v>
      </c>
    </row>
    <row r="1181" spans="1:7">
      <c r="A1181" s="23"/>
      <c r="B1181" s="23"/>
      <c r="C1181" s="23"/>
      <c r="D1181" s="624"/>
      <c r="E1181" s="624"/>
      <c r="F1181" s="624"/>
      <c r="G1181" s="624"/>
    </row>
    <row r="1182" spans="1:7">
      <c r="A1182" s="23" t="s">
        <v>1417</v>
      </c>
      <c r="B1182" s="23" t="s">
        <v>474</v>
      </c>
      <c r="C1182" s="23"/>
      <c r="D1182" s="626" t="s">
        <v>925</v>
      </c>
      <c r="E1182" s="626" t="s">
        <v>925</v>
      </c>
      <c r="F1182" s="626" t="s">
        <v>925</v>
      </c>
      <c r="G1182" s="626" t="s">
        <v>925</v>
      </c>
    </row>
    <row r="1183" spans="1:7">
      <c r="A1183" s="2"/>
      <c r="B1183" s="2"/>
      <c r="C1183" s="2"/>
      <c r="D1183" s="627"/>
      <c r="E1183" s="627"/>
      <c r="F1183" s="627"/>
      <c r="G1183" s="627"/>
    </row>
    <row r="1184" spans="1:7">
      <c r="A1184" s="23" t="s">
        <v>1418</v>
      </c>
      <c r="B1184" s="23" t="s">
        <v>745</v>
      </c>
      <c r="C1184" s="23"/>
      <c r="D1184" s="624" t="s">
        <v>1005</v>
      </c>
      <c r="E1184" s="624" t="s">
        <v>1005</v>
      </c>
      <c r="F1184" s="624" t="s">
        <v>1005</v>
      </c>
      <c r="G1184" s="624" t="s">
        <v>1005</v>
      </c>
    </row>
    <row r="1185" spans="1:7">
      <c r="A1185" s="23" t="s">
        <v>476</v>
      </c>
      <c r="B1185" s="23"/>
      <c r="C1185" s="23"/>
      <c r="D1185" s="624"/>
      <c r="E1185" s="624"/>
      <c r="F1185" s="624"/>
      <c r="G1185" s="624"/>
    </row>
    <row r="1186" spans="1:7">
      <c r="A1186" s="23"/>
      <c r="B1186" s="23"/>
      <c r="C1186" s="23"/>
      <c r="D1186" s="624"/>
      <c r="E1186" s="624"/>
      <c r="F1186" s="624"/>
      <c r="G1186" s="624"/>
    </row>
    <row r="1187" spans="1:7">
      <c r="A1187" s="305" t="s">
        <v>969</v>
      </c>
      <c r="B1187" s="23"/>
      <c r="C1187" s="23"/>
      <c r="D1187" s="624"/>
      <c r="E1187" s="624"/>
      <c r="F1187" s="624"/>
      <c r="G1187" s="624"/>
    </row>
    <row r="1188" spans="1:7">
      <c r="A1188" s="23"/>
      <c r="B1188" s="23"/>
      <c r="C1188" s="23"/>
      <c r="D1188" s="624"/>
      <c r="E1188" s="624"/>
      <c r="F1188" s="624"/>
      <c r="G1188" s="624"/>
    </row>
    <row r="1189" spans="1:7">
      <c r="A1189" s="145">
        <f>'P+T+D+R+M'!A$9</f>
        <v>9</v>
      </c>
      <c r="B1189" s="23"/>
      <c r="C1189" s="145" t="str">
        <f>'P+T+D+R+M'!C$9</f>
        <v>A</v>
      </c>
      <c r="D1189" s="145" t="s">
        <v>545</v>
      </c>
      <c r="E1189" s="145" t="s">
        <v>545</v>
      </c>
      <c r="F1189" s="145" t="s">
        <v>545</v>
      </c>
      <c r="G1189" s="145" t="s">
        <v>545</v>
      </c>
    </row>
    <row r="1190" spans="1:7" ht="26.25">
      <c r="A1190" s="630" t="s">
        <v>1777</v>
      </c>
      <c r="B1190" s="305"/>
      <c r="C1190" s="27" t="s">
        <v>972</v>
      </c>
      <c r="D1190" s="706" t="s">
        <v>2174</v>
      </c>
      <c r="E1190" s="706" t="s">
        <v>2174</v>
      </c>
      <c r="F1190" s="706" t="s">
        <v>2174</v>
      </c>
      <c r="G1190" s="706" t="s">
        <v>2174</v>
      </c>
    </row>
    <row r="1191" spans="1:7">
      <c r="A1191" s="2"/>
      <c r="B1191" s="2"/>
      <c r="C1191" s="2"/>
      <c r="D1191" s="627"/>
      <c r="E1191" s="627"/>
      <c r="F1191" s="627"/>
      <c r="G1191" s="627"/>
    </row>
    <row r="1192" spans="1:7">
      <c r="A1192" s="341" t="s">
        <v>1419</v>
      </c>
      <c r="B1192" s="23" t="s">
        <v>477</v>
      </c>
      <c r="C1192" s="23"/>
      <c r="D1192" s="624" t="s">
        <v>1420</v>
      </c>
      <c r="E1192" s="624" t="s">
        <v>1420</v>
      </c>
      <c r="F1192" s="624" t="s">
        <v>1420</v>
      </c>
      <c r="G1192" s="624" t="s">
        <v>1420</v>
      </c>
    </row>
    <row r="1193" spans="1:7">
      <c r="A1193" s="341"/>
      <c r="B1193" s="23"/>
      <c r="C1193" s="23"/>
      <c r="D1193" s="624"/>
      <c r="E1193" s="624"/>
      <c r="F1193" s="624"/>
      <c r="G1193" s="624"/>
    </row>
    <row r="1194" spans="1:7">
      <c r="A1194" s="341" t="s">
        <v>1421</v>
      </c>
      <c r="B1194" s="23" t="s">
        <v>748</v>
      </c>
      <c r="C1194" s="23"/>
      <c r="D1194" s="624" t="s">
        <v>2176</v>
      </c>
      <c r="E1194" s="624" t="s">
        <v>2176</v>
      </c>
      <c r="F1194" s="624" t="s">
        <v>2176</v>
      </c>
      <c r="G1194" s="624" t="s">
        <v>2176</v>
      </c>
    </row>
    <row r="1195" spans="1:7">
      <c r="A1195" s="341"/>
      <c r="B1195" s="23"/>
      <c r="C1195" s="23"/>
      <c r="D1195" s="624"/>
      <c r="E1195" s="624"/>
      <c r="F1195" s="624"/>
      <c r="G1195" s="624"/>
    </row>
    <row r="1196" spans="1:7">
      <c r="A1196" s="341" t="s">
        <v>1422</v>
      </c>
      <c r="B1196" s="23" t="s">
        <v>749</v>
      </c>
      <c r="C1196" s="23"/>
      <c r="D1196" s="624" t="s">
        <v>2176</v>
      </c>
      <c r="E1196" s="624" t="s">
        <v>2176</v>
      </c>
      <c r="F1196" s="624" t="s">
        <v>2176</v>
      </c>
      <c r="G1196" s="624" t="s">
        <v>2176</v>
      </c>
    </row>
    <row r="1197" spans="1:7">
      <c r="A1197" s="341"/>
      <c r="B1197" s="23"/>
      <c r="C1197" s="23"/>
      <c r="D1197" s="624"/>
      <c r="E1197" s="624"/>
      <c r="F1197" s="624"/>
      <c r="G1197" s="624"/>
    </row>
    <row r="1198" spans="1:7">
      <c r="A1198" s="470" t="s">
        <v>1423</v>
      </c>
      <c r="B1198" s="23" t="s">
        <v>1424</v>
      </c>
      <c r="C1198" s="23"/>
      <c r="D1198" s="624" t="s">
        <v>2176</v>
      </c>
      <c r="E1198" s="624" t="s">
        <v>2176</v>
      </c>
      <c r="F1198" s="624" t="s">
        <v>2176</v>
      </c>
      <c r="G1198" s="624" t="s">
        <v>2176</v>
      </c>
    </row>
    <row r="1199" spans="1:7">
      <c r="A1199" s="341"/>
      <c r="B1199" s="23"/>
      <c r="C1199" s="23"/>
      <c r="D1199" s="624"/>
      <c r="E1199" s="624"/>
      <c r="F1199" s="624"/>
      <c r="G1199" s="624"/>
    </row>
    <row r="1200" spans="1:7">
      <c r="A1200" s="470">
        <v>25335</v>
      </c>
      <c r="B1200" s="23" t="s">
        <v>1424</v>
      </c>
      <c r="C1200" s="23"/>
      <c r="D1200" s="624" t="s">
        <v>1005</v>
      </c>
      <c r="E1200" s="624" t="s">
        <v>1005</v>
      </c>
      <c r="F1200" s="624" t="s">
        <v>1005</v>
      </c>
      <c r="G1200" s="624" t="s">
        <v>1005</v>
      </c>
    </row>
    <row r="1201" spans="1:7">
      <c r="A1201" s="341"/>
      <c r="B1201" s="23"/>
      <c r="C1201" s="23"/>
      <c r="D1201" s="624"/>
      <c r="E1201" s="624"/>
      <c r="F1201" s="624"/>
      <c r="G1201" s="624"/>
    </row>
    <row r="1202" spans="1:7">
      <c r="A1202" s="470" t="s">
        <v>1425</v>
      </c>
      <c r="B1202" s="20" t="s">
        <v>478</v>
      </c>
      <c r="C1202" s="23"/>
      <c r="D1202" s="624" t="s">
        <v>925</v>
      </c>
      <c r="E1202" s="624" t="s">
        <v>925</v>
      </c>
      <c r="F1202" s="624" t="s">
        <v>925</v>
      </c>
      <c r="G1202" s="624" t="s">
        <v>925</v>
      </c>
    </row>
    <row r="1203" spans="1:7">
      <c r="A1203" s="341"/>
      <c r="B1203" s="23"/>
      <c r="C1203" s="23"/>
      <c r="D1203" s="624"/>
      <c r="E1203" s="624"/>
      <c r="F1203" s="624"/>
      <c r="G1203" s="624"/>
    </row>
    <row r="1204" spans="1:7">
      <c r="A1204" s="462">
        <v>254</v>
      </c>
      <c r="B1204" s="23" t="s">
        <v>751</v>
      </c>
      <c r="C1204" s="23"/>
      <c r="D1204" s="624" t="s">
        <v>1005</v>
      </c>
      <c r="E1204" s="624" t="s">
        <v>1005</v>
      </c>
      <c r="F1204" s="624" t="s">
        <v>1005</v>
      </c>
      <c r="G1204" s="624" t="s">
        <v>1005</v>
      </c>
    </row>
    <row r="1205" spans="1:7">
      <c r="A1205" s="462">
        <v>254</v>
      </c>
      <c r="B1205" s="2"/>
      <c r="C1205" s="23" t="s">
        <v>1203</v>
      </c>
      <c r="D1205" s="624" t="s">
        <v>2176</v>
      </c>
      <c r="E1205" s="624" t="s">
        <v>2176</v>
      </c>
      <c r="F1205" s="624" t="s">
        <v>2176</v>
      </c>
      <c r="G1205" s="624" t="s">
        <v>2176</v>
      </c>
    </row>
    <row r="1206" spans="1:7">
      <c r="A1206" s="341"/>
      <c r="B1206" s="23"/>
      <c r="C1206" s="23"/>
      <c r="D1206" s="624"/>
      <c r="E1206" s="624"/>
      <c r="F1206" s="624"/>
      <c r="G1206" s="624"/>
    </row>
    <row r="1207" spans="1:7">
      <c r="A1207" s="341" t="s">
        <v>1426</v>
      </c>
      <c r="B1207" s="23" t="s">
        <v>1427</v>
      </c>
      <c r="C1207" s="23"/>
      <c r="D1207" s="624" t="s">
        <v>925</v>
      </c>
      <c r="E1207" s="624" t="s">
        <v>925</v>
      </c>
      <c r="F1207" s="624" t="s">
        <v>925</v>
      </c>
      <c r="G1207" s="624" t="s">
        <v>925</v>
      </c>
    </row>
    <row r="1208" spans="1:7">
      <c r="A1208" s="341"/>
      <c r="B1208" s="23"/>
      <c r="C1208" s="23"/>
      <c r="D1208" s="624"/>
      <c r="E1208" s="624"/>
      <c r="F1208" s="624"/>
      <c r="G1208" s="624"/>
    </row>
    <row r="1209" spans="1:7">
      <c r="A1209" s="341" t="s">
        <v>1428</v>
      </c>
      <c r="B1209" s="23" t="s">
        <v>1429</v>
      </c>
      <c r="C1209" s="23"/>
      <c r="D1209" s="624" t="s">
        <v>1430</v>
      </c>
      <c r="E1209" s="624" t="s">
        <v>1430</v>
      </c>
      <c r="F1209" s="624" t="s">
        <v>1430</v>
      </c>
      <c r="G1209" s="624" t="s">
        <v>1430</v>
      </c>
    </row>
    <row r="1210" spans="1:7">
      <c r="A1210" s="341"/>
      <c r="B1210" s="23"/>
      <c r="C1210" s="23"/>
      <c r="D1210" s="624"/>
      <c r="E1210" s="624"/>
      <c r="F1210" s="624"/>
      <c r="G1210" s="624"/>
    </row>
    <row r="1211" spans="1:7">
      <c r="A1211" s="471" t="s">
        <v>1431</v>
      </c>
      <c r="B1211" s="20" t="s">
        <v>480</v>
      </c>
      <c r="C1211" s="23"/>
      <c r="D1211" s="624" t="s">
        <v>1005</v>
      </c>
      <c r="E1211" s="624" t="s">
        <v>1005</v>
      </c>
      <c r="F1211" s="624" t="s">
        <v>1005</v>
      </c>
      <c r="G1211" s="624" t="s">
        <v>1005</v>
      </c>
    </row>
    <row r="1212" spans="1:7">
      <c r="A1212" s="341"/>
      <c r="B1212" s="23"/>
      <c r="C1212" s="23"/>
      <c r="D1212" s="624"/>
      <c r="E1212" s="624"/>
      <c r="F1212" s="624"/>
      <c r="G1212" s="624"/>
    </row>
    <row r="1213" spans="1:7">
      <c r="A1213" s="471" t="s">
        <v>1432</v>
      </c>
      <c r="B1213" s="23" t="s">
        <v>481</v>
      </c>
      <c r="C1213" s="23"/>
      <c r="D1213" s="626" t="s">
        <v>925</v>
      </c>
      <c r="E1213" s="626" t="s">
        <v>925</v>
      </c>
      <c r="F1213" s="626" t="s">
        <v>925</v>
      </c>
      <c r="G1213" s="626" t="s">
        <v>925</v>
      </c>
    </row>
    <row r="1214" spans="1:7">
      <c r="A1214" s="341"/>
      <c r="B1214" s="23"/>
      <c r="C1214" s="23"/>
      <c r="D1214" s="624"/>
      <c r="E1214" s="624"/>
      <c r="F1214" s="624"/>
      <c r="G1214" s="624"/>
    </row>
    <row r="1215" spans="1:7">
      <c r="A1215" s="341" t="s">
        <v>1433</v>
      </c>
      <c r="B1215" s="23" t="s">
        <v>483</v>
      </c>
      <c r="C1215" s="23"/>
      <c r="D1215" s="624" t="s">
        <v>2181</v>
      </c>
      <c r="E1215" s="624" t="s">
        <v>2181</v>
      </c>
      <c r="F1215" s="624" t="s">
        <v>2181</v>
      </c>
      <c r="G1215" s="624" t="s">
        <v>2181</v>
      </c>
    </row>
    <row r="1216" spans="1:7">
      <c r="A1216" s="341"/>
      <c r="B1216" s="23"/>
      <c r="C1216" s="23" t="s">
        <v>1499</v>
      </c>
      <c r="D1216" s="624" t="s">
        <v>1190</v>
      </c>
      <c r="E1216" s="624" t="s">
        <v>1190</v>
      </c>
      <c r="F1216" s="624" t="s">
        <v>1190</v>
      </c>
      <c r="G1216" s="624" t="s">
        <v>1190</v>
      </c>
    </row>
    <row r="1217" spans="1:7">
      <c r="A1217" s="341"/>
      <c r="B1217" s="23"/>
      <c r="C1217" s="23" t="s">
        <v>1434</v>
      </c>
      <c r="D1217" s="624" t="s">
        <v>2177</v>
      </c>
      <c r="E1217" s="624" t="s">
        <v>2177</v>
      </c>
      <c r="F1217" s="624" t="s">
        <v>2177</v>
      </c>
      <c r="G1217" s="624" t="s">
        <v>2177</v>
      </c>
    </row>
    <row r="1218" spans="1:7">
      <c r="A1218" s="341"/>
      <c r="B1218" s="23"/>
      <c r="C1218" s="23" t="s">
        <v>1098</v>
      </c>
      <c r="D1218" s="624" t="s">
        <v>2181</v>
      </c>
      <c r="E1218" s="624" t="s">
        <v>2181</v>
      </c>
      <c r="F1218" s="624" t="s">
        <v>2181</v>
      </c>
      <c r="G1218" s="624" t="s">
        <v>2181</v>
      </c>
    </row>
    <row r="1219" spans="1:7">
      <c r="A1219" s="341"/>
      <c r="B1219" s="23"/>
      <c r="C1219" s="23" t="s">
        <v>1435</v>
      </c>
      <c r="D1219" s="626" t="s">
        <v>1436</v>
      </c>
      <c r="E1219" s="626" t="s">
        <v>1436</v>
      </c>
      <c r="F1219" s="626" t="s">
        <v>1436</v>
      </c>
      <c r="G1219" s="626" t="s">
        <v>1436</v>
      </c>
    </row>
    <row r="1220" spans="1:7">
      <c r="A1220" s="2"/>
      <c r="B1220" s="2"/>
      <c r="C1220" s="23" t="s">
        <v>1500</v>
      </c>
      <c r="D1220" s="624" t="s">
        <v>2181</v>
      </c>
      <c r="E1220" s="624" t="s">
        <v>2181</v>
      </c>
      <c r="F1220" s="624" t="s">
        <v>2181</v>
      </c>
      <c r="G1220" s="624" t="s">
        <v>2181</v>
      </c>
    </row>
    <row r="1221" spans="1:7">
      <c r="A1221" s="2"/>
      <c r="B1221" s="2"/>
      <c r="C1221" s="23" t="s">
        <v>152</v>
      </c>
      <c r="D1221" s="624" t="s">
        <v>2181</v>
      </c>
      <c r="E1221" s="624" t="s">
        <v>2181</v>
      </c>
      <c r="F1221" s="624" t="s">
        <v>2181</v>
      </c>
      <c r="G1221" s="624" t="s">
        <v>2181</v>
      </c>
    </row>
    <row r="1222" spans="1:7">
      <c r="A1222" s="2"/>
      <c r="B1222" s="2"/>
      <c r="C1222" s="23" t="s">
        <v>1098</v>
      </c>
      <c r="D1222" s="624" t="s">
        <v>2181</v>
      </c>
      <c r="E1222" s="624" t="s">
        <v>2181</v>
      </c>
      <c r="F1222" s="624" t="s">
        <v>2181</v>
      </c>
      <c r="G1222" s="624" t="s">
        <v>2181</v>
      </c>
    </row>
    <row r="1223" spans="1:7">
      <c r="A1223" s="2"/>
      <c r="B1223" s="2"/>
      <c r="C1223" s="23" t="s">
        <v>689</v>
      </c>
      <c r="D1223" s="624" t="s">
        <v>2181</v>
      </c>
      <c r="E1223" s="624" t="s">
        <v>2181</v>
      </c>
      <c r="F1223" s="624" t="s">
        <v>2181</v>
      </c>
      <c r="G1223" s="624" t="s">
        <v>2181</v>
      </c>
    </row>
    <row r="1224" spans="1:7">
      <c r="A1224" s="2"/>
      <c r="B1224" s="2"/>
      <c r="C1224" s="23" t="s">
        <v>1501</v>
      </c>
      <c r="D1224" s="624" t="s">
        <v>2181</v>
      </c>
      <c r="E1224" s="624" t="s">
        <v>2181</v>
      </c>
      <c r="F1224" s="624" t="s">
        <v>2181</v>
      </c>
      <c r="G1224" s="624" t="s">
        <v>2181</v>
      </c>
    </row>
    <row r="1225" spans="1:7">
      <c r="A1225" s="2"/>
      <c r="B1225" s="2"/>
      <c r="C1225" s="23" t="s">
        <v>1502</v>
      </c>
      <c r="D1225" s="624" t="s">
        <v>2181</v>
      </c>
      <c r="E1225" s="624" t="s">
        <v>2181</v>
      </c>
      <c r="F1225" s="624" t="s">
        <v>2181</v>
      </c>
      <c r="G1225" s="624" t="s">
        <v>2181</v>
      </c>
    </row>
    <row r="1226" spans="1:7">
      <c r="A1226" s="23"/>
      <c r="B1226" s="23"/>
      <c r="C1226" s="23" t="s">
        <v>1037</v>
      </c>
      <c r="D1226" s="624" t="s">
        <v>925</v>
      </c>
      <c r="E1226" s="624" t="s">
        <v>925</v>
      </c>
      <c r="F1226" s="624" t="s">
        <v>2176</v>
      </c>
      <c r="G1226" s="624" t="s">
        <v>925</v>
      </c>
    </row>
    <row r="1227" spans="1:7">
      <c r="A1227" s="341"/>
      <c r="B1227" s="23"/>
      <c r="C1227" s="23" t="s">
        <v>484</v>
      </c>
      <c r="D1227" s="624"/>
      <c r="E1227" s="624"/>
      <c r="F1227" s="624"/>
      <c r="G1227" s="624"/>
    </row>
    <row r="1228" spans="1:7">
      <c r="A1228" s="341"/>
      <c r="B1228" s="23"/>
      <c r="C1228" s="23"/>
      <c r="D1228" s="624"/>
      <c r="E1228" s="624"/>
      <c r="F1228" s="624"/>
      <c r="G1228" s="624"/>
    </row>
    <row r="1229" spans="1:7">
      <c r="A1229" s="341" t="s">
        <v>1437</v>
      </c>
      <c r="B1229" s="23" t="s">
        <v>483</v>
      </c>
      <c r="C1229" s="23"/>
      <c r="D1229" s="624" t="s">
        <v>2181</v>
      </c>
      <c r="E1229" s="624" t="s">
        <v>2181</v>
      </c>
      <c r="F1229" s="624" t="s">
        <v>2181</v>
      </c>
      <c r="G1229" s="624" t="s">
        <v>2181</v>
      </c>
    </row>
    <row r="1230" spans="1:7">
      <c r="A1230" s="341"/>
      <c r="B1230" s="23"/>
      <c r="C1230" s="23"/>
      <c r="D1230" s="624"/>
      <c r="E1230" s="624"/>
      <c r="F1230" s="624"/>
      <c r="G1230" s="624"/>
    </row>
    <row r="1231" spans="1:7">
      <c r="A1231" s="341" t="s">
        <v>1438</v>
      </c>
      <c r="B1231" s="23" t="s">
        <v>1439</v>
      </c>
      <c r="C1231" s="23"/>
      <c r="D1231" s="624" t="s">
        <v>2181</v>
      </c>
      <c r="E1231" s="624" t="s">
        <v>2181</v>
      </c>
      <c r="F1231" s="624" t="s">
        <v>2181</v>
      </c>
      <c r="G1231" s="624" t="s">
        <v>2181</v>
      </c>
    </row>
    <row r="1232" spans="1:7">
      <c r="A1232" s="341"/>
      <c r="B1232" s="23"/>
      <c r="C1232" s="23" t="s">
        <v>486</v>
      </c>
      <c r="D1232" s="624" t="s">
        <v>2181</v>
      </c>
      <c r="E1232" s="624" t="s">
        <v>2181</v>
      </c>
      <c r="F1232" s="624" t="s">
        <v>2181</v>
      </c>
      <c r="G1232" s="624" t="s">
        <v>2181</v>
      </c>
    </row>
    <row r="1233" spans="1:7">
      <c r="A1233" s="341"/>
      <c r="B1233" s="23"/>
      <c r="C1233" s="23" t="s">
        <v>1501</v>
      </c>
      <c r="D1233" s="624" t="s">
        <v>2181</v>
      </c>
      <c r="E1233" s="624" t="s">
        <v>2181</v>
      </c>
      <c r="F1233" s="624" t="s">
        <v>2181</v>
      </c>
      <c r="G1233" s="624" t="s">
        <v>2181</v>
      </c>
    </row>
    <row r="1234" spans="1:7">
      <c r="A1234" s="341"/>
      <c r="B1234" s="23"/>
      <c r="C1234" s="23" t="s">
        <v>1434</v>
      </c>
      <c r="D1234" s="624" t="s">
        <v>2177</v>
      </c>
      <c r="E1234" s="624" t="s">
        <v>2177</v>
      </c>
      <c r="F1234" s="624" t="s">
        <v>2177</v>
      </c>
      <c r="G1234" s="624" t="s">
        <v>2177</v>
      </c>
    </row>
    <row r="1235" spans="1:7">
      <c r="A1235" s="341"/>
      <c r="B1235" s="23"/>
      <c r="C1235" s="23" t="s">
        <v>276</v>
      </c>
      <c r="D1235" s="624" t="s">
        <v>2181</v>
      </c>
      <c r="E1235" s="624" t="s">
        <v>2181</v>
      </c>
      <c r="F1235" s="624" t="s">
        <v>2181</v>
      </c>
      <c r="G1235" s="624" t="s">
        <v>2181</v>
      </c>
    </row>
    <row r="1236" spans="1:7">
      <c r="A1236" s="341"/>
      <c r="B1236" s="23"/>
      <c r="C1236" s="23" t="s">
        <v>295</v>
      </c>
      <c r="D1236" s="624" t="s">
        <v>2181</v>
      </c>
      <c r="E1236" s="624" t="s">
        <v>2181</v>
      </c>
      <c r="F1236" s="624" t="s">
        <v>2181</v>
      </c>
      <c r="G1236" s="624" t="s">
        <v>2181</v>
      </c>
    </row>
    <row r="1237" spans="1:7">
      <c r="A1237" s="341"/>
      <c r="B1237" s="23"/>
      <c r="C1237" s="23" t="s">
        <v>187</v>
      </c>
      <c r="D1237" s="624" t="s">
        <v>2181</v>
      </c>
      <c r="E1237" s="624" t="s">
        <v>2181</v>
      </c>
      <c r="F1237" s="624" t="s">
        <v>2181</v>
      </c>
      <c r="G1237" s="624" t="s">
        <v>2181</v>
      </c>
    </row>
    <row r="1238" spans="1:7">
      <c r="A1238" s="341"/>
      <c r="B1238" s="23"/>
      <c r="C1238" s="23" t="s">
        <v>296</v>
      </c>
      <c r="D1238" s="624" t="s">
        <v>2181</v>
      </c>
      <c r="E1238" s="624" t="s">
        <v>2181</v>
      </c>
      <c r="F1238" s="624" t="s">
        <v>2181</v>
      </c>
      <c r="G1238" s="624" t="s">
        <v>2181</v>
      </c>
    </row>
    <row r="1239" spans="1:7">
      <c r="A1239" s="341"/>
      <c r="B1239" s="23"/>
      <c r="C1239" s="23" t="s">
        <v>82</v>
      </c>
      <c r="D1239" s="624" t="s">
        <v>2181</v>
      </c>
      <c r="E1239" s="624" t="s">
        <v>2181</v>
      </c>
      <c r="F1239" s="624" t="s">
        <v>2181</v>
      </c>
      <c r="G1239" s="624" t="s">
        <v>2181</v>
      </c>
    </row>
    <row r="1240" spans="1:7">
      <c r="A1240" s="341"/>
      <c r="B1240" s="23"/>
      <c r="C1240" s="23" t="s">
        <v>93</v>
      </c>
      <c r="D1240" s="624" t="s">
        <v>2181</v>
      </c>
      <c r="E1240" s="624" t="s">
        <v>2181</v>
      </c>
      <c r="F1240" s="624" t="s">
        <v>2181</v>
      </c>
      <c r="G1240" s="624" t="s">
        <v>2181</v>
      </c>
    </row>
    <row r="1241" spans="1:7">
      <c r="A1241" s="341"/>
      <c r="B1241" s="23"/>
      <c r="C1241" s="23" t="s">
        <v>32</v>
      </c>
      <c r="D1241" s="624" t="s">
        <v>2181</v>
      </c>
      <c r="E1241" s="624" t="s">
        <v>2181</v>
      </c>
      <c r="F1241" s="624" t="s">
        <v>2181</v>
      </c>
      <c r="G1241" s="624" t="s">
        <v>2181</v>
      </c>
    </row>
    <row r="1242" spans="1:7">
      <c r="A1242" s="341"/>
      <c r="B1242" s="23"/>
      <c r="C1242" s="23" t="s">
        <v>138</v>
      </c>
      <c r="D1242" s="624" t="s">
        <v>2181</v>
      </c>
      <c r="E1242" s="624" t="s">
        <v>2181</v>
      </c>
      <c r="F1242" s="624" t="s">
        <v>2181</v>
      </c>
      <c r="G1242" s="624" t="s">
        <v>2181</v>
      </c>
    </row>
    <row r="1243" spans="1:7">
      <c r="A1243" s="341"/>
      <c r="B1243" s="23"/>
      <c r="C1243" s="23" t="s">
        <v>107</v>
      </c>
      <c r="D1243" s="624" t="s">
        <v>2181</v>
      </c>
      <c r="E1243" s="624" t="s">
        <v>2181</v>
      </c>
      <c r="F1243" s="624" t="s">
        <v>2181</v>
      </c>
      <c r="G1243" s="624" t="s">
        <v>2181</v>
      </c>
    </row>
    <row r="1244" spans="1:7">
      <c r="A1244" s="341"/>
      <c r="B1244" s="23"/>
      <c r="C1244" s="23" t="s">
        <v>9</v>
      </c>
      <c r="D1244" s="624" t="s">
        <v>2181</v>
      </c>
      <c r="E1244" s="624" t="s">
        <v>2181</v>
      </c>
      <c r="F1244" s="624" t="s">
        <v>2181</v>
      </c>
      <c r="G1244" s="624" t="s">
        <v>2181</v>
      </c>
    </row>
    <row r="1245" spans="1:7">
      <c r="A1245" s="341"/>
      <c r="B1245" s="23"/>
      <c r="C1245" s="23" t="s">
        <v>11</v>
      </c>
      <c r="D1245" s="624" t="s">
        <v>2181</v>
      </c>
      <c r="E1245" s="624" t="s">
        <v>2181</v>
      </c>
      <c r="F1245" s="624" t="s">
        <v>2181</v>
      </c>
      <c r="G1245" s="624" t="s">
        <v>2181</v>
      </c>
    </row>
    <row r="1246" spans="1:7">
      <c r="A1246" s="341"/>
      <c r="B1246" s="23"/>
      <c r="C1246" s="23" t="s">
        <v>1440</v>
      </c>
      <c r="D1246" s="624"/>
      <c r="E1246" s="624"/>
      <c r="F1246" s="624"/>
      <c r="G1246" s="624"/>
    </row>
    <row r="1247" spans="1:7">
      <c r="A1247" s="341"/>
      <c r="B1247" s="23"/>
      <c r="C1247" s="23"/>
      <c r="D1247" s="624"/>
      <c r="E1247" s="624"/>
      <c r="F1247" s="624"/>
      <c r="G1247" s="624"/>
    </row>
    <row r="1248" spans="1:7">
      <c r="A1248" s="341"/>
      <c r="B1248" s="23"/>
      <c r="C1248" s="23"/>
      <c r="D1248" s="624"/>
      <c r="E1248" s="624"/>
      <c r="F1248" s="624"/>
      <c r="G1248" s="624"/>
    </row>
    <row r="1249" spans="1:7">
      <c r="A1249" s="341" t="s">
        <v>1441</v>
      </c>
      <c r="B1249" s="23" t="s">
        <v>1439</v>
      </c>
      <c r="C1249" s="23"/>
      <c r="D1249" s="624" t="s">
        <v>2181</v>
      </c>
      <c r="E1249" s="624" t="s">
        <v>2181</v>
      </c>
      <c r="F1249" s="624" t="s">
        <v>2181</v>
      </c>
      <c r="G1249" s="624" t="s">
        <v>2181</v>
      </c>
    </row>
    <row r="1250" spans="1:7">
      <c r="A1250" s="341"/>
      <c r="B1250" s="23"/>
      <c r="C1250" s="23" t="s">
        <v>1098</v>
      </c>
      <c r="D1250" s="624" t="s">
        <v>2181</v>
      </c>
      <c r="E1250" s="624" t="s">
        <v>2181</v>
      </c>
      <c r="F1250" s="624" t="s">
        <v>2181</v>
      </c>
      <c r="G1250" s="624" t="s">
        <v>2181</v>
      </c>
    </row>
    <row r="1251" spans="1:7">
      <c r="A1251" s="341"/>
      <c r="B1251" s="23"/>
      <c r="C1251" s="23" t="s">
        <v>689</v>
      </c>
      <c r="D1251" s="624" t="s">
        <v>2181</v>
      </c>
      <c r="E1251" s="624" t="s">
        <v>2181</v>
      </c>
      <c r="F1251" s="624" t="s">
        <v>2181</v>
      </c>
      <c r="G1251" s="624" t="s">
        <v>2181</v>
      </c>
    </row>
    <row r="1252" spans="1:7">
      <c r="A1252" s="341"/>
      <c r="B1252" s="23"/>
      <c r="C1252" s="23" t="s">
        <v>1434</v>
      </c>
      <c r="D1252" s="624" t="s">
        <v>2177</v>
      </c>
      <c r="E1252" s="624" t="s">
        <v>2177</v>
      </c>
      <c r="F1252" s="624" t="s">
        <v>2177</v>
      </c>
      <c r="G1252" s="624" t="s">
        <v>2177</v>
      </c>
    </row>
    <row r="1253" spans="1:7">
      <c r="A1253" s="341"/>
      <c r="B1253" s="23"/>
      <c r="C1253" s="23" t="s">
        <v>568</v>
      </c>
      <c r="D1253" s="624" t="s">
        <v>2181</v>
      </c>
      <c r="E1253" s="624" t="s">
        <v>2181</v>
      </c>
      <c r="F1253" s="624" t="s">
        <v>2181</v>
      </c>
      <c r="G1253" s="624" t="s">
        <v>2181</v>
      </c>
    </row>
    <row r="1254" spans="1:7">
      <c r="A1254" s="341"/>
      <c r="B1254" s="23"/>
      <c r="C1254" s="23" t="s">
        <v>1501</v>
      </c>
      <c r="D1254" s="624" t="s">
        <v>2181</v>
      </c>
      <c r="E1254" s="624" t="s">
        <v>2181</v>
      </c>
      <c r="F1254" s="624" t="s">
        <v>2181</v>
      </c>
      <c r="G1254" s="624" t="s">
        <v>2181</v>
      </c>
    </row>
    <row r="1255" spans="1:7">
      <c r="A1255" s="341"/>
      <c r="B1255" s="23"/>
      <c r="C1255" s="23" t="s">
        <v>152</v>
      </c>
      <c r="D1255" s="624" t="s">
        <v>2181</v>
      </c>
      <c r="E1255" s="624" t="s">
        <v>2181</v>
      </c>
      <c r="F1255" s="624" t="s">
        <v>2181</v>
      </c>
      <c r="G1255" s="624" t="s">
        <v>2181</v>
      </c>
    </row>
    <row r="1256" spans="1:7">
      <c r="A1256" s="341"/>
      <c r="B1256" s="23"/>
      <c r="C1256" s="23" t="s">
        <v>1098</v>
      </c>
      <c r="D1256" s="624" t="s">
        <v>2181</v>
      </c>
      <c r="E1256" s="624" t="s">
        <v>2181</v>
      </c>
      <c r="F1256" s="624" t="s">
        <v>2181</v>
      </c>
      <c r="G1256" s="624" t="s">
        <v>2181</v>
      </c>
    </row>
    <row r="1257" spans="1:7">
      <c r="A1257" s="341"/>
      <c r="B1257" s="23"/>
      <c r="C1257" s="23" t="s">
        <v>1037</v>
      </c>
      <c r="D1257" s="624" t="s">
        <v>2181</v>
      </c>
      <c r="E1257" s="624" t="s">
        <v>2181</v>
      </c>
      <c r="F1257" s="624" t="s">
        <v>2181</v>
      </c>
      <c r="G1257" s="624" t="s">
        <v>2181</v>
      </c>
    </row>
    <row r="1258" spans="1:7">
      <c r="A1258" s="341"/>
      <c r="B1258" s="23"/>
      <c r="C1258" s="23" t="s">
        <v>1098</v>
      </c>
      <c r="D1258" s="624" t="s">
        <v>2181</v>
      </c>
      <c r="E1258" s="624" t="s">
        <v>2181</v>
      </c>
      <c r="F1258" s="624" t="s">
        <v>2181</v>
      </c>
      <c r="G1258" s="624" t="s">
        <v>2181</v>
      </c>
    </row>
    <row r="1259" spans="1:7">
      <c r="A1259" s="341"/>
      <c r="B1259" s="23"/>
      <c r="C1259" s="23" t="s">
        <v>1440</v>
      </c>
      <c r="D1259" s="624"/>
      <c r="E1259" s="624"/>
      <c r="F1259" s="624"/>
      <c r="G1259" s="624"/>
    </row>
    <row r="1260" spans="1:7">
      <c r="A1260" s="341"/>
      <c r="B1260" s="23"/>
      <c r="C1260" s="23"/>
      <c r="D1260" s="624"/>
      <c r="E1260" s="624"/>
      <c r="F1260" s="624"/>
      <c r="G1260" s="624"/>
    </row>
    <row r="1261" spans="1:7">
      <c r="A1261" s="341" t="s">
        <v>1442</v>
      </c>
      <c r="B1261" s="23" t="s">
        <v>489</v>
      </c>
      <c r="C1261" s="23"/>
      <c r="D1261" s="624" t="s">
        <v>2181</v>
      </c>
      <c r="E1261" s="624" t="s">
        <v>2181</v>
      </c>
      <c r="F1261" s="624" t="s">
        <v>2181</v>
      </c>
      <c r="G1261" s="624" t="s">
        <v>2181</v>
      </c>
    </row>
    <row r="1262" spans="1:7">
      <c r="A1262" s="23" t="s">
        <v>496</v>
      </c>
      <c r="B1262" s="23"/>
      <c r="C1262" s="23"/>
      <c r="D1262" s="624"/>
      <c r="E1262" s="624"/>
      <c r="F1262" s="624"/>
      <c r="G1262" s="624"/>
    </row>
    <row r="1263" spans="1:7">
      <c r="A1263" s="23"/>
      <c r="B1263" s="23"/>
      <c r="C1263" s="23"/>
      <c r="D1263" s="624"/>
      <c r="E1263" s="624"/>
      <c r="F1263" s="624"/>
      <c r="G1263" s="624"/>
    </row>
    <row r="1264" spans="1:7">
      <c r="A1264" s="23"/>
      <c r="B1264" s="23"/>
      <c r="C1264" s="23"/>
      <c r="D1264" s="624"/>
      <c r="E1264" s="624"/>
      <c r="F1264" s="624"/>
      <c r="G1264" s="624"/>
    </row>
    <row r="1265" spans="1:7">
      <c r="A1265" s="307"/>
      <c r="B1265" s="307"/>
      <c r="C1265" s="307"/>
      <c r="D1265" s="624"/>
      <c r="E1265" s="624"/>
      <c r="F1265" s="624"/>
      <c r="G1265" s="624"/>
    </row>
    <row r="1266" spans="1:7">
      <c r="A1266" s="23"/>
      <c r="B1266" s="23"/>
      <c r="C1266" s="23"/>
      <c r="D1266" s="625"/>
      <c r="E1266" s="625"/>
      <c r="F1266" s="625"/>
      <c r="G1266" s="625"/>
    </row>
    <row r="1267" spans="1:7">
      <c r="A1267" s="23" t="s">
        <v>497</v>
      </c>
      <c r="B1267" s="23" t="s">
        <v>1445</v>
      </c>
      <c r="C1267" s="23"/>
      <c r="D1267" s="626" t="s">
        <v>925</v>
      </c>
      <c r="E1267" s="626" t="s">
        <v>925</v>
      </c>
      <c r="F1267" s="626" t="s">
        <v>925</v>
      </c>
      <c r="G1267" s="626" t="s">
        <v>925</v>
      </c>
    </row>
    <row r="1268" spans="1:7">
      <c r="A1268" s="23"/>
      <c r="B1268" s="23"/>
      <c r="C1268" s="23"/>
      <c r="D1268" s="624"/>
      <c r="E1268" s="624"/>
      <c r="F1268" s="624"/>
      <c r="G1268" s="624"/>
    </row>
    <row r="1269" spans="1:7">
      <c r="A1269" s="23" t="s">
        <v>499</v>
      </c>
      <c r="B1269" s="23" t="s">
        <v>1446</v>
      </c>
      <c r="C1269" s="23"/>
      <c r="D1269" s="626" t="s">
        <v>925</v>
      </c>
      <c r="E1269" s="626" t="s">
        <v>925</v>
      </c>
      <c r="F1269" s="626" t="s">
        <v>925</v>
      </c>
      <c r="G1269" s="626" t="s">
        <v>925</v>
      </c>
    </row>
    <row r="1270" spans="1:7">
      <c r="A1270" s="23"/>
      <c r="B1270" s="23"/>
      <c r="C1270" s="23"/>
      <c r="D1270" s="624"/>
      <c r="E1270" s="624"/>
      <c r="F1270" s="624"/>
      <c r="G1270" s="624"/>
    </row>
    <row r="1271" spans="1:7">
      <c r="A1271" s="23" t="s">
        <v>501</v>
      </c>
      <c r="B1271" s="23" t="s">
        <v>1447</v>
      </c>
      <c r="C1271" s="23"/>
      <c r="D1271" s="626" t="s">
        <v>925</v>
      </c>
      <c r="E1271" s="626" t="s">
        <v>925</v>
      </c>
      <c r="F1271" s="626" t="s">
        <v>925</v>
      </c>
      <c r="G1271" s="626" t="s">
        <v>925</v>
      </c>
    </row>
    <row r="1272" spans="1:7">
      <c r="A1272" s="23"/>
      <c r="B1272" s="23"/>
      <c r="C1272" s="23"/>
      <c r="D1272" s="624"/>
      <c r="E1272" s="624"/>
      <c r="F1272" s="624"/>
      <c r="G1272" s="624"/>
    </row>
    <row r="1273" spans="1:7">
      <c r="A1273" s="23" t="s">
        <v>503</v>
      </c>
      <c r="B1273" s="23" t="s">
        <v>1448</v>
      </c>
      <c r="C1273" s="23"/>
      <c r="D1273" s="626" t="s">
        <v>925</v>
      </c>
      <c r="E1273" s="626" t="s">
        <v>925</v>
      </c>
      <c r="F1273" s="626" t="s">
        <v>925</v>
      </c>
      <c r="G1273" s="626" t="s">
        <v>925</v>
      </c>
    </row>
    <row r="1274" spans="1:7">
      <c r="A1274" s="23"/>
      <c r="B1274" s="23"/>
      <c r="C1274" s="23" t="s">
        <v>1037</v>
      </c>
      <c r="D1274" s="626" t="s">
        <v>925</v>
      </c>
      <c r="E1274" s="626" t="s">
        <v>925</v>
      </c>
      <c r="F1274" s="626" t="s">
        <v>925</v>
      </c>
      <c r="G1274" s="626" t="s">
        <v>925</v>
      </c>
    </row>
    <row r="1275" spans="1:7">
      <c r="A1275" s="23"/>
      <c r="B1275" s="23"/>
      <c r="C1275" s="20" t="s">
        <v>1099</v>
      </c>
      <c r="D1275" s="626" t="s">
        <v>925</v>
      </c>
      <c r="E1275" s="626" t="s">
        <v>925</v>
      </c>
      <c r="F1275" s="626" t="s">
        <v>925</v>
      </c>
      <c r="G1275" s="626" t="s">
        <v>925</v>
      </c>
    </row>
    <row r="1276" spans="1:7">
      <c r="A1276" s="23"/>
      <c r="B1276" s="23"/>
      <c r="C1276" s="20" t="s">
        <v>1098</v>
      </c>
      <c r="D1276" s="626" t="s">
        <v>925</v>
      </c>
      <c r="E1276" s="626" t="s">
        <v>925</v>
      </c>
      <c r="F1276" s="626" t="s">
        <v>925</v>
      </c>
      <c r="G1276" s="626" t="s">
        <v>925</v>
      </c>
    </row>
    <row r="1277" spans="1:7">
      <c r="A1277" s="23"/>
      <c r="B1277" s="23"/>
      <c r="C1277" s="20" t="s">
        <v>1098</v>
      </c>
      <c r="D1277" s="626" t="s">
        <v>925</v>
      </c>
      <c r="E1277" s="626" t="s">
        <v>925</v>
      </c>
      <c r="F1277" s="626" t="s">
        <v>925</v>
      </c>
      <c r="G1277" s="626" t="s">
        <v>925</v>
      </c>
    </row>
    <row r="1278" spans="1:7">
      <c r="A1278" s="23"/>
      <c r="B1278" s="23"/>
      <c r="C1278" s="23" t="s">
        <v>1449</v>
      </c>
      <c r="D1278" s="626"/>
      <c r="E1278" s="626"/>
      <c r="F1278" s="626"/>
      <c r="G1278" s="626"/>
    </row>
    <row r="1279" spans="1:7">
      <c r="A1279" s="23"/>
      <c r="B1279" s="23"/>
      <c r="C1279" s="23"/>
      <c r="D1279" s="624"/>
      <c r="E1279" s="624"/>
      <c r="F1279" s="624"/>
      <c r="G1279" s="624"/>
    </row>
    <row r="1280" spans="1:7">
      <c r="A1280" s="23" t="s">
        <v>505</v>
      </c>
      <c r="B1280" s="23" t="s">
        <v>506</v>
      </c>
      <c r="C1280" s="23"/>
      <c r="D1280" s="626" t="s">
        <v>925</v>
      </c>
      <c r="E1280" s="626" t="s">
        <v>925</v>
      </c>
      <c r="F1280" s="626" t="s">
        <v>925</v>
      </c>
      <c r="G1280" s="626" t="s">
        <v>925</v>
      </c>
    </row>
    <row r="1281" spans="1:7">
      <c r="A1281" s="23"/>
      <c r="B1281" s="23"/>
      <c r="C1281" s="23"/>
      <c r="D1281" s="624"/>
      <c r="E1281" s="624"/>
      <c r="F1281" s="624"/>
      <c r="G1281" s="624"/>
    </row>
    <row r="1282" spans="1:7">
      <c r="A1282" s="23"/>
      <c r="B1282" s="23"/>
      <c r="C1282" s="23"/>
      <c r="D1282" s="624"/>
      <c r="E1282" s="624"/>
      <c r="F1282" s="624"/>
      <c r="G1282" s="624"/>
    </row>
    <row r="1283" spans="1:7">
      <c r="A1283" s="23"/>
      <c r="B1283" s="23"/>
      <c r="C1283" s="23"/>
      <c r="D1283" s="624"/>
      <c r="E1283" s="624"/>
      <c r="F1283" s="624"/>
      <c r="G1283" s="624"/>
    </row>
    <row r="1284" spans="1:7">
      <c r="A1284" s="23" t="s">
        <v>507</v>
      </c>
      <c r="B1284" s="23"/>
      <c r="C1284" s="23"/>
      <c r="D1284" s="624"/>
      <c r="E1284" s="624"/>
      <c r="F1284" s="624"/>
      <c r="G1284" s="624"/>
    </row>
    <row r="1285" spans="1:7">
      <c r="A1285" s="23"/>
      <c r="B1285" s="23"/>
      <c r="C1285" s="23"/>
      <c r="D1285" s="624"/>
      <c r="E1285" s="624"/>
      <c r="F1285" s="624"/>
      <c r="G1285" s="624"/>
    </row>
    <row r="1286" spans="1:7">
      <c r="A1286" s="23"/>
      <c r="B1286" s="23"/>
      <c r="C1286" s="23"/>
      <c r="D1286" s="624"/>
      <c r="E1286" s="624"/>
      <c r="F1286" s="624"/>
      <c r="G1286" s="624"/>
    </row>
    <row r="1287" spans="1:7">
      <c r="A1287" s="307"/>
      <c r="B1287" s="307"/>
      <c r="C1287" s="307"/>
      <c r="D1287" s="624"/>
      <c r="E1287" s="624"/>
      <c r="F1287" s="624"/>
      <c r="G1287" s="624"/>
    </row>
    <row r="1288" spans="1:7">
      <c r="A1288" s="2"/>
      <c r="B1288" s="2"/>
      <c r="C1288" s="2"/>
      <c r="D1288" s="624"/>
      <c r="E1288" s="624"/>
      <c r="F1288" s="624"/>
      <c r="G1288" s="624"/>
    </row>
    <row r="1289" spans="1:7">
      <c r="A1289" s="23" t="s">
        <v>510</v>
      </c>
      <c r="B1289" s="386" t="s">
        <v>1450</v>
      </c>
      <c r="C1289" s="23"/>
      <c r="D1289" s="628" t="s">
        <v>1117</v>
      </c>
      <c r="E1289" s="628" t="s">
        <v>1117</v>
      </c>
      <c r="F1289" s="628" t="s">
        <v>1117</v>
      </c>
      <c r="G1289" s="628" t="s">
        <v>1117</v>
      </c>
    </row>
    <row r="1290" spans="1:7">
      <c r="A1290" s="23"/>
      <c r="B1290" s="23"/>
      <c r="C1290" s="23"/>
      <c r="D1290" s="624"/>
      <c r="E1290" s="624"/>
      <c r="F1290" s="624"/>
      <c r="G1290" s="624"/>
    </row>
    <row r="1291" spans="1:7">
      <c r="A1291" s="23"/>
      <c r="B1291" s="23"/>
      <c r="C1291" s="23"/>
      <c r="D1291" s="624"/>
      <c r="E1291" s="624"/>
      <c r="F1291" s="624"/>
      <c r="G1291" s="624"/>
    </row>
    <row r="1292" spans="1:7">
      <c r="A1292" s="31"/>
      <c r="B1292" s="307"/>
      <c r="C1292" s="307"/>
      <c r="D1292" s="624"/>
      <c r="E1292" s="624"/>
      <c r="F1292" s="624"/>
      <c r="G1292" s="624"/>
    </row>
    <row r="1293" spans="1:7">
      <c r="A1293" s="23"/>
      <c r="B1293" s="23"/>
      <c r="C1293" s="23"/>
      <c r="D1293" s="625"/>
      <c r="E1293" s="625"/>
      <c r="F1293" s="625"/>
      <c r="G1293" s="625"/>
    </row>
    <row r="1294" spans="1:7">
      <c r="A1294" s="23" t="s">
        <v>1451</v>
      </c>
      <c r="B1294" s="386" t="s">
        <v>332</v>
      </c>
      <c r="C1294" s="23"/>
      <c r="D1294" s="624" t="s">
        <v>1213</v>
      </c>
      <c r="E1294" s="624" t="s">
        <v>1213</v>
      </c>
      <c r="F1294" s="624" t="s">
        <v>1213</v>
      </c>
      <c r="G1294" s="624" t="s">
        <v>1213</v>
      </c>
    </row>
    <row r="1295" spans="1:7">
      <c r="A1295" s="23"/>
      <c r="B1295" s="23"/>
      <c r="C1295" s="23"/>
      <c r="D1295" s="624"/>
      <c r="E1295" s="624"/>
      <c r="F1295" s="624"/>
      <c r="G1295" s="624"/>
    </row>
    <row r="1296" spans="1:7">
      <c r="A1296" s="23" t="s">
        <v>1452</v>
      </c>
      <c r="B1296" s="386" t="s">
        <v>333</v>
      </c>
      <c r="C1296" s="23"/>
      <c r="D1296" s="624" t="s">
        <v>1154</v>
      </c>
      <c r="E1296" s="624" t="s">
        <v>1154</v>
      </c>
      <c r="F1296" s="624" t="s">
        <v>1154</v>
      </c>
      <c r="G1296" s="624" t="s">
        <v>1154</v>
      </c>
    </row>
    <row r="1297" spans="1:7">
      <c r="A1297" s="23"/>
      <c r="B1297" s="23"/>
      <c r="C1297" s="23"/>
      <c r="D1297" s="624"/>
      <c r="E1297" s="624"/>
      <c r="F1297" s="624"/>
      <c r="G1297" s="624"/>
    </row>
    <row r="1298" spans="1:7">
      <c r="A1298" s="23" t="s">
        <v>1453</v>
      </c>
      <c r="B1298" s="386" t="s">
        <v>373</v>
      </c>
      <c r="C1298" s="23"/>
      <c r="D1298" s="624" t="s">
        <v>1140</v>
      </c>
      <c r="E1298" s="624" t="s">
        <v>1140</v>
      </c>
      <c r="F1298" s="624" t="s">
        <v>1140</v>
      </c>
      <c r="G1298" s="624" t="s">
        <v>1140</v>
      </c>
    </row>
    <row r="1299" spans="1:7">
      <c r="A1299" s="23"/>
      <c r="B1299" s="386"/>
      <c r="C1299" s="23"/>
      <c r="D1299" s="624"/>
      <c r="E1299" s="624"/>
      <c r="F1299" s="624"/>
      <c r="G1299" s="624"/>
    </row>
    <row r="1300" spans="1:7">
      <c r="A1300" s="305" t="s">
        <v>969</v>
      </c>
      <c r="B1300" s="23"/>
      <c r="C1300" s="23"/>
      <c r="D1300" s="624"/>
      <c r="E1300" s="624"/>
      <c r="F1300" s="624"/>
      <c r="G1300" s="624"/>
    </row>
    <row r="1301" spans="1:7">
      <c r="A1301" s="23"/>
      <c r="B1301" s="23"/>
      <c r="C1301" s="23"/>
      <c r="D1301" s="624"/>
      <c r="E1301" s="624"/>
      <c r="F1301" s="624"/>
      <c r="G1301" s="624"/>
    </row>
    <row r="1302" spans="1:7">
      <c r="A1302" s="145">
        <f>'P+T+D+R+M'!A$9</f>
        <v>9</v>
      </c>
      <c r="B1302" s="23"/>
      <c r="C1302" s="145" t="str">
        <f>'P+T+D+R+M'!C$9</f>
        <v>A</v>
      </c>
      <c r="D1302" s="145" t="s">
        <v>545</v>
      </c>
      <c r="E1302" s="145" t="s">
        <v>545</v>
      </c>
      <c r="F1302" s="145" t="s">
        <v>545</v>
      </c>
      <c r="G1302" s="145" t="s">
        <v>545</v>
      </c>
    </row>
    <row r="1303" spans="1:7" ht="26.25">
      <c r="A1303" s="630" t="s">
        <v>1777</v>
      </c>
      <c r="B1303" s="305"/>
      <c r="C1303" s="27" t="s">
        <v>972</v>
      </c>
      <c r="D1303" s="706" t="s">
        <v>2174</v>
      </c>
      <c r="E1303" s="706" t="s">
        <v>2174</v>
      </c>
      <c r="F1303" s="706" t="s">
        <v>2174</v>
      </c>
      <c r="G1303" s="706" t="s">
        <v>2174</v>
      </c>
    </row>
    <row r="1304" spans="1:7">
      <c r="A1304" s="23"/>
      <c r="B1304" s="23"/>
      <c r="C1304" s="23"/>
      <c r="D1304" s="624"/>
      <c r="E1304" s="624"/>
      <c r="F1304" s="624"/>
      <c r="G1304" s="624"/>
    </row>
    <row r="1305" spans="1:7">
      <c r="A1305" s="23" t="s">
        <v>1454</v>
      </c>
      <c r="B1305" s="386" t="s">
        <v>387</v>
      </c>
      <c r="C1305" s="23"/>
      <c r="D1305" s="624" t="s">
        <v>1217</v>
      </c>
      <c r="E1305" s="624" t="s">
        <v>1217</v>
      </c>
      <c r="F1305" s="624" t="s">
        <v>1217</v>
      </c>
      <c r="G1305" s="624" t="s">
        <v>1217</v>
      </c>
    </row>
    <row r="1306" spans="1:7">
      <c r="A1306" s="23"/>
      <c r="B1306" s="23"/>
      <c r="C1306" s="23"/>
      <c r="D1306" s="624"/>
      <c r="E1306" s="624"/>
      <c r="F1306" s="624"/>
      <c r="G1306" s="624"/>
    </row>
    <row r="1307" spans="1:7">
      <c r="A1307" s="23" t="s">
        <v>1455</v>
      </c>
      <c r="B1307" s="386" t="s">
        <v>388</v>
      </c>
      <c r="C1307" s="23"/>
      <c r="D1307" s="624" t="s">
        <v>1219</v>
      </c>
      <c r="E1307" s="624" t="s">
        <v>1219</v>
      </c>
      <c r="F1307" s="624" t="s">
        <v>1219</v>
      </c>
      <c r="G1307" s="624" t="s">
        <v>1219</v>
      </c>
    </row>
    <row r="1308" spans="1:7">
      <c r="A1308" s="23"/>
      <c r="B1308" s="23"/>
      <c r="C1308" s="23"/>
      <c r="D1308" s="624"/>
      <c r="E1308" s="624"/>
      <c r="F1308" s="624"/>
      <c r="G1308" s="624"/>
    </row>
    <row r="1309" spans="1:7">
      <c r="A1309" s="23" t="s">
        <v>1456</v>
      </c>
      <c r="B1309" s="386" t="s">
        <v>377</v>
      </c>
      <c r="C1309" s="23"/>
      <c r="D1309" s="624" t="s">
        <v>1221</v>
      </c>
      <c r="E1309" s="624" t="s">
        <v>1221</v>
      </c>
      <c r="F1309" s="624" t="s">
        <v>1221</v>
      </c>
      <c r="G1309" s="624" t="s">
        <v>1221</v>
      </c>
    </row>
    <row r="1310" spans="1:7">
      <c r="A1310" s="23"/>
      <c r="B1310" s="23"/>
      <c r="C1310" s="23"/>
      <c r="D1310" s="624"/>
      <c r="E1310" s="624"/>
      <c r="F1310" s="624"/>
      <c r="G1310" s="624"/>
    </row>
    <row r="1311" spans="1:7">
      <c r="A1311" s="23" t="s">
        <v>1457</v>
      </c>
      <c r="B1311" s="23" t="s">
        <v>378</v>
      </c>
      <c r="C1311" s="23"/>
      <c r="D1311" s="624" t="s">
        <v>1223</v>
      </c>
      <c r="E1311" s="624" t="s">
        <v>1223</v>
      </c>
      <c r="F1311" s="624" t="s">
        <v>1223</v>
      </c>
      <c r="G1311" s="624" t="s">
        <v>1223</v>
      </c>
    </row>
    <row r="1312" spans="1:7">
      <c r="A1312" s="23"/>
      <c r="B1312" s="23"/>
      <c r="C1312" s="23"/>
      <c r="D1312" s="624"/>
      <c r="E1312" s="624"/>
      <c r="F1312" s="624"/>
      <c r="G1312" s="624"/>
    </row>
    <row r="1313" spans="1:7">
      <c r="A1313" s="23" t="s">
        <v>1458</v>
      </c>
      <c r="B1313" s="23" t="s">
        <v>389</v>
      </c>
      <c r="C1313" s="23"/>
      <c r="D1313" s="624" t="s">
        <v>1162</v>
      </c>
      <c r="E1313" s="624" t="s">
        <v>1162</v>
      </c>
      <c r="F1313" s="624" t="s">
        <v>1162</v>
      </c>
      <c r="G1313" s="624" t="s">
        <v>1162</v>
      </c>
    </row>
    <row r="1314" spans="1:7">
      <c r="A1314" s="23"/>
      <c r="B1314" s="23"/>
      <c r="C1314" s="23"/>
      <c r="D1314" s="624"/>
      <c r="E1314" s="624"/>
      <c r="F1314" s="624"/>
      <c r="G1314" s="624"/>
    </row>
    <row r="1315" spans="1:7">
      <c r="A1315" s="23" t="s">
        <v>1459</v>
      </c>
      <c r="B1315" s="23" t="s">
        <v>390</v>
      </c>
      <c r="C1315" s="23"/>
      <c r="D1315" s="624" t="s">
        <v>1225</v>
      </c>
      <c r="E1315" s="624" t="s">
        <v>1225</v>
      </c>
      <c r="F1315" s="624" t="s">
        <v>1225</v>
      </c>
      <c r="G1315" s="624" t="s">
        <v>1225</v>
      </c>
    </row>
    <row r="1316" spans="1:7">
      <c r="A1316" s="23"/>
      <c r="B1316" s="23"/>
      <c r="C1316" s="23"/>
      <c r="D1316" s="624"/>
      <c r="E1316" s="624"/>
      <c r="F1316" s="624"/>
      <c r="G1316" s="624"/>
    </row>
    <row r="1317" spans="1:7">
      <c r="A1317" s="23" t="s">
        <v>1460</v>
      </c>
      <c r="B1317" s="23" t="s">
        <v>391</v>
      </c>
      <c r="C1317" s="23"/>
      <c r="D1317" s="624" t="s">
        <v>1148</v>
      </c>
      <c r="E1317" s="624" t="s">
        <v>1148</v>
      </c>
      <c r="F1317" s="624" t="s">
        <v>1148</v>
      </c>
      <c r="G1317" s="624" t="s">
        <v>1148</v>
      </c>
    </row>
    <row r="1318" spans="1:7">
      <c r="A1318" s="23"/>
      <c r="B1318" s="23"/>
      <c r="C1318" s="23"/>
      <c r="D1318" s="624"/>
      <c r="E1318" s="624"/>
      <c r="F1318" s="624"/>
      <c r="G1318" s="624"/>
    </row>
    <row r="1319" spans="1:7">
      <c r="A1319" s="23" t="s">
        <v>1461</v>
      </c>
      <c r="B1319" s="23" t="s">
        <v>1357</v>
      </c>
      <c r="C1319" s="23"/>
      <c r="D1319" s="624" t="s">
        <v>1227</v>
      </c>
      <c r="E1319" s="624" t="s">
        <v>1227</v>
      </c>
      <c r="F1319" s="624" t="s">
        <v>1227</v>
      </c>
      <c r="G1319" s="624" t="s">
        <v>1227</v>
      </c>
    </row>
    <row r="1320" spans="1:7">
      <c r="A1320" s="23"/>
      <c r="B1320" s="23"/>
      <c r="C1320" s="23"/>
      <c r="D1320" s="624"/>
      <c r="E1320" s="624"/>
      <c r="F1320" s="624"/>
      <c r="G1320" s="624"/>
    </row>
    <row r="1321" spans="1:7">
      <c r="A1321" s="23" t="s">
        <v>1462</v>
      </c>
      <c r="B1321" s="23" t="s">
        <v>393</v>
      </c>
      <c r="C1321" s="23"/>
      <c r="D1321" s="624" t="s">
        <v>1228</v>
      </c>
      <c r="E1321" s="624" t="s">
        <v>1228</v>
      </c>
      <c r="F1321" s="624" t="s">
        <v>1228</v>
      </c>
      <c r="G1321" s="624" t="s">
        <v>1228</v>
      </c>
    </row>
    <row r="1322" spans="1:7">
      <c r="A1322" s="23"/>
      <c r="B1322" s="23"/>
      <c r="C1322" s="23"/>
      <c r="D1322" s="624"/>
      <c r="E1322" s="624"/>
      <c r="F1322" s="624"/>
      <c r="G1322" s="624"/>
    </row>
    <row r="1323" spans="1:7">
      <c r="A1323" s="23" t="s">
        <v>1463</v>
      </c>
      <c r="B1323" s="23" t="s">
        <v>394</v>
      </c>
      <c r="C1323" s="23"/>
      <c r="D1323" s="624" t="s">
        <v>1146</v>
      </c>
      <c r="E1323" s="624" t="s">
        <v>1146</v>
      </c>
      <c r="F1323" s="624" t="s">
        <v>1146</v>
      </c>
      <c r="G1323" s="624" t="s">
        <v>1146</v>
      </c>
    </row>
    <row r="1324" spans="1:7">
      <c r="A1324" s="23"/>
      <c r="B1324" s="23"/>
      <c r="C1324" s="23"/>
      <c r="D1324" s="624"/>
      <c r="E1324" s="624"/>
      <c r="F1324" s="624"/>
      <c r="G1324" s="624"/>
    </row>
    <row r="1325" spans="1:7">
      <c r="A1325" s="23" t="s">
        <v>513</v>
      </c>
      <c r="B1325" s="23" t="s">
        <v>396</v>
      </c>
      <c r="C1325" s="23"/>
      <c r="D1325" s="624" t="s">
        <v>1217</v>
      </c>
      <c r="E1325" s="624" t="s">
        <v>1217</v>
      </c>
      <c r="F1325" s="624" t="s">
        <v>1217</v>
      </c>
      <c r="G1325" s="624" t="s">
        <v>1217</v>
      </c>
    </row>
    <row r="1326" spans="1:7">
      <c r="A1326" s="23"/>
      <c r="B1326" s="23"/>
      <c r="C1326" s="23"/>
      <c r="D1326" s="624"/>
      <c r="E1326" s="624"/>
      <c r="F1326" s="624"/>
      <c r="G1326" s="624"/>
    </row>
    <row r="1327" spans="1:7">
      <c r="A1327" s="23" t="s">
        <v>514</v>
      </c>
      <c r="B1327" s="23" t="s">
        <v>1464</v>
      </c>
      <c r="C1327" s="23"/>
      <c r="D1327" s="624" t="s">
        <v>1140</v>
      </c>
      <c r="E1327" s="624" t="s">
        <v>1140</v>
      </c>
      <c r="F1327" s="624" t="s">
        <v>1140</v>
      </c>
      <c r="G1327" s="624" t="s">
        <v>1140</v>
      </c>
    </row>
    <row r="1328" spans="1:7">
      <c r="A1328" s="23"/>
      <c r="B1328" s="23"/>
      <c r="C1328" s="23"/>
      <c r="D1328" s="624"/>
      <c r="E1328" s="624"/>
      <c r="F1328" s="624"/>
      <c r="G1328" s="624"/>
    </row>
    <row r="1329" spans="1:7">
      <c r="A1329" s="23" t="s">
        <v>752</v>
      </c>
      <c r="B1329" s="23" t="s">
        <v>1360</v>
      </c>
      <c r="C1329" s="23"/>
      <c r="D1329" s="624" t="s">
        <v>2176</v>
      </c>
      <c r="E1329" s="624" t="s">
        <v>2176</v>
      </c>
      <c r="F1329" s="624" t="s">
        <v>2176</v>
      </c>
      <c r="G1329" s="624" t="s">
        <v>2176</v>
      </c>
    </row>
    <row r="1330" spans="1:7">
      <c r="A1330" s="23"/>
      <c r="B1330" s="23"/>
      <c r="C1330" s="23"/>
      <c r="D1330" s="624"/>
      <c r="E1330" s="624"/>
      <c r="F1330" s="624"/>
      <c r="G1330" s="624"/>
    </row>
    <row r="1331" spans="1:7">
      <c r="A1331" s="23"/>
      <c r="B1331" s="23"/>
      <c r="C1331" s="23"/>
      <c r="D1331" s="624"/>
      <c r="E1331" s="624"/>
      <c r="F1331" s="624"/>
      <c r="G1331" s="624"/>
    </row>
    <row r="1332" spans="1:7">
      <c r="A1332" s="23" t="s">
        <v>516</v>
      </c>
      <c r="B1332" s="23"/>
      <c r="C1332" s="23"/>
      <c r="D1332" s="624"/>
      <c r="E1332" s="624"/>
      <c r="F1332" s="624"/>
      <c r="G1332" s="624"/>
    </row>
    <row r="1333" spans="1:7">
      <c r="A1333" s="23"/>
      <c r="B1333" s="23"/>
      <c r="C1333" s="23"/>
      <c r="D1333" s="624"/>
      <c r="E1333" s="624"/>
      <c r="F1333" s="624"/>
      <c r="G1333" s="624"/>
    </row>
    <row r="1334" spans="1:7">
      <c r="A1334" s="23"/>
      <c r="B1334" s="23"/>
      <c r="C1334" s="23"/>
      <c r="D1334" s="624"/>
      <c r="E1334" s="624"/>
      <c r="F1334" s="624"/>
      <c r="G1334" s="624"/>
    </row>
    <row r="1335" spans="1:7">
      <c r="A1335" s="23" t="s">
        <v>519</v>
      </c>
      <c r="B1335" s="386" t="s">
        <v>520</v>
      </c>
      <c r="C1335" s="23"/>
      <c r="D1335" s="624"/>
      <c r="E1335" s="624"/>
      <c r="F1335" s="624"/>
      <c r="G1335" s="624"/>
    </row>
    <row r="1336" spans="1:7">
      <c r="A1336" s="23"/>
      <c r="B1336" s="23"/>
      <c r="C1336" s="23" t="s">
        <v>1203</v>
      </c>
      <c r="D1336" s="624" t="s">
        <v>2178</v>
      </c>
      <c r="E1336" s="624" t="s">
        <v>2178</v>
      </c>
      <c r="F1336" s="624" t="s">
        <v>2178</v>
      </c>
      <c r="G1336" s="624" t="s">
        <v>2178</v>
      </c>
    </row>
    <row r="1337" spans="1:7">
      <c r="A1337" s="23"/>
      <c r="B1337" s="23"/>
      <c r="C1337" s="23" t="s">
        <v>1098</v>
      </c>
      <c r="D1337" s="624" t="s">
        <v>2179</v>
      </c>
      <c r="E1337" s="624" t="s">
        <v>2179</v>
      </c>
      <c r="F1337" s="624" t="s">
        <v>2179</v>
      </c>
      <c r="G1337" s="624" t="s">
        <v>2179</v>
      </c>
    </row>
    <row r="1338" spans="1:7">
      <c r="A1338" s="23"/>
      <c r="B1338" s="23"/>
      <c r="C1338" s="23" t="s">
        <v>1098</v>
      </c>
      <c r="D1338" s="624" t="s">
        <v>2179</v>
      </c>
      <c r="E1338" s="624" t="s">
        <v>2179</v>
      </c>
      <c r="F1338" s="624" t="s">
        <v>2179</v>
      </c>
      <c r="G1338" s="624" t="s">
        <v>2179</v>
      </c>
    </row>
    <row r="1339" spans="1:7">
      <c r="A1339" s="23"/>
      <c r="B1339" s="23"/>
      <c r="C1339" s="23" t="s">
        <v>1098</v>
      </c>
      <c r="D1339" s="624" t="s">
        <v>2179</v>
      </c>
      <c r="E1339" s="624" t="s">
        <v>2179</v>
      </c>
      <c r="F1339" s="624" t="s">
        <v>2179</v>
      </c>
      <c r="G1339" s="624" t="s">
        <v>2179</v>
      </c>
    </row>
    <row r="1340" spans="1:7">
      <c r="A1340" s="23"/>
      <c r="B1340" s="23"/>
      <c r="C1340" s="23" t="s">
        <v>1189</v>
      </c>
      <c r="D1340" s="624" t="s">
        <v>1190</v>
      </c>
      <c r="E1340" s="624" t="s">
        <v>1190</v>
      </c>
      <c r="F1340" s="624" t="s">
        <v>1190</v>
      </c>
      <c r="G1340" s="624" t="s">
        <v>1190</v>
      </c>
    </row>
    <row r="1341" spans="1:7">
      <c r="A1341" s="23"/>
      <c r="B1341" s="23"/>
      <c r="C1341" s="23" t="s">
        <v>1232</v>
      </c>
      <c r="D1341" s="624" t="s">
        <v>2176</v>
      </c>
      <c r="E1341" s="624" t="s">
        <v>2176</v>
      </c>
      <c r="F1341" s="624" t="s">
        <v>2176</v>
      </c>
      <c r="G1341" s="624" t="s">
        <v>2176</v>
      </c>
    </row>
    <row r="1342" spans="1:7">
      <c r="A1342" s="23"/>
      <c r="B1342" s="23"/>
      <c r="C1342" s="23" t="s">
        <v>689</v>
      </c>
      <c r="D1342" s="624" t="s">
        <v>1005</v>
      </c>
      <c r="E1342" s="624" t="s">
        <v>1005</v>
      </c>
      <c r="F1342" s="624" t="s">
        <v>1005</v>
      </c>
      <c r="G1342" s="624" t="s">
        <v>1005</v>
      </c>
    </row>
    <row r="1343" spans="1:7">
      <c r="A1343" s="23"/>
      <c r="B1343" s="23"/>
      <c r="C1343" s="23" t="s">
        <v>1037</v>
      </c>
      <c r="D1343" s="626" t="s">
        <v>925</v>
      </c>
      <c r="E1343" s="626" t="s">
        <v>925</v>
      </c>
      <c r="F1343" s="624" t="s">
        <v>2179</v>
      </c>
      <c r="G1343" s="626" t="s">
        <v>925</v>
      </c>
    </row>
    <row r="1344" spans="1:7">
      <c r="A1344" s="23"/>
      <c r="B1344" s="23"/>
      <c r="C1344" s="23" t="s">
        <v>1033</v>
      </c>
      <c r="D1344" s="626" t="s">
        <v>925</v>
      </c>
      <c r="E1344" s="626" t="s">
        <v>925</v>
      </c>
      <c r="F1344" s="624" t="s">
        <v>2179</v>
      </c>
      <c r="G1344" s="626" t="s">
        <v>925</v>
      </c>
    </row>
    <row r="1345" spans="1:7">
      <c r="A1345" s="23"/>
      <c r="B1345" s="386" t="s">
        <v>1465</v>
      </c>
      <c r="C1345" s="23"/>
      <c r="D1345" s="624"/>
      <c r="E1345" s="624"/>
      <c r="F1345" s="624"/>
      <c r="G1345" s="624"/>
    </row>
    <row r="1346" spans="1:7">
      <c r="A1346" s="23"/>
      <c r="B1346" s="23"/>
      <c r="C1346" s="23"/>
      <c r="D1346" s="624"/>
      <c r="E1346" s="624"/>
      <c r="F1346" s="624"/>
      <c r="G1346" s="624"/>
    </row>
    <row r="1347" spans="1:7">
      <c r="A1347" s="23" t="s">
        <v>521</v>
      </c>
      <c r="B1347" s="23" t="s">
        <v>522</v>
      </c>
      <c r="C1347" s="23"/>
      <c r="D1347" s="624" t="s">
        <v>1005</v>
      </c>
      <c r="E1347" s="624" t="s">
        <v>1005</v>
      </c>
      <c r="F1347" s="624" t="s">
        <v>1005</v>
      </c>
      <c r="G1347" s="624" t="s">
        <v>1005</v>
      </c>
    </row>
    <row r="1348" spans="1:7">
      <c r="A1348" s="23"/>
      <c r="B1348" s="23"/>
      <c r="C1348" s="23"/>
      <c r="D1348" s="624"/>
      <c r="E1348" s="624"/>
      <c r="F1348" s="624"/>
      <c r="G1348" s="624"/>
    </row>
    <row r="1349" spans="1:7">
      <c r="A1349" s="23" t="s">
        <v>1466</v>
      </c>
      <c r="B1349" s="23" t="s">
        <v>524</v>
      </c>
      <c r="C1349" s="23"/>
      <c r="D1349" s="624" t="s">
        <v>1005</v>
      </c>
      <c r="E1349" s="624" t="s">
        <v>1005</v>
      </c>
      <c r="F1349" s="624" t="s">
        <v>1005</v>
      </c>
      <c r="G1349" s="624" t="s">
        <v>1005</v>
      </c>
    </row>
    <row r="1350" spans="1:7">
      <c r="A1350" s="23"/>
      <c r="B1350" s="23" t="s">
        <v>1383</v>
      </c>
      <c r="C1350" s="23"/>
      <c r="D1350" s="624" t="s">
        <v>1005</v>
      </c>
      <c r="E1350" s="624" t="s">
        <v>1005</v>
      </c>
      <c r="F1350" s="624" t="s">
        <v>1005</v>
      </c>
      <c r="G1350" s="624" t="s">
        <v>1005</v>
      </c>
    </row>
    <row r="1351" spans="1:7">
      <c r="A1351" s="23"/>
      <c r="B1351" s="23"/>
      <c r="C1351" s="23"/>
      <c r="D1351" s="624"/>
      <c r="E1351" s="624"/>
      <c r="F1351" s="624"/>
      <c r="G1351" s="624"/>
    </row>
    <row r="1352" spans="1:7">
      <c r="A1352" s="23" t="s">
        <v>1467</v>
      </c>
      <c r="B1352" s="23" t="s">
        <v>1468</v>
      </c>
      <c r="C1352" s="23"/>
      <c r="D1352" s="624" t="s">
        <v>1005</v>
      </c>
      <c r="E1352" s="624" t="s">
        <v>1005</v>
      </c>
      <c r="F1352" s="624" t="s">
        <v>1005</v>
      </c>
      <c r="G1352" s="624" t="s">
        <v>1005</v>
      </c>
    </row>
    <row r="1353" spans="1:7">
      <c r="A1353" s="23"/>
      <c r="B1353" s="23"/>
      <c r="C1353" s="23" t="s">
        <v>689</v>
      </c>
      <c r="D1353" s="624" t="s">
        <v>1005</v>
      </c>
      <c r="E1353" s="624" t="s">
        <v>1005</v>
      </c>
      <c r="F1353" s="624" t="s">
        <v>1005</v>
      </c>
      <c r="G1353" s="624" t="s">
        <v>1005</v>
      </c>
    </row>
    <row r="1354" spans="1:7">
      <c r="A1354" s="23"/>
      <c r="B1354" s="23" t="s">
        <v>1469</v>
      </c>
      <c r="C1354" s="23"/>
      <c r="D1354" s="624" t="s">
        <v>1005</v>
      </c>
      <c r="E1354" s="624" t="s">
        <v>1005</v>
      </c>
      <c r="F1354" s="624" t="s">
        <v>1005</v>
      </c>
      <c r="G1354" s="624" t="s">
        <v>1005</v>
      </c>
    </row>
    <row r="1355" spans="1:7">
      <c r="A1355" s="23"/>
      <c r="B1355" s="23"/>
      <c r="C1355" s="23"/>
      <c r="D1355" s="624"/>
      <c r="E1355" s="624"/>
      <c r="F1355" s="624"/>
      <c r="G1355" s="624"/>
    </row>
    <row r="1356" spans="1:7">
      <c r="A1356" s="23" t="s">
        <v>525</v>
      </c>
      <c r="B1356" s="23"/>
      <c r="C1356" s="23"/>
      <c r="D1356" s="624"/>
      <c r="E1356" s="624"/>
      <c r="F1356" s="624"/>
      <c r="G1356" s="624"/>
    </row>
    <row r="1357" spans="1:7">
      <c r="A1357" s="23"/>
      <c r="B1357" s="23"/>
      <c r="C1357" s="23"/>
      <c r="D1357" s="624"/>
      <c r="E1357" s="624"/>
      <c r="F1357" s="624"/>
      <c r="G1357" s="624"/>
    </row>
    <row r="1358" spans="1:7">
      <c r="A1358" s="23"/>
      <c r="B1358" s="23"/>
      <c r="C1358" s="23"/>
      <c r="D1358" s="625"/>
      <c r="E1358" s="625"/>
      <c r="F1358" s="625"/>
      <c r="G1358" s="625"/>
    </row>
    <row r="1359" spans="1:7">
      <c r="A1359" s="23" t="s">
        <v>528</v>
      </c>
      <c r="B1359" s="23"/>
      <c r="C1359" s="23"/>
      <c r="D1359" s="624"/>
      <c r="E1359" s="624"/>
      <c r="F1359" s="624"/>
      <c r="G1359" s="624"/>
    </row>
    <row r="1360" spans="1:7">
      <c r="A1360" s="23"/>
      <c r="B1360" s="23"/>
      <c r="C1360" s="23"/>
      <c r="D1360" s="624"/>
      <c r="E1360" s="624"/>
      <c r="F1360" s="624"/>
      <c r="G1360" s="624"/>
    </row>
    <row r="1361" spans="1:7">
      <c r="A1361" s="23"/>
      <c r="B1361" s="23"/>
      <c r="C1361" s="23"/>
      <c r="D1361" s="624"/>
      <c r="E1361" s="624"/>
      <c r="F1361" s="624"/>
      <c r="G1361" s="624"/>
    </row>
    <row r="1362" spans="1:7">
      <c r="A1362" s="49"/>
      <c r="B1362" s="307"/>
      <c r="C1362" s="307"/>
      <c r="D1362" s="624"/>
      <c r="E1362" s="624"/>
      <c r="F1362" s="624"/>
      <c r="G1362" s="624"/>
    </row>
    <row r="1363" spans="1:7">
      <c r="A1363" s="23"/>
      <c r="B1363" s="23"/>
      <c r="C1363" s="23"/>
      <c r="D1363" s="624"/>
      <c r="E1363" s="624"/>
      <c r="F1363" s="624"/>
      <c r="G1363" s="624"/>
    </row>
    <row r="1364" spans="1:7">
      <c r="A1364" s="23" t="s">
        <v>1471</v>
      </c>
      <c r="B1364" s="23" t="s">
        <v>530</v>
      </c>
      <c r="C1364" s="23"/>
      <c r="D1364" s="626" t="s">
        <v>925</v>
      </c>
      <c r="E1364" s="626" t="s">
        <v>925</v>
      </c>
      <c r="F1364" s="626" t="s">
        <v>925</v>
      </c>
      <c r="G1364" s="626" t="s">
        <v>925</v>
      </c>
    </row>
    <row r="1365" spans="1:7">
      <c r="A1365" s="23"/>
      <c r="B1365" s="23"/>
      <c r="C1365" s="23"/>
      <c r="D1365" s="624"/>
      <c r="E1365" s="624"/>
      <c r="F1365" s="624"/>
      <c r="G1365" s="624"/>
    </row>
    <row r="1366" spans="1:7">
      <c r="A1366" s="23" t="s">
        <v>1472</v>
      </c>
      <c r="B1366" s="23" t="s">
        <v>532</v>
      </c>
      <c r="C1366" s="23"/>
      <c r="D1366" s="624"/>
      <c r="E1366" s="624"/>
      <c r="F1366" s="624"/>
      <c r="G1366" s="624"/>
    </row>
    <row r="1367" spans="1:7">
      <c r="A1367" s="2"/>
      <c r="B1367" s="23" t="s">
        <v>1203</v>
      </c>
      <c r="C1367" s="23"/>
      <c r="D1367" s="624" t="s">
        <v>2185</v>
      </c>
      <c r="E1367" s="624" t="s">
        <v>2185</v>
      </c>
      <c r="F1367" s="624" t="s">
        <v>2185</v>
      </c>
      <c r="G1367" s="624" t="s">
        <v>2185</v>
      </c>
    </row>
    <row r="1368" spans="1:7">
      <c r="A1368" s="23"/>
      <c r="B1368" s="23" t="s">
        <v>1189</v>
      </c>
      <c r="C1368" s="23"/>
      <c r="D1368" s="624" t="s">
        <v>909</v>
      </c>
      <c r="E1368" s="624" t="s">
        <v>909</v>
      </c>
      <c r="F1368" s="624" t="s">
        <v>909</v>
      </c>
      <c r="G1368" s="624" t="s">
        <v>909</v>
      </c>
    </row>
    <row r="1369" spans="1:7">
      <c r="A1369" s="2"/>
      <c r="B1369" s="23" t="s">
        <v>1098</v>
      </c>
      <c r="C1369" s="23"/>
      <c r="D1369" s="624" t="s">
        <v>2185</v>
      </c>
      <c r="E1369" s="624" t="s">
        <v>2185</v>
      </c>
      <c r="F1369" s="624" t="s">
        <v>2185</v>
      </c>
      <c r="G1369" s="624" t="s">
        <v>2185</v>
      </c>
    </row>
    <row r="1370" spans="1:7">
      <c r="A1370" s="2"/>
      <c r="B1370" s="23" t="s">
        <v>1232</v>
      </c>
      <c r="C1370" s="23"/>
      <c r="D1370" s="624" t="s">
        <v>2185</v>
      </c>
      <c r="E1370" s="624" t="s">
        <v>2185</v>
      </c>
      <c r="F1370" s="624" t="s">
        <v>2185</v>
      </c>
      <c r="G1370" s="624" t="s">
        <v>2185</v>
      </c>
    </row>
    <row r="1371" spans="1:7">
      <c r="A1371" s="2"/>
      <c r="B1371" s="23" t="s">
        <v>689</v>
      </c>
      <c r="C1371" s="23"/>
      <c r="D1371" s="624" t="s">
        <v>2185</v>
      </c>
      <c r="E1371" s="624" t="s">
        <v>2185</v>
      </c>
      <c r="F1371" s="624" t="s">
        <v>2185</v>
      </c>
      <c r="G1371" s="624" t="s">
        <v>2185</v>
      </c>
    </row>
    <row r="1372" spans="1:7">
      <c r="A1372" s="23"/>
      <c r="B1372" s="23" t="s">
        <v>1474</v>
      </c>
      <c r="C1372" s="23"/>
      <c r="D1372" s="624"/>
      <c r="E1372" s="624"/>
      <c r="F1372" s="624"/>
      <c r="G1372" s="624"/>
    </row>
    <row r="1373" spans="1:7">
      <c r="A1373" s="23"/>
      <c r="B1373" s="23"/>
      <c r="C1373" s="23"/>
      <c r="D1373" s="624"/>
      <c r="E1373" s="624"/>
      <c r="F1373" s="624"/>
      <c r="G1373" s="624"/>
    </row>
    <row r="1374" spans="1:7">
      <c r="A1374" s="23" t="s">
        <v>1475</v>
      </c>
      <c r="B1374" s="23" t="s">
        <v>534</v>
      </c>
      <c r="C1374" s="23"/>
      <c r="D1374" s="626" t="s">
        <v>925</v>
      </c>
      <c r="E1374" s="626" t="s">
        <v>925</v>
      </c>
      <c r="F1374" s="626" t="s">
        <v>925</v>
      </c>
      <c r="G1374" s="626" t="s">
        <v>925</v>
      </c>
    </row>
    <row r="1375" spans="1:7">
      <c r="A1375" s="23"/>
      <c r="B1375" s="23"/>
      <c r="C1375" s="23"/>
      <c r="D1375" s="624"/>
      <c r="E1375" s="624"/>
      <c r="F1375" s="624"/>
      <c r="G1375" s="624"/>
    </row>
    <row r="1376" spans="1:7">
      <c r="A1376" s="23" t="s">
        <v>535</v>
      </c>
      <c r="B1376" s="23" t="s">
        <v>1476</v>
      </c>
      <c r="C1376" s="23"/>
      <c r="D1376" s="624"/>
      <c r="E1376" s="624"/>
      <c r="F1376" s="624"/>
      <c r="G1376" s="624"/>
    </row>
    <row r="1377" spans="1:7">
      <c r="A1377" s="2"/>
      <c r="B1377" s="23"/>
      <c r="C1377" s="23" t="s">
        <v>1203</v>
      </c>
      <c r="D1377" s="624" t="s">
        <v>2178</v>
      </c>
      <c r="E1377" s="624" t="s">
        <v>2178</v>
      </c>
      <c r="F1377" s="624" t="s">
        <v>2178</v>
      </c>
      <c r="G1377" s="624" t="s">
        <v>2178</v>
      </c>
    </row>
    <row r="1378" spans="1:7">
      <c r="A1378" s="23"/>
      <c r="B1378" s="23"/>
      <c r="C1378" s="23" t="s">
        <v>1098</v>
      </c>
      <c r="D1378" s="624" t="s">
        <v>2179</v>
      </c>
      <c r="E1378" s="624" t="s">
        <v>2179</v>
      </c>
      <c r="F1378" s="624" t="s">
        <v>2179</v>
      </c>
      <c r="G1378" s="624" t="s">
        <v>2179</v>
      </c>
    </row>
    <row r="1379" spans="1:7">
      <c r="A1379" s="23"/>
      <c r="B1379" s="23"/>
      <c r="C1379" s="23" t="s">
        <v>1098</v>
      </c>
      <c r="D1379" s="624" t="s">
        <v>2179</v>
      </c>
      <c r="E1379" s="624" t="s">
        <v>2179</v>
      </c>
      <c r="F1379" s="624" t="s">
        <v>2179</v>
      </c>
      <c r="G1379" s="624" t="s">
        <v>2179</v>
      </c>
    </row>
    <row r="1380" spans="1:7">
      <c r="A1380" s="23"/>
      <c r="B1380" s="23"/>
      <c r="C1380" s="23" t="s">
        <v>689</v>
      </c>
      <c r="D1380" s="624" t="s">
        <v>1005</v>
      </c>
      <c r="E1380" s="624" t="s">
        <v>1005</v>
      </c>
      <c r="F1380" s="624" t="s">
        <v>1005</v>
      </c>
      <c r="G1380" s="624" t="s">
        <v>1005</v>
      </c>
    </row>
    <row r="1381" spans="1:7">
      <c r="A1381" s="23"/>
      <c r="B1381" s="23"/>
      <c r="C1381" s="23" t="s">
        <v>1098</v>
      </c>
      <c r="D1381" s="624" t="s">
        <v>2179</v>
      </c>
      <c r="E1381" s="624" t="s">
        <v>2179</v>
      </c>
      <c r="F1381" s="624" t="s">
        <v>2179</v>
      </c>
      <c r="G1381" s="624" t="s">
        <v>2179</v>
      </c>
    </row>
    <row r="1382" spans="1:7">
      <c r="A1382" s="23"/>
      <c r="B1382" s="23"/>
      <c r="C1382" s="23" t="s">
        <v>1098</v>
      </c>
      <c r="D1382" s="624" t="s">
        <v>2179</v>
      </c>
      <c r="E1382" s="624" t="s">
        <v>2179</v>
      </c>
      <c r="F1382" s="624" t="s">
        <v>2179</v>
      </c>
      <c r="G1382" s="624" t="s">
        <v>2179</v>
      </c>
    </row>
    <row r="1383" spans="1:7">
      <c r="A1383" s="23"/>
      <c r="B1383" s="23"/>
      <c r="C1383" s="23" t="s">
        <v>1098</v>
      </c>
      <c r="D1383" s="624" t="s">
        <v>2179</v>
      </c>
      <c r="E1383" s="624" t="s">
        <v>2179</v>
      </c>
      <c r="F1383" s="624" t="s">
        <v>2179</v>
      </c>
      <c r="G1383" s="624" t="s">
        <v>2179</v>
      </c>
    </row>
    <row r="1384" spans="1:7">
      <c r="A1384" s="23"/>
      <c r="B1384" s="23"/>
      <c r="C1384" s="23" t="s">
        <v>1189</v>
      </c>
      <c r="D1384" s="624" t="s">
        <v>1190</v>
      </c>
      <c r="E1384" s="624" t="s">
        <v>1190</v>
      </c>
      <c r="F1384" s="624" t="s">
        <v>1190</v>
      </c>
      <c r="G1384" s="624" t="s">
        <v>1190</v>
      </c>
    </row>
    <row r="1385" spans="1:7">
      <c r="A1385" s="23"/>
      <c r="B1385" s="23"/>
      <c r="C1385" s="23" t="s">
        <v>1098</v>
      </c>
      <c r="D1385" s="624" t="s">
        <v>2179</v>
      </c>
      <c r="E1385" s="624" t="s">
        <v>2179</v>
      </c>
      <c r="F1385" s="624" t="s">
        <v>2179</v>
      </c>
      <c r="G1385" s="624" t="s">
        <v>2179</v>
      </c>
    </row>
    <row r="1386" spans="1:7">
      <c r="A1386" s="23"/>
      <c r="B1386" s="23"/>
      <c r="C1386" s="23" t="s">
        <v>1033</v>
      </c>
      <c r="D1386" s="626" t="s">
        <v>925</v>
      </c>
      <c r="E1386" s="626" t="s">
        <v>925</v>
      </c>
      <c r="F1386" s="624" t="s">
        <v>2179</v>
      </c>
      <c r="G1386" s="626" t="s">
        <v>925</v>
      </c>
    </row>
    <row r="1387" spans="1:7">
      <c r="A1387" s="23"/>
      <c r="B1387" s="23"/>
      <c r="C1387" s="23" t="s">
        <v>1232</v>
      </c>
      <c r="D1387" s="624" t="s">
        <v>2176</v>
      </c>
      <c r="E1387" s="624" t="s">
        <v>2176</v>
      </c>
      <c r="F1387" s="624" t="s">
        <v>2176</v>
      </c>
      <c r="G1387" s="624" t="s">
        <v>2176</v>
      </c>
    </row>
    <row r="1388" spans="1:7">
      <c r="A1388" s="23"/>
      <c r="B1388" s="23" t="s">
        <v>1477</v>
      </c>
      <c r="C1388" s="23"/>
      <c r="D1388" s="624"/>
      <c r="E1388" s="624"/>
      <c r="F1388" s="624"/>
      <c r="G1388" s="624"/>
    </row>
    <row r="1389" spans="1:7">
      <c r="A1389" s="23"/>
      <c r="B1389" s="23"/>
      <c r="C1389" s="23"/>
      <c r="D1389" s="624"/>
      <c r="E1389" s="624"/>
      <c r="F1389" s="624"/>
      <c r="G1389" s="624"/>
    </row>
    <row r="1390" spans="1:7">
      <c r="A1390" s="454" t="s">
        <v>1478</v>
      </c>
      <c r="B1390" s="23" t="s">
        <v>1479</v>
      </c>
      <c r="C1390" s="23"/>
      <c r="D1390" s="624" t="s">
        <v>1005</v>
      </c>
      <c r="E1390" s="624" t="s">
        <v>1005</v>
      </c>
      <c r="F1390" s="624" t="s">
        <v>1005</v>
      </c>
      <c r="G1390" s="624" t="s">
        <v>1005</v>
      </c>
    </row>
    <row r="1391" spans="1:7">
      <c r="D1391" s="624"/>
      <c r="E1391" s="624"/>
      <c r="F1391" s="624"/>
      <c r="G1391" s="624"/>
    </row>
    <row r="1392" spans="1:7">
      <c r="D1392" s="624"/>
      <c r="E1392" s="624"/>
      <c r="F1392" s="624"/>
      <c r="G1392" s="624"/>
    </row>
    <row r="1393" spans="4:7">
      <c r="D1393" s="629"/>
      <c r="E1393" s="629"/>
      <c r="F1393" s="629"/>
      <c r="G1393" s="629"/>
    </row>
  </sheetData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151"/>
  <sheetViews>
    <sheetView workbookViewId="0"/>
  </sheetViews>
  <sheetFormatPr defaultColWidth="9.7109375" defaultRowHeight="12.75"/>
  <cols>
    <col min="1" max="1" width="8.85546875" style="2" bestFit="1" customWidth="1"/>
    <col min="2" max="2" width="56.7109375" style="2" bestFit="1" customWidth="1"/>
    <col min="3" max="3" width="9" style="2" bestFit="1" customWidth="1"/>
    <col min="4" max="4" width="3.7109375" style="2" bestFit="1" customWidth="1"/>
    <col min="5" max="5" width="6.42578125" style="2" bestFit="1" customWidth="1"/>
    <col min="6" max="6" width="14.28515625" style="2" bestFit="1" customWidth="1"/>
    <col min="7" max="7" width="13.85546875" style="2" bestFit="1" customWidth="1"/>
    <col min="8" max="8" width="13.7109375" style="2" bestFit="1" customWidth="1"/>
    <col min="9" max="9" width="13.85546875" style="2" customWidth="1"/>
    <col min="10" max="10" width="13.42578125" style="2" customWidth="1"/>
    <col min="11" max="11" width="13.7109375" style="2" bestFit="1" customWidth="1"/>
    <col min="12" max="12" width="13" style="2" bestFit="1" customWidth="1"/>
    <col min="13" max="13" width="11.85546875" style="2" customWidth="1"/>
    <col min="14" max="14" width="13.5703125" style="2" bestFit="1" customWidth="1"/>
    <col min="15" max="16" width="12.140625" style="2" bestFit="1" customWidth="1"/>
    <col min="17" max="17" width="14.7109375" style="479" customWidth="1"/>
    <col min="18" max="16384" width="9.7109375" style="2"/>
  </cols>
  <sheetData>
    <row r="1" spans="1:17">
      <c r="A1" s="305" t="s">
        <v>1503</v>
      </c>
    </row>
    <row r="2" spans="1:17">
      <c r="A2" s="31" t="str">
        <f>Inputs!$C$4</f>
        <v>Rocky Mountain Power</v>
      </c>
      <c r="B2" s="31"/>
      <c r="C2" s="49"/>
      <c r="D2" s="49"/>
      <c r="E2" s="49"/>
      <c r="F2" s="49"/>
      <c r="G2" s="49"/>
      <c r="H2" s="49"/>
      <c r="I2" s="49"/>
      <c r="J2" s="49"/>
      <c r="K2" s="59"/>
      <c r="L2" s="59"/>
      <c r="M2" s="49"/>
      <c r="N2" s="49"/>
      <c r="O2" s="49"/>
      <c r="P2" s="49"/>
      <c r="Q2" s="480"/>
    </row>
    <row r="3" spans="1:17">
      <c r="A3" s="31" t="s">
        <v>1504</v>
      </c>
      <c r="B3" s="49"/>
      <c r="C3" s="49"/>
      <c r="D3" s="49"/>
      <c r="E3" s="49"/>
      <c r="F3" s="49"/>
      <c r="G3" s="49"/>
      <c r="H3" s="49"/>
      <c r="I3" s="49"/>
      <c r="J3" s="49"/>
      <c r="K3" s="59"/>
      <c r="L3" s="59"/>
      <c r="M3" s="49"/>
      <c r="N3" s="49"/>
      <c r="O3" s="49"/>
      <c r="P3" s="49"/>
      <c r="Q3" s="480"/>
    </row>
    <row r="4" spans="1:17">
      <c r="A4" s="31" t="str">
        <f>Inputs!$C$5</f>
        <v>State of Utah</v>
      </c>
      <c r="B4" s="49"/>
      <c r="C4" s="49"/>
      <c r="D4" s="49"/>
      <c r="E4" s="49"/>
      <c r="F4" s="49"/>
      <c r="G4" s="49"/>
      <c r="H4" s="49"/>
      <c r="I4" s="49"/>
      <c r="J4" s="49"/>
      <c r="K4" s="59"/>
      <c r="L4" s="59"/>
      <c r="M4" s="49"/>
      <c r="N4" s="49"/>
      <c r="O4" s="49"/>
      <c r="P4" s="49"/>
      <c r="Q4" s="480"/>
    </row>
    <row r="5" spans="1:17">
      <c r="A5" s="31" t="str">
        <f>Inputs!$C$7</f>
        <v>2017 Protocol (Non Wgt)</v>
      </c>
      <c r="B5" s="49"/>
      <c r="C5" s="49"/>
      <c r="D5" s="49"/>
      <c r="E5" s="49"/>
      <c r="F5" s="49"/>
      <c r="G5" s="49"/>
      <c r="H5" s="49"/>
      <c r="I5" s="49"/>
      <c r="J5" s="49"/>
      <c r="K5" s="59"/>
      <c r="L5" s="59"/>
      <c r="M5" s="49"/>
      <c r="N5" s="49"/>
      <c r="O5" s="49"/>
      <c r="P5" s="49"/>
      <c r="Q5" s="480"/>
    </row>
    <row r="6" spans="1:17">
      <c r="A6" s="31" t="str">
        <f>Inputs!$C$6</f>
        <v>12 Months Ended Dec 2018</v>
      </c>
      <c r="B6" s="49"/>
      <c r="C6" s="49"/>
      <c r="D6" s="49"/>
      <c r="E6" s="49"/>
      <c r="F6" s="49"/>
      <c r="G6" s="49"/>
      <c r="H6" s="49"/>
      <c r="I6" s="49"/>
      <c r="J6" s="49"/>
      <c r="K6" s="59"/>
      <c r="L6" s="59"/>
      <c r="M6" s="49"/>
      <c r="N6" s="49"/>
      <c r="O6" s="49"/>
      <c r="P6" s="49"/>
      <c r="Q6" s="480"/>
    </row>
    <row r="7" spans="1:17">
      <c r="A7" s="31" t="s">
        <v>1505</v>
      </c>
      <c r="B7" s="49"/>
      <c r="C7" s="49"/>
      <c r="D7" s="49"/>
      <c r="E7" s="49"/>
      <c r="F7" s="49"/>
      <c r="G7" s="49"/>
      <c r="H7" s="49"/>
      <c r="I7" s="49"/>
      <c r="J7" s="49"/>
      <c r="K7" s="59"/>
      <c r="L7" s="59"/>
      <c r="M7" s="49"/>
      <c r="N7" s="49"/>
      <c r="O7" s="49"/>
      <c r="P7" s="49"/>
      <c r="Q7" s="480"/>
    </row>
    <row r="8" spans="1:17">
      <c r="A8" s="386"/>
      <c r="G8" s="443"/>
      <c r="H8" s="443"/>
    </row>
    <row r="9" spans="1:17">
      <c r="A9" s="35" t="s">
        <v>543</v>
      </c>
      <c r="B9" s="35" t="s">
        <v>544</v>
      </c>
      <c r="C9" s="35" t="s">
        <v>545</v>
      </c>
      <c r="D9" s="23"/>
      <c r="E9" s="35" t="s">
        <v>546</v>
      </c>
      <c r="F9" s="35" t="s">
        <v>547</v>
      </c>
      <c r="G9" s="35" t="s">
        <v>548</v>
      </c>
      <c r="H9" s="35" t="s">
        <v>23</v>
      </c>
      <c r="I9" s="35" t="s">
        <v>549</v>
      </c>
      <c r="J9" s="35" t="s">
        <v>31</v>
      </c>
      <c r="K9" s="35" t="s">
        <v>835</v>
      </c>
      <c r="L9" s="35" t="s">
        <v>836</v>
      </c>
      <c r="M9" s="35" t="s">
        <v>837</v>
      </c>
      <c r="N9" s="35" t="s">
        <v>838</v>
      </c>
      <c r="O9" s="35" t="s">
        <v>839</v>
      </c>
      <c r="P9" s="35" t="s">
        <v>970</v>
      </c>
      <c r="Q9" s="35" t="s">
        <v>50</v>
      </c>
    </row>
    <row r="10" spans="1:17" ht="13.5" thickBot="1"/>
    <row r="11" spans="1:17" ht="13.5" thickTop="1">
      <c r="A11" s="481"/>
      <c r="B11" s="482"/>
      <c r="C11" s="483"/>
      <c r="D11" s="483"/>
      <c r="E11" s="482"/>
      <c r="F11" s="482"/>
      <c r="G11" s="484"/>
      <c r="H11" s="484"/>
      <c r="I11" s="484"/>
      <c r="J11" s="484"/>
      <c r="K11" s="485"/>
      <c r="L11" s="484"/>
      <c r="M11" s="484"/>
      <c r="N11" s="484"/>
      <c r="O11" s="484"/>
      <c r="P11" s="484"/>
      <c r="Q11" s="486"/>
    </row>
    <row r="12" spans="1:17">
      <c r="A12" s="487" t="s">
        <v>988</v>
      </c>
      <c r="B12" s="488"/>
      <c r="C12" s="12" t="s">
        <v>1506</v>
      </c>
      <c r="D12" s="5"/>
      <c r="E12" s="489" t="s">
        <v>1507</v>
      </c>
      <c r="F12" s="632"/>
      <c r="G12" s="489"/>
      <c r="H12" s="489"/>
      <c r="I12" s="489"/>
      <c r="J12" s="489"/>
      <c r="K12" s="489"/>
      <c r="L12" s="489"/>
      <c r="M12" s="489"/>
      <c r="N12" s="489"/>
      <c r="O12" s="490"/>
      <c r="P12" s="490"/>
      <c r="Q12" s="491"/>
    </row>
    <row r="13" spans="1:17" ht="38.25">
      <c r="A13" s="492" t="s">
        <v>989</v>
      </c>
      <c r="B13" s="493" t="s">
        <v>972</v>
      </c>
      <c r="C13" s="494" t="s">
        <v>1508</v>
      </c>
      <c r="D13" s="494"/>
      <c r="E13" s="495"/>
      <c r="F13" s="1348" t="str">
        <f>'P+T+D+R+M'!I10</f>
        <v>Residential
Sch 1</v>
      </c>
      <c r="G13" s="1348" t="str">
        <f>'P+T+D+R+M'!J10</f>
        <v>General
Large Dist.
Sch 6</v>
      </c>
      <c r="H13" s="1348" t="str">
        <f>'P+T+D+R+M'!K10</f>
        <v>General
+1 MW
Sch 8</v>
      </c>
      <c r="I13" s="1348" t="str">
        <f>'P+T+D+R+M'!L10</f>
        <v>Street &amp; Area
Lighting
Sch. 7,11,12</v>
      </c>
      <c r="J13" s="1348" t="str">
        <f>'P+T+D+R+M'!M10</f>
        <v>General
Trans
Sch 9</v>
      </c>
      <c r="K13" s="1348" t="str">
        <f>'P+T+D+R+M'!N10</f>
        <v>Irrigation
Sch 10</v>
      </c>
      <c r="L13" s="1348" t="str">
        <f>'P+T+D+R+M'!O10</f>
        <v>Traffic
Signals
Sch 15</v>
      </c>
      <c r="M13" s="1348" t="str">
        <f>'P+T+D+R+M'!P10</f>
        <v>Outdoor
Lighting
Sch 15</v>
      </c>
      <c r="N13" s="1348" t="str">
        <f>'P+T+D+R+M'!Q10</f>
        <v>General
Small Dist.
Sch 23</v>
      </c>
      <c r="O13" s="1348" t="str">
        <f>'P+T+D+R+M'!R10</f>
        <v>Industrial
Cust 1</v>
      </c>
      <c r="P13" s="1348" t="str">
        <f>'P+T+D+R+M'!S10</f>
        <v>Industrial
Cust 2</v>
      </c>
      <c r="Q13" s="631" t="s">
        <v>989</v>
      </c>
    </row>
    <row r="14" spans="1:17">
      <c r="A14" s="496" t="s">
        <v>543</v>
      </c>
      <c r="B14" s="497" t="s">
        <v>1509</v>
      </c>
      <c r="C14" s="498"/>
      <c r="D14" s="498"/>
      <c r="E14" s="497"/>
      <c r="F14" s="499"/>
      <c r="G14" s="499"/>
      <c r="H14" s="499"/>
      <c r="I14" s="499"/>
      <c r="J14" s="499"/>
      <c r="K14" s="499"/>
      <c r="L14" s="499"/>
      <c r="M14" s="499"/>
      <c r="N14" s="499"/>
      <c r="O14" s="500"/>
      <c r="P14" s="501"/>
      <c r="Q14" s="502"/>
    </row>
    <row r="15" spans="1:17">
      <c r="A15" s="503" t="s">
        <v>925</v>
      </c>
      <c r="B15" s="504" t="s">
        <v>1510</v>
      </c>
      <c r="C15" s="505">
        <f>Inputs!D9</f>
        <v>0.75</v>
      </c>
      <c r="D15" s="506" t="s">
        <v>1511</v>
      </c>
      <c r="E15" s="507">
        <f>1-C15</f>
        <v>0.25</v>
      </c>
      <c r="F15" s="508">
        <f>'Demand Factors'!D32</f>
        <v>0.35168463527059213</v>
      </c>
      <c r="G15" s="508">
        <f>'Demand Factors'!E32</f>
        <v>0.28313128853342306</v>
      </c>
      <c r="H15" s="508">
        <f>'Demand Factors'!F32</f>
        <v>8.1424790189725899E-2</v>
      </c>
      <c r="I15" s="508">
        <f>'Demand Factors'!G32</f>
        <v>1.2478813256810973E-3</v>
      </c>
      <c r="J15" s="508">
        <f>'Demand Factors'!H32</f>
        <v>0.16806848049386075</v>
      </c>
      <c r="K15" s="508">
        <f>'Demand Factors'!I32</f>
        <v>9.8328815055880991E-3</v>
      </c>
      <c r="L15" s="508">
        <f>'Demand Factors'!J32</f>
        <v>2.7980585184703534E-4</v>
      </c>
      <c r="M15" s="508">
        <f>'Demand Factors'!K32</f>
        <v>2.9956149181159389E-4</v>
      </c>
      <c r="N15" s="508">
        <f>'Demand Factors'!L32</f>
        <v>6.2875740050056708E-2</v>
      </c>
      <c r="O15" s="508">
        <f>'Demand Factors'!M32</f>
        <v>2.3443579276049176E-2</v>
      </c>
      <c r="P15" s="508">
        <f>'Demand Factors'!N32</f>
        <v>1.7711356011364289E-2</v>
      </c>
      <c r="Q15" s="509">
        <f>SUM(F15:P15)</f>
        <v>0.99999999999999989</v>
      </c>
    </row>
    <row r="16" spans="1:17">
      <c r="A16" s="510" t="s">
        <v>1010</v>
      </c>
      <c r="B16" s="511" t="s">
        <v>1510</v>
      </c>
      <c r="C16" s="512">
        <f>Inputs!D10</f>
        <v>0.5</v>
      </c>
      <c r="D16" s="317" t="s">
        <v>1511</v>
      </c>
      <c r="E16" s="507">
        <f>1-C16</f>
        <v>0.5</v>
      </c>
      <c r="F16" s="513">
        <f>'Demand Factors'!D34</f>
        <v>0.33447661388918959</v>
      </c>
      <c r="G16" s="513">
        <f>'Demand Factors'!E34</f>
        <v>0.28164044438379354</v>
      </c>
      <c r="H16" s="513">
        <f>'Demand Factors'!F34</f>
        <v>8.3926885142656865E-2</v>
      </c>
      <c r="I16" s="513">
        <f>'Demand Factors'!G34</f>
        <v>1.9179818032259838E-3</v>
      </c>
      <c r="J16" s="513">
        <f>'Demand Factors'!H34</f>
        <v>0.17749228194257013</v>
      </c>
      <c r="K16" s="513">
        <f>'Demand Factors'!I34</f>
        <v>1.0487314496994702E-2</v>
      </c>
      <c r="L16" s="513">
        <f>'Demand Factors'!J34</f>
        <v>2.9887979804083399E-4</v>
      </c>
      <c r="M16" s="513">
        <f>'Demand Factors'!K34</f>
        <v>4.3158063062357212E-4</v>
      </c>
      <c r="N16" s="513">
        <f>'Demand Factors'!L34</f>
        <v>6.2618523507658674E-2</v>
      </c>
      <c r="O16" s="513">
        <f>'Demand Factors'!M34</f>
        <v>2.4380242099547603E-2</v>
      </c>
      <c r="P16" s="513">
        <f>'Demand Factors'!N34</f>
        <v>2.2329252305698388E-2</v>
      </c>
      <c r="Q16" s="509">
        <f t="shared" ref="Q16:Q79" si="0">SUM(F16:P16)</f>
        <v>1</v>
      </c>
    </row>
    <row r="17" spans="1:17">
      <c r="A17" s="514" t="s">
        <v>1512</v>
      </c>
      <c r="B17" s="511" t="s">
        <v>1510</v>
      </c>
      <c r="C17" s="512">
        <v>1</v>
      </c>
      <c r="D17" s="317" t="s">
        <v>1511</v>
      </c>
      <c r="E17" s="515">
        <v>0</v>
      </c>
      <c r="F17" s="513">
        <f>'Demand Factors'!D36</f>
        <v>0.36889265665199467</v>
      </c>
      <c r="G17" s="513">
        <f>'Demand Factors'!E36</f>
        <v>0.28462213268305264</v>
      </c>
      <c r="H17" s="513">
        <f>'Demand Factors'!F36</f>
        <v>7.8922695236794932E-2</v>
      </c>
      <c r="I17" s="513">
        <f>'Demand Factors'!G36</f>
        <v>5.7778084813621096E-4</v>
      </c>
      <c r="J17" s="513">
        <f>'Demand Factors'!H36</f>
        <v>0.15864467904515134</v>
      </c>
      <c r="K17" s="513">
        <f>'Demand Factors'!I36</f>
        <v>9.1784485141814965E-3</v>
      </c>
      <c r="L17" s="513">
        <f>'Demand Factors'!J36</f>
        <v>2.607319056532367E-4</v>
      </c>
      <c r="M17" s="513">
        <f>'Demand Factors'!K36</f>
        <v>1.6754235299961564E-4</v>
      </c>
      <c r="N17" s="513">
        <f>'Demand Factors'!L36</f>
        <v>6.3132956592454728E-2</v>
      </c>
      <c r="O17" s="513">
        <f>'Demand Factors'!M36</f>
        <v>2.2506916452550756E-2</v>
      </c>
      <c r="P17" s="513">
        <f>'Demand Factors'!N36</f>
        <v>1.3093459717030194E-2</v>
      </c>
      <c r="Q17" s="509">
        <f t="shared" si="0"/>
        <v>0.99999999999999989</v>
      </c>
    </row>
    <row r="18" spans="1:17">
      <c r="A18" s="510" t="s">
        <v>920</v>
      </c>
      <c r="B18" s="511" t="s">
        <v>1513</v>
      </c>
      <c r="C18" s="317"/>
      <c r="D18" s="516"/>
      <c r="E18" s="511"/>
      <c r="F18" s="513">
        <f>'Dist. Factors'!D27</f>
        <v>0.50506959036616705</v>
      </c>
      <c r="G18" s="513">
        <f>'Dist. Factors'!E27</f>
        <v>0.32034651088753835</v>
      </c>
      <c r="H18" s="513">
        <f>'Dist. Factors'!F27</f>
        <v>7.8652772119450987E-2</v>
      </c>
      <c r="I18" s="513">
        <f>'Dist. Factors'!G27</f>
        <v>2.3840940669907123E-4</v>
      </c>
      <c r="J18" s="513">
        <f>'Dist. Factors'!H27</f>
        <v>0</v>
      </c>
      <c r="K18" s="513">
        <f>'Dist. Factors'!I27</f>
        <v>1.6954496826251903E-2</v>
      </c>
      <c r="L18" s="513">
        <f>'Dist. Factors'!J27</f>
        <v>2.5483152491394593E-4</v>
      </c>
      <c r="M18" s="513">
        <f>'Dist. Factors'!K27</f>
        <v>7.9119582961605163E-5</v>
      </c>
      <c r="N18" s="513">
        <f>'Dist. Factors'!L27</f>
        <v>7.8404269286017098E-2</v>
      </c>
      <c r="O18" s="513">
        <v>0</v>
      </c>
      <c r="P18" s="513">
        <v>0</v>
      </c>
      <c r="Q18" s="509">
        <f t="shared" si="0"/>
        <v>0.99999999999999989</v>
      </c>
    </row>
    <row r="19" spans="1:17">
      <c r="A19" s="510" t="s">
        <v>911</v>
      </c>
      <c r="B19" s="511" t="s">
        <v>1514</v>
      </c>
      <c r="C19" s="317"/>
      <c r="D19" s="516"/>
      <c r="E19" s="511"/>
      <c r="F19" s="513">
        <f>'Dist. Factors'!D38</f>
        <v>0.60532067050441529</v>
      </c>
      <c r="G19" s="513">
        <f>'Dist. Factors'!E38</f>
        <v>0.24431549084671556</v>
      </c>
      <c r="H19" s="513">
        <f>'Dist. Factors'!F38</f>
        <v>4.8807793999735068E-2</v>
      </c>
      <c r="I19" s="513">
        <f>'Dist. Factors'!G38</f>
        <v>2.358058237204854E-3</v>
      </c>
      <c r="J19" s="513">
        <f>'Dist. Factors'!H38</f>
        <v>0</v>
      </c>
      <c r="K19" s="513">
        <f>'Dist. Factors'!I38</f>
        <v>2.4063957401149597E-2</v>
      </c>
      <c r="L19" s="513">
        <f>'Dist. Factors'!J38</f>
        <v>1.5223026342738529E-4</v>
      </c>
      <c r="M19" s="513">
        <f>'Dist. Factors'!K38</f>
        <v>6.5331982218575565E-4</v>
      </c>
      <c r="N19" s="513">
        <f>'Dist. Factors'!L38</f>
        <v>7.4328478925166433E-2</v>
      </c>
      <c r="O19" s="513">
        <v>0</v>
      </c>
      <c r="P19" s="513">
        <v>0</v>
      </c>
      <c r="Q19" s="509">
        <f t="shared" si="0"/>
        <v>1</v>
      </c>
    </row>
    <row r="20" spans="1:17">
      <c r="A20" s="510" t="s">
        <v>1347</v>
      </c>
      <c r="B20" s="511" t="s">
        <v>1515</v>
      </c>
      <c r="C20" s="317"/>
      <c r="D20" s="516"/>
      <c r="E20" s="511"/>
      <c r="F20" s="513">
        <f>'Dist. Factors'!D44</f>
        <v>0.60724174554458266</v>
      </c>
      <c r="G20" s="513">
        <f>'Dist. Factors'!E44</f>
        <v>0.24509086233865676</v>
      </c>
      <c r="H20" s="513">
        <f>'Dist. Factors'!F44</f>
        <v>4.8962692782128191E-2</v>
      </c>
      <c r="I20" s="513">
        <f>'Dist. Factors'!G44</f>
        <v>0</v>
      </c>
      <c r="J20" s="513">
        <f>'Dist. Factors'!H44</f>
        <v>0</v>
      </c>
      <c r="K20" s="513">
        <f>'Dist. Factors'!I44</f>
        <v>2.4140327943547361E-2</v>
      </c>
      <c r="L20" s="513">
        <f>'Dist. Factors'!J44</f>
        <v>0</v>
      </c>
      <c r="M20" s="513">
        <f>'Dist. Factors'!K44</f>
        <v>0</v>
      </c>
      <c r="N20" s="513">
        <f>'Dist. Factors'!L44</f>
        <v>7.4564371391084974E-2</v>
      </c>
      <c r="O20" s="513">
        <v>0</v>
      </c>
      <c r="P20" s="513">
        <v>0</v>
      </c>
      <c r="Q20" s="509">
        <f t="shared" si="0"/>
        <v>0.99999999999999989</v>
      </c>
    </row>
    <row r="21" spans="1:17">
      <c r="A21" s="510" t="s">
        <v>1005</v>
      </c>
      <c r="B21" s="511" t="s">
        <v>1516</v>
      </c>
      <c r="C21" s="317"/>
      <c r="D21" s="516"/>
      <c r="E21" s="511"/>
      <c r="F21" s="513">
        <f>'Energy Factor'!C28</f>
        <v>0.30006057112638457</v>
      </c>
      <c r="G21" s="513">
        <f>'Energy Factor'!D28</f>
        <v>0.27865875608453439</v>
      </c>
      <c r="H21" s="513">
        <f>'Energy Factor'!E28</f>
        <v>8.8931075048518798E-2</v>
      </c>
      <c r="I21" s="513">
        <f>'Energy Factor'!F28</f>
        <v>3.2581827583157566E-3</v>
      </c>
      <c r="J21" s="513">
        <f>'Energy Factor'!G28</f>
        <v>0.19633988483998893</v>
      </c>
      <c r="K21" s="513">
        <f>'Energy Factor'!H28</f>
        <v>1.1796180479807907E-2</v>
      </c>
      <c r="L21" s="513">
        <f>'Energy Factor'!I28</f>
        <v>3.3702769042843128E-4</v>
      </c>
      <c r="M21" s="513">
        <f>'Energy Factor'!J28</f>
        <v>6.9561890824752857E-4</v>
      </c>
      <c r="N21" s="513">
        <f>'Energy Factor'!K28</f>
        <v>6.2104090422862621E-2</v>
      </c>
      <c r="O21" s="513">
        <f>'Energy Factor'!L28</f>
        <v>2.625356774654445E-2</v>
      </c>
      <c r="P21" s="513">
        <f>'Energy Factor'!M28</f>
        <v>3.1565044894366581E-2</v>
      </c>
      <c r="Q21" s="509">
        <f t="shared" si="0"/>
        <v>1</v>
      </c>
    </row>
    <row r="22" spans="1:17">
      <c r="A22" s="510" t="s">
        <v>909</v>
      </c>
      <c r="B22" s="511" t="s">
        <v>1517</v>
      </c>
      <c r="C22" s="516"/>
      <c r="D22" s="516"/>
      <c r="E22" s="511"/>
      <c r="F22" s="513">
        <f>'Cust Factors'!D23</f>
        <v>0.86735350343702833</v>
      </c>
      <c r="G22" s="513">
        <f>'Cust Factors'!E23</f>
        <v>1.7222689219805434E-2</v>
      </c>
      <c r="H22" s="513">
        <f>'Cust Factors'!F23</f>
        <v>2.6507776902069945E-4</v>
      </c>
      <c r="I22" s="513">
        <f>'Cust Factors'!G23</f>
        <v>9.3857831004523443E-3</v>
      </c>
      <c r="J22" s="513">
        <f>'Cust Factors'!H23</f>
        <v>1.7902405749178435E-4</v>
      </c>
      <c r="K22" s="513">
        <f>'Cust Factors'!I23</f>
        <v>3.6191963373815661E-3</v>
      </c>
      <c r="L22" s="513">
        <f>'Cust Factors'!J23</f>
        <v>2.8935785067650934E-3</v>
      </c>
      <c r="M22" s="513">
        <f>'Cust Factors'!K23</f>
        <v>6.7297954778145798E-4</v>
      </c>
      <c r="N22" s="513">
        <f>'Cust Factors'!L23</f>
        <v>9.8406012190163927E-2</v>
      </c>
      <c r="O22" s="513">
        <f>'Cust Factors'!M23</f>
        <v>1.0779170546419509E-6</v>
      </c>
      <c r="P22" s="513">
        <f>'Cust Factors'!N23</f>
        <v>1.0779170546419509E-6</v>
      </c>
      <c r="Q22" s="509">
        <f t="shared" si="0"/>
        <v>1</v>
      </c>
    </row>
    <row r="23" spans="1:17">
      <c r="A23" s="510" t="s">
        <v>1518</v>
      </c>
      <c r="B23" s="511" t="s">
        <v>1519</v>
      </c>
      <c r="C23" s="516"/>
      <c r="D23" s="516"/>
      <c r="E23" s="511"/>
      <c r="F23" s="513">
        <f>'Cust Factors'!D34</f>
        <v>0.84663682433848431</v>
      </c>
      <c r="G23" s="513">
        <f>'Cust Factors'!E34</f>
        <v>1.7687178068228341E-2</v>
      </c>
      <c r="H23" s="513">
        <f>'Cust Factors'!F34</f>
        <v>1.9362375115153888E-2</v>
      </c>
      <c r="I23" s="513">
        <f>'Cust Factors'!G34</f>
        <v>0</v>
      </c>
      <c r="J23" s="513">
        <f>'Cust Factors'!H34</f>
        <v>1.273006097400207E-2</v>
      </c>
      <c r="K23" s="513">
        <f>'Cust Factors'!I34</f>
        <v>3.867073019841892E-3</v>
      </c>
      <c r="L23" s="513">
        <f>'Cust Factors'!J34</f>
        <v>2.8244655820653564E-3</v>
      </c>
      <c r="M23" s="513">
        <f>'Cust Factors'!K34</f>
        <v>6.5690547731765659E-4</v>
      </c>
      <c r="N23" s="513">
        <f>'Cust Factors'!L34</f>
        <v>9.6055591320434841E-2</v>
      </c>
      <c r="O23" s="513">
        <f>'Cust Factors'!M34</f>
        <v>8.9763052235839366E-5</v>
      </c>
      <c r="P23" s="513">
        <f>'Cust Factors'!N34</f>
        <v>8.9763052235839366E-5</v>
      </c>
      <c r="Q23" s="509">
        <f t="shared" si="0"/>
        <v>1.0000000000000002</v>
      </c>
    </row>
    <row r="24" spans="1:17">
      <c r="A24" s="510" t="s">
        <v>1190</v>
      </c>
      <c r="B24" s="511" t="s">
        <v>1520</v>
      </c>
      <c r="C24" s="516"/>
      <c r="D24" s="516"/>
      <c r="E24" s="511"/>
      <c r="F24" s="513">
        <f>'Cust Factors'!D45</f>
        <v>0.87178911672274151</v>
      </c>
      <c r="G24" s="513">
        <f>'Cust Factors'!E45</f>
        <v>1.8623162276314029E-2</v>
      </c>
      <c r="H24" s="513">
        <f>'Cust Factors'!F45</f>
        <v>2.8663272299188266E-4</v>
      </c>
      <c r="I24" s="513">
        <f>'Cust Factors'!G45</f>
        <v>8.5269117315222541E-3</v>
      </c>
      <c r="J24" s="513">
        <f>'Cust Factors'!H45</f>
        <v>6.2998979881372834E-4</v>
      </c>
      <c r="K24" s="513">
        <f>'Cust Factors'!I45</f>
        <v>3.4971601462829532E-3</v>
      </c>
      <c r="L24" s="513">
        <f>'Cust Factors'!J45</f>
        <v>2.630001987816221E-3</v>
      </c>
      <c r="M24" s="513">
        <f>'Cust Factors'!K45</f>
        <v>6.1167773547074629E-4</v>
      </c>
      <c r="N24" s="513">
        <f>'Cust Factors'!L45</f>
        <v>9.3397760447955613E-2</v>
      </c>
      <c r="O24" s="513">
        <f>'Cust Factors'!M45</f>
        <v>3.7932150455417582E-6</v>
      </c>
      <c r="P24" s="513">
        <f>'Cust Factors'!N45</f>
        <v>3.7932150455417582E-6</v>
      </c>
      <c r="Q24" s="509">
        <f t="shared" si="0"/>
        <v>1</v>
      </c>
    </row>
    <row r="25" spans="1:17">
      <c r="A25" s="510" t="s">
        <v>898</v>
      </c>
      <c r="B25" s="511" t="s">
        <v>1521</v>
      </c>
      <c r="C25" s="516"/>
      <c r="D25" s="516"/>
      <c r="E25" s="511"/>
      <c r="F25" s="513">
        <f>'Cust Factors'!D50</f>
        <v>1</v>
      </c>
      <c r="G25" s="513">
        <f>'Cust Factors'!E50</f>
        <v>0</v>
      </c>
      <c r="H25" s="513">
        <f>'Cust Factors'!F50</f>
        <v>0</v>
      </c>
      <c r="I25" s="513">
        <f>'Cust Factors'!G50</f>
        <v>0</v>
      </c>
      <c r="J25" s="513">
        <f>'Cust Factors'!H50</f>
        <v>0</v>
      </c>
      <c r="K25" s="513">
        <f>'Cust Factors'!I50</f>
        <v>0</v>
      </c>
      <c r="L25" s="513">
        <f>'Cust Factors'!J50</f>
        <v>0</v>
      </c>
      <c r="M25" s="513">
        <f>'Cust Factors'!K50</f>
        <v>0</v>
      </c>
      <c r="N25" s="513">
        <f>'Cust Factors'!L50</f>
        <v>0</v>
      </c>
      <c r="O25" s="513">
        <f>'Cust Factors'!M50</f>
        <v>0</v>
      </c>
      <c r="P25" s="513">
        <f>'Cust Factors'!N50</f>
        <v>0</v>
      </c>
      <c r="Q25" s="509">
        <f t="shared" si="0"/>
        <v>1</v>
      </c>
    </row>
    <row r="26" spans="1:17">
      <c r="A26" s="510" t="s">
        <v>900</v>
      </c>
      <c r="B26" s="511" t="s">
        <v>1522</v>
      </c>
      <c r="C26" s="516"/>
      <c r="D26" s="516"/>
      <c r="E26" s="511"/>
      <c r="F26" s="513">
        <f>'Cust Factors'!D55</f>
        <v>0</v>
      </c>
      <c r="G26" s="513">
        <f>'Cust Factors'!E55</f>
        <v>0.14264424341772414</v>
      </c>
      <c r="H26" s="513">
        <f>'Cust Factors'!F55</f>
        <v>1.3996316758747669E-3</v>
      </c>
      <c r="I26" s="513">
        <f>'Cust Factors'!G55</f>
        <v>0</v>
      </c>
      <c r="J26" s="513">
        <f>'Cust Factors'!H55</f>
        <v>4.1608483597433852E-4</v>
      </c>
      <c r="K26" s="513">
        <f>'Cust Factors'!I55</f>
        <v>0</v>
      </c>
      <c r="L26" s="513">
        <f>'Cust Factors'!J55</f>
        <v>0</v>
      </c>
      <c r="M26" s="513">
        <f>'Cust Factors'!K55</f>
        <v>0</v>
      </c>
      <c r="N26" s="513">
        <f>'Cust Factors'!L55</f>
        <v>0.85554004007042672</v>
      </c>
      <c r="O26" s="513">
        <f>'Cust Factors'!M55</f>
        <v>0</v>
      </c>
      <c r="P26" s="513">
        <f>'Cust Factors'!N55</f>
        <v>0</v>
      </c>
      <c r="Q26" s="509">
        <f t="shared" si="0"/>
        <v>1</v>
      </c>
    </row>
    <row r="27" spans="1:17">
      <c r="A27" s="510" t="s">
        <v>902</v>
      </c>
      <c r="B27" s="511" t="s">
        <v>1523</v>
      </c>
      <c r="C27" s="516"/>
      <c r="D27" s="516"/>
      <c r="E27" s="511"/>
      <c r="F27" s="513">
        <f>'Cust Factors'!D60</f>
        <v>0</v>
      </c>
      <c r="G27" s="513">
        <f>'Cust Factors'!E60</f>
        <v>0.15971721994690158</v>
      </c>
      <c r="H27" s="513">
        <f>'Cust Factors'!F60</f>
        <v>1.2574862623227484E-2</v>
      </c>
      <c r="I27" s="513">
        <f>'Cust Factors'!G60</f>
        <v>0</v>
      </c>
      <c r="J27" s="513">
        <f>'Cust Factors'!H60</f>
        <v>1.5198913334293815E-2</v>
      </c>
      <c r="K27" s="513">
        <f>'Cust Factors'!I60</f>
        <v>0.41461030274341881</v>
      </c>
      <c r="L27" s="513">
        <f>'Cust Factors'!J60</f>
        <v>0</v>
      </c>
      <c r="M27" s="513">
        <f>'Cust Factors'!K60</f>
        <v>0</v>
      </c>
      <c r="N27" s="513">
        <f>'Cust Factors'!L60</f>
        <v>0.39765173187346975</v>
      </c>
      <c r="O27" s="513">
        <f>'Cust Factors'!M60</f>
        <v>1.2348473934429603E-4</v>
      </c>
      <c r="P27" s="513">
        <f>'Cust Factors'!N60</f>
        <v>1.2348473934429603E-4</v>
      </c>
      <c r="Q27" s="509">
        <f t="shared" si="0"/>
        <v>1</v>
      </c>
    </row>
    <row r="28" spans="1:17">
      <c r="A28" s="510" t="s">
        <v>904</v>
      </c>
      <c r="B28" s="511" t="s">
        <v>1524</v>
      </c>
      <c r="C28" s="516"/>
      <c r="D28" s="516"/>
      <c r="E28" s="511"/>
      <c r="F28" s="513">
        <f>'Cust Factors'!D65</f>
        <v>0</v>
      </c>
      <c r="G28" s="513">
        <f>'Cust Factors'!E65</f>
        <v>0</v>
      </c>
      <c r="H28" s="513">
        <f>'Cust Factors'!F65</f>
        <v>0</v>
      </c>
      <c r="I28" s="513">
        <f>'Cust Factors'!G65</f>
        <v>0.72463989236648119</v>
      </c>
      <c r="J28" s="513">
        <f>'Cust Factors'!H65</f>
        <v>0</v>
      </c>
      <c r="K28" s="513">
        <f>'Cust Factors'!I65</f>
        <v>0</v>
      </c>
      <c r="L28" s="513">
        <f>'Cust Factors'!J65</f>
        <v>0.22340196819540462</v>
      </c>
      <c r="M28" s="513">
        <f>'Cust Factors'!K65</f>
        <v>5.1958139438114219E-2</v>
      </c>
      <c r="N28" s="513">
        <f>'Cust Factors'!L65</f>
        <v>0</v>
      </c>
      <c r="O28" s="513">
        <f>'Cust Factors'!M65</f>
        <v>0</v>
      </c>
      <c r="P28" s="513">
        <f>'Cust Factors'!N65</f>
        <v>0</v>
      </c>
      <c r="Q28" s="509">
        <f t="shared" si="0"/>
        <v>1</v>
      </c>
    </row>
    <row r="29" spans="1:17">
      <c r="A29" s="510" t="s">
        <v>1171</v>
      </c>
      <c r="B29" s="511" t="s">
        <v>1525</v>
      </c>
      <c r="C29" s="516"/>
      <c r="D29" s="516"/>
      <c r="E29" s="511"/>
      <c r="F29" s="513">
        <f>'Cust Factors'!D70</f>
        <v>0.84820443071779716</v>
      </c>
      <c r="G29" s="513">
        <f>'Cust Factors'!E70</f>
        <v>1.7719927096353196E-2</v>
      </c>
      <c r="H29" s="513">
        <f>'Cust Factors'!F70</f>
        <v>1.939822588596448E-2</v>
      </c>
      <c r="I29" s="513">
        <f>'Cust Factors'!G70</f>
        <v>0</v>
      </c>
      <c r="J29" s="513">
        <f>'Cust Factors'!H70</f>
        <v>1.2753631558481998E-2</v>
      </c>
      <c r="K29" s="513">
        <f>'Cust Factors'!I70</f>
        <v>2.0226643122501307E-3</v>
      </c>
      <c r="L29" s="513">
        <f>'Cust Factors'!J70</f>
        <v>2.8296952745820443E-3</v>
      </c>
      <c r="M29" s="513">
        <f>'Cust Factors'!K70</f>
        <v>6.5812178304314097E-4</v>
      </c>
      <c r="N29" s="513">
        <f>'Cust Factors'!L70</f>
        <v>9.6233444862111633E-2</v>
      </c>
      <c r="O29" s="513">
        <f>'Cust Factors'!M70</f>
        <v>8.9929254708099473E-5</v>
      </c>
      <c r="P29" s="513">
        <f>'Cust Factors'!N70</f>
        <v>8.9929254708099473E-5</v>
      </c>
      <c r="Q29" s="509">
        <f t="shared" si="0"/>
        <v>0.99999999999999989</v>
      </c>
    </row>
    <row r="30" spans="1:17">
      <c r="A30" s="510" t="s">
        <v>1173</v>
      </c>
      <c r="B30" s="511" t="s">
        <v>1526</v>
      </c>
      <c r="C30" s="516"/>
      <c r="D30" s="516"/>
      <c r="E30" s="511"/>
      <c r="F30" s="513">
        <f>'Cust Factors'!D75</f>
        <v>0.87324862830362737</v>
      </c>
      <c r="G30" s="513">
        <f>'Cust Factors'!E75</f>
        <v>1.8654340368003425E-2</v>
      </c>
      <c r="H30" s="513">
        <f>'Cust Factors'!F75</f>
        <v>2.8711259108227602E-4</v>
      </c>
      <c r="I30" s="513">
        <f>'Cust Factors'!G75</f>
        <v>8.5411871178314256E-3</v>
      </c>
      <c r="J30" s="513">
        <f>'Cust Factors'!H75</f>
        <v>6.3104450044921688E-4</v>
      </c>
      <c r="K30" s="513">
        <f>'Cust Factors'!I75</f>
        <v>1.8288582516464466E-3</v>
      </c>
      <c r="L30" s="513">
        <f>'Cust Factors'!J75</f>
        <v>2.6344050232353835E-3</v>
      </c>
      <c r="M30" s="513">
        <f>'Cust Factors'!K75</f>
        <v>6.1270177984290553E-4</v>
      </c>
      <c r="N30" s="513">
        <f>'Cust Factors'!L75</f>
        <v>9.3554122933317926E-2</v>
      </c>
      <c r="O30" s="513">
        <f>'Cust Factors'!M75</f>
        <v>3.7995654818818799E-6</v>
      </c>
      <c r="P30" s="513">
        <f>'Cust Factors'!N75</f>
        <v>3.7995654818818799E-6</v>
      </c>
      <c r="Q30" s="509">
        <f t="shared" si="0"/>
        <v>1.0000000000000002</v>
      </c>
    </row>
    <row r="31" spans="1:17">
      <c r="A31" s="510" t="s">
        <v>1430</v>
      </c>
      <c r="B31" s="511" t="s">
        <v>1527</v>
      </c>
      <c r="C31" s="516"/>
      <c r="D31" s="516"/>
      <c r="E31" s="511"/>
      <c r="F31" s="513">
        <f>'Cust Advances'!C28</f>
        <v>0.29445720642050838</v>
      </c>
      <c r="G31" s="513">
        <f>'Cust Advances'!D28</f>
        <v>4.62661508350386E-2</v>
      </c>
      <c r="H31" s="513">
        <f>'Cust Advances'!E28</f>
        <v>2.1733589639868511E-3</v>
      </c>
      <c r="I31" s="513">
        <f>'Cust Advances'!F28</f>
        <v>4.3368295591767166E-3</v>
      </c>
      <c r="J31" s="513">
        <f>'Cust Advances'!G28</f>
        <v>0</v>
      </c>
      <c r="K31" s="513">
        <f>'Cust Advances'!H28</f>
        <v>2.4570920668678456E-3</v>
      </c>
      <c r="L31" s="513">
        <f>'Cust Advances'!I28</f>
        <v>3.5828980767943458E-3</v>
      </c>
      <c r="M31" s="513">
        <f>'Cust Advances'!J28</f>
        <v>5.1183990383316322E-3</v>
      </c>
      <c r="N31" s="513">
        <f>'Cust Advances'!K28</f>
        <v>0.64160806503929557</v>
      </c>
      <c r="O31" s="513">
        <f>'Cust Advances'!L28</f>
        <v>0</v>
      </c>
      <c r="P31" s="513">
        <f>'Cust Advances'!M28</f>
        <v>0</v>
      </c>
      <c r="Q31" s="509">
        <f t="shared" si="0"/>
        <v>0.99999999999999989</v>
      </c>
    </row>
    <row r="32" spans="1:17">
      <c r="A32" s="510" t="s">
        <v>1420</v>
      </c>
      <c r="B32" s="511" t="s">
        <v>1528</v>
      </c>
      <c r="C32" s="516"/>
      <c r="D32" s="516"/>
      <c r="E32" s="511"/>
      <c r="F32" s="513">
        <f>'Cust Advances'!C33</f>
        <v>0.15864578370790441</v>
      </c>
      <c r="G32" s="513">
        <f>'Cust Advances'!D33</f>
        <v>3.8794328933958358E-2</v>
      </c>
      <c r="H32" s="513">
        <f>'Cust Advances'!E33</f>
        <v>0.10678055789262865</v>
      </c>
      <c r="I32" s="513">
        <f>'Cust Advances'!F33</f>
        <v>6.8620513649301931E-4</v>
      </c>
      <c r="J32" s="513">
        <f>'Cust Advances'!G33</f>
        <v>0.37223803007547906</v>
      </c>
      <c r="K32" s="513">
        <f>'Cust Advances'!H33</f>
        <v>2.5250739061167282E-3</v>
      </c>
      <c r="L32" s="513">
        <f>'Cust Advances'!I33</f>
        <v>0</v>
      </c>
      <c r="M32" s="513">
        <f>'Cust Advances'!J33</f>
        <v>1.4900360517097644E-4</v>
      </c>
      <c r="N32" s="513">
        <f>'Cust Advances'!K33</f>
        <v>0.3201810167422488</v>
      </c>
      <c r="O32" s="513">
        <f>'Cust Advances'!L33</f>
        <v>0</v>
      </c>
      <c r="P32" s="513">
        <f>'Cust Advances'!M33</f>
        <v>0</v>
      </c>
      <c r="Q32" s="509">
        <f t="shared" si="0"/>
        <v>1.0000000000000002</v>
      </c>
    </row>
    <row r="33" spans="1:17">
      <c r="A33" s="510" t="s">
        <v>1355</v>
      </c>
      <c r="B33" s="511" t="s">
        <v>391</v>
      </c>
      <c r="C33" s="516"/>
      <c r="D33" s="516"/>
      <c r="E33" s="511"/>
      <c r="F33" s="513">
        <f>MetersServices!C21</f>
        <v>0.71092005821038373</v>
      </c>
      <c r="G33" s="513">
        <f>MetersServices!D21</f>
        <v>0.10517268786924648</v>
      </c>
      <c r="H33" s="513">
        <f>MetersServices!E21</f>
        <v>1.3991077445270445E-2</v>
      </c>
      <c r="I33" s="513">
        <f>MetersServices!F21</f>
        <v>0</v>
      </c>
      <c r="J33" s="513">
        <f>MetersServices!G21</f>
        <v>2.9909842441083849E-2</v>
      </c>
      <c r="K33" s="513">
        <f>MetersServices!H21</f>
        <v>1.1165013424201184E-2</v>
      </c>
      <c r="L33" s="513">
        <f>MetersServices!I21</f>
        <v>2.3089938589214948E-3</v>
      </c>
      <c r="M33" s="513">
        <f>MetersServices!J21</f>
        <v>5.3701865678576531E-4</v>
      </c>
      <c r="N33" s="513">
        <f>MetersServices!K21</f>
        <v>0.12061218794874748</v>
      </c>
      <c r="O33" s="513">
        <f>MetersServices!L21</f>
        <v>2.6915600726798651E-3</v>
      </c>
      <c r="P33" s="513">
        <f>MetersServices!M21</f>
        <v>2.6915600726798651E-3</v>
      </c>
      <c r="Q33" s="509">
        <f t="shared" si="0"/>
        <v>1.0000000000000002</v>
      </c>
    </row>
    <row r="34" spans="1:17">
      <c r="A34" s="510" t="s">
        <v>1353</v>
      </c>
      <c r="B34" s="511" t="s">
        <v>390</v>
      </c>
      <c r="C34" s="516"/>
      <c r="D34" s="516"/>
      <c r="E34" s="511"/>
      <c r="F34" s="513">
        <f>MetersServices!C27</f>
        <v>0.81013575805667992</v>
      </c>
      <c r="G34" s="513">
        <f>MetersServices!D27</f>
        <v>6.656342691940989E-2</v>
      </c>
      <c r="H34" s="513">
        <f>MetersServices!E27</f>
        <v>5.3150742864274776E-3</v>
      </c>
      <c r="I34" s="513">
        <f>MetersServices!F27</f>
        <v>0</v>
      </c>
      <c r="J34" s="513">
        <f>MetersServices!G27</f>
        <v>0</v>
      </c>
      <c r="K34" s="513">
        <f>MetersServices!H27</f>
        <v>0</v>
      </c>
      <c r="L34" s="513">
        <f>MetersServices!I27</f>
        <v>2.8920258294009285E-3</v>
      </c>
      <c r="M34" s="513">
        <f>MetersServices!J27</f>
        <v>6.7261843087796172E-4</v>
      </c>
      <c r="N34" s="513">
        <f>MetersServices!K27</f>
        <v>0.11442109647720383</v>
      </c>
      <c r="O34" s="513">
        <f>MetersServices!L27</f>
        <v>0</v>
      </c>
      <c r="P34" s="513">
        <f>MetersServices!M27</f>
        <v>0</v>
      </c>
      <c r="Q34" s="509">
        <f t="shared" si="0"/>
        <v>1</v>
      </c>
    </row>
    <row r="35" spans="1:17">
      <c r="A35" s="510" t="s">
        <v>991</v>
      </c>
      <c r="B35" s="511" t="s">
        <v>1529</v>
      </c>
      <c r="C35" s="516"/>
      <c r="D35" s="516"/>
      <c r="E35" s="511"/>
      <c r="F35" s="513">
        <f>Uncollectables!C30</f>
        <v>0.86091128135401063</v>
      </c>
      <c r="G35" s="513">
        <f>Uncollectables!D30</f>
        <v>6.9014141520803665E-2</v>
      </c>
      <c r="H35" s="513">
        <f>Uncollectables!E30</f>
        <v>1.9291301163543616E-2</v>
      </c>
      <c r="I35" s="513">
        <f>Uncollectables!F30</f>
        <v>0</v>
      </c>
      <c r="J35" s="513">
        <f>Uncollectables!G30</f>
        <v>3.3263816482129782E-2</v>
      </c>
      <c r="K35" s="513">
        <f>Uncollectables!H30</f>
        <v>-4.6418765036065321E-4</v>
      </c>
      <c r="L35" s="513">
        <f>Uncollectables!I30</f>
        <v>0</v>
      </c>
      <c r="M35" s="513">
        <f>Uncollectables!J30</f>
        <v>0</v>
      </c>
      <c r="N35" s="513">
        <f>Uncollectables!K30</f>
        <v>1.7983647129873007E-2</v>
      </c>
      <c r="O35" s="513">
        <f>Uncollectables!L30</f>
        <v>0</v>
      </c>
      <c r="P35" s="513">
        <f>Uncollectables!M30</f>
        <v>0</v>
      </c>
      <c r="Q35" s="509">
        <f t="shared" si="0"/>
        <v>1.0000000000000002</v>
      </c>
    </row>
    <row r="36" spans="1:17">
      <c r="A36" s="503" t="s">
        <v>1530</v>
      </c>
      <c r="B36" s="517" t="s">
        <v>1531</v>
      </c>
      <c r="C36" s="518"/>
      <c r="D36" s="517"/>
      <c r="E36" s="519"/>
      <c r="F36" s="520">
        <f>'NPC Factors'!$Q$390</f>
        <v>0.34351029272750827</v>
      </c>
      <c r="G36" s="520">
        <f>'NPC Factors'!$Q$391</f>
        <v>0.2851707151035982</v>
      </c>
      <c r="H36" s="520">
        <f>'NPC Factors'!$Q$392</f>
        <v>8.249181276989434E-2</v>
      </c>
      <c r="I36" s="520">
        <f>'NPC Factors'!$Q$393</f>
        <v>1.2851486346212733E-3</v>
      </c>
      <c r="J36" s="520">
        <f>'NPC Factors'!$Q$394</f>
        <v>0.17192861417380531</v>
      </c>
      <c r="K36" s="520">
        <f>'NPC Factors'!$Q$395</f>
        <v>8.3620683396536718E-3</v>
      </c>
      <c r="L36" s="520">
        <f>'NPC Factors'!$Q$396</f>
        <v>2.8877268884395309E-4</v>
      </c>
      <c r="M36" s="520">
        <f>'NPC Factors'!$Q$397</f>
        <v>3.0929353404964883E-4</v>
      </c>
      <c r="N36" s="520">
        <f>'NPC Factors'!$Q$398</f>
        <v>6.3099120844102866E-2</v>
      </c>
      <c r="O36" s="520">
        <f>'NPC Factors'!$Q$399</f>
        <v>2.4034657880567998E-2</v>
      </c>
      <c r="P36" s="520">
        <f>'NPC Factors'!$Q$400</f>
        <v>1.9519503303354471E-2</v>
      </c>
      <c r="Q36" s="509">
        <f t="shared" si="0"/>
        <v>1</v>
      </c>
    </row>
    <row r="37" spans="1:17">
      <c r="A37" s="503" t="s">
        <v>1532</v>
      </c>
      <c r="B37" s="517" t="s">
        <v>1533</v>
      </c>
      <c r="C37" s="518"/>
      <c r="D37" s="517"/>
      <c r="E37" s="519"/>
      <c r="F37" s="520">
        <f>F36</f>
        <v>0.34351029272750827</v>
      </c>
      <c r="G37" s="520">
        <f t="shared" ref="G37:P37" si="1">G36</f>
        <v>0.2851707151035982</v>
      </c>
      <c r="H37" s="520">
        <f t="shared" si="1"/>
        <v>8.249181276989434E-2</v>
      </c>
      <c r="I37" s="520">
        <f t="shared" si="1"/>
        <v>1.2851486346212733E-3</v>
      </c>
      <c r="J37" s="520">
        <f t="shared" si="1"/>
        <v>0.17192861417380531</v>
      </c>
      <c r="K37" s="520">
        <f t="shared" si="1"/>
        <v>8.3620683396536718E-3</v>
      </c>
      <c r="L37" s="520">
        <f t="shared" si="1"/>
        <v>2.8877268884395309E-4</v>
      </c>
      <c r="M37" s="520">
        <f t="shared" si="1"/>
        <v>3.0929353404964883E-4</v>
      </c>
      <c r="N37" s="520">
        <f t="shared" si="1"/>
        <v>6.3099120844102866E-2</v>
      </c>
      <c r="O37" s="520">
        <f t="shared" si="1"/>
        <v>2.4034657880567998E-2</v>
      </c>
      <c r="P37" s="520">
        <f t="shared" si="1"/>
        <v>1.9519503303354471E-2</v>
      </c>
      <c r="Q37" s="509">
        <f t="shared" si="0"/>
        <v>1</v>
      </c>
    </row>
    <row r="38" spans="1:17">
      <c r="A38" s="503" t="s">
        <v>1534</v>
      </c>
      <c r="B38" s="517" t="s">
        <v>1535</v>
      </c>
      <c r="C38" s="518"/>
      <c r="D38" s="517"/>
      <c r="E38" s="519"/>
      <c r="F38" s="520">
        <f>'NPC Factors'!$Q$430</f>
        <v>0.34271109319293763</v>
      </c>
      <c r="G38" s="520">
        <f>'NPC Factors'!$Q$431</f>
        <v>0.28593677193305372</v>
      </c>
      <c r="H38" s="520">
        <f>'NPC Factors'!$Q$432</f>
        <v>8.3073249003488336E-2</v>
      </c>
      <c r="I38" s="520">
        <f>'NPC Factors'!$Q$433</f>
        <v>1.3504334291414327E-3</v>
      </c>
      <c r="J38" s="520">
        <f>'NPC Factors'!$Q$434</f>
        <v>0.1720847478461496</v>
      </c>
      <c r="K38" s="520">
        <f>'NPC Factors'!$Q$435</f>
        <v>8.5881473837096153E-3</v>
      </c>
      <c r="L38" s="520">
        <f>'NPC Factors'!$Q$436</f>
        <v>2.8756352100537096E-4</v>
      </c>
      <c r="M38" s="520">
        <f>'NPC Factors'!$Q$437</f>
        <v>3.2970604357750156E-4</v>
      </c>
      <c r="N38" s="520">
        <f>'NPC Factors'!$Q$438</f>
        <v>6.2618257817098261E-2</v>
      </c>
      <c r="O38" s="520">
        <f>'NPC Factors'!$Q$439</f>
        <v>2.4101534670789258E-2</v>
      </c>
      <c r="P38" s="520">
        <f>'NPC Factors'!$Q$440</f>
        <v>1.8918495159049281E-2</v>
      </c>
      <c r="Q38" s="509">
        <f t="shared" si="0"/>
        <v>1</v>
      </c>
    </row>
    <row r="39" spans="1:17">
      <c r="A39" s="503" t="s">
        <v>1536</v>
      </c>
      <c r="B39" s="517" t="s">
        <v>1537</v>
      </c>
      <c r="C39" s="518"/>
      <c r="D39" s="517"/>
      <c r="E39" s="519"/>
      <c r="F39" s="520">
        <f>'NPC Factors'!$Q$450</f>
        <v>0</v>
      </c>
      <c r="G39" s="520">
        <f>'NPC Factors'!$Q$451</f>
        <v>0</v>
      </c>
      <c r="H39" s="520">
        <f>'NPC Factors'!$Q$452</f>
        <v>0</v>
      </c>
      <c r="I39" s="520">
        <f>'NPC Factors'!$Q$453</f>
        <v>0</v>
      </c>
      <c r="J39" s="520">
        <f>'NPC Factors'!$Q$454</f>
        <v>0</v>
      </c>
      <c r="K39" s="520">
        <f>'NPC Factors'!$Q$455</f>
        <v>0</v>
      </c>
      <c r="L39" s="520">
        <f>'NPC Factors'!$Q$456</f>
        <v>0</v>
      </c>
      <c r="M39" s="520">
        <f>'NPC Factors'!$Q$457</f>
        <v>0</v>
      </c>
      <c r="N39" s="520">
        <f>'NPC Factors'!$Q$458</f>
        <v>0</v>
      </c>
      <c r="O39" s="520">
        <f>'NPC Factors'!$Q$459</f>
        <v>0</v>
      </c>
      <c r="P39" s="520">
        <f>'NPC Factors'!$Q$460</f>
        <v>0</v>
      </c>
      <c r="Q39" s="509">
        <f t="shared" si="0"/>
        <v>0</v>
      </c>
    </row>
    <row r="40" spans="1:17">
      <c r="A40" s="503" t="s">
        <v>1538</v>
      </c>
      <c r="B40" s="517" t="s">
        <v>1539</v>
      </c>
      <c r="C40" s="518"/>
      <c r="D40" s="517"/>
      <c r="E40" s="519"/>
      <c r="F40" s="520">
        <f>'NPC Factors'!$Q$470</f>
        <v>0.29724549583782689</v>
      </c>
      <c r="G40" s="520">
        <f>'NPC Factors'!$Q$471</f>
        <v>0.27935050011754609</v>
      </c>
      <c r="H40" s="520">
        <f>'NPC Factors'!$Q$472</f>
        <v>8.9405043366023937E-2</v>
      </c>
      <c r="I40" s="520">
        <f>'NPC Factors'!$Q$473</f>
        <v>3.2816460605659065E-3</v>
      </c>
      <c r="J40" s="520">
        <f>'NPC Factors'!$Q$474</f>
        <v>0.19734579659792739</v>
      </c>
      <c r="K40" s="520">
        <f>'NPC Factors'!$Q$475</f>
        <v>1.2014799889530093E-2</v>
      </c>
      <c r="L40" s="520">
        <f>'NPC Factors'!$Q$476</f>
        <v>3.3666765594067257E-4</v>
      </c>
      <c r="M40" s="520">
        <f>'NPC Factors'!$Q$477</f>
        <v>6.9867908096353396E-4</v>
      </c>
      <c r="N40" s="520">
        <f>'NPC Factors'!$Q$478</f>
        <v>6.2098670457637693E-2</v>
      </c>
      <c r="O40" s="520">
        <f>'NPC Factors'!$Q$479</f>
        <v>2.6387794381097934E-2</v>
      </c>
      <c r="P40" s="520">
        <f>'NPC Factors'!$Q$480</f>
        <v>3.1834906554939736E-2</v>
      </c>
      <c r="Q40" s="509">
        <f t="shared" si="0"/>
        <v>1</v>
      </c>
    </row>
    <row r="41" spans="1:17">
      <c r="A41" s="503" t="s">
        <v>1540</v>
      </c>
      <c r="B41" s="517" t="s">
        <v>1541</v>
      </c>
      <c r="C41" s="518"/>
      <c r="D41" s="517"/>
      <c r="E41" s="519"/>
      <c r="F41" s="520">
        <f>'NPC Factors'!$Q$490</f>
        <v>0.29767868948094633</v>
      </c>
      <c r="G41" s="520">
        <f>'NPC Factors'!$Q$491</f>
        <v>0.27906670471467149</v>
      </c>
      <c r="H41" s="520">
        <f>'NPC Factors'!$Q$492</f>
        <v>8.9370815417179936E-2</v>
      </c>
      <c r="I41" s="520">
        <f>'NPC Factors'!$Q$493</f>
        <v>3.2980321895030949E-3</v>
      </c>
      <c r="J41" s="520">
        <f>'NPC Factors'!$Q$494</f>
        <v>0.19795942993481028</v>
      </c>
      <c r="K41" s="520">
        <f>'NPC Factors'!$Q$495</f>
        <v>1.0671786797500912E-2</v>
      </c>
      <c r="L41" s="520">
        <f>'NPC Factors'!$Q$496</f>
        <v>3.4131986920980079E-4</v>
      </c>
      <c r="M41" s="520">
        <f>'NPC Factors'!$Q$497</f>
        <v>7.0354772031911003E-4</v>
      </c>
      <c r="N41" s="520">
        <f>'NPC Factors'!$Q$498</f>
        <v>6.2416601725033223E-2</v>
      </c>
      <c r="O41" s="520">
        <f>'NPC Factors'!$Q$499</f>
        <v>2.6541120403491564E-2</v>
      </c>
      <c r="P41" s="520">
        <f>'NPC Factors'!$Q$500</f>
        <v>3.1951951747334284E-2</v>
      </c>
      <c r="Q41" s="509">
        <f t="shared" si="0"/>
        <v>1</v>
      </c>
    </row>
    <row r="42" spans="1:17">
      <c r="A42" s="503" t="s">
        <v>1542</v>
      </c>
      <c r="B42" s="517" t="s">
        <v>1543</v>
      </c>
      <c r="C42" s="518"/>
      <c r="D42" s="517"/>
      <c r="E42" s="519"/>
      <c r="F42" s="520">
        <f>'NPC Factors'!$Q$510</f>
        <v>0.29837144365768398</v>
      </c>
      <c r="G42" s="520">
        <f>'NPC Factors'!$Q$511</f>
        <v>0.27867188097125711</v>
      </c>
      <c r="H42" s="520">
        <f>'NPC Factors'!$Q$512</f>
        <v>8.9144123438941292E-2</v>
      </c>
      <c r="I42" s="520">
        <f>'NPC Factors'!$Q$513</f>
        <v>3.2856706234231548E-3</v>
      </c>
      <c r="J42" s="520">
        <f>'NPC Factors'!$Q$514</f>
        <v>0.19750534448253526</v>
      </c>
      <c r="K42" s="520">
        <f>'NPC Factors'!$Q$515</f>
        <v>1.1275458474139253E-2</v>
      </c>
      <c r="L42" s="520">
        <f>'NPC Factors'!$Q$516</f>
        <v>3.3896699307754094E-4</v>
      </c>
      <c r="M42" s="520">
        <f>'NPC Factors'!$Q$517</f>
        <v>6.9692750743959313E-4</v>
      </c>
      <c r="N42" s="520">
        <f>'NPC Factors'!$Q$518</f>
        <v>6.2291606740676436E-2</v>
      </c>
      <c r="O42" s="520">
        <f>'NPC Factors'!$Q$519</f>
        <v>2.6508026612462859E-2</v>
      </c>
      <c r="P42" s="520">
        <f>'NPC Factors'!$Q$520</f>
        <v>3.1910550498363631E-2</v>
      </c>
      <c r="Q42" s="509">
        <f t="shared" si="0"/>
        <v>1</v>
      </c>
    </row>
    <row r="43" spans="1:17">
      <c r="A43" s="503" t="s">
        <v>1544</v>
      </c>
      <c r="B43" s="517" t="s">
        <v>1545</v>
      </c>
      <c r="C43" s="518"/>
      <c r="D43" s="517"/>
      <c r="E43" s="519"/>
      <c r="F43" s="520">
        <f>'NPC Factors'!$Q$530</f>
        <v>0.30241483079276338</v>
      </c>
      <c r="G43" s="520">
        <f>'NPC Factors'!$Q$531</f>
        <v>0.27771080176129342</v>
      </c>
      <c r="H43" s="520">
        <f>'NPC Factors'!$Q$532</f>
        <v>8.8582046132445441E-2</v>
      </c>
      <c r="I43" s="520">
        <f>'NPC Factors'!$Q$533</f>
        <v>3.2743723698563016E-3</v>
      </c>
      <c r="J43" s="520">
        <f>'NPC Factors'!$Q$534</f>
        <v>0.19663404924916827</v>
      </c>
      <c r="K43" s="520">
        <f>'NPC Factors'!$Q$535</f>
        <v>9.5767076106471824E-3</v>
      </c>
      <c r="L43" s="520">
        <f>'NPC Factors'!$Q$536</f>
        <v>3.467686341965533E-4</v>
      </c>
      <c r="M43" s="520">
        <f>'NPC Factors'!$Q$537</f>
        <v>7.0353777151188363E-4</v>
      </c>
      <c r="N43" s="520">
        <f>'NPC Factors'!$Q$538</f>
        <v>6.263633861829053E-2</v>
      </c>
      <c r="O43" s="520">
        <f>'NPC Factors'!$Q$539</f>
        <v>2.6502115605517452E-2</v>
      </c>
      <c r="P43" s="520">
        <f>'NPC Factors'!$Q$540</f>
        <v>3.1618431454309655E-2</v>
      </c>
      <c r="Q43" s="509">
        <f t="shared" si="0"/>
        <v>1.0000000000000002</v>
      </c>
    </row>
    <row r="44" spans="1:17">
      <c r="A44" s="503" t="s">
        <v>1546</v>
      </c>
      <c r="B44" s="517" t="s">
        <v>1547</v>
      </c>
      <c r="C44" s="518"/>
      <c r="D44" s="517"/>
      <c r="E44" s="519"/>
      <c r="F44" s="1256">
        <f>'NPC Factors'!$Q$550</f>
        <v>0.29947999428603489</v>
      </c>
      <c r="G44" s="1256">
        <f>'NPC Factors'!$Q$551</f>
        <v>0.27877147460627844</v>
      </c>
      <c r="H44" s="1256">
        <f>'NPC Factors'!$Q$552</f>
        <v>8.9268305965603631E-2</v>
      </c>
      <c r="I44" s="1256">
        <f>'NPC Factors'!$Q$553</f>
        <v>3.3010114938766539E-3</v>
      </c>
      <c r="J44" s="1256">
        <f>'NPC Factors'!$Q$554</f>
        <v>0.19832470059447002</v>
      </c>
      <c r="K44" s="1256">
        <f>'NPC Factors'!$Q$555</f>
        <v>8.6350411439966943E-3</v>
      </c>
      <c r="L44" s="1256">
        <f>'NPC Factors'!$Q$556</f>
        <v>3.4673251035554882E-4</v>
      </c>
      <c r="M44" s="1256">
        <f>'NPC Factors'!$Q$557</f>
        <v>7.1400118545802461E-4</v>
      </c>
      <c r="N44" s="1256">
        <f>'NPC Factors'!$Q$558</f>
        <v>6.2679978176791065E-2</v>
      </c>
      <c r="O44" s="1256">
        <f>'NPC Factors'!$Q$559</f>
        <v>2.6627350980907218E-2</v>
      </c>
      <c r="P44" s="1256">
        <f>'NPC Factors'!$Q$560</f>
        <v>3.1851409056227999E-2</v>
      </c>
      <c r="Q44" s="509">
        <f t="shared" si="0"/>
        <v>1.0000000000000002</v>
      </c>
    </row>
    <row r="45" spans="1:17">
      <c r="A45" s="503" t="s">
        <v>1548</v>
      </c>
      <c r="B45" s="517" t="s">
        <v>1549</v>
      </c>
      <c r="C45" s="518"/>
      <c r="D45" s="517"/>
      <c r="E45" s="519"/>
      <c r="F45" s="520">
        <f>'NPC Factors'!$Q$570</f>
        <v>0.2984077348246888</v>
      </c>
      <c r="G45" s="520">
        <f>'NPC Factors'!$Q$571</f>
        <v>0.27900828269971806</v>
      </c>
      <c r="H45" s="520">
        <f>'NPC Factors'!$Q$572</f>
        <v>8.9175729524134148E-2</v>
      </c>
      <c r="I45" s="520">
        <f>'NPC Factors'!$Q$573</f>
        <v>3.2849250015224598E-3</v>
      </c>
      <c r="J45" s="520">
        <f>'NPC Factors'!$Q$574</f>
        <v>0.19724307861406412</v>
      </c>
      <c r="K45" s="520">
        <f>'NPC Factors'!$Q$575</f>
        <v>1.1328527565076177E-2</v>
      </c>
      <c r="L45" s="520">
        <f>'NPC Factors'!$Q$576</f>
        <v>3.3950174494620355E-4</v>
      </c>
      <c r="M45" s="520">
        <f>'NPC Factors'!$Q$577</f>
        <v>6.9752289937061E-4</v>
      </c>
      <c r="N45" s="520">
        <f>'NPC Factors'!$Q$578</f>
        <v>6.234236537840912E-2</v>
      </c>
      <c r="O45" s="520">
        <f>'NPC Factors'!$Q$579</f>
        <v>2.6374270559853197E-2</v>
      </c>
      <c r="P45" s="520">
        <f>'NPC Factors'!$Q$580</f>
        <v>3.1798061188216882E-2</v>
      </c>
      <c r="Q45" s="509">
        <f t="shared" si="0"/>
        <v>0.99999999999999978</v>
      </c>
    </row>
    <row r="46" spans="1:17">
      <c r="A46" s="503" t="s">
        <v>1550</v>
      </c>
      <c r="B46" s="517" t="s">
        <v>1551</v>
      </c>
      <c r="C46" s="518"/>
      <c r="D46" s="517"/>
      <c r="E46" s="519"/>
      <c r="F46" s="520">
        <f>'NPC Factors'!$Q$590</f>
        <v>0.34418133835568127</v>
      </c>
      <c r="G46" s="520">
        <f>'NPC Factors'!$Q$591</f>
        <v>0.28545525256468934</v>
      </c>
      <c r="H46" s="520">
        <f>'NPC Factors'!$Q$592</f>
        <v>8.2682788269500984E-2</v>
      </c>
      <c r="I46" s="520">
        <f>'NPC Factors'!$Q$593</f>
        <v>1.3080298624927459E-3</v>
      </c>
      <c r="J46" s="520">
        <f>'NPC Factors'!$Q$594</f>
        <v>0.17129984981352975</v>
      </c>
      <c r="K46" s="520">
        <f>'NPC Factors'!$Q$595</f>
        <v>8.7955735663973224E-3</v>
      </c>
      <c r="L46" s="520">
        <f>'NPC Factors'!$Q$596</f>
        <v>2.8642989719149389E-4</v>
      </c>
      <c r="M46" s="520">
        <f>'NPC Factors'!$Q$597</f>
        <v>3.1647825115740832E-4</v>
      </c>
      <c r="N46" s="520">
        <f>'NPC Factors'!$Q$598</f>
        <v>6.280848710253388E-2</v>
      </c>
      <c r="O46" s="520">
        <f>'NPC Factors'!$Q$599</f>
        <v>2.3953911232452843E-2</v>
      </c>
      <c r="P46" s="520">
        <f>'NPC Factors'!$Q$600</f>
        <v>1.8911861084373073E-2</v>
      </c>
      <c r="Q46" s="509">
        <f t="shared" si="0"/>
        <v>1.0000000000000002</v>
      </c>
    </row>
    <row r="47" spans="1:17">
      <c r="A47" s="503" t="s">
        <v>1552</v>
      </c>
      <c r="B47" s="521" t="s">
        <v>1553</v>
      </c>
      <c r="C47" s="522"/>
      <c r="D47" s="521"/>
      <c r="E47" s="523"/>
      <c r="F47" s="524">
        <f>'NPC Factors'!$Q$610</f>
        <v>0.30048171495954057</v>
      </c>
      <c r="G47" s="524">
        <f>'NPC Factors'!$Q$611</f>
        <v>0.27755589809167963</v>
      </c>
      <c r="H47" s="524">
        <f>'NPC Factors'!$Q$612</f>
        <v>8.8636135509009006E-2</v>
      </c>
      <c r="I47" s="524">
        <f>'NPC Factors'!$Q$613</f>
        <v>3.2129556915313231E-3</v>
      </c>
      <c r="J47" s="524">
        <f>'NPC Factors'!$Q$614</f>
        <v>0.19351739811635388</v>
      </c>
      <c r="K47" s="524">
        <f>'NPC Factors'!$Q$615</f>
        <v>1.710824175409572E-2</v>
      </c>
      <c r="L47" s="524">
        <f>'NPC Factors'!$Q$616</f>
        <v>3.2664494838107144E-4</v>
      </c>
      <c r="M47" s="524">
        <f>'NPC Factors'!$Q$617</f>
        <v>6.8885100060797622E-4</v>
      </c>
      <c r="N47" s="524">
        <f>'NPC Factors'!$Q$618</f>
        <v>6.1259682025553271E-2</v>
      </c>
      <c r="O47" s="524">
        <f>'NPC Factors'!$Q$619</f>
        <v>2.5793863810790726E-2</v>
      </c>
      <c r="P47" s="524">
        <f>'NPC Factors'!$Q$620</f>
        <v>3.1418614092456824E-2</v>
      </c>
      <c r="Q47" s="509">
        <f t="shared" si="0"/>
        <v>1.0000000000000002</v>
      </c>
    </row>
    <row r="48" spans="1:17">
      <c r="A48" s="510" t="s">
        <v>992</v>
      </c>
      <c r="B48" s="511" t="s">
        <v>1554</v>
      </c>
      <c r="C48" s="516"/>
      <c r="D48" s="516"/>
      <c r="E48" s="511"/>
      <c r="F48" s="513">
        <f ca="1">IF(ISERROR('P+T+D+R+M'!I$56/+'P+T+D+R+M'!$H$56),1/11,+'P+T+D+R+M'!I$56/+'P+T+D+R+M'!$H$56)</f>
        <v>0.40914490725788372</v>
      </c>
      <c r="G48" s="513">
        <f ca="1">IF(ISERROR('P+T+D+R+M'!J$56/+'P+T+D+R+M'!$H$56),1/11,+'P+T+D+R+M'!J$56/+'P+T+D+R+M'!$H$56)</f>
        <v>0.27818347353920553</v>
      </c>
      <c r="H48" s="513">
        <f ca="1">IF(ISERROR('P+T+D+R+M'!K$56/+'P+T+D+R+M'!$H$56),1/11,+'P+T+D+R+M'!K$56/+'P+T+D+R+M'!$H$56)</f>
        <v>7.5808182511929639E-2</v>
      </c>
      <c r="I48" s="513">
        <f ca="1">IF(ISERROR('P+T+D+R+M'!L$56/+'P+T+D+R+M'!$H$56),1/11,+'P+T+D+R+M'!L$56/+'P+T+D+R+M'!$H$56)</f>
        <v>3.1829449039968145E-3</v>
      </c>
      <c r="J48" s="513">
        <f ca="1">IF(ISERROR('P+T+D+R+M'!M$56/+'P+T+D+R+M'!$H$56),1/11,+'P+T+D+R+M'!M$56/+'P+T+D+R+M'!$H$56)</f>
        <v>0.1252934206492895</v>
      </c>
      <c r="K48" s="513">
        <f ca="1">IF(ISERROR('P+T+D+R+M'!N$56/+'P+T+D+R+M'!$H$56),1/11,+'P+T+D+R+M'!N$56/+'P+T+D+R+M'!$H$56)</f>
        <v>1.1842827455098915E-2</v>
      </c>
      <c r="L48" s="513">
        <f ca="1">IF(ISERROR('P+T+D+R+M'!O$56/+'P+T+D+R+M'!$H$56),1/11,+'P+T+D+R+M'!O$56/+'P+T+D+R+M'!$H$56)</f>
        <v>3.3957706863736053E-4</v>
      </c>
      <c r="M48" s="513">
        <f ca="1">IF(ISERROR('P+T+D+R+M'!P$56/+'P+T+D+R+M'!$H$56),1/11,+'P+T+D+R+M'!P$56/+'P+T+D+R+M'!$H$56)</f>
        <v>2.8271438134414955E-4</v>
      </c>
      <c r="N48" s="513">
        <f ca="1">IF(ISERROR('P+T+D+R+M'!Q$56/+'P+T+D+R+M'!$H$56),1/11,+'P+T+D+R+M'!Q$56/+'P+T+D+R+M'!$H$56)</f>
        <v>6.4972030971350209E-2</v>
      </c>
      <c r="O48" s="513">
        <f ca="1">IF(ISERROR('P+T+D+R+M'!R$56/+'P+T+D+R+M'!$H$56),1/11,+'P+T+D+R+M'!R$56/+'P+T+D+R+M'!$H$56)</f>
        <v>1.7462846377163877E-2</v>
      </c>
      <c r="P48" s="513">
        <f ca="1">IF(ISERROR('P+T+D+R+M'!S$56/+'P+T+D+R+M'!$H$56),1/11,+'P+T+D+R+M'!S$56/+'P+T+D+R+M'!$H$56)</f>
        <v>1.3487074884100234E-2</v>
      </c>
      <c r="Q48" s="509">
        <f t="shared" ca="1" si="0"/>
        <v>1</v>
      </c>
    </row>
    <row r="49" spans="1:17">
      <c r="A49" s="525" t="s">
        <v>1697</v>
      </c>
      <c r="B49" s="526" t="s">
        <v>1555</v>
      </c>
      <c r="C49" s="516"/>
      <c r="D49" s="516"/>
      <c r="E49" s="511"/>
      <c r="F49" s="513">
        <f ca="1">IF(ISERROR(Production!I$56/+Production!$H$56),1/11,+Production!I$56/+Production!$H$56)</f>
        <v>0.34875350829501461</v>
      </c>
      <c r="G49" s="513">
        <f ca="1">IF(ISERROR(Production!J$56/+Production!$H$56),1/11,+Production!J$56/+Production!$H$56)</f>
        <v>0.28288434982462929</v>
      </c>
      <c r="H49" s="513">
        <f ca="1">IF(ISERROR(Production!K$56/+Production!$H$56),1/11,+Production!K$56/+Production!$H$56)</f>
        <v>8.1851802403388962E-2</v>
      </c>
      <c r="I49" s="513">
        <f ca="1">IF(ISERROR(Production!L$56/+Production!$H$56),1/11,+Production!L$56/+Production!$H$56)</f>
        <v>1.3624726290959134E-3</v>
      </c>
      <c r="J49" s="513">
        <f ca="1">IF(ISERROR(Production!M$56/+Production!$H$56),1/11,+Production!M$56/+Production!$H$56)</f>
        <v>0.16966189334514103</v>
      </c>
      <c r="K49" s="513">
        <f ca="1">IF(ISERROR(Production!N$56/+Production!$H$56),1/11,+Production!N$56/+Production!$H$56)</f>
        <v>9.9439357776861439E-3</v>
      </c>
      <c r="L49" s="513">
        <f ca="1">IF(ISERROR(Production!O$56/+Production!$H$56),1/11,+Production!O$56/+Production!$H$56)</f>
        <v>2.8309135509366201E-4</v>
      </c>
      <c r="M49" s="513">
        <f ca="1">IF(ISERROR(Production!P$56/+Production!$H$56),1/11,+Production!P$56/+Production!$H$56)</f>
        <v>3.222833448230252E-4</v>
      </c>
      <c r="N49" s="513">
        <f ca="1">IF(ISERROR(Production!Q$56/+Production!$H$56),1/11,+Production!Q$56/+Production!$H$56)</f>
        <v>6.2838587658398351E-2</v>
      </c>
      <c r="O49" s="513">
        <f ca="1">IF(ISERROR(Production!R$56/+Production!$H$56),1/11,+Production!R$56/+Production!$H$56)</f>
        <v>2.359976179289696E-2</v>
      </c>
      <c r="P49" s="513">
        <f ca="1">IF(ISERROR(Production!S$56/+Production!$H$56),1/11,+Production!S$56/+Production!$H$56)</f>
        <v>1.8498313573831807E-2</v>
      </c>
      <c r="Q49" s="509">
        <f t="shared" ca="1" si="0"/>
        <v>0.99999999999999967</v>
      </c>
    </row>
    <row r="50" spans="1:17">
      <c r="A50" s="525" t="s">
        <v>1556</v>
      </c>
      <c r="B50" s="526" t="s">
        <v>1557</v>
      </c>
      <c r="C50" s="516"/>
      <c r="D50" s="516"/>
      <c r="E50" s="511"/>
      <c r="F50" s="513">
        <f ca="1">IF(ISERROR(Transmission!I$56/+Transmission!$H$56),1/11,+Transmission!I$56/+Transmission!$H$56)</f>
        <v>0.35087131226434837</v>
      </c>
      <c r="G50" s="513">
        <f ca="1">IF(ISERROR(Transmission!J$56/+Transmission!$H$56),1/11,+Transmission!J$56/+Transmission!$H$56)</f>
        <v>0.28402778733299344</v>
      </c>
      <c r="H50" s="513">
        <f ca="1">IF(ISERROR(Transmission!K$56/+Transmission!$H$56),1/11,+Transmission!K$56/+Transmission!$H$56)</f>
        <v>8.176786985656255E-2</v>
      </c>
      <c r="I50" s="513">
        <f ca="1">IF(ISERROR(Transmission!L$56/+Transmission!$H$56),1/11,+Transmission!L$56/+Transmission!$H$56)</f>
        <v>1.2174759975416523E-3</v>
      </c>
      <c r="J50" s="513">
        <f ca="1">IF(ISERROR(Transmission!M$56/+Transmission!$H$56),1/11,+Transmission!M$56/+Transmission!$H$56)</f>
        <v>0.17241805920117514</v>
      </c>
      <c r="K50" s="513">
        <f ca="1">IF(ISERROR(Transmission!N$56/+Transmission!$H$56),1/11,+Transmission!N$56/+Transmission!$H$56)</f>
        <v>9.8555009659761876E-3</v>
      </c>
      <c r="L50" s="513">
        <f ca="1">IF(ISERROR(Transmission!O$56/+Transmission!$H$56),1/11,+Transmission!O$56/+Transmission!$H$56)</f>
        <v>2.5155918731232293E-4</v>
      </c>
      <c r="M50" s="513">
        <f ca="1">IF(ISERROR(Transmission!P$56/+Transmission!$H$56),1/11,+Transmission!P$56/+Transmission!$H$56)</f>
        <v>2.5872009508609215E-4</v>
      </c>
      <c r="N50" s="513">
        <f ca="1">IF(ISERROR(Transmission!Q$56/+Transmission!$H$56),1/11,+Transmission!Q$56/+Transmission!$H$56)</f>
        <v>5.7879280134203737E-2</v>
      </c>
      <c r="O50" s="513">
        <f ca="1">IF(ISERROR(Transmission!R$56/+Transmission!$H$56),1/11,+Transmission!R$56/+Transmission!$H$56)</f>
        <v>2.3669304836435513E-2</v>
      </c>
      <c r="P50" s="513">
        <f ca="1">IF(ISERROR(Transmission!S$56/+Transmission!$H$56),1/11,+Transmission!S$56/+Transmission!$H$56)</f>
        <v>1.7783130128364855E-2</v>
      </c>
      <c r="Q50" s="509">
        <f t="shared" ca="1" si="0"/>
        <v>0.99999999999999989</v>
      </c>
    </row>
    <row r="51" spans="1:17">
      <c r="A51" s="525" t="s">
        <v>1251</v>
      </c>
      <c r="B51" s="526" t="s">
        <v>967</v>
      </c>
      <c r="C51" s="516"/>
      <c r="D51" s="516"/>
      <c r="E51" s="511"/>
      <c r="F51" s="513">
        <f ca="1">IF(ISERROR(Distribution!I$56/+Distribution!$H$56),1/11,+Distribution!I$56/+Distribution!$H$56)</f>
        <v>0.57310158245120069</v>
      </c>
      <c r="G51" s="513">
        <f ca="1">IF(ISERROR(Distribution!J$56/+Distribution!$H$56),1/11,+Distribution!J$56/+Distribution!$H$56)</f>
        <v>0.26299889928067782</v>
      </c>
      <c r="H51" s="513">
        <f ca="1">IF(ISERROR(Distribution!K$56/+Distribution!$H$56),1/11,+Distribution!K$56/+Distribution!$H$56)</f>
        <v>5.9508488023640428E-2</v>
      </c>
      <c r="I51" s="513">
        <f ca="1">IF(ISERROR(Distribution!L$56/+Distribution!$H$56),1/11,+Distribution!L$56/+Distribution!$H$56)</f>
        <v>8.4076497141432668E-3</v>
      </c>
      <c r="J51" s="513">
        <f ca="1">IF(ISERROR(Distribution!M$56/+Distribution!$H$56),1/11,+Distribution!M$56/+Distribution!$H$56)</f>
        <v>-1.2081076611656369E-4</v>
      </c>
      <c r="K51" s="513">
        <f ca="1">IF(ISERROR(Distribution!N$56/+Distribution!$H$56),1/11,+Distribution!N$56/+Distribution!$H$56)</f>
        <v>1.7274735262847545E-2</v>
      </c>
      <c r="L51" s="513">
        <f ca="1">IF(ISERROR(Distribution!O$56/+Distribution!$H$56),1/11,+Distribution!O$56/+Distribution!$H$56)</f>
        <v>5.1457075525340094E-4</v>
      </c>
      <c r="M51" s="513">
        <f ca="1">IF(ISERROR(Distribution!P$56/+Distribution!$H$56),1/11,+Distribution!P$56/+Distribution!$H$56)</f>
        <v>2.3123529726456406E-4</v>
      </c>
      <c r="N51" s="513">
        <f ca="1">IF(ISERROR(Distribution!Q$56/+Distribution!$H$56),1/11,+Distribution!Q$56/+Distribution!$H$56)</f>
        <v>7.8165097916798335E-2</v>
      </c>
      <c r="O51" s="513">
        <f ca="1">IF(ISERROR(Distribution!R$56/+Distribution!$H$56),1/11,+Distribution!R$56/+Distribution!$H$56)</f>
        <v>-5.2212530188764454E-5</v>
      </c>
      <c r="P51" s="513">
        <f ca="1">IF(ISERROR(Distribution!S$56/+Distribution!$H$56),1/11,+Distribution!S$56/+Distribution!$H$56)</f>
        <v>-2.9235405520463686E-5</v>
      </c>
      <c r="Q51" s="509">
        <f t="shared" ca="1" si="0"/>
        <v>1.0000000000000002</v>
      </c>
    </row>
    <row r="52" spans="1:17">
      <c r="A52" s="525" t="s">
        <v>1558</v>
      </c>
      <c r="B52" s="526" t="s">
        <v>1559</v>
      </c>
      <c r="C52" s="516"/>
      <c r="D52" s="516"/>
      <c r="E52" s="511"/>
      <c r="F52" s="513">
        <f ca="1">IF(ISERROR(Retail!I$56/+Retail!$H$56),1/11,+Retail!I$56/+Retail!$H$56)</f>
        <v>0.69488188175377974</v>
      </c>
      <c r="G52" s="513">
        <f ca="1">IF(ISERROR(Retail!J$56/+Retail!$H$56),1/11,+Retail!J$56/+Retail!$H$56)</f>
        <v>0.31766110502766925</v>
      </c>
      <c r="H52" s="513">
        <f ca="1">IF(ISERROR(Retail!K$56/+Retail!$H$56),1/11,+Retail!K$56/+Retail!$H$56)</f>
        <v>3.4115021942697568E-2</v>
      </c>
      <c r="I52" s="513">
        <f ca="1">IF(ISERROR(Retail!L$56/+Retail!$H$56),1/11,+Retail!L$56/+Retail!$H$56)</f>
        <v>7.6358400498485052E-3</v>
      </c>
      <c r="J52" s="513">
        <f ca="1">IF(ISERROR(Retail!M$56/+Retail!$H$56),1/11,+Retail!M$56/+Retail!$H$56)</f>
        <v>-5.0004018792644989E-2</v>
      </c>
      <c r="K52" s="513">
        <f ca="1">IF(ISERROR(Retail!N$56/+Retail!$H$56),1/11,+Retail!N$56/+Retail!$H$56)</f>
        <v>1.4141616940647361E-2</v>
      </c>
      <c r="L52" s="513">
        <f ca="1">IF(ISERROR(Retail!O$56/+Retail!$H$56),1/11,+Retail!O$56/+Retail!$H$56)</f>
        <v>1.2763566192027793E-3</v>
      </c>
      <c r="M52" s="513">
        <f ca="1">IF(ISERROR(Retail!P$56/+Retail!$H$56),1/11,+Retail!P$56/+Retail!$H$56)</f>
        <v>4.6212343693320923E-4</v>
      </c>
      <c r="N52" s="513">
        <f ca="1">IF(ISERROR(Retail!Q$56/+Retail!$H$56),1/11,+Retail!Q$56/+Retail!$H$56)</f>
        <v>-5.5278490936276972E-2</v>
      </c>
      <c r="O52" s="513">
        <f ca="1">IF(ISERROR(Retail!R$56/+Retail!$H$56),1/11,+Retail!R$56/+Retail!$H$56)</f>
        <v>2.0011759322426357E-2</v>
      </c>
      <c r="P52" s="513">
        <f ca="1">IF(ISERROR(Retail!S$56/+Retail!$H$56),1/11,+Retail!S$56/+Retail!$H$56)</f>
        <v>1.5096804635717343E-2</v>
      </c>
      <c r="Q52" s="509">
        <f t="shared" ca="1" si="0"/>
        <v>1.0000000000000004</v>
      </c>
    </row>
    <row r="53" spans="1:17">
      <c r="A53" s="525" t="s">
        <v>1560</v>
      </c>
      <c r="B53" s="526" t="s">
        <v>1561</v>
      </c>
      <c r="C53" s="516"/>
      <c r="D53" s="516"/>
      <c r="E53" s="511"/>
      <c r="F53" s="513">
        <f ca="1">IF(ISERROR(Misc!I$56/+Misc!$H$56),1/11,+Misc!I$56/+Misc!$H$56)</f>
        <v>0.40859637838735996</v>
      </c>
      <c r="G53" s="513">
        <f ca="1">IF(ISERROR(Misc!J$56/+Misc!$H$56),1/11,+Misc!J$56/+Misc!$H$56)</f>
        <v>0.27680493022896507</v>
      </c>
      <c r="H53" s="513">
        <f ca="1">IF(ISERROR(Misc!K$56/+Misc!$H$56),1/11,+Misc!K$56/+Misc!$H$56)</f>
        <v>7.542394004002273E-2</v>
      </c>
      <c r="I53" s="513">
        <f ca="1">IF(ISERROR(Misc!L$56/+Misc!$H$56),1/11,+Misc!L$56/+Misc!$H$56)</f>
        <v>4.049702919489263E-3</v>
      </c>
      <c r="J53" s="513">
        <f ca="1">IF(ISERROR(Misc!M$56/+Misc!$H$56),1/11,+Misc!M$56/+Misc!$H$56)</f>
        <v>0.12472426920713633</v>
      </c>
      <c r="K53" s="513">
        <f ca="1">IF(ISERROR(Misc!N$56/+Misc!$H$56),1/11,+Misc!N$56/+Misc!$H$56)</f>
        <v>1.1698229345689228E-2</v>
      </c>
      <c r="L53" s="513">
        <f ca="1">IF(ISERROR(Misc!O$56/+Misc!$H$56),1/11,+Misc!O$56/+Misc!$H$56)</f>
        <v>3.5002260710394829E-4</v>
      </c>
      <c r="M53" s="513">
        <f ca="1">IF(ISERROR(Misc!P$56/+Misc!$H$56),1/11,+Misc!P$56/+Misc!$H$56)</f>
        <v>2.8690843516241554E-4</v>
      </c>
      <c r="N53" s="513">
        <f ca="1">IF(ISERROR(Misc!Q$56/+Misc!$H$56),1/11,+Misc!Q$56/+Misc!$H$56)</f>
        <v>6.7720173369077444E-2</v>
      </c>
      <c r="O53" s="513">
        <f ca="1">IF(ISERROR(Misc!R$56/+Misc!$H$56),1/11,+Misc!R$56/+Misc!$H$56)</f>
        <v>1.7291087322672032E-2</v>
      </c>
      <c r="P53" s="513">
        <f ca="1">IF(ISERROR(Misc!S$56/+Misc!$H$56),1/11,+Misc!S$56/+Misc!$H$56)</f>
        <v>1.3054358137321666E-2</v>
      </c>
      <c r="Q53" s="509">
        <f t="shared" ca="1" si="0"/>
        <v>1</v>
      </c>
    </row>
    <row r="54" spans="1:17">
      <c r="A54" s="525" t="s">
        <v>1198</v>
      </c>
      <c r="B54" s="528" t="s">
        <v>1562</v>
      </c>
      <c r="C54" s="516"/>
      <c r="D54" s="516"/>
      <c r="E54" s="511"/>
      <c r="F54" s="513">
        <f>IF(ISERROR(('P+T+D+R+M'!I$944+'P+T+D+R+M'!I$987+'P+T+D+R+M'!I$1052)/('P+T+D+R+M'!$H$944+'P+T+D+R+M'!$H$987+'P+T+D+R+M'!$H$1052)),1/11,('P+T+D+R+M'!I$944+'P+T+D+R+M'!I$987+'P+T+D+R+M'!I$1052)/('P+T+D+R+M'!$H$944+'P+T+D+R+M'!$H$987+'P+T+D+R+M'!$H$1052))</f>
        <v>0.40887284850202238</v>
      </c>
      <c r="G54" s="513">
        <f>IF(ISERROR(('P+T+D+R+M'!J$944+'P+T+D+R+M'!J$987+'P+T+D+R+M'!J$1052)/('P+T+D+R+M'!$H$944+'P+T+D+R+M'!$H$987+'P+T+D+R+M'!$H$1052)),1/11,('P+T+D+R+M'!J$944+'P+T+D+R+M'!J$987+'P+T+D+R+M'!J$1052)/('P+T+D+R+M'!$H$944+'P+T+D+R+M'!$H$987+'P+T+D+R+M'!$H$1052))</f>
        <v>0.27677502693795342</v>
      </c>
      <c r="H54" s="513">
        <f>IF(ISERROR(('P+T+D+R+M'!K$944+'P+T+D+R+M'!K$987+'P+T+D+R+M'!K$1052)/('P+T+D+R+M'!$H$944+'P+T+D+R+M'!$H$987+'P+T+D+R+M'!$H$1052)),1/11,('P+T+D+R+M'!K$944+'P+T+D+R+M'!K$987+'P+T+D+R+M'!K$1052)/('P+T+D+R+M'!$H$944+'P+T+D+R+M'!$H$987+'P+T+D+R+M'!$H$1052))</f>
        <v>7.5393415638891403E-2</v>
      </c>
      <c r="I54" s="513">
        <f>IF(ISERROR(('P+T+D+R+M'!L$944+'P+T+D+R+M'!L$987+'P+T+D+R+M'!L$1052)/('P+T+D+R+M'!$H$944+'P+T+D+R+M'!$H$987+'P+T+D+R+M'!$H$1052)),1/11,('P+T+D+R+M'!L$944+'P+T+D+R+M'!L$987+'P+T+D+R+M'!L$1052)/('P+T+D+R+M'!$H$944+'P+T+D+R+M'!$H$987+'P+T+D+R+M'!$H$1052))</f>
        <v>4.0596190290927165E-3</v>
      </c>
      <c r="J54" s="513">
        <f>IF(ISERROR(('P+T+D+R+M'!M$944+'P+T+D+R+M'!M$987+'P+T+D+R+M'!M$1052)/('P+T+D+R+M'!$H$944+'P+T+D+R+M'!$H$987+'P+T+D+R+M'!$H$1052)),1/11,('P+T+D+R+M'!M$944+'P+T+D+R+M'!M$987+'P+T+D+R+M'!M$1052)/('P+T+D+R+M'!$H$944+'P+T+D+R+M'!$H$987+'P+T+D+R+M'!$H$1052))</f>
        <v>0.12453074237110691</v>
      </c>
      <c r="K54" s="513">
        <f>IF(ISERROR(('P+T+D+R+M'!N$944+'P+T+D+R+M'!N$987+'P+T+D+R+M'!N$1052)/('P+T+D+R+M'!$H$944+'P+T+D+R+M'!$H$987+'P+T+D+R+M'!$H$1052)),1/11,('P+T+D+R+M'!N$944+'P+T+D+R+M'!N$987+'P+T+D+R+M'!N$1052)/('P+T+D+R+M'!$H$944+'P+T+D+R+M'!$H$987+'P+T+D+R+M'!$H$1052))</f>
        <v>1.1705679948846109E-2</v>
      </c>
      <c r="L54" s="513">
        <f>IF(ISERROR(('P+T+D+R+M'!O$944+'P+T+D+R+M'!O$987+'P+T+D+R+M'!O$1052)/('P+T+D+R+M'!$H$944+'P+T+D+R+M'!$H$987+'P+T+D+R+M'!$H$1052)),1/11,('P+T+D+R+M'!O$944+'P+T+D+R+M'!O$987+'P+T+D+R+M'!O$1052)/('P+T+D+R+M'!$H$944+'P+T+D+R+M'!$H$987+'P+T+D+R+M'!$H$1052))</f>
        <v>3.5024894505468501E-4</v>
      </c>
      <c r="M54" s="513">
        <f>IF(ISERROR(('P+T+D+R+M'!P$944+'P+T+D+R+M'!P$987+'P+T+D+R+M'!P$1052)/('P+T+D+R+M'!$H$944+'P+T+D+R+M'!$H$987+'P+T+D+R+M'!$H$1052)),1/11,('P+T+D+R+M'!P$944+'P+T+D+R+M'!P$987+'P+T+D+R+M'!P$1052)/('P+T+D+R+M'!$H$944+'P+T+D+R+M'!$H$987+'P+T+D+R+M'!$H$1052))</f>
        <v>2.8641190403518881E-4</v>
      </c>
      <c r="N54" s="513">
        <f>IF(ISERROR(('P+T+D+R+M'!Q$944+'P+T+D+R+M'!Q$987+'P+T+D+R+M'!Q$1052)/('P+T+D+R+M'!$H$944+'P+T+D+R+M'!$H$987+'P+T+D+R+M'!$H$1052)),1/11,('P+T+D+R+M'!Q$944+'P+T+D+R+M'!Q$987+'P+T+D+R+M'!Q$1052)/('P+T+D+R+M'!$H$944+'P+T+D+R+M'!$H$987+'P+T+D+R+M'!$H$1052))</f>
        <v>6.7734604233014403E-2</v>
      </c>
      <c r="O54" s="513">
        <f>IF(ISERROR(('P+T+D+R+M'!R$944+'P+T+D+R+M'!R$987+'P+T+D+R+M'!R$1052)/('P+T+D+R+M'!$H$944+'P+T+D+R+M'!$H$987+'P+T+D+R+M'!$H$1052)),1/11,('P+T+D+R+M'!R$944+'P+T+D+R+M'!R$987+'P+T+D+R+M'!R$1052)/('P+T+D+R+M'!$H$944+'P+T+D+R+M'!$H$987+'P+T+D+R+M'!$H$1052))</f>
        <v>1.7265578989898608E-2</v>
      </c>
      <c r="P54" s="513">
        <f>IF(ISERROR(('P+T+D+R+M'!S$944+'P+T+D+R+M'!S$987+'P+T+D+R+M'!S$1052)/('P+T+D+R+M'!$H$944+'P+T+D+R+M'!$H$987+'P+T+D+R+M'!$H$1052)),1/11,('P+T+D+R+M'!S$944+'P+T+D+R+M'!S$987+'P+T+D+R+M'!S$1052)/('P+T+D+R+M'!$H$944+'P+T+D+R+M'!$H$987+'P+T+D+R+M'!$H$1052))</f>
        <v>1.3025823500084075E-2</v>
      </c>
      <c r="Q54" s="509">
        <f t="shared" si="0"/>
        <v>0.99999999999999967</v>
      </c>
    </row>
    <row r="55" spans="1:17">
      <c r="A55" s="525" t="s">
        <v>1687</v>
      </c>
      <c r="B55" s="526" t="s">
        <v>1563</v>
      </c>
      <c r="C55" s="516"/>
      <c r="D55" s="516"/>
      <c r="E55" s="511"/>
      <c r="F55" s="513">
        <f>IF(ISERROR((Production!I$944+Production!I$987+Production!I$1052)/(Production!$H$944+Production!$H$987+Production!$H$1052)),1/11,(Production!I$944+Production!I$987+Production!I$1052)/(Production!$H$944+Production!$H$987+Production!$H$1052))</f>
        <v>0.35168463527059207</v>
      </c>
      <c r="G55" s="513">
        <f>IF(ISERROR((Production!J$944+Production!J$987+Production!J$1052)/(Production!$H$944+Production!$H$987+Production!$H$1052)),1/11,(Production!J$944+Production!J$987+Production!J$1052)/(Production!$H$944+Production!$H$987+Production!$H$1052))</f>
        <v>0.28313128853342301</v>
      </c>
      <c r="H55" s="513">
        <f>IF(ISERROR((Production!K$944+Production!K$987+Production!K$1052)/(Production!$H$944+Production!$H$987+Production!$H$1052)),1/11,(Production!K$944+Production!K$987+Production!K$1052)/(Production!$H$944+Production!$H$987+Production!$H$1052))</f>
        <v>8.1424790189725899E-2</v>
      </c>
      <c r="I55" s="513">
        <f>IF(ISERROR((Production!L$944+Production!L$987+Production!L$1052)/(Production!$H$944+Production!$H$987+Production!$H$1052)),1/11,(Production!L$944+Production!L$987+Production!L$1052)/(Production!$H$944+Production!$H$987+Production!$H$1052))</f>
        <v>1.2478813256810971E-3</v>
      </c>
      <c r="J55" s="513">
        <f>IF(ISERROR((Production!M$944+Production!M$987+Production!M$1052)/(Production!$H$944+Production!$H$987+Production!$H$1052)),1/11,(Production!M$944+Production!M$987+Production!M$1052)/(Production!$H$944+Production!$H$987+Production!$H$1052))</f>
        <v>0.16806848049386075</v>
      </c>
      <c r="K55" s="513">
        <f>IF(ISERROR((Production!N$944+Production!N$987+Production!N$1052)/(Production!$H$944+Production!$H$987+Production!$H$1052)),1/11,(Production!N$944+Production!N$987+Production!N$1052)/(Production!$H$944+Production!$H$987+Production!$H$1052))</f>
        <v>9.8328815055880973E-3</v>
      </c>
      <c r="L55" s="513">
        <f>IF(ISERROR((Production!O$944+Production!O$987+Production!O$1052)/(Production!$H$944+Production!$H$987+Production!$H$1052)),1/11,(Production!O$944+Production!O$987+Production!O$1052)/(Production!$H$944+Production!$H$987+Production!$H$1052))</f>
        <v>2.7980585184703534E-4</v>
      </c>
      <c r="M55" s="513">
        <f>IF(ISERROR((Production!P$944+Production!P$987+Production!P$1052)/(Production!$H$944+Production!$H$987+Production!$H$1052)),1/11,(Production!P$944+Production!P$987+Production!P$1052)/(Production!$H$944+Production!$H$987+Production!$H$1052))</f>
        <v>2.9956149181159389E-4</v>
      </c>
      <c r="N55" s="513">
        <f>IF(ISERROR((Production!Q$944+Production!Q$987+Production!Q$1052)/(Production!$H$944+Production!$H$987+Production!$H$1052)),1/11,(Production!Q$944+Production!Q$987+Production!Q$1052)/(Production!$H$944+Production!$H$987+Production!$H$1052))</f>
        <v>6.2875740050056708E-2</v>
      </c>
      <c r="O55" s="513">
        <f>IF(ISERROR((Production!R$944+Production!R$987+Production!R$1052)/(Production!$H$944+Production!$H$987+Production!$H$1052)),1/11,(Production!R$944+Production!R$987+Production!R$1052)/(Production!$H$944+Production!$H$987+Production!$H$1052))</f>
        <v>2.3443579276049179E-2</v>
      </c>
      <c r="P55" s="513">
        <f>IF(ISERROR((Production!S$944+Production!S$987+Production!S$1052)/(Production!$H$944+Production!$H$987+Production!$H$1052)),1/11,(Production!S$944+Production!S$987+Production!S$1052)/(Production!$H$944+Production!$H$987+Production!$H$1052))</f>
        <v>1.7711356011364289E-2</v>
      </c>
      <c r="Q55" s="509">
        <f t="shared" si="0"/>
        <v>0.99999999999999989</v>
      </c>
    </row>
    <row r="56" spans="1:17">
      <c r="A56" s="525" t="s">
        <v>1564</v>
      </c>
      <c r="B56" s="526" t="s">
        <v>1565</v>
      </c>
      <c r="C56" s="516"/>
      <c r="D56" s="516"/>
      <c r="E56" s="511"/>
      <c r="F56" s="513">
        <f>IF(ISERROR((Transmission!I$944+Transmission!I$987+Transmission!I$1052)/(Transmission!$H$944+Transmission!$H$987+Transmission!$H$1052)),1/11,(Transmission!I$944+Transmission!I$987+Transmission!I$1052)/(Transmission!$H$944+Transmission!$H$987+Transmission!$H$1052))</f>
        <v>0.35037331417448059</v>
      </c>
      <c r="G56" s="513">
        <f>IF(ISERROR((Transmission!J$944+Transmission!J$987+Transmission!J$1052)/(Transmission!$H$944+Transmission!$H$987+Transmission!$H$1052)),1/11,(Transmission!J$944+Transmission!J$987+Transmission!J$1052)/(Transmission!$H$944+Transmission!$H$987+Transmission!$H$1052))</f>
        <v>0.28207558124800969</v>
      </c>
      <c r="H56" s="513">
        <f>IF(ISERROR((Transmission!K$944+Transmission!K$987+Transmission!K$1052)/(Transmission!$H$944+Transmission!$H$987+Transmission!$H$1052)),1/11,(Transmission!K$944+Transmission!K$987+Transmission!K$1052)/(Transmission!$H$944+Transmission!$H$987+Transmission!$H$1052))</f>
        <v>8.1121182825588167E-2</v>
      </c>
      <c r="I56" s="513">
        <f>IF(ISERROR((Transmission!L$944+Transmission!L$987+Transmission!L$1052)/(Transmission!$H$944+Transmission!$H$987+Transmission!$H$1052)),1/11,(Transmission!L$944+Transmission!L$987+Transmission!L$1052)/(Transmission!$H$944+Transmission!$H$987+Transmission!$H$1052))</f>
        <v>1.2432283697549728E-3</v>
      </c>
      <c r="J56" s="513">
        <f>IF(ISERROR((Transmission!M$944+Transmission!M$987+Transmission!M$1052)/(Transmission!$H$944+Transmission!$H$987+Transmission!$H$1052)),1/11,(Transmission!M$944+Transmission!M$987+Transmission!M$1052)/(Transmission!$H$944+Transmission!$H$987+Transmission!$H$1052))</f>
        <v>0.17104506130042357</v>
      </c>
      <c r="K56" s="513">
        <f>IF(ISERROR((Transmission!N$944+Transmission!N$987+Transmission!N$1052)/(Transmission!$H$944+Transmission!$H$987+Transmission!$H$1052)),1/11,(Transmission!N$944+Transmission!N$987+Transmission!N$1052)/(Transmission!$H$944+Transmission!$H$987+Transmission!$H$1052))</f>
        <v>9.7962177913944962E-3</v>
      </c>
      <c r="L56" s="513">
        <f>IF(ISERROR((Transmission!O$944+Transmission!O$987+Transmission!O$1052)/(Transmission!$H$944+Transmission!$H$987+Transmission!$H$1052)),1/11,(Transmission!O$944+Transmission!O$987+Transmission!O$1052)/(Transmission!$H$944+Transmission!$H$987+Transmission!$H$1052))</f>
        <v>2.7876254406630112E-4</v>
      </c>
      <c r="M56" s="513">
        <f>IF(ISERROR((Transmission!P$944+Transmission!P$987+Transmission!P$1052)/(Transmission!$H$944+Transmission!$H$987+Transmission!$H$1052)),1/11,(Transmission!P$944+Transmission!P$987+Transmission!P$1052)/(Transmission!$H$944+Transmission!$H$987+Transmission!$H$1052))</f>
        <v>2.9844452147965734E-4</v>
      </c>
      <c r="N56" s="513">
        <f>IF(ISERROR((Transmission!Q$944+Transmission!Q$987+Transmission!Q$1052)/(Transmission!$H$944+Transmission!$H$987+Transmission!$H$1052)),1/11,(Transmission!Q$944+Transmission!Q$987+Transmission!Q$1052)/(Transmission!$H$944+Transmission!$H$987+Transmission!$H$1052))</f>
        <v>6.2641296244179814E-2</v>
      </c>
      <c r="O56" s="513">
        <f>IF(ISERROR((Transmission!R$944+Transmission!R$987+Transmission!R$1052)/(Transmission!$H$944+Transmission!$H$987+Transmission!$H$1052)),1/11,(Transmission!R$944+Transmission!R$987+Transmission!R$1052)/(Transmission!$H$944+Transmission!$H$987+Transmission!$H$1052))</f>
        <v>2.348159503029389E-2</v>
      </c>
      <c r="P56" s="513">
        <f>IF(ISERROR((Transmission!S$944+Transmission!S$987+Transmission!S$1052)/(Transmission!$H$944+Transmission!$H$987+Transmission!$H$1052)),1/11,(Transmission!S$944+Transmission!S$987+Transmission!S$1052)/(Transmission!$H$944+Transmission!$H$987+Transmission!$H$1052))</f>
        <v>1.7645315950328994E-2</v>
      </c>
      <c r="Q56" s="509">
        <f t="shared" si="0"/>
        <v>1.0000000000000002</v>
      </c>
    </row>
    <row r="57" spans="1:17">
      <c r="A57" s="525" t="s">
        <v>1017</v>
      </c>
      <c r="B57" s="526" t="s">
        <v>1566</v>
      </c>
      <c r="C57" s="516"/>
      <c r="D57" s="516"/>
      <c r="E57" s="511"/>
      <c r="F57" s="513">
        <f>IF(ISERROR((Distribution!I$944+Distribution!I$987+Distribution!I$1052)/(Distribution!$H$944+Distribution!$H$987+Distribution!$H$1052)),1/11,(Distribution!I$944+Distribution!I$987+Distribution!I$1052)/(Distribution!$H$944+Distribution!$H$987+Distribution!$H$1052))</f>
        <v>0.5688366032629063</v>
      </c>
      <c r="G57" s="513">
        <f>IF(ISERROR((Distribution!J$944+Distribution!J$987+Distribution!J$1052)/(Distribution!$H$944+Distribution!$H$987+Distribution!$H$1052)),1/11,(Distribution!J$944+Distribution!J$987+Distribution!J$1052)/(Distribution!$H$944+Distribution!$H$987+Distribution!$H$1052))</f>
        <v>0.26011575587332564</v>
      </c>
      <c r="H57" s="513">
        <f>IF(ISERROR((Distribution!K$944+Distribution!K$987+Distribution!K$1052)/(Distribution!$H$944+Distribution!$H$987+Distribution!$H$1052)),1/11,(Distribution!K$944+Distribution!K$987+Distribution!K$1052)/(Distribution!$H$944+Distribution!$H$987+Distribution!$H$1052))</f>
        <v>5.8934772659361138E-2</v>
      </c>
      <c r="I57" s="513">
        <f>IF(ISERROR((Distribution!L$944+Distribution!L$987+Distribution!L$1052)/(Distribution!$H$944+Distribution!$H$987+Distribution!$H$1052)),1/11,(Distribution!L$944+Distribution!L$987+Distribution!L$1052)/(Distribution!$H$944+Distribution!$H$987+Distribution!$H$1052))</f>
        <v>1.1868688398736777E-2</v>
      </c>
      <c r="J57" s="513">
        <f>IF(ISERROR((Distribution!M$944+Distribution!M$987+Distribution!M$1052)/(Distribution!$H$944+Distribution!$H$987+Distribution!$H$1052)),1/11,(Distribution!M$944+Distribution!M$987+Distribution!M$1052)/(Distribution!$H$944+Distribution!$H$987+Distribution!$H$1052))</f>
        <v>9.0501691550061013E-4</v>
      </c>
      <c r="K57" s="513">
        <f>IF(ISERROR((Distribution!N$944+Distribution!N$987+Distribution!N$1052)/(Distribution!$H$944+Distribution!$H$987+Distribution!$H$1052)),1/11,(Distribution!N$944+Distribution!N$987+Distribution!N$1052)/(Distribution!$H$944+Distribution!$H$987+Distribution!$H$1052))</f>
        <v>1.6938315446312378E-2</v>
      </c>
      <c r="L57" s="513">
        <f>IF(ISERROR((Distribution!O$944+Distribution!O$987+Distribution!O$1052)/(Distribution!$H$944+Distribution!$H$987+Distribution!$H$1052)),1/11,(Distribution!O$944+Distribution!O$987+Distribution!O$1052)/(Distribution!$H$944+Distribution!$H$987+Distribution!$H$1052))</f>
        <v>5.467553020256507E-4</v>
      </c>
      <c r="M57" s="513">
        <f>IF(ISERROR((Distribution!P$944+Distribution!P$987+Distribution!P$1052)/(Distribution!$H$944+Distribution!$H$987+Distribution!$H$1052)),1/11,(Distribution!P$944+Distribution!P$987+Distribution!P$1052)/(Distribution!$H$944+Distribution!$H$987+Distribution!$H$1052))</f>
        <v>2.5095305139852367E-4</v>
      </c>
      <c r="N57" s="513">
        <f>IF(ISERROR((Distribution!Q$944+Distribution!Q$987+Distribution!Q$1052)/(Distribution!$H$944+Distribution!$H$987+Distribution!$H$1052)),1/11,(Distribution!Q$944+Distribution!Q$987+Distribution!Q$1052)/(Distribution!$H$944+Distribution!$H$987+Distribution!$H$1052))</f>
        <v>8.144025575865621E-2</v>
      </c>
      <c r="O57" s="513">
        <f>IF(ISERROR((Distribution!R$944+Distribution!R$987+Distribution!R$1052)/(Distribution!$H$944+Distribution!$H$987+Distribution!$H$1052)),1/11,(Distribution!R$944+Distribution!R$987+Distribution!R$1052)/(Distribution!$H$944+Distribution!$H$987+Distribution!$H$1052))</f>
        <v>8.1441665888396406E-5</v>
      </c>
      <c r="P57" s="513">
        <f>IF(ISERROR((Distribution!S$944+Distribution!S$987+Distribution!S$1052)/(Distribution!$H$944+Distribution!$H$987+Distribution!$H$1052)),1/11,(Distribution!S$944+Distribution!S$987+Distribution!S$1052)/(Distribution!$H$944+Distribution!$H$987+Distribution!$H$1052))</f>
        <v>8.1441665888396406E-5</v>
      </c>
      <c r="Q57" s="509">
        <f t="shared" si="0"/>
        <v>1</v>
      </c>
    </row>
    <row r="58" spans="1:17">
      <c r="A58" s="525" t="s">
        <v>1567</v>
      </c>
      <c r="B58" s="526" t="s">
        <v>1568</v>
      </c>
      <c r="C58" s="516"/>
      <c r="D58" s="516"/>
      <c r="E58" s="511"/>
      <c r="F58" s="513">
        <f>IF(ISERROR((Retail!I$944+Retail!I$987+Retail!I$1052)/(Retail!$H$944+Retail!$H$987+Retail!$H$1052)),F54,(Retail!I$944+Retail!I$987+Retail!I$1052)/(Retail!$H$944+Retail!$H$987+Retail!$H$1052))</f>
        <v>0.40887284850202238</v>
      </c>
      <c r="G58" s="513">
        <f>IF(ISERROR((Retail!J$944+Retail!J$987+Retail!J$1052)/(Retail!$H$944+Retail!$H$987+Retail!$H$1052)),G54,(Retail!J$944+Retail!J$987+Retail!J$1052)/(Retail!$H$944+Retail!$H$987+Retail!$H$1052))</f>
        <v>0.27677502693795342</v>
      </c>
      <c r="H58" s="513">
        <f>IF(ISERROR((Retail!K$944+Retail!K$987+Retail!K$1052)/(Retail!$H$944+Retail!$H$987+Retail!$H$1052)),H54,(Retail!K$944+Retail!K$987+Retail!K$1052)/(Retail!$H$944+Retail!$H$987+Retail!$H$1052))</f>
        <v>7.5393415638891403E-2</v>
      </c>
      <c r="I58" s="513">
        <f>IF(ISERROR((Retail!L$944+Retail!L$987+Retail!L$1052)/(Retail!$H$944+Retail!$H$987+Retail!$H$1052)),I54,(Retail!L$944+Retail!L$987+Retail!L$1052)/(Retail!$H$944+Retail!$H$987+Retail!$H$1052))</f>
        <v>4.0596190290927165E-3</v>
      </c>
      <c r="J58" s="513">
        <f>IF(ISERROR((Retail!M$944+Retail!M$987+Retail!M$1052)/(Retail!$H$944+Retail!$H$987+Retail!$H$1052)),J54,(Retail!M$944+Retail!M$987+Retail!M$1052)/(Retail!$H$944+Retail!$H$987+Retail!$H$1052))</f>
        <v>0.12453074237110691</v>
      </c>
      <c r="K58" s="513">
        <f>IF(ISERROR((Retail!N$944+Retail!N$987+Retail!N$1052)/(Retail!$H$944+Retail!$H$987+Retail!$H$1052)),K54,(Retail!N$944+Retail!N$987+Retail!N$1052)/(Retail!$H$944+Retail!$H$987+Retail!$H$1052))</f>
        <v>1.1705679948846109E-2</v>
      </c>
      <c r="L58" s="513">
        <f>IF(ISERROR((Retail!O$944+Retail!O$987+Retail!O$1052)/(Retail!$H$944+Retail!$H$987+Retail!$H$1052)),L54,(Retail!O$944+Retail!O$987+Retail!O$1052)/(Retail!$H$944+Retail!$H$987+Retail!$H$1052))</f>
        <v>3.5024894505468501E-4</v>
      </c>
      <c r="M58" s="513">
        <f>IF(ISERROR((Retail!P$944+Retail!P$987+Retail!P$1052)/(Retail!$H$944+Retail!$H$987+Retail!$H$1052)),M54,(Retail!P$944+Retail!P$987+Retail!P$1052)/(Retail!$H$944+Retail!$H$987+Retail!$H$1052))</f>
        <v>2.8641190403518881E-4</v>
      </c>
      <c r="N58" s="513">
        <f>IF(ISERROR((Retail!Q$944+Retail!Q$987+Retail!Q$1052)/(Retail!$H$944+Retail!$H$987+Retail!$H$1052)),N54,(Retail!Q$944+Retail!Q$987+Retail!Q$1052)/(Retail!$H$944+Retail!$H$987+Retail!$H$1052))</f>
        <v>6.7734604233014403E-2</v>
      </c>
      <c r="O58" s="513">
        <f>IF(ISERROR((Retail!R$944+Retail!R$987+Retail!R$1052)/(Retail!$H$944+Retail!$H$987+Retail!$H$1052)),O54,(Retail!R$944+Retail!R$987+Retail!R$1052)/(Retail!$H$944+Retail!$H$987+Retail!$H$1052))</f>
        <v>1.7265578989898608E-2</v>
      </c>
      <c r="P58" s="513">
        <f>IF(ISERROR((Retail!S$944+Retail!S$987+Retail!S$1052)/(Retail!$H$944+Retail!$H$987+Retail!$H$1052)),P54,(Retail!S$944+Retail!S$987+Retail!S$1052)/(Retail!$H$944+Retail!$H$987+Retail!$H$1052))</f>
        <v>1.3025823500084075E-2</v>
      </c>
      <c r="Q58" s="509">
        <f t="shared" si="0"/>
        <v>0.99999999999999967</v>
      </c>
    </row>
    <row r="59" spans="1:17">
      <c r="A59" s="525" t="s">
        <v>1569</v>
      </c>
      <c r="B59" s="526" t="s">
        <v>1570</v>
      </c>
      <c r="C59" s="516"/>
      <c r="D59" s="516"/>
      <c r="E59" s="511"/>
      <c r="F59" s="513">
        <f>IF(ISERROR((Misc!I$944+Misc!I$987+Misc!I$1052)/(Misc!$H$944+Misc!$H$987+Misc!$H$1052)),F54,(Misc!I$944+Misc!I$987+Misc!I$1052)/(Misc!$H$944+Misc!$H$987+Misc!$H$1052))</f>
        <v>0.40887284850202238</v>
      </c>
      <c r="G59" s="513">
        <f>IF(ISERROR((Misc!J$944+Misc!J$987+Misc!J$1052)/(Misc!$H$944+Misc!$H$987+Misc!$H$1052)),G54,(Misc!J$944+Misc!J$987+Misc!J$1052)/(Misc!$H$944+Misc!$H$987+Misc!$H$1052))</f>
        <v>0.27677502693795342</v>
      </c>
      <c r="H59" s="513">
        <f>IF(ISERROR((Misc!K$944+Misc!K$987+Misc!K$1052)/(Misc!$H$944+Misc!$H$987+Misc!$H$1052)),H54,(Misc!K$944+Misc!K$987+Misc!K$1052)/(Misc!$H$944+Misc!$H$987+Misc!$H$1052))</f>
        <v>7.5393415638891403E-2</v>
      </c>
      <c r="I59" s="513">
        <f>IF(ISERROR((Misc!L$944+Misc!L$987+Misc!L$1052)/(Misc!$H$944+Misc!$H$987+Misc!$H$1052)),I54,(Misc!L$944+Misc!L$987+Misc!L$1052)/(Misc!$H$944+Misc!$H$987+Misc!$H$1052))</f>
        <v>4.0596190290927165E-3</v>
      </c>
      <c r="J59" s="513">
        <f>IF(ISERROR((Misc!M$944+Misc!M$987+Misc!M$1052)/(Misc!$H$944+Misc!$H$987+Misc!$H$1052)),J54,(Misc!M$944+Misc!M$987+Misc!M$1052)/(Misc!$H$944+Misc!$H$987+Misc!$H$1052))</f>
        <v>0.12453074237110691</v>
      </c>
      <c r="K59" s="513">
        <f>IF(ISERROR((Misc!N$944+Misc!N$987+Misc!N$1052)/(Misc!$H$944+Misc!$H$987+Misc!$H$1052)),K54,(Misc!N$944+Misc!N$987+Misc!N$1052)/(Misc!$H$944+Misc!$H$987+Misc!$H$1052))</f>
        <v>1.1705679948846109E-2</v>
      </c>
      <c r="L59" s="513">
        <f>IF(ISERROR((Misc!O$944+Misc!O$987+Misc!O$1052)/(Misc!$H$944+Misc!$H$987+Misc!$H$1052)),L54,(Misc!O$944+Misc!O$987+Misc!O$1052)/(Misc!$H$944+Misc!$H$987+Misc!$H$1052))</f>
        <v>3.5024894505468501E-4</v>
      </c>
      <c r="M59" s="513">
        <f>IF(ISERROR((Misc!P$944+Misc!P$987+Misc!P$1052)/(Misc!$H$944+Misc!$H$987+Misc!$H$1052)),M54,(Misc!P$944+Misc!P$987+Misc!P$1052)/(Misc!$H$944+Misc!$H$987+Misc!$H$1052))</f>
        <v>2.8641190403518881E-4</v>
      </c>
      <c r="N59" s="513">
        <f>IF(ISERROR((Misc!Q$944+Misc!Q$987+Misc!Q$1052)/(Misc!$H$944+Misc!$H$987+Misc!$H$1052)),N54,(Misc!Q$944+Misc!Q$987+Misc!Q$1052)/(Misc!$H$944+Misc!$H$987+Misc!$H$1052))</f>
        <v>6.7734604233014403E-2</v>
      </c>
      <c r="O59" s="513">
        <f>IF(ISERROR((Misc!R$944+Misc!R$987+Misc!R$1052)/(Misc!$H$944+Misc!$H$987+Misc!$H$1052)),O54,(Misc!R$944+Misc!R$987+Misc!R$1052)/(Misc!$H$944+Misc!$H$987+Misc!$H$1052))</f>
        <v>1.7265578989898608E-2</v>
      </c>
      <c r="P59" s="513">
        <f>IF(ISERROR((Misc!S$944+Misc!S$987+Misc!S$1052)/(Misc!$H$944+Misc!$H$987+Misc!$H$1052)),P54,(Misc!S$944+Misc!S$987+Misc!S$1052)/(Misc!$H$944+Misc!$H$987+Misc!$H$1052))</f>
        <v>1.3025823500084075E-2</v>
      </c>
      <c r="Q59" s="509">
        <f t="shared" si="0"/>
        <v>0.99999999999999967</v>
      </c>
    </row>
    <row r="60" spans="1:17">
      <c r="A60" s="525" t="s">
        <v>1200</v>
      </c>
      <c r="B60" s="528" t="s">
        <v>1571</v>
      </c>
      <c r="C60" s="516"/>
      <c r="D60" s="516"/>
      <c r="E60" s="511"/>
      <c r="F60" s="513">
        <f>1/3</f>
        <v>0.33333333333333331</v>
      </c>
      <c r="G60" s="513">
        <v>0</v>
      </c>
      <c r="H60" s="513">
        <v>0</v>
      </c>
      <c r="I60" s="513">
        <v>0</v>
      </c>
      <c r="J60" s="513">
        <v>0</v>
      </c>
      <c r="K60" s="513">
        <f>1/3</f>
        <v>0.33333333333333331</v>
      </c>
      <c r="L60" s="513">
        <v>0</v>
      </c>
      <c r="M60" s="513">
        <v>0</v>
      </c>
      <c r="N60" s="513">
        <f>1/3</f>
        <v>0.33333333333333331</v>
      </c>
      <c r="O60" s="513">
        <v>0</v>
      </c>
      <c r="P60" s="513">
        <v>0</v>
      </c>
      <c r="Q60" s="509">
        <f t="shared" si="0"/>
        <v>1</v>
      </c>
    </row>
    <row r="61" spans="1:17">
      <c r="A61" s="510" t="s">
        <v>1572</v>
      </c>
      <c r="B61" s="511" t="s">
        <v>1573</v>
      </c>
      <c r="C61" s="516"/>
      <c r="D61" s="516"/>
      <c r="E61" s="511"/>
      <c r="F61" s="513">
        <f>IF(ISERROR(('P+T+D+R+M'!I$1222+'P+T+D+R+M'!I$1474+'P+T+D+R+M'!I$1508)/('P+T+D+R+M'!$H$1222+'P+T+D+R+M'!$H$1474+'P+T+D+R+M'!$H$1508)),1/11,('P+T+D+R+M'!I$1222+'P+T+D+R+M'!I$1474+'P+T+D+R+M'!I$1508)/('P+T+D+R+M'!$H$1222+'P+T+D+R+M'!$H$1474+'P+T+D+R+M'!$H$1508))</f>
        <v>0.41092890942977844</v>
      </c>
      <c r="G61" s="513">
        <f>IF(ISERROR(('P+T+D+R+M'!J$1222+'P+T+D+R+M'!J$1474+'P+T+D+R+M'!J$1508)/('P+T+D+R+M'!$H$1222+'P+T+D+R+M'!$H$1474+'P+T+D+R+M'!$H$1508)),1/11,('P+T+D+R+M'!J$1222+'P+T+D+R+M'!J$1474+'P+T+D+R+M'!J$1508)/('P+T+D+R+M'!$H$1222+'P+T+D+R+M'!$H$1474+'P+T+D+R+M'!$H$1508))</f>
        <v>0.2763297810092174</v>
      </c>
      <c r="H61" s="513">
        <f>IF(ISERROR(('P+T+D+R+M'!K$1222+'P+T+D+R+M'!K$1474+'P+T+D+R+M'!K$1508)/('P+T+D+R+M'!$H$1222+'P+T+D+R+M'!$H$1474+'P+T+D+R+M'!$H$1508)),1/11,('P+T+D+R+M'!K$1222+'P+T+D+R+M'!K$1474+'P+T+D+R+M'!K$1508)/('P+T+D+R+M'!$H$1222+'P+T+D+R+M'!$H$1474+'P+T+D+R+M'!$H$1508))</f>
        <v>7.5239017272518499E-2</v>
      </c>
      <c r="I61" s="513">
        <f>IF(ISERROR(('P+T+D+R+M'!L$1222+'P+T+D+R+M'!L$1474+'P+T+D+R+M'!L$1508)/('P+T+D+R+M'!$H$1222+'P+T+D+R+M'!$H$1474+'P+T+D+R+M'!$H$1508)),1/11,('P+T+D+R+M'!L$1222+'P+T+D+R+M'!L$1474+'P+T+D+R+M'!L$1508)/('P+T+D+R+M'!$H$1222+'P+T+D+R+M'!$H$1474+'P+T+D+R+M'!$H$1508))</f>
        <v>3.1423857976181756E-3</v>
      </c>
      <c r="J61" s="513">
        <f>IF(ISERROR(('P+T+D+R+M'!M$1222+'P+T+D+R+M'!M$1474+'P+T+D+R+M'!M$1508)/('P+T+D+R+M'!$H$1222+'P+T+D+R+M'!$H$1474+'P+T+D+R+M'!$H$1508)),1/11,('P+T+D+R+M'!M$1222+'P+T+D+R+M'!M$1474+'P+T+D+R+M'!M$1508)/('P+T+D+R+M'!$H$1222+'P+T+D+R+M'!$H$1474+'P+T+D+R+M'!$H$1508))</f>
        <v>0.12390488172997924</v>
      </c>
      <c r="K61" s="513">
        <f>IF(ISERROR(('P+T+D+R+M'!N$1222+'P+T+D+R+M'!N$1474+'P+T+D+R+M'!N$1508)/('P+T+D+R+M'!$H$1222+'P+T+D+R+M'!$H$1474+'P+T+D+R+M'!$H$1508)),1/11,('P+T+D+R+M'!N$1222+'P+T+D+R+M'!N$1474+'P+T+D+R+M'!N$1508)/('P+T+D+R+M'!$H$1222+'P+T+D+R+M'!$H$1474+'P+T+D+R+M'!$H$1508))</f>
        <v>1.1778666004764926E-2</v>
      </c>
      <c r="L61" s="513">
        <f>IF(ISERROR(('P+T+D+R+M'!O$1222+'P+T+D+R+M'!O$1474+'P+T+D+R+M'!O$1508)/('P+T+D+R+M'!$H$1222+'P+T+D+R+M'!$H$1474+'P+T+D+R+M'!$H$1508)),1/11,('P+T+D+R+M'!O$1222+'P+T+D+R+M'!O$1474+'P+T+D+R+M'!O$1508)/('P+T+D+R+M'!$H$1222+'P+T+D+R+M'!$H$1474+'P+T+D+R+M'!$H$1508))</f>
        <v>3.5390125616925941E-4</v>
      </c>
      <c r="M61" s="513">
        <f>IF(ISERROR(('P+T+D+R+M'!P$1222+'P+T+D+R+M'!P$1474+'P+T+D+R+M'!P$1508)/('P+T+D+R+M'!$H$1222+'P+T+D+R+M'!$H$1474+'P+T+D+R+M'!$H$1508)),1/11,('P+T+D+R+M'!P$1222+'P+T+D+R+M'!P$1474+'P+T+D+R+M'!P$1508)/('P+T+D+R+M'!$H$1222+'P+T+D+R+M'!$H$1474+'P+T+D+R+M'!$H$1508))</f>
        <v>2.9289666273179203E-4</v>
      </c>
      <c r="N61" s="513">
        <f>IF(ISERROR(('P+T+D+R+M'!Q$1222+'P+T+D+R+M'!Q$1474+'P+T+D+R+M'!Q$1508)/('P+T+D+R+M'!$H$1222+'P+T+D+R+M'!$H$1474+'P+T+D+R+M'!$H$1508)),1/11,('P+T+D+R+M'!Q$1222+'P+T+D+R+M'!Q$1474+'P+T+D+R+M'!Q$1508)/('P+T+D+R+M'!$H$1222+'P+T+D+R+M'!$H$1474+'P+T+D+R+M'!$H$1508))</f>
        <v>6.7831621899051647E-2</v>
      </c>
      <c r="O61" s="513">
        <f>IF(ISERROR(('P+T+D+R+M'!R$1222+'P+T+D+R+M'!R$1474+'P+T+D+R+M'!R$1508)/('P+T+D+R+M'!$H$1222+'P+T+D+R+M'!$H$1474+'P+T+D+R+M'!$H$1508)),1/11,('P+T+D+R+M'!R$1222+'P+T+D+R+M'!R$1474+'P+T+D+R+M'!R$1508)/('P+T+D+R+M'!$H$1222+'P+T+D+R+M'!$H$1474+'P+T+D+R+M'!$H$1508))</f>
        <v>1.7163593913090372E-2</v>
      </c>
      <c r="P61" s="513">
        <f>IF(ISERROR(('P+T+D+R+M'!S$1222+'P+T+D+R+M'!S$1474+'P+T+D+R+M'!S$1508)/('P+T+D+R+M'!$H$1222+'P+T+D+R+M'!$H$1474+'P+T+D+R+M'!$H$1508)),1/11,('P+T+D+R+M'!S$1222+'P+T+D+R+M'!S$1474+'P+T+D+R+M'!S$1508)/('P+T+D+R+M'!$H$1222+'P+T+D+R+M'!$H$1474+'P+T+D+R+M'!$H$1508))</f>
        <v>1.3034345025080095E-2</v>
      </c>
      <c r="Q61" s="509">
        <f t="shared" si="0"/>
        <v>1</v>
      </c>
    </row>
    <row r="62" spans="1:17">
      <c r="A62" s="525" t="s">
        <v>1688</v>
      </c>
      <c r="B62" s="526" t="s">
        <v>1574</v>
      </c>
      <c r="C62" s="516"/>
      <c r="D62" s="516"/>
      <c r="E62" s="511"/>
      <c r="F62" s="513">
        <f>IF(ISERROR((Production!I$1222+Production!I$1474+Production!I$1508)/(Production!$H$1222+Production!$H$1474+Production!$H$1508)),1/11,(Production!I$1222+Production!I$1474+Production!I$1508)/(Production!$H$1222+Production!$H$1474+Production!$H$1508))</f>
        <v>0.3508375822820945</v>
      </c>
      <c r="G62" s="513">
        <f>IF(ISERROR((Production!J$1222+Production!J$1474+Production!J$1508)/(Production!$H$1222+Production!$H$1474+Production!$H$1508)),1/11,(Production!J$1222+Production!J$1474+Production!J$1508)/(Production!$H$1222+Production!$H$1474+Production!$H$1508))</f>
        <v>0.28305790275801407</v>
      </c>
      <c r="H62" s="513">
        <f>IF(ISERROR((Production!K$1222+Production!K$1474+Production!K$1508)/(Production!$H$1222+Production!$H$1474+Production!$H$1508)),1/11,(Production!K$1222+Production!K$1474+Production!K$1508)/(Production!$H$1222+Production!$H$1474+Production!$H$1508))</f>
        <v>8.1547954088724506E-2</v>
      </c>
      <c r="I62" s="513">
        <f>IF(ISERROR((Production!L$1222+Production!L$1474+Production!L$1508)/(Production!$H$1222+Production!$H$1474+Production!$H$1508)),1/11,(Production!L$1222+Production!L$1474+Production!L$1508)/(Production!$H$1222+Production!$H$1474+Production!$H$1508))</f>
        <v>1.2808665596901361E-3</v>
      </c>
      <c r="J62" s="513">
        <f>IF(ISERROR((Production!M$1222+Production!M$1474+Production!M$1508)/(Production!$H$1222+Production!$H$1474+Production!$H$1508)),1/11,(Production!M$1222+Production!M$1474+Production!M$1508)/(Production!$H$1222+Production!$H$1474+Production!$H$1508))</f>
        <v>0.16853236062297111</v>
      </c>
      <c r="K62" s="513">
        <f>IF(ISERROR((Production!N$1222+Production!N$1474+Production!N$1508)/(Production!$H$1222+Production!$H$1474+Production!$H$1508)),1/11,(Production!N$1222+Production!N$1474+Production!N$1508)/(Production!$H$1222+Production!$H$1474+Production!$H$1508))</f>
        <v>9.8650955183938651E-3</v>
      </c>
      <c r="L62" s="513">
        <f>IF(ISERROR((Production!O$1222+Production!O$1474+Production!O$1508)/(Production!$H$1222+Production!$H$1474+Production!$H$1508)),1/11,(Production!O$1222+Production!O$1474+Production!O$1508)/(Production!$H$1222+Production!$H$1474+Production!$H$1508))</f>
        <v>2.8074475369796882E-4</v>
      </c>
      <c r="M62" s="513">
        <f>IF(ISERROR((Production!P$1222+Production!P$1474+Production!P$1508)/(Production!$H$1222+Production!$H$1474+Production!$H$1508)),1/11,(Production!P$1222+Production!P$1474+Production!P$1508)/(Production!$H$1222+Production!$H$1474+Production!$H$1508))</f>
        <v>3.0606004289954365E-4</v>
      </c>
      <c r="N62" s="513">
        <f>IF(ISERROR((Production!Q$1222+Production!Q$1474+Production!Q$1508)/(Production!$H$1222+Production!$H$1474+Production!$H$1508)),1/11,(Production!Q$1222+Production!Q$1474+Production!Q$1508)/(Production!$H$1222+Production!$H$1474+Production!$H$1508))</f>
        <v>6.2863078743094075E-2</v>
      </c>
      <c r="O62" s="513">
        <f>IF(ISERROR((Production!R$1222+Production!R$1474+Production!R$1508)/(Production!$H$1222+Production!$H$1474+Production!$H$1508)),1/11,(Production!R$1222+Production!R$1474+Production!R$1508)/(Production!$H$1222+Production!$H$1474+Production!$H$1508))</f>
        <v>2.3489685857757434E-2</v>
      </c>
      <c r="P62" s="513">
        <f>IF(ISERROR((Production!S$1222+Production!S$1474+Production!S$1508)/(Production!$H$1222+Production!$H$1474+Production!$H$1508)),1/11,(Production!S$1222+Production!S$1474+Production!S$1508)/(Production!$H$1222+Production!$H$1474+Production!$H$1508))</f>
        <v>1.7938668772662657E-2</v>
      </c>
      <c r="Q62" s="509">
        <f t="shared" si="0"/>
        <v>1</v>
      </c>
    </row>
    <row r="63" spans="1:17">
      <c r="A63" s="525" t="s">
        <v>1575</v>
      </c>
      <c r="B63" s="526" t="s">
        <v>1576</v>
      </c>
      <c r="C63" s="516"/>
      <c r="D63" s="516"/>
      <c r="E63" s="511"/>
      <c r="F63" s="513">
        <f>IF(ISERROR((Transmission!I$1222+Transmission!I$1474+Transmission!I$1508)/(Transmission!$H$1222+Transmission!$H$1474+Transmission!$H$1508)),1/11,(Transmission!I$1222+Transmission!I$1474+Transmission!I$1508)/(Transmission!$H$1222+Transmission!$H$1474+Transmission!$H$1508))</f>
        <v>0.35037366610535431</v>
      </c>
      <c r="G63" s="513">
        <f>IF(ISERROR((Transmission!J$1222+Transmission!J$1474+Transmission!J$1508)/(Transmission!$H$1222+Transmission!$H$1474+Transmission!$H$1508)),1/11,(Transmission!J$1222+Transmission!J$1474+Transmission!J$1508)/(Transmission!$H$1222+Transmission!$H$1474+Transmission!$H$1508))</f>
        <v>0.28207586457753775</v>
      </c>
      <c r="H63" s="513">
        <f>IF(ISERROR((Transmission!K$1222+Transmission!K$1474+Transmission!K$1508)/(Transmission!$H$1222+Transmission!$H$1474+Transmission!$H$1508)),1/11,(Transmission!K$1222+Transmission!K$1474+Transmission!K$1508)/(Transmission!$H$1222+Transmission!$H$1474+Transmission!$H$1508))</f>
        <v>8.1121264307389418E-2</v>
      </c>
      <c r="I63" s="513">
        <f>IF(ISERROR((Transmission!L$1222+Transmission!L$1474+Transmission!L$1508)/(Transmission!$H$1222+Transmission!$H$1474+Transmission!$H$1508)),1/11,(Transmission!L$1222+Transmission!L$1474+Transmission!L$1508)/(Transmission!$H$1222+Transmission!$H$1474+Transmission!$H$1508))</f>
        <v>1.2432296185100253E-3</v>
      </c>
      <c r="J63" s="513">
        <f>IF(ISERROR((Transmission!M$1222+Transmission!M$1474+Transmission!M$1508)/(Transmission!$H$1222+Transmission!$H$1474+Transmission!$H$1508)),1/11,(Transmission!M$1222+Transmission!M$1474+Transmission!M$1508)/(Transmission!$H$1222+Transmission!$H$1474+Transmission!$H$1508))</f>
        <v>0.17104426244903076</v>
      </c>
      <c r="K63" s="513">
        <f>IF(ISERROR((Transmission!N$1222+Transmission!N$1474+Transmission!N$1508)/(Transmission!$H$1222+Transmission!$H$1474+Transmission!$H$1508)),1/11,(Transmission!N$1222+Transmission!N$1474+Transmission!N$1508)/(Transmission!$H$1222+Transmission!$H$1474+Transmission!$H$1508))</f>
        <v>9.7962276311606752E-3</v>
      </c>
      <c r="L63" s="513">
        <f>IF(ISERROR((Transmission!O$1222+Transmission!O$1474+Transmission!O$1508)/(Transmission!$H$1222+Transmission!$H$1474+Transmission!$H$1508)),1/11,(Transmission!O$1222+Transmission!O$1474+Transmission!O$1508)/(Transmission!$H$1222+Transmission!$H$1474+Transmission!$H$1508))</f>
        <v>2.7876282406806417E-4</v>
      </c>
      <c r="M63" s="513">
        <f>IF(ISERROR((Transmission!P$1222+Transmission!P$1474+Transmission!P$1508)/(Transmission!$H$1222+Transmission!$H$1474+Transmission!$H$1508)),1/11,(Transmission!P$1222+Transmission!P$1474+Transmission!P$1508)/(Transmission!$H$1222+Transmission!$H$1474+Transmission!$H$1508))</f>
        <v>2.9844482125089263E-4</v>
      </c>
      <c r="N63" s="513">
        <f>IF(ISERROR((Transmission!Q$1222+Transmission!Q$1474+Transmission!Q$1508)/(Transmission!$H$1222+Transmission!$H$1474+Transmission!$H$1508)),1/11,(Transmission!Q$1222+Transmission!Q$1474+Transmission!Q$1508)/(Transmission!$H$1222+Transmission!$H$1474+Transmission!$H$1508))</f>
        <v>6.2641359163943464E-2</v>
      </c>
      <c r="O63" s="513">
        <f>IF(ISERROR((Transmission!R$1222+Transmission!R$1474+Transmission!R$1508)/(Transmission!$H$1222+Transmission!$H$1474+Transmission!$H$1508)),1/11,(Transmission!R$1222+Transmission!R$1474+Transmission!R$1508)/(Transmission!$H$1222+Transmission!$H$1474+Transmission!$H$1508))</f>
        <v>2.3481584827668728E-2</v>
      </c>
      <c r="P63" s="513">
        <f>IF(ISERROR((Transmission!S$1222+Transmission!S$1474+Transmission!S$1508)/(Transmission!$H$1222+Transmission!$H$1474+Transmission!$H$1508)),1/11,(Transmission!S$1222+Transmission!S$1474+Transmission!S$1508)/(Transmission!$H$1222+Transmission!$H$1474+Transmission!$H$1508))</f>
        <v>1.7645333674085942E-2</v>
      </c>
      <c r="Q63" s="509">
        <f t="shared" si="0"/>
        <v>0.99999999999999989</v>
      </c>
    </row>
    <row r="64" spans="1:17">
      <c r="A64" s="525" t="s">
        <v>1260</v>
      </c>
      <c r="B64" s="526" t="s">
        <v>1577</v>
      </c>
      <c r="C64" s="516"/>
      <c r="D64" s="516"/>
      <c r="E64" s="511"/>
      <c r="F64" s="513">
        <f>IF(ISERROR((Distribution!I$1222+Distribution!I$1474+Distribution!I$1508)/(Distribution!$H$1222+Distribution!$H$1474+Distribution!$H$1508)),1/11,(Distribution!I$1222+Distribution!I$1474+Distribution!I$1508)/(Distribution!$H$1222+Distribution!$H$1474+Distribution!$H$1508))</f>
        <v>0.57072636420527334</v>
      </c>
      <c r="G64" s="513">
        <f>IF(ISERROR((Distribution!J$1222+Distribution!J$1474+Distribution!J$1508)/(Distribution!$H$1222+Distribution!$H$1474+Distribution!$H$1508)),1/11,(Distribution!J$1222+Distribution!J$1474+Distribution!J$1508)/(Distribution!$H$1222+Distribution!$H$1474+Distribution!$H$1508))</f>
        <v>0.26167591396925555</v>
      </c>
      <c r="H64" s="513">
        <f>IF(ISERROR((Distribution!K$1222+Distribution!K$1474+Distribution!K$1508)/(Distribution!$H$1222+Distribution!$H$1474+Distribution!$H$1508)),1/11,(Distribution!K$1222+Distribution!K$1474+Distribution!K$1508)/(Distribution!$H$1222+Distribution!$H$1474+Distribution!$H$1508))</f>
        <v>5.9223945516217111E-2</v>
      </c>
      <c r="I64" s="513">
        <f>IF(ISERROR((Distribution!L$1222+Distribution!L$1474+Distribution!L$1508)/(Distribution!$H$1222+Distribution!$H$1474+Distribution!$H$1508)),1/11,(Distribution!L$1222+Distribution!L$1474+Distribution!L$1508)/(Distribution!$H$1222+Distribution!$H$1474+Distribution!$H$1508))</f>
        <v>8.2108125510812584E-3</v>
      </c>
      <c r="J64" s="513">
        <f>IF(ISERROR((Distribution!M$1222+Distribution!M$1474+Distribution!M$1508)/(Distribution!$H$1222+Distribution!$H$1474+Distribution!$H$1508)),1/11,(Distribution!M$1222+Distribution!M$1474+Distribution!M$1508)/(Distribution!$H$1222+Distribution!$H$1474+Distribution!$H$1508))</f>
        <v>7.1292575778484886E-4</v>
      </c>
      <c r="K64" s="513">
        <f>IF(ISERROR((Distribution!N$1222+Distribution!N$1474+Distribution!N$1508)/(Distribution!$H$1222+Distribution!$H$1474+Distribution!$H$1508)),1/11,(Distribution!N$1222+Distribution!N$1474+Distribution!N$1508)/(Distribution!$H$1222+Distribution!$H$1474+Distribution!$H$1508))</f>
        <v>1.7166451353008483E-2</v>
      </c>
      <c r="L64" s="513">
        <f>IF(ISERROR((Distribution!O$1222+Distribution!O$1474+Distribution!O$1508)/(Distribution!$H$1222+Distribution!$H$1474+Distribution!$H$1508)),1/11,(Distribution!O$1222+Distribution!O$1474+Distribution!O$1508)/(Distribution!$H$1222+Distribution!$H$1474+Distribution!$H$1508))</f>
        <v>5.3159251207223184E-4</v>
      </c>
      <c r="M64" s="513">
        <f>IF(ISERROR((Distribution!P$1222+Distribution!P$1474+Distribution!P$1508)/(Distribution!$H$1222+Distribution!$H$1474+Distribution!$H$1508)),1/11,(Distribution!P$1222+Distribution!P$1474+Distribution!P$1508)/(Distribution!$H$1222+Distribution!$H$1474+Distribution!$H$1508))</f>
        <v>2.6119111803364484E-4</v>
      </c>
      <c r="N64" s="513">
        <f>IF(ISERROR((Distribution!Q$1222+Distribution!Q$1474+Distribution!Q$1508)/(Distribution!$H$1222+Distribution!$H$1474+Distribution!$H$1508)),1/11,(Distribution!Q$1222+Distribution!Q$1474+Distribution!Q$1508)/(Distribution!$H$1222+Distribution!$H$1474+Distribution!$H$1508))</f>
        <v>8.1362491909769824E-2</v>
      </c>
      <c r="O64" s="513">
        <f>IF(ISERROR((Distribution!R$1222+Distribution!R$1474+Distribution!R$1508)/(Distribution!$H$1222+Distribution!$H$1474+Distribution!$H$1508)),1/11,(Distribution!R$1222+Distribution!R$1474+Distribution!R$1508)/(Distribution!$H$1222+Distribution!$H$1474+Distribution!$H$1508))</f>
        <v>6.4155553751863928E-5</v>
      </c>
      <c r="P64" s="513">
        <f>IF(ISERROR((Distribution!S$1222+Distribution!S$1474+Distribution!S$1508)/(Distribution!$H$1222+Distribution!$H$1474+Distribution!$H$1508)),1/11,(Distribution!S$1222+Distribution!S$1474+Distribution!S$1508)/(Distribution!$H$1222+Distribution!$H$1474+Distribution!$H$1508))</f>
        <v>6.4155553751863928E-5</v>
      </c>
      <c r="Q64" s="509">
        <f t="shared" si="0"/>
        <v>1</v>
      </c>
    </row>
    <row r="65" spans="1:17">
      <c r="A65" s="525" t="s">
        <v>1578</v>
      </c>
      <c r="B65" s="526" t="s">
        <v>1579</v>
      </c>
      <c r="C65" s="516"/>
      <c r="D65" s="516"/>
      <c r="E65" s="511"/>
      <c r="F65" s="513">
        <f>IF(ISERROR((Retail!I$1222+Retail!I$1474+Retail!I$1508)/(Retail!$H$1222+Retail!$H$1474+Retail!$H$1508)),1/11,(Retail!I$1222+Retail!I$1474+Retail!I$1508)/(Retail!$H$1222+Retail!$H$1474+Retail!$H$1508))</f>
        <v>0.87178911672274084</v>
      </c>
      <c r="G65" s="513">
        <f>IF(ISERROR((Retail!J$1222+Retail!J$1474+Retail!J$1508)/(Retail!$H$1222+Retail!$H$1474+Retail!$H$1508)),1/11,(Retail!J$1222+Retail!J$1474+Retail!J$1508)/(Retail!$H$1222+Retail!$H$1474+Retail!$H$1508))</f>
        <v>1.8623162276314026E-2</v>
      </c>
      <c r="H65" s="513">
        <f>IF(ISERROR((Retail!K$1222+Retail!K$1474+Retail!K$1508)/(Retail!$H$1222+Retail!$H$1474+Retail!$H$1508)),1/11,(Retail!K$1222+Retail!K$1474+Retail!K$1508)/(Retail!$H$1222+Retail!$H$1474+Retail!$H$1508))</f>
        <v>2.866327229918825E-4</v>
      </c>
      <c r="I65" s="513">
        <f>IF(ISERROR((Retail!L$1222+Retail!L$1474+Retail!L$1508)/(Retail!$H$1222+Retail!$H$1474+Retail!$H$1508)),1/11,(Retail!L$1222+Retail!L$1474+Retail!L$1508)/(Retail!$H$1222+Retail!$H$1474+Retail!$H$1508))</f>
        <v>8.5269117315222489E-3</v>
      </c>
      <c r="J65" s="513">
        <f>IF(ISERROR((Retail!M$1222+Retail!M$1474+Retail!M$1508)/(Retail!$H$1222+Retail!$H$1474+Retail!$H$1508)),1/11,(Retail!M$1222+Retail!M$1474+Retail!M$1508)/(Retail!$H$1222+Retail!$H$1474+Retail!$H$1508))</f>
        <v>6.2998979881372812E-4</v>
      </c>
      <c r="K65" s="513">
        <f>IF(ISERROR((Retail!N$1222+Retail!N$1474+Retail!N$1508)/(Retail!$H$1222+Retail!$H$1474+Retail!$H$1508)),1/11,(Retail!N$1222+Retail!N$1474+Retail!N$1508)/(Retail!$H$1222+Retail!$H$1474+Retail!$H$1508))</f>
        <v>3.4971601462829524E-3</v>
      </c>
      <c r="L65" s="513">
        <f>IF(ISERROR((Retail!O$1222+Retail!O$1474+Retail!O$1508)/(Retail!$H$1222+Retail!$H$1474+Retail!$H$1508)),1/11,(Retail!O$1222+Retail!O$1474+Retail!O$1508)/(Retail!$H$1222+Retail!$H$1474+Retail!$H$1508))</f>
        <v>2.6300019878162202E-3</v>
      </c>
      <c r="M65" s="513">
        <f>IF(ISERROR((Retail!P$1222+Retail!P$1474+Retail!P$1508)/(Retail!$H$1222+Retail!$H$1474+Retail!$H$1508)),1/11,(Retail!P$1222+Retail!P$1474+Retail!P$1508)/(Retail!$H$1222+Retail!$H$1474+Retail!$H$1508))</f>
        <v>6.1167773547074608E-4</v>
      </c>
      <c r="N65" s="513">
        <f>IF(ISERROR((Retail!Q$1222+Retail!Q$1474+Retail!Q$1508)/(Retail!$H$1222+Retail!$H$1474+Retail!$H$1508)),1/11,(Retail!Q$1222+Retail!Q$1474+Retail!Q$1508)/(Retail!$H$1222+Retail!$H$1474+Retail!$H$1508))</f>
        <v>9.3397760447955572E-2</v>
      </c>
      <c r="O65" s="513">
        <f>IF(ISERROR((Retail!R$1222+Retail!R$1474+Retail!R$1508)/(Retail!$H$1222+Retail!$H$1474+Retail!$H$1508)),1/11,(Retail!R$1222+Retail!R$1474+Retail!R$1508)/(Retail!$H$1222+Retail!$H$1474+Retail!$H$1508))</f>
        <v>3.7932150455417561E-6</v>
      </c>
      <c r="P65" s="513">
        <f>IF(ISERROR((Retail!S$1222+Retail!S$1474+Retail!S$1508)/(Retail!$H$1222+Retail!$H$1474+Retail!$H$1508)),1/11,(Retail!S$1222+Retail!S$1474+Retail!S$1508)/(Retail!$H$1222+Retail!$H$1474+Retail!$H$1508))</f>
        <v>3.7932150455417561E-6</v>
      </c>
      <c r="Q65" s="509">
        <f t="shared" si="0"/>
        <v>0.99999999999999922</v>
      </c>
    </row>
    <row r="66" spans="1:17">
      <c r="A66" s="525" t="s">
        <v>1580</v>
      </c>
      <c r="B66" s="526" t="s">
        <v>1581</v>
      </c>
      <c r="C66" s="516"/>
      <c r="D66" s="516"/>
      <c r="E66" s="511"/>
      <c r="F66" s="513">
        <f>IF(ISERROR((Misc!I$1222+Misc!I$1474+Misc!I$1508)/(Misc!$H$1222+Misc!$H$1474+Misc!$H$1508)),F61,(Misc!I$1222+Misc!I$1474+Misc!I$1508)/(Misc!$H$1222+Misc!$H$1474+Misc!$H$1508))</f>
        <v>0.41092890942977844</v>
      </c>
      <c r="G66" s="513">
        <f>IF(ISERROR((Misc!J$1222+Misc!J$1474+Misc!J$1508)/(Misc!$H$1222+Misc!$H$1474+Misc!$H$1508)),G61,(Misc!J$1222+Misc!J$1474+Misc!J$1508)/(Misc!$H$1222+Misc!$H$1474+Misc!$H$1508))</f>
        <v>0.2763297810092174</v>
      </c>
      <c r="H66" s="513">
        <f>IF(ISERROR((Misc!K$1222+Misc!K$1474+Misc!K$1508)/(Misc!$H$1222+Misc!$H$1474+Misc!$H$1508)),H61,(Misc!K$1222+Misc!K$1474+Misc!K$1508)/(Misc!$H$1222+Misc!$H$1474+Misc!$H$1508))</f>
        <v>7.5239017272518499E-2</v>
      </c>
      <c r="I66" s="513">
        <f>IF(ISERROR((Misc!L$1222+Misc!L$1474+Misc!L$1508)/(Misc!$H$1222+Misc!$H$1474+Misc!$H$1508)),I61,(Misc!L$1222+Misc!L$1474+Misc!L$1508)/(Misc!$H$1222+Misc!$H$1474+Misc!$H$1508))</f>
        <v>3.1423857976181756E-3</v>
      </c>
      <c r="J66" s="513">
        <f>IF(ISERROR((Misc!M$1222+Misc!M$1474+Misc!M$1508)/(Misc!$H$1222+Misc!$H$1474+Misc!$H$1508)),J61,(Misc!M$1222+Misc!M$1474+Misc!M$1508)/(Misc!$H$1222+Misc!$H$1474+Misc!$H$1508))</f>
        <v>0.12390488172997924</v>
      </c>
      <c r="K66" s="513">
        <f>IF(ISERROR((Misc!N$1222+Misc!N$1474+Misc!N$1508)/(Misc!$H$1222+Misc!$H$1474+Misc!$H$1508)),K61,(Misc!N$1222+Misc!N$1474+Misc!N$1508)/(Misc!$H$1222+Misc!$H$1474+Misc!$H$1508))</f>
        <v>1.1778666004764926E-2</v>
      </c>
      <c r="L66" s="513">
        <f>IF(ISERROR((Misc!O$1222+Misc!O$1474+Misc!O$1508)/(Misc!$H$1222+Misc!$H$1474+Misc!$H$1508)),L61,(Misc!O$1222+Misc!O$1474+Misc!O$1508)/(Misc!$H$1222+Misc!$H$1474+Misc!$H$1508))</f>
        <v>3.5390125616925941E-4</v>
      </c>
      <c r="M66" s="513">
        <f>IF(ISERROR((Misc!P$1222+Misc!P$1474+Misc!P$1508)/(Misc!$H$1222+Misc!$H$1474+Misc!$H$1508)),M61,(Misc!P$1222+Misc!P$1474+Misc!P$1508)/(Misc!$H$1222+Misc!$H$1474+Misc!$H$1508))</f>
        <v>2.9289666273179203E-4</v>
      </c>
      <c r="N66" s="513">
        <f>IF(ISERROR((Misc!Q$1222+Misc!Q$1474+Misc!Q$1508)/(Misc!$H$1222+Misc!$H$1474+Misc!$H$1508)),N61,(Misc!Q$1222+Misc!Q$1474+Misc!Q$1508)/(Misc!$H$1222+Misc!$H$1474+Misc!$H$1508))</f>
        <v>6.7831621899051647E-2</v>
      </c>
      <c r="O66" s="513">
        <f>IF(ISERROR((Misc!R$1222+Misc!R$1474+Misc!R$1508)/(Misc!$H$1222+Misc!$H$1474+Misc!$H$1508)),O61,(Misc!R$1222+Misc!R$1474+Misc!R$1508)/(Misc!$H$1222+Misc!$H$1474+Misc!$H$1508))</f>
        <v>1.7163593913090372E-2</v>
      </c>
      <c r="P66" s="513">
        <f>IF(ISERROR((Misc!S$1222+Misc!S$1474+Misc!S$1508)/(Misc!$H$1222+Misc!$H$1474+Misc!$H$1508)),P61,(Misc!S$1222+Misc!S$1474+Misc!S$1508)/(Misc!$H$1222+Misc!$H$1474+Misc!$H$1508))</f>
        <v>1.3034345025080095E-2</v>
      </c>
      <c r="Q66" s="509">
        <f t="shared" si="0"/>
        <v>1</v>
      </c>
    </row>
    <row r="67" spans="1:17">
      <c r="A67" s="510" t="s">
        <v>1028</v>
      </c>
      <c r="B67" s="511" t="s">
        <v>1582</v>
      </c>
      <c r="C67" s="516"/>
      <c r="D67" s="516"/>
      <c r="E67" s="511"/>
      <c r="F67" s="513">
        <f>IF(ISERROR(('P+T+D+R+M'!I$944+'P+T+D+R+M'!I$987)/('P+T+D+R+M'!$H$944+'P+T+D+R+M'!$H$987)),1/11,('P+T+D+R+M'!I$944+'P+T+D+R+M'!I$987)/('P+T+D+R+M'!$H$944+'P+T+D+R+M'!$H$987))</f>
        <v>0.35124420039395848</v>
      </c>
      <c r="G67" s="513">
        <f>IF(ISERROR(('P+T+D+R+M'!J$944+'P+T+D+R+M'!J$987)/('P+T+D+R+M'!$H$944+'P+T+D+R+M'!$H$987)),1/11,('P+T+D+R+M'!J$944+'P+T+D+R+M'!J$987)/('P+T+D+R+M'!$H$944+'P+T+D+R+M'!$H$987))</f>
        <v>0.28277670695200025</v>
      </c>
      <c r="H67" s="513">
        <f>IF(ISERROR(('P+T+D+R+M'!K$944+'P+T+D+R+M'!K$987)/('P+T+D+R+M'!$H$944+'P+T+D+R+M'!$H$987)),1/11,('P+T+D+R+M'!K$944+'P+T+D+R+M'!K$987)/('P+T+D+R+M'!$H$944+'P+T+D+R+M'!$H$987))</f>
        <v>8.1322817246283138E-2</v>
      </c>
      <c r="I67" s="513">
        <f>IF(ISERROR(('P+T+D+R+M'!L$944+'P+T+D+R+M'!L$987)/('P+T+D+R+M'!$H$944+'P+T+D+R+M'!$H$987)),1/11,('P+T+D+R+M'!L$944+'P+T+D+R+M'!L$987)/('P+T+D+R+M'!$H$944+'P+T+D+R+M'!$H$987))</f>
        <v>1.2463185321933837E-3</v>
      </c>
      <c r="J67" s="513">
        <f>IF(ISERROR(('P+T+D+R+M'!M$944+'P+T+D+R+M'!M$987)/('P+T+D+R+M'!$H$944+'P+T+D+R+M'!$H$987)),1/11,('P+T+D+R+M'!M$944+'P+T+D+R+M'!M$987)/('P+T+D+R+M'!$H$944+'P+T+D+R+M'!$H$987))</f>
        <v>0.16906822800361709</v>
      </c>
      <c r="K67" s="513">
        <f>IF(ISERROR(('P+T+D+R+M'!N$944+'P+T+D+R+M'!N$987)/('P+T+D+R+M'!$H$944+'P+T+D+R+M'!$H$987)),1/11,('P+T+D+R+M'!N$944+'P+T+D+R+M'!N$987)/('P+T+D+R+M'!$H$944+'P+T+D+R+M'!$H$987))</f>
        <v>9.8205672230788996E-3</v>
      </c>
      <c r="L67" s="513">
        <f>IF(ISERROR(('P+T+D+R+M'!O$944+'P+T+D+R+M'!O$987)/('P+T+D+R+M'!$H$944+'P+T+D+R+M'!$H$987)),1/11,('P+T+D+R+M'!O$944+'P+T+D+R+M'!O$987)/('P+T+D+R+M'!$H$944+'P+T+D+R+M'!$H$987))</f>
        <v>2.7945543490105534E-4</v>
      </c>
      <c r="M67" s="513">
        <f>IF(ISERROR(('P+T+D+R+M'!P$944+'P+T+D+R+M'!P$987)/('P+T+D+R+M'!$H$944+'P+T+D+R+M'!$H$987)),1/11,('P+T+D+R+M'!P$944+'P+T+D+R+M'!P$987)/('P+T+D+R+M'!$H$944+'P+T+D+R+M'!$H$987))</f>
        <v>2.9918633374252245E-4</v>
      </c>
      <c r="N67" s="513">
        <f>IF(ISERROR(('P+T+D+R+M'!Q$944+'P+T+D+R+M'!Q$987)/('P+T+D+R+M'!$H$944+'P+T+D+R+M'!$H$987)),1/11,('P+T+D+R+M'!Q$944+'P+T+D+R+M'!Q$987)/('P+T+D+R+M'!$H$944+'P+T+D+R+M'!$H$987))</f>
        <v>6.2796997147936781E-2</v>
      </c>
      <c r="O67" s="513">
        <f>IF(ISERROR(('P+T+D+R+M'!R$944+'P+T+D+R+M'!R$987)/('P+T+D+R+M'!$H$944+'P+T+D+R+M'!$H$987)),1/11,('P+T+D+R+M'!R$944+'P+T+D+R+M'!R$987)/('P+T+D+R+M'!$H$944+'P+T+D+R+M'!$H$987))</f>
        <v>2.345634766975576E-2</v>
      </c>
      <c r="P67" s="513">
        <f>IF(ISERROR(('P+T+D+R+M'!S$944+'P+T+D+R+M'!S$987)/('P+T+D+R+M'!$H$944+'P+T+D+R+M'!$H$987)),1/11,('P+T+D+R+M'!S$944+'P+T+D+R+M'!S$987)/('P+T+D+R+M'!$H$944+'P+T+D+R+M'!$H$987))</f>
        <v>1.7689175062532453E-2</v>
      </c>
      <c r="Q67" s="509">
        <f t="shared" si="0"/>
        <v>0.99999999999999967</v>
      </c>
    </row>
    <row r="68" spans="1:17">
      <c r="A68" s="525" t="s">
        <v>1689</v>
      </c>
      <c r="B68" s="526" t="s">
        <v>1563</v>
      </c>
      <c r="C68" s="516"/>
      <c r="D68" s="516"/>
      <c r="E68" s="511"/>
      <c r="F68" s="513">
        <f>IF(ISERROR((Production!I$944+Production!I$987)/(Production!$H$944+Production!$H$987)),1/11,(Production!I$944+Production!I$987)/(Production!$H$944+Production!$H$987))</f>
        <v>0.35168463527059207</v>
      </c>
      <c r="G68" s="513">
        <f>IF(ISERROR((Production!J$944+Production!J$987)/(Production!$H$944+Production!$H$987)),1/11,(Production!J$944+Production!J$987)/(Production!$H$944+Production!$H$987))</f>
        <v>0.28313128853342301</v>
      </c>
      <c r="H68" s="513">
        <f>IF(ISERROR((Production!K$944+Production!K$987)/(Production!$H$944+Production!$H$987)),1/11,(Production!K$944+Production!K$987)/(Production!$H$944+Production!$H$987))</f>
        <v>8.1424790189725899E-2</v>
      </c>
      <c r="I68" s="513">
        <f>IF(ISERROR((Production!L$944+Production!L$987)/(Production!$H$944+Production!$H$987)),1/11,(Production!L$944+Production!L$987)/(Production!$H$944+Production!$H$987))</f>
        <v>1.2478813256810971E-3</v>
      </c>
      <c r="J68" s="513">
        <f>IF(ISERROR((Production!M$944+Production!M$987)/(Production!$H$944+Production!$H$987)),1/11,(Production!M$944+Production!M$987)/(Production!$H$944+Production!$H$987))</f>
        <v>0.16806848049386075</v>
      </c>
      <c r="K68" s="513">
        <f>IF(ISERROR((Production!N$944+Production!N$987)/(Production!$H$944+Production!$H$987)),1/11,(Production!N$944+Production!N$987)/(Production!$H$944+Production!$H$987))</f>
        <v>9.8328815055880973E-3</v>
      </c>
      <c r="L68" s="513">
        <f>IF(ISERROR((Production!O$944+Production!O$987)/(Production!$H$944+Production!$H$987)),1/11,(Production!O$944+Production!O$987)/(Production!$H$944+Production!$H$987))</f>
        <v>2.7980585184703534E-4</v>
      </c>
      <c r="M68" s="513">
        <f>IF(ISERROR((Production!P$944+Production!P$987)/(Production!$H$944+Production!$H$987)),1/11,(Production!P$944+Production!P$987)/(Production!$H$944+Production!$H$987))</f>
        <v>2.9956149181159389E-4</v>
      </c>
      <c r="N68" s="513">
        <f>IF(ISERROR((Production!Q$944+Production!Q$987)/(Production!$H$944+Production!$H$987)),1/11,(Production!Q$944+Production!Q$987)/(Production!$H$944+Production!$H$987))</f>
        <v>6.2875740050056708E-2</v>
      </c>
      <c r="O68" s="513">
        <f>IF(ISERROR((Production!R$944+Production!R$987)/(Production!$H$944+Production!$H$987)),1/11,(Production!R$944+Production!R$987)/(Production!$H$944+Production!$H$987))</f>
        <v>2.3443579276049179E-2</v>
      </c>
      <c r="P68" s="513">
        <f>IF(ISERROR((Production!S$944+Production!S$987)/(Production!$H$944+Production!$H$987)),1/11,(Production!S$944+Production!S$987)/(Production!$H$944+Production!$H$987))</f>
        <v>1.7711356011364289E-2</v>
      </c>
      <c r="Q68" s="509">
        <f t="shared" si="0"/>
        <v>0.99999999999999989</v>
      </c>
    </row>
    <row r="69" spans="1:17">
      <c r="A69" s="525" t="s">
        <v>1583</v>
      </c>
      <c r="B69" s="526" t="s">
        <v>1565</v>
      </c>
      <c r="C69" s="516"/>
      <c r="D69" s="516"/>
      <c r="E69" s="511"/>
      <c r="F69" s="513">
        <f>IF(ISERROR((Transmission!I$944+Transmission!I$987)/(Transmission!$H$944+Transmission!$H$987)),1/11,(Transmission!I$944+Transmission!I$987)/(Transmission!$H$944+Transmission!$H$987))</f>
        <v>0.35037331417448059</v>
      </c>
      <c r="G69" s="513">
        <f>IF(ISERROR((Transmission!J$944+Transmission!J$987)/(Transmission!$H$944+Transmission!$H$987)),1/11,(Transmission!J$944+Transmission!J$987)/(Transmission!$H$944+Transmission!$H$987))</f>
        <v>0.28207558124800969</v>
      </c>
      <c r="H69" s="513">
        <f>IF(ISERROR((Transmission!K$944+Transmission!K$987)/(Transmission!$H$944+Transmission!$H$987)),1/11,(Transmission!K$944+Transmission!K$987)/(Transmission!$H$944+Transmission!$H$987))</f>
        <v>8.1121182825588167E-2</v>
      </c>
      <c r="I69" s="513">
        <f>IF(ISERROR((Transmission!L$944+Transmission!L$987)/(Transmission!$H$944+Transmission!$H$987)),1/11,(Transmission!L$944+Transmission!L$987)/(Transmission!$H$944+Transmission!$H$987))</f>
        <v>1.2432283697549728E-3</v>
      </c>
      <c r="J69" s="513">
        <f>IF(ISERROR((Transmission!M$944+Transmission!M$987)/(Transmission!$H$944+Transmission!$H$987)),1/11,(Transmission!M$944+Transmission!M$987)/(Transmission!$H$944+Transmission!$H$987))</f>
        <v>0.17104506130042357</v>
      </c>
      <c r="K69" s="513">
        <f>IF(ISERROR((Transmission!N$944+Transmission!N$987)/(Transmission!$H$944+Transmission!$H$987)),1/11,(Transmission!N$944+Transmission!N$987)/(Transmission!$H$944+Transmission!$H$987))</f>
        <v>9.7962177913944962E-3</v>
      </c>
      <c r="L69" s="513">
        <f>IF(ISERROR((Transmission!O$944+Transmission!O$987)/(Transmission!$H$944+Transmission!$H$987)),1/11,(Transmission!O$944+Transmission!O$987)/(Transmission!$H$944+Transmission!$H$987))</f>
        <v>2.7876254406630112E-4</v>
      </c>
      <c r="M69" s="513">
        <f>IF(ISERROR((Transmission!P$944+Transmission!P$987)/(Transmission!$H$944+Transmission!$H$987)),1/11,(Transmission!P$944+Transmission!P$987)/(Transmission!$H$944+Transmission!$H$987))</f>
        <v>2.9844452147965734E-4</v>
      </c>
      <c r="N69" s="513">
        <f>IF(ISERROR((Transmission!Q$944+Transmission!Q$987)/(Transmission!$H$944+Transmission!$H$987)),1/11,(Transmission!Q$944+Transmission!Q$987)/(Transmission!$H$944+Transmission!$H$987))</f>
        <v>6.2641296244179814E-2</v>
      </c>
      <c r="O69" s="513">
        <f>IF(ISERROR((Transmission!R$944+Transmission!R$987)/(Transmission!$H$944+Transmission!$H$987)),1/11,(Transmission!R$944+Transmission!R$987)/(Transmission!$H$944+Transmission!$H$987))</f>
        <v>2.348159503029389E-2</v>
      </c>
      <c r="P69" s="513">
        <f>IF(ISERROR((Transmission!S$944+Transmission!S$987)/(Transmission!$H$944+Transmission!$H$987)),1/11,(Transmission!S$944+Transmission!S$987)/(Transmission!$H$944+Transmission!$H$987))</f>
        <v>1.7645315950328994E-2</v>
      </c>
      <c r="Q69" s="509">
        <f t="shared" si="0"/>
        <v>1.0000000000000002</v>
      </c>
    </row>
    <row r="70" spans="1:17">
      <c r="A70" s="525" t="s">
        <v>1231</v>
      </c>
      <c r="B70" s="526" t="s">
        <v>1566</v>
      </c>
      <c r="C70" s="516"/>
      <c r="D70" s="516"/>
      <c r="E70" s="511"/>
      <c r="F70" s="513">
        <f>IF(ISERROR((Distribution!I$944+Distribution!I$987)/(Distribution!$H$944+Distribution!$H$987)),1/11,(Distribution!I$944+Distribution!I$987)/(Distribution!$H$944+Distribution!$H$987))</f>
        <v>9.0909090909090912E-2</v>
      </c>
      <c r="G70" s="513">
        <f>IF(ISERROR((Distribution!J$944+Distribution!J$987)/(Distribution!$H$944+Distribution!$H$987)),1/11,(Distribution!J$944+Distribution!J$987)/(Distribution!$H$944+Distribution!$H$987))</f>
        <v>9.0909090909090912E-2</v>
      </c>
      <c r="H70" s="513">
        <f>IF(ISERROR((Distribution!K$944+Distribution!K$987)/(Distribution!$H$944+Distribution!$H$987)),1/11,(Distribution!K$944+Distribution!K$987)/(Distribution!$H$944+Distribution!$H$987))</f>
        <v>9.0909090909090912E-2</v>
      </c>
      <c r="I70" s="513">
        <f>IF(ISERROR((Distribution!L$944+Distribution!L$987)/(Distribution!$H$944+Distribution!$H$987)),1/11,(Distribution!L$944+Distribution!L$987)/(Distribution!$H$944+Distribution!$H$987))</f>
        <v>9.0909090909090912E-2</v>
      </c>
      <c r="J70" s="513">
        <f>IF(ISERROR((Distribution!M$944+Distribution!M$987)/(Distribution!$H$944+Distribution!$H$987)),1/11,(Distribution!M$944+Distribution!M$987)/(Distribution!$H$944+Distribution!$H$987))</f>
        <v>9.0909090909090912E-2</v>
      </c>
      <c r="K70" s="513">
        <f>IF(ISERROR((Distribution!N$944+Distribution!N$987)/(Distribution!$H$944+Distribution!$H$987)),1/11,(Distribution!N$944+Distribution!N$987)/(Distribution!$H$944+Distribution!$H$987))</f>
        <v>9.0909090909090912E-2</v>
      </c>
      <c r="L70" s="513">
        <f>IF(ISERROR((Distribution!O$944+Distribution!O$987)/(Distribution!$H$944+Distribution!$H$987)),1/11,(Distribution!O$944+Distribution!O$987)/(Distribution!$H$944+Distribution!$H$987))</f>
        <v>9.0909090909090912E-2</v>
      </c>
      <c r="M70" s="513">
        <f>IF(ISERROR((Distribution!P$944+Distribution!P$987)/(Distribution!$H$944+Distribution!$H$987)),1/11,(Distribution!P$944+Distribution!P$987)/(Distribution!$H$944+Distribution!$H$987))</f>
        <v>9.0909090909090912E-2</v>
      </c>
      <c r="N70" s="513">
        <f>IF(ISERROR((Distribution!Q$944+Distribution!Q$987)/(Distribution!$H$944+Distribution!$H$987)),1/11,(Distribution!Q$944+Distribution!Q$987)/(Distribution!$H$944+Distribution!$H$987))</f>
        <v>9.0909090909090912E-2</v>
      </c>
      <c r="O70" s="513">
        <f>IF(ISERROR((Distribution!R$944+Distribution!R$987)/(Distribution!$H$944+Distribution!$H$987)),1/11,(Distribution!R$944+Distribution!R$987)/(Distribution!$H$944+Distribution!$H$987))</f>
        <v>9.0909090909090912E-2</v>
      </c>
      <c r="P70" s="513">
        <f>IF(ISERROR((Distribution!S$944+Distribution!S$987)/(Distribution!$H$944+Distribution!$H$987)),1/11,(Distribution!S$944+Distribution!S$987)/(Distribution!$H$944+Distribution!$H$987))</f>
        <v>9.0909090909090912E-2</v>
      </c>
      <c r="Q70" s="509">
        <f t="shared" si="0"/>
        <v>1.0000000000000002</v>
      </c>
    </row>
    <row r="71" spans="1:17">
      <c r="A71" s="525" t="s">
        <v>1584</v>
      </c>
      <c r="B71" s="526" t="s">
        <v>1568</v>
      </c>
      <c r="C71" s="516"/>
      <c r="D71" s="516"/>
      <c r="E71" s="511"/>
      <c r="F71" s="513">
        <f>IF(ISERROR((Retail!I$944+Retail!I$987)/(Retail!$H$944+Retail!$H$987)),1/11,(Retail!I$944+Retail!I$987)/(Retail!$H$944+Retail!$H$987))</f>
        <v>9.0909090909090912E-2</v>
      </c>
      <c r="G71" s="513">
        <f>IF(ISERROR((Retail!J$944+Retail!J$987)/(Retail!$H$944+Retail!$H$987)),1/11,(Retail!J$944+Retail!J$987)/(Retail!$H$944+Retail!$H$987))</f>
        <v>9.0909090909090912E-2</v>
      </c>
      <c r="H71" s="513">
        <f>IF(ISERROR((Retail!K$944+Retail!K$987)/(Retail!$H$944+Retail!$H$987)),1/11,(Retail!K$944+Retail!K$987)/(Retail!$H$944+Retail!$H$987))</f>
        <v>9.0909090909090912E-2</v>
      </c>
      <c r="I71" s="513">
        <f>IF(ISERROR((Retail!L$944+Retail!L$987)/(Retail!$H$944+Retail!$H$987)),1/11,(Retail!L$944+Retail!L$987)/(Retail!$H$944+Retail!$H$987))</f>
        <v>9.0909090909090912E-2</v>
      </c>
      <c r="J71" s="513">
        <f>IF(ISERROR((Retail!M$944+Retail!M$987)/(Retail!$H$944+Retail!$H$987)),1/11,(Retail!M$944+Retail!M$987)/(Retail!$H$944+Retail!$H$987))</f>
        <v>9.0909090909090912E-2</v>
      </c>
      <c r="K71" s="513">
        <f>IF(ISERROR((Retail!N$944+Retail!N$987)/(Retail!$H$944+Retail!$H$987)),1/11,(Retail!N$944+Retail!N$987)/(Retail!$H$944+Retail!$H$987))</f>
        <v>9.0909090909090912E-2</v>
      </c>
      <c r="L71" s="513">
        <f>IF(ISERROR((Retail!O$944+Retail!O$987)/(Retail!$H$944+Retail!$H$987)),1/11,(Retail!O$944+Retail!O$987)/(Retail!$H$944+Retail!$H$987))</f>
        <v>9.0909090909090912E-2</v>
      </c>
      <c r="M71" s="513">
        <f>IF(ISERROR((Retail!P$944+Retail!P$987)/(Retail!$H$944+Retail!$H$987)),1/11,(Retail!P$944+Retail!P$987)/(Retail!$H$944+Retail!$H$987))</f>
        <v>9.0909090909090912E-2</v>
      </c>
      <c r="N71" s="513">
        <f>IF(ISERROR((Retail!Q$944+Retail!Q$987)/(Retail!$H$944+Retail!$H$987)),1/11,(Retail!Q$944+Retail!Q$987)/(Retail!$H$944+Retail!$H$987))</f>
        <v>9.0909090909090912E-2</v>
      </c>
      <c r="O71" s="513">
        <f>IF(ISERROR((Retail!R$944+Retail!R$987)/(Retail!$H$944+Retail!$H$987)),1/11,(Retail!R$944+Retail!R$987)/(Retail!$H$944+Retail!$H$987))</f>
        <v>9.0909090909090912E-2</v>
      </c>
      <c r="P71" s="513">
        <f>IF(ISERROR((Retail!S$944+Retail!S$987)/(Retail!$H$944+Retail!$H$987)),1/11,(Retail!S$944+Retail!S$987)/(Retail!$H$944+Retail!$H$987))</f>
        <v>9.0909090909090912E-2</v>
      </c>
      <c r="Q71" s="509">
        <f t="shared" si="0"/>
        <v>1.0000000000000002</v>
      </c>
    </row>
    <row r="72" spans="1:17">
      <c r="A72" s="525" t="s">
        <v>1585</v>
      </c>
      <c r="B72" s="526" t="s">
        <v>1570</v>
      </c>
      <c r="C72" s="516"/>
      <c r="D72" s="516"/>
      <c r="E72" s="511"/>
      <c r="F72" s="513">
        <f>IF(ISERROR((Misc!I$944+Misc!I$987)/(Misc!$H$944+Misc!$H$987)),1/11,(Misc!I$944+Misc!I$987)/(Misc!$H$944+Misc!$H$987))</f>
        <v>9.0909090909090912E-2</v>
      </c>
      <c r="G72" s="513">
        <f>IF(ISERROR((Misc!J$944+Misc!J$987)/(Misc!$H$944+Misc!$H$987)),1/11,(Misc!J$944+Misc!J$987)/(Misc!$H$944+Misc!$H$987))</f>
        <v>9.0909090909090912E-2</v>
      </c>
      <c r="H72" s="513">
        <f>IF(ISERROR((Misc!K$944+Misc!K$987)/(Misc!$H$944+Misc!$H$987)),1/11,(Misc!K$944+Misc!K$987)/(Misc!$H$944+Misc!$H$987))</f>
        <v>9.0909090909090912E-2</v>
      </c>
      <c r="I72" s="513">
        <f>IF(ISERROR((Misc!L$944+Misc!L$987)/(Misc!$H$944+Misc!$H$987)),1/11,(Misc!L$944+Misc!L$987)/(Misc!$H$944+Misc!$H$987))</f>
        <v>9.0909090909090912E-2</v>
      </c>
      <c r="J72" s="513">
        <f>IF(ISERROR((Misc!M$944+Misc!M$987)/(Misc!$H$944+Misc!$H$987)),1/11,(Misc!M$944+Misc!M$987)/(Misc!$H$944+Misc!$H$987))</f>
        <v>9.0909090909090912E-2</v>
      </c>
      <c r="K72" s="513">
        <f>IF(ISERROR((Misc!N$944+Misc!N$987)/(Misc!$H$944+Misc!$H$987)),1/11,(Misc!N$944+Misc!N$987)/(Misc!$H$944+Misc!$H$987))</f>
        <v>9.0909090909090912E-2</v>
      </c>
      <c r="L72" s="513">
        <f>IF(ISERROR((Misc!O$944+Misc!O$987)/(Misc!$H$944+Misc!$H$987)),1/11,(Misc!O$944+Misc!O$987)/(Misc!$H$944+Misc!$H$987))</f>
        <v>9.0909090909090912E-2</v>
      </c>
      <c r="M72" s="513">
        <f>IF(ISERROR((Misc!P$944+Misc!P$987)/(Misc!$H$944+Misc!$H$987)),1/11,(Misc!P$944+Misc!P$987)/(Misc!$H$944+Misc!$H$987))</f>
        <v>9.0909090909090912E-2</v>
      </c>
      <c r="N72" s="513">
        <f>IF(ISERROR((Misc!Q$944+Misc!Q$987)/(Misc!$H$944+Misc!$H$987)),1/11,(Misc!Q$944+Misc!Q$987)/(Misc!$H$944+Misc!$H$987))</f>
        <v>9.0909090909090912E-2</v>
      </c>
      <c r="O72" s="513">
        <f>IF(ISERROR((Misc!R$944+Misc!R$987)/(Misc!$H$944+Misc!$H$987)),1/11,(Misc!R$944+Misc!R$987)/(Misc!$H$944+Misc!$H$987))</f>
        <v>9.0909090909090912E-2</v>
      </c>
      <c r="P72" s="513">
        <f>IF(ISERROR((Misc!S$944+Misc!S$987)/(Misc!$H$944+Misc!$H$987)),1/11,(Misc!S$944+Misc!S$987)/(Misc!$H$944+Misc!$H$987))</f>
        <v>9.0909090909090912E-2</v>
      </c>
      <c r="Q72" s="509">
        <f t="shared" si="0"/>
        <v>1.0000000000000002</v>
      </c>
    </row>
    <row r="73" spans="1:17">
      <c r="A73" s="510" t="s">
        <v>1117</v>
      </c>
      <c r="B73" s="511" t="s">
        <v>1586</v>
      </c>
      <c r="C73" s="516"/>
      <c r="D73" s="516"/>
      <c r="E73" s="511"/>
      <c r="F73" s="513">
        <f>IF(ISERROR(('P+T+D+R+M'!I987)/('P+T+D+R+M'!$H987)),1/11,('P+T+D+R+M'!I987)/('P+T+D+R+M'!$H987))</f>
        <v>0.35037331417448059</v>
      </c>
      <c r="G73" s="513">
        <f>IF(ISERROR(('P+T+D+R+M'!J987)/('P+T+D+R+M'!$H987)),1/11,('P+T+D+R+M'!J987)/('P+T+D+R+M'!$H987))</f>
        <v>0.28207558124800969</v>
      </c>
      <c r="H73" s="513">
        <f>IF(ISERROR(('P+T+D+R+M'!K987)/('P+T+D+R+M'!$H987)),1/11,('P+T+D+R+M'!K987)/('P+T+D+R+M'!$H987))</f>
        <v>8.1121182825588167E-2</v>
      </c>
      <c r="I73" s="513">
        <f>IF(ISERROR(('P+T+D+R+M'!L987)/('P+T+D+R+M'!$H987)),1/11,('P+T+D+R+M'!L987)/('P+T+D+R+M'!$H987))</f>
        <v>1.2432283697549728E-3</v>
      </c>
      <c r="J73" s="513">
        <f>IF(ISERROR(('P+T+D+R+M'!M987)/('P+T+D+R+M'!$H987)),1/11,('P+T+D+R+M'!M987)/('P+T+D+R+M'!$H987))</f>
        <v>0.17104506130042357</v>
      </c>
      <c r="K73" s="513">
        <f>IF(ISERROR(('P+T+D+R+M'!N987)/('P+T+D+R+M'!$H987)),1/11,('P+T+D+R+M'!N987)/('P+T+D+R+M'!$H987))</f>
        <v>9.7962177913944962E-3</v>
      </c>
      <c r="L73" s="513">
        <f>IF(ISERROR(('P+T+D+R+M'!O987)/('P+T+D+R+M'!$H987)),1/11,('P+T+D+R+M'!O987)/('P+T+D+R+M'!$H987))</f>
        <v>2.7876254406630112E-4</v>
      </c>
      <c r="M73" s="513">
        <f>IF(ISERROR(('P+T+D+R+M'!P987)/('P+T+D+R+M'!$H987)),1/11,('P+T+D+R+M'!P987)/('P+T+D+R+M'!$H987))</f>
        <v>2.9844452147965734E-4</v>
      </c>
      <c r="N73" s="513">
        <f>IF(ISERROR(('P+T+D+R+M'!Q987)/('P+T+D+R+M'!$H987)),1/11,('P+T+D+R+M'!Q987)/('P+T+D+R+M'!$H987))</f>
        <v>6.2641296244179814E-2</v>
      </c>
      <c r="O73" s="513">
        <f>IF(ISERROR(('P+T+D+R+M'!R987)/('P+T+D+R+M'!$H987)),1/11,('P+T+D+R+M'!R987)/('P+T+D+R+M'!$H987))</f>
        <v>2.348159503029389E-2</v>
      </c>
      <c r="P73" s="513">
        <f>IF(ISERROR(('P+T+D+R+M'!S987)/('P+T+D+R+M'!$H987)),1/11,('P+T+D+R+M'!S987)/('P+T+D+R+M'!$H987))</f>
        <v>1.7645315950328994E-2</v>
      </c>
      <c r="Q73" s="509">
        <f t="shared" si="0"/>
        <v>1.0000000000000002</v>
      </c>
    </row>
    <row r="74" spans="1:17">
      <c r="A74" s="514" t="s">
        <v>1587</v>
      </c>
      <c r="B74" s="529" t="s">
        <v>1588</v>
      </c>
      <c r="C74" s="516"/>
      <c r="D74" s="516"/>
      <c r="E74" s="511"/>
      <c r="F74" s="513">
        <f>IF(ISERROR(('P+T+D+R+M'!I$987+'P+T+D+R+M'!I$1052)/('P+T+D+R+M'!$H$987+'P+T+D+R+M'!$H$1052)),1/11,(('P+T+D+R+M'!I$987+'P+T+D+R+M'!I$1052)/('P+T+D+R+M'!$H$987+'P+T+D+R+M'!$H$1052)))</f>
        <v>0.46343197903435257</v>
      </c>
      <c r="G74" s="513">
        <f>IF(ISERROR(('P+T+D+R+M'!J$987+'P+T+D+R+M'!J$1052)/('P+T+D+R+M'!$H$987+'P+T+D+R+M'!$H$1052)),1/11,(('P+T+D+R+M'!J$987+'P+T+D+R+M'!J$1052)/('P+T+D+R+M'!$H$987+'P+T+D+R+M'!$H$1052)))</f>
        <v>0.27071097830818674</v>
      </c>
      <c r="H74" s="513">
        <f>IF(ISERROR(('P+T+D+R+M'!K$987+'P+T+D+R+M'!K$1052)/('P+T+D+R+M'!$H$987+'P+T+D+R+M'!$H$1052)),1/11,(('P+T+D+R+M'!K$987+'P+T+D+R+M'!K$1052)/('P+T+D+R+M'!$H$987+'P+T+D+R+M'!$H$1052)))</f>
        <v>6.9639318197926042E-2</v>
      </c>
      <c r="I74" s="513">
        <f>IF(ISERROR(('P+T+D+R+M'!L$987+'P+T+D+R+M'!L$1052)/('P+T+D+R+M'!$H$987+'P+T+D+R+M'!$H$1052)),1/11,(('P+T+D+R+M'!L$987+'P+T+D+R+M'!L$1052)/('P+T+D+R+M'!$H$987+'P+T+D+R+M'!$H$1052)))</f>
        <v>6.7420942405895887E-3</v>
      </c>
      <c r="J74" s="513">
        <f>IF(ISERROR(('P+T+D+R+M'!M$987+'P+T+D+R+M'!M$1052)/('P+T+D+R+M'!$H$987+'P+T+D+R+M'!$H$1052)),1/11,(('P+T+D+R+M'!M$987+'P+T+D+R+M'!M$1052)/('P+T+D+R+M'!$H$987+'P+T+D+R+M'!$H$1052)))</f>
        <v>8.2994541061424371E-2</v>
      </c>
      <c r="K74" s="513">
        <f>IF(ISERROR(('P+T+D+R+M'!N$987+'P+T+D+R+M'!N$1052)/('P+T+D+R+M'!$H$987+'P+T+D+R+M'!$H$1052)),1/11,(('P+T+D+R+M'!N$987+'P+T+D+R+M'!N$1052)/('P+T+D+R+M'!$H$987+'P+T+D+R+M'!$H$1052)))</f>
        <v>1.349238124536961E-2</v>
      </c>
      <c r="L74" s="513">
        <f>IF(ISERROR(('P+T+D+R+M'!O$987+'P+T+D+R+M'!O$1052)/('P+T+D+R+M'!$H$987+'P+T+D+R+M'!$H$1052)),1/11,(('P+T+D+R+M'!O$987+'P+T+D+R+M'!O$1052)/('P+T+D+R+M'!$H$987+'P+T+D+R+M'!$H$1052)))</f>
        <v>4.1745359615759804E-4</v>
      </c>
      <c r="M74" s="513">
        <f>IF(ISERROR(('P+T+D+R+M'!P$987+'P+T+D+R+M'!P$1052)/('P+T+D+R+M'!$H$987+'P+T+D+R+M'!$H$1052)),1/11,(('P+T+D+R+M'!P$987+'P+T+D+R+M'!P$1052)/('P+T+D+R+M'!$H$987+'P+T+D+R+M'!$H$1052)))</f>
        <v>2.7386683512324513E-4</v>
      </c>
      <c r="N74" s="513">
        <f>IF(ISERROR(('P+T+D+R+M'!Q$987+'P+T+D+R+M'!Q$1052)/('P+T+D+R+M'!$H$987+'P+T+D+R+M'!$H$1052)),1/11,(('P+T+D+R+M'!Q$987+'P+T+D+R+M'!Q$1052)/('P+T+D+R+M'!$H$987+'P+T+D+R+M'!$H$1052)))</f>
        <v>7.2370094489093234E-2</v>
      </c>
      <c r="O74" s="513">
        <f>IF(ISERROR(('P+T+D+R+M'!R$987+'P+T+D+R+M'!R$1052)/('P+T+D+R+M'!$H$987+'P+T+D+R+M'!$H$1052)),1/11,(('P+T+D+R+M'!R$987+'P+T+D+R+M'!R$1052)/('P+T+D+R+M'!$H$987+'P+T+D+R+M'!$H$1052)))</f>
        <v>1.1371596558994241E-2</v>
      </c>
      <c r="P74" s="513">
        <f>IF(ISERROR(('P+T+D+R+M'!S$987+'P+T+D+R+M'!S$1052)/('P+T+D+R+M'!$H$987+'P+T+D+R+M'!$H$1052)),1/11,(('P+T+D+R+M'!S$987+'P+T+D+R+M'!S$1052)/('P+T+D+R+M'!$H$987+'P+T+D+R+M'!$H$1052)))</f>
        <v>8.5556964327827834E-3</v>
      </c>
      <c r="Q74" s="509">
        <f t="shared" si="0"/>
        <v>0.99999999999999989</v>
      </c>
    </row>
    <row r="75" spans="1:17">
      <c r="A75" s="525" t="s">
        <v>1690</v>
      </c>
      <c r="B75" s="526" t="s">
        <v>1563</v>
      </c>
      <c r="C75" s="516"/>
      <c r="D75" s="516"/>
      <c r="E75" s="511"/>
      <c r="F75" s="513">
        <f>IF(ISERROR((Production!I944)/(Production!$H944)),1/11,(Production!I944)/(Production!$H944))</f>
        <v>0.35168463527059207</v>
      </c>
      <c r="G75" s="513">
        <f>IF(ISERROR((Production!J944)/(Production!$H944)),1/11,(Production!J944)/(Production!$H944))</f>
        <v>0.28313128853342301</v>
      </c>
      <c r="H75" s="513">
        <f>IF(ISERROR((Production!K944)/(Production!$H944)),1/11,(Production!K944)/(Production!$H944))</f>
        <v>8.1424790189725899E-2</v>
      </c>
      <c r="I75" s="513">
        <f>IF(ISERROR((Production!L944)/(Production!$H944)),1/11,(Production!L944)/(Production!$H944))</f>
        <v>1.2478813256810971E-3</v>
      </c>
      <c r="J75" s="513">
        <f>IF(ISERROR((Production!M944)/(Production!$H944)),1/11,(Production!M944)/(Production!$H944))</f>
        <v>0.16806848049386075</v>
      </c>
      <c r="K75" s="513">
        <f>IF(ISERROR((Production!N944)/(Production!$H944)),1/11,(Production!N944)/(Production!$H944))</f>
        <v>9.8328815055880973E-3</v>
      </c>
      <c r="L75" s="513">
        <f>IF(ISERROR((Production!O944)/(Production!$H944)),1/11,(Production!O944)/(Production!$H944))</f>
        <v>2.7980585184703534E-4</v>
      </c>
      <c r="M75" s="513">
        <f>IF(ISERROR((Production!P944)/(Production!$H944)),1/11,(Production!P944)/(Production!$H944))</f>
        <v>2.9956149181159389E-4</v>
      </c>
      <c r="N75" s="513">
        <f>IF(ISERROR((Production!Q944)/(Production!$H944)),1/11,(Production!Q944)/(Production!$H944))</f>
        <v>6.2875740050056708E-2</v>
      </c>
      <c r="O75" s="513">
        <f>IF(ISERROR((Production!R944)/(Production!$H944)),1/11,(Production!R944)/(Production!$H944))</f>
        <v>2.3443579276049179E-2</v>
      </c>
      <c r="P75" s="513">
        <f>IF(ISERROR((Production!S944)/(Production!$H944)),1/11,(Production!S944)/(Production!$H944))</f>
        <v>1.7711356011364289E-2</v>
      </c>
      <c r="Q75" s="509">
        <f t="shared" si="0"/>
        <v>0.99999999999999989</v>
      </c>
    </row>
    <row r="76" spans="1:17">
      <c r="A76" s="525" t="s">
        <v>1589</v>
      </c>
      <c r="B76" s="526" t="s">
        <v>1565</v>
      </c>
      <c r="C76" s="516"/>
      <c r="D76" s="516"/>
      <c r="E76" s="511"/>
      <c r="F76" s="513">
        <f>IF(ISERROR((Transmission!I$987+Transmission!I$1052)/(Transmission!$H$987+Transmission!$H$1052)),1/11,((Transmission!I$987+Transmission!I$1052)/(Transmission!$H$987+Transmission!$H$1052)))</f>
        <v>0.35037331417448059</v>
      </c>
      <c r="G76" s="513">
        <f>IF(ISERROR((Transmission!J$987+Transmission!J$1052)/(Transmission!$H$987+Transmission!$H$1052)),1/11,((Transmission!J$987+Transmission!J$1052)/(Transmission!$H$987+Transmission!$H$1052)))</f>
        <v>0.28207558124800969</v>
      </c>
      <c r="H76" s="513">
        <f>IF(ISERROR((Transmission!K$987+Transmission!K$1052)/(Transmission!$H$987+Transmission!$H$1052)),1/11,((Transmission!K$987+Transmission!K$1052)/(Transmission!$H$987+Transmission!$H$1052)))</f>
        <v>8.1121182825588167E-2</v>
      </c>
      <c r="I76" s="513">
        <f>IF(ISERROR((Transmission!L$987+Transmission!L$1052)/(Transmission!$H$987+Transmission!$H$1052)),1/11,((Transmission!L$987+Transmission!L$1052)/(Transmission!$H$987+Transmission!$H$1052)))</f>
        <v>1.2432283697549728E-3</v>
      </c>
      <c r="J76" s="513">
        <f>IF(ISERROR((Transmission!M$987+Transmission!M$1052)/(Transmission!$H$987+Transmission!$H$1052)),1/11,((Transmission!M$987+Transmission!M$1052)/(Transmission!$H$987+Transmission!$H$1052)))</f>
        <v>0.17104506130042357</v>
      </c>
      <c r="K76" s="513">
        <f>IF(ISERROR((Transmission!N$987+Transmission!N$1052)/(Transmission!$H$987+Transmission!$H$1052)),1/11,((Transmission!N$987+Transmission!N$1052)/(Transmission!$H$987+Transmission!$H$1052)))</f>
        <v>9.7962177913944962E-3</v>
      </c>
      <c r="L76" s="513">
        <f>IF(ISERROR((Transmission!O$987+Transmission!O$1052)/(Transmission!$H$987+Transmission!$H$1052)),1/11,((Transmission!O$987+Transmission!O$1052)/(Transmission!$H$987+Transmission!$H$1052)))</f>
        <v>2.7876254406630112E-4</v>
      </c>
      <c r="M76" s="513">
        <f>IF(ISERROR((Transmission!P$987+Transmission!P$1052)/(Transmission!$H$987+Transmission!$H$1052)),1/11,((Transmission!P$987+Transmission!P$1052)/(Transmission!$H$987+Transmission!$H$1052)))</f>
        <v>2.9844452147965734E-4</v>
      </c>
      <c r="N76" s="513">
        <f>IF(ISERROR((Transmission!Q$987+Transmission!Q$1052)/(Transmission!$H$987+Transmission!$H$1052)),1/11,((Transmission!Q$987+Transmission!Q$1052)/(Transmission!$H$987+Transmission!$H$1052)))</f>
        <v>6.2641296244179814E-2</v>
      </c>
      <c r="O76" s="513">
        <f>IF(ISERROR((Transmission!R$987+Transmission!R$1052)/(Transmission!$H$987+Transmission!$H$1052)),1/11,((Transmission!R$987+Transmission!R$1052)/(Transmission!$H$987+Transmission!$H$1052)))</f>
        <v>2.348159503029389E-2</v>
      </c>
      <c r="P76" s="513">
        <f>IF(ISERROR((Transmission!S$987+Transmission!S$1052)/(Transmission!$H$987+Transmission!$H$1052)),1/11,((Transmission!S$987+Transmission!S$1052)/(Transmission!$H$987+Transmission!$H$1052)))</f>
        <v>1.7645315950328994E-2</v>
      </c>
      <c r="Q76" s="509">
        <f t="shared" si="0"/>
        <v>1.0000000000000002</v>
      </c>
    </row>
    <row r="77" spans="1:17">
      <c r="A77" s="525" t="s">
        <v>1230</v>
      </c>
      <c r="B77" s="526" t="s">
        <v>1566</v>
      </c>
      <c r="C77" s="516"/>
      <c r="D77" s="516"/>
      <c r="E77" s="511"/>
      <c r="F77" s="513">
        <f>IF(ISERROR((Distribution!I$987+Distribution!I$1052)/(Distribution!$H$987+Distribution!$H$1052)),1/11,((Distribution!I$987+Distribution!I$1052)/(Distribution!$H$987+Distribution!$H$1052)))</f>
        <v>0.5688366032629063</v>
      </c>
      <c r="G77" s="513">
        <f>IF(ISERROR((Distribution!J$987+Distribution!J$1052)/(Distribution!$H$987+Distribution!$H$1052)),1/11,((Distribution!J$987+Distribution!J$1052)/(Distribution!$H$987+Distribution!$H$1052)))</f>
        <v>0.26011575587332564</v>
      </c>
      <c r="H77" s="513">
        <f>IF(ISERROR((Distribution!K$987+Distribution!K$1052)/(Distribution!$H$987+Distribution!$H$1052)),1/11,((Distribution!K$987+Distribution!K$1052)/(Distribution!$H$987+Distribution!$H$1052)))</f>
        <v>5.8934772659361138E-2</v>
      </c>
      <c r="I77" s="513">
        <f>IF(ISERROR((Distribution!L$987+Distribution!L$1052)/(Distribution!$H$987+Distribution!$H$1052)),1/11,((Distribution!L$987+Distribution!L$1052)/(Distribution!$H$987+Distribution!$H$1052)))</f>
        <v>1.1868688398736777E-2</v>
      </c>
      <c r="J77" s="513">
        <f>IF(ISERROR((Distribution!M$987+Distribution!M$1052)/(Distribution!$H$987+Distribution!$H$1052)),1/11,((Distribution!M$987+Distribution!M$1052)/(Distribution!$H$987+Distribution!$H$1052)))</f>
        <v>9.0501691550061013E-4</v>
      </c>
      <c r="K77" s="513">
        <f>IF(ISERROR((Distribution!N$987+Distribution!N$1052)/(Distribution!$H$987+Distribution!$H$1052)),1/11,((Distribution!N$987+Distribution!N$1052)/(Distribution!$H$987+Distribution!$H$1052)))</f>
        <v>1.6938315446312378E-2</v>
      </c>
      <c r="L77" s="513">
        <f>IF(ISERROR((Distribution!O$987+Distribution!O$1052)/(Distribution!$H$987+Distribution!$H$1052)),1/11,((Distribution!O$987+Distribution!O$1052)/(Distribution!$H$987+Distribution!$H$1052)))</f>
        <v>5.467553020256507E-4</v>
      </c>
      <c r="M77" s="513">
        <f>IF(ISERROR((Distribution!P$987+Distribution!P$1052)/(Distribution!$H$987+Distribution!$H$1052)),1/11,((Distribution!P$987+Distribution!P$1052)/(Distribution!$H$987+Distribution!$H$1052)))</f>
        <v>2.5095305139852367E-4</v>
      </c>
      <c r="N77" s="513">
        <f>IF(ISERROR((Distribution!Q$987+Distribution!Q$1052)/(Distribution!$H$987+Distribution!$H$1052)),1/11,((Distribution!Q$987+Distribution!Q$1052)/(Distribution!$H$987+Distribution!$H$1052)))</f>
        <v>8.144025575865621E-2</v>
      </c>
      <c r="O77" s="513">
        <f>IF(ISERROR((Distribution!R$987+Distribution!R$1052)/(Distribution!$H$987+Distribution!$H$1052)),1/11,((Distribution!R$987+Distribution!R$1052)/(Distribution!$H$987+Distribution!$H$1052)))</f>
        <v>8.1441665888396406E-5</v>
      </c>
      <c r="P77" s="513">
        <f>IF(ISERROR((Distribution!S$987+Distribution!S$1052)/(Distribution!$H$987+Distribution!$H$1052)),1/11,((Distribution!S$987+Distribution!S$1052)/(Distribution!$H$987+Distribution!$H$1052)))</f>
        <v>8.1441665888396406E-5</v>
      </c>
      <c r="Q77" s="509">
        <f t="shared" si="0"/>
        <v>1</v>
      </c>
    </row>
    <row r="78" spans="1:17">
      <c r="A78" s="525" t="s">
        <v>1590</v>
      </c>
      <c r="B78" s="526" t="s">
        <v>1568</v>
      </c>
      <c r="C78" s="516"/>
      <c r="D78" s="516"/>
      <c r="E78" s="511"/>
      <c r="F78" s="513">
        <f>IF(ISERROR((Retail!I$987+Retail!I$1052)/(Retail!$H$987+Retail!$H$1052)),F77,((Retail!I$987+Retail!I$1052)/(Retail!$H$987+Retail!$H$1052)))</f>
        <v>0.5688366032629063</v>
      </c>
      <c r="G78" s="513">
        <f>IF(ISERROR((Retail!J$987+Retail!J$1052)/(Retail!$H$987+Retail!$H$1052)),G77,((Retail!J$987+Retail!J$1052)/(Retail!$H$987+Retail!$H$1052)))</f>
        <v>0.26011575587332564</v>
      </c>
      <c r="H78" s="513">
        <f>IF(ISERROR((Retail!K$987+Retail!K$1052)/(Retail!$H$987+Retail!$H$1052)),H77,((Retail!K$987+Retail!K$1052)/(Retail!$H$987+Retail!$H$1052)))</f>
        <v>5.8934772659361138E-2</v>
      </c>
      <c r="I78" s="513">
        <f>IF(ISERROR((Retail!L$987+Retail!L$1052)/(Retail!$H$987+Retail!$H$1052)),I77,((Retail!L$987+Retail!L$1052)/(Retail!$H$987+Retail!$H$1052)))</f>
        <v>1.1868688398736777E-2</v>
      </c>
      <c r="J78" s="513">
        <f>IF(ISERROR((Retail!M$987+Retail!M$1052)/(Retail!$H$987+Retail!$H$1052)),J77,((Retail!M$987+Retail!M$1052)/(Retail!$H$987+Retail!$H$1052)))</f>
        <v>9.0501691550061013E-4</v>
      </c>
      <c r="K78" s="513">
        <f>IF(ISERROR((Retail!N$987+Retail!N$1052)/(Retail!$H$987+Retail!$H$1052)),K77,((Retail!N$987+Retail!N$1052)/(Retail!$H$987+Retail!$H$1052)))</f>
        <v>1.6938315446312378E-2</v>
      </c>
      <c r="L78" s="513">
        <f>IF(ISERROR((Retail!O$987+Retail!O$1052)/(Retail!$H$987+Retail!$H$1052)),L77,((Retail!O$987+Retail!O$1052)/(Retail!$H$987+Retail!$H$1052)))</f>
        <v>5.467553020256507E-4</v>
      </c>
      <c r="M78" s="513">
        <f>IF(ISERROR((Retail!P$987+Retail!P$1052)/(Retail!$H$987+Retail!$H$1052)),M77,((Retail!P$987+Retail!P$1052)/(Retail!$H$987+Retail!$H$1052)))</f>
        <v>2.5095305139852367E-4</v>
      </c>
      <c r="N78" s="513">
        <f>IF(ISERROR((Retail!Q$987+Retail!Q$1052)/(Retail!$H$987+Retail!$H$1052)),N77,((Retail!Q$987+Retail!Q$1052)/(Retail!$H$987+Retail!$H$1052)))</f>
        <v>8.144025575865621E-2</v>
      </c>
      <c r="O78" s="513">
        <f>IF(ISERROR((Retail!R$987+Retail!R$1052)/(Retail!$H$987+Retail!$H$1052)),O77,((Retail!R$987+Retail!R$1052)/(Retail!$H$987+Retail!$H$1052)))</f>
        <v>8.1441665888396406E-5</v>
      </c>
      <c r="P78" s="513">
        <f>IF(ISERROR((Retail!S$987+Retail!S$1052)/(Retail!$H$987+Retail!$H$1052)),P77,((Retail!S$987+Retail!S$1052)/(Retail!$H$987+Retail!$H$1052)))</f>
        <v>8.1441665888396406E-5</v>
      </c>
      <c r="Q78" s="509">
        <f t="shared" si="0"/>
        <v>1</v>
      </c>
    </row>
    <row r="79" spans="1:17">
      <c r="A79" s="525" t="s">
        <v>1591</v>
      </c>
      <c r="B79" s="526" t="s">
        <v>1570</v>
      </c>
      <c r="C79" s="516"/>
      <c r="D79" s="516"/>
      <c r="E79" s="511"/>
      <c r="F79" s="513">
        <f>IF(ISERROR((Misc!I$987+Misc!I$1052)/(Misc!$H$987+Misc!$H$1052)),F77,((Misc!I$987+Misc!I$1052)/(Misc!$H$987+Misc!$H$1052)))</f>
        <v>0.5688366032629063</v>
      </c>
      <c r="G79" s="513">
        <f>IF(ISERROR((Misc!J$987+Misc!J$1052)/(Misc!$H$987+Misc!$H$1052)),G77,((Misc!J$987+Misc!J$1052)/(Misc!$H$987+Misc!$H$1052)))</f>
        <v>0.26011575587332564</v>
      </c>
      <c r="H79" s="513">
        <f>IF(ISERROR((Misc!K$987+Misc!K$1052)/(Misc!$H$987+Misc!$H$1052)),H77,((Misc!K$987+Misc!K$1052)/(Misc!$H$987+Misc!$H$1052)))</f>
        <v>5.8934772659361138E-2</v>
      </c>
      <c r="I79" s="513">
        <f>IF(ISERROR((Misc!L$987+Misc!L$1052)/(Misc!$H$987+Misc!$H$1052)),I77,((Misc!L$987+Misc!L$1052)/(Misc!$H$987+Misc!$H$1052)))</f>
        <v>1.1868688398736777E-2</v>
      </c>
      <c r="J79" s="513">
        <f>IF(ISERROR((Misc!M$987+Misc!M$1052)/(Misc!$H$987+Misc!$H$1052)),J77,((Misc!M$987+Misc!M$1052)/(Misc!$H$987+Misc!$H$1052)))</f>
        <v>9.0501691550061013E-4</v>
      </c>
      <c r="K79" s="513">
        <f>IF(ISERROR((Misc!N$987+Misc!N$1052)/(Misc!$H$987+Misc!$H$1052)),K77,((Misc!N$987+Misc!N$1052)/(Misc!$H$987+Misc!$H$1052)))</f>
        <v>1.6938315446312378E-2</v>
      </c>
      <c r="L79" s="513">
        <f>IF(ISERROR((Misc!O$987+Misc!O$1052)/(Misc!$H$987+Misc!$H$1052)),L77,((Misc!O$987+Misc!O$1052)/(Misc!$H$987+Misc!$H$1052)))</f>
        <v>5.467553020256507E-4</v>
      </c>
      <c r="M79" s="513">
        <f>IF(ISERROR((Misc!P$987+Misc!P$1052)/(Misc!$H$987+Misc!$H$1052)),M77,((Misc!P$987+Misc!P$1052)/(Misc!$H$987+Misc!$H$1052)))</f>
        <v>2.5095305139852367E-4</v>
      </c>
      <c r="N79" s="513">
        <f>IF(ISERROR((Misc!Q$987+Misc!Q$1052)/(Misc!$H$987+Misc!$H$1052)),N77,((Misc!Q$987+Misc!Q$1052)/(Misc!$H$987+Misc!$H$1052)))</f>
        <v>8.144025575865621E-2</v>
      </c>
      <c r="O79" s="513">
        <f>IF(ISERROR((Misc!R$987+Misc!R$1052)/(Misc!$H$987+Misc!$H$1052)),O77,((Misc!R$987+Misc!R$1052)/(Misc!$H$987+Misc!$H$1052)))</f>
        <v>8.1441665888396406E-5</v>
      </c>
      <c r="P79" s="513">
        <f>IF(ISERROR((Misc!S$987+Misc!S$1052)/(Misc!$H$987+Misc!$H$1052)),P77,((Misc!S$987+Misc!S$1052)/(Misc!$H$987+Misc!$H$1052)))</f>
        <v>8.1441665888396406E-5</v>
      </c>
      <c r="Q79" s="509">
        <f t="shared" si="0"/>
        <v>1</v>
      </c>
    </row>
    <row r="80" spans="1:17">
      <c r="A80" s="510" t="s">
        <v>1207</v>
      </c>
      <c r="B80" s="511" t="s">
        <v>1592</v>
      </c>
      <c r="C80" s="516"/>
      <c r="D80" s="516"/>
      <c r="E80" s="511"/>
      <c r="F80" s="513">
        <f>IF(ISERROR(('P+T+D+R+M'!I$1186)/('P+T+D+R+M'!$H$1186)),1/11,('P+T+D+R+M'!I$1186)/('P+T+D+R+M'!$H$1186))</f>
        <v>0.42854074847928075</v>
      </c>
      <c r="G80" s="513">
        <f>IF(ISERROR(('P+T+D+R+M'!J$1186)/('P+T+D+R+M'!$H$1186)),1/11,('P+T+D+R+M'!J$1186)/('P+T+D+R+M'!$H$1186))</f>
        <v>0.27019560992794278</v>
      </c>
      <c r="H80" s="513">
        <f>IF(ISERROR(('P+T+D+R+M'!K$1186)/('P+T+D+R+M'!$H$1186)),1/11,('P+T+D+R+M'!K$1186)/('P+T+D+R+M'!$H$1186))</f>
        <v>7.3130691678427381E-2</v>
      </c>
      <c r="I80" s="513">
        <f>IF(ISERROR(('P+T+D+R+M'!L$1186)/('P+T+D+R+M'!$H$1186)),1/11,('P+T+D+R+M'!L$1186)/('P+T+D+R+M'!$H$1186))</f>
        <v>5.2344900235754242E-3</v>
      </c>
      <c r="J80" s="513">
        <f>IF(ISERROR(('P+T+D+R+M'!M$1186)/('P+T+D+R+M'!$H$1186)),1/11,('P+T+D+R+M'!M$1186)/('P+T+D+R+M'!$H$1186))</f>
        <v>0.11196354390571128</v>
      </c>
      <c r="K80" s="513">
        <f>IF(ISERROR(('P+T+D+R+M'!N$1186)/('P+T+D+R+M'!$H$1186)),1/11,('P+T+D+R+M'!N$1186)/('P+T+D+R+M'!$H$1186))</f>
        <v>1.2379318752170784E-2</v>
      </c>
      <c r="L80" s="513">
        <f>IF(ISERROR(('P+T+D+R+M'!O$1186)/('P+T+D+R+M'!$H$1186)),1/11,('P+T+D+R+M'!O$1186)/('P+T+D+R+M'!$H$1186))</f>
        <v>4.148585804737062E-4</v>
      </c>
      <c r="M80" s="513">
        <f>IF(ISERROR(('P+T+D+R+M'!P$1186)/('P+T+D+R+M'!$H$1186)),1/11,('P+T+D+R+M'!P$1186)/('P+T+D+R+M'!$H$1186))</f>
        <v>3.3087352252331609E-4</v>
      </c>
      <c r="N80" s="513">
        <f>IF(ISERROR(('P+T+D+R+M'!Q$1186)/('P+T+D+R+M'!$H$1186)),1/11,('P+T+D+R+M'!Q$1186)/('P+T+D+R+M'!$H$1186))</f>
        <v>6.9585716565363095E-2</v>
      </c>
      <c r="O80" s="513">
        <f>IF(ISERROR(('P+T+D+R+M'!R$1186)/('P+T+D+R+M'!$H$1186)),1/11,('P+T+D+R+M'!R$1186)/('P+T+D+R+M'!$H$1186))</f>
        <v>1.5358082558874515E-2</v>
      </c>
      <c r="P80" s="513">
        <f>IF(ISERROR(('P+T+D+R+M'!S$1186)/('P+T+D+R+M'!$H$1186)),1/11,('P+T+D+R+M'!S$1186)/('P+T+D+R+M'!$H$1186))</f>
        <v>1.2866066005656903E-2</v>
      </c>
      <c r="Q80" s="509">
        <f t="shared" ref="Q80:Q136" si="2">SUM(F80:P80)</f>
        <v>0.99999999999999989</v>
      </c>
    </row>
    <row r="81" spans="1:17">
      <c r="A81" s="525" t="s">
        <v>1691</v>
      </c>
      <c r="B81" s="526" t="s">
        <v>1593</v>
      </c>
      <c r="C81" s="516"/>
      <c r="D81" s="516"/>
      <c r="E81" s="511"/>
      <c r="F81" s="513">
        <f>IF(ISERROR((Production!I$1186)/(Production!$H$1186)),1/11,(Production!I$1186)/(Production!$H$1186))</f>
        <v>0.33420504532209777</v>
      </c>
      <c r="G81" s="513">
        <f>IF(ISERROR((Production!J$1186)/(Production!$H$1186)),1/11,(Production!J$1186)/(Production!$H$1186))</f>
        <v>0.28161691661145422</v>
      </c>
      <c r="H81" s="513">
        <f>IF(ISERROR((Production!K$1186)/(Production!$H$1186)),1/11,(Production!K$1186)/(Production!$H$1186))</f>
        <v>8.3966371979989032E-2</v>
      </c>
      <c r="I81" s="513">
        <f>IF(ISERROR((Production!L$1186)/(Production!$H$1186)),1/11,(Production!L$1186)/(Production!$H$1186))</f>
        <v>1.9285570008306973E-3</v>
      </c>
      <c r="J81" s="513">
        <f>IF(ISERROR((Production!M$1186)/(Production!$H$1186)),1/11,(Production!M$1186)/(Production!$H$1186))</f>
        <v>0.17764100376242745</v>
      </c>
      <c r="K81" s="513">
        <f>IF(ISERROR((Production!N$1186)/(Production!$H$1186)),1/11,(Production!N$1186)/(Production!$H$1186))</f>
        <v>1.0497642438005168E-2</v>
      </c>
      <c r="L81" s="513">
        <f>IF(ISERROR((Production!O$1186)/(Production!$H$1186)),1/11,(Production!O$1186)/(Production!$H$1186))</f>
        <v>2.9918081371961726E-4</v>
      </c>
      <c r="M81" s="513">
        <f>IF(ISERROR((Production!P$1186)/(Production!$H$1186)),1/11,(Production!P$1186)/(Production!$H$1186))</f>
        <v>4.3366409202574271E-4</v>
      </c>
      <c r="N81" s="513">
        <f>IF(ISERROR((Production!Q$1186)/(Production!$H$1186)),1/11,(Production!Q$1186)/(Production!$H$1186))</f>
        <v>6.2614464242139262E-2</v>
      </c>
      <c r="O81" s="513">
        <f>IF(ISERROR((Production!R$1186)/(Production!$H$1186)),1/11,(Production!R$1186)/(Production!$H$1186))</f>
        <v>2.4395024053567069E-2</v>
      </c>
      <c r="P81" s="513">
        <f>IF(ISERROR((Production!S$1186)/(Production!$H$1186)),1/11,(Production!S$1186)/(Production!$H$1186))</f>
        <v>2.2402129683744113E-2</v>
      </c>
      <c r="Q81" s="509">
        <f t="shared" si="2"/>
        <v>1.0000000000000002</v>
      </c>
    </row>
    <row r="82" spans="1:17">
      <c r="A82" s="525" t="s">
        <v>1594</v>
      </c>
      <c r="B82" s="526" t="s">
        <v>1595</v>
      </c>
      <c r="C82" s="516"/>
      <c r="D82" s="516"/>
      <c r="E82" s="511"/>
      <c r="F82" s="513">
        <f>IF(ISERROR((Transmission!I$1186)/(Transmission!$H$1186)),1/11,(Transmission!I$1186)/(Transmission!$H$1186))</f>
        <v>0.35038279639789804</v>
      </c>
      <c r="G82" s="513">
        <f>IF(ISERROR((Transmission!J$1186)/(Transmission!$H$1186)),1/11,(Transmission!J$1186)/(Transmission!$H$1186))</f>
        <v>0.28208321511615481</v>
      </c>
      <c r="H82" s="513">
        <f>IF(ISERROR((Transmission!K$1186)/(Transmission!$H$1186)),1/11,(Transmission!K$1186)/(Transmission!$H$1186))</f>
        <v>8.1123378224462223E-2</v>
      </c>
      <c r="I82" s="513">
        <f>IF(ISERROR((Transmission!L$1186)/(Transmission!$H$1186)),1/11,(Transmission!L$1186)/(Transmission!$H$1186))</f>
        <v>1.2432620154942001E-3</v>
      </c>
      <c r="J82" s="513">
        <f>IF(ISERROR((Transmission!M$1186)/(Transmission!$H$1186)),1/11,(Transmission!M$1186)/(Transmission!$H$1186))</f>
        <v>0.17102353750711946</v>
      </c>
      <c r="K82" s="513">
        <f>IF(ISERROR((Transmission!N$1186)/(Transmission!$H$1186)),1/11,(Transmission!N$1186)/(Transmission!$H$1186))</f>
        <v>9.7964829084053705E-3</v>
      </c>
      <c r="L82" s="513">
        <f>IF(ISERROR((Transmission!O$1186)/(Transmission!$H$1186)),1/11,(Transmission!O$1186)/(Transmission!$H$1186))</f>
        <v>2.7877008827305517E-4</v>
      </c>
      <c r="M82" s="513">
        <f>IF(ISERROR((Transmission!P$1186)/(Transmission!$H$1186)),1/11,(Transmission!P$1186)/(Transmission!$H$1186))</f>
        <v>2.9845259834372168E-4</v>
      </c>
      <c r="N82" s="513">
        <f>IF(ISERROR((Transmission!Q$1186)/(Transmission!$H$1186)),1/11,(Transmission!Q$1186)/(Transmission!$H$1186))</f>
        <v>6.264299151816935E-2</v>
      </c>
      <c r="O82" s="513">
        <f>IF(ISERROR((Transmission!R$1186)/(Transmission!$H$1186)),1/11,(Transmission!R$1186)/(Transmission!$H$1186))</f>
        <v>2.3481320136618952E-2</v>
      </c>
      <c r="P82" s="513">
        <f>IF(ISERROR((Transmission!S$1186)/(Transmission!$H$1186)),1/11,(Transmission!S$1186)/(Transmission!$H$1186))</f>
        <v>1.7645793489060806E-2</v>
      </c>
      <c r="Q82" s="509">
        <f t="shared" si="2"/>
        <v>1</v>
      </c>
    </row>
    <row r="83" spans="1:17">
      <c r="A83" s="525" t="s">
        <v>1473</v>
      </c>
      <c r="B83" s="526" t="s">
        <v>1596</v>
      </c>
      <c r="C83" s="516"/>
      <c r="D83" s="516"/>
      <c r="E83" s="511"/>
      <c r="F83" s="513">
        <f>IF(ISERROR((Distribution!I$1186)/(Distribution!$H$1186)),1/11,(Distribution!I$1186)/(Distribution!$H$1186))</f>
        <v>0.5688366032629063</v>
      </c>
      <c r="G83" s="513">
        <f>IF(ISERROR((Distribution!J$1186)/(Distribution!$H$1186)),1/11,(Distribution!J$1186)/(Distribution!$H$1186))</f>
        <v>0.26011575587332564</v>
      </c>
      <c r="H83" s="513">
        <f>IF(ISERROR((Distribution!K$1186)/(Distribution!$H$1186)),1/11,(Distribution!K$1186)/(Distribution!$H$1186))</f>
        <v>5.8934772659361138E-2</v>
      </c>
      <c r="I83" s="513">
        <f>IF(ISERROR((Distribution!L$1186)/(Distribution!$H$1186)),1/11,(Distribution!L$1186)/(Distribution!$H$1186))</f>
        <v>1.1868688398736778E-2</v>
      </c>
      <c r="J83" s="513">
        <f>IF(ISERROR((Distribution!M$1186)/(Distribution!$H$1186)),1/11,(Distribution!M$1186)/(Distribution!$H$1186))</f>
        <v>9.0501691550061013E-4</v>
      </c>
      <c r="K83" s="513">
        <f>IF(ISERROR((Distribution!N$1186)/(Distribution!$H$1186)),1/11,(Distribution!N$1186)/(Distribution!$H$1186))</f>
        <v>1.6938315446312378E-2</v>
      </c>
      <c r="L83" s="513">
        <f>IF(ISERROR((Distribution!O$1186)/(Distribution!$H$1186)),1/11,(Distribution!O$1186)/(Distribution!$H$1186))</f>
        <v>5.4675530202565081E-4</v>
      </c>
      <c r="M83" s="513">
        <f>IF(ISERROR((Distribution!P$1186)/(Distribution!$H$1186)),1/11,(Distribution!P$1186)/(Distribution!$H$1186))</f>
        <v>2.5095305139852367E-4</v>
      </c>
      <c r="N83" s="513">
        <f>IF(ISERROR((Distribution!Q$1186)/(Distribution!$H$1186)),1/11,(Distribution!Q$1186)/(Distribution!$H$1186))</f>
        <v>8.144025575865621E-2</v>
      </c>
      <c r="O83" s="513">
        <f>IF(ISERROR((Distribution!R$1186)/(Distribution!$H$1186)),1/11,(Distribution!R$1186)/(Distribution!$H$1186))</f>
        <v>8.1441665888396406E-5</v>
      </c>
      <c r="P83" s="513">
        <f>IF(ISERROR((Distribution!S$1186)/(Distribution!$H$1186)),1/11,(Distribution!S$1186)/(Distribution!$H$1186))</f>
        <v>8.1441665888396406E-5</v>
      </c>
      <c r="Q83" s="509">
        <f t="shared" si="2"/>
        <v>1</v>
      </c>
    </row>
    <row r="84" spans="1:17">
      <c r="A84" s="525" t="s">
        <v>1597</v>
      </c>
      <c r="B84" s="526" t="s">
        <v>1598</v>
      </c>
      <c r="C84" s="516"/>
      <c r="D84" s="516"/>
      <c r="E84" s="511"/>
      <c r="F84" s="513">
        <f>IF(ISERROR((Retail!I$1186)/(Retail!$H$1186)),1/11,(Retail!I$1186)/(Retail!$H$1186))</f>
        <v>0.87178911672274162</v>
      </c>
      <c r="G84" s="513">
        <f>IF(ISERROR((Retail!J$1186)/(Retail!$H$1186)),1/11,(Retail!J$1186)/(Retail!$H$1186))</f>
        <v>1.8623162276314029E-2</v>
      </c>
      <c r="H84" s="513">
        <f>IF(ISERROR((Retail!K$1186)/(Retail!$H$1186)),1/11,(Retail!K$1186)/(Retail!$H$1186))</f>
        <v>2.8663272299188271E-4</v>
      </c>
      <c r="I84" s="513">
        <f>IF(ISERROR((Retail!L$1186)/(Retail!$H$1186)),1/11,(Retail!L$1186)/(Retail!$H$1186))</f>
        <v>8.5269117315222541E-3</v>
      </c>
      <c r="J84" s="513">
        <f>IF(ISERROR((Retail!M$1186)/(Retail!$H$1186)),1/11,(Retail!M$1186)/(Retail!$H$1186))</f>
        <v>6.2998979881372845E-4</v>
      </c>
      <c r="K84" s="513">
        <f>IF(ISERROR((Retail!N$1186)/(Retail!$H$1186)),1/11,(Retail!N$1186)/(Retail!$H$1186))</f>
        <v>3.4971601462829532E-3</v>
      </c>
      <c r="L84" s="513">
        <f>IF(ISERROR((Retail!O$1186)/(Retail!$H$1186)),1/11,(Retail!O$1186)/(Retail!$H$1186))</f>
        <v>2.6300019878162215E-3</v>
      </c>
      <c r="M84" s="513">
        <f>IF(ISERROR((Retail!P$1186)/(Retail!$H$1186)),1/11,(Retail!P$1186)/(Retail!$H$1186))</f>
        <v>6.1167773547074629E-4</v>
      </c>
      <c r="N84" s="513">
        <f>IF(ISERROR((Retail!Q$1186)/(Retail!$H$1186)),1/11,(Retail!Q$1186)/(Retail!$H$1186))</f>
        <v>9.3397760447955613E-2</v>
      </c>
      <c r="O84" s="513">
        <f>IF(ISERROR((Retail!R$1186)/(Retail!$H$1186)),1/11,(Retail!R$1186)/(Retail!$H$1186))</f>
        <v>3.7932150455417574E-6</v>
      </c>
      <c r="P84" s="513">
        <f>IF(ISERROR((Retail!S$1186)/(Retail!$H$1186)),1/11,(Retail!S$1186)/(Retail!$H$1186))</f>
        <v>3.7932150455417574E-6</v>
      </c>
      <c r="Q84" s="509">
        <f t="shared" si="2"/>
        <v>1</v>
      </c>
    </row>
    <row r="85" spans="1:17">
      <c r="A85" s="525" t="s">
        <v>1599</v>
      </c>
      <c r="B85" s="526" t="s">
        <v>1600</v>
      </c>
      <c r="C85" s="516"/>
      <c r="D85" s="516"/>
      <c r="E85" s="511"/>
      <c r="F85" s="513">
        <f>IF(ISERROR((Misc!I$1186)/(Misc!$H$1186)),1/11,(Misc!I$1186)/(Misc!$H$1186))</f>
        <v>9.0909090909090912E-2</v>
      </c>
      <c r="G85" s="513">
        <f>IF(ISERROR((Misc!J$1186)/(Misc!$H$1186)),1/11,(Misc!J$1186)/(Misc!$H$1186))</f>
        <v>9.0909090909090912E-2</v>
      </c>
      <c r="H85" s="513">
        <f>IF(ISERROR((Misc!K$1186)/(Misc!$H$1186)),1/11,(Misc!K$1186)/(Misc!$H$1186))</f>
        <v>9.0909090909090912E-2</v>
      </c>
      <c r="I85" s="513">
        <f>IF(ISERROR((Misc!L$1186)/(Misc!$H$1186)),1/11,(Misc!L$1186)/(Misc!$H$1186))</f>
        <v>9.0909090909090912E-2</v>
      </c>
      <c r="J85" s="513">
        <f>IF(ISERROR((Misc!M$1186)/(Misc!$H$1186)),1/11,(Misc!M$1186)/(Misc!$H$1186))</f>
        <v>9.0909090909090912E-2</v>
      </c>
      <c r="K85" s="513">
        <f>IF(ISERROR((Misc!N$1186)/(Misc!$H$1186)),1/11,(Misc!N$1186)/(Misc!$H$1186))</f>
        <v>9.0909090909090912E-2</v>
      </c>
      <c r="L85" s="513">
        <f>IF(ISERROR((Misc!O$1186)/(Misc!$H$1186)),1/11,(Misc!O$1186)/(Misc!$H$1186))</f>
        <v>9.0909090909090912E-2</v>
      </c>
      <c r="M85" s="513">
        <f>IF(ISERROR((Misc!P$1186)/(Misc!$H$1186)),1/11,(Misc!P$1186)/(Misc!$H$1186))</f>
        <v>9.0909090909090912E-2</v>
      </c>
      <c r="N85" s="513">
        <f>IF(ISERROR((Misc!Q$1186)/(Misc!$H$1186)),1/11,(Misc!Q$1186)/(Misc!$H$1186))</f>
        <v>9.0909090909090912E-2</v>
      </c>
      <c r="O85" s="513">
        <f>IF(ISERROR((Misc!R$1186)/(Misc!$H$1186)),1/11,(Misc!R$1186)/(Misc!$H$1186))</f>
        <v>9.0909090909090912E-2</v>
      </c>
      <c r="P85" s="513">
        <f>IF(ISERROR((Misc!S$1186)/(Misc!$H$1186)),1/11,(Misc!S$1186)/(Misc!$H$1186))</f>
        <v>9.0909090909090912E-2</v>
      </c>
      <c r="Q85" s="509">
        <f t="shared" si="2"/>
        <v>1.0000000000000002</v>
      </c>
    </row>
    <row r="86" spans="1:17">
      <c r="A86" s="510" t="s">
        <v>1601</v>
      </c>
      <c r="B86" s="511" t="s">
        <v>1602</v>
      </c>
      <c r="C86" s="516"/>
      <c r="D86" s="516"/>
      <c r="E86" s="511"/>
      <c r="F86" s="513">
        <f>IF(ISERROR(('P+T+D+R+M'!I1219)/('P+T+D+R+M'!$H1219)),1/11,('P+T+D+R+M'!I1219)/('P+T+D+R+M'!$H1219))</f>
        <v>0.4832717882000282</v>
      </c>
      <c r="G86" s="513">
        <f>IF(ISERROR(('P+T+D+R+M'!J1219)/('P+T+D+R+M'!$H1219)),1/11,('P+T+D+R+M'!J1219)/('P+T+D+R+M'!$H1219))</f>
        <v>0.22545036922170444</v>
      </c>
      <c r="H86" s="513">
        <f>IF(ISERROR(('P+T+D+R+M'!K1219)/('P+T+D+R+M'!$H1219)),1/11,('P+T+D+R+M'!K1219)/('P+T+D+R+M'!$H1219))</f>
        <v>6.2056379483770997E-2</v>
      </c>
      <c r="I86" s="513">
        <f>IF(ISERROR(('P+T+D+R+M'!L1219)/('P+T+D+R+M'!$H1219)),1/11,('P+T+D+R+M'!L1219)/('P+T+D+R+M'!$H1219))</f>
        <v>3.9161505389925738E-3</v>
      </c>
      <c r="J86" s="513">
        <f>IF(ISERROR(('P+T+D+R+M'!M1219)/('P+T+D+R+M'!$H1219)),1/11,('P+T+D+R+M'!M1219)/('P+T+D+R+M'!$H1219))</f>
        <v>0.11552519353222646</v>
      </c>
      <c r="K86" s="513">
        <f>IF(ISERROR(('P+T+D+R+M'!N1219)/('P+T+D+R+M'!$H1219)),1/11,('P+T+D+R+M'!N1219)/('P+T+D+R+M'!$H1219))</f>
        <v>9.2821938980775058E-3</v>
      </c>
      <c r="L86" s="513">
        <f>IF(ISERROR(('P+T+D+R+M'!O1219)/('P+T+D+R+M'!$H1219)),1/11,('P+T+D+R+M'!O1219)/('P+T+D+R+M'!$H1219))</f>
        <v>7.9748955566363443E-4</v>
      </c>
      <c r="M86" s="513">
        <f>IF(ISERROR(('P+T+D+R+M'!P1219)/('P+T+D+R+M'!$H1219)),1/11,('P+T+D+R+M'!P1219)/('P+T+D+R+M'!$H1219))</f>
        <v>3.5902544861760347E-4</v>
      </c>
      <c r="N86" s="513">
        <f>IF(ISERROR(('P+T+D+R+M'!Q1219)/('P+T+D+R+M'!$H1219)),1/11,('P+T+D+R+M'!Q1219)/('P+T+D+R+M'!$H1219))</f>
        <v>7.1206566377295916E-2</v>
      </c>
      <c r="O86" s="513">
        <f>IF(ISERROR(('P+T+D+R+M'!R1219)/('P+T+D+R+M'!$H1219)),1/11,('P+T+D+R+M'!R1219)/('P+T+D+R+M'!$H1219))</f>
        <v>1.6033688492039826E-2</v>
      </c>
      <c r="P86" s="513">
        <f>IF(ISERROR(('P+T+D+R+M'!S1219)/('P+T+D+R+M'!$H1219)),1/11,('P+T+D+R+M'!S1219)/('P+T+D+R+M'!$H1219))</f>
        <v>1.2101155251582903E-2</v>
      </c>
      <c r="Q86" s="509">
        <f t="shared" si="2"/>
        <v>1</v>
      </c>
    </row>
    <row r="87" spans="1:17">
      <c r="A87" s="510" t="s">
        <v>1213</v>
      </c>
      <c r="B87" s="511" t="s">
        <v>1603</v>
      </c>
      <c r="C87" s="516"/>
      <c r="D87" s="516"/>
      <c r="E87" s="511"/>
      <c r="F87" s="513">
        <f>IF(ISERROR(('P+T+D+R+M'!I$995)/('P+T+D+R+M'!$H$995)),1/11,('P+T+D+R+M'!I$995)/('P+T+D+R+M'!$H$995))</f>
        <v>0.50506959036616705</v>
      </c>
      <c r="G87" s="513">
        <f>IF(ISERROR(('P+T+D+R+M'!J$995)/('P+T+D+R+M'!$H$995)),1/11,('P+T+D+R+M'!J$995)/('P+T+D+R+M'!$H$995))</f>
        <v>0.32034651088753835</v>
      </c>
      <c r="H87" s="513">
        <f>IF(ISERROR(('P+T+D+R+M'!K$995)/('P+T+D+R+M'!$H$995)),1/11,('P+T+D+R+M'!K$995)/('P+T+D+R+M'!$H$995))</f>
        <v>7.8652772119450987E-2</v>
      </c>
      <c r="I87" s="513">
        <f>IF(ISERROR(('P+T+D+R+M'!L$995)/('P+T+D+R+M'!$H$995)),1/11,('P+T+D+R+M'!L$995)/('P+T+D+R+M'!$H$995))</f>
        <v>2.3840940669907126E-4</v>
      </c>
      <c r="J87" s="513">
        <f>IF(ISERROR(('P+T+D+R+M'!M$995)/('P+T+D+R+M'!$H$995)),1/11,('P+T+D+R+M'!M$995)/('P+T+D+R+M'!$H$995))</f>
        <v>0</v>
      </c>
      <c r="K87" s="513">
        <f>IF(ISERROR(('P+T+D+R+M'!N$995)/('P+T+D+R+M'!$H$995)),1/11,('P+T+D+R+M'!N$995)/('P+T+D+R+M'!$H$995))</f>
        <v>1.6954496826251903E-2</v>
      </c>
      <c r="L87" s="513">
        <f>IF(ISERROR(('P+T+D+R+M'!O$995)/('P+T+D+R+M'!$H$995)),1/11,('P+T+D+R+M'!O$995)/('P+T+D+R+M'!$H$995))</f>
        <v>2.5483152491394593E-4</v>
      </c>
      <c r="M87" s="513">
        <f>IF(ISERROR(('P+T+D+R+M'!P$995)/('P+T+D+R+M'!$H$995)),1/11,('P+T+D+R+M'!P$995)/('P+T+D+R+M'!$H$995))</f>
        <v>7.9119582961605163E-5</v>
      </c>
      <c r="N87" s="513">
        <f>IF(ISERROR(('P+T+D+R+M'!Q$995)/('P+T+D+R+M'!$H$995)),1/11,('P+T+D+R+M'!Q$995)/('P+T+D+R+M'!$H$995))</f>
        <v>7.8404269286017098E-2</v>
      </c>
      <c r="O87" s="513">
        <f>IF(ISERROR(('P+T+D+R+M'!R$995)/('P+T+D+R+M'!$H$995)),1/11,('P+T+D+R+M'!R$995)/('P+T+D+R+M'!$H$995))</f>
        <v>0</v>
      </c>
      <c r="P87" s="513">
        <f>IF(ISERROR(('P+T+D+R+M'!S$995)/('P+T+D+R+M'!$H$995)),1/11,('P+T+D+R+M'!S$995)/('P+T+D+R+M'!$H$995))</f>
        <v>0</v>
      </c>
      <c r="Q87" s="509">
        <f t="shared" si="2"/>
        <v>0.99999999999999989</v>
      </c>
    </row>
    <row r="88" spans="1:17">
      <c r="A88" s="510" t="s">
        <v>1154</v>
      </c>
      <c r="B88" s="511" t="s">
        <v>1604</v>
      </c>
      <c r="C88" s="516"/>
      <c r="D88" s="516"/>
      <c r="E88" s="511"/>
      <c r="F88" s="513">
        <f>IF(ISERROR(('P+T+D+R+M'!I$999)/('P+T+D+R+M'!$H$999)),1/11,('P+T+D+R+M'!I$999)/('P+T+D+R+M'!$H$999))</f>
        <v>0.50506959036616694</v>
      </c>
      <c r="G88" s="513">
        <f>IF(ISERROR(('P+T+D+R+M'!J$999)/('P+T+D+R+M'!$H$999)),1/11,('P+T+D+R+M'!J$999)/('P+T+D+R+M'!$H$999))</f>
        <v>0.32034651088753835</v>
      </c>
      <c r="H88" s="513">
        <f>IF(ISERROR(('P+T+D+R+M'!K$999)/('P+T+D+R+M'!$H$999)),1/11,('P+T+D+R+M'!K$999)/('P+T+D+R+M'!$H$999))</f>
        <v>7.8652772119450973E-2</v>
      </c>
      <c r="I88" s="513">
        <f>IF(ISERROR(('P+T+D+R+M'!L$999)/('P+T+D+R+M'!$H$999)),1/11,('P+T+D+R+M'!L$999)/('P+T+D+R+M'!$H$999))</f>
        <v>2.384094066990712E-4</v>
      </c>
      <c r="J88" s="513">
        <f>IF(ISERROR(('P+T+D+R+M'!M$999)/('P+T+D+R+M'!$H$999)),1/11,('P+T+D+R+M'!M$999)/('P+T+D+R+M'!$H$999))</f>
        <v>0</v>
      </c>
      <c r="K88" s="513">
        <f>IF(ISERROR(('P+T+D+R+M'!N$999)/('P+T+D+R+M'!$H$999)),1/11,('P+T+D+R+M'!N$999)/('P+T+D+R+M'!$H$999))</f>
        <v>1.69544968262519E-2</v>
      </c>
      <c r="L88" s="513">
        <f>IF(ISERROR(('P+T+D+R+M'!O$999)/('P+T+D+R+M'!$H$999)),1/11,('P+T+D+R+M'!O$999)/('P+T+D+R+M'!$H$999))</f>
        <v>2.5483152491394587E-4</v>
      </c>
      <c r="M88" s="513">
        <f>IF(ISERROR(('P+T+D+R+M'!P$999)/('P+T+D+R+M'!$H$999)),1/11,('P+T+D+R+M'!P$999)/('P+T+D+R+M'!$H$999))</f>
        <v>7.9119582961605163E-5</v>
      </c>
      <c r="N88" s="513">
        <f>IF(ISERROR(('P+T+D+R+M'!Q$999)/('P+T+D+R+M'!$H$999)),1/11,('P+T+D+R+M'!Q$999)/('P+T+D+R+M'!$H$999))</f>
        <v>7.8404269286017098E-2</v>
      </c>
      <c r="O88" s="513">
        <f>IF(ISERROR(('P+T+D+R+M'!R$999)/('P+T+D+R+M'!$H$999)),1/11,('P+T+D+R+M'!R$999)/('P+T+D+R+M'!$H$999))</f>
        <v>0</v>
      </c>
      <c r="P88" s="513">
        <f>IF(ISERROR(('P+T+D+R+M'!S$999)/('P+T+D+R+M'!$H$999)),1/11,('P+T+D+R+M'!S$999)/('P+T+D+R+M'!$H$999))</f>
        <v>0</v>
      </c>
      <c r="Q88" s="509">
        <f t="shared" si="2"/>
        <v>0.99999999999999989</v>
      </c>
    </row>
    <row r="89" spans="1:17">
      <c r="A89" s="510" t="s">
        <v>1140</v>
      </c>
      <c r="B89" s="511" t="s">
        <v>1605</v>
      </c>
      <c r="C89" s="516"/>
      <c r="D89" s="516"/>
      <c r="E89" s="511"/>
      <c r="F89" s="513">
        <f>IF(ISERROR(('P+T+D+R+M'!I$1003)/('P+T+D+R+M'!$H$1003)),1/11,('P+T+D+R+M'!I$1003)/('P+T+D+R+M'!$H$1003))</f>
        <v>0.50506959036616705</v>
      </c>
      <c r="G89" s="513">
        <f>IF(ISERROR(('P+T+D+R+M'!J$1003)/('P+T+D+R+M'!$H$1003)),1/11,('P+T+D+R+M'!J$1003)/('P+T+D+R+M'!$H$1003))</f>
        <v>0.3203465108875384</v>
      </c>
      <c r="H89" s="513">
        <f>IF(ISERROR(('P+T+D+R+M'!K$1003)/('P+T+D+R+M'!$H$1003)),1/11,('P+T+D+R+M'!K$1003)/('P+T+D+R+M'!$H$1003))</f>
        <v>7.8652772119451E-2</v>
      </c>
      <c r="I89" s="513">
        <f>IF(ISERROR(('P+T+D+R+M'!L$1003)/('P+T+D+R+M'!$H$1003)),1/11,('P+T+D+R+M'!L$1003)/('P+T+D+R+M'!$H$1003))</f>
        <v>2.3840940669907126E-4</v>
      </c>
      <c r="J89" s="513">
        <f>IF(ISERROR(('P+T+D+R+M'!M$1003)/('P+T+D+R+M'!$H$1003)),1/11,('P+T+D+R+M'!M$1003)/('P+T+D+R+M'!$H$1003))</f>
        <v>0</v>
      </c>
      <c r="K89" s="513">
        <f>IF(ISERROR(('P+T+D+R+M'!N$1003)/('P+T+D+R+M'!$H$1003)),1/11,('P+T+D+R+M'!N$1003)/('P+T+D+R+M'!$H$1003))</f>
        <v>1.6954496826251907E-2</v>
      </c>
      <c r="L89" s="513">
        <f>IF(ISERROR(('P+T+D+R+M'!O$1003)/('P+T+D+R+M'!$H$1003)),1/11,('P+T+D+R+M'!O$1003)/('P+T+D+R+M'!$H$1003))</f>
        <v>2.5483152491394598E-4</v>
      </c>
      <c r="M89" s="513">
        <f>IF(ISERROR(('P+T+D+R+M'!P$1003)/('P+T+D+R+M'!$H$1003)),1/11,('P+T+D+R+M'!P$1003)/('P+T+D+R+M'!$H$1003))</f>
        <v>7.9119582961605176E-5</v>
      </c>
      <c r="N89" s="513">
        <f>IF(ISERROR(('P+T+D+R+M'!Q$1003)/('P+T+D+R+M'!$H$1003)),1/11,('P+T+D+R+M'!Q$1003)/('P+T+D+R+M'!$H$1003))</f>
        <v>7.8404269286017098E-2</v>
      </c>
      <c r="O89" s="513">
        <f>IF(ISERROR(('P+T+D+R+M'!R$1003)/('P+T+D+R+M'!$H$1003)),1/11,('P+T+D+R+M'!R$1003)/('P+T+D+R+M'!$H$1003))</f>
        <v>0</v>
      </c>
      <c r="P89" s="513">
        <f>IF(ISERROR(('P+T+D+R+M'!S$1003)/('P+T+D+R+M'!$H$1003)),1/11,('P+T+D+R+M'!S$1003)/('P+T+D+R+M'!$H$1003))</f>
        <v>0</v>
      </c>
      <c r="Q89" s="509">
        <f t="shared" si="2"/>
        <v>1</v>
      </c>
    </row>
    <row r="90" spans="1:17">
      <c r="A90" s="510" t="s">
        <v>1217</v>
      </c>
      <c r="B90" s="511" t="s">
        <v>1606</v>
      </c>
      <c r="C90" s="516"/>
      <c r="D90" s="516"/>
      <c r="E90" s="511"/>
      <c r="F90" s="513">
        <f>IF(ISERROR(('P+T+D+R+M'!I$1008)/('P+T+D+R+M'!$H$1008)),1/11,('P+T+D+R+M'!I$1008)/('P+T+D+R+M'!$H$1008))</f>
        <v>0.49997814786483918</v>
      </c>
      <c r="G90" s="513">
        <f>IF(ISERROR(('P+T+D+R+M'!J$1008)/('P+T+D+R+M'!$H$1008)),1/11,('P+T+D+R+M'!J$1008)/('P+T+D+R+M'!$H$1008))</f>
        <v>0.31689952551856243</v>
      </c>
      <c r="H90" s="513">
        <f>IF(ISERROR(('P+T+D+R+M'!K$1008)/('P+T+D+R+M'!$H$1008)),1/11,('P+T+D+R+M'!K$1008)/('P+T+D+R+M'!$H$1008))</f>
        <v>7.7789027410248235E-2</v>
      </c>
      <c r="I90" s="513">
        <f>IF(ISERROR(('P+T+D+R+M'!L$1008)/('P+T+D+R+M'!$H$1008)),1/11,('P+T+D+R+M'!L$1008)/('P+T+D+R+M'!$H$1008))</f>
        <v>1.0630633642971555E-2</v>
      </c>
      <c r="J90" s="513">
        <f>IF(ISERROR(('P+T+D+R+M'!M$1008)/('P+T+D+R+M'!$H$1008)),1/11,('P+T+D+R+M'!M$1008)/('P+T+D+R+M'!$H$1008))</f>
        <v>0</v>
      </c>
      <c r="K90" s="513">
        <f>IF(ISERROR(('P+T+D+R+M'!N$1008)/('P+T+D+R+M'!$H$1008)),1/11,('P+T+D+R+M'!N$1008)/('P+T+D+R+M'!$H$1008))</f>
        <v>1.678942158841076E-2</v>
      </c>
      <c r="L90" s="513">
        <f>IF(ISERROR(('P+T+D+R+M'!O$1008)/('P+T+D+R+M'!$H$1008)),1/11,('P+T+D+R+M'!O$1008)/('P+T+D+R+M'!$H$1008))</f>
        <v>2.5178648136976647E-4</v>
      </c>
      <c r="M90" s="513">
        <f>IF(ISERROR(('P+T+D+R+M'!P$1008)/('P+T+D+R+M'!$H$1008)),1/11,('P+T+D+R+M'!P$1008)/('P+T+D+R+M'!$H$1008))</f>
        <v>7.8174163922901986E-5</v>
      </c>
      <c r="N90" s="513">
        <f>IF(ISERROR(('P+T+D+R+M'!Q$1008)/('P+T+D+R+M'!$H$1008)),1/11,('P+T+D+R+M'!Q$1008)/('P+T+D+R+M'!$H$1008))</f>
        <v>7.758328332967504E-2</v>
      </c>
      <c r="O90" s="513">
        <f>IF(ISERROR(('P+T+D+R+M'!R$1008)/('P+T+D+R+M'!$H$1008)),1/11,('P+T+D+R+M'!R$1008)/('P+T+D+R+M'!$H$1008))</f>
        <v>0</v>
      </c>
      <c r="P90" s="513">
        <f>IF(ISERROR(('P+T+D+R+M'!S$1008)/('P+T+D+R+M'!$H$1008)),1/11,('P+T+D+R+M'!S$1008)/('P+T+D+R+M'!$H$1008))</f>
        <v>0</v>
      </c>
      <c r="Q90" s="509">
        <f t="shared" si="2"/>
        <v>0.99999999999999978</v>
      </c>
    </row>
    <row r="91" spans="1:17">
      <c r="A91" s="510" t="s">
        <v>1219</v>
      </c>
      <c r="B91" s="511" t="s">
        <v>1607</v>
      </c>
      <c r="C91" s="516"/>
      <c r="D91" s="516"/>
      <c r="E91" s="511"/>
      <c r="F91" s="513">
        <f>IF(ISERROR(('P+T+D+R+M'!I$1013)/('P+T+D+R+M'!$H$1013)),1/11,('P+T+D+R+M'!I$1013)/('P+T+D+R+M'!$H$1013))</f>
        <v>0.53849725071995636</v>
      </c>
      <c r="G91" s="513">
        <f>IF(ISERROR(('P+T+D+R+M'!J$1013)/('P+T+D+R+M'!$H$1013)),1/11,('P+T+D+R+M'!J$1013)/('P+T+D+R+M'!$H$1013))</f>
        <v>0.29077803658474066</v>
      </c>
      <c r="H91" s="513">
        <f>IF(ISERROR(('P+T+D+R+M'!K$1013)/('P+T+D+R+M'!$H$1013)),1/11,('P+T+D+R+M'!K$1013)/('P+T+D+R+M'!$H$1013))</f>
        <v>6.7328383205856768E-2</v>
      </c>
      <c r="I91" s="513">
        <f>IF(ISERROR(('P+T+D+R+M'!L$1013)/('P+T+D+R+M'!$H$1013)),1/11,('P+T+D+R+M'!L$1013)/('P+T+D+R+M'!$H$1013))</f>
        <v>7.2955443879856516E-3</v>
      </c>
      <c r="J91" s="513">
        <f>IF(ISERROR(('P+T+D+R+M'!M$1013)/('P+T+D+R+M'!$H$1013)),1/11,('P+T+D+R+M'!M$1013)/('P+T+D+R+M'!$H$1013))</f>
        <v>0</v>
      </c>
      <c r="K91" s="513">
        <f>IF(ISERROR(('P+T+D+R+M'!N$1013)/('P+T+D+R+M'!$H$1013)),1/11,('P+T+D+R+M'!N$1013)/('P+T+D+R+M'!$H$1013))</f>
        <v>1.943815355464408E-2</v>
      </c>
      <c r="L91" s="513">
        <f>IF(ISERROR(('P+T+D+R+M'!O$1013)/('P+T+D+R+M'!$H$1013)),1/11,('P+T+D+R+M'!O$1013)/('P+T+D+R+M'!$H$1013))</f>
        <v>1.6063648558733385E-4</v>
      </c>
      <c r="M91" s="513">
        <f>IF(ISERROR(('P+T+D+R+M'!P$1013)/('P+T+D+R+M'!$H$1013)),1/11,('P+T+D+R+M'!P$1013)/('P+T+D+R+M'!$H$1013))</f>
        <v>4.9874095257168917E-5</v>
      </c>
      <c r="N91" s="513">
        <f>IF(ISERROR(('P+T+D+R+M'!Q$1013)/('P+T+D+R+M'!$H$1013)),1/11,('P+T+D+R+M'!Q$1013)/('P+T+D+R+M'!$H$1013))</f>
        <v>7.6452120965972079E-2</v>
      </c>
      <c r="O91" s="513">
        <f>IF(ISERROR(('P+T+D+R+M'!R$1013)/('P+T+D+R+M'!$H$1013)),1/11,('P+T+D+R+M'!R$1013)/('P+T+D+R+M'!$H$1013))</f>
        <v>0</v>
      </c>
      <c r="P91" s="513">
        <f>IF(ISERROR(('P+T+D+R+M'!S$1013)/('P+T+D+R+M'!$H$1013)),1/11,('P+T+D+R+M'!S$1013)/('P+T+D+R+M'!$H$1013))</f>
        <v>0</v>
      </c>
      <c r="Q91" s="509">
        <f t="shared" si="2"/>
        <v>1</v>
      </c>
    </row>
    <row r="92" spans="1:17">
      <c r="A92" s="510" t="s">
        <v>1221</v>
      </c>
      <c r="B92" s="511" t="s">
        <v>1608</v>
      </c>
      <c r="C92" s="516"/>
      <c r="D92" s="516"/>
      <c r="E92" s="511"/>
      <c r="F92" s="513">
        <f>IF(ISERROR(('P+T+D+R+M'!I$1018)/('P+T+D+R+M'!$H$1018)),1/11,('P+T+D+R+M'!I$1018)/('P+T+D+R+M'!$H$1018))</f>
        <v>0.54691903088412364</v>
      </c>
      <c r="G92" s="513">
        <f>IF(ISERROR(('P+T+D+R+M'!J$1018)/('P+T+D+R+M'!$H$1018)),1/11,('P+T+D+R+M'!J$1018)/('P+T+D+R+M'!$H$1018))</f>
        <v>0.28943422259769619</v>
      </c>
      <c r="H92" s="513">
        <f>IF(ISERROR(('P+T+D+R+M'!K$1018)/('P+T+D+R+M'!$H$1018)),1/11,('P+T+D+R+M'!K$1018)/('P+T+D+R+M'!$H$1018))</f>
        <v>6.6463216742504008E-2</v>
      </c>
      <c r="I92" s="513">
        <f>IF(ISERROR(('P+T+D+R+M'!L$1018)/('P+T+D+R+M'!$H$1018)),1/11,('P+T+D+R+M'!L$1018)/('P+T+D+R+M'!$H$1018))</f>
        <v>2.6735696008097848E-4</v>
      </c>
      <c r="J92" s="513">
        <f>IF(ISERROR(('P+T+D+R+M'!M$1018)/('P+T+D+R+M'!$H$1018)),1/11,('P+T+D+R+M'!M$1018)/('P+T+D+R+M'!$H$1018))</f>
        <v>0</v>
      </c>
      <c r="K92" s="513">
        <f>IF(ISERROR(('P+T+D+R+M'!N$1018)/('P+T+D+R+M'!$H$1018)),1/11,('P+T+D+R+M'!N$1018)/('P+T+D+R+M'!$H$1018))</f>
        <v>1.9900147916516585E-2</v>
      </c>
      <c r="L92" s="513">
        <f>IF(ISERROR(('P+T+D+R+M'!O$1018)/('P+T+D+R+M'!$H$1018)),1/11,('P+T+D+R+M'!O$1018)/('P+T+D+R+M'!$H$1018))</f>
        <v>1.5026120372419697E-4</v>
      </c>
      <c r="M92" s="513">
        <f>IF(ISERROR(('P+T+D+R+M'!P$1018)/('P+T+D+R+M'!$H$1018)),1/11,('P+T+D+R+M'!P$1018)/('P+T+D+R+M'!$H$1018))</f>
        <v>4.6652798463541433E-5</v>
      </c>
      <c r="N92" s="513">
        <f>IF(ISERROR(('P+T+D+R+M'!Q$1018)/('P+T+D+R+M'!$H$1018)),1/11,('P+T+D+R+M'!Q$1018)/('P+T+D+R+M'!$H$1018))</f>
        <v>7.6819110896890877E-2</v>
      </c>
      <c r="O92" s="513">
        <f>IF(ISERROR(('P+T+D+R+M'!R$1018)/('P+T+D+R+M'!$H$1018)),1/11,('P+T+D+R+M'!R$1018)/('P+T+D+R+M'!$H$1018))</f>
        <v>0</v>
      </c>
      <c r="P92" s="513">
        <f>IF(ISERROR(('P+T+D+R+M'!S$1018)/('P+T+D+R+M'!$H$1018)),1/11,('P+T+D+R+M'!S$1018)/('P+T+D+R+M'!$H$1018))</f>
        <v>0</v>
      </c>
      <c r="Q92" s="509">
        <f t="shared" si="2"/>
        <v>1</v>
      </c>
    </row>
    <row r="93" spans="1:17">
      <c r="A93" s="510" t="s">
        <v>1223</v>
      </c>
      <c r="B93" s="511" t="s">
        <v>1609</v>
      </c>
      <c r="C93" s="516"/>
      <c r="D93" s="516"/>
      <c r="E93" s="511"/>
      <c r="F93" s="513">
        <f>IF(ISERROR(('P+T+D+R+M'!I$1023)/('P+T+D+R+M'!$H$1023)),1/11,('P+T+D+R+M'!I$1023)/('P+T+D+R+M'!$H$1023))</f>
        <v>0.53379914497620995</v>
      </c>
      <c r="G93" s="513">
        <f>IF(ISERROR(('P+T+D+R+M'!J$1023)/('P+T+D+R+M'!$H$1023)),1/11,('P+T+D+R+M'!J$1023)/('P+T+D+R+M'!$H$1023))</f>
        <v>0.29757180451710291</v>
      </c>
      <c r="H93" s="513">
        <f>IF(ISERROR(('P+T+D+R+M'!K$1023)/('P+T+D+R+M'!$H$1023)),1/11,('P+T+D+R+M'!K$1023)/('P+T+D+R+M'!$H$1023))</f>
        <v>6.9778879609126002E-2</v>
      </c>
      <c r="I93" s="513">
        <f>IF(ISERROR(('P+T+D+R+M'!L$1023)/('P+T+D+R+M'!$H$1023)),1/11,('P+T+D+R+M'!L$1023)/('P+T+D+R+M'!$H$1023))</f>
        <v>2.4988572260078354E-3</v>
      </c>
      <c r="J93" s="513">
        <f>IF(ISERROR(('P+T+D+R+M'!M$1023)/('P+T+D+R+M'!$H$1023)),1/11,('P+T+D+R+M'!M$1023)/('P+T+D+R+M'!$H$1023))</f>
        <v>0</v>
      </c>
      <c r="K93" s="513">
        <f>IF(ISERROR(('P+T+D+R+M'!N$1023)/('P+T+D+R+M'!$H$1023)),1/11,('P+T+D+R+M'!N$1023)/('P+T+D+R+M'!$H$1023))</f>
        <v>1.9018340827840048E-2</v>
      </c>
      <c r="L93" s="513">
        <f>IF(ISERROR(('P+T+D+R+M'!O$1023)/('P+T+D+R+M'!$H$1023)),1/11,('P+T+D+R+M'!O$1023)/('P+T+D+R+M'!$H$1023))</f>
        <v>1.7964594738392403E-4</v>
      </c>
      <c r="M93" s="513">
        <f>IF(ISERROR(('P+T+D+R+M'!P$1023)/('P+T+D+R+M'!$H$1023)),1/11,('P+T+D+R+M'!P$1023)/('P+T+D+R+M'!$H$1023))</f>
        <v>5.5776114994242938E-5</v>
      </c>
      <c r="N93" s="513">
        <f>IF(ISERROR(('P+T+D+R+M'!Q$1023)/('P+T+D+R+M'!$H$1023)),1/11,('P+T+D+R+M'!Q$1023)/('P+T+D+R+M'!$H$1023))</f>
        <v>7.7097550781335095E-2</v>
      </c>
      <c r="O93" s="513">
        <f>IF(ISERROR(('P+T+D+R+M'!R$1023)/('P+T+D+R+M'!$H$1023)),1/11,('P+T+D+R+M'!R$1023)/('P+T+D+R+M'!$H$1023))</f>
        <v>0</v>
      </c>
      <c r="P93" s="513">
        <f>IF(ISERROR(('P+T+D+R+M'!S$1023)/('P+T+D+R+M'!$H$1023)),1/11,('P+T+D+R+M'!S$1023)/('P+T+D+R+M'!$H$1023))</f>
        <v>0</v>
      </c>
      <c r="Q93" s="509">
        <f t="shared" si="2"/>
        <v>0.99999999999999989</v>
      </c>
    </row>
    <row r="94" spans="1:17">
      <c r="A94" s="510" t="s">
        <v>1162</v>
      </c>
      <c r="B94" s="511" t="s">
        <v>1610</v>
      </c>
      <c r="C94" s="516"/>
      <c r="D94" s="516"/>
      <c r="E94" s="511"/>
      <c r="F94" s="513">
        <f>IF(ISERROR(('P+T+D+R+M'!I$1027)/('P+T+D+R+M'!$H$1027)),1/11,('P+T+D+R+M'!I$1027)/('P+T+D+R+M'!$H$1027))</f>
        <v>0.60532067050441529</v>
      </c>
      <c r="G94" s="513">
        <f>IF(ISERROR(('P+T+D+R+M'!J$1027)/('P+T+D+R+M'!$H$1027)),1/11,('P+T+D+R+M'!J$1027)/('P+T+D+R+M'!$H$1027))</f>
        <v>0.24431549084671556</v>
      </c>
      <c r="H94" s="513">
        <f>IF(ISERROR(('P+T+D+R+M'!K$1027)/('P+T+D+R+M'!$H$1027)),1/11,('P+T+D+R+M'!K$1027)/('P+T+D+R+M'!$H$1027))</f>
        <v>4.8807793999735068E-2</v>
      </c>
      <c r="I94" s="513">
        <f>IF(ISERROR(('P+T+D+R+M'!L$1027)/('P+T+D+R+M'!$H$1027)),1/11,('P+T+D+R+M'!L$1027)/('P+T+D+R+M'!$H$1027))</f>
        <v>2.358058237204854E-3</v>
      </c>
      <c r="J94" s="513">
        <f>IF(ISERROR(('P+T+D+R+M'!M$1027)/('P+T+D+R+M'!$H$1027)),1/11,('P+T+D+R+M'!M$1027)/('P+T+D+R+M'!$H$1027))</f>
        <v>0</v>
      </c>
      <c r="K94" s="513">
        <f>IF(ISERROR(('P+T+D+R+M'!N$1027)/('P+T+D+R+M'!$H$1027)),1/11,('P+T+D+R+M'!N$1027)/('P+T+D+R+M'!$H$1027))</f>
        <v>2.4063957401149597E-2</v>
      </c>
      <c r="L94" s="513">
        <f>IF(ISERROR(('P+T+D+R+M'!O$1027)/('P+T+D+R+M'!$H$1027)),1/11,('P+T+D+R+M'!O$1027)/('P+T+D+R+M'!$H$1027))</f>
        <v>1.5223026342738529E-4</v>
      </c>
      <c r="M94" s="513">
        <f>IF(ISERROR(('P+T+D+R+M'!P$1027)/('P+T+D+R+M'!$H$1027)),1/11,('P+T+D+R+M'!P$1027)/('P+T+D+R+M'!$H$1027))</f>
        <v>6.5331982218575565E-4</v>
      </c>
      <c r="N94" s="513">
        <f>IF(ISERROR(('P+T+D+R+M'!Q$1027)/('P+T+D+R+M'!$H$1027)),1/11,('P+T+D+R+M'!Q$1027)/('P+T+D+R+M'!$H$1027))</f>
        <v>7.4328478925166433E-2</v>
      </c>
      <c r="O94" s="513">
        <f>IF(ISERROR(('P+T+D+R+M'!R$1027)/('P+T+D+R+M'!$H$1027)),1/11,('P+T+D+R+M'!R$1027)/('P+T+D+R+M'!$H$1027))</f>
        <v>0</v>
      </c>
      <c r="P94" s="513">
        <f>IF(ISERROR(('P+T+D+R+M'!S$1027)/('P+T+D+R+M'!$H$1027)),1/11,('P+T+D+R+M'!S$1027)/('P+T+D+R+M'!$H$1027))</f>
        <v>0</v>
      </c>
      <c r="Q94" s="509">
        <f t="shared" si="2"/>
        <v>1</v>
      </c>
    </row>
    <row r="95" spans="1:17">
      <c r="A95" s="510" t="s">
        <v>1225</v>
      </c>
      <c r="B95" s="511" t="s">
        <v>1611</v>
      </c>
      <c r="C95" s="516"/>
      <c r="D95" s="516"/>
      <c r="E95" s="511"/>
      <c r="F95" s="513">
        <f>IF(ISERROR(('P+T+D+R+M'!I$1031)/('P+T+D+R+M'!$H$1031)),1/11,('P+T+D+R+M'!I$1031)/('P+T+D+R+M'!$H$1031))</f>
        <v>0.81013575805667992</v>
      </c>
      <c r="G95" s="513">
        <f>IF(ISERROR(('P+T+D+R+M'!J$1031)/('P+T+D+R+M'!$H$1031)),1/11,('P+T+D+R+M'!J$1031)/('P+T+D+R+M'!$H$1031))</f>
        <v>6.656342691940989E-2</v>
      </c>
      <c r="H95" s="513">
        <f>IF(ISERROR(('P+T+D+R+M'!K$1031)/('P+T+D+R+M'!$H$1031)),1/11,('P+T+D+R+M'!K$1031)/('P+T+D+R+M'!$H$1031))</f>
        <v>5.3150742864274776E-3</v>
      </c>
      <c r="I95" s="513">
        <f>IF(ISERROR(('P+T+D+R+M'!L$1031)/('P+T+D+R+M'!$H$1031)),1/11,('P+T+D+R+M'!L$1031)/('P+T+D+R+M'!$H$1031))</f>
        <v>0</v>
      </c>
      <c r="J95" s="513">
        <f>IF(ISERROR(('P+T+D+R+M'!M$1031)/('P+T+D+R+M'!$H$1031)),1/11,('P+T+D+R+M'!M$1031)/('P+T+D+R+M'!$H$1031))</f>
        <v>0</v>
      </c>
      <c r="K95" s="513">
        <f>IF(ISERROR(('P+T+D+R+M'!N$1031)/('P+T+D+R+M'!$H$1031)),1/11,('P+T+D+R+M'!N$1031)/('P+T+D+R+M'!$H$1031))</f>
        <v>0</v>
      </c>
      <c r="L95" s="513">
        <f>IF(ISERROR(('P+T+D+R+M'!O$1031)/('P+T+D+R+M'!$H$1031)),1/11,('P+T+D+R+M'!O$1031)/('P+T+D+R+M'!$H$1031))</f>
        <v>2.8920258294009285E-3</v>
      </c>
      <c r="M95" s="513">
        <f>IF(ISERROR(('P+T+D+R+M'!P$1031)/('P+T+D+R+M'!$H$1031)),1/11,('P+T+D+R+M'!P$1031)/('P+T+D+R+M'!$H$1031))</f>
        <v>6.7261843087796172E-4</v>
      </c>
      <c r="N95" s="513">
        <f>IF(ISERROR(('P+T+D+R+M'!Q$1031)/('P+T+D+R+M'!$H$1031)),1/11,('P+T+D+R+M'!Q$1031)/('P+T+D+R+M'!$H$1031))</f>
        <v>0.11442109647720383</v>
      </c>
      <c r="O95" s="513">
        <f>IF(ISERROR(('P+T+D+R+M'!R$1031)/('P+T+D+R+M'!$H$1031)),1/11,('P+T+D+R+M'!R$1031)/('P+T+D+R+M'!$H$1031))</f>
        <v>0</v>
      </c>
      <c r="P95" s="513">
        <f>IF(ISERROR(('P+T+D+R+M'!S$1031)/('P+T+D+R+M'!$H$1031)),1/11,('P+T+D+R+M'!S$1031)/('P+T+D+R+M'!$H$1031))</f>
        <v>0</v>
      </c>
      <c r="Q95" s="509">
        <f t="shared" si="2"/>
        <v>1</v>
      </c>
    </row>
    <row r="96" spans="1:17">
      <c r="A96" s="510" t="s">
        <v>1148</v>
      </c>
      <c r="B96" s="511" t="s">
        <v>1612</v>
      </c>
      <c r="C96" s="516"/>
      <c r="D96" s="516"/>
      <c r="E96" s="511"/>
      <c r="F96" s="513">
        <f>IF(ISERROR(('P+T+D+R+M'!I$1035)/('P+T+D+R+M'!$H$1035)),1/11,('P+T+D+R+M'!I$1035)/('P+T+D+R+M'!$H$1035))</f>
        <v>0.71092005821038362</v>
      </c>
      <c r="G96" s="513">
        <f>IF(ISERROR(('P+T+D+R+M'!J$1035)/('P+T+D+R+M'!$H$1035)),1/11,('P+T+D+R+M'!J$1035)/('P+T+D+R+M'!$H$1035))</f>
        <v>0.10517268786924647</v>
      </c>
      <c r="H96" s="513">
        <f>IF(ISERROR(('P+T+D+R+M'!K$1035)/('P+T+D+R+M'!$H$1035)),1/11,('P+T+D+R+M'!K$1035)/('P+T+D+R+M'!$H$1035))</f>
        <v>1.3991077445270443E-2</v>
      </c>
      <c r="I96" s="513">
        <f>IF(ISERROR(('P+T+D+R+M'!L$1035)/('P+T+D+R+M'!$H$1035)),1/11,('P+T+D+R+M'!L$1035)/('P+T+D+R+M'!$H$1035))</f>
        <v>0</v>
      </c>
      <c r="J96" s="513">
        <f>IF(ISERROR(('P+T+D+R+M'!M$1035)/('P+T+D+R+M'!$H$1035)),1/11,('P+T+D+R+M'!M$1035)/('P+T+D+R+M'!$H$1035))</f>
        <v>2.9909842441083846E-2</v>
      </c>
      <c r="K96" s="513">
        <f>IF(ISERROR(('P+T+D+R+M'!N$1035)/('P+T+D+R+M'!$H$1035)),1/11,('P+T+D+R+M'!N$1035)/('P+T+D+R+M'!$H$1035))</f>
        <v>1.1165013424201183E-2</v>
      </c>
      <c r="L96" s="513">
        <f>IF(ISERROR(('P+T+D+R+M'!O$1035)/('P+T+D+R+M'!$H$1035)),1/11,('P+T+D+R+M'!O$1035)/('P+T+D+R+M'!$H$1035))</f>
        <v>2.3089938589214943E-3</v>
      </c>
      <c r="M96" s="513">
        <f>IF(ISERROR(('P+T+D+R+M'!P$1035)/('P+T+D+R+M'!$H$1035)),1/11,('P+T+D+R+M'!P$1035)/('P+T+D+R+M'!$H$1035))</f>
        <v>5.3701865678576521E-4</v>
      </c>
      <c r="N96" s="513">
        <f>IF(ISERROR(('P+T+D+R+M'!Q$1035)/('P+T+D+R+M'!$H$1035)),1/11,('P+T+D+R+M'!Q$1035)/('P+T+D+R+M'!$H$1035))</f>
        <v>0.12061218794874747</v>
      </c>
      <c r="O96" s="513">
        <f>IF(ISERROR(('P+T+D+R+M'!R$1035)/('P+T+D+R+M'!$H$1035)),1/11,('P+T+D+R+M'!R$1035)/('P+T+D+R+M'!$H$1035))</f>
        <v>2.6915600726798647E-3</v>
      </c>
      <c r="P96" s="513">
        <f>IF(ISERROR(('P+T+D+R+M'!S$1035)/('P+T+D+R+M'!$H$1035)),1/11,('P+T+D+R+M'!S$1035)/('P+T+D+R+M'!$H$1035))</f>
        <v>2.6915600726798647E-3</v>
      </c>
      <c r="Q96" s="509">
        <f t="shared" si="2"/>
        <v>1</v>
      </c>
    </row>
    <row r="97" spans="1:17">
      <c r="A97" s="510" t="s">
        <v>1227</v>
      </c>
      <c r="B97" s="511" t="s">
        <v>1613</v>
      </c>
      <c r="C97" s="516"/>
      <c r="D97" s="516"/>
      <c r="E97" s="511"/>
      <c r="F97" s="513">
        <f>IF(ISERROR(('P+T+D+R+M'!I$1040)/('P+T+D+R+M'!$H$1040)),1/11,('P+T+D+R+M'!I$1040)/('P+T+D+R+M'!$H$1040))</f>
        <v>0</v>
      </c>
      <c r="G97" s="513">
        <f>IF(ISERROR(('P+T+D+R+M'!J$1040)/('P+T+D+R+M'!$H$1040)),1/11,('P+T+D+R+M'!J$1040)/('P+T+D+R+M'!$H$1040))</f>
        <v>0</v>
      </c>
      <c r="H97" s="513">
        <f>IF(ISERROR(('P+T+D+R+M'!K$1040)/('P+T+D+R+M'!$H$1040)),1/11,('P+T+D+R+M'!K$1040)/('P+T+D+R+M'!$H$1040))</f>
        <v>0</v>
      </c>
      <c r="I97" s="513">
        <f>IF(ISERROR(('P+T+D+R+M'!L$1040)/('P+T+D+R+M'!$H$1040)),1/11,('P+T+D+R+M'!L$1040)/('P+T+D+R+M'!$H$1040))</f>
        <v>1</v>
      </c>
      <c r="J97" s="513">
        <f>IF(ISERROR(('P+T+D+R+M'!M$1040)/('P+T+D+R+M'!$H$1040)),1/11,('P+T+D+R+M'!M$1040)/('P+T+D+R+M'!$H$1040))</f>
        <v>0</v>
      </c>
      <c r="K97" s="513">
        <f>IF(ISERROR(('P+T+D+R+M'!N$1040)/('P+T+D+R+M'!$H$1040)),1/11,('P+T+D+R+M'!N$1040)/('P+T+D+R+M'!$H$1040))</f>
        <v>0</v>
      </c>
      <c r="L97" s="513">
        <f>IF(ISERROR(('P+T+D+R+M'!O$1040)/('P+T+D+R+M'!$H$1040)),1/11,('P+T+D+R+M'!O$1040)/('P+T+D+R+M'!$H$1040))</f>
        <v>0</v>
      </c>
      <c r="M97" s="513">
        <f>IF(ISERROR(('P+T+D+R+M'!P$1040)/('P+T+D+R+M'!$H$1040)),1/11,('P+T+D+R+M'!P$1040)/('P+T+D+R+M'!$H$1040))</f>
        <v>0</v>
      </c>
      <c r="N97" s="513">
        <f>IF(ISERROR(('P+T+D+R+M'!Q$1040)/('P+T+D+R+M'!$H$1040)),1/11,('P+T+D+R+M'!Q$1040)/('P+T+D+R+M'!$H$1040))</f>
        <v>0</v>
      </c>
      <c r="O97" s="513">
        <f>IF(ISERROR(('P+T+D+R+M'!R$1040)/('P+T+D+R+M'!$H$1040)),1/11,('P+T+D+R+M'!R$1040)/('P+T+D+R+M'!$H$1040))</f>
        <v>0</v>
      </c>
      <c r="P97" s="513">
        <f>IF(ISERROR(('P+T+D+R+M'!S$1040)/('P+T+D+R+M'!$H$1040)),1/11,('P+T+D+R+M'!S$1040)/('P+T+D+R+M'!$H$1040))</f>
        <v>0</v>
      </c>
      <c r="Q97" s="509">
        <f t="shared" si="2"/>
        <v>1</v>
      </c>
    </row>
    <row r="98" spans="1:17">
      <c r="A98" s="510" t="s">
        <v>1228</v>
      </c>
      <c r="B98" s="511" t="s">
        <v>1614</v>
      </c>
      <c r="C98" s="516"/>
      <c r="D98" s="516"/>
      <c r="E98" s="511"/>
      <c r="F98" s="513">
        <f>IF(ISERROR(('P+T+D+R+M'!I$1045)/('P+T+D+R+M'!$H$1045)),1/11,('P+T+D+R+M'!I$1045)/('P+T+D+R+M'!$H$1045))</f>
        <v>9.0909090909090912E-2</v>
      </c>
      <c r="G98" s="513">
        <f>IF(ISERROR(('P+T+D+R+M'!J$1045)/('P+T+D+R+M'!$H$1045)),1/11,('P+T+D+R+M'!J$1045)/('P+T+D+R+M'!$H$1045))</f>
        <v>9.0909090909090912E-2</v>
      </c>
      <c r="H98" s="513">
        <f>IF(ISERROR(('P+T+D+R+M'!K$1045)/('P+T+D+R+M'!$H$1045)),1/11,('P+T+D+R+M'!K$1045)/('P+T+D+R+M'!$H$1045))</f>
        <v>9.0909090909090912E-2</v>
      </c>
      <c r="I98" s="513">
        <f>IF(ISERROR(('P+T+D+R+M'!L$1045)/('P+T+D+R+M'!$H$1045)),1/11,('P+T+D+R+M'!L$1045)/('P+T+D+R+M'!$H$1045))</f>
        <v>9.0909090909090912E-2</v>
      </c>
      <c r="J98" s="513">
        <f>IF(ISERROR(('P+T+D+R+M'!M$1045)/('P+T+D+R+M'!$H$1045)),1/11,('P+T+D+R+M'!M$1045)/('P+T+D+R+M'!$H$1045))</f>
        <v>9.0909090909090912E-2</v>
      </c>
      <c r="K98" s="513">
        <f>IF(ISERROR(('P+T+D+R+M'!N$1045)/('P+T+D+R+M'!$H$1045)),1/11,('P+T+D+R+M'!N$1045)/('P+T+D+R+M'!$H$1045))</f>
        <v>9.0909090909090912E-2</v>
      </c>
      <c r="L98" s="513">
        <f>IF(ISERROR(('P+T+D+R+M'!O$1045)/('P+T+D+R+M'!$H$1045)),1/11,('P+T+D+R+M'!O$1045)/('P+T+D+R+M'!$H$1045))</f>
        <v>9.0909090909090912E-2</v>
      </c>
      <c r="M98" s="513">
        <f>IF(ISERROR(('P+T+D+R+M'!P$1045)/('P+T+D+R+M'!$H$1045)),1/11,('P+T+D+R+M'!P$1045)/('P+T+D+R+M'!$H$1045))</f>
        <v>9.0909090909090912E-2</v>
      </c>
      <c r="N98" s="513">
        <f>IF(ISERROR(('P+T+D+R+M'!Q$1045)/('P+T+D+R+M'!$H$1045)),1/11,('P+T+D+R+M'!Q$1045)/('P+T+D+R+M'!$H$1045))</f>
        <v>9.0909090909090912E-2</v>
      </c>
      <c r="O98" s="513">
        <f>IF(ISERROR(('P+T+D+R+M'!R$1045)/('P+T+D+R+M'!$H$1045)),1/11,('P+T+D+R+M'!R$1045)/('P+T+D+R+M'!$H$1045))</f>
        <v>9.0909090909090912E-2</v>
      </c>
      <c r="P98" s="513">
        <f>IF(ISERROR(('P+T+D+R+M'!S$1045)/('P+T+D+R+M'!$H$1045)),1/11,('P+T+D+R+M'!S$1045)/('P+T+D+R+M'!$H$1045))</f>
        <v>9.0909090909090912E-2</v>
      </c>
      <c r="Q98" s="509">
        <f t="shared" si="2"/>
        <v>1.0000000000000002</v>
      </c>
    </row>
    <row r="99" spans="1:17">
      <c r="A99" s="510" t="s">
        <v>1146</v>
      </c>
      <c r="B99" s="511" t="s">
        <v>1615</v>
      </c>
      <c r="C99" s="516"/>
      <c r="D99" s="516"/>
      <c r="E99" s="511"/>
      <c r="F99" s="513">
        <f>IF(ISERROR(('P+T+D+R+M'!I$1047)/('P+T+D+R+M'!$H$1047)),1/11,('P+T+D+R+M'!I$1047)/('P+T+D+R+M'!$H$1047))</f>
        <v>0</v>
      </c>
      <c r="G99" s="513">
        <f>IF(ISERROR(('P+T+D+R+M'!J$1047)/('P+T+D+R+M'!$H$1047)),1/11,('P+T+D+R+M'!J$1047)/('P+T+D+R+M'!$H$1047))</f>
        <v>0</v>
      </c>
      <c r="H99" s="513">
        <f>IF(ISERROR(('P+T+D+R+M'!K$1047)/('P+T+D+R+M'!$H$1047)),1/11,('P+T+D+R+M'!K$1047)/('P+T+D+R+M'!$H$1047))</f>
        <v>0</v>
      </c>
      <c r="I99" s="513">
        <f>IF(ISERROR(('P+T+D+R+M'!L$1047)/('P+T+D+R+M'!$H$1047)),1/11,('P+T+D+R+M'!L$1047)/('P+T+D+R+M'!$H$1047))</f>
        <v>1</v>
      </c>
      <c r="J99" s="513">
        <f>IF(ISERROR(('P+T+D+R+M'!M$1047)/('P+T+D+R+M'!$H$1047)),1/11,('P+T+D+R+M'!M$1047)/('P+T+D+R+M'!$H$1047))</f>
        <v>0</v>
      </c>
      <c r="K99" s="513">
        <f>IF(ISERROR(('P+T+D+R+M'!N$1047)/('P+T+D+R+M'!$H$1047)),1/11,('P+T+D+R+M'!N$1047)/('P+T+D+R+M'!$H$1047))</f>
        <v>0</v>
      </c>
      <c r="L99" s="513">
        <f>IF(ISERROR(('P+T+D+R+M'!O$1047)/('P+T+D+R+M'!$H$1047)),1/11,('P+T+D+R+M'!O$1047)/('P+T+D+R+M'!$H$1047))</f>
        <v>0</v>
      </c>
      <c r="M99" s="513">
        <f>IF(ISERROR(('P+T+D+R+M'!P$1047)/('P+T+D+R+M'!$H$1047)),1/11,('P+T+D+R+M'!P$1047)/('P+T+D+R+M'!$H$1047))</f>
        <v>0</v>
      </c>
      <c r="N99" s="513">
        <f>IF(ISERROR(('P+T+D+R+M'!Q$1047)/('P+T+D+R+M'!$H$1047)),1/11,('P+T+D+R+M'!Q$1047)/('P+T+D+R+M'!$H$1047))</f>
        <v>0</v>
      </c>
      <c r="O99" s="513">
        <f>IF(ISERROR(('P+T+D+R+M'!R$1047)/('P+T+D+R+M'!$H$1047)),1/11,('P+T+D+R+M'!R$1047)/('P+T+D+R+M'!$H$1047))</f>
        <v>0</v>
      </c>
      <c r="P99" s="513">
        <f>IF(ISERROR(('P+T+D+R+M'!S$1047)/('P+T+D+R+M'!$H$1047)),1/11,('P+T+D+R+M'!S$1047)/('P+T+D+R+M'!$H$1047))</f>
        <v>0</v>
      </c>
      <c r="Q99" s="509">
        <f t="shared" si="2"/>
        <v>1</v>
      </c>
    </row>
    <row r="100" spans="1:17">
      <c r="A100" s="510" t="s">
        <v>1137</v>
      </c>
      <c r="B100" s="511" t="s">
        <v>1616</v>
      </c>
      <c r="C100" s="516"/>
      <c r="D100" s="516"/>
      <c r="E100" s="511"/>
      <c r="F100" s="513">
        <f>IF(ISERROR((SUM('P+T+D+R+M'!I453:I465)+SUM('P+T+D+R+M'!I473:I485))/(SUM('P+T+D+R+M'!$H453:$H465)+SUM('P+T+D+R+M'!$H473:$H485))),1/11,(SUM('P+T+D+R+M'!I453:I465)+SUM('P+T+D+R+M'!I473:I485))/(SUM('P+T+D+R+M'!$H453:$H465)+SUM('P+T+D+R+M'!$H473:$H485)))</f>
        <v>0.53990250239746751</v>
      </c>
      <c r="G100" s="513">
        <f>IF(ISERROR((SUM('P+T+D+R+M'!J453:J465)+SUM('P+T+D+R+M'!J473:J485))/(SUM('P+T+D+R+M'!$H453:$H465)+SUM('P+T+D+R+M'!$H473:$H485))),1/11,(SUM('P+T+D+R+M'!J453:J465)+SUM('P+T+D+R+M'!J473:J485))/(SUM('P+T+D+R+M'!$H453:$H465)+SUM('P+T+D+R+M'!$H473:$H485)))</f>
        <v>0.27422840359980666</v>
      </c>
      <c r="H100" s="513">
        <f>IF(ISERROR((SUM('P+T+D+R+M'!K453:K465)+SUM('P+T+D+R+M'!K473:K485))/(SUM('P+T+D+R+M'!$H453:$H465)+SUM('P+T+D+R+M'!$H473:$H485))),1/11,(SUM('P+T+D+R+M'!K453:K465)+SUM('P+T+D+R+M'!K473:K485))/(SUM('P+T+D+R+M'!$H453:$H465)+SUM('P+T+D+R+M'!$H473:$H485)))</f>
        <v>6.4664354041379116E-2</v>
      </c>
      <c r="I100" s="513">
        <f>IF(ISERROR((SUM('P+T+D+R+M'!L453:L465)+SUM('P+T+D+R+M'!L473:L485))/(SUM('P+T+D+R+M'!$H453:$H465)+SUM('P+T+D+R+M'!$H473:$H485))),1/11,(SUM('P+T+D+R+M'!L453:L465)+SUM('P+T+D+R+M'!L473:L485))/(SUM('P+T+D+R+M'!$H453:$H465)+SUM('P+T+D+R+M'!$H473:$H485)))</f>
        <v>2.4076954460804437E-2</v>
      </c>
      <c r="J100" s="513">
        <f>IF(ISERROR((SUM('P+T+D+R+M'!M453:M465)+SUM('P+T+D+R+M'!M473:M485))/(SUM('P+T+D+R+M'!$H453:$H465)+SUM('P+T+D+R+M'!$H473:$H485))),1/11,(SUM('P+T+D+R+M'!M453:M465)+SUM('P+T+D+R+M'!M473:M485))/(SUM('P+T+D+R+M'!$H453:$H465)+SUM('P+T+D+R+M'!$H473:$H485)))</f>
        <v>4.1837272497329876E-4</v>
      </c>
      <c r="K100" s="513">
        <f>IF(ISERROR((SUM('P+T+D+R+M'!N453:N465)+SUM('P+T+D+R+M'!N473:N485))/(SUM('P+T+D+R+M'!$H453:$H465)+SUM('P+T+D+R+M'!$H473:$H485))),1/11,(SUM('P+T+D+R+M'!N453:N465)+SUM('P+T+D+R+M'!N473:N485))/(SUM('P+T+D+R+M'!$H453:$H465)+SUM('P+T+D+R+M'!$H473:$H485)))</f>
        <v>1.5575089069195379E-2</v>
      </c>
      <c r="L100" s="513">
        <f>IF(ISERROR((SUM('P+T+D+R+M'!O453:O465)+SUM('P+T+D+R+M'!O473:O485))/(SUM('P+T+D+R+M'!$H453:$H465)+SUM('P+T+D+R+M'!$H473:$H485))),1/11,(SUM('P+T+D+R+M'!O453:O465)+SUM('P+T+D+R+M'!O473:O485))/(SUM('P+T+D+R+M'!$H453:$H465)+SUM('P+T+D+R+M'!$H473:$H485)))</f>
        <v>5.2158768082504446E-4</v>
      </c>
      <c r="M100" s="513">
        <f>IF(ISERROR((SUM('P+T+D+R+M'!P453:P465)+SUM('P+T+D+R+M'!P473:P485))/(SUM('P+T+D+R+M'!$H453:$H465)+SUM('P+T+D+R+M'!$H473:$H485))),1/11,(SUM('P+T+D+R+M'!P453:P465)+SUM('P+T+D+R+M'!P473:P485))/(SUM('P+T+D+R+M'!$H453:$H465)+SUM('P+T+D+R+M'!$H473:$H485)))</f>
        <v>1.3989346511864112E-4</v>
      </c>
      <c r="N100" s="513">
        <f>IF(ISERROR((SUM('P+T+D+R+M'!Q453:Q465)+SUM('P+T+D+R+M'!Q473:Q485))/(SUM('P+T+D+R+M'!$H453:$H465)+SUM('P+T+D+R+M'!$H473:$H485))),1/11,(SUM('P+T+D+R+M'!Q453:Q465)+SUM('P+T+D+R+M'!Q473:Q485))/(SUM('P+T+D+R+M'!$H453:$H465)+SUM('P+T+D+R+M'!$H473:$H485)))</f>
        <v>8.0397544582899244E-2</v>
      </c>
      <c r="O100" s="513">
        <f>IF(ISERROR((SUM('P+T+D+R+M'!R453:R465)+SUM('P+T+D+R+M'!R473:R485))/(SUM('P+T+D+R+M'!$H453:$H465)+SUM('P+T+D+R+M'!$H473:$H485))),1/11,(SUM('P+T+D+R+M'!R453:R465)+SUM('P+T+D+R+M'!R473:R485))/(SUM('P+T+D+R+M'!$H453:$H465)+SUM('P+T+D+R+M'!$H473:$H485)))</f>
        <v>3.7648988765304892E-5</v>
      </c>
      <c r="P100" s="513">
        <f>IF(ISERROR((SUM('P+T+D+R+M'!S453:S465)+SUM('P+T+D+R+M'!S473:S485))/(SUM('P+T+D+R+M'!$H453:$H465)+SUM('P+T+D+R+M'!$H473:$H485))),1/11,(SUM('P+T+D+R+M'!S453:S465)+SUM('P+T+D+R+M'!S473:S485))/(SUM('P+T+D+R+M'!$H453:$H465)+SUM('P+T+D+R+M'!$H473:$H485)))</f>
        <v>3.7648988765304892E-5</v>
      </c>
      <c r="Q100" s="509">
        <f t="shared" si="2"/>
        <v>1</v>
      </c>
    </row>
    <row r="101" spans="1:17">
      <c r="A101" s="510" t="s">
        <v>1142</v>
      </c>
      <c r="B101" s="511" t="s">
        <v>1617</v>
      </c>
      <c r="C101" s="516"/>
      <c r="D101" s="516"/>
      <c r="E101" s="511"/>
      <c r="F101" s="513">
        <f>IF(ISERROR(('P+T+D+R+M'!I1008+'P+T+D+R+M'!I1013)/('P+T+D+R+M'!$H1008+'P+T+D+R+M'!$H1013)),1/11,('P+T+D+R+M'!I1008+'P+T+D+R+M'!I1013)/('P+T+D+R+M'!$H1008+'P+T+D+R+M'!$H1013))</f>
        <v>0.51466258689028388</v>
      </c>
      <c r="G101" s="513">
        <f>IF(ISERROR(('P+T+D+R+M'!J1008+'P+T+D+R+M'!J1013)/('P+T+D+R+M'!$H1008+'P+T+D+R+M'!$H1013)),1/11,('P+T+D+R+M'!J1008+'P+T+D+R+M'!J1013)/('P+T+D+R+M'!$H1008+'P+T+D+R+M'!$H1013))</f>
        <v>0.30694136494184021</v>
      </c>
      <c r="H101" s="513">
        <f>IF(ISERROR(('P+T+D+R+M'!K1008+'P+T+D+R+M'!K1013)/('P+T+D+R+M'!$H1008+'P+T+D+R+M'!$H1013)),1/11,('P+T+D+R+M'!K1008+'P+T+D+R+M'!K1013)/('P+T+D+R+M'!$H1008+'P+T+D+R+M'!$H1013))</f>
        <v>7.3801169942123115E-2</v>
      </c>
      <c r="I101" s="513">
        <f>IF(ISERROR(('P+T+D+R+M'!L1008+'P+T+D+R+M'!L1013)/('P+T+D+R+M'!$H1008+'P+T+D+R+M'!$H1013)),1/11,('P+T+D+R+M'!L1008+'P+T+D+R+M'!L1013)/('P+T+D+R+M'!$H1008+'P+T+D+R+M'!$H1013))</f>
        <v>9.3592147578157054E-3</v>
      </c>
      <c r="J101" s="513">
        <f>IF(ISERROR(('P+T+D+R+M'!M1008+'P+T+D+R+M'!M1013)/('P+T+D+R+M'!$H1008+'P+T+D+R+M'!$H1013)),1/11,('P+T+D+R+M'!M1008+'P+T+D+R+M'!M1013)/('P+T+D+R+M'!$H1008+'P+T+D+R+M'!$H1013))</f>
        <v>0</v>
      </c>
      <c r="K101" s="513">
        <f>IF(ISERROR(('P+T+D+R+M'!N1008+'P+T+D+R+M'!N1013)/('P+T+D+R+M'!$H1008+'P+T+D+R+M'!$H1013)),1/11,('P+T+D+R+M'!N1008+'P+T+D+R+M'!N1013)/('P+T+D+R+M'!$H1008+'P+T+D+R+M'!$H1013))</f>
        <v>1.7799184022369744E-2</v>
      </c>
      <c r="L101" s="513">
        <f>IF(ISERROR(('P+T+D+R+M'!O1008+'P+T+D+R+M'!O1013)/('P+T+D+R+M'!$H1008+'P+T+D+R+M'!$H1013)),1/11,('P+T+D+R+M'!O1008+'P+T+D+R+M'!O1013)/('P+T+D+R+M'!$H1008+'P+T+D+R+M'!$H1013))</f>
        <v>2.1703783833228031E-4</v>
      </c>
      <c r="M101" s="513">
        <f>IF(ISERROR(('P+T+D+R+M'!P1008+'P+T+D+R+M'!P1013)/('P+T+D+R+M'!$H1008+'P+T+D+R+M'!$H1013)),1/11,('P+T+D+R+M'!P1008+'P+T+D+R+M'!P1013)/('P+T+D+R+M'!$H1008+'P+T+D+R+M'!$H1013))</f>
        <v>6.7385474624998205E-5</v>
      </c>
      <c r="N101" s="513">
        <f>IF(ISERROR(('P+T+D+R+M'!Q1008+'P+T+D+R+M'!Q1013)/('P+T+D+R+M'!$H1008+'P+T+D+R+M'!$H1013)),1/11,('P+T+D+R+M'!Q1008+'P+T+D+R+M'!Q1013)/('P+T+D+R+M'!$H1008+'P+T+D+R+M'!$H1013))</f>
        <v>7.7152056132609961E-2</v>
      </c>
      <c r="O101" s="513">
        <f>IF(ISERROR(('P+T+D+R+M'!R1008+'P+T+D+R+M'!R1013)/('P+T+D+R+M'!$H1008+'P+T+D+R+M'!$H1013)),1/11,('P+T+D+R+M'!R1008+'P+T+D+R+M'!R1013)/('P+T+D+R+M'!$H1008+'P+T+D+R+M'!$H1013))</f>
        <v>0</v>
      </c>
      <c r="P101" s="513">
        <f>IF(ISERROR(('P+T+D+R+M'!S1008+'P+T+D+R+M'!S1013)/('P+T+D+R+M'!$H1008+'P+T+D+R+M'!$H1013)),1/11,('P+T+D+R+M'!S1008+'P+T+D+R+M'!S1013)/('P+T+D+R+M'!$H1008+'P+T+D+R+M'!$H1013))</f>
        <v>0</v>
      </c>
      <c r="Q101" s="509">
        <f t="shared" si="2"/>
        <v>1</v>
      </c>
    </row>
    <row r="102" spans="1:17">
      <c r="A102" s="510" t="s">
        <v>1144</v>
      </c>
      <c r="B102" s="511" t="s">
        <v>1618</v>
      </c>
      <c r="C102" s="516"/>
      <c r="D102" s="516"/>
      <c r="E102" s="511"/>
      <c r="F102" s="513">
        <f>IF(ISERROR(('P+T+D+R+M'!I1018+'P+T+D+R+M'!I1023)/('P+T+D+R+M'!$H1018+'P+T+D+R+M'!$H1023)),1/11,('P+T+D+R+M'!I1018+'P+T+D+R+M'!I1023)/('P+T+D+R+M'!$H1018+'P+T+D+R+M'!$H1023))</f>
        <v>0.53735069675931946</v>
      </c>
      <c r="G102" s="513">
        <f>IF(ISERROR(('P+T+D+R+M'!J1018+'P+T+D+R+M'!J1023)/('P+T+D+R+M'!$H1018+'P+T+D+R+M'!$H1023)),1/11,('P+T+D+R+M'!J1018+'P+T+D+R+M'!J1023)/('P+T+D+R+M'!$H1018+'P+T+D+R+M'!$H1023))</f>
        <v>0.29536896191779061</v>
      </c>
      <c r="H102" s="513">
        <f>IF(ISERROR(('P+T+D+R+M'!K1018+'P+T+D+R+M'!K1023)/('P+T+D+R+M'!$H1018+'P+T+D+R+M'!$H1023)),1/11,('P+T+D+R+M'!K1018+'P+T+D+R+M'!K1023)/('P+T+D+R+M'!$H1018+'P+T+D+R+M'!$H1023))</f>
        <v>6.8881330007796129E-2</v>
      </c>
      <c r="I102" s="513">
        <f>IF(ISERROR(('P+T+D+R+M'!L1018+'P+T+D+R+M'!L1023)/('P+T+D+R+M'!$H1018+'P+T+D+R+M'!$H1023)),1/11,('P+T+D+R+M'!L1018+'P+T+D+R+M'!L1023)/('P+T+D+R+M'!$H1018+'P+T+D+R+M'!$H1023))</f>
        <v>1.8947903306027795E-3</v>
      </c>
      <c r="J102" s="513">
        <f>IF(ISERROR(('P+T+D+R+M'!M1018+'P+T+D+R+M'!M1023)/('P+T+D+R+M'!$H1018+'P+T+D+R+M'!$H1023)),1/11,('P+T+D+R+M'!M1018+'P+T+D+R+M'!M1023)/('P+T+D+R+M'!$H1018+'P+T+D+R+M'!$H1023))</f>
        <v>0</v>
      </c>
      <c r="K102" s="513">
        <f>IF(ISERROR(('P+T+D+R+M'!N1018+'P+T+D+R+M'!N1023)/('P+T+D+R+M'!$H1018+'P+T+D+R+M'!$H1023)),1/11,('P+T+D+R+M'!N1018+'P+T+D+R+M'!N1023)/('P+T+D+R+M'!$H1018+'P+T+D+R+M'!$H1023))</f>
        <v>1.9257045917208143E-2</v>
      </c>
      <c r="L102" s="513">
        <f>IF(ISERROR(('P+T+D+R+M'!O1018+'P+T+D+R+M'!O1023)/('P+T+D+R+M'!$H1018+'P+T+D+R+M'!$H1023)),1/11,('P+T+D+R+M'!O1018+'P+T+D+R+M'!O1023)/('P+T+D+R+M'!$H1018+'P+T+D+R+M'!$H1023))</f>
        <v>1.7169150025889439E-4</v>
      </c>
      <c r="M102" s="513">
        <f>IF(ISERROR(('P+T+D+R+M'!P1018+'P+T+D+R+M'!P1023)/('P+T+D+R+M'!$H1018+'P+T+D+R+M'!$H1023)),1/11,('P+T+D+R+M'!P1018+'P+T+D+R+M'!P1023)/('P+T+D+R+M'!$H1018+'P+T+D+R+M'!$H1023))</f>
        <v>5.3306434135742371E-5</v>
      </c>
      <c r="N102" s="513">
        <f>IF(ISERROR(('P+T+D+R+M'!Q1018+'P+T+D+R+M'!Q1023)/('P+T+D+R+M'!$H1018+'P+T+D+R+M'!$H1023)),1/11,('P+T+D+R+M'!Q1018+'P+T+D+R+M'!Q1023)/('P+T+D+R+M'!$H1018+'P+T+D+R+M'!$H1023))</f>
        <v>7.7022177132888184E-2</v>
      </c>
      <c r="O102" s="513">
        <f>IF(ISERROR(('P+T+D+R+M'!R1018+'P+T+D+R+M'!R1023)/('P+T+D+R+M'!$H1018+'P+T+D+R+M'!$H1023)),1/11,('P+T+D+R+M'!R1018+'P+T+D+R+M'!R1023)/('P+T+D+R+M'!$H1018+'P+T+D+R+M'!$H1023))</f>
        <v>0</v>
      </c>
      <c r="P102" s="513">
        <f>IF(ISERROR(('P+T+D+R+M'!S1018+'P+T+D+R+M'!S1023)/('P+T+D+R+M'!$H1018+'P+T+D+R+M'!$H1023)),1/11,('P+T+D+R+M'!S1018+'P+T+D+R+M'!S1023)/('P+T+D+R+M'!$H1018+'P+T+D+R+M'!$H1023))</f>
        <v>0</v>
      </c>
      <c r="Q102" s="509">
        <f t="shared" si="2"/>
        <v>0.99999999999999989</v>
      </c>
    </row>
    <row r="103" spans="1:17">
      <c r="A103" s="510" t="s">
        <v>1157</v>
      </c>
      <c r="B103" s="511" t="s">
        <v>1619</v>
      </c>
      <c r="C103" s="516"/>
      <c r="D103" s="516"/>
      <c r="E103" s="511"/>
      <c r="F103" s="513">
        <f>IF(ISERROR(('P+T+D+R+M'!I1008+'P+T+D+R+M'!I1013+('P+T+D+R+M'!I1031*Inputs!$D$24))/('P+T+D+R+M'!$H1008+'P+T+D+R+M'!$H1013+('P+T+D+R+M'!$H1031*Inputs!$D$24))),1/11,('P+T+D+R+M'!I1008+'P+T+D+R+M'!I1013+('P+T+D+R+M'!I1031*Inputs!$D$24))/('P+T+D+R+M'!$H1008+'P+T+D+R+M'!$H1013+('P+T+D+R+M'!$H1031*Inputs!$D$24)))</f>
        <v>0.55434885198048722</v>
      </c>
      <c r="G103" s="513">
        <f>IF(ISERROR(('P+T+D+R+M'!J1008+'P+T+D+R+M'!J1013+('P+T+D+R+M'!J1031*Inputs!$D$24))/('P+T+D+R+M'!$H1008+'P+T+D+R+M'!$H1013+('P+T+D+R+M'!$H1031*Inputs!$D$24))),1/11,('P+T+D+R+M'!J1008+'P+T+D+R+M'!J1013+('P+T+D+R+M'!J1031*Inputs!$D$24))/('P+T+D+R+M'!$H1008+'P+T+D+R+M'!$H1013+('P+T+D+R+M'!$H1031*Inputs!$D$24)))</f>
        <v>0.27465517620755975</v>
      </c>
      <c r="H103" s="513">
        <f>IF(ISERROR(('P+T+D+R+M'!K1008+'P+T+D+R+M'!K1013+('P+T+D+R+M'!K1031*Inputs!$D$24))/('P+T+D+R+M'!$H1008+'P+T+D+R+M'!$H1013+('P+T+D+R+M'!$H1031*Inputs!$D$24))),1/11,('P+T+D+R+M'!K1008+'P+T+D+R+M'!K1013+('P+T+D+R+M'!K1031*Inputs!$D$24))/('P+T+D+R+M'!$H1008+'P+T+D+R+M'!$H1013+('P+T+D+R+M'!$H1031*Inputs!$D$24)))</f>
        <v>6.4602509581672546E-2</v>
      </c>
      <c r="I103" s="513">
        <f>IF(ISERROR(('P+T+D+R+M'!L1008+'P+T+D+R+M'!L1013+('P+T+D+R+M'!L1031*Inputs!$D$24))/('P+T+D+R+M'!$H1008+'P+T+D+R+M'!$H1013+('P+T+D+R+M'!$H1031*Inputs!$D$24))),1/11,('P+T+D+R+M'!L1008+'P+T+D+R+M'!L1013+('P+T+D+R+M'!L1031*Inputs!$D$24))/('P+T+D+R+M'!$H1008+'P+T+D+R+M'!$H1013+('P+T+D+R+M'!$H1031*Inputs!$D$24)))</f>
        <v>8.1021386028180525E-3</v>
      </c>
      <c r="J103" s="513">
        <f>IF(ISERROR(('P+T+D+R+M'!M1008+'P+T+D+R+M'!M1013+('P+T+D+R+M'!M1031*Inputs!$D$24))/('P+T+D+R+M'!$H1008+'P+T+D+R+M'!$H1013+('P+T+D+R+M'!$H1031*Inputs!$D$24))),1/11,('P+T+D+R+M'!M1008+'P+T+D+R+M'!M1013+('P+T+D+R+M'!M1031*Inputs!$D$24))/('P+T+D+R+M'!$H1008+'P+T+D+R+M'!$H1013+('P+T+D+R+M'!$H1031*Inputs!$D$24)))</f>
        <v>0</v>
      </c>
      <c r="K103" s="513">
        <f>IF(ISERROR(('P+T+D+R+M'!N1008+'P+T+D+R+M'!N1013+('P+T+D+R+M'!N1031*Inputs!$D$24))/('P+T+D+R+M'!$H1008+'P+T+D+R+M'!$H1013+('P+T+D+R+M'!$H1031*Inputs!$D$24))),1/11,('P+T+D+R+M'!N1008+'P+T+D+R+M'!N1013+('P+T+D+R+M'!N1031*Inputs!$D$24))/('P+T+D+R+M'!$H1008+'P+T+D+R+M'!$H1013+('P+T+D+R+M'!$H1031*Inputs!$D$24)))</f>
        <v>1.5408499505353898E-2</v>
      </c>
      <c r="L103" s="513">
        <f>IF(ISERROR(('P+T+D+R+M'!O1008+'P+T+D+R+M'!O1013+('P+T+D+R+M'!O1031*Inputs!$D$24))/('P+T+D+R+M'!$H1008+'P+T+D+R+M'!$H1013+('P+T+D+R+M'!$H1031*Inputs!$D$24))),1/11,('P+T+D+R+M'!O1008+'P+T+D+R+M'!O1013+('P+T+D+R+M'!O1031*Inputs!$D$24))/('P+T+D+R+M'!$H1008+'P+T+D+R+M'!$H1013+('P+T+D+R+M'!$H1031*Inputs!$D$24)))</f>
        <v>5.7632691391091011E-4</v>
      </c>
      <c r="M103" s="513">
        <f>IF(ISERROR(('P+T+D+R+M'!P1008+'P+T+D+R+M'!P1013+('P+T+D+R+M'!P1031*Inputs!$D$24))/('P+T+D+R+M'!$H1008+'P+T+D+R+M'!$H1013+('P+T+D+R+M'!$H1031*Inputs!$D$24))),1/11,('P+T+D+R+M'!P1008+'P+T+D+R+M'!P1013+('P+T+D+R+M'!P1031*Inputs!$D$24))/('P+T+D+R+M'!$H1008+'P+T+D+R+M'!$H1013+('P+T+D+R+M'!$H1031*Inputs!$D$24)))</f>
        <v>1.4867690101191689E-4</v>
      </c>
      <c r="N103" s="513">
        <f>IF(ISERROR(('P+T+D+R+M'!Q1008+'P+T+D+R+M'!Q1013+('P+T+D+R+M'!Q1031*Inputs!$D$24))/('P+T+D+R+M'!$H1008+'P+T+D+R+M'!$H1013+('P+T+D+R+M'!$H1031*Inputs!$D$24))),1/11,('P+T+D+R+M'!Q1008+'P+T+D+R+M'!Q1013+('P+T+D+R+M'!Q1031*Inputs!$D$24))/('P+T+D+R+M'!$H1008+'P+T+D+R+M'!$H1013+('P+T+D+R+M'!$H1031*Inputs!$D$24)))</f>
        <v>8.21578203071857E-2</v>
      </c>
      <c r="O103" s="513">
        <f>IF(ISERROR(('P+T+D+R+M'!R1008+'P+T+D+R+M'!R1013+('P+T+D+R+M'!R1031*Inputs!$D$24))/('P+T+D+R+M'!$H1008+'P+T+D+R+M'!$H1013+('P+T+D+R+M'!$H1031*Inputs!$D$24))),1/11,('P+T+D+R+M'!R1008+'P+T+D+R+M'!R1013+('P+T+D+R+M'!R1031*Inputs!$D$24))/('P+T+D+R+M'!$H1008+'P+T+D+R+M'!$H1013+('P+T+D+R+M'!$H1031*Inputs!$D$24)))</f>
        <v>0</v>
      </c>
      <c r="P103" s="513">
        <f>IF(ISERROR(('P+T+D+R+M'!S1008+'P+T+D+R+M'!S1013+('P+T+D+R+M'!S1031*Inputs!$D$24))/('P+T+D+R+M'!$H1008+'P+T+D+R+M'!$H1013+('P+T+D+R+M'!$H1031*Inputs!$D$24))),1/11,('P+T+D+R+M'!S1008+'P+T+D+R+M'!S1013+('P+T+D+R+M'!S1031*Inputs!$D$24))/('P+T+D+R+M'!$H1008+'P+T+D+R+M'!$H1013+('P+T+D+R+M'!$H1031*Inputs!$D$24)))</f>
        <v>0</v>
      </c>
      <c r="Q103" s="509">
        <f t="shared" si="2"/>
        <v>1.0000000000000002</v>
      </c>
    </row>
    <row r="104" spans="1:17">
      <c r="A104" s="510" t="s">
        <v>1159</v>
      </c>
      <c r="B104" s="511" t="s">
        <v>1620</v>
      </c>
      <c r="C104" s="516"/>
      <c r="D104" s="516"/>
      <c r="E104" s="511"/>
      <c r="F104" s="513">
        <f>IF(ISERROR(('P+T+D+R+M'!I1018+'P+T+D+R+M'!I1023+('P+T+D+R+M'!I1031*(1-Inputs!$D$24)))/('P+T+D+R+M'!$H1018+'P+T+D+R+M'!$H1023+('P+T+D+R+M'!$H1031*(1-Inputs!$D$24)))),1/11,('P+T+D+R+M'!I1018+'P+T+D+R+M'!I1023+('P+T+D+R+M'!I1031*(1-Inputs!$D$24)))/('P+T+D+R+M'!$H1018+'P+T+D+R+M'!$H1023+('P+T+D+R+M'!$H1031*(1-Inputs!$D$24))))</f>
        <v>0.59826488326099703</v>
      </c>
      <c r="G104" s="513">
        <f>IF(ISERROR(('P+T+D+R+M'!J1018+'P+T+D+R+M'!J1023+('P+T+D+R+M'!J1031*(1-Inputs!$D$24)))/('P+T+D+R+M'!$H1018+'P+T+D+R+M'!$H1023+('P+T+D+R+M'!$H1031*(1-Inputs!$D$24)))),1/11,('P+T+D+R+M'!J1018+'P+T+D+R+M'!J1023+('P+T+D+R+M'!J1031*(1-Inputs!$D$24)))/('P+T+D+R+M'!$H1018+'P+T+D+R+M'!$H1023+('P+T+D+R+M'!$H1031*(1-Inputs!$D$24))))</f>
        <v>0.24427561037859349</v>
      </c>
      <c r="H104" s="513">
        <f>IF(ISERROR(('P+T+D+R+M'!K1018+'P+T+D+R+M'!K1023+('P+T+D+R+M'!K1031*(1-Inputs!$D$24)))/('P+T+D+R+M'!$H1018+'P+T+D+R+M'!$H1023+('P+T+D+R+M'!$H1031*(1-Inputs!$D$24)))),1/11,('P+T+D+R+M'!K1018+'P+T+D+R+M'!K1023+('P+T+D+R+M'!K1031*(1-Inputs!$D$24)))/('P+T+D+R+M'!$H1018+'P+T+D+R+M'!$H1023+('P+T+D+R+M'!$H1031*(1-Inputs!$D$24))))</f>
        <v>5.4686686291570585E-2</v>
      </c>
      <c r="I104" s="513">
        <f>IF(ISERROR(('P+T+D+R+M'!L1018+'P+T+D+R+M'!L1023+('P+T+D+R+M'!L1031*(1-Inputs!$D$24)))/('P+T+D+R+M'!$H1018+'P+T+D+R+M'!$H1023+('P+T+D+R+M'!$H1031*(1-Inputs!$D$24)))),1/11,('P+T+D+R+M'!L1018+'P+T+D+R+M'!L1023+('P+T+D+R+M'!L1031*(1-Inputs!$D$24)))/('P+T+D+R+M'!$H1018+'P+T+D+R+M'!$H1023+('P+T+D+R+M'!$H1031*(1-Inputs!$D$24))))</f>
        <v>1.4716747427073883E-3</v>
      </c>
      <c r="J104" s="513">
        <f>IF(ISERROR(('P+T+D+R+M'!M1018+'P+T+D+R+M'!M1023+('P+T+D+R+M'!M1031*(1-Inputs!$D$24)))/('P+T+D+R+M'!$H1018+'P+T+D+R+M'!$H1023+('P+T+D+R+M'!$H1031*(1-Inputs!$D$24)))),1/11,('P+T+D+R+M'!M1018+'P+T+D+R+M'!M1023+('P+T+D+R+M'!M1031*(1-Inputs!$D$24)))/('P+T+D+R+M'!$H1018+'P+T+D+R+M'!$H1023+('P+T+D+R+M'!$H1031*(1-Inputs!$D$24))))</f>
        <v>0</v>
      </c>
      <c r="K104" s="513">
        <f>IF(ISERROR(('P+T+D+R+M'!N1018+'P+T+D+R+M'!N1023+('P+T+D+R+M'!N1031*(1-Inputs!$D$24)))/('P+T+D+R+M'!$H1018+'P+T+D+R+M'!$H1023+('P+T+D+R+M'!$H1031*(1-Inputs!$D$24)))),1/11,('P+T+D+R+M'!N1018+'P+T+D+R+M'!N1023+('P+T+D+R+M'!N1031*(1-Inputs!$D$24)))/('P+T+D+R+M'!$H1018+'P+T+D+R+M'!$H1023+('P+T+D+R+M'!$H1031*(1-Inputs!$D$24))))</f>
        <v>1.4956857039953319E-2</v>
      </c>
      <c r="L104" s="513">
        <f>IF(ISERROR(('P+T+D+R+M'!O1018+'P+T+D+R+M'!O1023+('P+T+D+R+M'!O1031*(1-Inputs!$D$24)))/('P+T+D+R+M'!$H1018+'P+T+D+R+M'!$H1023+('P+T+D+R+M'!$H1031*(1-Inputs!$D$24)))),1/11,('P+T+D+R+M'!O1018+'P+T+D+R+M'!O1023+('P+T+D+R+M'!O1031*(1-Inputs!$D$24)))/('P+T+D+R+M'!$H1018+'P+T+D+R+M'!$H1023+('P+T+D+R+M'!$H1031*(1-Inputs!$D$24))))</f>
        <v>7.791549437633691E-4</v>
      </c>
      <c r="M104" s="513">
        <f>IF(ISERROR(('P+T+D+R+M'!P1018+'P+T+D+R+M'!P1023+('P+T+D+R+M'!P1031*(1-Inputs!$D$24)))/('P+T+D+R+M'!$H1018+'P+T+D+R+M'!$H1023+('P+T+D+R+M'!$H1031*(1-Inputs!$D$24)))),1/11,('P+T+D+R+M'!P1018+'P+T+D+R+M'!P1023+('P+T+D+R+M'!P1031*(1-Inputs!$D$24)))/('P+T+D+R+M'!$H1018+'P+T+D+R+M'!$H1023+('P+T+D+R+M'!$H1031*(1-Inputs!$D$24))))</f>
        <v>1.9160171428364727E-4</v>
      </c>
      <c r="N104" s="513">
        <f>IF(ISERROR(('P+T+D+R+M'!Q1018+'P+T+D+R+M'!Q1023+('P+T+D+R+M'!Q1031*(1-Inputs!$D$24)))/('P+T+D+R+M'!$H1018+'P+T+D+R+M'!$H1023+('P+T+D+R+M'!$H1031*(1-Inputs!$D$24)))),1/11,('P+T+D+R+M'!Q1018+'P+T+D+R+M'!Q1023+('P+T+D+R+M'!Q1031*(1-Inputs!$D$24)))/('P+T+D+R+M'!$H1018+'P+T+D+R+M'!$H1023+('P+T+D+R+M'!$H1031*(1-Inputs!$D$24))))</f>
        <v>8.5373531628131161E-2</v>
      </c>
      <c r="O104" s="513">
        <f>IF(ISERROR(('P+T+D+R+M'!R1018+'P+T+D+R+M'!R1023+('P+T+D+R+M'!R1031*(1-Inputs!$D$24)))/('P+T+D+R+M'!$H1018+'P+T+D+R+M'!$H1023+('P+T+D+R+M'!$H1031*(1-Inputs!$D$24)))),1/11,('P+T+D+R+M'!R1018+'P+T+D+R+M'!R1023+('P+T+D+R+M'!R1031*(1-Inputs!$D$24)))/('P+T+D+R+M'!$H1018+'P+T+D+R+M'!$H1023+('P+T+D+R+M'!$H1031*(1-Inputs!$D$24))))</f>
        <v>0</v>
      </c>
      <c r="P104" s="513">
        <f>IF(ISERROR(('P+T+D+R+M'!S1018+'P+T+D+R+M'!S1023+('P+T+D+R+M'!S1031*(1-Inputs!$D$24)))/('P+T+D+R+M'!$H1018+'P+T+D+R+M'!$H1023+('P+T+D+R+M'!$H1031*(1-Inputs!$D$24)))),1/11,('P+T+D+R+M'!S1018+'P+T+D+R+M'!S1023+('P+T+D+R+M'!S1031*(1-Inputs!$D$24)))/('P+T+D+R+M'!$H1018+'P+T+D+R+M'!$H1023+('P+T+D+R+M'!$H1031*(1-Inputs!$D$24))))</f>
        <v>0</v>
      </c>
      <c r="Q104" s="509">
        <f t="shared" si="2"/>
        <v>1</v>
      </c>
    </row>
    <row r="105" spans="1:17">
      <c r="A105" s="510" t="s">
        <v>1169</v>
      </c>
      <c r="B105" s="511" t="s">
        <v>1621</v>
      </c>
      <c r="C105" s="516"/>
      <c r="D105" s="516"/>
      <c r="E105" s="511"/>
      <c r="F105" s="513">
        <f>IF(ISERROR(('P+T+D+R+M'!I497+'P+T+D+R+M'!I499+'P+T+D+R+M'!I501)/('P+T+D+R+M'!$H497+'P+T+D+R+M'!$H499+'P+T+D+R+M'!$H501)),1/11,('P+T+D+R+M'!I497+'P+T+D+R+M'!I499+'P+T+D+R+M'!I501)/('P+T+D+R+M'!$H497+'P+T+D+R+M'!$H499+'P+T+D+R+M'!$H501))</f>
        <v>0.86844598647682592</v>
      </c>
      <c r="G105" s="513">
        <f>IF(ISERROR(('P+T+D+R+M'!J497+'P+T+D+R+M'!J499+'P+T+D+R+M'!J501)/('P+T+D+R+M'!$H497+'P+T+D+R+M'!$H499+'P+T+D+R+M'!$H501)),1/11,('P+T+D+R+M'!J497+'P+T+D+R+M'!J499+'P+T+D+R+M'!J501)/('P+T+D+R+M'!$H497+'P+T+D+R+M'!$H499+'P+T+D+R+M'!$H501))</f>
        <v>2.4181388925354312E-2</v>
      </c>
      <c r="H105" s="513">
        <f>IF(ISERROR(('P+T+D+R+M'!K497+'P+T+D+R+M'!K499+'P+T+D+R+M'!K501)/('P+T+D+R+M'!$H497+'P+T+D+R+M'!$H499+'P+T+D+R+M'!$H501)),1/11,('P+T+D+R+M'!K497+'P+T+D+R+M'!K499+'P+T+D+R+M'!K501)/('P+T+D+R+M'!$H497+'P+T+D+R+M'!$H499+'P+T+D+R+M'!$H501))</f>
        <v>5.0287380487393507E-3</v>
      </c>
      <c r="I105" s="513">
        <f>IF(ISERROR(('P+T+D+R+M'!L497+'P+T+D+R+M'!L499+'P+T+D+R+M'!L501)/('P+T+D+R+M'!$H497+'P+T+D+R+M'!$H499+'P+T+D+R+M'!$H501)),1/11,('P+T+D+R+M'!L497+'P+T+D+R+M'!L499+'P+T+D+R+M'!L501)/('P+T+D+R+M'!$H497+'P+T+D+R+M'!$H499+'P+T+D+R+M'!$H501))</f>
        <v>6.4166821907050186E-3</v>
      </c>
      <c r="J105" s="513">
        <f>IF(ISERROR(('P+T+D+R+M'!M497+'P+T+D+R+M'!M499+'P+T+D+R+M'!M501)/('P+T+D+R+M'!$H497+'P+T+D+R+M'!$H499+'P+T+D+R+M'!$H501)),1/11,('P+T+D+R+M'!M497+'P+T+D+R+M'!M499+'P+T+D+R+M'!M501)/('P+T+D+R+M'!$H497+'P+T+D+R+M'!$H499+'P+T+D+R+M'!$H501))</f>
        <v>5.9493205646011255E-3</v>
      </c>
      <c r="K105" s="513">
        <f>IF(ISERROR(('P+T+D+R+M'!N497+'P+T+D+R+M'!N499+'P+T+D+R+M'!N501)/('P+T+D+R+M'!$H497+'P+T+D+R+M'!$H499+'P+T+D+R+M'!$H501)),1/11,('P+T+D+R+M'!N497+'P+T+D+R+M'!N499+'P+T+D+R+M'!N501)/('P+T+D+R+M'!$H497+'P+T+D+R+M'!$H499+'P+T+D+R+M'!$H501))</f>
        <v>1.5978335490450443E-3</v>
      </c>
      <c r="L105" s="513">
        <f>IF(ISERROR(('P+T+D+R+M'!O497+'P+T+D+R+M'!O499+'P+T+D+R+M'!O501)/('P+T+D+R+M'!$H497+'P+T+D+R+M'!$H499+'P+T+D+R+M'!$H501)),1/11,('P+T+D+R+M'!O497+'P+T+D+R+M'!O499+'P+T+D+R+M'!O501)/('P+T+D+R+M'!$H497+'P+T+D+R+M'!$H499+'P+T+D+R+M'!$H501))</f>
        <v>2.3652539976579566E-3</v>
      </c>
      <c r="M105" s="513">
        <f>IF(ISERROR(('P+T+D+R+M'!P497+'P+T+D+R+M'!P499+'P+T+D+R+M'!P501)/('P+T+D+R+M'!$H497+'P+T+D+R+M'!$H499+'P+T+D+R+M'!$H501)),1/11,('P+T+D+R+M'!P497+'P+T+D+R+M'!P499+'P+T+D+R+M'!P501)/('P+T+D+R+M'!$H497+'P+T+D+R+M'!$H499+'P+T+D+R+M'!$H501))</f>
        <v>5.5010346600606677E-4</v>
      </c>
      <c r="N105" s="513">
        <f>IF(ISERROR(('P+T+D+R+M'!Q497+'P+T+D+R+M'!Q499+'P+T+D+R+M'!Q501)/('P+T+D+R+M'!$H497+'P+T+D+R+M'!$H499+'P+T+D+R+M'!$H501)),1/11,('P+T+D+R+M'!Q497+'P+T+D+R+M'!Q499+'P+T+D+R+M'!Q501)/('P+T+D+R+M'!$H497+'P+T+D+R+M'!$H499+'P+T+D+R+M'!$H501))</f>
        <v>8.5434441519860335E-2</v>
      </c>
      <c r="O105" s="513">
        <f>IF(ISERROR(('P+T+D+R+M'!R497+'P+T+D+R+M'!R499+'P+T+D+R+M'!R501)/('P+T+D+R+M'!$H497+'P+T+D+R+M'!$H499+'P+T+D+R+M'!$H501)),1/11,('P+T+D+R+M'!R497+'P+T+D+R+M'!R499+'P+T+D+R+M'!R501)/('P+T+D+R+M'!$H497+'P+T+D+R+M'!$H499+'P+T+D+R+M'!$H501))</f>
        <v>1.5125630602569535E-5</v>
      </c>
      <c r="P105" s="513">
        <f>IF(ISERROR(('P+T+D+R+M'!S497+'P+T+D+R+M'!S499+'P+T+D+R+M'!S501)/('P+T+D+R+M'!$H497+'P+T+D+R+M'!$H499+'P+T+D+R+M'!$H501)),1/11,('P+T+D+R+M'!S497+'P+T+D+R+M'!S499+'P+T+D+R+M'!S501)/('P+T+D+R+M'!$H497+'P+T+D+R+M'!$H499+'P+T+D+R+M'!$H501))</f>
        <v>1.5125630602569535E-5</v>
      </c>
      <c r="Q105" s="509">
        <f t="shared" si="2"/>
        <v>1.0000000000000002</v>
      </c>
    </row>
    <row r="106" spans="1:17">
      <c r="A106" s="492" t="s">
        <v>1622</v>
      </c>
      <c r="B106" s="530" t="s">
        <v>1623</v>
      </c>
      <c r="C106" s="521"/>
      <c r="D106" s="521"/>
      <c r="E106" s="530"/>
      <c r="F106" s="527">
        <f>IF(ISERROR('P+T+D+R+M'!I$583/'P+T+D+R+M'!$H$583),1/11,'P+T+D+R+M'!I$583/'P+T+D+R+M'!$H$583)</f>
        <v>0.36700935515175626</v>
      </c>
      <c r="G106" s="527">
        <f>IF(ISERROR('P+T+D+R+M'!J$583/'P+T+D+R+M'!$H$583),1/11,'P+T+D+R+M'!J$583/'P+T+D+R+M'!$H$583)</f>
        <v>0.27066827073692634</v>
      </c>
      <c r="H106" s="527">
        <f>IF(ISERROR('P+T+D+R+M'!K$583/'P+T+D+R+M'!$H$583),1/11,'P+T+D+R+M'!K$583/'P+T+D+R+M'!$H$583)</f>
        <v>7.996811423542334E-2</v>
      </c>
      <c r="I106" s="527">
        <f>IF(ISERROR('P+T+D+R+M'!L$583/'P+T+D+R+M'!$H$583),1/11,'P+T+D+R+M'!L$583/'P+T+D+R+M'!$H$583)</f>
        <v>4.1227390370822082E-3</v>
      </c>
      <c r="J106" s="527">
        <f>IF(ISERROR('P+T+D+R+M'!M$583/'P+T+D+R+M'!$H$583),1/11,'P+T+D+R+M'!M$583/'P+T+D+R+M'!$H$583)</f>
        <v>0.15907529475576357</v>
      </c>
      <c r="K106" s="527">
        <f>IF(ISERROR('P+T+D+R+M'!N$583/'P+T+D+R+M'!$H$583),1/11,'P+T+D+R+M'!N$583/'P+T+D+R+M'!$H$583)</f>
        <v>1.0745529247408177E-2</v>
      </c>
      <c r="L106" s="527">
        <f>IF(ISERROR('P+T+D+R+M'!O$583/'P+T+D+R+M'!$H$583),1/11,'P+T+D+R+M'!O$583/'P+T+D+R+M'!$H$583)</f>
        <v>4.0483304926742771E-4</v>
      </c>
      <c r="M106" s="527">
        <f>IF(ISERROR('P+T+D+R+M'!P$583/'P+T+D+R+M'!$H$583),1/11,'P+T+D+R+M'!P$583/'P+T+D+R+M'!$H$583)</f>
        <v>4.4859803391752155E-4</v>
      </c>
      <c r="N106" s="527">
        <f>IF(ISERROR('P+T+D+R+M'!Q$583/'P+T+D+R+M'!$H$583),1/11,'P+T+D+R+M'!Q$583/'P+T+D+R+M'!$H$583)</f>
        <v>6.4944264521432496E-2</v>
      </c>
      <c r="O106" s="527">
        <f>IF(ISERROR('P+T+D+R+M'!R$583/'P+T+D+R+M'!$H$583),1/11,'P+T+D+R+M'!R$583/'P+T+D+R+M'!$H$583)</f>
        <v>2.171200389468645E-2</v>
      </c>
      <c r="P106" s="527">
        <f>IF(ISERROR('P+T+D+R+M'!S$583/'P+T+D+R+M'!$H$583),1/11,'P+T+D+R+M'!S$583/'P+T+D+R+M'!$H$583)</f>
        <v>2.0900997336336165E-2</v>
      </c>
      <c r="Q106" s="509">
        <f t="shared" si="2"/>
        <v>0.99999999999999989</v>
      </c>
    </row>
    <row r="107" spans="1:17">
      <c r="A107" s="525" t="s">
        <v>1692</v>
      </c>
      <c r="B107" s="526" t="s">
        <v>1624</v>
      </c>
      <c r="C107" s="516"/>
      <c r="D107" s="516"/>
      <c r="E107" s="511"/>
      <c r="F107" s="527">
        <f>IF(ISERROR(Production!I$583/Production!$H$583),1/11,Production!I$583/Production!$H$583)</f>
        <v>0.32697292596347655</v>
      </c>
      <c r="G107" s="527">
        <f>IF(ISERROR(Production!J$583/Production!$H$583),1/11,Production!J$583/Production!$H$583)</f>
        <v>0.28093242775239052</v>
      </c>
      <c r="H107" s="527">
        <f>IF(ISERROR(Production!K$583/Production!$H$583),1/11,Production!K$583/Production!$H$583)</f>
        <v>8.5027207229923699E-2</v>
      </c>
      <c r="I107" s="527">
        <f>IF(ISERROR(Production!L$583/Production!$H$583),1/11,Production!L$583/Production!$H$583)</f>
        <v>2.2320329787958561E-3</v>
      </c>
      <c r="J107" s="527">
        <f>IF(ISERROR(Production!M$583/Production!$H$583),1/11,Production!M$583/Production!$H$583)</f>
        <v>0.18155519598586892</v>
      </c>
      <c r="K107" s="527">
        <f>IF(ISERROR(Production!N$583/Production!$H$583),1/11,Production!N$583/Production!$H$583)</f>
        <v>1.0789925875542467E-2</v>
      </c>
      <c r="L107" s="527">
        <f>IF(ISERROR(Production!O$583/Production!$H$583),1/11,Production!O$583/Production!$H$583)</f>
        <v>3.0785626712656345E-4</v>
      </c>
      <c r="M107" s="527">
        <f>IF(ISERROR(Production!P$583/Production!$H$583),1/11,Production!P$583/Production!$H$583)</f>
        <v>4.910650779631089E-4</v>
      </c>
      <c r="N107" s="527">
        <f>IF(ISERROR(Production!Q$583/Production!$H$583),1/11,Production!Q$583/Production!$H$583)</f>
        <v>6.2523758220821277E-2</v>
      </c>
      <c r="O107" s="527">
        <f>IF(ISERROR(Production!R$583/Production!$H$583),1/11,Production!R$583/Production!$H$583)</f>
        <v>2.4776166857969177E-2</v>
      </c>
      <c r="P107" s="527">
        <f>IF(ISERROR(Production!S$583/Production!$H$583),1/11,Production!S$583/Production!$H$583)</f>
        <v>2.4391437790121966E-2</v>
      </c>
      <c r="Q107" s="509">
        <f t="shared" si="2"/>
        <v>1</v>
      </c>
    </row>
    <row r="108" spans="1:17">
      <c r="A108" s="525" t="s">
        <v>1625</v>
      </c>
      <c r="B108" s="526" t="s">
        <v>1626</v>
      </c>
      <c r="C108" s="516"/>
      <c r="D108" s="516"/>
      <c r="E108" s="511"/>
      <c r="F108" s="527">
        <f>IF(ISERROR(Transmission!I$583/Transmission!$H$583),1/11,Transmission!I$583/Transmission!$H$583)</f>
        <v>0.3545180334579629</v>
      </c>
      <c r="G108" s="527">
        <f>IF(ISERROR(Transmission!J$583/Transmission!$H$583),1/11,Transmission!J$583/Transmission!$H$583)</f>
        <v>0.28222316795068864</v>
      </c>
      <c r="H108" s="527">
        <f>IF(ISERROR(Transmission!K$583/Transmission!$H$583),1/11,Transmission!K$583/Transmission!$H$583)</f>
        <v>8.0940083963988191E-2</v>
      </c>
      <c r="I108" s="527">
        <f>IF(ISERROR(Transmission!L$583/Transmission!$H$583),1/11,Transmission!L$583/Transmission!$H$583)</f>
        <v>1.4053437946467589E-3</v>
      </c>
      <c r="J108" s="527">
        <f>IF(ISERROR(Transmission!M$583/Transmission!$H$583),1/11,Transmission!M$583/Transmission!$H$583)</f>
        <v>0.16680114754447922</v>
      </c>
      <c r="K108" s="527">
        <f>IF(ISERROR(Transmission!N$583/Transmission!$H$583),1/11,Transmission!N$583/Transmission!$H$583)</f>
        <v>9.9191769862525658E-3</v>
      </c>
      <c r="L108" s="527">
        <f>IF(ISERROR(Transmission!O$583/Transmission!$H$583),1/11,Transmission!O$583/Transmission!$H$583)</f>
        <v>2.8455416071708484E-4</v>
      </c>
      <c r="M108" s="527">
        <f>IF(ISERROR(Transmission!P$583/Transmission!$H$583),1/11,Transmission!P$583/Transmission!$H$583)</f>
        <v>2.9895708355133738E-4</v>
      </c>
      <c r="N108" s="527">
        <f>IF(ISERROR(Transmission!Q$583/Transmission!$H$583),1/11,Transmission!Q$583/Transmission!$H$583)</f>
        <v>6.3064279217288619E-2</v>
      </c>
      <c r="O108" s="527">
        <f>IF(ISERROR(Transmission!R$583/Transmission!$H$583),1/11,Transmission!R$583/Transmission!$H$583)</f>
        <v>2.3111573274118599E-2</v>
      </c>
      <c r="P108" s="527">
        <f>IF(ISERROR(Transmission!S$583/Transmission!$H$583),1/11,Transmission!S$583/Transmission!$H$583)</f>
        <v>1.7433682566306223E-2</v>
      </c>
      <c r="Q108" s="509">
        <f t="shared" si="2"/>
        <v>1</v>
      </c>
    </row>
    <row r="109" spans="1:17">
      <c r="A109" s="525" t="s">
        <v>1413</v>
      </c>
      <c r="B109" s="526" t="s">
        <v>1627</v>
      </c>
      <c r="C109" s="516"/>
      <c r="D109" s="516"/>
      <c r="E109" s="511"/>
      <c r="F109" s="527">
        <f>IF(ISERROR(Distribution!I$583/Distribution!$H$583),1/11,Distribution!I$583/Distribution!$H$583)</f>
        <v>0.53327304976295775</v>
      </c>
      <c r="G109" s="527">
        <f>IF(ISERROR(Distribution!J$583/Distribution!$H$583),1/11,Distribution!J$583/Distribution!$H$583)</f>
        <v>0.27497660292542159</v>
      </c>
      <c r="H109" s="527">
        <f>IF(ISERROR(Distribution!K$583/Distribution!$H$583),1/11,Distribution!K$583/Distribution!$H$583)</f>
        <v>6.5398464554847352E-2</v>
      </c>
      <c r="I109" s="527">
        <f>IF(ISERROR(Distribution!L$583/Distribution!$H$583),1/11,Distribution!L$583/Distribution!$H$583)</f>
        <v>2.4070213349286062E-2</v>
      </c>
      <c r="J109" s="527">
        <f>IF(ISERROR(Distribution!M$583/Distribution!$H$583),1/11,Distribution!M$583/Distribution!$H$583)</f>
        <v>5.1377675781252557E-3</v>
      </c>
      <c r="K109" s="527">
        <f>IF(ISERROR(Distribution!N$583/Distribution!$H$583),1/11,Distribution!N$583/Distribution!$H$583)</f>
        <v>1.5350103918634856E-2</v>
      </c>
      <c r="L109" s="527">
        <f>IF(ISERROR(Distribution!O$583/Distribution!$H$583),1/11,Distribution!O$583/Distribution!$H$583)</f>
        <v>5.1540107798304729E-4</v>
      </c>
      <c r="M109" s="527">
        <f>IF(ISERROR(Distribution!P$583/Distribution!$H$583),1/11,Distribution!P$583/Distribution!$H$583)</f>
        <v>1.4078828932301775E-4</v>
      </c>
      <c r="N109" s="527">
        <f>IF(ISERROR(Distribution!Q$583/Distribution!$H$583),1/11,Distribution!Q$583/Distribution!$H$583)</f>
        <v>7.9869057237527144E-2</v>
      </c>
      <c r="O109" s="527">
        <f>IF(ISERROR(Distribution!R$583/Distribution!$H$583),1/11,Distribution!R$583/Distribution!$H$583)</f>
        <v>6.8734771661025154E-4</v>
      </c>
      <c r="P109" s="527">
        <f>IF(ISERROR(Distribution!S$583/Distribution!$H$583),1/11,Distribution!S$583/Distribution!$H$583)</f>
        <v>5.812035892837059E-4</v>
      </c>
      <c r="Q109" s="509">
        <f t="shared" si="2"/>
        <v>1</v>
      </c>
    </row>
    <row r="110" spans="1:17">
      <c r="A110" s="525" t="s">
        <v>1628</v>
      </c>
      <c r="B110" s="526" t="s">
        <v>1629</v>
      </c>
      <c r="C110" s="516"/>
      <c r="D110" s="516"/>
      <c r="E110" s="511"/>
      <c r="F110" s="527">
        <f>IF(ISERROR(Retail!I$583/Retail!$H$583),1/11,Retail!I$583/Retail!$H$583)</f>
        <v>0.96425279535376518</v>
      </c>
      <c r="G110" s="527">
        <f>IF(ISERROR(Retail!J$583/Retail!$H$583),1/11,Retail!J$583/Retail!$H$583)</f>
        <v>-2.9867473722680653E-2</v>
      </c>
      <c r="H110" s="527">
        <f>IF(ISERROR(Retail!K$583/Retail!$H$583),1/11,Retail!K$583/Retail!$H$583)</f>
        <v>-1.0559846782100001E-2</v>
      </c>
      <c r="I110" s="527">
        <f>IF(ISERROR(Retail!L$583/Retail!$H$583),1/11,Retail!L$583/Retail!$H$583)</f>
        <v>7.4690098984725728E-3</v>
      </c>
      <c r="J110" s="527">
        <f>IF(ISERROR(Retail!M$583/Retail!$H$583),1/11,Retail!M$583/Retail!$H$583)</f>
        <v>-1.9937041388231599E-2</v>
      </c>
      <c r="K110" s="527">
        <f>IF(ISERROR(Retail!N$583/Retail!$H$583),1/11,Retail!N$583/Retail!$H$583)</f>
        <v>-1.2991035861758331E-4</v>
      </c>
      <c r="L110" s="527">
        <f>IF(ISERROR(Retail!O$583/Retail!$H$583),1/11,Retail!O$583/Retail!$H$583)</f>
        <v>2.8846505244826499E-3</v>
      </c>
      <c r="M110" s="527">
        <f>IF(ISERROR(Retail!P$583/Retail!$H$583),1/11,Retail!P$583/Retail!$H$583)</f>
        <v>6.2826303363387173E-4</v>
      </c>
      <c r="N110" s="527">
        <f>IF(ISERROR(Retail!Q$583/Retail!$H$583),1/11,Retail!Q$583/Retail!$H$583)</f>
        <v>9.155954365569953E-2</v>
      </c>
      <c r="O110" s="527">
        <f>IF(ISERROR(Retail!R$583/Retail!$H$583),1/11,Retail!R$583/Retail!$H$583)</f>
        <v>-3.596395275127636E-3</v>
      </c>
      <c r="P110" s="527">
        <f>IF(ISERROR(Retail!S$583/Retail!$H$583),1/11,Retail!S$583/Retail!$H$583)</f>
        <v>-2.7035949392964775E-3</v>
      </c>
      <c r="Q110" s="509">
        <f t="shared" si="2"/>
        <v>0.99999999999999989</v>
      </c>
    </row>
    <row r="111" spans="1:17">
      <c r="A111" s="525" t="s">
        <v>1630</v>
      </c>
      <c r="B111" s="526" t="s">
        <v>1631</v>
      </c>
      <c r="C111" s="516"/>
      <c r="D111" s="516"/>
      <c r="E111" s="511"/>
      <c r="F111" s="527">
        <f>IF(ISERROR(Misc!I$583/Misc!$H$583),1/11,Misc!I$583/Misc!$H$583)</f>
        <v>0.40235490861672057</v>
      </c>
      <c r="G111" s="527">
        <f>IF(ISERROR(Misc!J$583/Misc!$H$583),1/11,Misc!J$583/Misc!$H$583)</f>
        <v>0.27749947221493498</v>
      </c>
      <c r="H111" s="527">
        <f>IF(ISERROR(Misc!K$583/Misc!$H$583),1/11,Misc!K$583/Misc!$H$583)</f>
        <v>7.6080832407605437E-2</v>
      </c>
      <c r="I111" s="527">
        <f>IF(ISERROR(Misc!L$583/Misc!$H$583),1/11,Misc!L$583/Misc!$H$583)</f>
        <v>3.7391554879446722E-3</v>
      </c>
      <c r="J111" s="527">
        <f>IF(ISERROR(Misc!M$583/Misc!$H$583),1/11,Misc!M$583/Misc!$H$583)</f>
        <v>0.12949289005489156</v>
      </c>
      <c r="K111" s="527">
        <f>IF(ISERROR(Misc!N$583/Misc!$H$583),1/11,Misc!N$583/Misc!$H$583)</f>
        <v>1.1492230586106903E-2</v>
      </c>
      <c r="L111" s="527">
        <f>IF(ISERROR(Misc!O$583/Misc!$H$583),1/11,Misc!O$583/Misc!$H$583)</f>
        <v>3.4222030032322431E-4</v>
      </c>
      <c r="M111" s="527">
        <f>IF(ISERROR(Misc!P$583/Misc!$H$583),1/11,Misc!P$583/Misc!$H$583)</f>
        <v>2.8791060836253445E-4</v>
      </c>
      <c r="N111" s="527">
        <f>IF(ISERROR(Misc!Q$583/Misc!$H$583),1/11,Misc!Q$583/Misc!$H$583)</f>
        <v>6.7180822555534772E-2</v>
      </c>
      <c r="O111" s="527">
        <f>IF(ISERROR(Misc!R$583/Misc!$H$583),1/11,Misc!R$583/Misc!$H$583)</f>
        <v>1.7969707204458316E-2</v>
      </c>
      <c r="P111" s="527">
        <f>IF(ISERROR(Misc!S$583/Misc!$H$583),1/11,Misc!S$583/Misc!$H$583)</f>
        <v>1.3559849963116974E-2</v>
      </c>
      <c r="Q111" s="509">
        <f t="shared" si="2"/>
        <v>1</v>
      </c>
    </row>
    <row r="112" spans="1:17">
      <c r="A112" s="492" t="s">
        <v>1632</v>
      </c>
      <c r="B112" s="530" t="s">
        <v>1633</v>
      </c>
      <c r="C112" s="521"/>
      <c r="D112" s="521"/>
      <c r="E112" s="530"/>
      <c r="F112" s="527">
        <f>IF(ISERROR(('P+T+D+R+M'!I$396+'P+T+D+R+M'!I$434+'P+T+D+R+M'!I$489+'P+T+D+R+M'!I$505+'P+T+D+R+M'!I$519+'P+T+D+R+M'!I$533-'P+T+D+R+M'!I$223-'P+T+D+R+M'!I$274-'P+T+D+R+M'!I$334-'P+T+D+R+M'!I$373-'P+T+D+R+M'!I$415-'P+T+D+R+M'!I$378)/('P+T+D+R+M'!$H$396+'P+T+D+R+M'!$H$434+'P+T+D+R+M'!$H$489+'P+T+D+R+M'!$H$505+'P+T+D+R+M'!$H$519+'P+T+D+R+M'!$H$533-'P+T+D+R+M'!$H$223-'P+T+D+R+M'!$H$274-'P+T+D+R+M'!$H$334-'P+T+D+R+M'!$H$373-'P+T+D+R+M'!$H$415-'P+T+D+R+M'!$H$378)),1/11,('P+T+D+R+M'!I$396+'P+T+D+R+M'!I$434+'P+T+D+R+M'!I$489+'P+T+D+R+M'!I$505+'P+T+D+R+M'!I$519+'P+T+D+R+M'!I$533-'P+T+D+R+M'!I$223-'P+T+D+R+M'!I$274-'P+T+D+R+M'!I$334-'P+T+D+R+M'!I$373-'P+T+D+R+M'!I$415-'P+T+D+R+M'!I$378)/('P+T+D+R+M'!$H$396+'P+T+D+R+M'!$H$434+'P+T+D+R+M'!$H$489+'P+T+D+R+M'!$H$505+'P+T+D+R+M'!$H$519+'P+T+D+R+M'!$H$533-'P+T+D+R+M'!$H$223-'P+T+D+R+M'!$H$274-'P+T+D+R+M'!$H$334-'P+T+D+R+M'!$H$373-'P+T+D+R+M'!$H$415-'P+T+D+R+M'!$H$378))</f>
        <v>0.45417866683198516</v>
      </c>
      <c r="G112" s="527">
        <f>IF(ISERROR(('P+T+D+R+M'!J$396+'P+T+D+R+M'!J$434+'P+T+D+R+M'!J$489+'P+T+D+R+M'!J$505+'P+T+D+R+M'!J$519+'P+T+D+R+M'!J$533-'P+T+D+R+M'!J$223-'P+T+D+R+M'!J$274-'P+T+D+R+M'!J$334-'P+T+D+R+M'!J$373-'P+T+D+R+M'!J$415-'P+T+D+R+M'!J$378)/('P+T+D+R+M'!$H$396+'P+T+D+R+M'!$H$434+'P+T+D+R+M'!$H$489+'P+T+D+R+M'!$H$505+'P+T+D+R+M'!$H$519+'P+T+D+R+M'!$H$533-'P+T+D+R+M'!$H$223-'P+T+D+R+M'!$H$274-'P+T+D+R+M'!$H$334-'P+T+D+R+M'!$H$373-'P+T+D+R+M'!$H$415-'P+T+D+R+M'!$H$378)),1/11,('P+T+D+R+M'!J$396+'P+T+D+R+M'!J$434+'P+T+D+R+M'!J$489+'P+T+D+R+M'!J$505+'P+T+D+R+M'!J$519+'P+T+D+R+M'!J$533-'P+T+D+R+M'!J$223-'P+T+D+R+M'!J$274-'P+T+D+R+M'!J$334-'P+T+D+R+M'!J$373-'P+T+D+R+M'!J$415-'P+T+D+R+M'!J$378)/('P+T+D+R+M'!$H$396+'P+T+D+R+M'!$H$434+'P+T+D+R+M'!$H$489+'P+T+D+R+M'!$H$505+'P+T+D+R+M'!$H$519+'P+T+D+R+M'!$H$533-'P+T+D+R+M'!$H$223-'P+T+D+R+M'!$H$274-'P+T+D+R+M'!$H$334-'P+T+D+R+M'!$H$373-'P+T+D+R+M'!$H$415-'P+T+D+R+M'!$H$378))</f>
        <v>0.25210776813276564</v>
      </c>
      <c r="H112" s="527">
        <f>IF(ISERROR(('P+T+D+R+M'!K$396+'P+T+D+R+M'!K$434+'P+T+D+R+M'!K$489+'P+T+D+R+M'!K$505+'P+T+D+R+M'!K$519+'P+T+D+R+M'!K$533-'P+T+D+R+M'!K$223-'P+T+D+R+M'!K$274-'P+T+D+R+M'!K$334-'P+T+D+R+M'!K$373-'P+T+D+R+M'!K$415-'P+T+D+R+M'!K$378)/('P+T+D+R+M'!$H$396+'P+T+D+R+M'!$H$434+'P+T+D+R+M'!$H$489+'P+T+D+R+M'!$H$505+'P+T+D+R+M'!$H$519+'P+T+D+R+M'!$H$533-'P+T+D+R+M'!$H$223-'P+T+D+R+M'!$H$274-'P+T+D+R+M'!$H$334-'P+T+D+R+M'!$H$373-'P+T+D+R+M'!$H$415-'P+T+D+R+M'!$H$378)),1/11,('P+T+D+R+M'!K$396+'P+T+D+R+M'!K$434+'P+T+D+R+M'!K$489+'P+T+D+R+M'!K$505+'P+T+D+R+M'!K$519+'P+T+D+R+M'!K$533-'P+T+D+R+M'!K$223-'P+T+D+R+M'!K$274-'P+T+D+R+M'!K$334-'P+T+D+R+M'!K$373-'P+T+D+R+M'!K$415-'P+T+D+R+M'!K$378)/('P+T+D+R+M'!$H$396+'P+T+D+R+M'!$H$434+'P+T+D+R+M'!$H$489+'P+T+D+R+M'!$H$505+'P+T+D+R+M'!$H$519+'P+T+D+R+M'!$H$533-'P+T+D+R+M'!$H$223-'P+T+D+R+M'!$H$274-'P+T+D+R+M'!$H$334-'P+T+D+R+M'!$H$373-'P+T+D+R+M'!$H$415-'P+T+D+R+M'!$H$378))</f>
        <v>6.8837530220430335E-2</v>
      </c>
      <c r="I112" s="527">
        <f>IF(ISERROR(('P+T+D+R+M'!L$396+'P+T+D+R+M'!L$434+'P+T+D+R+M'!L$489+'P+T+D+R+M'!L$505+'P+T+D+R+M'!L$519+'P+T+D+R+M'!L$533-'P+T+D+R+M'!L$223-'P+T+D+R+M'!L$274-'P+T+D+R+M'!L$334-'P+T+D+R+M'!L$373-'P+T+D+R+M'!L$415-'P+T+D+R+M'!L$378)/('P+T+D+R+M'!$H$396+'P+T+D+R+M'!$H$434+'P+T+D+R+M'!$H$489+'P+T+D+R+M'!$H$505+'P+T+D+R+M'!$H$519+'P+T+D+R+M'!$H$533-'P+T+D+R+M'!$H$223-'P+T+D+R+M'!$H$274-'P+T+D+R+M'!$H$334-'P+T+D+R+M'!$H$373-'P+T+D+R+M'!$H$415-'P+T+D+R+M'!$H$378)),1/11,('P+T+D+R+M'!L$396+'P+T+D+R+M'!L$434+'P+T+D+R+M'!L$489+'P+T+D+R+M'!L$505+'P+T+D+R+M'!L$519+'P+T+D+R+M'!L$533-'P+T+D+R+M'!L$223-'P+T+D+R+M'!L$274-'P+T+D+R+M'!L$334-'P+T+D+R+M'!L$373-'P+T+D+R+M'!L$415-'P+T+D+R+M'!L$378)/('P+T+D+R+M'!$H$396+'P+T+D+R+M'!$H$434+'P+T+D+R+M'!$H$489+'P+T+D+R+M'!$H$505+'P+T+D+R+M'!$H$519+'P+T+D+R+M'!$H$533-'P+T+D+R+M'!$H$223-'P+T+D+R+M'!$H$274-'P+T+D+R+M'!$H$334-'P+T+D+R+M'!$H$373-'P+T+D+R+M'!$H$415-'P+T+D+R+M'!$H$378))</f>
        <v>7.4386233411909723E-3</v>
      </c>
      <c r="J112" s="527">
        <f>IF(ISERROR(('P+T+D+R+M'!M$396+'P+T+D+R+M'!M$434+'P+T+D+R+M'!M$489+'P+T+D+R+M'!M$505+'P+T+D+R+M'!M$519+'P+T+D+R+M'!M$533-'P+T+D+R+M'!M$223-'P+T+D+R+M'!M$274-'P+T+D+R+M'!M$334-'P+T+D+R+M'!M$373-'P+T+D+R+M'!M$415-'P+T+D+R+M'!M$378)/('P+T+D+R+M'!$H$396+'P+T+D+R+M'!$H$434+'P+T+D+R+M'!$H$489+'P+T+D+R+M'!$H$505+'P+T+D+R+M'!$H$519+'P+T+D+R+M'!$H$533-'P+T+D+R+M'!$H$223-'P+T+D+R+M'!$H$274-'P+T+D+R+M'!$H$334-'P+T+D+R+M'!$H$373-'P+T+D+R+M'!$H$415-'P+T+D+R+M'!$H$378)),1/11,('P+T+D+R+M'!M$396+'P+T+D+R+M'!M$434+'P+T+D+R+M'!M$489+'P+T+D+R+M'!M$505+'P+T+D+R+M'!M$519+'P+T+D+R+M'!M$533-'P+T+D+R+M'!M$223-'P+T+D+R+M'!M$274-'P+T+D+R+M'!M$334-'P+T+D+R+M'!M$373-'P+T+D+R+M'!M$415-'P+T+D+R+M'!M$378)/('P+T+D+R+M'!$H$396+'P+T+D+R+M'!$H$434+'P+T+D+R+M'!$H$489+'P+T+D+R+M'!$H$505+'P+T+D+R+M'!$H$519+'P+T+D+R+M'!$H$533-'P+T+D+R+M'!$H$223-'P+T+D+R+M'!$H$274-'P+T+D+R+M'!$H$334-'P+T+D+R+M'!$H$373-'P+T+D+R+M'!$H$415-'P+T+D+R+M'!$H$378))</f>
        <v>0.10966963035804293</v>
      </c>
      <c r="K112" s="527">
        <f>IF(ISERROR(('P+T+D+R+M'!N$396+'P+T+D+R+M'!N$434+'P+T+D+R+M'!N$489+'P+T+D+R+M'!N$505+'P+T+D+R+M'!N$519+'P+T+D+R+M'!N$533-'P+T+D+R+M'!N$223-'P+T+D+R+M'!N$274-'P+T+D+R+M'!N$334-'P+T+D+R+M'!N$373-'P+T+D+R+M'!N$415-'P+T+D+R+M'!N$378)/('P+T+D+R+M'!$H$396+'P+T+D+R+M'!$H$434+'P+T+D+R+M'!$H$489+'P+T+D+R+M'!$H$505+'P+T+D+R+M'!$H$519+'P+T+D+R+M'!$H$533-'P+T+D+R+M'!$H$223-'P+T+D+R+M'!$H$274-'P+T+D+R+M'!$H$334-'P+T+D+R+M'!$H$373-'P+T+D+R+M'!$H$415-'P+T+D+R+M'!$H$378)),1/11,('P+T+D+R+M'!N$396+'P+T+D+R+M'!N$434+'P+T+D+R+M'!N$489+'P+T+D+R+M'!N$505+'P+T+D+R+M'!N$519+'P+T+D+R+M'!N$533-'P+T+D+R+M'!N$223-'P+T+D+R+M'!N$274-'P+T+D+R+M'!N$334-'P+T+D+R+M'!N$373-'P+T+D+R+M'!N$415-'P+T+D+R+M'!N$378)/('P+T+D+R+M'!$H$396+'P+T+D+R+M'!$H$434+'P+T+D+R+M'!$H$489+'P+T+D+R+M'!$H$505+'P+T+D+R+M'!$H$519+'P+T+D+R+M'!$H$533-'P+T+D+R+M'!$H$223-'P+T+D+R+M'!$H$274-'P+T+D+R+M'!$H$334-'P+T+D+R+M'!$H$373-'P+T+D+R+M'!$H$415-'P+T+D+R+M'!$H$378))</f>
        <v>1.0363303570886084E-2</v>
      </c>
      <c r="L112" s="527">
        <f>IF(ISERROR(('P+T+D+R+M'!O$396+'P+T+D+R+M'!O$434+'P+T+D+R+M'!O$489+'P+T+D+R+M'!O$505+'P+T+D+R+M'!O$519+'P+T+D+R+M'!O$533-'P+T+D+R+M'!O$223-'P+T+D+R+M'!O$274-'P+T+D+R+M'!O$334-'P+T+D+R+M'!O$373-'P+T+D+R+M'!O$415-'P+T+D+R+M'!O$378)/('P+T+D+R+M'!$H$396+'P+T+D+R+M'!$H$434+'P+T+D+R+M'!$H$489+'P+T+D+R+M'!$H$505+'P+T+D+R+M'!$H$519+'P+T+D+R+M'!$H$533-'P+T+D+R+M'!$H$223-'P+T+D+R+M'!$H$274-'P+T+D+R+M'!$H$334-'P+T+D+R+M'!$H$373-'P+T+D+R+M'!$H$415-'P+T+D+R+M'!$H$378)),1/11,('P+T+D+R+M'!O$396+'P+T+D+R+M'!O$434+'P+T+D+R+M'!O$489+'P+T+D+R+M'!O$505+'P+T+D+R+M'!O$519+'P+T+D+R+M'!O$533-'P+T+D+R+M'!O$223-'P+T+D+R+M'!O$274-'P+T+D+R+M'!O$334-'P+T+D+R+M'!O$373-'P+T+D+R+M'!O$415-'P+T+D+R+M'!O$378)/('P+T+D+R+M'!$H$396+'P+T+D+R+M'!$H$434+'P+T+D+R+M'!$H$489+'P+T+D+R+M'!$H$505+'P+T+D+R+M'!$H$519+'P+T+D+R+M'!$H$533-'P+T+D+R+M'!$H$223-'P+T+D+R+M'!$H$274-'P+T+D+R+M'!$H$334-'P+T+D+R+M'!$H$373-'P+T+D+R+M'!$H$415-'P+T+D+R+M'!$H$378))</f>
        <v>5.7836407099098961E-4</v>
      </c>
      <c r="M112" s="527">
        <f>IF(ISERROR(('P+T+D+R+M'!P$396+'P+T+D+R+M'!P$434+'P+T+D+R+M'!P$489+'P+T+D+R+M'!P$505+'P+T+D+R+M'!P$519+'P+T+D+R+M'!P$533-'P+T+D+R+M'!P$223-'P+T+D+R+M'!P$274-'P+T+D+R+M'!P$334-'P+T+D+R+M'!P$373-'P+T+D+R+M'!P$415-'P+T+D+R+M'!P$378)/('P+T+D+R+M'!$H$396+'P+T+D+R+M'!$H$434+'P+T+D+R+M'!$H$489+'P+T+D+R+M'!$H$505+'P+T+D+R+M'!$H$519+'P+T+D+R+M'!$H$533-'P+T+D+R+M'!$H$223-'P+T+D+R+M'!$H$274-'P+T+D+R+M'!$H$334-'P+T+D+R+M'!$H$373-'P+T+D+R+M'!$H$415-'P+T+D+R+M'!$H$378)),1/11,('P+T+D+R+M'!P$396+'P+T+D+R+M'!P$434+'P+T+D+R+M'!P$489+'P+T+D+R+M'!P$505+'P+T+D+R+M'!P$519+'P+T+D+R+M'!P$533-'P+T+D+R+M'!P$223-'P+T+D+R+M'!P$274-'P+T+D+R+M'!P$334-'P+T+D+R+M'!P$373-'P+T+D+R+M'!P$415-'P+T+D+R+M'!P$378)/('P+T+D+R+M'!$H$396+'P+T+D+R+M'!$H$434+'P+T+D+R+M'!$H$489+'P+T+D+R+M'!$H$505+'P+T+D+R+M'!$H$519+'P+T+D+R+M'!$H$533-'P+T+D+R+M'!$H$223-'P+T+D+R+M'!$H$274-'P+T+D+R+M'!$H$334-'P+T+D+R+M'!$H$373-'P+T+D+R+M'!$H$415-'P+T+D+R+M'!$H$378))</f>
        <v>2.9268570343759213E-4</v>
      </c>
      <c r="N112" s="527">
        <f>IF(ISERROR(('P+T+D+R+M'!Q$396+'P+T+D+R+M'!Q$434+'P+T+D+R+M'!Q$489+'P+T+D+R+M'!Q$505+'P+T+D+R+M'!Q$519+'P+T+D+R+M'!Q$533-'P+T+D+R+M'!Q$223-'P+T+D+R+M'!Q$274-'P+T+D+R+M'!Q$334-'P+T+D+R+M'!Q$373-'P+T+D+R+M'!Q$415-'P+T+D+R+M'!Q$378)/('P+T+D+R+M'!$H$396+'P+T+D+R+M'!$H$434+'P+T+D+R+M'!$H$489+'P+T+D+R+M'!$H$505+'P+T+D+R+M'!$H$519+'P+T+D+R+M'!$H$533-'P+T+D+R+M'!$H$223-'P+T+D+R+M'!$H$274-'P+T+D+R+M'!$H$334-'P+T+D+R+M'!$H$373-'P+T+D+R+M'!$H$415-'P+T+D+R+M'!$H$378)),1/11,('P+T+D+R+M'!Q$396+'P+T+D+R+M'!Q$434+'P+T+D+R+M'!Q$489+'P+T+D+R+M'!Q$505+'P+T+D+R+M'!Q$519+'P+T+D+R+M'!Q$533-'P+T+D+R+M'!Q$223-'P+T+D+R+M'!Q$274-'P+T+D+R+M'!Q$334-'P+T+D+R+M'!Q$373-'P+T+D+R+M'!Q$415-'P+T+D+R+M'!Q$378)/('P+T+D+R+M'!$H$396+'P+T+D+R+M'!$H$434+'P+T+D+R+M'!$H$489+'P+T+D+R+M'!$H$505+'P+T+D+R+M'!$H$519+'P+T+D+R+M'!$H$533-'P+T+D+R+M'!$H$223-'P+T+D+R+M'!$H$274-'P+T+D+R+M'!$H$334-'P+T+D+R+M'!$H$373-'P+T+D+R+M'!$H$415-'P+T+D+R+M'!$H$378))</f>
        <v>6.9829632215186399E-2</v>
      </c>
      <c r="O112" s="527">
        <f>IF(ISERROR(('P+T+D+R+M'!R$396+'P+T+D+R+M'!R$434+'P+T+D+R+M'!R$489+'P+T+D+R+M'!R$505+'P+T+D+R+M'!R$519+'P+T+D+R+M'!R$533-'P+T+D+R+M'!R$223-'P+T+D+R+M'!R$274-'P+T+D+R+M'!R$334-'P+T+D+R+M'!R$373-'P+T+D+R+M'!R$415-'P+T+D+R+M'!R$378)/('P+T+D+R+M'!$H$396+'P+T+D+R+M'!$H$434+'P+T+D+R+M'!$H$489+'P+T+D+R+M'!$H$505+'P+T+D+R+M'!$H$519+'P+T+D+R+M'!$H$533-'P+T+D+R+M'!$H$223-'P+T+D+R+M'!$H$274-'P+T+D+R+M'!$H$334-'P+T+D+R+M'!$H$373-'P+T+D+R+M'!$H$415-'P+T+D+R+M'!$H$378)),1/11,('P+T+D+R+M'!R$396+'P+T+D+R+M'!R$434+'P+T+D+R+M'!R$489+'P+T+D+R+M'!R$505+'P+T+D+R+M'!R$519+'P+T+D+R+M'!R$533-'P+T+D+R+M'!R$223-'P+T+D+R+M'!R$274-'P+T+D+R+M'!R$334-'P+T+D+R+M'!R$373-'P+T+D+R+M'!R$415-'P+T+D+R+M'!R$378)/('P+T+D+R+M'!$H$396+'P+T+D+R+M'!$H$434+'P+T+D+R+M'!$H$489+'P+T+D+R+M'!$H$505+'P+T+D+R+M'!$H$519+'P+T+D+R+M'!$H$533-'P+T+D+R+M'!$H$223-'P+T+D+R+M'!$H$274-'P+T+D+R+M'!$H$334-'P+T+D+R+M'!$H$373-'P+T+D+R+M'!$H$415-'P+T+D+R+M'!$H$378))</f>
        <v>1.517583567678246E-2</v>
      </c>
      <c r="P112" s="527">
        <f>IF(ISERROR(('P+T+D+R+M'!S$396+'P+T+D+R+M'!S$434+'P+T+D+R+M'!S$489+'P+T+D+R+M'!S$505+'P+T+D+R+M'!S$519+'P+T+D+R+M'!S$533-'P+T+D+R+M'!S$223-'P+T+D+R+M'!S$274-'P+T+D+R+M'!S$334-'P+T+D+R+M'!S$373-'P+T+D+R+M'!S$415-'P+T+D+R+M'!S$378)/('P+T+D+R+M'!$H$396+'P+T+D+R+M'!$H$434+'P+T+D+R+M'!$H$489+'P+T+D+R+M'!$H$505+'P+T+D+R+M'!$H$519+'P+T+D+R+M'!$H$533-'P+T+D+R+M'!$H$223-'P+T+D+R+M'!$H$274-'P+T+D+R+M'!$H$334-'P+T+D+R+M'!$H$373-'P+T+D+R+M'!$H$415-'P+T+D+R+M'!$H$378)),1/11,('P+T+D+R+M'!S$396+'P+T+D+R+M'!S$434+'P+T+D+R+M'!S$489+'P+T+D+R+M'!S$505+'P+T+D+R+M'!S$519+'P+T+D+R+M'!S$533-'P+T+D+R+M'!S$223-'P+T+D+R+M'!S$274-'P+T+D+R+M'!S$334-'P+T+D+R+M'!S$373-'P+T+D+R+M'!S$415-'P+T+D+R+M'!S$378)/('P+T+D+R+M'!$H$396+'P+T+D+R+M'!$H$434+'P+T+D+R+M'!$H$489+'P+T+D+R+M'!$H$505+'P+T+D+R+M'!$H$519+'P+T+D+R+M'!$H$533-'P+T+D+R+M'!$H$223-'P+T+D+R+M'!$H$274-'P+T+D+R+M'!$H$334-'P+T+D+R+M'!$H$373-'P+T+D+R+M'!$H$415-'P+T+D+R+M'!$H$378))</f>
        <v>1.1527959878301589E-2</v>
      </c>
      <c r="Q112" s="509">
        <f t="shared" si="2"/>
        <v>1.0000000000000002</v>
      </c>
    </row>
    <row r="113" spans="1:17">
      <c r="A113" s="525" t="s">
        <v>1693</v>
      </c>
      <c r="B113" s="526" t="s">
        <v>1634</v>
      </c>
      <c r="C113" s="516"/>
      <c r="D113" s="516"/>
      <c r="E113" s="511"/>
      <c r="F113" s="527">
        <f>IF(ISERROR((Production!I$396+Production!I$434+Production!I$489+Production!I$505+Production!I$519+Production!I$533-Production!I$223-Production!I$274-Production!I$334-Production!I$373-Production!I$415-Production!I$378)/(Production!$H$396+Production!$H$434+Production!$H$489+Production!$H$505+Production!$H$519+Production!$H$533-Production!$H$223-Production!$H$274-Production!$H$334-Production!$H$373-Production!$H$415-Production!$H$378)),1/11,(Production!I$396+Production!I$434+Production!I$489+Production!I$505+Production!I$519+Production!I$533-Production!I$223-Production!I$274-Production!I$334-Production!I$373-Production!I$415-Production!I$378)/(Production!$H$396+Production!$H$434+Production!$H$489+Production!$H$505+Production!$H$519+Production!$H$533-Production!$H$223-Production!$H$274-Production!$H$334-Production!$H$373-Production!$H$415-Production!$H$378))</f>
        <v>0.35114264292854513</v>
      </c>
      <c r="G113" s="527">
        <f>IF(ISERROR((Production!J$396+Production!J$434+Production!J$489+Production!J$505+Production!J$519+Production!J$533-Production!J$223-Production!J$274-Production!J$334-Production!J$373-Production!J$415-Production!J$378)/(Production!$H$396+Production!$H$434+Production!$H$489+Production!$H$505+Production!$H$519+Production!$H$533-Production!$H$223-Production!$H$274-Production!$H$334-Production!$H$373-Production!$H$415-Production!$H$378)),1/11,(Production!J$396+Production!J$434+Production!J$489+Production!J$505+Production!J$519+Production!J$533-Production!J$223-Production!J$274-Production!J$334-Production!J$373-Production!J$415-Production!J$378)/(Production!$H$396+Production!$H$434+Production!$H$489+Production!$H$505+Production!$H$519+Production!$H$533-Production!$H$223-Production!$H$274-Production!$H$334-Production!$H$373-Production!$H$415-Production!$H$378))</f>
        <v>0.28308433216962209</v>
      </c>
      <c r="H113" s="527">
        <f>IF(ISERROR((Production!K$396+Production!K$434+Production!K$489+Production!K$505+Production!K$519+Production!K$533-Production!K$223-Production!K$274-Production!K$334-Production!K$373-Production!K$415-Production!K$378)/(Production!$H$396+Production!$H$434+Production!$H$489+Production!$H$505+Production!$H$519+Production!$H$533-Production!$H$223-Production!$H$274-Production!$H$334-Production!$H$373-Production!$H$415-Production!$H$378)),1/11,(Production!K$396+Production!K$434+Production!K$489+Production!K$505+Production!K$519+Production!K$533-Production!K$223-Production!K$274-Production!K$334-Production!K$373-Production!K$415-Production!K$378)/(Production!$H$396+Production!$H$434+Production!$H$489+Production!$H$505+Production!$H$519+Production!$H$533-Production!$H$223-Production!$H$274-Production!$H$334-Production!$H$373-Production!$H$415-Production!$H$378))</f>
        <v>8.1503597408377287E-2</v>
      </c>
      <c r="I113" s="527">
        <f>IF(ISERROR((Production!L$396+Production!L$434+Production!L$489+Production!L$505+Production!L$519+Production!L$533-Production!L$223-Production!L$274-Production!L$334-Production!L$373-Production!L$415-Production!L$378)/(Production!$H$396+Production!$H$434+Production!$H$489+Production!$H$505+Production!$H$519+Production!$H$533-Production!$H$223-Production!$H$274-Production!$H$334-Production!$H$373-Production!$H$415-Production!$H$378)),1/11,(Production!L$396+Production!L$434+Production!L$489+Production!L$505+Production!L$519+Production!L$533-Production!L$223-Production!L$274-Production!L$334-Production!L$373-Production!L$415-Production!L$378)/(Production!$H$396+Production!$H$434+Production!$H$489+Production!$H$505+Production!$H$519+Production!$H$533-Production!$H$223-Production!$H$274-Production!$H$334-Production!$H$373-Production!$H$415-Production!$H$378))</f>
        <v>1.2689871413458704E-3</v>
      </c>
      <c r="J113" s="527">
        <f>IF(ISERROR((Production!M$396+Production!M$434+Production!M$489+Production!M$505+Production!M$519+Production!M$533-Production!M$223-Production!M$274-Production!M$334-Production!M$373-Production!M$415-Production!M$378)/(Production!$H$396+Production!$H$434+Production!$H$489+Production!$H$505+Production!$H$519+Production!$H$533-Production!$H$223-Production!$H$274-Production!$H$334-Production!$H$373-Production!$H$415-Production!$H$378)),1/11,(Production!M$396+Production!M$434+Production!M$489+Production!M$505+Production!M$519+Production!M$533-Production!M$223-Production!M$274-Production!M$334-Production!M$373-Production!M$415-Production!M$378)/(Production!$H$396+Production!$H$434+Production!$H$489+Production!$H$505+Production!$H$519+Production!$H$533-Production!$H$223-Production!$H$274-Production!$H$334-Production!$H$373-Production!$H$415-Production!$H$378))</f>
        <v>0.16836529719956822</v>
      </c>
      <c r="K113" s="527">
        <f>IF(ISERROR((Production!N$396+Production!N$434+Production!N$489+Production!N$505+Production!N$519+Production!N$533-Production!N$223-Production!N$274-Production!N$334-Production!N$373-Production!N$415-Production!N$378)/(Production!$H$396+Production!$H$434+Production!$H$489+Production!$H$505+Production!$H$519+Production!$H$533-Production!$H$223-Production!$H$274-Production!$H$334-Production!$H$373-Production!$H$415-Production!$H$378)),1/11,(Production!N$396+Production!N$434+Production!N$489+Production!N$505+Production!N$519+Production!N$533-Production!N$223-Production!N$274-Production!N$334-Production!N$373-Production!N$415-Production!N$378)/(Production!$H$396+Production!$H$434+Production!$H$489+Production!$H$505+Production!$H$519+Production!$H$533-Production!$H$223-Production!$H$274-Production!$H$334-Production!$H$373-Production!$H$415-Production!$H$378))</f>
        <v>9.8534938503698592E-3</v>
      </c>
      <c r="L113" s="527">
        <f>IF(ISERROR((Production!O$396+Production!O$434+Production!O$489+Production!O$505+Production!O$519+Production!O$533-Production!O$223-Production!O$274-Production!O$334-Production!O$373-Production!O$415-Production!O$378)/(Production!$H$396+Production!$H$434+Production!$H$489+Production!$H$505+Production!$H$519+Production!$H$533-Production!$H$223-Production!$H$274-Production!$H$334-Production!$H$373-Production!$H$415-Production!$H$378)),1/11,(Production!O$396+Production!O$434+Production!O$489+Production!O$505+Production!O$519+Production!O$533-Production!O$223-Production!O$274-Production!O$334-Production!O$373-Production!O$415-Production!O$378)/(Production!$H$396+Production!$H$434+Production!$H$489+Production!$H$505+Production!$H$519+Production!$H$533-Production!$H$223-Production!$H$274-Production!$H$334-Production!$H$373-Production!$H$415-Production!$H$378))</f>
        <v>2.8040661427872454E-4</v>
      </c>
      <c r="M113" s="527">
        <f>IF(ISERROR((Production!P$396+Production!P$434+Production!P$489+Production!P$505+Production!P$519+Production!P$533-Production!P$223-Production!P$274-Production!P$334-Production!P$373-Production!P$415-Production!P$378)/(Production!$H$396+Production!$H$434+Production!$H$489+Production!$H$505+Production!$H$519+Production!$H$533-Production!$H$223-Production!$H$274-Production!$H$334-Production!$H$373-Production!$H$415-Production!$H$378)),1/11,(Production!P$396+Production!P$434+Production!P$489+Production!P$505+Production!P$519+Production!P$533-Production!P$223-Production!P$274-Production!P$334-Production!P$373-Production!P$415-Production!P$378)/(Production!$H$396+Production!$H$434+Production!$H$489+Production!$H$505+Production!$H$519+Production!$H$533-Production!$H$223-Production!$H$274-Production!$H$334-Production!$H$373-Production!$H$415-Production!$H$378))</f>
        <v>3.0371963182396428E-4</v>
      </c>
      <c r="N113" s="527">
        <f>IF(ISERROR((Production!Q$396+Production!Q$434+Production!Q$489+Production!Q$505+Production!Q$519+Production!Q$533-Production!Q$223-Production!Q$274-Production!Q$334-Production!Q$373-Production!Q$415-Production!Q$378)/(Production!$H$396+Production!$H$434+Production!$H$489+Production!$H$505+Production!$H$519+Production!$H$533-Production!$H$223-Production!$H$274-Production!$H$334-Production!$H$373-Production!$H$415-Production!$H$378)),1/11,(Production!Q$396+Production!Q$434+Production!Q$489+Production!Q$505+Production!Q$519+Production!Q$533-Production!Q$223-Production!Q$274-Production!Q$334-Production!Q$373-Production!Q$415-Production!Q$378)/(Production!$H$396+Production!$H$434+Production!$H$489+Production!$H$505+Production!$H$519+Production!$H$533-Production!$H$223-Production!$H$274-Production!$H$334-Production!$H$373-Production!$H$415-Production!$H$378))</f>
        <v>6.2867638630774547E-2</v>
      </c>
      <c r="O113" s="527">
        <f>IF(ISERROR((Production!R$396+Production!R$434+Production!R$489+Production!R$505+Production!R$519+Production!R$533-Production!R$223-Production!R$274-Production!R$334-Production!R$373-Production!R$415-Production!R$378)/(Production!$H$396+Production!$H$434+Production!$H$489+Production!$H$505+Production!$H$519+Production!$H$533-Production!$H$223-Production!$H$274-Production!$H$334-Production!$H$373-Production!$H$415-Production!$H$378)),1/11,(Production!R$396+Production!R$434+Production!R$489+Production!R$505+Production!R$519+Production!R$533-Production!R$223-Production!R$274-Production!R$334-Production!R$373-Production!R$415-Production!R$378)/(Production!$H$396+Production!$H$434+Production!$H$489+Production!$H$505+Production!$H$519+Production!$H$533-Production!$H$223-Production!$H$274-Production!$H$334-Production!$H$373-Production!$H$415-Production!$H$378))</f>
        <v>2.3473080871041684E-2</v>
      </c>
      <c r="P113" s="527">
        <f>IF(ISERROR((Production!S$396+Production!S$434+Production!S$489+Production!S$505+Production!S$519+Production!S$533-Production!S$223-Production!S$274-Production!S$334-Production!S$373-Production!S$415-Production!S$378)/(Production!$H$396+Production!$H$434+Production!$H$489+Production!$H$505+Production!$H$519+Production!$H$533-Production!$H$223-Production!$H$274-Production!$H$334-Production!$H$373-Production!$H$415-Production!$H$378)),1/11,(Production!S$396+Production!S$434+Production!S$489+Production!S$505+Production!S$519+Production!S$533-Production!S$223-Production!S$274-Production!S$334-Production!S$373-Production!S$415-Production!S$378)/(Production!$H$396+Production!$H$434+Production!$H$489+Production!$H$505+Production!$H$519+Production!$H$533-Production!$H$223-Production!$H$274-Production!$H$334-Production!$H$373-Production!$H$415-Production!$H$378))</f>
        <v>1.7856803554252679E-2</v>
      </c>
      <c r="Q113" s="509">
        <f t="shared" si="2"/>
        <v>1.0000000000000002</v>
      </c>
    </row>
    <row r="114" spans="1:17">
      <c r="A114" s="525" t="s">
        <v>1635</v>
      </c>
      <c r="B114" s="526" t="s">
        <v>1636</v>
      </c>
      <c r="C114" s="516"/>
      <c r="D114" s="516"/>
      <c r="E114" s="511"/>
      <c r="F114" s="527">
        <f>IF(ISERROR((Transmission!I$396+Transmission!I$434+Transmission!I$489+Transmission!I$505+Transmission!I$519+Transmission!I$533-Transmission!I$223-Transmission!I$274-Transmission!I$334-Transmission!I$373-Transmission!I$415-Transmission!I$378)/(Transmission!$H$396+Transmission!$H$434+Transmission!$H$489+Transmission!$H$505+Transmission!$H$519+Transmission!$H$533-Transmission!$H$223-Transmission!$H$274-Transmission!$H$334-Transmission!$H$373-Transmission!$H$415-Transmission!$H$378)),1/11,(Transmission!I$396+Transmission!I$434+Transmission!I$489+Transmission!I$505+Transmission!I$519+Transmission!I$533-Transmission!I$223-Transmission!I$274-Transmission!I$334-Transmission!I$373-Transmission!I$415-Transmission!I$378)/(Transmission!$H$396+Transmission!$H$434+Transmission!$H$489+Transmission!$H$505+Transmission!$H$519+Transmission!$H$533-Transmission!$H$223-Transmission!$H$274-Transmission!$H$334-Transmission!$H$373-Transmission!$H$415-Transmission!$H$378))</f>
        <v>0.35037331417448064</v>
      </c>
      <c r="G114" s="527">
        <f>IF(ISERROR((Transmission!J$396+Transmission!J$434+Transmission!J$489+Transmission!J$505+Transmission!J$519+Transmission!J$533-Transmission!J$223-Transmission!J$274-Transmission!J$334-Transmission!J$373-Transmission!J$415-Transmission!J$378)/(Transmission!$H$396+Transmission!$H$434+Transmission!$H$489+Transmission!$H$505+Transmission!$H$519+Transmission!$H$533-Transmission!$H$223-Transmission!$H$274-Transmission!$H$334-Transmission!$H$373-Transmission!$H$415-Transmission!$H$378)),1/11,(Transmission!J$396+Transmission!J$434+Transmission!J$489+Transmission!J$505+Transmission!J$519+Transmission!J$533-Transmission!J$223-Transmission!J$274-Transmission!J$334-Transmission!J$373-Transmission!J$415-Transmission!J$378)/(Transmission!$H$396+Transmission!$H$434+Transmission!$H$489+Transmission!$H$505+Transmission!$H$519+Transmission!$H$533-Transmission!$H$223-Transmission!$H$274-Transmission!$H$334-Transmission!$H$373-Transmission!$H$415-Transmission!$H$378))</f>
        <v>0.28207558124800958</v>
      </c>
      <c r="H114" s="527">
        <f>IF(ISERROR((Transmission!K$396+Transmission!K$434+Transmission!K$489+Transmission!K$505+Transmission!K$519+Transmission!K$533-Transmission!K$223-Transmission!K$274-Transmission!K$334-Transmission!K$373-Transmission!K$415-Transmission!K$378)/(Transmission!$H$396+Transmission!$H$434+Transmission!$H$489+Transmission!$H$505+Transmission!$H$519+Transmission!$H$533-Transmission!$H$223-Transmission!$H$274-Transmission!$H$334-Transmission!$H$373-Transmission!$H$415-Transmission!$H$378)),1/11,(Transmission!K$396+Transmission!K$434+Transmission!K$489+Transmission!K$505+Transmission!K$519+Transmission!K$533-Transmission!K$223-Transmission!K$274-Transmission!K$334-Transmission!K$373-Transmission!K$415-Transmission!K$378)/(Transmission!$H$396+Transmission!$H$434+Transmission!$H$489+Transmission!$H$505+Transmission!$H$519+Transmission!$H$533-Transmission!$H$223-Transmission!$H$274-Transmission!$H$334-Transmission!$H$373-Transmission!$H$415-Transmission!$H$378))</f>
        <v>8.112118282558814E-2</v>
      </c>
      <c r="I114" s="527">
        <f>IF(ISERROR((Transmission!L$396+Transmission!L$434+Transmission!L$489+Transmission!L$505+Transmission!L$519+Transmission!L$533-Transmission!L$223-Transmission!L$274-Transmission!L$334-Transmission!L$373-Transmission!L$415-Transmission!L$378)/(Transmission!$H$396+Transmission!$H$434+Transmission!$H$489+Transmission!$H$505+Transmission!$H$519+Transmission!$H$533-Transmission!$H$223-Transmission!$H$274-Transmission!$H$334-Transmission!$H$373-Transmission!$H$415-Transmission!$H$378)),1/11,(Transmission!L$396+Transmission!L$434+Transmission!L$489+Transmission!L$505+Transmission!L$519+Transmission!L$533-Transmission!L$223-Transmission!L$274-Transmission!L$334-Transmission!L$373-Transmission!L$415-Transmission!L$378)/(Transmission!$H$396+Transmission!$H$434+Transmission!$H$489+Transmission!$H$505+Transmission!$H$519+Transmission!$H$533-Transmission!$H$223-Transmission!$H$274-Transmission!$H$334-Transmission!$H$373-Transmission!$H$415-Transmission!$H$378))</f>
        <v>1.243228369754973E-3</v>
      </c>
      <c r="J114" s="527">
        <f>IF(ISERROR((Transmission!M$396+Transmission!M$434+Transmission!M$489+Transmission!M$505+Transmission!M$519+Transmission!M$533-Transmission!M$223-Transmission!M$274-Transmission!M$334-Transmission!M$373-Transmission!M$415-Transmission!M$378)/(Transmission!$H$396+Transmission!$H$434+Transmission!$H$489+Transmission!$H$505+Transmission!$H$519+Transmission!$H$533-Transmission!$H$223-Transmission!$H$274-Transmission!$H$334-Transmission!$H$373-Transmission!$H$415-Transmission!$H$378)),1/11,(Transmission!M$396+Transmission!M$434+Transmission!M$489+Transmission!M$505+Transmission!M$519+Transmission!M$533-Transmission!M$223-Transmission!M$274-Transmission!M$334-Transmission!M$373-Transmission!M$415-Transmission!M$378)/(Transmission!$H$396+Transmission!$H$434+Transmission!$H$489+Transmission!$H$505+Transmission!$H$519+Transmission!$H$533-Transmission!$H$223-Transmission!$H$274-Transmission!$H$334-Transmission!$H$373-Transmission!$H$415-Transmission!$H$378))</f>
        <v>0.17104506130042346</v>
      </c>
      <c r="K114" s="527">
        <f>IF(ISERROR((Transmission!N$396+Transmission!N$434+Transmission!N$489+Transmission!N$505+Transmission!N$519+Transmission!N$533-Transmission!N$223-Transmission!N$274-Transmission!N$334-Transmission!N$373-Transmission!N$415-Transmission!N$378)/(Transmission!$H$396+Transmission!$H$434+Transmission!$H$489+Transmission!$H$505+Transmission!$H$519+Transmission!$H$533-Transmission!$H$223-Transmission!$H$274-Transmission!$H$334-Transmission!$H$373-Transmission!$H$415-Transmission!$H$378)),1/11,(Transmission!N$396+Transmission!N$434+Transmission!N$489+Transmission!N$505+Transmission!N$519+Transmission!N$533-Transmission!N$223-Transmission!N$274-Transmission!N$334-Transmission!N$373-Transmission!N$415-Transmission!N$378)/(Transmission!$H$396+Transmission!$H$434+Transmission!$H$489+Transmission!$H$505+Transmission!$H$519+Transmission!$H$533-Transmission!$H$223-Transmission!$H$274-Transmission!$H$334-Transmission!$H$373-Transmission!$H$415-Transmission!$H$378))</f>
        <v>9.796217791394498E-3</v>
      </c>
      <c r="L114" s="527">
        <f>IF(ISERROR((Transmission!O$396+Transmission!O$434+Transmission!O$489+Transmission!O$505+Transmission!O$519+Transmission!O$533-Transmission!O$223-Transmission!O$274-Transmission!O$334-Transmission!O$373-Transmission!O$415-Transmission!O$378)/(Transmission!$H$396+Transmission!$H$434+Transmission!$H$489+Transmission!$H$505+Transmission!$H$519+Transmission!$H$533-Transmission!$H$223-Transmission!$H$274-Transmission!$H$334-Transmission!$H$373-Transmission!$H$415-Transmission!$H$378)),1/11,(Transmission!O$396+Transmission!O$434+Transmission!O$489+Transmission!O$505+Transmission!O$519+Transmission!O$533-Transmission!O$223-Transmission!O$274-Transmission!O$334-Transmission!O$373-Transmission!O$415-Transmission!O$378)/(Transmission!$H$396+Transmission!$H$434+Transmission!$H$489+Transmission!$H$505+Transmission!$H$519+Transmission!$H$533-Transmission!$H$223-Transmission!$H$274-Transmission!$H$334-Transmission!$H$373-Transmission!$H$415-Transmission!$H$378))</f>
        <v>2.7876254406630118E-4</v>
      </c>
      <c r="M114" s="527">
        <f>IF(ISERROR((Transmission!P$396+Transmission!P$434+Transmission!P$489+Transmission!P$505+Transmission!P$519+Transmission!P$533-Transmission!P$223-Transmission!P$274-Transmission!P$334-Transmission!P$373-Transmission!P$415-Transmission!P$378)/(Transmission!$H$396+Transmission!$H$434+Transmission!$H$489+Transmission!$H$505+Transmission!$H$519+Transmission!$H$533-Transmission!$H$223-Transmission!$H$274-Transmission!$H$334-Transmission!$H$373-Transmission!$H$415-Transmission!$H$378)),1/11,(Transmission!P$396+Transmission!P$434+Transmission!P$489+Transmission!P$505+Transmission!P$519+Transmission!P$533-Transmission!P$223-Transmission!P$274-Transmission!P$334-Transmission!P$373-Transmission!P$415-Transmission!P$378)/(Transmission!$H$396+Transmission!$H$434+Transmission!$H$489+Transmission!$H$505+Transmission!$H$519+Transmission!$H$533-Transmission!$H$223-Transmission!$H$274-Transmission!$H$334-Transmission!$H$373-Transmission!$H$415-Transmission!$H$378))</f>
        <v>2.9844452147965723E-4</v>
      </c>
      <c r="N114" s="527">
        <f>IF(ISERROR((Transmission!Q$396+Transmission!Q$434+Transmission!Q$489+Transmission!Q$505+Transmission!Q$519+Transmission!Q$533-Transmission!Q$223-Transmission!Q$274-Transmission!Q$334-Transmission!Q$373-Transmission!Q$415-Transmission!Q$378)/(Transmission!$H$396+Transmission!$H$434+Transmission!$H$489+Transmission!$H$505+Transmission!$H$519+Transmission!$H$533-Transmission!$H$223-Transmission!$H$274-Transmission!$H$334-Transmission!$H$373-Transmission!$H$415-Transmission!$H$378)),1/11,(Transmission!Q$396+Transmission!Q$434+Transmission!Q$489+Transmission!Q$505+Transmission!Q$519+Transmission!Q$533-Transmission!Q$223-Transmission!Q$274-Transmission!Q$334-Transmission!Q$373-Transmission!Q$415-Transmission!Q$378)/(Transmission!$H$396+Transmission!$H$434+Transmission!$H$489+Transmission!$H$505+Transmission!$H$519+Transmission!$H$533-Transmission!$H$223-Transmission!$H$274-Transmission!$H$334-Transmission!$H$373-Transmission!$H$415-Transmission!$H$378))</f>
        <v>6.2641296244179759E-2</v>
      </c>
      <c r="O114" s="527">
        <f>IF(ISERROR((Transmission!R$396+Transmission!R$434+Transmission!R$489+Transmission!R$505+Transmission!R$519+Transmission!R$533-Transmission!R$223-Transmission!R$274-Transmission!R$334-Transmission!R$373-Transmission!R$415-Transmission!R$378)/(Transmission!$H$396+Transmission!$H$434+Transmission!$H$489+Transmission!$H$505+Transmission!$H$519+Transmission!$H$533-Transmission!$H$223-Transmission!$H$274-Transmission!$H$334-Transmission!$H$373-Transmission!$H$415-Transmission!$H$378)),1/11,(Transmission!R$396+Transmission!R$434+Transmission!R$489+Transmission!R$505+Transmission!R$519+Transmission!R$533-Transmission!R$223-Transmission!R$274-Transmission!R$334-Transmission!R$373-Transmission!R$415-Transmission!R$378)/(Transmission!$H$396+Transmission!$H$434+Transmission!$H$489+Transmission!$H$505+Transmission!$H$519+Transmission!$H$533-Transmission!$H$223-Transmission!$H$274-Transmission!$H$334-Transmission!$H$373-Transmission!$H$415-Transmission!$H$378))</f>
        <v>2.3481595030293886E-2</v>
      </c>
      <c r="P114" s="527">
        <f>IF(ISERROR((Transmission!S$396+Transmission!S$434+Transmission!S$489+Transmission!S$505+Transmission!S$519+Transmission!S$533-Transmission!S$223-Transmission!S$274-Transmission!S$334-Transmission!S$373-Transmission!S$415-Transmission!S$378)/(Transmission!$H$396+Transmission!$H$434+Transmission!$H$489+Transmission!$H$505+Transmission!$H$519+Transmission!$H$533-Transmission!$H$223-Transmission!$H$274-Transmission!$H$334-Transmission!$H$373-Transmission!$H$415-Transmission!$H$378)),1/11,(Transmission!S$396+Transmission!S$434+Transmission!S$489+Transmission!S$505+Transmission!S$519+Transmission!S$533-Transmission!S$223-Transmission!S$274-Transmission!S$334-Transmission!S$373-Transmission!S$415-Transmission!S$378)/(Transmission!$H$396+Transmission!$H$434+Transmission!$H$489+Transmission!$H$505+Transmission!$H$519+Transmission!$H$533-Transmission!$H$223-Transmission!$H$274-Transmission!$H$334-Transmission!$H$373-Transmission!$H$415-Transmission!$H$378))</f>
        <v>1.7645315950328998E-2</v>
      </c>
      <c r="Q114" s="509">
        <f t="shared" si="2"/>
        <v>1</v>
      </c>
    </row>
    <row r="115" spans="1:17">
      <c r="A115" s="525" t="s">
        <v>1196</v>
      </c>
      <c r="B115" s="526" t="s">
        <v>1627</v>
      </c>
      <c r="C115" s="516"/>
      <c r="D115" s="516"/>
      <c r="E115" s="511"/>
      <c r="F115" s="527">
        <f>IF(ISERROR((Distribution!I$396+Distribution!I$434+Distribution!I$489+Distribution!I$505+Distribution!I$519+Distribution!I$533-Distribution!I$223-Distribution!I$274-Distribution!I$334-Distribution!I$373-Distribution!I$415-Distribution!I$378)/(Distribution!$H$396+Distribution!$H$434+Distribution!$H$489+Distribution!$H$505+Distribution!$H$519+Distribution!$H$533-Distribution!$H$223-Distribution!$H$274-Distribution!$H$334-Distribution!$H$373-Distribution!$H$415-Distribution!$H$378)),1/11,(Distribution!I$396+Distribution!I$434+Distribution!I$489+Distribution!I$505+Distribution!I$519+Distribution!I$533-Distribution!I$223-Distribution!I$274-Distribution!I$334-Distribution!I$373-Distribution!I$415-Distribution!I$378)/(Distribution!$H$396+Distribution!$H$434+Distribution!$H$489+Distribution!$H$505+Distribution!$H$519+Distribution!$H$533-Distribution!$H$223-Distribution!$H$274-Distribution!$H$334-Distribution!$H$373-Distribution!$H$415-Distribution!$H$378))</f>
        <v>0.53990250239746751</v>
      </c>
      <c r="G115" s="527">
        <f>IF(ISERROR((Distribution!J$396+Distribution!J$434+Distribution!J$489+Distribution!J$505+Distribution!J$519+Distribution!J$533-Distribution!J$223-Distribution!J$274-Distribution!J$334-Distribution!J$373-Distribution!J$415-Distribution!J$378)/(Distribution!$H$396+Distribution!$H$434+Distribution!$H$489+Distribution!$H$505+Distribution!$H$519+Distribution!$H$533-Distribution!$H$223-Distribution!$H$274-Distribution!$H$334-Distribution!$H$373-Distribution!$H$415-Distribution!$H$378)),1/11,(Distribution!J$396+Distribution!J$434+Distribution!J$489+Distribution!J$505+Distribution!J$519+Distribution!J$533-Distribution!J$223-Distribution!J$274-Distribution!J$334-Distribution!J$373-Distribution!J$415-Distribution!J$378)/(Distribution!$H$396+Distribution!$H$434+Distribution!$H$489+Distribution!$H$505+Distribution!$H$519+Distribution!$H$533-Distribution!$H$223-Distribution!$H$274-Distribution!$H$334-Distribution!$H$373-Distribution!$H$415-Distribution!$H$378))</f>
        <v>0.27422840359980666</v>
      </c>
      <c r="H115" s="527">
        <f>IF(ISERROR((Distribution!K$396+Distribution!K$434+Distribution!K$489+Distribution!K$505+Distribution!K$519+Distribution!K$533-Distribution!K$223-Distribution!K$274-Distribution!K$334-Distribution!K$373-Distribution!K$415-Distribution!K$378)/(Distribution!$H$396+Distribution!$H$434+Distribution!$H$489+Distribution!$H$505+Distribution!$H$519+Distribution!$H$533-Distribution!$H$223-Distribution!$H$274-Distribution!$H$334-Distribution!$H$373-Distribution!$H$415-Distribution!$H$378)),1/11,(Distribution!K$396+Distribution!K$434+Distribution!K$489+Distribution!K$505+Distribution!K$519+Distribution!K$533-Distribution!K$223-Distribution!K$274-Distribution!K$334-Distribution!K$373-Distribution!K$415-Distribution!K$378)/(Distribution!$H$396+Distribution!$H$434+Distribution!$H$489+Distribution!$H$505+Distribution!$H$519+Distribution!$H$533-Distribution!$H$223-Distribution!$H$274-Distribution!$H$334-Distribution!$H$373-Distribution!$H$415-Distribution!$H$378))</f>
        <v>6.4664354041379102E-2</v>
      </c>
      <c r="I115" s="527">
        <f>IF(ISERROR((Distribution!L$396+Distribution!L$434+Distribution!L$489+Distribution!L$505+Distribution!L$519+Distribution!L$533-Distribution!L$223-Distribution!L$274-Distribution!L$334-Distribution!L$373-Distribution!L$415-Distribution!L$378)/(Distribution!$H$396+Distribution!$H$434+Distribution!$H$489+Distribution!$H$505+Distribution!$H$519+Distribution!$H$533-Distribution!$H$223-Distribution!$H$274-Distribution!$H$334-Distribution!$H$373-Distribution!$H$415-Distribution!$H$378)),1/11,(Distribution!L$396+Distribution!L$434+Distribution!L$489+Distribution!L$505+Distribution!L$519+Distribution!L$533-Distribution!L$223-Distribution!L$274-Distribution!L$334-Distribution!L$373-Distribution!L$415-Distribution!L$378)/(Distribution!$H$396+Distribution!$H$434+Distribution!$H$489+Distribution!$H$505+Distribution!$H$519+Distribution!$H$533-Distribution!$H$223-Distribution!$H$274-Distribution!$H$334-Distribution!$H$373-Distribution!$H$415-Distribution!$H$378))</f>
        <v>2.407695446080443E-2</v>
      </c>
      <c r="J115" s="527">
        <f>IF(ISERROR((Distribution!M$396+Distribution!M$434+Distribution!M$489+Distribution!M$505+Distribution!M$519+Distribution!M$533-Distribution!M$223-Distribution!M$274-Distribution!M$334-Distribution!M$373-Distribution!M$415-Distribution!M$378)/(Distribution!$H$396+Distribution!$H$434+Distribution!$H$489+Distribution!$H$505+Distribution!$H$519+Distribution!$H$533-Distribution!$H$223-Distribution!$H$274-Distribution!$H$334-Distribution!$H$373-Distribution!$H$415-Distribution!$H$378)),1/11,(Distribution!M$396+Distribution!M$434+Distribution!M$489+Distribution!M$505+Distribution!M$519+Distribution!M$533-Distribution!M$223-Distribution!M$274-Distribution!M$334-Distribution!M$373-Distribution!M$415-Distribution!M$378)/(Distribution!$H$396+Distribution!$H$434+Distribution!$H$489+Distribution!$H$505+Distribution!$H$519+Distribution!$H$533-Distribution!$H$223-Distribution!$H$274-Distribution!$H$334-Distribution!$H$373-Distribution!$H$415-Distribution!$H$378))</f>
        <v>4.183727249732987E-4</v>
      </c>
      <c r="K115" s="527">
        <f>IF(ISERROR((Distribution!N$396+Distribution!N$434+Distribution!N$489+Distribution!N$505+Distribution!N$519+Distribution!N$533-Distribution!N$223-Distribution!N$274-Distribution!N$334-Distribution!N$373-Distribution!N$415-Distribution!N$378)/(Distribution!$H$396+Distribution!$H$434+Distribution!$H$489+Distribution!$H$505+Distribution!$H$519+Distribution!$H$533-Distribution!$H$223-Distribution!$H$274-Distribution!$H$334-Distribution!$H$373-Distribution!$H$415-Distribution!$H$378)),1/11,(Distribution!N$396+Distribution!N$434+Distribution!N$489+Distribution!N$505+Distribution!N$519+Distribution!N$533-Distribution!N$223-Distribution!N$274-Distribution!N$334-Distribution!N$373-Distribution!N$415-Distribution!N$378)/(Distribution!$H$396+Distribution!$H$434+Distribution!$H$489+Distribution!$H$505+Distribution!$H$519+Distribution!$H$533-Distribution!$H$223-Distribution!$H$274-Distribution!$H$334-Distribution!$H$373-Distribution!$H$415-Distribution!$H$378))</f>
        <v>1.5575089069195377E-2</v>
      </c>
      <c r="L115" s="527">
        <f>IF(ISERROR((Distribution!O$396+Distribution!O$434+Distribution!O$489+Distribution!O$505+Distribution!O$519+Distribution!O$533-Distribution!O$223-Distribution!O$274-Distribution!O$334-Distribution!O$373-Distribution!O$415-Distribution!O$378)/(Distribution!$H$396+Distribution!$H$434+Distribution!$H$489+Distribution!$H$505+Distribution!$H$519+Distribution!$H$533-Distribution!$H$223-Distribution!$H$274-Distribution!$H$334-Distribution!$H$373-Distribution!$H$415-Distribution!$H$378)),1/11,(Distribution!O$396+Distribution!O$434+Distribution!O$489+Distribution!O$505+Distribution!O$519+Distribution!O$533-Distribution!O$223-Distribution!O$274-Distribution!O$334-Distribution!O$373-Distribution!O$415-Distribution!O$378)/(Distribution!$H$396+Distribution!$H$434+Distribution!$H$489+Distribution!$H$505+Distribution!$H$519+Distribution!$H$533-Distribution!$H$223-Distribution!$H$274-Distribution!$H$334-Distribution!$H$373-Distribution!$H$415-Distribution!$H$378))</f>
        <v>5.2158768082504424E-4</v>
      </c>
      <c r="M115" s="527">
        <f>IF(ISERROR((Distribution!P$396+Distribution!P$434+Distribution!P$489+Distribution!P$505+Distribution!P$519+Distribution!P$533-Distribution!P$223-Distribution!P$274-Distribution!P$334-Distribution!P$373-Distribution!P$415-Distribution!P$378)/(Distribution!$H$396+Distribution!$H$434+Distribution!$H$489+Distribution!$H$505+Distribution!$H$519+Distribution!$H$533-Distribution!$H$223-Distribution!$H$274-Distribution!$H$334-Distribution!$H$373-Distribution!$H$415-Distribution!$H$378)),1/11,(Distribution!P$396+Distribution!P$434+Distribution!P$489+Distribution!P$505+Distribution!P$519+Distribution!P$533-Distribution!P$223-Distribution!P$274-Distribution!P$334-Distribution!P$373-Distribution!P$415-Distribution!P$378)/(Distribution!$H$396+Distribution!$H$434+Distribution!$H$489+Distribution!$H$505+Distribution!$H$519+Distribution!$H$533-Distribution!$H$223-Distribution!$H$274-Distribution!$H$334-Distribution!$H$373-Distribution!$H$415-Distribution!$H$378))</f>
        <v>1.3989346511864112E-4</v>
      </c>
      <c r="N115" s="527">
        <f>IF(ISERROR((Distribution!Q$396+Distribution!Q$434+Distribution!Q$489+Distribution!Q$505+Distribution!Q$519+Distribution!Q$533-Distribution!Q$223-Distribution!Q$274-Distribution!Q$334-Distribution!Q$373-Distribution!Q$415-Distribution!Q$378)/(Distribution!$H$396+Distribution!$H$434+Distribution!$H$489+Distribution!$H$505+Distribution!$H$519+Distribution!$H$533-Distribution!$H$223-Distribution!$H$274-Distribution!$H$334-Distribution!$H$373-Distribution!$H$415-Distribution!$H$378)),1/11,(Distribution!Q$396+Distribution!Q$434+Distribution!Q$489+Distribution!Q$505+Distribution!Q$519+Distribution!Q$533-Distribution!Q$223-Distribution!Q$274-Distribution!Q$334-Distribution!Q$373-Distribution!Q$415-Distribution!Q$378)/(Distribution!$H$396+Distribution!$H$434+Distribution!$H$489+Distribution!$H$505+Distribution!$H$519+Distribution!$H$533-Distribution!$H$223-Distribution!$H$274-Distribution!$H$334-Distribution!$H$373-Distribution!$H$415-Distribution!$H$378))</f>
        <v>8.0397544582899216E-2</v>
      </c>
      <c r="O115" s="527">
        <f>IF(ISERROR((Distribution!R$396+Distribution!R$434+Distribution!R$489+Distribution!R$505+Distribution!R$519+Distribution!R$533-Distribution!R$223-Distribution!R$274-Distribution!R$334-Distribution!R$373-Distribution!R$415-Distribution!R$378)/(Distribution!$H$396+Distribution!$H$434+Distribution!$H$489+Distribution!$H$505+Distribution!$H$519+Distribution!$H$533-Distribution!$H$223-Distribution!$H$274-Distribution!$H$334-Distribution!$H$373-Distribution!$H$415-Distribution!$H$378)),1/11,(Distribution!R$396+Distribution!R$434+Distribution!R$489+Distribution!R$505+Distribution!R$519+Distribution!R$533-Distribution!R$223-Distribution!R$274-Distribution!R$334-Distribution!R$373-Distribution!R$415-Distribution!R$378)/(Distribution!$H$396+Distribution!$H$434+Distribution!$H$489+Distribution!$H$505+Distribution!$H$519+Distribution!$H$533-Distribution!$H$223-Distribution!$H$274-Distribution!$H$334-Distribution!$H$373-Distribution!$H$415-Distribution!$H$378))</f>
        <v>3.7648988765304878E-5</v>
      </c>
      <c r="P115" s="527">
        <f>IF(ISERROR((Distribution!S$396+Distribution!S$434+Distribution!S$489+Distribution!S$505+Distribution!S$519+Distribution!S$533-Distribution!S$223-Distribution!S$274-Distribution!S$334-Distribution!S$373-Distribution!S$415-Distribution!S$378)/(Distribution!$H$396+Distribution!$H$434+Distribution!$H$489+Distribution!$H$505+Distribution!$H$519+Distribution!$H$533-Distribution!$H$223-Distribution!$H$274-Distribution!$H$334-Distribution!$H$373-Distribution!$H$415-Distribution!$H$378)),1/11,(Distribution!S$396+Distribution!S$434+Distribution!S$489+Distribution!S$505+Distribution!S$519+Distribution!S$533-Distribution!S$223-Distribution!S$274-Distribution!S$334-Distribution!S$373-Distribution!S$415-Distribution!S$378)/(Distribution!$H$396+Distribution!$H$434+Distribution!$H$489+Distribution!$H$505+Distribution!$H$519+Distribution!$H$533-Distribution!$H$223-Distribution!$H$274-Distribution!$H$334-Distribution!$H$373-Distribution!$H$415-Distribution!$H$378))</f>
        <v>3.7648988765304878E-5</v>
      </c>
      <c r="Q115" s="509">
        <f t="shared" si="2"/>
        <v>0.99999999999999978</v>
      </c>
    </row>
    <row r="116" spans="1:17">
      <c r="A116" s="525" t="s">
        <v>1637</v>
      </c>
      <c r="B116" s="526" t="s">
        <v>1629</v>
      </c>
      <c r="C116" s="516"/>
      <c r="D116" s="516"/>
      <c r="E116" s="511"/>
      <c r="F116" s="527">
        <f>IF(ISERROR((Retail!I$396+Retail!I$434+Retail!I$489+Retail!I$505+Retail!I$519+Retail!I$533-Retail!I$223-Retail!I$274-Retail!I$334-Retail!I$373-Retail!I$415-Retail!I$378)/(Retail!$H$396+Retail!$H$434+Retail!$H$489+Retail!$H$505+Retail!$H$519+Retail!$H$533-Retail!$H$223-Retail!$H$274-Retail!$H$334-Retail!$H$373-Retail!$H$415-Retail!$H$378)),1/11,(Retail!I$396+Retail!I$434+Retail!I$489+Retail!I$505+Retail!I$519+Retail!I$533-Retail!I$223-Retail!I$274-Retail!I$334-Retail!I$373-Retail!I$415-Retail!I$378)/(Retail!$H$396+Retail!$H$434+Retail!$H$489+Retail!$H$505+Retail!$H$519+Retail!$H$533-Retail!$H$223-Retail!$H$274-Retail!$H$334-Retail!$H$373-Retail!$H$415-Retail!$H$378))</f>
        <v>0.86827793228156169</v>
      </c>
      <c r="G116" s="527">
        <f>IF(ISERROR((Retail!J$396+Retail!J$434+Retail!J$489+Retail!J$505+Retail!J$519+Retail!J$533-Retail!J$223-Retail!J$274-Retail!J$334-Retail!J$373-Retail!J$415-Retail!J$378)/(Retail!$H$396+Retail!$H$434+Retail!$H$489+Retail!$H$505+Retail!$H$519+Retail!$H$533-Retail!$H$223-Retail!$H$274-Retail!$H$334-Retail!$H$373-Retail!$H$415-Retail!$H$378)),1/11,(Retail!J$396+Retail!J$434+Retail!J$489+Retail!J$505+Retail!J$519+Retail!J$533-Retail!J$223-Retail!J$274-Retail!J$334-Retail!J$373-Retail!J$415-Retail!J$378)/(Retail!$H$396+Retail!$H$434+Retail!$H$489+Retail!$H$505+Retail!$H$519+Retail!$H$533-Retail!$H$223-Retail!$H$274-Retail!$H$334-Retail!$H$373-Retail!$H$415-Retail!$H$378))</f>
        <v>2.3110947887371006E-2</v>
      </c>
      <c r="H116" s="527">
        <f>IF(ISERROR((Retail!K$396+Retail!K$434+Retail!K$489+Retail!K$505+Retail!K$519+Retail!K$533-Retail!K$223-Retail!K$274-Retail!K$334-Retail!K$373-Retail!K$415-Retail!K$378)/(Retail!$H$396+Retail!$H$434+Retail!$H$489+Retail!$H$505+Retail!$H$519+Retail!$H$533-Retail!$H$223-Retail!$H$274-Retail!$H$334-Retail!$H$373-Retail!$H$415-Retail!$H$378)),1/11,(Retail!K$396+Retail!K$434+Retail!K$489+Retail!K$505+Retail!K$519+Retail!K$533-Retail!K$223-Retail!K$274-Retail!K$334-Retail!K$373-Retail!K$415-Retail!K$378)/(Retail!$H$396+Retail!$H$434+Retail!$H$489+Retail!$H$505+Retail!$H$519+Retail!$H$533-Retail!$H$223-Retail!$H$274-Retail!$H$334-Retail!$H$373-Retail!$H$415-Retail!$H$378))</f>
        <v>4.295954961353681E-3</v>
      </c>
      <c r="I116" s="527">
        <f>IF(ISERROR((Retail!L$396+Retail!L$434+Retail!L$489+Retail!L$505+Retail!L$519+Retail!L$533-Retail!L$223-Retail!L$274-Retail!L$334-Retail!L$373-Retail!L$415-Retail!L$378)/(Retail!$H$396+Retail!$H$434+Retail!$H$489+Retail!$H$505+Retail!$H$519+Retail!$H$533-Retail!$H$223-Retail!$H$274-Retail!$H$334-Retail!$H$373-Retail!$H$415-Retail!$H$378)),1/11,(Retail!L$396+Retail!L$434+Retail!L$489+Retail!L$505+Retail!L$519+Retail!L$533-Retail!L$223-Retail!L$274-Retail!L$334-Retail!L$373-Retail!L$415-Retail!L$378)/(Retail!$H$396+Retail!$H$434+Retail!$H$489+Retail!$H$505+Retail!$H$519+Retail!$H$533-Retail!$H$223-Retail!$H$274-Retail!$H$334-Retail!$H$373-Retail!$H$415-Retail!$H$378))</f>
        <v>6.8734122687643942E-3</v>
      </c>
      <c r="J116" s="527">
        <f>IF(ISERROR((Retail!M$396+Retail!M$434+Retail!M$489+Retail!M$505+Retail!M$519+Retail!M$533-Retail!M$223-Retail!M$274-Retail!M$334-Retail!M$373-Retail!M$415-Retail!M$378)/(Retail!$H$396+Retail!$H$434+Retail!$H$489+Retail!$H$505+Retail!$H$519+Retail!$H$533-Retail!$H$223-Retail!$H$274-Retail!$H$334-Retail!$H$373-Retail!$H$415-Retail!$H$378)),1/11,(Retail!M$396+Retail!M$434+Retail!M$489+Retail!M$505+Retail!M$519+Retail!M$533-Retail!M$223-Retail!M$274-Retail!M$334-Retail!M$373-Retail!M$415-Retail!M$378)/(Retail!$H$396+Retail!$H$434+Retail!$H$489+Retail!$H$505+Retail!$H$519+Retail!$H$533-Retail!$H$223-Retail!$H$274-Retail!$H$334-Retail!$H$373-Retail!$H$415-Retail!$H$378))</f>
        <v>5.061688902953736E-3</v>
      </c>
      <c r="K116" s="527">
        <f>IF(ISERROR((Retail!N$396+Retail!N$434+Retail!N$489+Retail!N$505+Retail!N$519+Retail!N$533-Retail!N$223-Retail!N$274-Retail!N$334-Retail!N$373-Retail!N$415-Retail!N$378)/(Retail!$H$396+Retail!$H$434+Retail!$H$489+Retail!$H$505+Retail!$H$519+Retail!$H$533-Retail!$H$223-Retail!$H$274-Retail!$H$334-Retail!$H$373-Retail!$H$415-Retail!$H$378)),1/11,(Retail!N$396+Retail!N$434+Retail!N$489+Retail!N$505+Retail!N$519+Retail!N$533-Retail!N$223-Retail!N$274-Retail!N$334-Retail!N$373-Retail!N$415-Retail!N$378)/(Retail!$H$396+Retail!$H$434+Retail!$H$489+Retail!$H$505+Retail!$H$519+Retail!$H$533-Retail!$H$223-Retail!$H$274-Retail!$H$334-Retail!$H$373-Retail!$H$415-Retail!$H$378))</f>
        <v>1.9087752152822564E-3</v>
      </c>
      <c r="L116" s="527">
        <f>IF(ISERROR((Retail!O$396+Retail!O$434+Retail!O$489+Retail!O$505+Retail!O$519+Retail!O$533-Retail!O$223-Retail!O$274-Retail!O$334-Retail!O$373-Retail!O$415-Retail!O$378)/(Retail!$H$396+Retail!$H$434+Retail!$H$489+Retail!$H$505+Retail!$H$519+Retail!$H$533-Retail!$H$223-Retail!$H$274-Retail!$H$334-Retail!$H$373-Retail!$H$415-Retail!$H$378)),1/11,(Retail!O$396+Retail!O$434+Retail!O$489+Retail!O$505+Retail!O$519+Retail!O$533-Retail!O$223-Retail!O$274-Retail!O$334-Retail!O$373-Retail!O$415-Retail!O$378)/(Retail!$H$396+Retail!$H$434+Retail!$H$489+Retail!$H$505+Retail!$H$519+Retail!$H$533-Retail!$H$223-Retail!$H$274-Retail!$H$334-Retail!$H$373-Retail!$H$415-Retail!$H$378))</f>
        <v>2.446524962040814E-3</v>
      </c>
      <c r="M116" s="527">
        <f>IF(ISERROR((Retail!P$396+Retail!P$434+Retail!P$489+Retail!P$505+Retail!P$519+Retail!P$533-Retail!P$223-Retail!P$274-Retail!P$334-Retail!P$373-Retail!P$415-Retail!P$378)/(Retail!$H$396+Retail!$H$434+Retail!$H$489+Retail!$H$505+Retail!$H$519+Retail!$H$533-Retail!$H$223-Retail!$H$274-Retail!$H$334-Retail!$H$373-Retail!$H$415-Retail!$H$378)),1/11,(Retail!P$396+Retail!P$434+Retail!P$489+Retail!P$505+Retail!P$519+Retail!P$533-Retail!P$223-Retail!P$274-Retail!P$334-Retail!P$373-Retail!P$415-Retail!P$378)/(Retail!$H$396+Retail!$H$434+Retail!$H$489+Retail!$H$505+Retail!$H$519+Retail!$H$533-Retail!$H$223-Retail!$H$274-Retail!$H$334-Retail!$H$373-Retail!$H$415-Retail!$H$378))</f>
        <v>5.690052157703349E-4</v>
      </c>
      <c r="N116" s="527">
        <f>IF(ISERROR((Retail!Q$396+Retail!Q$434+Retail!Q$489+Retail!Q$505+Retail!Q$519+Retail!Q$533-Retail!Q$223-Retail!Q$274-Retail!Q$334-Retail!Q$373-Retail!Q$415-Retail!Q$378)/(Retail!$H$396+Retail!$H$434+Retail!$H$489+Retail!$H$505+Retail!$H$519+Retail!$H$533-Retail!$H$223-Retail!$H$274-Retail!$H$334-Retail!$H$373-Retail!$H$415-Retail!$H$378)),1/11,(Retail!Q$396+Retail!Q$434+Retail!Q$489+Retail!Q$505+Retail!Q$519+Retail!Q$533-Retail!Q$223-Retail!Q$274-Retail!Q$334-Retail!Q$373-Retail!Q$415-Retail!Q$378)/(Retail!$H$396+Retail!$H$434+Retail!$H$489+Retail!$H$505+Retail!$H$519+Retail!$H$533-Retail!$H$223-Retail!$H$274-Retail!$H$334-Retail!$H$373-Retail!$H$415-Retail!$H$378))</f>
        <v>8.7429828899706796E-2</v>
      </c>
      <c r="O116" s="527">
        <f>IF(ISERROR((Retail!R$396+Retail!R$434+Retail!R$489+Retail!R$505+Retail!R$519+Retail!R$533-Retail!R$223-Retail!R$274-Retail!R$334-Retail!R$373-Retail!R$415-Retail!R$378)/(Retail!$H$396+Retail!$H$434+Retail!$H$489+Retail!$H$505+Retail!$H$519+Retail!$H$533-Retail!$H$223-Retail!$H$274-Retail!$H$334-Retail!$H$373-Retail!$H$415-Retail!$H$378)),1/11,(Retail!R$396+Retail!R$434+Retail!R$489+Retail!R$505+Retail!R$519+Retail!R$533-Retail!R$223-Retail!R$274-Retail!R$334-Retail!R$373-Retail!R$415-Retail!R$378)/(Retail!$H$396+Retail!$H$434+Retail!$H$489+Retail!$H$505+Retail!$H$519+Retail!$H$533-Retail!$H$223-Retail!$H$274-Retail!$H$334-Retail!$H$373-Retail!$H$415-Retail!$H$378))</f>
        <v>1.2964702597651462E-5</v>
      </c>
      <c r="P116" s="527">
        <f>IF(ISERROR((Retail!S$396+Retail!S$434+Retail!S$489+Retail!S$505+Retail!S$519+Retail!S$533-Retail!S$223-Retail!S$274-Retail!S$334-Retail!S$373-Retail!S$415-Retail!S$378)/(Retail!$H$396+Retail!$H$434+Retail!$H$489+Retail!$H$505+Retail!$H$519+Retail!$H$533-Retail!$H$223-Retail!$H$274-Retail!$H$334-Retail!$H$373-Retail!$H$415-Retail!$H$378)),1/11,(Retail!S$396+Retail!S$434+Retail!S$489+Retail!S$505+Retail!S$519+Retail!S$533-Retail!S$223-Retail!S$274-Retail!S$334-Retail!S$373-Retail!S$415-Retail!S$378)/(Retail!$H$396+Retail!$H$434+Retail!$H$489+Retail!$H$505+Retail!$H$519+Retail!$H$533-Retail!$H$223-Retail!$H$274-Retail!$H$334-Retail!$H$373-Retail!$H$415-Retail!$H$378))</f>
        <v>1.2964702597651462E-5</v>
      </c>
      <c r="Q116" s="509">
        <f t="shared" si="2"/>
        <v>1</v>
      </c>
    </row>
    <row r="117" spans="1:17">
      <c r="A117" s="525" t="s">
        <v>1638</v>
      </c>
      <c r="B117" s="526" t="s">
        <v>1631</v>
      </c>
      <c r="C117" s="516"/>
      <c r="D117" s="516"/>
      <c r="E117" s="511"/>
      <c r="F117" s="527">
        <f>IF(ISERROR((Misc!I$396+Misc!I$434+Misc!I$489+Misc!I$505+Misc!I$519+Misc!I$533-Misc!I$223-Misc!I$274-Misc!I$334-Misc!I$373-Misc!I$415-Misc!I$378)/(Misc!$H$396+Misc!$H$434+Misc!$H$489+Misc!$H$505+Misc!$H$519+Misc!$H$533-Misc!$H$223-Misc!$H$274-Misc!$H$334-Misc!$H$373-Misc!$H$415-Misc!$H$378)),1/11,(Misc!I$396+Misc!I$434+Misc!I$489+Misc!I$505+Misc!I$519+Misc!I$533-Misc!I$223-Misc!I$274-Misc!I$334-Misc!I$373-Misc!I$415-Misc!I$378)/(Misc!$H$396+Misc!$H$434+Misc!$H$489+Misc!$H$505+Misc!$H$519+Misc!$H$533-Misc!$H$223-Misc!$H$274-Misc!$H$334-Misc!$H$373-Misc!$H$415-Misc!$H$378))</f>
        <v>9.0909090909090912E-2</v>
      </c>
      <c r="G117" s="527">
        <f>IF(ISERROR((Misc!J$396+Misc!J$434+Misc!J$489+Misc!J$505+Misc!J$519+Misc!J$533-Misc!J$223-Misc!J$274-Misc!J$334-Misc!J$373-Misc!J$415-Misc!J$378)/(Misc!$H$396+Misc!$H$434+Misc!$H$489+Misc!$H$505+Misc!$H$519+Misc!$H$533-Misc!$H$223-Misc!$H$274-Misc!$H$334-Misc!$H$373-Misc!$H$415-Misc!$H$378)),1/11,(Misc!J$396+Misc!J$434+Misc!J$489+Misc!J$505+Misc!J$519+Misc!J$533-Misc!J$223-Misc!J$274-Misc!J$334-Misc!J$373-Misc!J$415-Misc!J$378)/(Misc!$H$396+Misc!$H$434+Misc!$H$489+Misc!$H$505+Misc!$H$519+Misc!$H$533-Misc!$H$223-Misc!$H$274-Misc!$H$334-Misc!$H$373-Misc!$H$415-Misc!$H$378))</f>
        <v>9.0909090909090912E-2</v>
      </c>
      <c r="H117" s="527">
        <f>IF(ISERROR((Misc!K$396+Misc!K$434+Misc!K$489+Misc!K$505+Misc!K$519+Misc!K$533-Misc!K$223-Misc!K$274-Misc!K$334-Misc!K$373-Misc!K$415-Misc!K$378)/(Misc!$H$396+Misc!$H$434+Misc!$H$489+Misc!$H$505+Misc!$H$519+Misc!$H$533-Misc!$H$223-Misc!$H$274-Misc!$H$334-Misc!$H$373-Misc!$H$415-Misc!$H$378)),1/11,(Misc!K$396+Misc!K$434+Misc!K$489+Misc!K$505+Misc!K$519+Misc!K$533-Misc!K$223-Misc!K$274-Misc!K$334-Misc!K$373-Misc!K$415-Misc!K$378)/(Misc!$H$396+Misc!$H$434+Misc!$H$489+Misc!$H$505+Misc!$H$519+Misc!$H$533-Misc!$H$223-Misc!$H$274-Misc!$H$334-Misc!$H$373-Misc!$H$415-Misc!$H$378))</f>
        <v>9.0909090909090912E-2</v>
      </c>
      <c r="I117" s="527">
        <f>IF(ISERROR((Misc!L$396+Misc!L$434+Misc!L$489+Misc!L$505+Misc!L$519+Misc!L$533-Misc!L$223-Misc!L$274-Misc!L$334-Misc!L$373-Misc!L$415-Misc!L$378)/(Misc!$H$396+Misc!$H$434+Misc!$H$489+Misc!$H$505+Misc!$H$519+Misc!$H$533-Misc!$H$223-Misc!$H$274-Misc!$H$334-Misc!$H$373-Misc!$H$415-Misc!$H$378)),1/11,(Misc!L$396+Misc!L$434+Misc!L$489+Misc!L$505+Misc!L$519+Misc!L$533-Misc!L$223-Misc!L$274-Misc!L$334-Misc!L$373-Misc!L$415-Misc!L$378)/(Misc!$H$396+Misc!$H$434+Misc!$H$489+Misc!$H$505+Misc!$H$519+Misc!$H$533-Misc!$H$223-Misc!$H$274-Misc!$H$334-Misc!$H$373-Misc!$H$415-Misc!$H$378))</f>
        <v>9.0909090909090912E-2</v>
      </c>
      <c r="J117" s="527">
        <f>IF(ISERROR((Misc!M$396+Misc!M$434+Misc!M$489+Misc!M$505+Misc!M$519+Misc!M$533-Misc!M$223-Misc!M$274-Misc!M$334-Misc!M$373-Misc!M$415-Misc!M$378)/(Misc!$H$396+Misc!$H$434+Misc!$H$489+Misc!$H$505+Misc!$H$519+Misc!$H$533-Misc!$H$223-Misc!$H$274-Misc!$H$334-Misc!$H$373-Misc!$H$415-Misc!$H$378)),1/11,(Misc!M$396+Misc!M$434+Misc!M$489+Misc!M$505+Misc!M$519+Misc!M$533-Misc!M$223-Misc!M$274-Misc!M$334-Misc!M$373-Misc!M$415-Misc!M$378)/(Misc!$H$396+Misc!$H$434+Misc!$H$489+Misc!$H$505+Misc!$H$519+Misc!$H$533-Misc!$H$223-Misc!$H$274-Misc!$H$334-Misc!$H$373-Misc!$H$415-Misc!$H$378))</f>
        <v>9.0909090909090912E-2</v>
      </c>
      <c r="K117" s="527">
        <f>IF(ISERROR((Misc!N$396+Misc!N$434+Misc!N$489+Misc!N$505+Misc!N$519+Misc!N$533-Misc!N$223-Misc!N$274-Misc!N$334-Misc!N$373-Misc!N$415-Misc!N$378)/(Misc!$H$396+Misc!$H$434+Misc!$H$489+Misc!$H$505+Misc!$H$519+Misc!$H$533-Misc!$H$223-Misc!$H$274-Misc!$H$334-Misc!$H$373-Misc!$H$415-Misc!$H$378)),1/11,(Misc!N$396+Misc!N$434+Misc!N$489+Misc!N$505+Misc!N$519+Misc!N$533-Misc!N$223-Misc!N$274-Misc!N$334-Misc!N$373-Misc!N$415-Misc!N$378)/(Misc!$H$396+Misc!$H$434+Misc!$H$489+Misc!$H$505+Misc!$H$519+Misc!$H$533-Misc!$H$223-Misc!$H$274-Misc!$H$334-Misc!$H$373-Misc!$H$415-Misc!$H$378))</f>
        <v>9.0909090909090912E-2</v>
      </c>
      <c r="L117" s="527">
        <f>IF(ISERROR((Misc!O$396+Misc!O$434+Misc!O$489+Misc!O$505+Misc!O$519+Misc!O$533-Misc!O$223-Misc!O$274-Misc!O$334-Misc!O$373-Misc!O$415-Misc!O$378)/(Misc!$H$396+Misc!$H$434+Misc!$H$489+Misc!$H$505+Misc!$H$519+Misc!$H$533-Misc!$H$223-Misc!$H$274-Misc!$H$334-Misc!$H$373-Misc!$H$415-Misc!$H$378)),1/11,(Misc!O$396+Misc!O$434+Misc!O$489+Misc!O$505+Misc!O$519+Misc!O$533-Misc!O$223-Misc!O$274-Misc!O$334-Misc!O$373-Misc!O$415-Misc!O$378)/(Misc!$H$396+Misc!$H$434+Misc!$H$489+Misc!$H$505+Misc!$H$519+Misc!$H$533-Misc!$H$223-Misc!$H$274-Misc!$H$334-Misc!$H$373-Misc!$H$415-Misc!$H$378))</f>
        <v>9.0909090909090912E-2</v>
      </c>
      <c r="M117" s="527">
        <f>IF(ISERROR((Misc!P$396+Misc!P$434+Misc!P$489+Misc!P$505+Misc!P$519+Misc!P$533-Misc!P$223-Misc!P$274-Misc!P$334-Misc!P$373-Misc!P$415-Misc!P$378)/(Misc!$H$396+Misc!$H$434+Misc!$H$489+Misc!$H$505+Misc!$H$519+Misc!$H$533-Misc!$H$223-Misc!$H$274-Misc!$H$334-Misc!$H$373-Misc!$H$415-Misc!$H$378)),1/11,(Misc!P$396+Misc!P$434+Misc!P$489+Misc!P$505+Misc!P$519+Misc!P$533-Misc!P$223-Misc!P$274-Misc!P$334-Misc!P$373-Misc!P$415-Misc!P$378)/(Misc!$H$396+Misc!$H$434+Misc!$H$489+Misc!$H$505+Misc!$H$519+Misc!$H$533-Misc!$H$223-Misc!$H$274-Misc!$H$334-Misc!$H$373-Misc!$H$415-Misc!$H$378))</f>
        <v>9.0909090909090912E-2</v>
      </c>
      <c r="N117" s="527">
        <f>IF(ISERROR((Misc!Q$396+Misc!Q$434+Misc!Q$489+Misc!Q$505+Misc!Q$519+Misc!Q$533-Misc!Q$223-Misc!Q$274-Misc!Q$334-Misc!Q$373-Misc!Q$415-Misc!Q$378)/(Misc!$H$396+Misc!$H$434+Misc!$H$489+Misc!$H$505+Misc!$H$519+Misc!$H$533-Misc!$H$223-Misc!$H$274-Misc!$H$334-Misc!$H$373-Misc!$H$415-Misc!$H$378)),1/11,(Misc!Q$396+Misc!Q$434+Misc!Q$489+Misc!Q$505+Misc!Q$519+Misc!Q$533-Misc!Q$223-Misc!Q$274-Misc!Q$334-Misc!Q$373-Misc!Q$415-Misc!Q$378)/(Misc!$H$396+Misc!$H$434+Misc!$H$489+Misc!$H$505+Misc!$H$519+Misc!$H$533-Misc!$H$223-Misc!$H$274-Misc!$H$334-Misc!$H$373-Misc!$H$415-Misc!$H$378))</f>
        <v>9.0909090909090912E-2</v>
      </c>
      <c r="O117" s="527">
        <f>IF(ISERROR((Misc!R$396+Misc!R$434+Misc!R$489+Misc!R$505+Misc!R$519+Misc!R$533-Misc!R$223-Misc!R$274-Misc!R$334-Misc!R$373-Misc!R$415-Misc!R$378)/(Misc!$H$396+Misc!$H$434+Misc!$H$489+Misc!$H$505+Misc!$H$519+Misc!$H$533-Misc!$H$223-Misc!$H$274-Misc!$H$334-Misc!$H$373-Misc!$H$415-Misc!$H$378)),1/11,(Misc!R$396+Misc!R$434+Misc!R$489+Misc!R$505+Misc!R$519+Misc!R$533-Misc!R$223-Misc!R$274-Misc!R$334-Misc!R$373-Misc!R$415-Misc!R$378)/(Misc!$H$396+Misc!$H$434+Misc!$H$489+Misc!$H$505+Misc!$H$519+Misc!$H$533-Misc!$H$223-Misc!$H$274-Misc!$H$334-Misc!$H$373-Misc!$H$415-Misc!$H$378))</f>
        <v>9.0909090909090912E-2</v>
      </c>
      <c r="P117" s="527">
        <f>IF(ISERROR((Misc!S$396+Misc!S$434+Misc!S$489+Misc!S$505+Misc!S$519+Misc!S$533-Misc!S$223-Misc!S$274-Misc!S$334-Misc!S$373-Misc!S$415-Misc!S$378)/(Misc!$H$396+Misc!$H$434+Misc!$H$489+Misc!$H$505+Misc!$H$519+Misc!$H$533-Misc!$H$223-Misc!$H$274-Misc!$H$334-Misc!$H$373-Misc!$H$415-Misc!$H$378)),1/11,(Misc!S$396+Misc!S$434+Misc!S$489+Misc!S$505+Misc!S$519+Misc!S$533-Misc!S$223-Misc!S$274-Misc!S$334-Misc!S$373-Misc!S$415-Misc!S$378)/(Misc!$H$396+Misc!$H$434+Misc!$H$489+Misc!$H$505+Misc!$H$519+Misc!$H$533-Misc!$H$223-Misc!$H$274-Misc!$H$334-Misc!$H$373-Misc!$H$415-Misc!$H$378))</f>
        <v>9.0909090909090912E-2</v>
      </c>
      <c r="Q117" s="509">
        <f t="shared" si="2"/>
        <v>1.0000000000000002</v>
      </c>
    </row>
    <row r="118" spans="1:17" s="1" customFormat="1">
      <c r="A118" s="492" t="s">
        <v>1639</v>
      </c>
      <c r="B118" s="530" t="s">
        <v>1640</v>
      </c>
      <c r="C118" s="521"/>
      <c r="D118" s="521"/>
      <c r="E118" s="530"/>
      <c r="F118" s="513">
        <f ca="1">IF(ISERROR(('P+T+D+R+M'!I$25+'P+T+D+R+M'!I$82)/('P+T+D+R+M'!$H$25+'P+T+D+R+M'!$H$82)),1/11,('P+T+D+R+M'!I$25+'P+T+D+R+M'!I$82)/('P+T+D+R+M'!$H$25+'P+T+D+R+M'!$H$82))</f>
        <v>0.38230510402267825</v>
      </c>
      <c r="G118" s="513">
        <f ca="1">IF(ISERROR(('P+T+D+R+M'!J$25+'P+T+D+R+M'!J$82)/('P+T+D+R+M'!$H$25+'P+T+D+R+M'!$H$82)),1/11,('P+T+D+R+M'!J$25+'P+T+D+R+M'!J$82)/('P+T+D+R+M'!$H$25+'P+T+D+R+M'!$H$82))</f>
        <v>0.27410004643258501</v>
      </c>
      <c r="H118" s="513">
        <f ca="1">IF(ISERROR(('P+T+D+R+M'!K$25+'P+T+D+R+M'!K$82)/('P+T+D+R+M'!$H$25+'P+T+D+R+M'!$H$82)),1/11,('P+T+D+R+M'!K$25+'P+T+D+R+M'!K$82)/('P+T+D+R+M'!$H$25+'P+T+D+R+M'!$H$82))</f>
        <v>7.8074007776641738E-2</v>
      </c>
      <c r="I118" s="513">
        <f ca="1">IF(ISERROR(('P+T+D+R+M'!L$25+'P+T+D+R+M'!L$82)/('P+T+D+R+M'!$H$25+'P+T+D+R+M'!$H$82)),1/11,('P+T+D+R+M'!L$25+'P+T+D+R+M'!L$82)/('P+T+D+R+M'!$H$25+'P+T+D+R+M'!$H$82))</f>
        <v>4.5492649617414243E-3</v>
      </c>
      <c r="J118" s="513">
        <f ca="1">IF(ISERROR(('P+T+D+R+M'!M$25+'P+T+D+R+M'!M$82)/('P+T+D+R+M'!$H$25+'P+T+D+R+M'!$H$82)),1/11,('P+T+D+R+M'!M$25+'P+T+D+R+M'!M$82)/('P+T+D+R+M'!$H$25+'P+T+D+R+M'!$H$82))</f>
        <v>0.14497566426047143</v>
      </c>
      <c r="K118" s="513">
        <f ca="1">IF(ISERROR(('P+T+D+R+M'!N$25+'P+T+D+R+M'!N$82)/('P+T+D+R+M'!$H$25+'P+T+D+R+M'!$H$82)),1/11,('P+T+D+R+M'!N$25+'P+T+D+R+M'!N$82)/('P+T+D+R+M'!$H$25+'P+T+D+R+M'!$H$82))</f>
        <v>1.0809619808119219E-2</v>
      </c>
      <c r="L118" s="513">
        <f ca="1">IF(ISERROR(('P+T+D+R+M'!O$25+'P+T+D+R+M'!O$82)/('P+T+D+R+M'!$H$25+'P+T+D+R+M'!$H$82)),1/11,('P+T+D+R+M'!O$25+'P+T+D+R+M'!O$82)/('P+T+D+R+M'!$H$25+'P+T+D+R+M'!$H$82))</f>
        <v>3.920938239655131E-4</v>
      </c>
      <c r="M118" s="513">
        <f ca="1">IF(ISERROR(('P+T+D+R+M'!P$25+'P+T+D+R+M'!P$82)/('P+T+D+R+M'!$H$25+'P+T+D+R+M'!$H$82)),1/11,('P+T+D+R+M'!P$25+'P+T+D+R+M'!P$82)/('P+T+D+R+M'!$H$25+'P+T+D+R+M'!$H$82))</f>
        <v>4.2910509717673123E-4</v>
      </c>
      <c r="N118" s="513">
        <f ca="1">IF(ISERROR(('P+T+D+R+M'!Q$25+'P+T+D+R+M'!Q$82)/('P+T+D+R+M'!$H$25+'P+T+D+R+M'!$H$82)),1/11,('P+T+D+R+M'!Q$25+'P+T+D+R+M'!Q$82)/('P+T+D+R+M'!$H$25+'P+T+D+R+M'!$H$82))</f>
        <v>6.6879666678169775E-2</v>
      </c>
      <c r="O118" s="513">
        <f ca="1">IF(ISERROR(('P+T+D+R+M'!R$25+'P+T+D+R+M'!R$82)/('P+T+D+R+M'!$H$25+'P+T+D+R+M'!$H$82)),1/11,('P+T+D+R+M'!R$25+'P+T+D+R+M'!R$82)/('P+T+D+R+M'!$H$25+'P+T+D+R+M'!$H$82))</f>
        <v>1.9629403015992742E-2</v>
      </c>
      <c r="P118" s="513">
        <f ca="1">IF(ISERROR(('P+T+D+R+M'!S$25+'P+T+D+R+M'!S$82)/('P+T+D+R+M'!$H$25+'P+T+D+R+M'!$H$82)),1/11,('P+T+D+R+M'!S$25+'P+T+D+R+M'!S$82)/('P+T+D+R+M'!$H$25+'P+T+D+R+M'!$H$82))</f>
        <v>1.7856024122455249E-2</v>
      </c>
      <c r="Q118" s="509">
        <f t="shared" ca="1" si="2"/>
        <v>0.99999999999999722</v>
      </c>
    </row>
    <row r="119" spans="1:17">
      <c r="A119" s="525" t="s">
        <v>1694</v>
      </c>
      <c r="B119" s="526" t="s">
        <v>1640</v>
      </c>
      <c r="C119" s="516"/>
      <c r="D119" s="516"/>
      <c r="E119" s="511"/>
      <c r="F119" s="513">
        <f ca="1">IF(ISERROR((Production!I$25+Production!I$82)/(Production!$H$25+Production!$H$82)),1/11,(Production!I$25+Production!I$82)/(Production!$H$25+Production!$H$82))</f>
        <v>0.34168499964297921</v>
      </c>
      <c r="G119" s="513">
        <f ca="1">IF(ISERROR((Production!J$25+Production!J$82)/(Production!$H$25+Production!$H$82)),1/11,(Production!J$25+Production!J$82)/(Production!$H$25+Production!$H$82))</f>
        <v>0.28184959989677494</v>
      </c>
      <c r="H119" s="513">
        <f ca="1">IF(ISERROR((Production!K$25+Production!K$82)/(Production!$H$25+Production!$H$82)),1/11,(Production!K$25+Production!K$82)/(Production!$H$25+Production!$H$82))</f>
        <v>8.3087448720744472E-2</v>
      </c>
      <c r="I119" s="513">
        <f ca="1">IF(ISERROR((Production!L$25+Production!L$82)/(Production!$H$25+Production!$H$82)),1/11,(Production!L$25+Production!L$82)/(Production!$H$25+Production!$H$82))</f>
        <v>2.5275321194839703E-3</v>
      </c>
      <c r="J119" s="513">
        <f ca="1">IF(ISERROR((Production!M$25+Production!M$82)/(Production!$H$25+Production!$H$82)),1/11,(Production!M$25+Production!M$82)/(Production!$H$25+Production!$H$82))</f>
        <v>0.17071785135287826</v>
      </c>
      <c r="K119" s="513">
        <f ca="1">IF(ISERROR((Production!N$25+Production!N$82)/(Production!$H$25+Production!$H$82)),1/11,(Production!N$25+Production!N$82)/(Production!$H$25+Production!$H$82))</f>
        <v>1.0495783692256403E-2</v>
      </c>
      <c r="L119" s="513">
        <f ca="1">IF(ISERROR((Production!O$25+Production!O$82)/(Production!$H$25+Production!$H$82)),1/11,(Production!O$25+Production!O$82)/(Production!$H$25+Production!$H$82))</f>
        <v>3.1197243959660943E-4</v>
      </c>
      <c r="M119" s="513">
        <f ca="1">IF(ISERROR((Production!P$25+Production!P$82)/(Production!$H$25+Production!$H$82)),1/11,(Production!P$25+Production!P$82)/(Production!$H$25+Production!$H$82))</f>
        <v>4.5690698983595721E-4</v>
      </c>
      <c r="N119" s="513">
        <f ca="1">IF(ISERROR((Production!Q$25+Production!Q$82)/(Production!$H$25+Production!$H$82)),1/11,(Production!Q$25+Production!Q$82)/(Production!$H$25+Production!$H$82))</f>
        <v>6.4213687671880626E-2</v>
      </c>
      <c r="O119" s="513">
        <f ca="1">IF(ISERROR((Production!R$25+Production!R$82)/(Production!$H$25+Production!$H$82)),1/11,(Production!R$25+Production!R$82)/(Production!$H$25+Production!$H$82))</f>
        <v>2.3175044379534254E-2</v>
      </c>
      <c r="P119" s="513">
        <f ca="1">IF(ISERROR((Production!S$25+Production!S$82)/(Production!$H$25+Production!$H$82)),1/11,(Production!S$25+Production!S$82)/(Production!$H$25+Production!$H$82))</f>
        <v>2.1479173094036297E-2</v>
      </c>
      <c r="Q119" s="509">
        <f t="shared" ca="1" si="2"/>
        <v>1.0000000000000009</v>
      </c>
    </row>
    <row r="120" spans="1:17">
      <c r="A120" s="525" t="s">
        <v>1641</v>
      </c>
      <c r="B120" s="526" t="s">
        <v>1640</v>
      </c>
      <c r="C120" s="516"/>
      <c r="D120" s="516"/>
      <c r="E120" s="511"/>
      <c r="F120" s="513">
        <f ca="1">IF(ISERROR((Transmission!I$25+Transmission!I$82)/(Transmission!$H$25+Transmission!$H$82)),1/11,(Transmission!I$25+Transmission!I$82)/(Transmission!$H$25+Transmission!$H$82))</f>
        <v>0.35366750478471054</v>
      </c>
      <c r="G120" s="513">
        <f ca="1">IF(ISERROR((Transmission!J$25+Transmission!J$82)/(Transmission!$H$25+Transmission!$H$82)),1/11,(Transmission!J$25+Transmission!J$82)/(Transmission!$H$25+Transmission!$H$82))</f>
        <v>0.28716204806296125</v>
      </c>
      <c r="H120" s="513">
        <f ca="1">IF(ISERROR((Transmission!K$25+Transmission!K$82)/(Transmission!$H$25+Transmission!$H$82)),1/11,(Transmission!K$25+Transmission!K$82)/(Transmission!$H$25+Transmission!$H$82))</f>
        <v>8.1601888490318367E-2</v>
      </c>
      <c r="I120" s="513">
        <f ca="1">IF(ISERROR((Transmission!L$25+Transmission!L$82)/(Transmission!$H$25+Transmission!$H$82)),1/11,(Transmission!L$25+Transmission!L$82)/(Transmission!$H$25+Transmission!$H$82))</f>
        <v>1.4186742851294675E-3</v>
      </c>
      <c r="J120" s="513">
        <f ca="1">IF(ISERROR((Transmission!M$25+Transmission!M$82)/(Transmission!$H$25+Transmission!$H$82)),1/11,(Transmission!M$25+Transmission!M$82)/(Transmission!$H$25+Transmission!$H$82))</f>
        <v>0.16303016244039889</v>
      </c>
      <c r="K120" s="513">
        <f ca="1">IF(ISERROR((Transmission!N$25+Transmission!N$82)/(Transmission!$H$25+Transmission!$H$82)),1/11,(Transmission!N$25+Transmission!N$82)/(Transmission!$H$25+Transmission!$H$82))</f>
        <v>9.5613871060387674E-3</v>
      </c>
      <c r="L120" s="513">
        <f ca="1">IF(ISERROR((Transmission!O$25+Transmission!O$82)/(Transmission!$H$25+Transmission!$H$82)),1/11,(Transmission!O$25+Transmission!O$82)/(Transmission!$H$25+Transmission!$H$82))</f>
        <v>2.8358567908190414E-4</v>
      </c>
      <c r="M120" s="513">
        <f ca="1">IF(ISERROR((Transmission!P$25+Transmission!P$82)/(Transmission!$H$25+Transmission!$H$82)),1/11,(Transmission!P$25+Transmission!P$82)/(Transmission!$H$25+Transmission!$H$82))</f>
        <v>3.7016569916434528E-4</v>
      </c>
      <c r="N120" s="513">
        <f ca="1">IF(ISERROR((Transmission!Q$25+Transmission!Q$82)/(Transmission!$H$25+Transmission!$H$82)),1/11,(Transmission!Q$25+Transmission!Q$82)/(Transmission!$H$25+Transmission!$H$82))</f>
        <v>6.3955269515248506E-2</v>
      </c>
      <c r="O120" s="513">
        <f ca="1">IF(ISERROR((Transmission!R$25+Transmission!R$82)/(Transmission!$H$25+Transmission!$H$82)),1/11,(Transmission!R$25+Transmission!R$82)/(Transmission!$H$25+Transmission!$H$82))</f>
        <v>2.1577042801863885E-2</v>
      </c>
      <c r="P120" s="513">
        <f ca="1">IF(ISERROR((Transmission!S$25+Transmission!S$82)/(Transmission!$H$25+Transmission!$H$82)),1/11,(Transmission!S$25+Transmission!S$82)/(Transmission!$H$25+Transmission!$H$82))</f>
        <v>1.7372271135087835E-2</v>
      </c>
      <c r="Q120" s="509">
        <f t="shared" ca="1" si="2"/>
        <v>1.0000000000000038</v>
      </c>
    </row>
    <row r="121" spans="1:17">
      <c r="A121" s="525" t="s">
        <v>1013</v>
      </c>
      <c r="B121" s="526" t="s">
        <v>1640</v>
      </c>
      <c r="C121" s="516"/>
      <c r="D121" s="516"/>
      <c r="E121" s="511"/>
      <c r="F121" s="513">
        <f ca="1">IF(ISERROR((Distribution!I$25+Distribution!I$82)/(Distribution!$H$25+Distribution!$H$82)),1/11,(Distribution!I$25+Distribution!I$82)/(Distribution!$H$25+Distribution!$H$82))</f>
        <v>0.55605389434425134</v>
      </c>
      <c r="G121" s="513">
        <f ca="1">IF(ISERROR((Distribution!J$25+Distribution!J$82)/(Distribution!$H$25+Distribution!$H$82)),1/11,(Distribution!J$25+Distribution!J$82)/(Distribution!$H$25+Distribution!$H$82))</f>
        <v>0.26238396871411912</v>
      </c>
      <c r="H121" s="513">
        <f ca="1">IF(ISERROR((Distribution!K$25+Distribution!K$82)/(Distribution!$H$25+Distribution!$H$82)),1/11,(Distribution!K$25+Distribution!K$82)/(Distribution!$H$25+Distribution!$H$82))</f>
        <v>5.942678749018452E-2</v>
      </c>
      <c r="I121" s="513">
        <f ca="1">IF(ISERROR((Distribution!L$25+Distribution!L$82)/(Distribution!$H$25+Distribution!$H$82)),1/11,(Distribution!L$25+Distribution!L$82)/(Distribution!$H$25+Distribution!$H$82))</f>
        <v>1.935706996072966E-2</v>
      </c>
      <c r="J121" s="513">
        <f ca="1">IF(ISERROR((Distribution!M$25+Distribution!M$82)/(Distribution!$H$25+Distribution!$H$82)),1/11,(Distribution!M$25+Distribution!M$82)/(Distribution!$H$25+Distribution!$H$82))</f>
        <v>2.2288200197012036E-3</v>
      </c>
      <c r="K121" s="513">
        <f ca="1">IF(ISERROR((Distribution!N$25+Distribution!N$82)/(Distribution!$H$25+Distribution!$H$82)),1/11,(Distribution!N$25+Distribution!N$82)/(Distribution!$H$25+Distribution!$H$82))</f>
        <v>1.5657040952093866E-2</v>
      </c>
      <c r="L121" s="513">
        <f ca="1">IF(ISERROR((Distribution!O$25+Distribution!O$82)/(Distribution!$H$25+Distribution!$H$82)),1/11,(Distribution!O$25+Distribution!O$82)/(Distribution!$H$25+Distribution!$H$82))</f>
        <v>5.7231578436329361E-4</v>
      </c>
      <c r="M121" s="513">
        <f ca="1">IF(ISERROR((Distribution!P$25+Distribution!P$82)/(Distribution!$H$25+Distribution!$H$82)),1/11,(Distribution!P$25+Distribution!P$82)/(Distribution!$H$25+Distribution!$H$82))</f>
        <v>2.9414522819501019E-4</v>
      </c>
      <c r="N121" s="513">
        <f ca="1">IF(ISERROR((Distribution!Q$25+Distribution!Q$82)/(Distribution!$H$25+Distribution!$H$82)),1/11,(Distribution!Q$25+Distribution!Q$82)/(Distribution!$H$25+Distribution!$H$82))</f>
        <v>8.351915090044823E-2</v>
      </c>
      <c r="O121" s="513">
        <f ca="1">IF(ISERROR((Distribution!R$25+Distribution!R$82)/(Distribution!$H$25+Distribution!$H$82)),1/11,(Distribution!R$25+Distribution!R$82)/(Distribution!$H$25+Distribution!$H$82))</f>
        <v>2.6945427908914418E-4</v>
      </c>
      <c r="P121" s="513">
        <f ca="1">IF(ISERROR((Distribution!S$25+Distribution!S$82)/(Distribution!$H$25+Distribution!$H$82)),1/11,(Distribution!S$25+Distribution!S$82)/(Distribution!$H$25+Distribution!$H$82))</f>
        <v>2.3735232682081111E-4</v>
      </c>
      <c r="Q121" s="509">
        <f t="shared" ca="1" si="2"/>
        <v>0.99999999999999611</v>
      </c>
    </row>
    <row r="122" spans="1:17">
      <c r="A122" s="525" t="s">
        <v>1642</v>
      </c>
      <c r="B122" s="526" t="s">
        <v>1640</v>
      </c>
      <c r="C122" s="516"/>
      <c r="D122" s="516"/>
      <c r="E122" s="511"/>
      <c r="F122" s="513">
        <f ca="1">IF(ISERROR((Retail!I$25+Retail!I$82)/(Retail!$H$25+Retail!$H$82)),1/11,(Retail!I$25+Retail!I$82)/(Retail!$H$25+Retail!$H$82))</f>
        <v>0.93755081315768174</v>
      </c>
      <c r="G122" s="513">
        <f ca="1">IF(ISERROR((Retail!J$25+Retail!J$82)/(Retail!$H$25+Retail!$H$82)),1/11,(Retail!J$25+Retail!J$82)/(Retail!$H$25+Retail!$H$82))</f>
        <v>1.5742581387990579E-4</v>
      </c>
      <c r="H122" s="513">
        <f ca="1">IF(ISERROR((Retail!K$25+Retail!K$82)/(Retail!$H$25+Retail!$H$82)),1/11,(Retail!K$25+Retail!K$82)/(Retail!$H$25+Retail!$H$82))</f>
        <v>-6.4028096854241061E-3</v>
      </c>
      <c r="I122" s="513">
        <f ca="1">IF(ISERROR((Retail!L$25+Retail!L$82)/(Retail!$H$25+Retail!$H$82)),1/11,(Retail!L$25+Retail!L$82)/(Retail!$H$25+Retail!$H$82))</f>
        <v>7.5999054906655183E-3</v>
      </c>
      <c r="J122" s="513">
        <f ca="1">IF(ISERROR((Retail!M$25+Retail!M$82)/(Retail!$H$25+Retail!$H$82)),1/11,(Retail!M$25+Retail!M$82)/(Retail!$H$25+Retail!$H$82))</f>
        <v>-2.0316154212646629E-2</v>
      </c>
      <c r="K122" s="513">
        <f ca="1">IF(ISERROR((Retail!N$25+Retail!N$82)/(Retail!$H$25+Retail!$H$82)),1/11,(Retail!N$25+Retail!N$82)/(Retail!$H$25+Retail!$H$82))</f>
        <v>1.143459439522849E-3</v>
      </c>
      <c r="L122" s="513">
        <f ca="1">IF(ISERROR((Retail!O$25+Retail!O$82)/(Retail!$H$25+Retail!$H$82)),1/11,(Retail!O$25+Retail!O$82)/(Retail!$H$25+Retail!$H$82))</f>
        <v>2.734359774665933E-3</v>
      </c>
      <c r="M122" s="513">
        <f ca="1">IF(ISERROR((Retail!P$25+Retail!P$82)/(Retail!$H$25+Retail!$H$82)),1/11,(Retail!P$25+Retail!P$82)/(Retail!$H$25+Retail!$H$82))</f>
        <v>6.2672654437104442E-4</v>
      </c>
      <c r="N122" s="513">
        <f ca="1">IF(ISERROR((Retail!Q$25+Retail!Q$82)/(Retail!$H$25+Retail!$H$82)),1/11,(Retail!Q$25+Retail!Q$82)/(Retail!$H$25+Retail!$H$82))</f>
        <v>7.9877152568853443E-2</v>
      </c>
      <c r="O122" s="513">
        <f ca="1">IF(ISERROR((Retail!R$25+Retail!R$82)/(Retail!$H$25+Retail!$H$82)),1/11,(Retail!R$25+Retail!R$82)/(Retail!$H$25+Retail!$H$82))</f>
        <v>-1.7557440832075054E-3</v>
      </c>
      <c r="P122" s="513">
        <f ca="1">IF(ISERROR((Retail!S$25+Retail!S$82)/(Retail!$H$25+Retail!$H$82)),1/11,(Retail!S$25+Retail!S$82)/(Retail!$H$25+Retail!$H$82))</f>
        <v>-1.2151348083620517E-3</v>
      </c>
      <c r="Q122" s="509">
        <f t="shared" ca="1" si="2"/>
        <v>1.0000000000000002</v>
      </c>
    </row>
    <row r="123" spans="1:17">
      <c r="A123" s="531" t="s">
        <v>1643</v>
      </c>
      <c r="B123" s="532" t="s">
        <v>1640</v>
      </c>
      <c r="C123" s="5"/>
      <c r="D123" s="5"/>
      <c r="E123" s="488"/>
      <c r="F123" s="513">
        <f ca="1">IF(ISERROR((Misc!I$25+Misc!I$82)/(Misc!$H$25+Misc!$H$82)),1/11,(Misc!I$25+Misc!I$82)/(Misc!$H$25+Misc!$H$82))</f>
        <v>0.40268361804820002</v>
      </c>
      <c r="G123" s="513">
        <f ca="1">IF(ISERROR((Misc!J$25+Misc!J$82)/(Misc!$H$25+Misc!$H$82)),1/11,(Misc!J$25+Misc!J$82)/(Misc!$H$25+Misc!$H$82))</f>
        <v>0.27773700636084153</v>
      </c>
      <c r="H123" s="513">
        <f ca="1">IF(ISERROR((Misc!K$25+Misc!K$82)/(Misc!$H$25+Misc!$H$82)),1/11,(Misc!K$25+Misc!K$82)/(Misc!$H$25+Misc!$H$82))</f>
        <v>7.6047368127342987E-2</v>
      </c>
      <c r="I123" s="513">
        <f ca="1">IF(ISERROR((Misc!L$25+Misc!L$82)/(Misc!$H$25+Misc!$H$82)),1/11,(Misc!L$25+Misc!L$82)/(Misc!$H$25+Misc!$H$82))</f>
        <v>3.7891955628895288E-3</v>
      </c>
      <c r="J123" s="513">
        <f ca="1">IF(ISERROR((Misc!M$25+Misc!M$82)/(Misc!$H$25+Misc!$H$82)),1/11,(Misc!M$25+Misc!M$82)/(Misc!$H$25+Misc!$H$82))</f>
        <v>0.12878179235869516</v>
      </c>
      <c r="K123" s="513">
        <f ca="1">IF(ISERROR((Misc!N$25+Misc!N$82)/(Misc!$H$25+Misc!$H$82)),1/11,(Misc!N$25+Misc!N$82)/(Misc!$H$25+Misc!$H$82))</f>
        <v>1.1466558661904273E-2</v>
      </c>
      <c r="L123" s="513">
        <f ca="1">IF(ISERROR((Misc!O$25+Misc!O$82)/(Misc!$H$25+Misc!$H$82)),1/11,(Misc!O$25+Misc!O$82)/(Misc!$H$25+Misc!$H$82))</f>
        <v>3.4430502891399749E-4</v>
      </c>
      <c r="M123" s="513">
        <f ca="1">IF(ISERROR((Misc!P$25+Misc!P$82)/(Misc!$H$25+Misc!$H$82)),1/11,(Misc!P$25+Misc!P$82)/(Misc!$H$25+Misc!$H$82))</f>
        <v>2.9646494821985417E-4</v>
      </c>
      <c r="N123" s="513">
        <f ca="1">IF(ISERROR((Misc!Q$25+Misc!Q$82)/(Misc!$H$25+Misc!$H$82)),1/11,(Misc!Q$25+Misc!Q$82)/(Misc!$H$25+Misc!$H$82))</f>
        <v>6.7524912865733241E-2</v>
      </c>
      <c r="O123" s="513">
        <f ca="1">IF(ISERROR((Misc!R$25+Misc!R$82)/(Misc!$H$25+Misc!$H$82)),1/11,(Misc!R$25+Misc!R$82)/(Misc!$H$25+Misc!$H$82))</f>
        <v>1.7813585175654373E-2</v>
      </c>
      <c r="P123" s="513">
        <f ca="1">IF(ISERROR((Misc!S$25+Misc!S$82)/(Misc!$H$25+Misc!$H$82)),1/11,(Misc!S$25+Misc!S$82)/(Misc!$H$25+Misc!$H$82))</f>
        <v>1.3515192861604573E-2</v>
      </c>
      <c r="Q123" s="509">
        <f t="shared" ca="1" si="2"/>
        <v>0.99999999999999956</v>
      </c>
    </row>
    <row r="124" spans="1:17">
      <c r="A124" s="531" t="s">
        <v>1436</v>
      </c>
      <c r="B124" s="533" t="s">
        <v>1644</v>
      </c>
      <c r="C124" s="534"/>
      <c r="D124" s="534"/>
      <c r="E124" s="533"/>
      <c r="F124" s="535">
        <f>Revenues!D36</f>
        <v>0.38477428477644676</v>
      </c>
      <c r="G124" s="535">
        <f>Revenues!E36</f>
        <v>0.27910788501535239</v>
      </c>
      <c r="H124" s="535">
        <f>Revenues!F36</f>
        <v>7.7958325004389345E-2</v>
      </c>
      <c r="I124" s="535">
        <f>Revenues!G36</f>
        <v>5.3651739017230287E-3</v>
      </c>
      <c r="J124" s="535">
        <f>Revenues!H36</f>
        <v>0.13434755354956926</v>
      </c>
      <c r="K124" s="535">
        <f>Revenues!I36</f>
        <v>1.01514865815225E-2</v>
      </c>
      <c r="L124" s="535">
        <f>Revenues!J36</f>
        <v>4.2395659837492412E-4</v>
      </c>
      <c r="M124" s="535">
        <f>Revenues!K36</f>
        <v>6.0213076413758305E-4</v>
      </c>
      <c r="N124" s="535">
        <f>Revenues!L36</f>
        <v>7.2741158690126984E-2</v>
      </c>
      <c r="O124" s="535">
        <f>Revenues!M36</f>
        <v>1.6995375870646597E-2</v>
      </c>
      <c r="P124" s="535">
        <f>Revenues!N36</f>
        <v>1.7532669247710665E-2</v>
      </c>
      <c r="Q124" s="509">
        <f t="shared" si="2"/>
        <v>1</v>
      </c>
    </row>
    <row r="125" spans="1:17">
      <c r="A125" s="525" t="s">
        <v>1645</v>
      </c>
      <c r="B125" s="526" t="s">
        <v>324</v>
      </c>
      <c r="C125" s="536"/>
      <c r="D125" s="537"/>
      <c r="E125" s="538"/>
      <c r="F125" s="539">
        <f ca="1">IF(ISERROR('P+T+D+R+M'!I$813/'P+T+D+R+M'!$H$813),1/11,'P+T+D+R+M'!I$813/+'P+T+D+R+M'!$H$813)</f>
        <v>0.3972737976978985</v>
      </c>
      <c r="G125" s="539">
        <f ca="1">IF(ISERROR('P+T+D+R+M'!J$813/'P+T+D+R+M'!$H$813),1/11,'P+T+D+R+M'!J$813/+'P+T+D+R+M'!$H$813)</f>
        <v>0.31121038727396566</v>
      </c>
      <c r="H125" s="539">
        <f ca="1">IF(ISERROR('P+T+D+R+M'!K$813/'P+T+D+R+M'!$H$813),1/11,'P+T+D+R+M'!K$813/+'P+T+D+R+M'!$H$813)</f>
        <v>7.7597952042871773E-2</v>
      </c>
      <c r="I125" s="539">
        <f ca="1">IF(ISERROR('P+T+D+R+M'!L$813/'P+T+D+R+M'!$H$813),1/11,'P+T+D+R+M'!L$813/+'P+T+D+R+M'!$H$813)</f>
        <v>5.598582727922765E-3</v>
      </c>
      <c r="J125" s="539">
        <f ca="1">IF(ISERROR('P+T+D+R+M'!M$813/'P+T+D+R+M'!$H$813),1/11,'P+T+D+R+M'!M$813/+'P+T+D+R+M'!$H$813)</f>
        <v>8.3270220810893927E-2</v>
      </c>
      <c r="K125" s="539">
        <f ca="1">IF(ISERROR('P+T+D+R+M'!N$813/'P+T+D+R+M'!$H$813),1/11,'P+T+D+R+M'!N$813/+'P+T+D+R+M'!$H$813)</f>
        <v>7.7989626523738672E-3</v>
      </c>
      <c r="L125" s="539">
        <f ca="1">IF(ISERROR('P+T+D+R+M'!O$813/'P+T+D+R+M'!$H$813),1/11,'P+T+D+R+M'!O$813/+'P+T+D+R+M'!$H$813)</f>
        <v>5.0756885760744536E-4</v>
      </c>
      <c r="M125" s="539">
        <f ca="1">IF(ISERROR('P+T+D+R+M'!P$813/'P+T+D+R+M'!$H$813),1/11,'P+T+D+R+M'!P$813/+'P+T+D+R+M'!$H$813)</f>
        <v>1.2246090096625745E-3</v>
      </c>
      <c r="N125" s="539">
        <f ca="1">IF(ISERROR('P+T+D+R+M'!Q$813/'P+T+D+R+M'!$H$813),1/11,'P+T+D+R+M'!Q$813/+'P+T+D+R+M'!$H$813)</f>
        <v>9.6694268642041878E-2</v>
      </c>
      <c r="O125" s="539">
        <f ca="1">IF(ISERROR('P+T+D+R+M'!R$813/'P+T+D+R+M'!$H$813),1/11,'P+T+D+R+M'!R$813/+'P+T+D+R+M'!$H$813)</f>
        <v>5.7148839359095196E-3</v>
      </c>
      <c r="P125" s="539">
        <f ca="1">IF(ISERROR('P+T+D+R+M'!S$813/'P+T+D+R+M'!$H$813),1/11,'P+T+D+R+M'!S$813/+'P+T+D+R+M'!$H$813)</f>
        <v>1.3108766348903685E-2</v>
      </c>
      <c r="Q125" s="509">
        <f t="shared" ca="1" si="2"/>
        <v>1.0000000000000517</v>
      </c>
    </row>
    <row r="126" spans="1:17">
      <c r="A126" s="525" t="s">
        <v>1695</v>
      </c>
      <c r="B126" s="526" t="s">
        <v>324</v>
      </c>
      <c r="C126" s="536"/>
      <c r="D126" s="537"/>
      <c r="E126" s="538"/>
      <c r="F126" s="539">
        <f ca="1">IF(ISERROR(Production!I$813/Production!$H$813),1/11,Production!I$813/+Production!$H$813)</f>
        <v>0.35424174794097107</v>
      </c>
      <c r="G126" s="539">
        <f ca="1">IF(ISERROR(Production!J$813/Production!$H$813),1/11,Production!J$813/+Production!$H$813)</f>
        <v>0.30899898657481295</v>
      </c>
      <c r="H126" s="539">
        <f ca="1">IF(ISERROR(Production!K$813/Production!$H$813),1/11,Production!K$813/+Production!$H$813)</f>
        <v>8.3798991228580019E-2</v>
      </c>
      <c r="I126" s="539">
        <f ca="1">IF(ISERROR(Production!L$813/Production!$H$813),1/11,Production!L$813/+Production!$H$813)</f>
        <v>2.397439699761238E-3</v>
      </c>
      <c r="J126" s="539">
        <f ca="1">IF(ISERROR(Production!M$813/Production!$H$813),1/11,Production!M$813/+Production!$H$813)</f>
        <v>0.12573832232539051</v>
      </c>
      <c r="K126" s="539">
        <f ca="1">IF(ISERROR(Production!N$813/Production!$H$813),1/11,Production!N$813/+Production!$H$813)</f>
        <v>7.9887882794370518E-3</v>
      </c>
      <c r="L126" s="539">
        <f ca="1">IF(ISERROR(Production!O$813/Production!$H$813),1/11,Production!O$813/+Production!$H$813)</f>
        <v>3.9582358341778783E-4</v>
      </c>
      <c r="M126" s="539">
        <f ca="1">IF(ISERROR(Production!P$813/Production!$H$813),1/11,Production!P$813/+Production!$H$813)</f>
        <v>1.0781821385730662E-3</v>
      </c>
      <c r="N126" s="539">
        <f ca="1">IF(ISERROR(Production!Q$813/Production!$H$813),1/11,Production!Q$813/+Production!$H$813)</f>
        <v>8.6174542769495044E-2</v>
      </c>
      <c r="O126" s="539">
        <f ca="1">IF(ISERROR(Production!R$813/Production!$H$813),1/11,Production!R$813/+Production!$H$813)</f>
        <v>1.1614812598975769E-2</v>
      </c>
      <c r="P126" s="539">
        <f ca="1">IF(ISERROR(Production!S$813/Production!$H$813),1/11,Production!S$813/+Production!$H$813)</f>
        <v>1.7572362860563948E-2</v>
      </c>
      <c r="Q126" s="509">
        <f t="shared" ca="1" si="2"/>
        <v>0.99999999999997857</v>
      </c>
    </row>
    <row r="127" spans="1:17">
      <c r="A127" s="525" t="s">
        <v>1646</v>
      </c>
      <c r="B127" s="526" t="s">
        <v>324</v>
      </c>
      <c r="C127" s="536"/>
      <c r="D127" s="537"/>
      <c r="E127" s="538"/>
      <c r="F127" s="539">
        <f ca="1">IF(ISERROR(Transmission!I$813/Transmission!$H$813),1/11,Transmission!I$813/+Transmission!$H$813)</f>
        <v>0.39029194713502025</v>
      </c>
      <c r="G127" s="539">
        <f ca="1">IF(ISERROR(Transmission!J$813/Transmission!$H$813),1/11,Transmission!J$813/+Transmission!$H$813)</f>
        <v>0.39602167276245115</v>
      </c>
      <c r="H127" s="539">
        <f ca="1">IF(ISERROR(Transmission!K$813/Transmission!$H$813),1/11,Transmission!K$813/+Transmission!$H$813)</f>
        <v>8.9186802482942168E-2</v>
      </c>
      <c r="I127" s="539">
        <f ca="1">IF(ISERROR(Transmission!L$813/Transmission!$H$813),1/11,Transmission!L$813/+Transmission!$H$813)</f>
        <v>4.5056963252945465E-3</v>
      </c>
      <c r="J127" s="539">
        <f ca="1">IF(ISERROR(Transmission!M$813/Transmission!$H$813),1/11,Transmission!M$813/+Transmission!$H$813)</f>
        <v>-1.2560121593505873E-2</v>
      </c>
      <c r="K127" s="539">
        <f ca="1">IF(ISERROR(Transmission!N$813/Transmission!$H$813),1/11,Transmission!N$813/+Transmission!$H$813)</f>
        <v>1.6764390931520853E-3</v>
      </c>
      <c r="L127" s="539">
        <f ca="1">IF(ISERROR(Transmission!O$813/Transmission!$H$813),1/11,Transmission!O$813/+Transmission!$H$813)</f>
        <v>6.2480899465090192E-4</v>
      </c>
      <c r="M127" s="539">
        <f ca="1">IF(ISERROR(Transmission!P$813/Transmission!$H$813),1/11,Transmission!P$813/+Transmission!$H$813)</f>
        <v>2.6068301631562061E-3</v>
      </c>
      <c r="N127" s="539">
        <f ca="1">IF(ISERROR(Transmission!Q$813/Transmission!$H$813),1/11,Transmission!Q$813/+Transmission!$H$813)</f>
        <v>0.14180048931214367</v>
      </c>
      <c r="O127" s="539">
        <f ca="1">IF(ISERROR(Transmission!R$813/Transmission!$H$813),1/11,Transmission!R$813/+Transmission!$H$813)</f>
        <v>-2.5307632403463561E-2</v>
      </c>
      <c r="P127" s="539">
        <f ca="1">IF(ISERROR(Transmission!S$813/Transmission!$H$813),1/11,Transmission!S$813/+Transmission!$H$813)</f>
        <v>1.1153067728068771E-2</v>
      </c>
      <c r="Q127" s="509">
        <f t="shared" ca="1" si="2"/>
        <v>0.99999999999991041</v>
      </c>
    </row>
    <row r="128" spans="1:17">
      <c r="A128" s="525" t="s">
        <v>1270</v>
      </c>
      <c r="B128" s="526" t="s">
        <v>324</v>
      </c>
      <c r="C128" s="536"/>
      <c r="D128" s="537"/>
      <c r="E128" s="538"/>
      <c r="F128" s="539">
        <f ca="1">IF(ISERROR(Distribution!I$813/Distribution!$H$813),1/11,Distribution!I$813/+Distribution!$H$813)</f>
        <v>0.5274811438573116</v>
      </c>
      <c r="G128" s="539">
        <f ca="1">IF(ISERROR(Distribution!J$813/Distribution!$H$813),1/11,Distribution!J$813/+Distribution!$H$813)</f>
        <v>0.27273440243563707</v>
      </c>
      <c r="H128" s="539">
        <f ca="1">IF(ISERROR(Distribution!K$813/Distribution!$H$813),1/11,Distribution!K$813/+Distribution!$H$813)</f>
        <v>5.4438652552743362E-2</v>
      </c>
      <c r="I128" s="539">
        <f ca="1">IF(ISERROR(Distribution!L$813/Distribution!$H$813),1/11,Distribution!L$813/+Distribution!$H$813)</f>
        <v>1.5393895881531953E-2</v>
      </c>
      <c r="J128" s="539">
        <f ca="1">IF(ISERROR(Distribution!M$813/Distribution!$H$813),1/11,Distribution!M$813/+Distribution!$H$813)</f>
        <v>2.6751959108996834E-4</v>
      </c>
      <c r="K128" s="539">
        <f ca="1">IF(ISERROR(Distribution!N$813/Distribution!$H$813),1/11,Distribution!N$813/+Distribution!$H$813)</f>
        <v>9.3082360636009449E-3</v>
      </c>
      <c r="L128" s="539">
        <f ca="1">IF(ISERROR(Distribution!O$813/Distribution!$H$813),1/11,Distribution!O$813/+Distribution!$H$813)</f>
        <v>7.8294023136297357E-4</v>
      </c>
      <c r="M128" s="539">
        <f ca="1">IF(ISERROR(Distribution!P$813/Distribution!$H$813),1/11,Distribution!P$813/+Distribution!$H$813)</f>
        <v>1.0814360255023943E-3</v>
      </c>
      <c r="N128" s="539">
        <f ca="1">IF(ISERROR(Distribution!Q$813/Distribution!$H$813),1/11,Distribution!Q$813/+Distribution!$H$813)</f>
        <v>0.11844984950897042</v>
      </c>
      <c r="O128" s="539">
        <f ca="1">IF(ISERROR(Distribution!R$813/Distribution!$H$813),1/11,Distribution!R$813/+Distribution!$H$813)</f>
        <v>4.5581093793691851E-5</v>
      </c>
      <c r="P128" s="539">
        <f ca="1">IF(ISERROR(Distribution!S$813/Distribution!$H$813),1/11,Distribution!S$813/+Distribution!$H$813)</f>
        <v>1.6342758492372901E-5</v>
      </c>
      <c r="Q128" s="509">
        <f t="shared" ca="1" si="2"/>
        <v>1.0000000000000366</v>
      </c>
    </row>
    <row r="129" spans="1:17">
      <c r="A129" s="525" t="s">
        <v>1647</v>
      </c>
      <c r="B129" s="526" t="s">
        <v>324</v>
      </c>
      <c r="C129" s="536"/>
      <c r="D129" s="537"/>
      <c r="E129" s="538"/>
      <c r="F129" s="539">
        <f ca="1">IF(ISERROR(Retail!I$813/Retail!$H$813),1/11,Retail!I$813/+Retail!$H$813)</f>
        <v>0.50015464622393202</v>
      </c>
      <c r="G129" s="539">
        <f ca="1">IF(ISERROR(Retail!J$813/Retail!$H$813),1/11,Retail!J$813/+Retail!$H$813)</f>
        <v>0.91804836982611293</v>
      </c>
      <c r="H129" s="539">
        <f ca="1">IF(ISERROR(Retail!K$813/Retail!$H$813),1/11,Retail!K$813/+Retail!$H$813)</f>
        <v>6.7500662170986353E-2</v>
      </c>
      <c r="I129" s="539">
        <f ca="1">IF(ISERROR(Retail!L$813/Retail!$H$813),1/11,Retail!L$813/+Retail!$H$813)</f>
        <v>2.015974894018123E-2</v>
      </c>
      <c r="J129" s="539">
        <f ca="1">IF(ISERROR(Retail!M$813/Retail!$H$813),1/11,Retail!M$813/+Retail!$H$813)</f>
        <v>-0.22638916819218277</v>
      </c>
      <c r="K129" s="539">
        <f ca="1">IF(ISERROR(Retail!N$813/Retail!$H$813),1/11,Retail!N$813/+Retail!$H$813)</f>
        <v>3.1844104239305122E-2</v>
      </c>
      <c r="L129" s="539">
        <f ca="1">IF(ISERROR(Retail!O$813/Retail!$H$813),1/11,Retail!O$813/+Retail!$H$813)</f>
        <v>1.2090178191791925E-3</v>
      </c>
      <c r="M129" s="539">
        <f ca="1">IF(ISERROR(Retail!P$813/Retail!$H$813),1/11,Retail!P$813/+Retail!$H$813)</f>
        <v>2.3199621148996428E-3</v>
      </c>
      <c r="N129" s="539">
        <f ca="1">IF(ISERROR(Retail!Q$813/Retail!$H$813),1/11,Retail!Q$813/+Retail!$H$813)</f>
        <v>-0.39752976060629802</v>
      </c>
      <c r="O129" s="539">
        <f ca="1">IF(ISERROR(Retail!R$813/Retail!$H$813),1/11,Retail!R$813/+Retail!$H$813)</f>
        <v>4.1005572691990066E-2</v>
      </c>
      <c r="P129" s="539">
        <f ca="1">IF(ISERROR(Retail!S$813/Retail!$H$813),1/11,Retail!S$813/+Retail!$H$813)</f>
        <v>4.1676844771876373E-2</v>
      </c>
      <c r="Q129" s="509">
        <f t="shared" ca="1" si="2"/>
        <v>0.99999999999998235</v>
      </c>
    </row>
    <row r="130" spans="1:17">
      <c r="A130" s="531" t="s">
        <v>1648</v>
      </c>
      <c r="B130" s="526" t="s">
        <v>324</v>
      </c>
      <c r="C130" s="536"/>
      <c r="D130" s="537"/>
      <c r="E130" s="538"/>
      <c r="F130" s="539">
        <f ca="1">IF(ISERROR(Misc!I$813/Misc!$H$813),1/11,Misc!I$813/+Misc!$H$813)</f>
        <v>0.4118058403891231</v>
      </c>
      <c r="G130" s="539">
        <f ca="1">IF(ISERROR(Misc!J$813/Misc!$H$813),1/11,Misc!J$813/+Misc!$H$813)</f>
        <v>0.30828245644259189</v>
      </c>
      <c r="H130" s="539">
        <f ca="1">IF(ISERROR(Misc!K$813/Misc!$H$813),1/11,Misc!K$813/+Misc!$H$813)</f>
        <v>7.5217531458795436E-2</v>
      </c>
      <c r="I130" s="539">
        <f ca="1">IF(ISERROR(Misc!L$813/Misc!$H$813),1/11,Misc!L$813/+Misc!$H$813)</f>
        <v>8.1214717893434429E-3</v>
      </c>
      <c r="J130" s="539">
        <f ca="1">IF(ISERROR(Misc!M$813/Misc!$H$813),1/11,Misc!M$813/+Misc!$H$813)</f>
        <v>6.8854091160012149E-2</v>
      </c>
      <c r="K130" s="539">
        <f ca="1">IF(ISERROR(Misc!N$813/Misc!$H$813),1/11,Misc!N$813/+Misc!$H$813)</f>
        <v>7.5627165981027207E-3</v>
      </c>
      <c r="L130" s="539">
        <f ca="1">IF(ISERROR(Misc!O$813/Misc!$H$813),1/11,Misc!O$813/+Misc!$H$813)</f>
        <v>5.48427201365809E-4</v>
      </c>
      <c r="M130" s="539">
        <f ca="1">IF(ISERROR(Misc!P$813/Misc!$H$813),1/11,Misc!P$813/+Misc!$H$813)</f>
        <v>1.2860003841461108E-3</v>
      </c>
      <c r="N130" s="539">
        <f ca="1">IF(ISERROR(Misc!Q$813/Misc!$H$813),1/11,Misc!Q$813/+Misc!$H$813)</f>
        <v>0.10466032844327799</v>
      </c>
      <c r="O130" s="539">
        <f ca="1">IF(ISERROR(Misc!R$813/Misc!$H$813),1/11,Misc!R$813/+Misc!$H$813)</f>
        <v>2.9612659755951648E-3</v>
      </c>
      <c r="P130" s="539">
        <f ca="1">IF(ISERROR(Misc!S$813/Misc!$H$813),1/11,Misc!S$813/+Misc!$H$813)</f>
        <v>1.0699870157702665E-2</v>
      </c>
      <c r="Q130" s="509">
        <f t="shared" ca="1" si="2"/>
        <v>1.0000000000000564</v>
      </c>
    </row>
    <row r="131" spans="1:17">
      <c r="A131" s="525" t="s">
        <v>1248</v>
      </c>
      <c r="B131" s="526" t="s">
        <v>678</v>
      </c>
      <c r="C131" s="540"/>
      <c r="D131" s="498"/>
      <c r="E131" s="497"/>
      <c r="F131" s="539">
        <f>IF(ISERROR('P+T+D+R+M'!I$638/+'P+T+D+R+M'!$H$638),1/11,+'P+T+D+R+M'!I$638/+'P+T+D+R+M'!$H$638)</f>
        <v>0.39873223854904893</v>
      </c>
      <c r="G131" s="539">
        <f>IF(ISERROR('P+T+D+R+M'!J$638/+'P+T+D+R+M'!$H$638),1/11,+'P+T+D+R+M'!J$638/+'P+T+D+R+M'!$H$638)</f>
        <v>0.27297779684755352</v>
      </c>
      <c r="H131" s="539">
        <f>IF(ISERROR('P+T+D+R+M'!K$638/+'P+T+D+R+M'!$H$638),1/11,+'P+T+D+R+M'!K$638/+'P+T+D+R+M'!$H$638)</f>
        <v>7.5208900456096087E-2</v>
      </c>
      <c r="I131" s="539">
        <f>IF(ISERROR('P+T+D+R+M'!L$638/+'P+T+D+R+M'!$H$638),1/11,+'P+T+D+R+M'!L$638/+'P+T+D+R+M'!$H$638)</f>
        <v>6.6173758348239469E-3</v>
      </c>
      <c r="J131" s="539">
        <f>IF(ISERROR('P+T+D+R+M'!M$638/+'P+T+D+R+M'!$H$638),1/11,+'P+T+D+R+M'!M$638/+'P+T+D+R+M'!$H$638)</f>
        <v>0.13499348418031432</v>
      </c>
      <c r="K131" s="539">
        <f>IF(ISERROR('P+T+D+R+M'!N$638/+'P+T+D+R+M'!$H$638),1/11,+'P+T+D+R+M'!N$638/+'P+T+D+R+M'!$H$638)</f>
        <v>1.1183386591428871E-2</v>
      </c>
      <c r="L131" s="539">
        <f>IF(ISERROR('P+T+D+R+M'!O$638/+'P+T+D+R+M'!$H$638),1/11,+'P+T+D+R+M'!O$638/+'P+T+D+R+M'!$H$638)</f>
        <v>3.5956355791530399E-4</v>
      </c>
      <c r="M131" s="539">
        <f>IF(ISERROR('P+T+D+R+M'!P$638/+'P+T+D+R+M'!$H$638),1/11,+'P+T+D+R+M'!P$638/+'P+T+D+R+M'!$H$638)</f>
        <v>3.0053327145786337E-4</v>
      </c>
      <c r="N131" s="539">
        <f>IF(ISERROR('P+T+D+R+M'!Q$638/+'P+T+D+R+M'!$H$638),1/11,+'P+T+D+R+M'!Q$638/+'P+T+D+R+M'!$H$638)</f>
        <v>6.6731723278719748E-2</v>
      </c>
      <c r="O131" s="539">
        <f>IF(ISERROR('P+T+D+R+M'!R$638/+'P+T+D+R+M'!$H$638),1/11,+'P+T+D+R+M'!R$638/+'P+T+D+R+M'!$H$638)</f>
        <v>1.8742615647922862E-2</v>
      </c>
      <c r="P131" s="539">
        <f>IF(ISERROR('P+T+D+R+M'!S$638/+'P+T+D+R+M'!$H$638),1/11,+'P+T+D+R+M'!S$638/+'P+T+D+R+M'!$H$638)</f>
        <v>1.4152381784718726E-2</v>
      </c>
      <c r="Q131" s="509">
        <f t="shared" si="2"/>
        <v>1.0000000000000002</v>
      </c>
    </row>
    <row r="132" spans="1:17">
      <c r="A132" s="525" t="s">
        <v>1696</v>
      </c>
      <c r="B132" s="526" t="s">
        <v>678</v>
      </c>
      <c r="C132" s="540"/>
      <c r="D132" s="498"/>
      <c r="E132" s="497"/>
      <c r="F132" s="539">
        <f>IF(ISERROR(Production!I$638/+Production!$H$638),1/11,+Production!I$638/+Production!$H$638)</f>
        <v>0.35167262833235297</v>
      </c>
      <c r="G132" s="539">
        <f>IF(ISERROR(Production!J$638/+Production!$H$638),1/11,+Production!J$638/+Production!$H$638)</f>
        <v>0.28313024829333788</v>
      </c>
      <c r="H132" s="539">
        <f>IF(ISERROR(Production!K$638/+Production!$H$638),1/11,+Production!K$638/+Production!$H$638)</f>
        <v>8.1426536032487437E-2</v>
      </c>
      <c r="I132" s="539">
        <f>IF(ISERROR(Production!L$638/+Production!$H$638),1/11,+Production!L$638/+Production!$H$638)</f>
        <v>1.2483488898983684E-3</v>
      </c>
      <c r="J132" s="539">
        <f>IF(ISERROR(Production!M$638/+Production!$H$638),1/11,+Production!M$638/+Production!$H$638)</f>
        <v>0.16807505597395031</v>
      </c>
      <c r="K132" s="539">
        <f>IF(ISERROR(Production!N$638/+Production!$H$638),1/11,+Production!N$638/+Production!$H$638)</f>
        <v>9.8333381377792971E-3</v>
      </c>
      <c r="L132" s="539">
        <f>IF(ISERROR(Production!O$638/+Production!$H$638),1/11,+Production!O$638/+Production!$H$638)</f>
        <v>2.7981916073879304E-4</v>
      </c>
      <c r="M132" s="539">
        <f>IF(ISERROR(Production!P$638/+Production!$H$638),1/11,+Production!P$638/+Production!$H$638)</f>
        <v>2.99653608482708E-4</v>
      </c>
      <c r="N132" s="539">
        <f>IF(ISERROR(Production!Q$638/+Production!$H$638),1/11,+Production!Q$638/+Production!$H$638)</f>
        <v>6.2875560576596629E-2</v>
      </c>
      <c r="O132" s="539">
        <f>IF(ISERROR(Production!R$638/+Production!$H$638),1/11,+Production!R$638/+Production!$H$638)</f>
        <v>2.3444232834783418E-2</v>
      </c>
      <c r="P132" s="539">
        <f>IF(ISERROR(Production!S$638/+Production!$H$638),1/11,+Production!S$638/+Production!$H$638)</f>
        <v>1.7714578159592282E-2</v>
      </c>
      <c r="Q132" s="509">
        <f t="shared" si="2"/>
        <v>1</v>
      </c>
    </row>
    <row r="133" spans="1:17">
      <c r="A133" s="525" t="s">
        <v>1649</v>
      </c>
      <c r="B133" s="526" t="s">
        <v>678</v>
      </c>
      <c r="C133" s="540"/>
      <c r="D133" s="498"/>
      <c r="E133" s="497"/>
      <c r="F133" s="539">
        <f>IF(ISERROR(Transmission!I$638/+Transmission!$H$638),1/11,+Transmission!I$638/+Transmission!$H$638)</f>
        <v>0.35037428595093062</v>
      </c>
      <c r="G133" s="539">
        <f>IF(ISERROR(Transmission!J$638/+Transmission!$H$638),1/11,+Transmission!J$638/+Transmission!$H$638)</f>
        <v>0.28207636359756627</v>
      </c>
      <c r="H133" s="539">
        <f>IF(ISERROR(Transmission!K$638/+Transmission!$H$638),1/11,+Transmission!K$638/+Transmission!$H$638)</f>
        <v>8.1121407818907795E-2</v>
      </c>
      <c r="I133" s="539">
        <f>IF(ISERROR(Transmission!L$638/+Transmission!$H$638),1/11,+Transmission!L$638/+Transmission!$H$638)</f>
        <v>1.2432318179058533E-3</v>
      </c>
      <c r="J133" s="539">
        <f>IF(ISERROR(Transmission!M$638/+Transmission!$H$638),1/11,+Transmission!M$638/+Transmission!$H$638)</f>
        <v>0.17104285545538842</v>
      </c>
      <c r="K133" s="539">
        <f>IF(ISERROR(Transmission!N$638/+Transmission!$H$638),1/11,+Transmission!N$638/+Transmission!$H$638)</f>
        <v>9.7962449616536568E-3</v>
      </c>
      <c r="L133" s="539">
        <f>IF(ISERROR(Transmission!O$638/+Transmission!$H$638),1/11,+Transmission!O$638/+Transmission!$H$638)</f>
        <v>2.7876331722699718E-4</v>
      </c>
      <c r="M133" s="539">
        <f>IF(ISERROR(Transmission!P$638/+Transmission!$H$638),1/11,+Transmission!P$638/+Transmission!$H$638)</f>
        <v>2.9844534922922013E-4</v>
      </c>
      <c r="N133" s="539">
        <f>IF(ISERROR(Transmission!Q$638/+Transmission!$H$638),1/11,+Transmission!Q$638/+Transmission!$H$638)</f>
        <v>6.2641469982686784E-2</v>
      </c>
      <c r="O133" s="539">
        <f>IF(ISERROR(Transmission!R$638/+Transmission!$H$638),1/11,+Transmission!R$638/+Transmission!$H$638)</f>
        <v>2.3481566858082819E-2</v>
      </c>
      <c r="P133" s="539">
        <f>IF(ISERROR(Transmission!S$638/+Transmission!$H$638),1/11,+Transmission!S$638/+Transmission!$H$638)</f>
        <v>1.7645364890421747E-2</v>
      </c>
      <c r="Q133" s="509">
        <f t="shared" si="2"/>
        <v>1.0000000000000002</v>
      </c>
    </row>
    <row r="134" spans="1:17">
      <c r="A134" s="525" t="s">
        <v>1267</v>
      </c>
      <c r="B134" s="526" t="s">
        <v>678</v>
      </c>
      <c r="C134" s="540"/>
      <c r="D134" s="498"/>
      <c r="E134" s="497"/>
      <c r="F134" s="539">
        <f>IF(ISERROR(Distribution!I$638/+Distribution!$H$638),1/11,+Distribution!I$638/+Distribution!$H$638)</f>
        <v>0.58280125065115418</v>
      </c>
      <c r="G134" s="539">
        <f>IF(ISERROR(Distribution!J$638/+Distribution!$H$638),1/11,+Distribution!J$638/+Distribution!$H$638)</f>
        <v>0.23592692761151277</v>
      </c>
      <c r="H134" s="539">
        <f>IF(ISERROR(Distribution!K$638/+Distribution!$H$638),1/11,+Distribution!K$638/+Distribution!$H$638)</f>
        <v>5.1441054353672147E-2</v>
      </c>
      <c r="I134" s="539">
        <f>IF(ISERROR(Distribution!L$638/+Distribution!$H$638),1/11,+Distribution!L$638/+Distribution!$H$638)</f>
        <v>2.798151890089904E-2</v>
      </c>
      <c r="J134" s="539">
        <f>IF(ISERROR(Distribution!M$638/+Distribution!$H$638),1/11,+Distribution!M$638/+Distribution!$H$638)</f>
        <v>1.8469008098344045E-3</v>
      </c>
      <c r="K134" s="539">
        <f>IF(ISERROR(Distribution!N$638/+Distribution!$H$638),1/11,+Distribution!N$638/+Distribution!$H$638)</f>
        <v>1.6665504252770438E-2</v>
      </c>
      <c r="L134" s="539">
        <f>IF(ISERROR(Distribution!O$638/+Distribution!$H$638),1/11,+Distribution!O$638/+Distribution!$H$638)</f>
        <v>6.5649877940210735E-4</v>
      </c>
      <c r="M134" s="539">
        <f>IF(ISERROR(Distribution!P$638/+Distribution!$H$638),1/11,+Distribution!P$638/+Distribution!$H$638)</f>
        <v>3.021838830253394E-4</v>
      </c>
      <c r="N134" s="539">
        <f>IF(ISERROR(Distribution!Q$638/+Distribution!$H$638),1/11,+Distribution!Q$638/+Distribution!$H$638)</f>
        <v>8.204575884102E-2</v>
      </c>
      <c r="O134" s="539">
        <f>IF(ISERROR(Distribution!R$638/+Distribution!$H$638),1/11,+Distribution!R$638/+Distribution!$H$638)</f>
        <v>1.6620095835483963E-4</v>
      </c>
      <c r="P134" s="539">
        <f>IF(ISERROR(Distribution!S$638/+Distribution!$H$638),1/11,+Distribution!S$638/+Distribution!$H$638)</f>
        <v>1.6620095835483963E-4</v>
      </c>
      <c r="Q134" s="509">
        <f t="shared" si="2"/>
        <v>1.0000000000000002</v>
      </c>
    </row>
    <row r="135" spans="1:17">
      <c r="A135" s="525" t="s">
        <v>1650</v>
      </c>
      <c r="B135" s="526" t="s">
        <v>678</v>
      </c>
      <c r="C135" s="540"/>
      <c r="D135" s="498"/>
      <c r="E135" s="497"/>
      <c r="F135" s="539">
        <f>IF(ISERROR(Retail!I$638/+Retail!$H$638),1/11,+Retail!I$638/+Retail!$H$638)</f>
        <v>0.87178911672274151</v>
      </c>
      <c r="G135" s="539">
        <f>IF(ISERROR(Retail!J$638/+Retail!$H$638),1/11,+Retail!J$638/+Retail!$H$638)</f>
        <v>1.8623162276314029E-2</v>
      </c>
      <c r="H135" s="539">
        <f>IF(ISERROR(Retail!K$638/+Retail!$H$638),1/11,+Retail!K$638/+Retail!$H$638)</f>
        <v>2.8663272299188266E-4</v>
      </c>
      <c r="I135" s="539">
        <f>IF(ISERROR(Retail!L$638/+Retail!$H$638),1/11,+Retail!L$638/+Retail!$H$638)</f>
        <v>8.5269117315222541E-3</v>
      </c>
      <c r="J135" s="539">
        <f>IF(ISERROR(Retail!M$638/+Retail!$H$638),1/11,+Retail!M$638/+Retail!$H$638)</f>
        <v>6.2998979881372834E-4</v>
      </c>
      <c r="K135" s="539">
        <f>IF(ISERROR(Retail!N$638/+Retail!$H$638),1/11,+Retail!N$638/+Retail!$H$638)</f>
        <v>3.4971601462829532E-3</v>
      </c>
      <c r="L135" s="539">
        <f>IF(ISERROR(Retail!O$638/+Retail!$H$638),1/11,+Retail!O$638/+Retail!$H$638)</f>
        <v>2.630001987816221E-3</v>
      </c>
      <c r="M135" s="539">
        <f>IF(ISERROR(Retail!P$638/+Retail!$H$638),1/11,+Retail!P$638/+Retail!$H$638)</f>
        <v>6.1167773547074629E-4</v>
      </c>
      <c r="N135" s="539">
        <f>IF(ISERROR(Retail!Q$638/+Retail!$H$638),1/11,+Retail!Q$638/+Retail!$H$638)</f>
        <v>9.3397760447955613E-2</v>
      </c>
      <c r="O135" s="539">
        <f>IF(ISERROR(Retail!R$638/+Retail!$H$638),1/11,+Retail!R$638/+Retail!$H$638)</f>
        <v>3.7932150455417578E-6</v>
      </c>
      <c r="P135" s="539">
        <f>IF(ISERROR(Retail!S$638/+Retail!$H$638),1/11,+Retail!S$638/+Retail!$H$638)</f>
        <v>3.7932150455417578E-6</v>
      </c>
      <c r="Q135" s="509">
        <f t="shared" si="2"/>
        <v>1</v>
      </c>
    </row>
    <row r="136" spans="1:17">
      <c r="A136" s="531" t="s">
        <v>1651</v>
      </c>
      <c r="B136" s="526" t="s">
        <v>678</v>
      </c>
      <c r="C136" s="540"/>
      <c r="D136" s="498"/>
      <c r="E136" s="497"/>
      <c r="F136" s="539">
        <f>IF(ISERROR(Misc!I$638/+Misc!$H$638),1/11,+Misc!I$638/+Misc!$H$638)</f>
        <v>9.0909090909090912E-2</v>
      </c>
      <c r="G136" s="539">
        <f>IF(ISERROR(Misc!J$638/+Misc!$H$638),1/11,+Misc!J$638/+Misc!$H$638)</f>
        <v>9.0909090909090912E-2</v>
      </c>
      <c r="H136" s="539">
        <f>IF(ISERROR(Misc!K$638/+Misc!$H$638),1/11,+Misc!K$638/+Misc!$H$638)</f>
        <v>9.0909090909090912E-2</v>
      </c>
      <c r="I136" s="539">
        <f>IF(ISERROR(Misc!L$638/+Misc!$H$638),1/11,+Misc!L$638/+Misc!$H$638)</f>
        <v>9.0909090909090912E-2</v>
      </c>
      <c r="J136" s="539">
        <f>IF(ISERROR(Misc!M$638/+Misc!$H$638),1/11,+Misc!M$638/+Misc!$H$638)</f>
        <v>9.0909090909090912E-2</v>
      </c>
      <c r="K136" s="539">
        <f>IF(ISERROR(Misc!N$638/+Misc!$H$638),1/11,+Misc!N$638/+Misc!$H$638)</f>
        <v>9.0909090909090912E-2</v>
      </c>
      <c r="L136" s="539">
        <f>IF(ISERROR(Misc!O$638/+Misc!$H$638),1/11,+Misc!O$638/+Misc!$H$638)</f>
        <v>9.0909090909090912E-2</v>
      </c>
      <c r="M136" s="539">
        <f>IF(ISERROR(Misc!P$638/+Misc!$H$638),1/11,+Misc!P$638/+Misc!$H$638)</f>
        <v>9.0909090909090912E-2</v>
      </c>
      <c r="N136" s="539">
        <f>IF(ISERROR(Misc!Q$638/+Misc!$H$638),1/11,+Misc!Q$638/+Misc!$H$638)</f>
        <v>9.0909090909090912E-2</v>
      </c>
      <c r="O136" s="539">
        <f>IF(ISERROR(Misc!R$638/+Misc!$H$638),1/11,+Misc!R$638/+Misc!$H$638)</f>
        <v>9.0909090909090912E-2</v>
      </c>
      <c r="P136" s="539">
        <f>IF(ISERROR(Misc!S$638/+Misc!$H$638),1/11,+Misc!S$638/+Misc!$H$638)</f>
        <v>9.0909090909090912E-2</v>
      </c>
      <c r="Q136" s="509">
        <f t="shared" si="2"/>
        <v>1.0000000000000002</v>
      </c>
    </row>
    <row r="137" spans="1:17" ht="13.5" thickBot="1">
      <c r="A137" s="541"/>
      <c r="B137" s="542"/>
      <c r="C137" s="543"/>
      <c r="D137" s="544"/>
      <c r="E137" s="545"/>
      <c r="F137" s="546"/>
      <c r="G137" s="547"/>
      <c r="H137" s="547"/>
      <c r="I137" s="547"/>
      <c r="J137" s="547"/>
      <c r="K137" s="547"/>
      <c r="L137" s="547"/>
      <c r="M137" s="547"/>
      <c r="N137" s="547"/>
      <c r="O137" s="547"/>
      <c r="P137" s="547"/>
      <c r="Q137" s="548"/>
    </row>
    <row r="138" spans="1:17" ht="14.25" thickTop="1" thickBot="1"/>
    <row r="139" spans="1:17" ht="13.5" thickBot="1">
      <c r="A139" s="549">
        <v>1</v>
      </c>
      <c r="B139" s="550">
        <v>2</v>
      </c>
      <c r="C139" s="550">
        <v>3</v>
      </c>
      <c r="D139" s="550">
        <v>4</v>
      </c>
      <c r="E139" s="550">
        <v>5</v>
      </c>
      <c r="F139" s="550">
        <v>6</v>
      </c>
      <c r="G139" s="550">
        <v>7</v>
      </c>
      <c r="H139" s="550">
        <v>8</v>
      </c>
      <c r="I139" s="550">
        <v>9</v>
      </c>
      <c r="J139" s="550">
        <v>10</v>
      </c>
      <c r="K139" s="550">
        <v>11</v>
      </c>
      <c r="L139" s="550">
        <v>12</v>
      </c>
      <c r="M139" s="550">
        <v>13</v>
      </c>
      <c r="N139" s="550">
        <v>14</v>
      </c>
      <c r="O139" s="550">
        <v>15</v>
      </c>
      <c r="P139" s="550">
        <v>16</v>
      </c>
      <c r="Q139" s="551">
        <v>1</v>
      </c>
    </row>
    <row r="145" spans="6:17">
      <c r="F145" s="346"/>
      <c r="Q145" s="2"/>
    </row>
    <row r="147" spans="6:17">
      <c r="F147" s="1"/>
      <c r="G147" s="1"/>
      <c r="H147" s="1"/>
      <c r="I147" s="1"/>
      <c r="J147" s="1"/>
      <c r="K147" s="1"/>
      <c r="L147" s="1"/>
      <c r="M147" s="1"/>
      <c r="N147" s="1"/>
      <c r="O147" s="1"/>
      <c r="P147" s="1"/>
      <c r="Q147" s="2"/>
    </row>
    <row r="148" spans="6:17">
      <c r="F148" s="552"/>
      <c r="G148" s="552"/>
      <c r="H148" s="552"/>
      <c r="I148" s="552"/>
      <c r="J148" s="552"/>
      <c r="K148" s="552"/>
      <c r="L148" s="552"/>
      <c r="M148" s="552"/>
      <c r="N148" s="552"/>
      <c r="O148" s="552"/>
      <c r="P148" s="552"/>
      <c r="Q148" s="2"/>
    </row>
    <row r="149" spans="6:17">
      <c r="F149" s="1"/>
      <c r="G149" s="1"/>
      <c r="H149" s="1"/>
      <c r="I149" s="1"/>
      <c r="J149" s="1"/>
      <c r="K149" s="1"/>
      <c r="L149" s="1"/>
      <c r="M149" s="1"/>
      <c r="N149" s="1"/>
      <c r="O149" s="1"/>
      <c r="P149" s="1"/>
      <c r="Q149" s="2"/>
    </row>
    <row r="150" spans="6:17">
      <c r="F150" s="1"/>
      <c r="G150" s="1"/>
      <c r="H150" s="1"/>
      <c r="I150" s="1"/>
      <c r="J150" s="1"/>
      <c r="K150" s="1"/>
      <c r="L150" s="1"/>
      <c r="M150" s="1"/>
      <c r="N150" s="1"/>
      <c r="O150" s="1"/>
      <c r="P150" s="1"/>
      <c r="Q150" s="2"/>
    </row>
    <row r="151" spans="6:17">
      <c r="F151" s="1"/>
      <c r="G151" s="1"/>
      <c r="H151" s="1"/>
      <c r="I151" s="1"/>
      <c r="J151" s="1"/>
      <c r="K151" s="1"/>
      <c r="L151" s="1"/>
      <c r="M151" s="1"/>
      <c r="N151" s="1"/>
      <c r="O151" s="1"/>
      <c r="P151" s="1"/>
      <c r="Q151" s="2"/>
    </row>
  </sheetData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174"/>
  <sheetViews>
    <sheetView topLeftCell="A86" zoomScale="85" zoomScaleNormal="85" workbookViewId="0">
      <selection activeCell="D98" sqref="D98:O98"/>
    </sheetView>
  </sheetViews>
  <sheetFormatPr defaultRowHeight="15"/>
  <cols>
    <col min="1" max="1" width="9.140625" style="1554"/>
    <col min="2" max="2" width="26.5703125" style="1554" bestFit="1" customWidth="1"/>
    <col min="3" max="3" width="8.85546875" style="1554" bestFit="1" customWidth="1"/>
    <col min="4" max="5" width="12.7109375" style="1554" bestFit="1" customWidth="1"/>
    <col min="6" max="6" width="10.28515625" style="1554" bestFit="1" customWidth="1"/>
    <col min="7" max="7" width="13.28515625" style="1554" bestFit="1" customWidth="1"/>
    <col min="8" max="8" width="12.7109375" style="1554" bestFit="1" customWidth="1"/>
    <col min="9" max="11" width="10.28515625" style="1554" bestFit="1" customWidth="1"/>
    <col min="12" max="12" width="10.7109375" style="1554" bestFit="1" customWidth="1"/>
    <col min="13" max="14" width="10.28515625" style="1554" bestFit="1" customWidth="1"/>
    <col min="15" max="15" width="13.85546875" style="1554" bestFit="1" customWidth="1"/>
    <col min="16" max="16" width="11.28515625" style="1554" bestFit="1" customWidth="1"/>
  </cols>
  <sheetData>
    <row r="1" spans="1:16">
      <c r="A1" s="715"/>
      <c r="B1" s="98" t="s">
        <v>1801</v>
      </c>
      <c r="C1" s="715"/>
      <c r="D1" s="389"/>
      <c r="E1" s="389"/>
      <c r="F1" s="389"/>
      <c r="G1" s="389"/>
      <c r="H1" s="389"/>
      <c r="I1" s="389"/>
      <c r="J1" s="389"/>
      <c r="K1" s="389"/>
      <c r="L1" s="389"/>
      <c r="M1" s="389"/>
      <c r="N1" s="389"/>
      <c r="O1" s="389"/>
      <c r="P1" s="389"/>
    </row>
    <row r="2" spans="1:16">
      <c r="A2" s="715"/>
      <c r="B2" s="716" t="str">
        <f>Inputs!$C$4</f>
        <v>Rocky Mountain Power</v>
      </c>
      <c r="C2" s="717"/>
      <c r="D2" s="718"/>
      <c r="E2" s="718"/>
      <c r="F2" s="718"/>
      <c r="G2" s="718"/>
      <c r="H2" s="718"/>
      <c r="I2" s="718"/>
      <c r="J2" s="718"/>
      <c r="K2" s="718"/>
      <c r="L2" s="718"/>
      <c r="M2" s="718"/>
      <c r="N2" s="718"/>
      <c r="O2" s="718"/>
      <c r="P2" s="389"/>
    </row>
    <row r="3" spans="1:16">
      <c r="A3" s="715"/>
      <c r="B3" s="716" t="s">
        <v>541</v>
      </c>
      <c r="C3" s="717"/>
      <c r="D3" s="718"/>
      <c r="E3" s="718"/>
      <c r="F3" s="718"/>
      <c r="G3" s="718"/>
      <c r="H3" s="718"/>
      <c r="I3" s="718"/>
      <c r="J3" s="718"/>
      <c r="K3" s="718"/>
      <c r="L3" s="718"/>
      <c r="M3" s="718"/>
      <c r="N3" s="718"/>
      <c r="O3" s="718"/>
      <c r="P3" s="389"/>
    </row>
    <row r="4" spans="1:16">
      <c r="A4" s="715"/>
      <c r="B4" s="716" t="str">
        <f>Inputs!$C$5</f>
        <v>State of Utah</v>
      </c>
      <c r="C4" s="717"/>
      <c r="D4" s="718"/>
      <c r="E4" s="718"/>
      <c r="F4" s="718"/>
      <c r="G4" s="718"/>
      <c r="H4" s="718"/>
      <c r="I4" s="718"/>
      <c r="J4" s="718"/>
      <c r="K4" s="718"/>
      <c r="L4" s="718"/>
      <c r="M4" s="718"/>
      <c r="N4" s="718"/>
      <c r="O4" s="718"/>
      <c r="P4" s="389"/>
    </row>
    <row r="5" spans="1:16">
      <c r="A5" s="715"/>
      <c r="B5" s="716" t="str">
        <f>Inputs!$C$7</f>
        <v>2017 Protocol (Non Wgt)</v>
      </c>
      <c r="C5" s="717"/>
      <c r="D5" s="718"/>
      <c r="E5" s="718"/>
      <c r="F5" s="718"/>
      <c r="G5" s="718"/>
      <c r="H5" s="718"/>
      <c r="I5" s="718"/>
      <c r="J5" s="718"/>
      <c r="K5" s="718"/>
      <c r="L5" s="718"/>
      <c r="M5" s="718"/>
      <c r="N5" s="718"/>
      <c r="O5" s="718"/>
      <c r="P5" s="389"/>
    </row>
    <row r="6" spans="1:16">
      <c r="A6" s="715"/>
      <c r="B6" s="716" t="str">
        <f>Inputs!$C$6</f>
        <v>12 Months Ended Dec 2018</v>
      </c>
      <c r="C6" s="717"/>
      <c r="D6" s="718"/>
      <c r="E6" s="718"/>
      <c r="F6" s="718"/>
      <c r="G6" s="718"/>
      <c r="H6" s="718"/>
      <c r="I6" s="718"/>
      <c r="J6" s="718"/>
      <c r="K6" s="718"/>
      <c r="L6" s="718"/>
      <c r="M6" s="718"/>
      <c r="N6" s="718"/>
      <c r="O6" s="718"/>
      <c r="P6" s="389"/>
    </row>
    <row r="7" spans="1:16">
      <c r="A7" s="715"/>
      <c r="B7" s="716" t="s">
        <v>1802</v>
      </c>
      <c r="C7" s="717"/>
      <c r="D7" s="718"/>
      <c r="E7" s="718"/>
      <c r="F7" s="718"/>
      <c r="G7" s="718"/>
      <c r="H7" s="718"/>
      <c r="I7" s="718"/>
      <c r="J7" s="718"/>
      <c r="K7" s="718"/>
      <c r="L7" s="718"/>
      <c r="M7" s="718"/>
      <c r="N7" s="718"/>
      <c r="O7" s="718"/>
      <c r="P7" s="389"/>
    </row>
    <row r="8" spans="1:16">
      <c r="A8" s="715"/>
      <c r="B8" s="20"/>
      <c r="C8" s="719"/>
      <c r="D8" s="389"/>
      <c r="E8" s="389"/>
      <c r="F8" s="389"/>
      <c r="G8" s="389"/>
      <c r="H8" s="389"/>
      <c r="I8" s="389"/>
      <c r="J8" s="389"/>
      <c r="K8" s="389"/>
      <c r="L8" s="389"/>
      <c r="M8" s="389"/>
      <c r="N8" s="389"/>
      <c r="O8" s="389"/>
      <c r="P8" s="389"/>
    </row>
    <row r="9" spans="1:16">
      <c r="A9" s="720"/>
      <c r="B9" s="718"/>
      <c r="C9" s="717"/>
      <c r="D9" s="718"/>
      <c r="E9" s="718"/>
      <c r="F9" s="718"/>
      <c r="G9" s="718"/>
      <c r="H9" s="718"/>
      <c r="I9" s="718"/>
      <c r="J9" s="718"/>
      <c r="K9" s="718"/>
      <c r="L9" s="718"/>
      <c r="M9" s="718"/>
      <c r="N9" s="718"/>
      <c r="O9" s="718"/>
      <c r="P9" s="389"/>
    </row>
    <row r="10" spans="1:16">
      <c r="A10" s="715"/>
      <c r="B10" s="35" t="s">
        <v>543</v>
      </c>
      <c r="C10" s="719"/>
      <c r="D10" s="35" t="s">
        <v>544</v>
      </c>
      <c r="E10" s="35" t="s">
        <v>545</v>
      </c>
      <c r="F10" s="35" t="s">
        <v>546</v>
      </c>
      <c r="G10" s="35" t="s">
        <v>547</v>
      </c>
      <c r="H10" s="35" t="s">
        <v>548</v>
      </c>
      <c r="I10" s="35" t="s">
        <v>23</v>
      </c>
      <c r="J10" s="35" t="s">
        <v>549</v>
      </c>
      <c r="K10" s="35" t="s">
        <v>31</v>
      </c>
      <c r="L10" s="35" t="s">
        <v>835</v>
      </c>
      <c r="M10" s="35" t="s">
        <v>836</v>
      </c>
      <c r="N10" s="35" t="s">
        <v>837</v>
      </c>
      <c r="O10" s="35" t="s">
        <v>838</v>
      </c>
      <c r="P10" s="389"/>
    </row>
    <row r="11" spans="1:16">
      <c r="A11" s="715"/>
      <c r="B11" s="35"/>
      <c r="C11" s="719"/>
      <c r="D11" s="35"/>
      <c r="E11" s="35"/>
      <c r="F11" s="35"/>
      <c r="G11" s="35"/>
      <c r="H11" s="35"/>
      <c r="I11" s="35"/>
      <c r="J11" s="35"/>
      <c r="K11" s="35"/>
      <c r="L11" s="35"/>
      <c r="M11" s="35"/>
      <c r="N11" s="35"/>
      <c r="O11" s="35"/>
      <c r="P11" s="389"/>
    </row>
    <row r="12" spans="1:16" ht="39">
      <c r="A12" s="715"/>
      <c r="B12" s="68" t="s">
        <v>555</v>
      </c>
      <c r="C12" s="721"/>
      <c r="D12" s="701" t="str">
        <f>'P+T+D+R+M'!I$10</f>
        <v>Residential
Sch 1</v>
      </c>
      <c r="E12" s="701" t="str">
        <f>'P+T+D+R+M'!J$10</f>
        <v>General
Large Dist.
Sch 6</v>
      </c>
      <c r="F12" s="701" t="str">
        <f>'P+T+D+R+M'!K$10</f>
        <v>General
+1 MW
Sch 8</v>
      </c>
      <c r="G12" s="701" t="str">
        <f>'P+T+D+R+M'!L$10</f>
        <v>Street &amp; Area
Lighting
Sch. 7,11,12</v>
      </c>
      <c r="H12" s="701" t="str">
        <f>'P+T+D+R+M'!M$10</f>
        <v>General
Trans
Sch 9</v>
      </c>
      <c r="I12" s="701" t="str">
        <f>'P+T+D+R+M'!N$10</f>
        <v>Irrigation
Sch 10</v>
      </c>
      <c r="J12" s="701" t="str">
        <f>'P+T+D+R+M'!O$10</f>
        <v>Traffic
Signals
Sch 15</v>
      </c>
      <c r="K12" s="701" t="str">
        <f>'P+T+D+R+M'!P$10</f>
        <v>Outdoor
Lighting
Sch 15</v>
      </c>
      <c r="L12" s="701" t="str">
        <f>'P+T+D+R+M'!Q$10</f>
        <v>General
Small Dist.
Sch 23</v>
      </c>
      <c r="M12" s="701" t="str">
        <f>'P+T+D+R+M'!R$10</f>
        <v>Industrial
Cust 1</v>
      </c>
      <c r="N12" s="701" t="str">
        <f>'P+T+D+R+M'!S$10</f>
        <v>Industrial
Cust 2</v>
      </c>
      <c r="O12" s="68" t="s">
        <v>687</v>
      </c>
      <c r="P12" s="389"/>
    </row>
    <row r="13" spans="1:16">
      <c r="A13" s="715"/>
      <c r="B13" s="389"/>
      <c r="C13" s="715"/>
      <c r="D13" s="389"/>
      <c r="E13" s="389"/>
      <c r="F13" s="389"/>
      <c r="G13" s="389"/>
      <c r="H13" s="389"/>
      <c r="I13" s="389"/>
      <c r="J13" s="389"/>
      <c r="K13" s="389"/>
      <c r="L13" s="389"/>
      <c r="M13" s="389"/>
      <c r="N13" s="389"/>
      <c r="O13" s="389"/>
      <c r="P13" s="389"/>
    </row>
    <row r="14" spans="1:16">
      <c r="A14" s="715"/>
      <c r="B14" s="389"/>
      <c r="C14" s="715"/>
      <c r="D14" s="389"/>
      <c r="E14" s="389"/>
      <c r="F14" s="389"/>
      <c r="G14" s="389"/>
      <c r="H14" s="389"/>
      <c r="I14" s="389"/>
      <c r="J14" s="389"/>
      <c r="K14" s="389"/>
      <c r="L14" s="389"/>
      <c r="M14" s="389"/>
      <c r="N14" s="389"/>
      <c r="O14" s="389"/>
      <c r="P14" s="389"/>
    </row>
    <row r="15" spans="1:16">
      <c r="A15" s="715">
        <v>1</v>
      </c>
      <c r="B15" s="389" t="s">
        <v>1681</v>
      </c>
      <c r="C15" s="723"/>
      <c r="D15" s="723">
        <f>($D59)*(Inputs!$I$28)+($E59)*(Inputs!$I$29)+($F59)*(Inputs!$I$30)+($G59)*(Inputs!$I$31)+($H59)*(Inputs!$I$32)+($I59)*(Inputs!$I$33)+($J59)*(Inputs!$I$34)+($K59)*(Inputs!$I$35)+($L59)*(Inputs!$I$36)+($M59)*(Inputs!$I$37)+($N59)*(Inputs!$I$38)+($O59)*(Inputs!$I$39)</f>
        <v>16289723.767270144</v>
      </c>
      <c r="E15" s="324">
        <v>0</v>
      </c>
      <c r="F15" s="324">
        <v>0</v>
      </c>
      <c r="G15" s="723">
        <f>($D65+$D76+$D77)*(Inputs!$I$28)+($E65+$E76+$E77)*(Inputs!$I$29)+($F65+$F76+$F77)*(Inputs!$I$30)+($G65+$G76+$G77)*(Inputs!$I$31)+($H65+$H76+$H77)*(Inputs!$I$32)+($I65+$I76+$I77)*(Inputs!$I$33)+($J65+$J76+$J77)*(Inputs!$I$34)+($K65+$K76+$K77)*(Inputs!$I$35)+($L65+$L76+$L77)*(Inputs!$I$36)+($M65+$M76+$M77)*(Inputs!$I$37)+($N65+$N76+$N77)*(Inputs!$I$38)+($O65+$O76+$O77)*(Inputs!$I$39)</f>
        <v>25513.900166998745</v>
      </c>
      <c r="H15" s="324">
        <v>0</v>
      </c>
      <c r="I15" s="723">
        <f>$D73*(Inputs!$I$28)+$E73*(Inputs!$I$29)+$F73*(Inputs!$I$30)+$G73*(Inputs!$I$31)+$H73*(Inputs!$I$32)+$I73*(Inputs!$I$33)+$J73*(Inputs!$I$34)+$K73*(Inputs!$I$35)+$L73*(Inputs!$I$36)+$M73*(Inputs!$I$37)+$N73*(Inputs!$I$38)+$O73*(Inputs!$I$39)</f>
        <v>405305.95611496893</v>
      </c>
      <c r="J15" s="723">
        <f>$D78*(Inputs!$I$28)+$E78*(Inputs!$I$29)+$F78*(Inputs!$I$30)+$G78*(Inputs!$I$31)+$H78*(Inputs!$I$32)+$I78*(Inputs!$I$33)+$J78*(Inputs!$I$34)+$K78*(Inputs!$I$35)+$L78*(Inputs!$I$36)+$M78*(Inputs!$I$37)+$N78*(Inputs!$I$38)+$O78*(Inputs!$I$39)</f>
        <v>11513.513874069689</v>
      </c>
      <c r="K15" s="724">
        <f>$D79*(Inputs!$I$28)+$E79*(Inputs!$I$29)+$F79*(Inputs!$I$30)+$G79*(Inputs!$I$31)+$H79*(Inputs!$I$32)+$I79*(Inputs!$I$33)+$J79*(Inputs!$I$34)+$K79*(Inputs!$I$35)+$L79*(Inputs!$I$36)+$M79*(Inputs!$I$37)+$N79*(Inputs!$I$38)+$O79*(Inputs!$I$39)</f>
        <v>7398.408725324367</v>
      </c>
      <c r="L15" s="723">
        <f>($D67)*(Inputs!$I$28)+($E67)*(Inputs!$I$29)+($F67)*(Inputs!$I$30)+($G67)*(Inputs!$I$31)+($H67)*(Inputs!$I$32)+($I67)*(Inputs!$I$33)+(+$J67)*(Inputs!$I$34)+($K67)*(Inputs!$I$35)+($L67)*(Inputs!$I$36)+($M67)*(Inputs!$I$37)+($N67)*(Inputs!$I$38)+($O67)*(Inputs!$I$39)</f>
        <v>2787852.7939154175</v>
      </c>
      <c r="M15" s="324">
        <v>0</v>
      </c>
      <c r="N15" s="324">
        <v>0</v>
      </c>
      <c r="O15" s="723">
        <f>SUM(D15:N15)</f>
        <v>19527308.340066925</v>
      </c>
      <c r="P15" s="389"/>
    </row>
    <row r="16" spans="1:16">
      <c r="A16" s="715">
        <f>A15+1</f>
        <v>2</v>
      </c>
      <c r="B16" s="389"/>
      <c r="C16" s="715"/>
      <c r="D16" s="723"/>
      <c r="E16" s="389"/>
      <c r="F16" s="389"/>
      <c r="G16" s="389"/>
      <c r="H16" s="389"/>
      <c r="I16" s="389"/>
      <c r="J16" s="389"/>
      <c r="K16" s="389"/>
      <c r="L16" s="389"/>
      <c r="M16" s="389"/>
      <c r="N16" s="389"/>
      <c r="O16" s="389"/>
      <c r="P16" s="389"/>
    </row>
    <row r="17" spans="1:16">
      <c r="A17" s="715">
        <f t="shared" ref="A17:A36" si="0">A16+1</f>
        <v>3</v>
      </c>
      <c r="B17" s="389" t="s">
        <v>1680</v>
      </c>
      <c r="C17" s="715"/>
      <c r="D17" s="324">
        <v>0</v>
      </c>
      <c r="E17" s="725">
        <v>0</v>
      </c>
      <c r="F17" s="725">
        <v>0</v>
      </c>
      <c r="G17" s="725">
        <v>0</v>
      </c>
      <c r="H17" s="324">
        <v>0</v>
      </c>
      <c r="I17" s="725">
        <v>0</v>
      </c>
      <c r="J17" s="324">
        <v>0</v>
      </c>
      <c r="K17" s="324">
        <v>0</v>
      </c>
      <c r="L17" s="324">
        <v>0</v>
      </c>
      <c r="M17" s="324">
        <v>0</v>
      </c>
      <c r="N17" s="324">
        <v>0</v>
      </c>
      <c r="O17" s="783">
        <f>SUM(D17:N17)</f>
        <v>0</v>
      </c>
      <c r="P17" s="389"/>
    </row>
    <row r="18" spans="1:16">
      <c r="A18" s="715">
        <f t="shared" si="0"/>
        <v>4</v>
      </c>
      <c r="B18" s="389"/>
      <c r="C18" s="715"/>
      <c r="D18" s="389"/>
      <c r="E18" s="389"/>
      <c r="F18" s="389"/>
      <c r="G18" s="389"/>
      <c r="H18" s="389"/>
      <c r="I18" s="389"/>
      <c r="J18" s="389"/>
      <c r="K18" s="389"/>
      <c r="L18" s="389"/>
      <c r="M18" s="389"/>
      <c r="N18" s="389"/>
      <c r="O18" s="389"/>
      <c r="P18" s="389"/>
    </row>
    <row r="19" spans="1:16">
      <c r="A19" s="715">
        <f t="shared" si="0"/>
        <v>5</v>
      </c>
      <c r="B19" s="389" t="s">
        <v>1803</v>
      </c>
      <c r="C19" s="715"/>
      <c r="D19" s="324">
        <v>0</v>
      </c>
      <c r="E19" s="723">
        <f>($D63)*(Inputs!$I$28)+($E63)*(Inputs!$I$29)+($F63)*(Inputs!$I$30)+($G63)*(Inputs!$I$31)+($H63)*(Inputs!$I$32)+($I63)*(Inputs!$I$33)+($J63)*(Inputs!$I$34)+($K63)*(Inputs!$I$35)+($L63)*(Inputs!$I$36)+($M63)*(Inputs!$I$37)+($N63)*(Inputs!$I$38)+($O63)*(Inputs!$I$39)</f>
        <v>12568469</v>
      </c>
      <c r="F19" s="723">
        <f>($D64)*(Inputs!$I$28)+($E64)*(Inputs!$I$29)+($F64)*(Inputs!$I$30)+($G64)*(Inputs!$I$31)+($H64)*(Inputs!$I$32)+($I64)*(Inputs!$I$33)+($J64)*(Inputs!$I$34)+($K64)*(Inputs!$I$35)+($L64)*(Inputs!$I$36)+($M64)*(Inputs!$I$37)+($N64)*(Inputs!$I$38)+($O64)*(Inputs!$I$39)</f>
        <v>3485103</v>
      </c>
      <c r="G19" s="324">
        <v>0</v>
      </c>
      <c r="H19" s="324">
        <v>0</v>
      </c>
      <c r="I19" s="324">
        <v>0</v>
      </c>
      <c r="J19" s="324">
        <v>0</v>
      </c>
      <c r="K19" s="324">
        <v>0</v>
      </c>
      <c r="L19" s="324">
        <v>0</v>
      </c>
      <c r="M19" s="324">
        <v>0</v>
      </c>
      <c r="N19" s="324">
        <v>0</v>
      </c>
      <c r="O19" s="723">
        <f>SUM(D19:N19)</f>
        <v>16053572</v>
      </c>
      <c r="P19" s="389"/>
    </row>
    <row r="20" spans="1:16">
      <c r="A20" s="715">
        <f t="shared" si="0"/>
        <v>6</v>
      </c>
      <c r="B20" s="389"/>
      <c r="C20" s="715"/>
      <c r="D20" s="389"/>
      <c r="E20" s="389"/>
      <c r="F20" s="389"/>
      <c r="G20" s="389"/>
      <c r="H20" s="389"/>
      <c r="I20" s="389"/>
      <c r="J20" s="389"/>
      <c r="K20" s="389"/>
      <c r="L20" s="389"/>
      <c r="M20" s="389"/>
      <c r="N20" s="389"/>
      <c r="O20" s="389"/>
      <c r="P20" s="389"/>
    </row>
    <row r="21" spans="1:16">
      <c r="A21" s="715">
        <f t="shared" si="0"/>
        <v>7</v>
      </c>
      <c r="B21" s="389" t="s">
        <v>1804</v>
      </c>
      <c r="C21" s="715"/>
      <c r="D21" s="324">
        <v>0</v>
      </c>
      <c r="E21" s="324">
        <v>0</v>
      </c>
      <c r="F21" s="324">
        <v>0</v>
      </c>
      <c r="G21" s="324">
        <v>0</v>
      </c>
      <c r="H21" s="723">
        <f>($D66)*(Inputs!$I$28)+($E66)*(Inputs!$I$29)+($F66)*(Inputs!$I$30)+($G66)*(Inputs!$I$31)+($H66)*(Inputs!$I$32)+($I66)*(Inputs!$I$33)+($J66)*(Inputs!$I$34)+($K66)*(Inputs!$I$35)+($L66)*(Inputs!$I$36)+($M66)*(Inputs!$I$37)+($N66)*(Inputs!$I$38)+($O66)*(Inputs!$I$39)</f>
        <v>7005501.3353944244</v>
      </c>
      <c r="I21" s="324">
        <v>0</v>
      </c>
      <c r="J21" s="324">
        <v>0</v>
      </c>
      <c r="K21" s="324">
        <v>0</v>
      </c>
      <c r="L21" s="324">
        <v>0</v>
      </c>
      <c r="M21" s="324">
        <v>0</v>
      </c>
      <c r="N21" s="324">
        <v>0</v>
      </c>
      <c r="O21" s="723">
        <f>SUM(D21:N21)</f>
        <v>7005501.3353944244</v>
      </c>
      <c r="P21" s="389"/>
    </row>
    <row r="22" spans="1:16">
      <c r="A22" s="715">
        <f t="shared" si="0"/>
        <v>8</v>
      </c>
      <c r="B22" s="389"/>
      <c r="C22" s="715"/>
      <c r="D22" s="389"/>
      <c r="E22" s="389"/>
      <c r="F22" s="389"/>
      <c r="G22" s="389"/>
      <c r="H22" s="389"/>
      <c r="I22" s="389"/>
      <c r="J22" s="389"/>
      <c r="K22" s="389"/>
      <c r="L22" s="389"/>
      <c r="M22" s="389"/>
      <c r="N22" s="389"/>
      <c r="O22" s="389"/>
      <c r="P22" s="389"/>
    </row>
    <row r="23" spans="1:16">
      <c r="A23" s="715">
        <f t="shared" si="0"/>
        <v>9</v>
      </c>
      <c r="B23" s="389" t="s">
        <v>615</v>
      </c>
      <c r="C23" s="715"/>
      <c r="D23" s="337">
        <v>0</v>
      </c>
      <c r="E23" s="337">
        <v>0</v>
      </c>
      <c r="F23" s="337">
        <v>0</v>
      </c>
      <c r="G23" s="337">
        <v>0</v>
      </c>
      <c r="H23" s="337">
        <v>0</v>
      </c>
      <c r="I23" s="337">
        <v>0</v>
      </c>
      <c r="J23" s="337">
        <v>0</v>
      </c>
      <c r="K23" s="337">
        <v>0</v>
      </c>
      <c r="L23" s="337">
        <v>0</v>
      </c>
      <c r="M23" s="726">
        <f>($D68)*(Inputs!$I$28)+($E68)*(Inputs!$I$29)+($F68)*(Inputs!$I$30)+($G68)*(Inputs!$I$31)+($H68)*(Inputs!$I$32)+($I68)*(Inputs!$I$33)+($J68)*(Inputs!$I$34)+($K68)*(Inputs!$I$35)+($L68)*(Inputs!$I$36)+($M68)*(Inputs!$I$37)+($N68)*(Inputs!$I$38)+($O68)*(Inputs!$I$39)</f>
        <v>993870.29059499991</v>
      </c>
      <c r="N23" s="337">
        <f>($D69)*(Inputs!$I$28)+($E69)*(Inputs!$I$29)+($F69)*(Inputs!$I$30)+($G69)*(Inputs!$I$31)+($H69)*(Inputs!$I$32)+($I69)*(Inputs!$I$33)+($J69)*(Inputs!$I$34)+($K69)*(Inputs!$I$35)+($L69)*(Inputs!$I$36)+($M69)*(Inputs!$I$37)+($N69)*(Inputs!$I$38)+($O69)*(Inputs!$I$39)</f>
        <v>578186.73834299995</v>
      </c>
      <c r="O23" s="726">
        <f>SUM(D23:N23)</f>
        <v>1572057.0289379999</v>
      </c>
      <c r="P23" s="389"/>
    </row>
    <row r="24" spans="1:16">
      <c r="A24" s="715">
        <f t="shared" si="0"/>
        <v>10</v>
      </c>
      <c r="B24" s="389"/>
      <c r="C24" s="715"/>
      <c r="D24" s="727"/>
      <c r="E24" s="727"/>
      <c r="F24" s="727"/>
      <c r="G24" s="727"/>
      <c r="H24" s="727"/>
      <c r="I24" s="727"/>
      <c r="J24" s="727"/>
      <c r="K24" s="727"/>
      <c r="L24" s="727"/>
      <c r="M24" s="727"/>
      <c r="N24" s="727"/>
      <c r="O24" s="389"/>
      <c r="P24" s="389"/>
    </row>
    <row r="25" spans="1:16">
      <c r="A25" s="715">
        <f t="shared" si="0"/>
        <v>11</v>
      </c>
      <c r="B25" s="389" t="s">
        <v>1805</v>
      </c>
      <c r="C25" s="715"/>
      <c r="D25" s="723">
        <f>SUM(D15:D23)</f>
        <v>16289723.767270144</v>
      </c>
      <c r="E25" s="723">
        <f t="shared" ref="E25:N25" si="1">SUM(E15:E23)</f>
        <v>12568469</v>
      </c>
      <c r="F25" s="723">
        <f t="shared" si="1"/>
        <v>3485103</v>
      </c>
      <c r="G25" s="723">
        <f t="shared" si="1"/>
        <v>25513.900166998745</v>
      </c>
      <c r="H25" s="723">
        <f t="shared" si="1"/>
        <v>7005501.3353944244</v>
      </c>
      <c r="I25" s="723">
        <f t="shared" si="1"/>
        <v>405305.95611496893</v>
      </c>
      <c r="J25" s="723">
        <f t="shared" si="1"/>
        <v>11513.513874069689</v>
      </c>
      <c r="K25" s="723">
        <f t="shared" si="1"/>
        <v>7398.408725324367</v>
      </c>
      <c r="L25" s="723">
        <f t="shared" si="1"/>
        <v>2787852.7939154175</v>
      </c>
      <c r="M25" s="723">
        <f t="shared" si="1"/>
        <v>993870.29059499991</v>
      </c>
      <c r="N25" s="723">
        <f t="shared" si="1"/>
        <v>578186.73834299995</v>
      </c>
      <c r="O25" s="723">
        <f>SUM(D25:N25)</f>
        <v>44158438.704399355</v>
      </c>
      <c r="P25" s="389"/>
    </row>
    <row r="26" spans="1:16">
      <c r="A26" s="715">
        <f t="shared" si="0"/>
        <v>12</v>
      </c>
      <c r="B26" s="389"/>
      <c r="C26" s="715"/>
      <c r="D26" s="723"/>
      <c r="E26" s="723"/>
      <c r="F26" s="723"/>
      <c r="G26" s="723"/>
      <c r="H26" s="723"/>
      <c r="I26" s="723"/>
      <c r="J26" s="723"/>
      <c r="K26" s="723"/>
      <c r="L26" s="723"/>
      <c r="M26" s="723"/>
      <c r="N26" s="723"/>
      <c r="O26" s="723"/>
      <c r="P26" s="389"/>
    </row>
    <row r="27" spans="1:16">
      <c r="A27" s="715">
        <f t="shared" si="0"/>
        <v>13</v>
      </c>
      <c r="B27" s="389" t="s">
        <v>1806</v>
      </c>
      <c r="C27" s="715"/>
      <c r="D27" s="723">
        <f>'Energy Factor'!C25</f>
        <v>7414977.5657765744</v>
      </c>
      <c r="E27" s="723">
        <f>'Energy Factor'!D25</f>
        <v>6886104.4192431793</v>
      </c>
      <c r="F27" s="723">
        <f>'Energy Factor'!E25</f>
        <v>2197629.3783277958</v>
      </c>
      <c r="G27" s="723">
        <f>'Energy Factor'!F25</f>
        <v>80514.917262939998</v>
      </c>
      <c r="H27" s="723">
        <f>'Energy Factor'!G25</f>
        <v>4851873.193104309</v>
      </c>
      <c r="I27" s="723">
        <f>'Energy Factor'!H25</f>
        <v>291502.52327816095</v>
      </c>
      <c r="J27" s="723">
        <f>'Energy Factor'!I25</f>
        <v>8328.4943242999998</v>
      </c>
      <c r="K27" s="723">
        <f>'Energy Factor'!J25</f>
        <v>17189.857966420004</v>
      </c>
      <c r="L27" s="723">
        <f>'Energy Factor'!K25</f>
        <v>1534691.5974325892</v>
      </c>
      <c r="M27" s="723">
        <f>'Energy Factor'!L25</f>
        <v>648767.73089999997</v>
      </c>
      <c r="N27" s="723">
        <f>'Energy Factor'!M25</f>
        <v>780022.84297418001</v>
      </c>
      <c r="O27" s="723">
        <f>SUM(D27:N27)</f>
        <v>24711602.520590451</v>
      </c>
      <c r="P27" s="389"/>
    </row>
    <row r="28" spans="1:16">
      <c r="A28" s="715">
        <f t="shared" si="0"/>
        <v>14</v>
      </c>
      <c r="B28" s="389"/>
      <c r="C28" s="715"/>
      <c r="D28" s="389"/>
      <c r="E28" s="389"/>
      <c r="F28" s="389"/>
      <c r="G28" s="389"/>
      <c r="H28" s="389"/>
      <c r="I28" s="389"/>
      <c r="J28" s="389"/>
      <c r="K28" s="389"/>
      <c r="L28" s="389"/>
      <c r="M28" s="389"/>
      <c r="N28" s="389"/>
      <c r="O28" s="389"/>
      <c r="P28" s="389"/>
    </row>
    <row r="29" spans="1:16">
      <c r="A29" s="715">
        <f t="shared" si="0"/>
        <v>15</v>
      </c>
      <c r="B29" s="389" t="s">
        <v>1807</v>
      </c>
      <c r="C29" s="715"/>
      <c r="D29" s="728">
        <f>D27/$O$27</f>
        <v>0.30006057112638457</v>
      </c>
      <c r="E29" s="728">
        <f t="shared" ref="E29:N29" si="2">E27/$O$27</f>
        <v>0.27865875608453439</v>
      </c>
      <c r="F29" s="728">
        <f t="shared" si="2"/>
        <v>8.8931075048518798E-2</v>
      </c>
      <c r="G29" s="728">
        <f t="shared" si="2"/>
        <v>3.2581827583157566E-3</v>
      </c>
      <c r="H29" s="728">
        <f t="shared" si="2"/>
        <v>0.19633988483998893</v>
      </c>
      <c r="I29" s="728">
        <f t="shared" si="2"/>
        <v>1.1796180479807907E-2</v>
      </c>
      <c r="J29" s="728">
        <f t="shared" si="2"/>
        <v>3.3702769042843128E-4</v>
      </c>
      <c r="K29" s="728">
        <f t="shared" si="2"/>
        <v>6.9561890824752857E-4</v>
      </c>
      <c r="L29" s="728">
        <f t="shared" si="2"/>
        <v>6.2104090422862621E-2</v>
      </c>
      <c r="M29" s="728">
        <f t="shared" si="2"/>
        <v>2.625356774654445E-2</v>
      </c>
      <c r="N29" s="728">
        <f t="shared" si="2"/>
        <v>3.1565044894366581E-2</v>
      </c>
      <c r="O29" s="728">
        <f>SUM(D29:N29)</f>
        <v>1</v>
      </c>
      <c r="P29" s="389"/>
    </row>
    <row r="30" spans="1:16">
      <c r="A30" s="715">
        <f t="shared" si="0"/>
        <v>16</v>
      </c>
      <c r="B30" s="389"/>
      <c r="C30" s="715"/>
      <c r="D30" s="389"/>
      <c r="E30" s="389"/>
      <c r="F30" s="389"/>
      <c r="G30" s="389"/>
      <c r="H30" s="389"/>
      <c r="I30" s="389"/>
      <c r="J30" s="389"/>
      <c r="K30" s="389"/>
      <c r="L30" s="389"/>
      <c r="M30" s="389"/>
      <c r="N30" s="389"/>
      <c r="O30" s="723"/>
      <c r="P30" s="389"/>
    </row>
    <row r="31" spans="1:16">
      <c r="A31" s="715">
        <f t="shared" si="0"/>
        <v>17</v>
      </c>
      <c r="B31" s="389"/>
      <c r="C31" s="715"/>
      <c r="D31" s="729"/>
      <c r="E31" s="729"/>
      <c r="F31" s="729"/>
      <c r="G31" s="729"/>
      <c r="H31" s="729"/>
      <c r="I31" s="729"/>
      <c r="J31" s="729"/>
      <c r="K31" s="729"/>
      <c r="L31" s="729"/>
      <c r="M31" s="729"/>
      <c r="N31" s="729"/>
      <c r="O31" s="20"/>
      <c r="P31" s="389"/>
    </row>
    <row r="32" spans="1:16">
      <c r="A32" s="715">
        <f t="shared" si="0"/>
        <v>18</v>
      </c>
      <c r="B32" s="20" t="s">
        <v>1808</v>
      </c>
      <c r="C32" s="719"/>
      <c r="D32" s="730">
        <f>(D36*Inputs!$D$9)+(D29*(1-Inputs!$D$9))</f>
        <v>0.35168463527059213</v>
      </c>
      <c r="E32" s="730">
        <f>(E36*Inputs!$D$9)+(E29*(1-Inputs!$D$9))</f>
        <v>0.28313128853342306</v>
      </c>
      <c r="F32" s="730">
        <f>(F36*Inputs!$D$9)+(F29*(1-Inputs!$D$9))</f>
        <v>8.1424790189725899E-2</v>
      </c>
      <c r="G32" s="730">
        <f>(G36*Inputs!$D$9)+(G29*(1-Inputs!$D$9))</f>
        <v>1.2478813256810973E-3</v>
      </c>
      <c r="H32" s="730">
        <f>(H36*Inputs!$D$9)+(H29*(1-Inputs!$D$9))</f>
        <v>0.16806848049386075</v>
      </c>
      <c r="I32" s="730">
        <f>(I36*Inputs!$D$9)+(I29*(1-Inputs!$D$9))</f>
        <v>9.8328815055880991E-3</v>
      </c>
      <c r="J32" s="730">
        <f>(J36*Inputs!$D$9)+(J29*(1-Inputs!$D$9))</f>
        <v>2.7980585184703534E-4</v>
      </c>
      <c r="K32" s="730">
        <f>(K36*Inputs!$D$9)+(K29*(1-Inputs!$D$9))</f>
        <v>2.9956149181159389E-4</v>
      </c>
      <c r="L32" s="730">
        <f>(L36*Inputs!$D$9)+(L29*(1-Inputs!$D$9))</f>
        <v>6.2875740050056708E-2</v>
      </c>
      <c r="M32" s="730">
        <f>(M36*Inputs!$D$9)+(M29*(1-Inputs!$D$9))</f>
        <v>2.3443579276049176E-2</v>
      </c>
      <c r="N32" s="730">
        <f>(N36*Inputs!$D$9)+(N29*(1-Inputs!$D$9))</f>
        <v>1.7711356011364289E-2</v>
      </c>
      <c r="O32" s="730">
        <f>SUM(D32:N32)</f>
        <v>0.99999999999999989</v>
      </c>
      <c r="P32" s="389"/>
    </row>
    <row r="33" spans="1:16">
      <c r="A33" s="715">
        <f t="shared" si="0"/>
        <v>19</v>
      </c>
      <c r="B33" s="20"/>
      <c r="C33" s="20"/>
      <c r="D33" s="731"/>
      <c r="E33" s="731"/>
      <c r="F33" s="731"/>
      <c r="G33" s="731"/>
      <c r="H33" s="731"/>
      <c r="I33" s="731"/>
      <c r="J33" s="731"/>
      <c r="K33" s="731"/>
      <c r="L33" s="731"/>
      <c r="M33" s="731"/>
      <c r="N33" s="731"/>
      <c r="O33" s="146"/>
      <c r="P33" s="389"/>
    </row>
    <row r="34" spans="1:16">
      <c r="A34" s="715">
        <f t="shared" si="0"/>
        <v>20</v>
      </c>
      <c r="B34" s="20" t="s">
        <v>1809</v>
      </c>
      <c r="C34" s="719"/>
      <c r="D34" s="730">
        <f>(D36*Inputs!$D$10)+(D29*(1-Inputs!$D$10))</f>
        <v>0.33447661388918959</v>
      </c>
      <c r="E34" s="730">
        <f>(E36*Inputs!$D$10)+(E29*(1-Inputs!$D$10))</f>
        <v>0.28164044438379354</v>
      </c>
      <c r="F34" s="730">
        <f>(F36*Inputs!$D$10)+(F29*(1-Inputs!$D$10))</f>
        <v>8.3926885142656865E-2</v>
      </c>
      <c r="G34" s="730">
        <f>(G36*Inputs!$D$10)+(G29*(1-Inputs!$D$10))</f>
        <v>1.9179818032259838E-3</v>
      </c>
      <c r="H34" s="730">
        <f>(H36*Inputs!$D$10)+(H29*(1-Inputs!$D$10))</f>
        <v>0.17749228194257013</v>
      </c>
      <c r="I34" s="730">
        <f>(I36*Inputs!$D$10)+(I29*(1-Inputs!$D$10))</f>
        <v>1.0487314496994702E-2</v>
      </c>
      <c r="J34" s="730">
        <f>(J36*Inputs!$D$10)+(J29*(1-Inputs!$D$10))</f>
        <v>2.9887979804083399E-4</v>
      </c>
      <c r="K34" s="730">
        <f>(K36*Inputs!$D$10)+(K29*(1-Inputs!$D$10))</f>
        <v>4.3158063062357212E-4</v>
      </c>
      <c r="L34" s="730">
        <f>(L36*Inputs!$D$10)+(L29*(1-Inputs!$D$10))</f>
        <v>6.2618523507658674E-2</v>
      </c>
      <c r="M34" s="730">
        <f>(M36*Inputs!$D$10)+(M29*(1-Inputs!$D$10))</f>
        <v>2.4380242099547603E-2</v>
      </c>
      <c r="N34" s="730">
        <f>(N36*Inputs!$D$10)+(N29*(1-Inputs!$D$10))</f>
        <v>2.2329252305698388E-2</v>
      </c>
      <c r="O34" s="730">
        <f>SUM(D34:N34)</f>
        <v>1</v>
      </c>
      <c r="P34" s="389"/>
    </row>
    <row r="35" spans="1:16">
      <c r="A35" s="715">
        <f t="shared" si="0"/>
        <v>21</v>
      </c>
      <c r="B35" s="20"/>
      <c r="C35" s="719"/>
      <c r="D35" s="730"/>
      <c r="E35" s="730"/>
      <c r="F35" s="730"/>
      <c r="G35" s="730"/>
      <c r="H35" s="730"/>
      <c r="I35" s="730"/>
      <c r="J35" s="730"/>
      <c r="K35" s="730"/>
      <c r="L35" s="730"/>
      <c r="M35" s="730"/>
      <c r="N35" s="730"/>
      <c r="O35" s="732"/>
      <c r="P35" s="389"/>
    </row>
    <row r="36" spans="1:16">
      <c r="A36" s="715">
        <f t="shared" si="0"/>
        <v>22</v>
      </c>
      <c r="B36" s="11" t="s">
        <v>1810</v>
      </c>
      <c r="C36" s="719"/>
      <c r="D36" s="733">
        <f>D25/$O$25</f>
        <v>0.36889265665199467</v>
      </c>
      <c r="E36" s="733">
        <f t="shared" ref="E36:N36" si="3">E25/$O$25</f>
        <v>0.28462213268305264</v>
      </c>
      <c r="F36" s="733">
        <f t="shared" si="3"/>
        <v>7.8922695236794932E-2</v>
      </c>
      <c r="G36" s="733">
        <f t="shared" si="3"/>
        <v>5.7778084813621096E-4</v>
      </c>
      <c r="H36" s="733">
        <f t="shared" si="3"/>
        <v>0.15864467904515134</v>
      </c>
      <c r="I36" s="733">
        <f t="shared" si="3"/>
        <v>9.1784485141814965E-3</v>
      </c>
      <c r="J36" s="733">
        <f t="shared" si="3"/>
        <v>2.607319056532367E-4</v>
      </c>
      <c r="K36" s="733">
        <f t="shared" si="3"/>
        <v>1.6754235299961564E-4</v>
      </c>
      <c r="L36" s="733">
        <f t="shared" si="3"/>
        <v>6.3132956592454728E-2</v>
      </c>
      <c r="M36" s="733">
        <f t="shared" si="3"/>
        <v>2.2506916452550756E-2</v>
      </c>
      <c r="N36" s="733">
        <f t="shared" si="3"/>
        <v>1.3093459717030194E-2</v>
      </c>
      <c r="O36" s="733">
        <f>SUM(D36:N36)</f>
        <v>0.99999999999999989</v>
      </c>
      <c r="P36" s="389"/>
    </row>
    <row r="37" spans="1:16">
      <c r="A37" s="715"/>
      <c r="B37" s="389"/>
      <c r="C37" s="715"/>
      <c r="D37" s="729"/>
      <c r="E37" s="734"/>
      <c r="F37" s="735"/>
      <c r="G37" s="734"/>
      <c r="H37" s="734"/>
      <c r="I37" s="734"/>
      <c r="J37" s="734"/>
      <c r="K37" s="734"/>
      <c r="L37" s="734"/>
      <c r="M37" s="734"/>
      <c r="N37" s="734"/>
      <c r="O37" s="734"/>
      <c r="P37" s="734"/>
    </row>
    <row r="38" spans="1:16">
      <c r="A38" s="736"/>
      <c r="B38" s="76"/>
      <c r="C38" s="736"/>
      <c r="D38" s="737"/>
      <c r="E38" s="729"/>
      <c r="F38" s="729"/>
      <c r="G38" s="729"/>
      <c r="H38" s="729"/>
      <c r="I38" s="729"/>
      <c r="J38" s="729"/>
      <c r="K38" s="729"/>
      <c r="L38" s="729"/>
      <c r="M38" s="729"/>
      <c r="N38" s="729"/>
      <c r="O38" s="729"/>
      <c r="P38" s="729"/>
    </row>
    <row r="39" spans="1:16">
      <c r="A39" s="715"/>
      <c r="B39" s="389"/>
      <c r="C39" s="715"/>
      <c r="D39" s="389"/>
      <c r="E39" s="389"/>
      <c r="F39" s="389"/>
      <c r="G39" s="389"/>
      <c r="H39" s="389"/>
      <c r="I39" s="389"/>
      <c r="J39" s="389"/>
      <c r="K39" s="389"/>
      <c r="L39" s="389"/>
      <c r="M39" s="389"/>
      <c r="N39" s="389"/>
      <c r="O39" s="389"/>
      <c r="P39" s="389"/>
    </row>
    <row r="40" spans="1:16">
      <c r="A40" s="715"/>
      <c r="B40" s="389"/>
      <c r="C40" s="715"/>
      <c r="D40" s="389"/>
      <c r="E40" s="389"/>
      <c r="F40" s="389"/>
      <c r="G40" s="389"/>
      <c r="H40" s="389"/>
      <c r="I40" s="389"/>
      <c r="J40" s="389"/>
      <c r="K40" s="389"/>
      <c r="L40" s="389"/>
      <c r="M40" s="389"/>
      <c r="N40" s="389"/>
      <c r="O40" s="389"/>
      <c r="P40" s="738"/>
    </row>
    <row r="41" spans="1:16">
      <c r="A41" s="715"/>
      <c r="B41" s="73" t="s">
        <v>1811</v>
      </c>
      <c r="C41" s="739"/>
      <c r="D41" s="389"/>
      <c r="E41" s="389"/>
      <c r="F41" s="389"/>
      <c r="G41" s="389"/>
      <c r="H41" s="389"/>
      <c r="I41" s="389"/>
      <c r="J41" s="389"/>
      <c r="K41" s="389"/>
      <c r="L41" s="389"/>
      <c r="M41" s="389"/>
      <c r="N41" s="389"/>
      <c r="O41" s="389"/>
      <c r="P41" s="389"/>
    </row>
    <row r="42" spans="1:16">
      <c r="A42" s="715"/>
      <c r="B42" s="73"/>
      <c r="C42" s="739"/>
      <c r="D42" s="389"/>
      <c r="E42" s="389"/>
      <c r="F42" s="389"/>
      <c r="G42" s="389"/>
      <c r="H42" s="389"/>
      <c r="I42" s="389"/>
      <c r="J42" s="389"/>
      <c r="K42" s="389"/>
      <c r="L42" s="389"/>
      <c r="M42" s="389"/>
      <c r="N42" s="389"/>
      <c r="O42" s="389"/>
      <c r="P42" s="389"/>
    </row>
    <row r="43" spans="1:16">
      <c r="A43" s="720"/>
      <c r="B43" s="716" t="str">
        <f>Inputs!$C$4</f>
        <v>Rocky Mountain Power</v>
      </c>
      <c r="C43" s="740"/>
      <c r="D43" s="718"/>
      <c r="E43" s="718"/>
      <c r="F43" s="718"/>
      <c r="G43" s="718"/>
      <c r="H43" s="718"/>
      <c r="I43" s="718"/>
      <c r="J43" s="718"/>
      <c r="K43" s="718"/>
      <c r="L43" s="718"/>
      <c r="M43" s="718"/>
      <c r="N43" s="718"/>
      <c r="O43" s="718"/>
      <c r="P43" s="718"/>
    </row>
    <row r="44" spans="1:16">
      <c r="A44" s="717"/>
      <c r="B44" s="716" t="s">
        <v>1812</v>
      </c>
      <c r="C44" s="740"/>
      <c r="D44" s="718"/>
      <c r="E44" s="718"/>
      <c r="F44" s="718"/>
      <c r="G44" s="718"/>
      <c r="H44" s="718"/>
      <c r="I44" s="718"/>
      <c r="J44" s="718"/>
      <c r="K44" s="718"/>
      <c r="L44" s="718"/>
      <c r="M44" s="718"/>
      <c r="N44" s="718"/>
      <c r="O44" s="718"/>
      <c r="P44" s="718"/>
    </row>
    <row r="45" spans="1:16">
      <c r="A45" s="717"/>
      <c r="B45" s="716" t="s">
        <v>1813</v>
      </c>
      <c r="C45" s="717"/>
      <c r="D45" s="718"/>
      <c r="E45" s="718"/>
      <c r="F45" s="718"/>
      <c r="G45" s="718"/>
      <c r="H45" s="718"/>
      <c r="I45" s="718"/>
      <c r="J45" s="718"/>
      <c r="K45" s="718"/>
      <c r="L45" s="718"/>
      <c r="M45" s="718"/>
      <c r="N45" s="718"/>
      <c r="O45" s="718"/>
      <c r="P45" s="718"/>
    </row>
    <row r="46" spans="1:16">
      <c r="A46" s="720"/>
      <c r="B46" s="716" t="str">
        <f>Inputs!$C$6</f>
        <v>12 Months Ended Dec 2018</v>
      </c>
      <c r="C46" s="717"/>
      <c r="D46" s="718"/>
      <c r="E46" s="718"/>
      <c r="F46" s="718"/>
      <c r="G46" s="718"/>
      <c r="H46" s="718"/>
      <c r="I46" s="718"/>
      <c r="J46" s="718"/>
      <c r="K46" s="718"/>
      <c r="L46" s="718"/>
      <c r="M46" s="718"/>
      <c r="N46" s="718"/>
      <c r="O46" s="718"/>
      <c r="P46" s="718"/>
    </row>
    <row r="47" spans="1:16">
      <c r="A47" s="717"/>
      <c r="B47" s="716" t="s">
        <v>1814</v>
      </c>
      <c r="C47" s="717"/>
      <c r="D47" s="718"/>
      <c r="E47" s="718"/>
      <c r="F47" s="718"/>
      <c r="G47" s="718"/>
      <c r="H47" s="718"/>
      <c r="I47" s="718"/>
      <c r="J47" s="718"/>
      <c r="K47" s="718"/>
      <c r="L47" s="718"/>
      <c r="M47" s="718"/>
      <c r="N47" s="718"/>
      <c r="O47" s="718"/>
      <c r="P47" s="718"/>
    </row>
    <row r="48" spans="1:16">
      <c r="A48" s="715"/>
      <c r="B48" s="389"/>
      <c r="C48" s="715"/>
      <c r="D48" s="389"/>
      <c r="E48" s="389"/>
      <c r="F48" s="389"/>
      <c r="G48" s="389"/>
      <c r="H48" s="389"/>
      <c r="I48" s="389"/>
      <c r="J48" s="389"/>
      <c r="K48" s="389"/>
      <c r="L48" s="389"/>
      <c r="M48" s="389"/>
      <c r="N48" s="389"/>
      <c r="O48" s="389"/>
      <c r="P48" s="389"/>
    </row>
    <row r="49" spans="1:16">
      <c r="A49" s="715"/>
      <c r="B49" s="389"/>
      <c r="C49" s="715"/>
      <c r="D49" s="389"/>
      <c r="E49" s="389"/>
      <c r="F49" s="389"/>
      <c r="G49" s="389"/>
      <c r="H49" s="389"/>
      <c r="I49" s="389"/>
      <c r="J49" s="389"/>
      <c r="K49" s="389"/>
      <c r="L49" s="389"/>
      <c r="M49" s="389"/>
      <c r="N49" s="389"/>
      <c r="O49" s="389"/>
      <c r="P49" s="389"/>
    </row>
    <row r="50" spans="1:16">
      <c r="A50" s="715"/>
      <c r="B50" s="35" t="s">
        <v>543</v>
      </c>
      <c r="C50" s="35" t="s">
        <v>544</v>
      </c>
      <c r="D50" s="35" t="s">
        <v>545</v>
      </c>
      <c r="E50" s="35" t="s">
        <v>546</v>
      </c>
      <c r="F50" s="35" t="s">
        <v>547</v>
      </c>
      <c r="G50" s="35" t="s">
        <v>548</v>
      </c>
      <c r="H50" s="35" t="s">
        <v>23</v>
      </c>
      <c r="I50" s="35" t="s">
        <v>549</v>
      </c>
      <c r="J50" s="35" t="s">
        <v>31</v>
      </c>
      <c r="K50" s="35" t="s">
        <v>835</v>
      </c>
      <c r="L50" s="35" t="s">
        <v>836</v>
      </c>
      <c r="M50" s="35" t="s">
        <v>837</v>
      </c>
      <c r="N50" s="35" t="s">
        <v>838</v>
      </c>
      <c r="O50" s="35" t="s">
        <v>839</v>
      </c>
      <c r="P50" s="35" t="s">
        <v>970</v>
      </c>
    </row>
    <row r="51" spans="1:16">
      <c r="A51" s="715"/>
      <c r="B51" s="20"/>
      <c r="C51" s="719"/>
      <c r="D51" s="20"/>
      <c r="E51" s="20"/>
      <c r="F51" s="20"/>
      <c r="G51" s="20"/>
      <c r="H51" s="20"/>
      <c r="I51" s="20"/>
      <c r="J51" s="20"/>
      <c r="K51" s="20"/>
      <c r="L51" s="20"/>
      <c r="M51" s="20"/>
      <c r="N51" s="20"/>
      <c r="O51" s="20"/>
      <c r="P51" s="20"/>
    </row>
    <row r="52" spans="1:16">
      <c r="A52" s="715"/>
      <c r="B52" s="23" t="s">
        <v>1815</v>
      </c>
      <c r="C52" s="719"/>
      <c r="D52" s="741">
        <f>D$138</f>
        <v>43101</v>
      </c>
      <c r="E52" s="741">
        <f t="shared" ref="E52:O52" si="4">E$138</f>
        <v>43132</v>
      </c>
      <c r="F52" s="741">
        <f t="shared" si="4"/>
        <v>43160</v>
      </c>
      <c r="G52" s="741">
        <f t="shared" si="4"/>
        <v>43191</v>
      </c>
      <c r="H52" s="741">
        <f t="shared" si="4"/>
        <v>43221</v>
      </c>
      <c r="I52" s="741">
        <f t="shared" si="4"/>
        <v>43252</v>
      </c>
      <c r="J52" s="741">
        <f t="shared" si="4"/>
        <v>43282</v>
      </c>
      <c r="K52" s="741">
        <f t="shared" si="4"/>
        <v>43313</v>
      </c>
      <c r="L52" s="741">
        <f t="shared" si="4"/>
        <v>43344</v>
      </c>
      <c r="M52" s="741">
        <f t="shared" si="4"/>
        <v>43374</v>
      </c>
      <c r="N52" s="741">
        <f t="shared" si="4"/>
        <v>43405</v>
      </c>
      <c r="O52" s="741">
        <f t="shared" si="4"/>
        <v>43435</v>
      </c>
      <c r="P52" s="145" t="s">
        <v>1816</v>
      </c>
    </row>
    <row r="53" spans="1:16">
      <c r="A53" s="715"/>
      <c r="B53" s="23" t="s">
        <v>1817</v>
      </c>
      <c r="C53" s="742" t="s">
        <v>988</v>
      </c>
      <c r="D53" s="759">
        <f>D$139</f>
        <v>2</v>
      </c>
      <c r="E53" s="759">
        <f t="shared" ref="E53:O53" si="5">E$139</f>
        <v>23</v>
      </c>
      <c r="F53" s="759">
        <f t="shared" si="5"/>
        <v>6</v>
      </c>
      <c r="G53" s="759">
        <f t="shared" si="5"/>
        <v>3</v>
      </c>
      <c r="H53" s="759">
        <f t="shared" si="5"/>
        <v>24</v>
      </c>
      <c r="I53" s="759">
        <f t="shared" si="5"/>
        <v>27</v>
      </c>
      <c r="J53" s="759">
        <f t="shared" si="5"/>
        <v>16</v>
      </c>
      <c r="K53" s="759">
        <f t="shared" si="5"/>
        <v>9</v>
      </c>
      <c r="L53" s="759">
        <f t="shared" si="5"/>
        <v>7</v>
      </c>
      <c r="M53" s="759">
        <f t="shared" si="5"/>
        <v>1</v>
      </c>
      <c r="N53" s="759">
        <f t="shared" si="5"/>
        <v>20</v>
      </c>
      <c r="O53" s="759">
        <f t="shared" si="5"/>
        <v>7</v>
      </c>
      <c r="P53" s="145" t="s">
        <v>1818</v>
      </c>
    </row>
    <row r="54" spans="1:16">
      <c r="A54" s="715"/>
      <c r="B54" s="516" t="s">
        <v>1819</v>
      </c>
      <c r="C54" s="743" t="s">
        <v>1820</v>
      </c>
      <c r="D54" s="744" t="str">
        <f>D$140</f>
        <v>19:00</v>
      </c>
      <c r="E54" s="744" t="str">
        <f t="shared" ref="E54:O54" si="6">E$140</f>
        <v>09:00</v>
      </c>
      <c r="F54" s="744" t="str">
        <f t="shared" si="6"/>
        <v>09:00</v>
      </c>
      <c r="G54" s="744">
        <f t="shared" si="6"/>
        <v>0.375</v>
      </c>
      <c r="H54" s="744">
        <f t="shared" si="6"/>
        <v>0.79166666666666663</v>
      </c>
      <c r="I54" s="744">
        <f t="shared" si="6"/>
        <v>0.75</v>
      </c>
      <c r="J54" s="744">
        <f t="shared" si="6"/>
        <v>0.75</v>
      </c>
      <c r="K54" s="744">
        <f t="shared" si="6"/>
        <v>0.70833333333333337</v>
      </c>
      <c r="L54" s="744">
        <f t="shared" si="6"/>
        <v>0.75</v>
      </c>
      <c r="M54" s="744">
        <f t="shared" si="6"/>
        <v>0.875</v>
      </c>
      <c r="N54" s="744" t="str">
        <f t="shared" si="6"/>
        <v>09:00</v>
      </c>
      <c r="O54" s="744" t="str">
        <f t="shared" si="6"/>
        <v>09:00</v>
      </c>
      <c r="P54" s="317" t="s">
        <v>1821</v>
      </c>
    </row>
    <row r="55" spans="1:16">
      <c r="A55" s="715"/>
      <c r="B55" s="2"/>
      <c r="C55" s="715"/>
      <c r="D55" s="2"/>
      <c r="E55" s="2"/>
      <c r="F55" s="2"/>
      <c r="G55" s="2"/>
      <c r="H55" s="2"/>
      <c r="I55" s="2"/>
      <c r="J55" s="2"/>
      <c r="K55" s="2"/>
      <c r="L55" s="2"/>
      <c r="M55" s="2"/>
      <c r="N55" s="2"/>
      <c r="O55" s="2"/>
      <c r="P55" s="2"/>
    </row>
    <row r="56" spans="1:16">
      <c r="A56" s="715"/>
      <c r="B56" s="51" t="s">
        <v>1903</v>
      </c>
      <c r="C56" s="715"/>
      <c r="D56" s="745">
        <f>IF(Inputs!$W$11=2,Inputs!$K$28,IF(Inputs!$W$11=3,Inputs!$K$28,IF(Inputs!$W$11=4,Inputs!$K$28,1)))</f>
        <v>1</v>
      </c>
      <c r="E56" s="745">
        <f>IF(Inputs!$W$11=2,Inputs!$K$29,IF(Inputs!$W$11=3,Inputs!$K$29,IF(Inputs!$W$11=4,Inputs!$K$29,1)))</f>
        <v>1</v>
      </c>
      <c r="F56" s="745">
        <f>IF(Inputs!$W$11=2,Inputs!$K$30,IF(Inputs!$W$11=3,Inputs!$K$30,IF(Inputs!$W$11=4,Inputs!$K$30,1)))</f>
        <v>1</v>
      </c>
      <c r="G56" s="745">
        <f>IF(Inputs!$W$11=2,Inputs!$K$31,IF(Inputs!$W$11=3,Inputs!$K$31,IF(Inputs!$W$11=4,Inputs!$K$31,1)))</f>
        <v>1</v>
      </c>
      <c r="H56" s="745">
        <f>IF(Inputs!$W$11=2,Inputs!$K$32,IF(Inputs!$W$11=3,Inputs!$K$32,IF(Inputs!$W$11=4,Inputs!$K$32,1)))</f>
        <v>1</v>
      </c>
      <c r="I56" s="745">
        <f>IF(Inputs!$W$11=2,Inputs!$K$33,IF(Inputs!$W$11=3,Inputs!$K$33,IF(Inputs!$W$11=4,Inputs!$K$33,1)))</f>
        <v>1</v>
      </c>
      <c r="J56" s="745">
        <f>IF(Inputs!$W$11=2,Inputs!$K$34,IF(Inputs!$W$11=3,Inputs!$K$34,IF(Inputs!$W$11=4,Inputs!$K$34,1)))</f>
        <v>1</v>
      </c>
      <c r="K56" s="745">
        <f>IF(Inputs!$W$11=2,Inputs!$K$35,IF(Inputs!$W$11=3,Inputs!$K$35,IF(Inputs!$W$11=4,Inputs!$K$35,1)))</f>
        <v>1</v>
      </c>
      <c r="L56" s="745">
        <f>IF(Inputs!$W$11=2,Inputs!$K$36,IF(Inputs!$W$11=3,Inputs!$K$36,IF(Inputs!$W$11=4,Inputs!$K$36,1)))</f>
        <v>1</v>
      </c>
      <c r="M56" s="745">
        <f>IF(Inputs!$W$11=2,Inputs!$K$37,IF(Inputs!$W$11=3,Inputs!$K$37,IF(Inputs!$W$11=4,Inputs!$K$37,1)))</f>
        <v>1</v>
      </c>
      <c r="N56" s="745">
        <f>IF(Inputs!$W$11=2,Inputs!$K$38,IF(Inputs!$W$11=3,Inputs!$K$38,IF(Inputs!$W$11=4,Inputs!$K$38,1)))</f>
        <v>1</v>
      </c>
      <c r="O56" s="745">
        <f>IF(Inputs!$W$11=2,Inputs!$K$39,IF(Inputs!$W$11=3,Inputs!$K$39,IF(Inputs!$W$11=4,Inputs!$K$39,1)))</f>
        <v>1</v>
      </c>
      <c r="P56" s="2"/>
    </row>
    <row r="57" spans="1:16">
      <c r="A57" s="715"/>
      <c r="B57" s="58"/>
      <c r="C57" s="715"/>
      <c r="D57" s="746"/>
      <c r="E57" s="747"/>
      <c r="F57" s="746"/>
      <c r="G57" s="746"/>
      <c r="H57" s="746"/>
      <c r="I57" s="746"/>
      <c r="J57" s="746"/>
      <c r="K57" s="746"/>
      <c r="L57" s="746"/>
      <c r="M57" s="746"/>
      <c r="N57" s="746"/>
      <c r="O57" s="746"/>
      <c r="P57" s="2"/>
    </row>
    <row r="58" spans="1:16">
      <c r="A58" s="715">
        <v>1</v>
      </c>
      <c r="B58" s="748" t="s">
        <v>833</v>
      </c>
      <c r="C58" s="715"/>
      <c r="D58" s="643"/>
      <c r="E58" s="749"/>
      <c r="F58" s="643"/>
      <c r="G58" s="643"/>
      <c r="H58" s="643"/>
      <c r="I58" s="643"/>
      <c r="J58" s="643"/>
      <c r="K58" s="643"/>
      <c r="L58" s="643"/>
      <c r="M58" s="643"/>
      <c r="N58" s="643"/>
      <c r="O58" s="643"/>
      <c r="P58" s="2"/>
    </row>
    <row r="59" spans="1:16">
      <c r="A59" s="715">
        <f>A58+1</f>
        <v>2</v>
      </c>
      <c r="B59" s="2" t="s">
        <v>1822</v>
      </c>
      <c r="C59" s="750" t="s">
        <v>1720</v>
      </c>
      <c r="D59" s="324">
        <f t="shared" ref="D59:O59" si="7">D101*D$56</f>
        <v>1382267.1385505605</v>
      </c>
      <c r="E59" s="324">
        <f t="shared" si="7"/>
        <v>954796.77336292272</v>
      </c>
      <c r="F59" s="324">
        <f t="shared" si="7"/>
        <v>884957.0815499397</v>
      </c>
      <c r="G59" s="324">
        <f t="shared" si="7"/>
        <v>897247.35102716729</v>
      </c>
      <c r="H59" s="324">
        <f t="shared" si="7"/>
        <v>1378235.7259495335</v>
      </c>
      <c r="I59" s="324">
        <f t="shared" si="7"/>
        <v>2021330.9107599608</v>
      </c>
      <c r="J59" s="324">
        <f t="shared" si="7"/>
        <v>2054255.1379003657</v>
      </c>
      <c r="K59" s="324">
        <f t="shared" si="7"/>
        <v>2129736.8220486697</v>
      </c>
      <c r="L59" s="324">
        <f t="shared" si="7"/>
        <v>1762841.2509652884</v>
      </c>
      <c r="M59" s="324">
        <f t="shared" si="7"/>
        <v>1114942.3947920429</v>
      </c>
      <c r="N59" s="324">
        <f t="shared" si="7"/>
        <v>782990.01998039964</v>
      </c>
      <c r="O59" s="324">
        <f t="shared" si="7"/>
        <v>926123.16038329434</v>
      </c>
      <c r="P59" s="324">
        <f>SUM(D59:O59)</f>
        <v>16289723.767270144</v>
      </c>
    </row>
    <row r="60" spans="1:16">
      <c r="A60" s="715">
        <f>A59+1</f>
        <v>3</v>
      </c>
      <c r="B60" s="377" t="s">
        <v>1825</v>
      </c>
      <c r="C60" s="751"/>
      <c r="D60" s="324">
        <f t="shared" ref="D60:O60" si="8">SUM(D59)</f>
        <v>1382267.1385505605</v>
      </c>
      <c r="E60" s="324">
        <f t="shared" si="8"/>
        <v>954796.77336292272</v>
      </c>
      <c r="F60" s="324">
        <f t="shared" si="8"/>
        <v>884957.0815499397</v>
      </c>
      <c r="G60" s="324">
        <f t="shared" si="8"/>
        <v>897247.35102716729</v>
      </c>
      <c r="H60" s="324">
        <f t="shared" si="8"/>
        <v>1378235.7259495335</v>
      </c>
      <c r="I60" s="324">
        <f t="shared" si="8"/>
        <v>2021330.9107599608</v>
      </c>
      <c r="J60" s="324">
        <f t="shared" si="8"/>
        <v>2054255.1379003657</v>
      </c>
      <c r="K60" s="324">
        <f t="shared" si="8"/>
        <v>2129736.8220486697</v>
      </c>
      <c r="L60" s="324">
        <f t="shared" si="8"/>
        <v>1762841.2509652884</v>
      </c>
      <c r="M60" s="324">
        <f t="shared" si="8"/>
        <v>1114942.3947920429</v>
      </c>
      <c r="N60" s="324">
        <f t="shared" si="8"/>
        <v>782990.01998039964</v>
      </c>
      <c r="O60" s="324">
        <f t="shared" si="8"/>
        <v>926123.16038329434</v>
      </c>
      <c r="P60" s="324">
        <f>SUM(D60:O60)</f>
        <v>16289723.767270144</v>
      </c>
    </row>
    <row r="61" spans="1:16">
      <c r="A61" s="715">
        <f t="shared" ref="A61:A82" si="9">A60+1</f>
        <v>4</v>
      </c>
      <c r="B61" s="2"/>
      <c r="C61" s="751"/>
      <c r="D61" s="388"/>
      <c r="E61" s="388"/>
      <c r="F61" s="388"/>
      <c r="G61" s="388"/>
      <c r="H61" s="388"/>
      <c r="I61" s="388"/>
      <c r="J61" s="388"/>
      <c r="K61" s="388"/>
      <c r="L61" s="388"/>
      <c r="M61" s="388"/>
      <c r="N61" s="388"/>
      <c r="O61" s="388"/>
      <c r="P61" s="2"/>
    </row>
    <row r="62" spans="1:16">
      <c r="A62" s="715">
        <f t="shared" si="9"/>
        <v>5</v>
      </c>
      <c r="B62" s="748" t="s">
        <v>1826</v>
      </c>
      <c r="C62" s="751"/>
      <c r="D62" s="643"/>
      <c r="E62" s="643"/>
      <c r="F62" s="643"/>
      <c r="G62" s="643"/>
      <c r="H62" s="643"/>
      <c r="I62" s="643"/>
      <c r="J62" s="643"/>
      <c r="K62" s="643"/>
      <c r="L62" s="643"/>
      <c r="M62" s="643"/>
      <c r="N62" s="643"/>
      <c r="O62" s="643"/>
      <c r="P62" s="2"/>
    </row>
    <row r="63" spans="1:16">
      <c r="A63" s="715">
        <f t="shared" si="9"/>
        <v>6</v>
      </c>
      <c r="B63" s="2" t="s">
        <v>1827</v>
      </c>
      <c r="C63" s="750" t="s">
        <v>1721</v>
      </c>
      <c r="D63" s="324">
        <f t="shared" ref="D63:O63" si="10">D105*D$56</f>
        <v>813551</v>
      </c>
      <c r="E63" s="324">
        <f t="shared" si="10"/>
        <v>991739</v>
      </c>
      <c r="F63" s="324">
        <f t="shared" si="10"/>
        <v>1025115</v>
      </c>
      <c r="G63" s="324">
        <f t="shared" si="10"/>
        <v>968960</v>
      </c>
      <c r="H63" s="324">
        <f t="shared" si="10"/>
        <v>933133</v>
      </c>
      <c r="I63" s="324">
        <f t="shared" si="10"/>
        <v>1180585</v>
      </c>
      <c r="J63" s="324">
        <f t="shared" si="10"/>
        <v>1180021</v>
      </c>
      <c r="K63" s="324">
        <f t="shared" si="10"/>
        <v>1344293</v>
      </c>
      <c r="L63" s="324">
        <f t="shared" si="10"/>
        <v>1176287</v>
      </c>
      <c r="M63" s="324">
        <f t="shared" si="10"/>
        <v>826328</v>
      </c>
      <c r="N63" s="324">
        <f t="shared" si="10"/>
        <v>1035738</v>
      </c>
      <c r="O63" s="324">
        <f t="shared" si="10"/>
        <v>1092719</v>
      </c>
      <c r="P63" s="324">
        <f t="shared" ref="P63:P70" si="11">SUM(D63:O63)</f>
        <v>12568469</v>
      </c>
    </row>
    <row r="64" spans="1:16">
      <c r="A64" s="715">
        <f t="shared" si="9"/>
        <v>7</v>
      </c>
      <c r="B64" s="2" t="s">
        <v>1828</v>
      </c>
      <c r="C64" s="750" t="s">
        <v>1723</v>
      </c>
      <c r="D64" s="324">
        <f t="shared" ref="D64:O64" si="12">D106*D$56</f>
        <v>255007</v>
      </c>
      <c r="E64" s="324">
        <f t="shared" si="12"/>
        <v>274414</v>
      </c>
      <c r="F64" s="324">
        <f t="shared" si="12"/>
        <v>292083</v>
      </c>
      <c r="G64" s="324">
        <f t="shared" si="12"/>
        <v>247355</v>
      </c>
      <c r="H64" s="324">
        <f t="shared" si="12"/>
        <v>297715</v>
      </c>
      <c r="I64" s="324">
        <f t="shared" si="12"/>
        <v>302644</v>
      </c>
      <c r="J64" s="324">
        <f t="shared" si="12"/>
        <v>302110</v>
      </c>
      <c r="K64" s="324">
        <f t="shared" si="12"/>
        <v>316631</v>
      </c>
      <c r="L64" s="324">
        <f t="shared" si="12"/>
        <v>315518</v>
      </c>
      <c r="M64" s="324">
        <f t="shared" si="12"/>
        <v>295751</v>
      </c>
      <c r="N64" s="324">
        <f t="shared" si="12"/>
        <v>283403</v>
      </c>
      <c r="O64" s="324">
        <f t="shared" si="12"/>
        <v>302472</v>
      </c>
      <c r="P64" s="324">
        <f t="shared" si="11"/>
        <v>3485103</v>
      </c>
    </row>
    <row r="65" spans="1:16">
      <c r="A65" s="715">
        <f t="shared" si="9"/>
        <v>8</v>
      </c>
      <c r="B65" s="2" t="s">
        <v>1823</v>
      </c>
      <c r="C65" s="750" t="s">
        <v>1824</v>
      </c>
      <c r="D65" s="324">
        <f t="shared" ref="D65:O65" si="13">D107*D$56</f>
        <v>2295.347548223916</v>
      </c>
      <c r="E65" s="324">
        <f t="shared" si="13"/>
        <v>0</v>
      </c>
      <c r="F65" s="324">
        <f t="shared" si="13"/>
        <v>0</v>
      </c>
      <c r="G65" s="324">
        <f t="shared" si="13"/>
        <v>0</v>
      </c>
      <c r="H65" s="324">
        <f t="shared" si="13"/>
        <v>0</v>
      </c>
      <c r="I65" s="324">
        <f t="shared" si="13"/>
        <v>0</v>
      </c>
      <c r="J65" s="324">
        <f t="shared" si="13"/>
        <v>0</v>
      </c>
      <c r="K65" s="324">
        <f t="shared" si="13"/>
        <v>0</v>
      </c>
      <c r="L65" s="324">
        <f t="shared" si="13"/>
        <v>0</v>
      </c>
      <c r="M65" s="324">
        <f t="shared" si="13"/>
        <v>2480.3412031600251</v>
      </c>
      <c r="N65" s="324">
        <f t="shared" si="13"/>
        <v>0</v>
      </c>
      <c r="O65" s="324">
        <f t="shared" si="13"/>
        <v>19.331046938784205</v>
      </c>
      <c r="P65" s="324">
        <f t="shared" si="11"/>
        <v>4795.0197983227254</v>
      </c>
    </row>
    <row r="66" spans="1:16">
      <c r="A66" s="715">
        <f t="shared" si="9"/>
        <v>9</v>
      </c>
      <c r="B66" s="2" t="s">
        <v>1829</v>
      </c>
      <c r="C66" s="750" t="s">
        <v>1727</v>
      </c>
      <c r="D66" s="324">
        <f t="shared" ref="D66:O66" si="14">D108*D$56</f>
        <v>574105.57302967703</v>
      </c>
      <c r="E66" s="324">
        <f t="shared" si="14"/>
        <v>586052.41260672361</v>
      </c>
      <c r="F66" s="324">
        <f t="shared" si="14"/>
        <v>541848.8585237402</v>
      </c>
      <c r="G66" s="324">
        <f t="shared" si="14"/>
        <v>627688.4371311639</v>
      </c>
      <c r="H66" s="324">
        <f t="shared" si="14"/>
        <v>551097.47462240316</v>
      </c>
      <c r="I66" s="324">
        <f t="shared" si="14"/>
        <v>614163.88575708156</v>
      </c>
      <c r="J66" s="324">
        <f t="shared" si="14"/>
        <v>643518.83033554105</v>
      </c>
      <c r="K66" s="324">
        <f t="shared" si="14"/>
        <v>563493.40864006826</v>
      </c>
      <c r="L66" s="324">
        <f t="shared" si="14"/>
        <v>584491.51617875963</v>
      </c>
      <c r="M66" s="324">
        <f t="shared" si="14"/>
        <v>581802.98553513049</v>
      </c>
      <c r="N66" s="324">
        <f t="shared" si="14"/>
        <v>603386.98184122506</v>
      </c>
      <c r="O66" s="324">
        <f t="shared" si="14"/>
        <v>533850.97119290952</v>
      </c>
      <c r="P66" s="324">
        <f t="shared" si="11"/>
        <v>7005501.3353944244</v>
      </c>
    </row>
    <row r="67" spans="1:16">
      <c r="A67" s="715">
        <f t="shared" si="9"/>
        <v>10</v>
      </c>
      <c r="B67" s="2" t="s">
        <v>1830</v>
      </c>
      <c r="C67" s="750" t="s">
        <v>1732</v>
      </c>
      <c r="D67" s="324">
        <f t="shared" ref="D67:O67" si="15">D109*D$56</f>
        <v>206820.40531307782</v>
      </c>
      <c r="E67" s="324">
        <f t="shared" si="15"/>
        <v>197743.26077095966</v>
      </c>
      <c r="F67" s="324">
        <f t="shared" si="15"/>
        <v>222704.99047103364</v>
      </c>
      <c r="G67" s="324">
        <f t="shared" si="15"/>
        <v>202106.84051417685</v>
      </c>
      <c r="H67" s="324">
        <f t="shared" si="15"/>
        <v>213111.89046162198</v>
      </c>
      <c r="I67" s="324">
        <f t="shared" si="15"/>
        <v>302732.38087016181</v>
      </c>
      <c r="J67" s="324">
        <f t="shared" si="15"/>
        <v>282721.57808268594</v>
      </c>
      <c r="K67" s="324">
        <f t="shared" si="15"/>
        <v>333467.09361244226</v>
      </c>
      <c r="L67" s="324">
        <f t="shared" si="15"/>
        <v>257409.79884408286</v>
      </c>
      <c r="M67" s="324">
        <f t="shared" si="15"/>
        <v>167466.07145493862</v>
      </c>
      <c r="N67" s="324">
        <f t="shared" si="15"/>
        <v>188558.87756331763</v>
      </c>
      <c r="O67" s="324">
        <f t="shared" si="15"/>
        <v>213009.60595691856</v>
      </c>
      <c r="P67" s="324">
        <f t="shared" si="11"/>
        <v>2787852.7939154175</v>
      </c>
    </row>
    <row r="68" spans="1:16">
      <c r="A68" s="715">
        <f t="shared" si="9"/>
        <v>11</v>
      </c>
      <c r="B68" s="2" t="s">
        <v>854</v>
      </c>
      <c r="C68" s="751" t="s">
        <v>1831</v>
      </c>
      <c r="D68" s="324">
        <f t="shared" ref="D68:O68" si="16">D110*D$56</f>
        <v>89860.206545999987</v>
      </c>
      <c r="E68" s="324">
        <f t="shared" si="16"/>
        <v>86994.543672</v>
      </c>
      <c r="F68" s="324">
        <f t="shared" si="16"/>
        <v>80278.491668999995</v>
      </c>
      <c r="G68" s="324">
        <f t="shared" si="16"/>
        <v>71866.145735999991</v>
      </c>
      <c r="H68" s="324">
        <f t="shared" si="16"/>
        <v>84252.427712999983</v>
      </c>
      <c r="I68" s="324">
        <f t="shared" si="16"/>
        <v>84428.521164000005</v>
      </c>
      <c r="J68" s="324">
        <f t="shared" si="16"/>
        <v>77422.316363999998</v>
      </c>
      <c r="K68" s="324">
        <f t="shared" si="16"/>
        <v>89714.348204999988</v>
      </c>
      <c r="L68" s="324">
        <f t="shared" si="16"/>
        <v>76777.891485</v>
      </c>
      <c r="M68" s="324">
        <f t="shared" si="16"/>
        <v>89809.536672000002</v>
      </c>
      <c r="N68" s="324">
        <f t="shared" si="16"/>
        <v>88953.570282000001</v>
      </c>
      <c r="O68" s="324">
        <f t="shared" si="16"/>
        <v>73512.291086999991</v>
      </c>
      <c r="P68" s="324">
        <f t="shared" si="11"/>
        <v>993870.29059499991</v>
      </c>
    </row>
    <row r="69" spans="1:16">
      <c r="A69" s="715">
        <f t="shared" si="9"/>
        <v>12</v>
      </c>
      <c r="B69" s="2" t="s">
        <v>855</v>
      </c>
      <c r="C69" s="751" t="s">
        <v>1831</v>
      </c>
      <c r="D69" s="331">
        <f t="shared" ref="D69:O69" si="17">D111*D$56</f>
        <v>0</v>
      </c>
      <c r="E69" s="331">
        <f t="shared" si="17"/>
        <v>94870.998344999985</v>
      </c>
      <c r="F69" s="331">
        <f t="shared" si="17"/>
        <v>98242.942922999995</v>
      </c>
      <c r="G69" s="331">
        <f t="shared" si="17"/>
        <v>88712.731992000001</v>
      </c>
      <c r="H69" s="331">
        <f t="shared" si="17"/>
        <v>97714.349792999987</v>
      </c>
      <c r="I69" s="331">
        <f t="shared" si="17"/>
        <v>0</v>
      </c>
      <c r="J69" s="331">
        <f t="shared" si="17"/>
        <v>0</v>
      </c>
      <c r="K69" s="331">
        <f t="shared" si="17"/>
        <v>0</v>
      </c>
      <c r="L69" s="331">
        <f t="shared" si="17"/>
        <v>0</v>
      </c>
      <c r="M69" s="331">
        <f t="shared" si="17"/>
        <v>102803.02306499999</v>
      </c>
      <c r="N69" s="331">
        <f t="shared" si="17"/>
        <v>95842.692224999992</v>
      </c>
      <c r="O69" s="331">
        <f t="shared" si="17"/>
        <v>0</v>
      </c>
      <c r="P69" s="331">
        <f t="shared" si="11"/>
        <v>578186.73834299995</v>
      </c>
    </row>
    <row r="70" spans="1:16">
      <c r="A70" s="715">
        <f t="shared" si="9"/>
        <v>13</v>
      </c>
      <c r="B70" s="377" t="s">
        <v>1832</v>
      </c>
      <c r="C70" s="751"/>
      <c r="D70" s="324">
        <f>SUM(D63:D69)</f>
        <v>1941639.5324369788</v>
      </c>
      <c r="E70" s="324">
        <f t="shared" ref="E70:O70" si="18">SUM(E63:E69)</f>
        <v>2231814.2153946836</v>
      </c>
      <c r="F70" s="324">
        <f t="shared" si="18"/>
        <v>2260273.283586774</v>
      </c>
      <c r="G70" s="324">
        <f t="shared" si="18"/>
        <v>2206689.1553733405</v>
      </c>
      <c r="H70" s="324">
        <f t="shared" si="18"/>
        <v>2177024.1425900254</v>
      </c>
      <c r="I70" s="324">
        <f t="shared" si="18"/>
        <v>2484553.7877912438</v>
      </c>
      <c r="J70" s="324">
        <f t="shared" si="18"/>
        <v>2485793.7247822271</v>
      </c>
      <c r="K70" s="324">
        <f t="shared" si="18"/>
        <v>2647598.8504575104</v>
      </c>
      <c r="L70" s="324">
        <f t="shared" si="18"/>
        <v>2410484.2065078425</v>
      </c>
      <c r="M70" s="324">
        <f t="shared" si="18"/>
        <v>2066440.9579302291</v>
      </c>
      <c r="N70" s="324">
        <f t="shared" si="18"/>
        <v>2295883.121911543</v>
      </c>
      <c r="O70" s="324">
        <f t="shared" si="18"/>
        <v>2215583.199283767</v>
      </c>
      <c r="P70" s="324">
        <f t="shared" si="11"/>
        <v>27423778.178046167</v>
      </c>
    </row>
    <row r="71" spans="1:16">
      <c r="A71" s="715">
        <f t="shared" si="9"/>
        <v>14</v>
      </c>
      <c r="B71" s="2"/>
      <c r="C71" s="751"/>
      <c r="D71" s="643"/>
      <c r="E71" s="643"/>
      <c r="F71" s="643"/>
      <c r="G71" s="643"/>
      <c r="H71" s="643"/>
      <c r="I71" s="643"/>
      <c r="J71" s="643"/>
      <c r="K71" s="643"/>
      <c r="L71" s="643"/>
      <c r="M71" s="643"/>
      <c r="N71" s="643"/>
      <c r="O71" s="643"/>
      <c r="P71" s="2"/>
    </row>
    <row r="72" spans="1:16">
      <c r="A72" s="715">
        <f t="shared" si="9"/>
        <v>15</v>
      </c>
      <c r="B72" s="748" t="s">
        <v>844</v>
      </c>
      <c r="C72" s="751"/>
      <c r="D72" s="752"/>
      <c r="E72" s="752"/>
      <c r="F72" s="752"/>
      <c r="G72" s="752"/>
      <c r="H72" s="752"/>
      <c r="I72" s="752"/>
      <c r="J72" s="752"/>
      <c r="K72" s="752"/>
      <c r="L72" s="752"/>
      <c r="M72" s="752"/>
      <c r="N72" s="752"/>
      <c r="O72" s="752"/>
      <c r="P72" s="752"/>
    </row>
    <row r="73" spans="1:16">
      <c r="A73" s="715">
        <f t="shared" si="9"/>
        <v>16</v>
      </c>
      <c r="B73" s="2" t="s">
        <v>1833</v>
      </c>
      <c r="C73" s="750" t="s">
        <v>1729</v>
      </c>
      <c r="D73" s="324">
        <f t="shared" ref="D73:O73" si="19">D115*D$56</f>
        <v>1334.2368383409505</v>
      </c>
      <c r="E73" s="324">
        <f t="shared" si="19"/>
        <v>1318.0588115484538</v>
      </c>
      <c r="F73" s="324">
        <f t="shared" si="19"/>
        <v>1960.6963158870965</v>
      </c>
      <c r="G73" s="324">
        <f t="shared" si="19"/>
        <v>18417.708869322592</v>
      </c>
      <c r="H73" s="324">
        <f t="shared" si="19"/>
        <v>40605.88390971312</v>
      </c>
      <c r="I73" s="324">
        <f t="shared" si="19"/>
        <v>83829.933318873547</v>
      </c>
      <c r="J73" s="324">
        <f t="shared" si="19"/>
        <v>88149.271612287106</v>
      </c>
      <c r="K73" s="324">
        <f t="shared" si="19"/>
        <v>79865.25502839133</v>
      </c>
      <c r="L73" s="324">
        <f t="shared" si="19"/>
        <v>63569.166309872759</v>
      </c>
      <c r="M73" s="324">
        <f t="shared" si="19"/>
        <v>20616.007245737721</v>
      </c>
      <c r="N73" s="324">
        <f t="shared" si="19"/>
        <v>4129.5739085090372</v>
      </c>
      <c r="O73" s="324">
        <f t="shared" si="19"/>
        <v>1510.1639464852167</v>
      </c>
      <c r="P73" s="324">
        <f>SUM(D73:O73)</f>
        <v>405305.95611496893</v>
      </c>
    </row>
    <row r="74" spans="1:16">
      <c r="A74" s="715">
        <f t="shared" si="9"/>
        <v>17</v>
      </c>
      <c r="B74" s="2"/>
      <c r="C74" s="750"/>
      <c r="D74" s="324"/>
      <c r="E74" s="324"/>
      <c r="F74" s="324"/>
      <c r="G74" s="324"/>
      <c r="H74" s="324"/>
      <c r="I74" s="324"/>
      <c r="J74" s="324"/>
      <c r="K74" s="324"/>
      <c r="L74" s="324"/>
      <c r="M74" s="324"/>
      <c r="N74" s="324"/>
      <c r="O74" s="324"/>
      <c r="P74" s="324"/>
    </row>
    <row r="75" spans="1:16">
      <c r="A75" s="715">
        <f t="shared" si="9"/>
        <v>18</v>
      </c>
      <c r="B75" s="748" t="s">
        <v>394</v>
      </c>
      <c r="C75" s="751"/>
      <c r="D75" s="643"/>
      <c r="E75" s="643"/>
      <c r="F75" s="643"/>
      <c r="G75" s="643"/>
      <c r="H75" s="643"/>
      <c r="I75" s="643"/>
      <c r="J75" s="643"/>
      <c r="K75" s="643"/>
      <c r="L75" s="643"/>
      <c r="M75" s="643"/>
      <c r="N75" s="643"/>
      <c r="O75" s="643"/>
      <c r="P75" s="2"/>
    </row>
    <row r="76" spans="1:16">
      <c r="A76" s="715">
        <f t="shared" si="9"/>
        <v>19</v>
      </c>
      <c r="B76" s="2" t="s">
        <v>1834</v>
      </c>
      <c r="C76" s="750" t="s">
        <v>1824</v>
      </c>
      <c r="D76" s="324">
        <f t="shared" ref="D76:O76" si="20">D118*D$56</f>
        <v>2955.6379891878778</v>
      </c>
      <c r="E76" s="324">
        <f t="shared" si="20"/>
        <v>0</v>
      </c>
      <c r="F76" s="324">
        <f t="shared" si="20"/>
        <v>0</v>
      </c>
      <c r="G76" s="324">
        <f t="shared" si="20"/>
        <v>0</v>
      </c>
      <c r="H76" s="324">
        <f t="shared" si="20"/>
        <v>0</v>
      </c>
      <c r="I76" s="324">
        <f t="shared" si="20"/>
        <v>0</v>
      </c>
      <c r="J76" s="324">
        <f t="shared" si="20"/>
        <v>0</v>
      </c>
      <c r="K76" s="324">
        <f t="shared" si="20"/>
        <v>0</v>
      </c>
      <c r="L76" s="324">
        <f t="shared" si="20"/>
        <v>0</v>
      </c>
      <c r="M76" s="324">
        <f t="shared" si="20"/>
        <v>3189.8663710977667</v>
      </c>
      <c r="N76" s="324">
        <f t="shared" si="20"/>
        <v>0</v>
      </c>
      <c r="O76" s="324">
        <f t="shared" si="20"/>
        <v>25.550992584627512</v>
      </c>
      <c r="P76" s="324">
        <f t="shared" ref="P76:P80" si="21">SUM(D76:O76)</f>
        <v>6171.0553528702712</v>
      </c>
    </row>
    <row r="77" spans="1:16">
      <c r="A77" s="715">
        <f t="shared" si="9"/>
        <v>20</v>
      </c>
      <c r="B77" s="2" t="s">
        <v>1835</v>
      </c>
      <c r="C77" s="750" t="s">
        <v>1824</v>
      </c>
      <c r="D77" s="324">
        <f t="shared" ref="D77:O77" si="22">D119*D$56</f>
        <v>6658.4505829225145</v>
      </c>
      <c r="E77" s="324">
        <f t="shared" si="22"/>
        <v>0</v>
      </c>
      <c r="F77" s="324">
        <f t="shared" si="22"/>
        <v>0</v>
      </c>
      <c r="G77" s="324">
        <f t="shared" si="22"/>
        <v>0</v>
      </c>
      <c r="H77" s="324">
        <f t="shared" si="22"/>
        <v>0</v>
      </c>
      <c r="I77" s="324">
        <f t="shared" si="22"/>
        <v>0</v>
      </c>
      <c r="J77" s="324">
        <f t="shared" si="22"/>
        <v>0</v>
      </c>
      <c r="K77" s="324">
        <f t="shared" si="22"/>
        <v>0</v>
      </c>
      <c r="L77" s="324">
        <f t="shared" si="22"/>
        <v>0</v>
      </c>
      <c r="M77" s="324">
        <f t="shared" si="22"/>
        <v>7807.2850346286268</v>
      </c>
      <c r="N77" s="324">
        <f t="shared" si="22"/>
        <v>0</v>
      </c>
      <c r="O77" s="324">
        <f t="shared" si="22"/>
        <v>82.089398254603879</v>
      </c>
      <c r="P77" s="324">
        <f t="shared" si="21"/>
        <v>14547.825015805745</v>
      </c>
    </row>
    <row r="78" spans="1:16">
      <c r="A78" s="715">
        <f t="shared" si="9"/>
        <v>21</v>
      </c>
      <c r="B78" s="2" t="s">
        <v>1836</v>
      </c>
      <c r="C78" s="750" t="s">
        <v>1818</v>
      </c>
      <c r="D78" s="324">
        <f t="shared" ref="D78:O78" si="23">D120*D$56</f>
        <v>888.26683572580646</v>
      </c>
      <c r="E78" s="324">
        <f t="shared" si="23"/>
        <v>1265.64553125</v>
      </c>
      <c r="F78" s="324">
        <f t="shared" si="23"/>
        <v>883.30910588709673</v>
      </c>
      <c r="G78" s="324">
        <f t="shared" si="23"/>
        <v>851.99532759388035</v>
      </c>
      <c r="H78" s="324">
        <f t="shared" si="23"/>
        <v>866.57269790322573</v>
      </c>
      <c r="I78" s="324">
        <f t="shared" si="23"/>
        <v>934.13624549999997</v>
      </c>
      <c r="J78" s="324">
        <f t="shared" si="23"/>
        <v>976.06601129032254</v>
      </c>
      <c r="K78" s="324">
        <f t="shared" si="23"/>
        <v>1017.7361005645162</v>
      </c>
      <c r="L78" s="324">
        <f t="shared" si="23"/>
        <v>890.12901824999994</v>
      </c>
      <c r="M78" s="324">
        <f t="shared" si="23"/>
        <v>849.24728201612891</v>
      </c>
      <c r="N78" s="324">
        <f t="shared" si="23"/>
        <v>900.98669324999992</v>
      </c>
      <c r="O78" s="324">
        <f t="shared" si="23"/>
        <v>1189.4230248387096</v>
      </c>
      <c r="P78" s="324">
        <f t="shared" si="21"/>
        <v>11513.513874069689</v>
      </c>
    </row>
    <row r="79" spans="1:16">
      <c r="A79" s="715">
        <f t="shared" si="9"/>
        <v>22</v>
      </c>
      <c r="B79" s="2" t="s">
        <v>1837</v>
      </c>
      <c r="C79" s="750" t="s">
        <v>1818</v>
      </c>
      <c r="D79" s="331">
        <f t="shared" ref="D79:O79" si="24">D121*D$56</f>
        <v>3455.4446589311128</v>
      </c>
      <c r="E79" s="331">
        <f t="shared" si="24"/>
        <v>0</v>
      </c>
      <c r="F79" s="331">
        <f t="shared" si="24"/>
        <v>0</v>
      </c>
      <c r="G79" s="331">
        <f t="shared" si="24"/>
        <v>0</v>
      </c>
      <c r="H79" s="331">
        <f t="shared" si="24"/>
        <v>0</v>
      </c>
      <c r="I79" s="331">
        <f t="shared" si="24"/>
        <v>0</v>
      </c>
      <c r="J79" s="331">
        <f t="shared" si="24"/>
        <v>0</v>
      </c>
      <c r="K79" s="331">
        <f t="shared" si="24"/>
        <v>0</v>
      </c>
      <c r="L79" s="331">
        <f t="shared" si="24"/>
        <v>0</v>
      </c>
      <c r="M79" s="331">
        <f t="shared" si="24"/>
        <v>3942.9640663932546</v>
      </c>
      <c r="N79" s="331">
        <f t="shared" si="24"/>
        <v>0</v>
      </c>
      <c r="O79" s="331">
        <f t="shared" si="24"/>
        <v>0</v>
      </c>
      <c r="P79" s="331">
        <f t="shared" si="21"/>
        <v>7398.408725324367</v>
      </c>
    </row>
    <row r="80" spans="1:16">
      <c r="A80" s="715">
        <f t="shared" si="9"/>
        <v>23</v>
      </c>
      <c r="B80" s="377" t="s">
        <v>1838</v>
      </c>
      <c r="C80" s="715"/>
      <c r="D80" s="324">
        <f>SUM(D76:D79)</f>
        <v>13957.800066767311</v>
      </c>
      <c r="E80" s="324">
        <f t="shared" ref="E80:O80" si="25">SUM(E76:E79)</f>
        <v>1265.64553125</v>
      </c>
      <c r="F80" s="324">
        <f t="shared" si="25"/>
        <v>883.30910588709673</v>
      </c>
      <c r="G80" s="324">
        <f t="shared" si="25"/>
        <v>851.99532759388035</v>
      </c>
      <c r="H80" s="324">
        <f t="shared" si="25"/>
        <v>866.57269790322573</v>
      </c>
      <c r="I80" s="324">
        <f t="shared" si="25"/>
        <v>934.13624549999997</v>
      </c>
      <c r="J80" s="324">
        <f t="shared" si="25"/>
        <v>976.06601129032254</v>
      </c>
      <c r="K80" s="324">
        <f t="shared" si="25"/>
        <v>1017.7361005645162</v>
      </c>
      <c r="L80" s="324">
        <f t="shared" si="25"/>
        <v>890.12901824999994</v>
      </c>
      <c r="M80" s="324">
        <f t="shared" si="25"/>
        <v>15789.362754135778</v>
      </c>
      <c r="N80" s="324">
        <f t="shared" si="25"/>
        <v>900.98669324999992</v>
      </c>
      <c r="O80" s="324">
        <f t="shared" si="25"/>
        <v>1297.0634156779411</v>
      </c>
      <c r="P80" s="324">
        <f t="shared" si="21"/>
        <v>39630.802968070078</v>
      </c>
    </row>
    <row r="81" spans="1:16">
      <c r="A81" s="715">
        <f t="shared" si="9"/>
        <v>24</v>
      </c>
      <c r="B81" s="2"/>
      <c r="C81" s="715"/>
      <c r="D81" s="2"/>
      <c r="E81" s="2"/>
      <c r="F81" s="2"/>
      <c r="G81" s="2"/>
      <c r="H81" s="2"/>
      <c r="I81" s="2"/>
      <c r="J81" s="2"/>
      <c r="K81" s="2"/>
      <c r="L81" s="2"/>
      <c r="M81" s="2"/>
      <c r="N81" s="2"/>
      <c r="O81" s="2"/>
      <c r="P81" s="2"/>
    </row>
    <row r="82" spans="1:16" ht="15.75" thickBot="1">
      <c r="A82" s="715">
        <f t="shared" si="9"/>
        <v>25</v>
      </c>
      <c r="B82" s="621" t="str">
        <f>Inputs!$C$5</f>
        <v>State of Utah</v>
      </c>
      <c r="C82" s="719"/>
      <c r="D82" s="753">
        <f>D60+D70+D73+D80</f>
        <v>3339198.707892647</v>
      </c>
      <c r="E82" s="753">
        <f t="shared" ref="E82:O82" si="26">E60+E70+E73+E80</f>
        <v>3189194.6931004054</v>
      </c>
      <c r="F82" s="753">
        <f t="shared" si="26"/>
        <v>3148074.3705584877</v>
      </c>
      <c r="G82" s="753">
        <f t="shared" si="26"/>
        <v>3123206.2105974243</v>
      </c>
      <c r="H82" s="753">
        <f t="shared" si="26"/>
        <v>3596732.3251471748</v>
      </c>
      <c r="I82" s="753">
        <f t="shared" si="26"/>
        <v>4590648.7681155782</v>
      </c>
      <c r="J82" s="753">
        <f t="shared" si="26"/>
        <v>4629174.2003061706</v>
      </c>
      <c r="K82" s="753">
        <f t="shared" si="26"/>
        <v>4858218.6636351356</v>
      </c>
      <c r="L82" s="753">
        <f t="shared" si="26"/>
        <v>4237784.7528012535</v>
      </c>
      <c r="M82" s="753">
        <f t="shared" si="26"/>
        <v>3217788.7227221457</v>
      </c>
      <c r="N82" s="753">
        <f t="shared" si="26"/>
        <v>3083903.7024937016</v>
      </c>
      <c r="O82" s="753">
        <f t="shared" si="26"/>
        <v>3144513.5870292243</v>
      </c>
      <c r="P82" s="753">
        <f>SUM(D82:O82)</f>
        <v>44158438.704399347</v>
      </c>
    </row>
    <row r="83" spans="1:16" ht="15.75" thickTop="1">
      <c r="A83" s="715"/>
      <c r="B83" s="73"/>
      <c r="C83" s="739"/>
      <c r="D83" s="389"/>
      <c r="E83" s="389"/>
      <c r="F83" s="389"/>
      <c r="G83" s="389"/>
      <c r="H83" s="389"/>
      <c r="I83" s="389"/>
      <c r="J83" s="389"/>
      <c r="K83" s="389"/>
      <c r="L83" s="389"/>
      <c r="M83" s="389"/>
      <c r="N83" s="389"/>
      <c r="O83" s="389"/>
      <c r="P83" s="389"/>
    </row>
    <row r="84" spans="1:16">
      <c r="A84" s="715"/>
      <c r="B84" s="73"/>
      <c r="C84" s="739"/>
      <c r="D84" s="389"/>
      <c r="E84" s="389"/>
      <c r="F84" s="389"/>
      <c r="G84" s="389"/>
      <c r="H84" s="389"/>
      <c r="I84" s="389"/>
      <c r="J84" s="389"/>
      <c r="K84" s="389"/>
      <c r="L84" s="389"/>
      <c r="M84" s="389"/>
      <c r="N84" s="389"/>
      <c r="O84" s="389"/>
      <c r="P84" s="389"/>
    </row>
    <row r="85" spans="1:16">
      <c r="A85" s="715"/>
      <c r="B85" s="389"/>
      <c r="C85" s="715"/>
      <c r="D85" s="389"/>
      <c r="E85" s="389"/>
      <c r="F85" s="389"/>
      <c r="G85" s="389"/>
      <c r="H85" s="389"/>
      <c r="I85" s="389"/>
      <c r="J85" s="389"/>
      <c r="K85" s="389"/>
      <c r="L85" s="389"/>
      <c r="M85" s="389"/>
      <c r="N85" s="389"/>
      <c r="O85" s="389"/>
      <c r="P85" s="389"/>
    </row>
    <row r="86" spans="1:16">
      <c r="A86" s="715"/>
      <c r="B86" s="73"/>
      <c r="C86" s="739"/>
      <c r="D86" s="389"/>
      <c r="E86" s="389"/>
      <c r="F86" s="389"/>
      <c r="G86" s="389"/>
      <c r="H86" s="389"/>
      <c r="I86" s="389"/>
      <c r="J86" s="389"/>
      <c r="K86" s="389"/>
      <c r="L86" s="389"/>
      <c r="M86" s="389"/>
      <c r="N86" s="389"/>
      <c r="O86" s="389"/>
      <c r="P86" s="389"/>
    </row>
    <row r="87" spans="1:16">
      <c r="A87" s="720"/>
      <c r="B87" s="716" t="str">
        <f>Inputs!$C$4</f>
        <v>Rocky Mountain Power</v>
      </c>
      <c r="C87" s="740"/>
      <c r="D87" s="718"/>
      <c r="E87" s="718"/>
      <c r="F87" s="718"/>
      <c r="G87" s="718"/>
      <c r="H87" s="718"/>
      <c r="I87" s="718"/>
      <c r="J87" s="718"/>
      <c r="K87" s="718"/>
      <c r="L87" s="718"/>
      <c r="M87" s="718"/>
      <c r="N87" s="718"/>
      <c r="O87" s="718"/>
      <c r="P87" s="718"/>
    </row>
    <row r="88" spans="1:16">
      <c r="A88" s="717"/>
      <c r="B88" s="716" t="s">
        <v>1812</v>
      </c>
      <c r="C88" s="740"/>
      <c r="D88" s="718"/>
      <c r="E88" s="718"/>
      <c r="F88" s="718"/>
      <c r="G88" s="718"/>
      <c r="H88" s="718"/>
      <c r="I88" s="718"/>
      <c r="J88" s="718"/>
      <c r="K88" s="718"/>
      <c r="L88" s="718"/>
      <c r="M88" s="718"/>
      <c r="N88" s="718"/>
      <c r="O88" s="718"/>
      <c r="P88" s="718"/>
    </row>
    <row r="89" spans="1:16">
      <c r="A89" s="717"/>
      <c r="B89" s="716" t="s">
        <v>1813</v>
      </c>
      <c r="C89" s="717"/>
      <c r="D89" s="718"/>
      <c r="E89" s="718"/>
      <c r="F89" s="718"/>
      <c r="G89" s="718"/>
      <c r="H89" s="718"/>
      <c r="I89" s="718"/>
      <c r="J89" s="718"/>
      <c r="K89" s="718"/>
      <c r="L89" s="718"/>
      <c r="M89" s="718"/>
      <c r="N89" s="718"/>
      <c r="O89" s="718"/>
      <c r="P89" s="718"/>
    </row>
    <row r="90" spans="1:16">
      <c r="A90" s="720"/>
      <c r="B90" s="716" t="str">
        <f>Inputs!$C$6</f>
        <v>12 Months Ended Dec 2018</v>
      </c>
      <c r="C90" s="717"/>
      <c r="D90" s="718"/>
      <c r="E90" s="718"/>
      <c r="F90" s="718"/>
      <c r="G90" s="718"/>
      <c r="H90" s="718"/>
      <c r="I90" s="718"/>
      <c r="J90" s="718"/>
      <c r="K90" s="718"/>
      <c r="L90" s="718"/>
      <c r="M90" s="718"/>
      <c r="N90" s="718"/>
      <c r="O90" s="718"/>
      <c r="P90" s="718"/>
    </row>
    <row r="91" spans="1:16">
      <c r="A91" s="717"/>
      <c r="B91" s="716" t="s">
        <v>1839</v>
      </c>
      <c r="C91" s="717"/>
      <c r="D91" s="718"/>
      <c r="E91" s="718"/>
      <c r="F91" s="718"/>
      <c r="G91" s="718"/>
      <c r="H91" s="718"/>
      <c r="I91" s="718"/>
      <c r="J91" s="718"/>
      <c r="K91" s="718"/>
      <c r="L91" s="718"/>
      <c r="M91" s="718"/>
      <c r="N91" s="718"/>
      <c r="O91" s="718"/>
      <c r="P91" s="718"/>
    </row>
    <row r="92" spans="1:16">
      <c r="A92" s="715"/>
      <c r="B92" s="389"/>
      <c r="C92" s="715"/>
      <c r="D92" s="389"/>
      <c r="E92" s="389"/>
      <c r="F92" s="389"/>
      <c r="G92" s="389"/>
      <c r="H92" s="389"/>
      <c r="I92" s="389"/>
      <c r="J92" s="389"/>
      <c r="K92" s="389"/>
      <c r="L92" s="389"/>
      <c r="M92" s="389"/>
      <c r="N92" s="389"/>
      <c r="O92" s="389"/>
      <c r="P92" s="389"/>
    </row>
    <row r="93" spans="1:16">
      <c r="A93" s="715"/>
      <c r="B93" s="389"/>
      <c r="C93" s="715"/>
      <c r="D93" s="389"/>
      <c r="E93" s="389"/>
      <c r="F93" s="389"/>
      <c r="G93" s="389"/>
      <c r="H93" s="389"/>
      <c r="I93" s="389"/>
      <c r="J93" s="389"/>
      <c r="K93" s="389"/>
      <c r="L93" s="389"/>
      <c r="M93" s="389"/>
      <c r="N93" s="389"/>
      <c r="O93" s="389"/>
      <c r="P93" s="389"/>
    </row>
    <row r="94" spans="1:16">
      <c r="A94" s="715"/>
      <c r="B94" s="35" t="s">
        <v>543</v>
      </c>
      <c r="C94" s="35" t="s">
        <v>544</v>
      </c>
      <c r="D94" s="35" t="s">
        <v>545</v>
      </c>
      <c r="E94" s="35" t="s">
        <v>546</v>
      </c>
      <c r="F94" s="35" t="s">
        <v>547</v>
      </c>
      <c r="G94" s="35" t="s">
        <v>548</v>
      </c>
      <c r="H94" s="35" t="s">
        <v>23</v>
      </c>
      <c r="I94" s="35" t="s">
        <v>549</v>
      </c>
      <c r="J94" s="35" t="s">
        <v>31</v>
      </c>
      <c r="K94" s="35" t="s">
        <v>835</v>
      </c>
      <c r="L94" s="35" t="s">
        <v>836</v>
      </c>
      <c r="M94" s="35" t="s">
        <v>837</v>
      </c>
      <c r="N94" s="35" t="s">
        <v>838</v>
      </c>
      <c r="O94" s="35" t="s">
        <v>839</v>
      </c>
      <c r="P94" s="35" t="s">
        <v>970</v>
      </c>
    </row>
    <row r="95" spans="1:16">
      <c r="A95" s="715"/>
      <c r="B95" s="20"/>
      <c r="C95" s="719"/>
      <c r="D95" s="20"/>
      <c r="E95" s="20"/>
      <c r="F95" s="20"/>
      <c r="G95" s="20"/>
      <c r="H95" s="20"/>
      <c r="I95" s="20"/>
      <c r="J95" s="20"/>
      <c r="K95" s="20"/>
      <c r="L95" s="20"/>
      <c r="M95" s="20"/>
      <c r="N95" s="20"/>
      <c r="O95" s="20"/>
      <c r="P95" s="20"/>
    </row>
    <row r="96" spans="1:16">
      <c r="A96" s="715"/>
      <c r="B96" s="23" t="s">
        <v>1815</v>
      </c>
      <c r="C96" s="719"/>
      <c r="D96" s="741">
        <f>D$138</f>
        <v>43101</v>
      </c>
      <c r="E96" s="741">
        <f t="shared" ref="E96:O96" si="27">E$138</f>
        <v>43132</v>
      </c>
      <c r="F96" s="741">
        <f t="shared" si="27"/>
        <v>43160</v>
      </c>
      <c r="G96" s="741">
        <f t="shared" si="27"/>
        <v>43191</v>
      </c>
      <c r="H96" s="741">
        <f t="shared" si="27"/>
        <v>43221</v>
      </c>
      <c r="I96" s="741">
        <f t="shared" si="27"/>
        <v>43252</v>
      </c>
      <c r="J96" s="741">
        <f t="shared" si="27"/>
        <v>43282</v>
      </c>
      <c r="K96" s="741">
        <f t="shared" si="27"/>
        <v>43313</v>
      </c>
      <c r="L96" s="741">
        <f t="shared" si="27"/>
        <v>43344</v>
      </c>
      <c r="M96" s="741">
        <f t="shared" si="27"/>
        <v>43374</v>
      </c>
      <c r="N96" s="741">
        <f t="shared" si="27"/>
        <v>43405</v>
      </c>
      <c r="O96" s="741">
        <f t="shared" si="27"/>
        <v>43435</v>
      </c>
      <c r="P96" s="145" t="s">
        <v>1816</v>
      </c>
    </row>
    <row r="97" spans="1:16">
      <c r="A97" s="715"/>
      <c r="B97" s="23" t="s">
        <v>1817</v>
      </c>
      <c r="C97" s="742" t="s">
        <v>988</v>
      </c>
      <c r="D97" s="759">
        <f>D$139</f>
        <v>2</v>
      </c>
      <c r="E97" s="759">
        <f t="shared" ref="E97:O97" si="28">E$139</f>
        <v>23</v>
      </c>
      <c r="F97" s="759">
        <f t="shared" si="28"/>
        <v>6</v>
      </c>
      <c r="G97" s="759">
        <f t="shared" si="28"/>
        <v>3</v>
      </c>
      <c r="H97" s="759">
        <f t="shared" si="28"/>
        <v>24</v>
      </c>
      <c r="I97" s="759">
        <f t="shared" si="28"/>
        <v>27</v>
      </c>
      <c r="J97" s="759">
        <f t="shared" si="28"/>
        <v>16</v>
      </c>
      <c r="K97" s="759">
        <f t="shared" si="28"/>
        <v>9</v>
      </c>
      <c r="L97" s="759">
        <f t="shared" si="28"/>
        <v>7</v>
      </c>
      <c r="M97" s="759">
        <f t="shared" si="28"/>
        <v>1</v>
      </c>
      <c r="N97" s="759">
        <f t="shared" si="28"/>
        <v>20</v>
      </c>
      <c r="O97" s="759">
        <f t="shared" si="28"/>
        <v>7</v>
      </c>
      <c r="P97" s="145" t="s">
        <v>1818</v>
      </c>
    </row>
    <row r="98" spans="1:16">
      <c r="A98" s="715"/>
      <c r="B98" s="516" t="s">
        <v>1819</v>
      </c>
      <c r="C98" s="743" t="s">
        <v>1820</v>
      </c>
      <c r="D98" s="744" t="str">
        <f>D$140</f>
        <v>19:00</v>
      </c>
      <c r="E98" s="744" t="str">
        <f t="shared" ref="E98:O98" si="29">E$140</f>
        <v>09:00</v>
      </c>
      <c r="F98" s="744" t="str">
        <f t="shared" si="29"/>
        <v>09:00</v>
      </c>
      <c r="G98" s="744">
        <f t="shared" si="29"/>
        <v>0.375</v>
      </c>
      <c r="H98" s="744">
        <f t="shared" si="29"/>
        <v>0.79166666666666663</v>
      </c>
      <c r="I98" s="744">
        <f t="shared" si="29"/>
        <v>0.75</v>
      </c>
      <c r="J98" s="744">
        <f t="shared" si="29"/>
        <v>0.75</v>
      </c>
      <c r="K98" s="744">
        <f t="shared" si="29"/>
        <v>0.70833333333333337</v>
      </c>
      <c r="L98" s="744">
        <f t="shared" si="29"/>
        <v>0.75</v>
      </c>
      <c r="M98" s="744">
        <f t="shared" si="29"/>
        <v>0.875</v>
      </c>
      <c r="N98" s="744" t="str">
        <f t="shared" si="29"/>
        <v>09:00</v>
      </c>
      <c r="O98" s="744" t="str">
        <f t="shared" si="29"/>
        <v>09:00</v>
      </c>
      <c r="P98" s="317" t="s">
        <v>1821</v>
      </c>
    </row>
    <row r="99" spans="1:16">
      <c r="A99" s="715"/>
      <c r="B99" s="2"/>
      <c r="C99" s="715"/>
      <c r="D99" s="2"/>
      <c r="E99" s="2"/>
      <c r="F99" s="2"/>
      <c r="G99" s="2"/>
      <c r="H99" s="2"/>
      <c r="I99" s="2"/>
      <c r="J99" s="2"/>
      <c r="K99" s="2"/>
      <c r="L99" s="2"/>
      <c r="M99" s="2"/>
      <c r="N99" s="2"/>
      <c r="O99" s="2"/>
      <c r="P99" s="2"/>
    </row>
    <row r="100" spans="1:16">
      <c r="A100" s="754">
        <v>1</v>
      </c>
      <c r="B100" s="748" t="s">
        <v>833</v>
      </c>
      <c r="C100" s="715"/>
      <c r="D100" s="643"/>
      <c r="E100" s="643"/>
      <c r="F100" s="643"/>
      <c r="G100" s="643"/>
      <c r="H100" s="643"/>
      <c r="I100" s="643"/>
      <c r="J100" s="643"/>
      <c r="K100" s="643"/>
      <c r="L100" s="643"/>
      <c r="M100" s="643"/>
      <c r="N100" s="643"/>
      <c r="O100" s="643"/>
      <c r="P100" s="2"/>
    </row>
    <row r="101" spans="1:16">
      <c r="A101" s="754">
        <f>A100+1</f>
        <v>2</v>
      </c>
      <c r="B101" s="2" t="s">
        <v>1822</v>
      </c>
      <c r="C101" s="750" t="s">
        <v>1720</v>
      </c>
      <c r="D101" s="324">
        <f>(D143*Inputs!$D$26)</f>
        <v>1382267.1385505605</v>
      </c>
      <c r="E101" s="324">
        <f>(E143*Inputs!$D$26)</f>
        <v>954796.77336292272</v>
      </c>
      <c r="F101" s="324">
        <f>(F143*Inputs!$D$26)</f>
        <v>884957.0815499397</v>
      </c>
      <c r="G101" s="324">
        <f>(G143*Inputs!$D$26)</f>
        <v>897247.35102716729</v>
      </c>
      <c r="H101" s="324">
        <f>(H143*Inputs!$D$26)</f>
        <v>1378235.7259495335</v>
      </c>
      <c r="I101" s="324">
        <f>(I143*Inputs!$D$26)</f>
        <v>2021330.9107599608</v>
      </c>
      <c r="J101" s="324">
        <f>(J143*Inputs!$D$26)</f>
        <v>2054255.1379003657</v>
      </c>
      <c r="K101" s="324">
        <f>(K143*Inputs!$D$26)</f>
        <v>2129736.8220486697</v>
      </c>
      <c r="L101" s="324">
        <f>(L143*Inputs!$D$26)</f>
        <v>1762841.2509652884</v>
      </c>
      <c r="M101" s="324">
        <f>(M143*Inputs!$D$26)</f>
        <v>1114942.3947920429</v>
      </c>
      <c r="N101" s="324">
        <f>(N143*Inputs!$D$26)</f>
        <v>782990.01998039964</v>
      </c>
      <c r="O101" s="324">
        <f>(O143*Inputs!$D$26)</f>
        <v>926123.16038329434</v>
      </c>
      <c r="P101" s="324">
        <f>SUM(D101:O101)</f>
        <v>16289723.767270144</v>
      </c>
    </row>
    <row r="102" spans="1:16">
      <c r="A102" s="754">
        <f>A101+1</f>
        <v>3</v>
      </c>
      <c r="B102" s="377" t="s">
        <v>1825</v>
      </c>
      <c r="C102" s="751"/>
      <c r="D102" s="324">
        <v>955612.17611999996</v>
      </c>
      <c r="E102" s="324">
        <v>849933.53837999993</v>
      </c>
      <c r="F102" s="324">
        <v>795773.49803999998</v>
      </c>
      <c r="G102" s="324">
        <v>822180.22001999989</v>
      </c>
      <c r="H102" s="324">
        <v>1263351.8397599999</v>
      </c>
      <c r="I102" s="324">
        <v>1508328.8812799999</v>
      </c>
      <c r="J102" s="324">
        <v>2094470.4648599999</v>
      </c>
      <c r="K102" s="324">
        <v>2131553.0645999997</v>
      </c>
      <c r="L102" s="324">
        <v>1595396.3018399999</v>
      </c>
      <c r="M102" s="324">
        <v>826151.74343999999</v>
      </c>
      <c r="N102" s="324">
        <v>839066.07617999997</v>
      </c>
      <c r="O102" s="324">
        <v>1716889.4643600001</v>
      </c>
      <c r="P102" s="324">
        <f t="shared" ref="P102" si="30">SUM(D102:O102)</f>
        <v>15398707.26888</v>
      </c>
    </row>
    <row r="103" spans="1:16">
      <c r="A103" s="754">
        <f t="shared" ref="A103:A124" si="31">A102+1</f>
        <v>4</v>
      </c>
      <c r="B103" s="2"/>
      <c r="C103" s="751"/>
      <c r="D103" s="388"/>
      <c r="E103" s="388"/>
      <c r="F103" s="388"/>
      <c r="G103" s="388"/>
      <c r="H103" s="388"/>
      <c r="I103" s="388"/>
      <c r="J103" s="388"/>
      <c r="K103" s="388"/>
      <c r="L103" s="388"/>
      <c r="M103" s="388"/>
      <c r="N103" s="388"/>
      <c r="O103" s="388"/>
      <c r="P103" s="2"/>
    </row>
    <row r="104" spans="1:16">
      <c r="A104" s="754">
        <f t="shared" si="31"/>
        <v>5</v>
      </c>
      <c r="B104" s="748" t="s">
        <v>1826</v>
      </c>
      <c r="C104" s="751"/>
      <c r="D104" s="643"/>
      <c r="E104" s="643"/>
      <c r="F104" s="643"/>
      <c r="G104" s="643"/>
      <c r="H104" s="643"/>
      <c r="I104" s="643"/>
      <c r="J104" s="643"/>
      <c r="K104" s="643"/>
      <c r="L104" s="643"/>
      <c r="M104" s="643"/>
      <c r="N104" s="643"/>
      <c r="O104" s="643"/>
      <c r="P104" s="2"/>
    </row>
    <row r="105" spans="1:16">
      <c r="A105" s="754">
        <f t="shared" si="31"/>
        <v>6</v>
      </c>
      <c r="B105" s="2" t="s">
        <v>1827</v>
      </c>
      <c r="C105" s="750" t="s">
        <v>1721</v>
      </c>
      <c r="D105" s="368">
        <v>813551</v>
      </c>
      <c r="E105" s="368">
        <v>991739</v>
      </c>
      <c r="F105" s="368">
        <v>1025115</v>
      </c>
      <c r="G105" s="368">
        <v>968960</v>
      </c>
      <c r="H105" s="368">
        <v>933133</v>
      </c>
      <c r="I105" s="368">
        <v>1180585</v>
      </c>
      <c r="J105" s="368">
        <v>1180021</v>
      </c>
      <c r="K105" s="368">
        <v>1344293</v>
      </c>
      <c r="L105" s="368">
        <v>1176287</v>
      </c>
      <c r="M105" s="368">
        <v>826328</v>
      </c>
      <c r="N105" s="368">
        <v>1035738</v>
      </c>
      <c r="O105" s="368">
        <v>1092719</v>
      </c>
      <c r="P105" s="324">
        <f t="shared" ref="P105:P112" si="32">SUM(D105:O105)</f>
        <v>12568469</v>
      </c>
    </row>
    <row r="106" spans="1:16">
      <c r="A106" s="754">
        <f t="shared" si="31"/>
        <v>7</v>
      </c>
      <c r="B106" s="2" t="s">
        <v>1828</v>
      </c>
      <c r="C106" s="750" t="s">
        <v>1723</v>
      </c>
      <c r="D106" s="368">
        <v>255007</v>
      </c>
      <c r="E106" s="368">
        <v>274414</v>
      </c>
      <c r="F106" s="368">
        <v>292083</v>
      </c>
      <c r="G106" s="368">
        <v>247355</v>
      </c>
      <c r="H106" s="368">
        <v>297715</v>
      </c>
      <c r="I106" s="368">
        <v>302644</v>
      </c>
      <c r="J106" s="368">
        <v>302110</v>
      </c>
      <c r="K106" s="368">
        <v>316631</v>
      </c>
      <c r="L106" s="368">
        <v>315518</v>
      </c>
      <c r="M106" s="368">
        <v>295751</v>
      </c>
      <c r="N106" s="368">
        <v>283403</v>
      </c>
      <c r="O106" s="368">
        <v>302472</v>
      </c>
      <c r="P106" s="324">
        <f t="shared" si="32"/>
        <v>3485103</v>
      </c>
    </row>
    <row r="107" spans="1:16">
      <c r="A107" s="754">
        <f t="shared" si="31"/>
        <v>8</v>
      </c>
      <c r="B107" s="2" t="s">
        <v>1823</v>
      </c>
      <c r="C107" s="750" t="s">
        <v>1824</v>
      </c>
      <c r="D107" s="324">
        <f>D149*Inputs!$D$26</f>
        <v>2295.347548223916</v>
      </c>
      <c r="E107" s="324">
        <f>E149*Inputs!$D$26</f>
        <v>0</v>
      </c>
      <c r="F107" s="324">
        <f>F149*Inputs!$D$26</f>
        <v>0</v>
      </c>
      <c r="G107" s="324">
        <f>G149*Inputs!$D$26</f>
        <v>0</v>
      </c>
      <c r="H107" s="324">
        <f>H149*Inputs!$D$26</f>
        <v>0</v>
      </c>
      <c r="I107" s="324">
        <f>I149*Inputs!$D$26</f>
        <v>0</v>
      </c>
      <c r="J107" s="324">
        <f>J149*Inputs!$D$26</f>
        <v>0</v>
      </c>
      <c r="K107" s="324">
        <f>K149*Inputs!$D$26</f>
        <v>0</v>
      </c>
      <c r="L107" s="324">
        <f>L149*Inputs!$D$26</f>
        <v>0</v>
      </c>
      <c r="M107" s="324">
        <f>M149*Inputs!$D$26</f>
        <v>2480.3412031600251</v>
      </c>
      <c r="N107" s="324">
        <f>N149*Inputs!$D$26</f>
        <v>0</v>
      </c>
      <c r="O107" s="324">
        <f>O149*Inputs!$D$26</f>
        <v>19.331046938784205</v>
      </c>
      <c r="P107" s="324">
        <f t="shared" si="32"/>
        <v>4795.0197983227254</v>
      </c>
    </row>
    <row r="108" spans="1:16">
      <c r="A108" s="754">
        <f t="shared" si="31"/>
        <v>9</v>
      </c>
      <c r="B108" s="2" t="s">
        <v>1829</v>
      </c>
      <c r="C108" s="750" t="s">
        <v>1727</v>
      </c>
      <c r="D108" s="324">
        <f>D150*Inputs!$D$28</f>
        <v>574105.57302967703</v>
      </c>
      <c r="E108" s="324">
        <f>E150*Inputs!$D$28</f>
        <v>586052.41260672361</v>
      </c>
      <c r="F108" s="324">
        <f>F150*Inputs!$D$28</f>
        <v>541848.8585237402</v>
      </c>
      <c r="G108" s="324">
        <f>G150*Inputs!$D$28</f>
        <v>627688.4371311639</v>
      </c>
      <c r="H108" s="324">
        <f>H150*Inputs!$D$28</f>
        <v>551097.47462240316</v>
      </c>
      <c r="I108" s="324">
        <f>I150*Inputs!$D$28</f>
        <v>614163.88575708156</v>
      </c>
      <c r="J108" s="324">
        <f>J150*Inputs!$D$28</f>
        <v>643518.83033554105</v>
      </c>
      <c r="K108" s="324">
        <f>K150*Inputs!$D$28</f>
        <v>563493.40864006826</v>
      </c>
      <c r="L108" s="324">
        <f>L150*Inputs!$D$28</f>
        <v>584491.51617875963</v>
      </c>
      <c r="M108" s="324">
        <f>M150*Inputs!$D$28</f>
        <v>581802.98553513049</v>
      </c>
      <c r="N108" s="324">
        <f>N150*Inputs!$D$28</f>
        <v>603386.98184122506</v>
      </c>
      <c r="O108" s="324">
        <f>O150*Inputs!$D$28</f>
        <v>533850.97119290952</v>
      </c>
      <c r="P108" s="324">
        <f t="shared" si="32"/>
        <v>7005501.3353944244</v>
      </c>
    </row>
    <row r="109" spans="1:16">
      <c r="A109" s="754">
        <f t="shared" si="31"/>
        <v>10</v>
      </c>
      <c r="B109" s="2" t="s">
        <v>1830</v>
      </c>
      <c r="C109" s="750" t="s">
        <v>1732</v>
      </c>
      <c r="D109" s="324">
        <f>D151*Inputs!$D$26</f>
        <v>206820.40531307782</v>
      </c>
      <c r="E109" s="324">
        <f>E151*Inputs!$D$26</f>
        <v>197743.26077095966</v>
      </c>
      <c r="F109" s="324">
        <f>F151*Inputs!$D$26</f>
        <v>222704.99047103364</v>
      </c>
      <c r="G109" s="324">
        <f>G151*Inputs!$D$26</f>
        <v>202106.84051417685</v>
      </c>
      <c r="H109" s="324">
        <f>H151*Inputs!$D$26</f>
        <v>213111.89046162198</v>
      </c>
      <c r="I109" s="324">
        <f>I151*Inputs!$D$26</f>
        <v>302732.38087016181</v>
      </c>
      <c r="J109" s="324">
        <f>J151*Inputs!$D$26</f>
        <v>282721.57808268594</v>
      </c>
      <c r="K109" s="324">
        <f>K151*Inputs!$D$26</f>
        <v>333467.09361244226</v>
      </c>
      <c r="L109" s="324">
        <f>L151*Inputs!$D$26</f>
        <v>257409.79884408286</v>
      </c>
      <c r="M109" s="324">
        <f>M151*Inputs!$D$26</f>
        <v>167466.07145493862</v>
      </c>
      <c r="N109" s="324">
        <f>N151*Inputs!$D$26</f>
        <v>188558.87756331763</v>
      </c>
      <c r="O109" s="324">
        <f>O151*Inputs!$D$26</f>
        <v>213009.60595691856</v>
      </c>
      <c r="P109" s="324">
        <f t="shared" si="32"/>
        <v>2787852.7939154175</v>
      </c>
    </row>
    <row r="110" spans="1:16">
      <c r="A110" s="754">
        <f t="shared" si="31"/>
        <v>11</v>
      </c>
      <c r="B110" s="2" t="s">
        <v>854</v>
      </c>
      <c r="C110" s="755" t="s">
        <v>1840</v>
      </c>
      <c r="D110" s="324">
        <f>D152*Inputs!$D$28</f>
        <v>89860.206545999987</v>
      </c>
      <c r="E110" s="324">
        <f>E152*Inputs!$D$28</f>
        <v>86994.543672</v>
      </c>
      <c r="F110" s="324">
        <f>F152*Inputs!$D$28</f>
        <v>80278.491668999995</v>
      </c>
      <c r="G110" s="324">
        <f>G152*Inputs!$D$28</f>
        <v>71866.145735999991</v>
      </c>
      <c r="H110" s="324">
        <f>H152*Inputs!$D$28</f>
        <v>84252.427712999983</v>
      </c>
      <c r="I110" s="324">
        <f>I152*Inputs!$D$28</f>
        <v>84428.521164000005</v>
      </c>
      <c r="J110" s="324">
        <f>J152*Inputs!$D$28</f>
        <v>77422.316363999998</v>
      </c>
      <c r="K110" s="324">
        <f>K152*Inputs!$D$28</f>
        <v>89714.348204999988</v>
      </c>
      <c r="L110" s="324">
        <f>L152*Inputs!$D$28</f>
        <v>76777.891485</v>
      </c>
      <c r="M110" s="324">
        <f>M152*Inputs!$D$28</f>
        <v>89809.536672000002</v>
      </c>
      <c r="N110" s="324">
        <f>N152*Inputs!$D$28</f>
        <v>88953.570282000001</v>
      </c>
      <c r="O110" s="324">
        <f>O152*Inputs!$D$28</f>
        <v>73512.291086999991</v>
      </c>
      <c r="P110" s="324">
        <f t="shared" si="32"/>
        <v>993870.29059499991</v>
      </c>
    </row>
    <row r="111" spans="1:16">
      <c r="A111" s="754">
        <f t="shared" si="31"/>
        <v>12</v>
      </c>
      <c r="B111" s="2" t="s">
        <v>855</v>
      </c>
      <c r="C111" s="755" t="s">
        <v>1840</v>
      </c>
      <c r="D111" s="331">
        <f>D153*Inputs!$D$28</f>
        <v>0</v>
      </c>
      <c r="E111" s="331">
        <f>E153*Inputs!$D$28</f>
        <v>94870.998344999985</v>
      </c>
      <c r="F111" s="331">
        <f>F153*Inputs!$D$28</f>
        <v>98242.942922999995</v>
      </c>
      <c r="G111" s="331">
        <f>G153*Inputs!$D$28</f>
        <v>88712.731992000001</v>
      </c>
      <c r="H111" s="331">
        <f>H153*Inputs!$D$28</f>
        <v>97714.349792999987</v>
      </c>
      <c r="I111" s="331">
        <f>I153*Inputs!$D$28</f>
        <v>0</v>
      </c>
      <c r="J111" s="331">
        <f>J153*Inputs!$D$28</f>
        <v>0</v>
      </c>
      <c r="K111" s="331">
        <f>K153*Inputs!$D$28</f>
        <v>0</v>
      </c>
      <c r="L111" s="331">
        <f>L153*Inputs!$D$28</f>
        <v>0</v>
      </c>
      <c r="M111" s="331">
        <f>M153*Inputs!$D$28</f>
        <v>102803.02306499999</v>
      </c>
      <c r="N111" s="331">
        <f>N153*Inputs!$D$28</f>
        <v>95842.692224999992</v>
      </c>
      <c r="O111" s="331">
        <f>O153*Inputs!$D$28</f>
        <v>0</v>
      </c>
      <c r="P111" s="331">
        <f t="shared" si="32"/>
        <v>578186.73834299995</v>
      </c>
    </row>
    <row r="112" spans="1:16">
      <c r="A112" s="754">
        <f t="shared" si="31"/>
        <v>13</v>
      </c>
      <c r="B112" s="377" t="s">
        <v>1832</v>
      </c>
      <c r="C112" s="751"/>
      <c r="D112" s="324">
        <f>SUM(D105:D111)</f>
        <v>1941639.5324369788</v>
      </c>
      <c r="E112" s="324">
        <f t="shared" ref="E112:O112" si="33">SUM(E105:E111)</f>
        <v>2231814.2153946836</v>
      </c>
      <c r="F112" s="324">
        <f t="shared" si="33"/>
        <v>2260273.283586774</v>
      </c>
      <c r="G112" s="324">
        <f t="shared" si="33"/>
        <v>2206689.1553733405</v>
      </c>
      <c r="H112" s="324">
        <f t="shared" si="33"/>
        <v>2177024.1425900254</v>
      </c>
      <c r="I112" s="324">
        <f t="shared" si="33"/>
        <v>2484553.7877912438</v>
      </c>
      <c r="J112" s="324">
        <f t="shared" si="33"/>
        <v>2485793.7247822271</v>
      </c>
      <c r="K112" s="324">
        <f t="shared" si="33"/>
        <v>2647598.8504575104</v>
      </c>
      <c r="L112" s="324">
        <f t="shared" si="33"/>
        <v>2410484.2065078425</v>
      </c>
      <c r="M112" s="324">
        <f t="shared" si="33"/>
        <v>2066440.9579302291</v>
      </c>
      <c r="N112" s="324">
        <f t="shared" si="33"/>
        <v>2295883.121911543</v>
      </c>
      <c r="O112" s="324">
        <f t="shared" si="33"/>
        <v>2215583.199283767</v>
      </c>
      <c r="P112" s="324">
        <f t="shared" si="32"/>
        <v>27423778.178046167</v>
      </c>
    </row>
    <row r="113" spans="1:16">
      <c r="A113" s="754">
        <f t="shared" si="31"/>
        <v>14</v>
      </c>
      <c r="B113" s="2"/>
      <c r="C113" s="751"/>
      <c r="D113" s="643"/>
      <c r="E113" s="643"/>
      <c r="F113" s="643"/>
      <c r="G113" s="643"/>
      <c r="H113" s="643"/>
      <c r="I113" s="643"/>
      <c r="J113" s="643"/>
      <c r="K113" s="643"/>
      <c r="L113" s="643"/>
      <c r="M113" s="643"/>
      <c r="N113" s="643"/>
      <c r="O113" s="643"/>
      <c r="P113" s="2"/>
    </row>
    <row r="114" spans="1:16">
      <c r="A114" s="754">
        <f t="shared" si="31"/>
        <v>15</v>
      </c>
      <c r="B114" s="748" t="s">
        <v>844</v>
      </c>
      <c r="C114" s="751"/>
      <c r="D114" s="643"/>
      <c r="E114" s="643"/>
      <c r="F114" s="643"/>
      <c r="G114" s="643"/>
      <c r="H114" s="643"/>
      <c r="I114" s="643"/>
      <c r="J114" s="643"/>
      <c r="K114" s="643"/>
      <c r="L114" s="643"/>
      <c r="M114" s="643"/>
      <c r="N114" s="643"/>
      <c r="O114" s="643"/>
      <c r="P114" s="2"/>
    </row>
    <row r="115" spans="1:16">
      <c r="A115" s="754">
        <f t="shared" si="31"/>
        <v>16</v>
      </c>
      <c r="B115" s="2" t="s">
        <v>1833</v>
      </c>
      <c r="C115" s="750" t="s">
        <v>1729</v>
      </c>
      <c r="D115" s="324">
        <f>D157*Inputs!$D$26</f>
        <v>1334.2368383409505</v>
      </c>
      <c r="E115" s="324">
        <f>E157*Inputs!$D$26</f>
        <v>1318.0588115484538</v>
      </c>
      <c r="F115" s="324">
        <f>F157*Inputs!$D$26</f>
        <v>1960.6963158870965</v>
      </c>
      <c r="G115" s="324">
        <f>G157*Inputs!$D$26</f>
        <v>18417.708869322592</v>
      </c>
      <c r="H115" s="324">
        <f>H157*Inputs!$D$26</f>
        <v>40605.88390971312</v>
      </c>
      <c r="I115" s="324">
        <f>I157*Inputs!$D$26</f>
        <v>83829.933318873547</v>
      </c>
      <c r="J115" s="324">
        <f>J157*Inputs!$D$26</f>
        <v>88149.271612287106</v>
      </c>
      <c r="K115" s="324">
        <f>K157*Inputs!$D$26</f>
        <v>79865.25502839133</v>
      </c>
      <c r="L115" s="324">
        <f>L157*Inputs!$D$26</f>
        <v>63569.166309872759</v>
      </c>
      <c r="M115" s="324">
        <f>M157*Inputs!$D$26</f>
        <v>20616.007245737721</v>
      </c>
      <c r="N115" s="324">
        <f>N157*Inputs!$D$26</f>
        <v>4129.5739085090372</v>
      </c>
      <c r="O115" s="324">
        <f>O157*Inputs!$D$26</f>
        <v>1510.1639464852167</v>
      </c>
      <c r="P115" s="324">
        <f>SUM(D115:O115)</f>
        <v>405305.95611496893</v>
      </c>
    </row>
    <row r="116" spans="1:16">
      <c r="A116" s="754">
        <f t="shared" si="31"/>
        <v>17</v>
      </c>
      <c r="B116" s="2"/>
      <c r="C116" s="751"/>
      <c r="D116" s="643"/>
      <c r="E116" s="643"/>
      <c r="F116" s="643"/>
      <c r="G116" s="643"/>
      <c r="H116" s="643"/>
      <c r="I116" s="643"/>
      <c r="J116" s="643"/>
      <c r="K116" s="643"/>
      <c r="L116" s="643"/>
      <c r="M116" s="643"/>
      <c r="N116" s="643"/>
      <c r="O116" s="756"/>
      <c r="P116" s="2"/>
    </row>
    <row r="117" spans="1:16">
      <c r="A117" s="754">
        <f t="shared" si="31"/>
        <v>18</v>
      </c>
      <c r="B117" s="748" t="s">
        <v>394</v>
      </c>
      <c r="C117" s="751"/>
      <c r="D117" s="643"/>
      <c r="E117" s="643"/>
      <c r="F117" s="643"/>
      <c r="G117" s="643"/>
      <c r="H117" s="643"/>
      <c r="I117" s="643"/>
      <c r="J117" s="643"/>
      <c r="K117" s="643"/>
      <c r="L117" s="643"/>
      <c r="M117" s="643"/>
      <c r="N117" s="643"/>
      <c r="O117" s="643"/>
      <c r="P117" s="2"/>
    </row>
    <row r="118" spans="1:16">
      <c r="A118" s="754">
        <f t="shared" si="31"/>
        <v>19</v>
      </c>
      <c r="B118" s="2" t="s">
        <v>1834</v>
      </c>
      <c r="C118" s="750" t="s">
        <v>1824</v>
      </c>
      <c r="D118" s="324">
        <f>D160*Inputs!$D$26</f>
        <v>2955.6379891878778</v>
      </c>
      <c r="E118" s="324">
        <f>E160*Inputs!$D$26</f>
        <v>0</v>
      </c>
      <c r="F118" s="324">
        <f>F160*Inputs!$D$26</f>
        <v>0</v>
      </c>
      <c r="G118" s="324">
        <f>G160*Inputs!$D$26</f>
        <v>0</v>
      </c>
      <c r="H118" s="324">
        <f>H160*Inputs!$D$26</f>
        <v>0</v>
      </c>
      <c r="I118" s="324">
        <f>I160*Inputs!$D$26</f>
        <v>0</v>
      </c>
      <c r="J118" s="324">
        <f>J160*Inputs!$D$26</f>
        <v>0</v>
      </c>
      <c r="K118" s="324">
        <f>K160*Inputs!$D$26</f>
        <v>0</v>
      </c>
      <c r="L118" s="324">
        <f>L160*Inputs!$D$26</f>
        <v>0</v>
      </c>
      <c r="M118" s="324">
        <f>M160*Inputs!$D$26</f>
        <v>3189.8663710977667</v>
      </c>
      <c r="N118" s="324">
        <f>N160*Inputs!$D$26</f>
        <v>0</v>
      </c>
      <c r="O118" s="324">
        <f>O160*Inputs!$D$26</f>
        <v>25.550992584627512</v>
      </c>
      <c r="P118" s="324">
        <f t="shared" ref="P118:P122" si="34">SUM(D118:O118)</f>
        <v>6171.0553528702712</v>
      </c>
    </row>
    <row r="119" spans="1:16">
      <c r="A119" s="754">
        <f t="shared" si="31"/>
        <v>20</v>
      </c>
      <c r="B119" s="2" t="s">
        <v>1835</v>
      </c>
      <c r="C119" s="750" t="s">
        <v>1824</v>
      </c>
      <c r="D119" s="324">
        <f>D161*Inputs!$D$26</f>
        <v>6658.4505829225145</v>
      </c>
      <c r="E119" s="324">
        <f>E161*Inputs!$D$26</f>
        <v>0</v>
      </c>
      <c r="F119" s="324">
        <f>F161*Inputs!$D$26</f>
        <v>0</v>
      </c>
      <c r="G119" s="324">
        <f>G161*Inputs!$D$26</f>
        <v>0</v>
      </c>
      <c r="H119" s="324">
        <f>H161*Inputs!$D$26</f>
        <v>0</v>
      </c>
      <c r="I119" s="324">
        <f>I161*Inputs!$D$26</f>
        <v>0</v>
      </c>
      <c r="J119" s="324">
        <f>J161*Inputs!$D$26</f>
        <v>0</v>
      </c>
      <c r="K119" s="324">
        <f>K161*Inputs!$D$26</f>
        <v>0</v>
      </c>
      <c r="L119" s="324">
        <f>L161*Inputs!$D$26</f>
        <v>0</v>
      </c>
      <c r="M119" s="324">
        <f>M161*Inputs!$D$26</f>
        <v>7807.2850346286268</v>
      </c>
      <c r="N119" s="324">
        <f>N161*Inputs!$D$26</f>
        <v>0</v>
      </c>
      <c r="O119" s="324">
        <f>O161*Inputs!$D$26</f>
        <v>82.089398254603879</v>
      </c>
      <c r="P119" s="324">
        <f t="shared" si="34"/>
        <v>14547.825015805745</v>
      </c>
    </row>
    <row r="120" spans="1:16">
      <c r="A120" s="754">
        <f t="shared" si="31"/>
        <v>21</v>
      </c>
      <c r="B120" s="2" t="s">
        <v>1836</v>
      </c>
      <c r="C120" s="750" t="s">
        <v>1841</v>
      </c>
      <c r="D120" s="324">
        <f>D162*Inputs!$D$26</f>
        <v>888.26683572580646</v>
      </c>
      <c r="E120" s="324">
        <f>E162*Inputs!$D$26</f>
        <v>1265.64553125</v>
      </c>
      <c r="F120" s="324">
        <f>F162*Inputs!$D$26</f>
        <v>883.30910588709673</v>
      </c>
      <c r="G120" s="324">
        <f>G162*Inputs!$D$26</f>
        <v>851.99532759388035</v>
      </c>
      <c r="H120" s="324">
        <f>H162*Inputs!$D$26</f>
        <v>866.57269790322573</v>
      </c>
      <c r="I120" s="324">
        <f>I162*Inputs!$D$26</f>
        <v>934.13624549999997</v>
      </c>
      <c r="J120" s="324">
        <f>J162*Inputs!$D$26</f>
        <v>976.06601129032254</v>
      </c>
      <c r="K120" s="324">
        <f>K162*Inputs!$D$26</f>
        <v>1017.7361005645162</v>
      </c>
      <c r="L120" s="324">
        <f>L162*Inputs!$D$26</f>
        <v>890.12901824999994</v>
      </c>
      <c r="M120" s="324">
        <f>M162*Inputs!$D$26</f>
        <v>849.24728201612891</v>
      </c>
      <c r="N120" s="324">
        <f>N162*Inputs!$D$26</f>
        <v>900.98669324999992</v>
      </c>
      <c r="O120" s="324">
        <f>O162*Inputs!$D$26</f>
        <v>1189.4230248387096</v>
      </c>
      <c r="P120" s="324">
        <f t="shared" si="34"/>
        <v>11513.513874069689</v>
      </c>
    </row>
    <row r="121" spans="1:16">
      <c r="A121" s="754">
        <f t="shared" si="31"/>
        <v>22</v>
      </c>
      <c r="B121" s="2" t="s">
        <v>1837</v>
      </c>
      <c r="C121" s="750" t="s">
        <v>1841</v>
      </c>
      <c r="D121" s="331">
        <f>D163*Inputs!$D$26</f>
        <v>3455.4446589311128</v>
      </c>
      <c r="E121" s="331">
        <f>E163*Inputs!$D$26</f>
        <v>0</v>
      </c>
      <c r="F121" s="331">
        <f>F163*Inputs!$D$26</f>
        <v>0</v>
      </c>
      <c r="G121" s="331">
        <f>G163*Inputs!$D$26</f>
        <v>0</v>
      </c>
      <c r="H121" s="331">
        <f>H163*Inputs!$D$26</f>
        <v>0</v>
      </c>
      <c r="I121" s="331">
        <f>I163*Inputs!$D$26</f>
        <v>0</v>
      </c>
      <c r="J121" s="331">
        <f>J163*Inputs!$D$26</f>
        <v>0</v>
      </c>
      <c r="K121" s="331">
        <f>K163*Inputs!$D$26</f>
        <v>0</v>
      </c>
      <c r="L121" s="331">
        <f>L163*Inputs!$D$26</f>
        <v>0</v>
      </c>
      <c r="M121" s="331">
        <f>M163*Inputs!$D$26</f>
        <v>3942.9640663932546</v>
      </c>
      <c r="N121" s="331">
        <f>N163*Inputs!$D$26</f>
        <v>0</v>
      </c>
      <c r="O121" s="331">
        <f>O163*Inputs!$D$26</f>
        <v>0</v>
      </c>
      <c r="P121" s="331">
        <f t="shared" si="34"/>
        <v>7398.408725324367</v>
      </c>
    </row>
    <row r="122" spans="1:16">
      <c r="A122" s="754">
        <f t="shared" si="31"/>
        <v>23</v>
      </c>
      <c r="B122" s="377" t="s">
        <v>1838</v>
      </c>
      <c r="C122" s="715"/>
      <c r="D122" s="324">
        <f>SUM(D118:D121)</f>
        <v>13957.800066767311</v>
      </c>
      <c r="E122" s="324">
        <f t="shared" ref="E122:O122" si="35">SUM(E118:E121)</f>
        <v>1265.64553125</v>
      </c>
      <c r="F122" s="324">
        <f t="shared" si="35"/>
        <v>883.30910588709673</v>
      </c>
      <c r="G122" s="324">
        <f t="shared" si="35"/>
        <v>851.99532759388035</v>
      </c>
      <c r="H122" s="324">
        <f t="shared" si="35"/>
        <v>866.57269790322573</v>
      </c>
      <c r="I122" s="324">
        <f t="shared" si="35"/>
        <v>934.13624549999997</v>
      </c>
      <c r="J122" s="324">
        <f t="shared" si="35"/>
        <v>976.06601129032254</v>
      </c>
      <c r="K122" s="324">
        <f t="shared" si="35"/>
        <v>1017.7361005645162</v>
      </c>
      <c r="L122" s="324">
        <f t="shared" si="35"/>
        <v>890.12901824999994</v>
      </c>
      <c r="M122" s="324">
        <f t="shared" si="35"/>
        <v>15789.362754135778</v>
      </c>
      <c r="N122" s="324">
        <f t="shared" si="35"/>
        <v>900.98669324999992</v>
      </c>
      <c r="O122" s="324">
        <f t="shared" si="35"/>
        <v>1297.0634156779411</v>
      </c>
      <c r="P122" s="324">
        <f t="shared" si="34"/>
        <v>39630.802968070078</v>
      </c>
    </row>
    <row r="123" spans="1:16">
      <c r="A123" s="754">
        <f t="shared" si="31"/>
        <v>24</v>
      </c>
      <c r="B123" s="2"/>
      <c r="C123" s="715"/>
      <c r="D123" s="2"/>
      <c r="E123" s="2"/>
      <c r="F123" s="2"/>
      <c r="G123" s="2"/>
      <c r="H123" s="2"/>
      <c r="I123" s="2"/>
      <c r="J123" s="2"/>
      <c r="K123" s="2"/>
      <c r="L123" s="2"/>
      <c r="M123" s="2"/>
      <c r="N123" s="2"/>
      <c r="O123" s="2"/>
      <c r="P123" s="2"/>
    </row>
    <row r="124" spans="1:16" ht="15.75" thickBot="1">
      <c r="A124" s="754">
        <f t="shared" si="31"/>
        <v>25</v>
      </c>
      <c r="B124" s="621" t="str">
        <f>Inputs!$C$5</f>
        <v>State of Utah</v>
      </c>
      <c r="C124" s="719"/>
      <c r="D124" s="753">
        <f>D102+D112+D115+D122</f>
        <v>2912543.745462087</v>
      </c>
      <c r="E124" s="753">
        <f t="shared" ref="E124:O124" si="36">E102+E112+E115+E122</f>
        <v>3084331.4581174823</v>
      </c>
      <c r="F124" s="753">
        <f t="shared" si="36"/>
        <v>3058890.787048548</v>
      </c>
      <c r="G124" s="753">
        <f t="shared" si="36"/>
        <v>3048139.0795902568</v>
      </c>
      <c r="H124" s="753">
        <f t="shared" si="36"/>
        <v>3481848.4389576414</v>
      </c>
      <c r="I124" s="753">
        <f t="shared" si="36"/>
        <v>4077646.7386356168</v>
      </c>
      <c r="J124" s="753">
        <f t="shared" si="36"/>
        <v>4669389.5272658048</v>
      </c>
      <c r="K124" s="753">
        <f t="shared" si="36"/>
        <v>4860034.9061864661</v>
      </c>
      <c r="L124" s="753">
        <f t="shared" si="36"/>
        <v>4070339.8036759649</v>
      </c>
      <c r="M124" s="753">
        <f t="shared" si="36"/>
        <v>2928998.0713701025</v>
      </c>
      <c r="N124" s="753">
        <f t="shared" si="36"/>
        <v>3139979.7586933021</v>
      </c>
      <c r="O124" s="753">
        <f t="shared" si="36"/>
        <v>3935279.89100593</v>
      </c>
      <c r="P124" s="753">
        <f>SUM(D124:O124)</f>
        <v>43267422.206009202</v>
      </c>
    </row>
    <row r="125" spans="1:16" ht="15.75" thickTop="1">
      <c r="A125" s="715"/>
      <c r="B125" s="2"/>
      <c r="C125" s="715"/>
      <c r="D125" s="715"/>
      <c r="E125" s="2"/>
      <c r="F125" s="2"/>
      <c r="G125" s="2"/>
      <c r="H125" s="2"/>
      <c r="I125" s="2"/>
      <c r="J125" s="2"/>
      <c r="K125" s="2"/>
      <c r="L125" s="2"/>
      <c r="M125" s="2"/>
      <c r="N125" s="2"/>
      <c r="O125" s="2"/>
      <c r="P125" s="2"/>
    </row>
    <row r="126" spans="1:16">
      <c r="A126" s="715"/>
      <c r="B126" s="2"/>
      <c r="C126" s="715"/>
      <c r="D126" s="715"/>
      <c r="E126" s="2"/>
      <c r="F126" s="2"/>
      <c r="G126" s="2"/>
      <c r="H126" s="2"/>
      <c r="I126" s="2"/>
      <c r="J126" s="2"/>
      <c r="K126" s="2"/>
      <c r="L126" s="2"/>
      <c r="M126" s="2"/>
      <c r="N126" s="2"/>
      <c r="O126" s="2"/>
      <c r="P126" s="2"/>
    </row>
    <row r="127" spans="1:16">
      <c r="A127" s="715"/>
      <c r="B127" s="2"/>
      <c r="C127" s="715"/>
      <c r="D127" s="715"/>
      <c r="E127" s="2"/>
      <c r="F127" s="2"/>
      <c r="G127" s="2"/>
      <c r="H127" s="2"/>
      <c r="I127" s="2"/>
      <c r="J127" s="2"/>
      <c r="K127" s="2"/>
      <c r="L127" s="2"/>
      <c r="M127" s="2"/>
      <c r="N127" s="2"/>
      <c r="O127" s="2"/>
      <c r="P127" s="2"/>
    </row>
    <row r="128" spans="1:16">
      <c r="A128" s="715"/>
      <c r="B128" s="2"/>
      <c r="C128" s="715"/>
      <c r="D128" s="715"/>
      <c r="E128" s="2"/>
      <c r="F128" s="2"/>
      <c r="G128" s="2"/>
      <c r="H128" s="2"/>
      <c r="I128" s="2"/>
      <c r="J128" s="2"/>
      <c r="K128" s="2"/>
      <c r="L128" s="2"/>
      <c r="M128" s="2"/>
      <c r="N128" s="2"/>
      <c r="O128" s="2"/>
      <c r="P128" s="2"/>
    </row>
    <row r="129" spans="1:16">
      <c r="A129" s="720"/>
      <c r="B129" s="31" t="str">
        <f>Inputs!$C$4</f>
        <v>Rocky Mountain Power</v>
      </c>
      <c r="C129" s="740"/>
      <c r="D129" s="49"/>
      <c r="E129" s="49"/>
      <c r="F129" s="49"/>
      <c r="G129" s="49"/>
      <c r="H129" s="49"/>
      <c r="I129" s="49"/>
      <c r="J129" s="49"/>
      <c r="K129" s="49"/>
      <c r="L129" s="49"/>
      <c r="M129" s="49"/>
      <c r="N129" s="49"/>
      <c r="O129" s="49"/>
      <c r="P129" s="49"/>
    </row>
    <row r="130" spans="1:16">
      <c r="A130" s="717"/>
      <c r="B130" s="31" t="s">
        <v>1812</v>
      </c>
      <c r="C130" s="740"/>
      <c r="D130" s="49"/>
      <c r="E130" s="49"/>
      <c r="F130" s="49"/>
      <c r="G130" s="49"/>
      <c r="H130" s="49"/>
      <c r="I130" s="49"/>
      <c r="J130" s="49"/>
      <c r="K130" s="49"/>
      <c r="L130" s="49"/>
      <c r="M130" s="49"/>
      <c r="N130" s="49"/>
      <c r="O130" s="49"/>
      <c r="P130" s="49"/>
    </row>
    <row r="131" spans="1:16">
      <c r="A131" s="717"/>
      <c r="B131" s="31" t="s">
        <v>1813</v>
      </c>
      <c r="C131" s="717"/>
      <c r="D131" s="49"/>
      <c r="E131" s="49"/>
      <c r="F131" s="49"/>
      <c r="G131" s="49"/>
      <c r="H131" s="49"/>
      <c r="I131" s="49"/>
      <c r="J131" s="49"/>
      <c r="K131" s="49"/>
      <c r="L131" s="49"/>
      <c r="M131" s="49"/>
      <c r="N131" s="49"/>
      <c r="O131" s="49"/>
      <c r="P131" s="49"/>
    </row>
    <row r="132" spans="1:16">
      <c r="A132" s="720"/>
      <c r="B132" s="31" t="str">
        <f>Inputs!$C$6</f>
        <v>12 Months Ended Dec 2018</v>
      </c>
      <c r="C132" s="717"/>
      <c r="D132" s="49"/>
      <c r="E132" s="49"/>
      <c r="F132" s="49"/>
      <c r="G132" s="49"/>
      <c r="H132" s="49"/>
      <c r="I132" s="49"/>
      <c r="J132" s="49"/>
      <c r="K132" s="49"/>
      <c r="L132" s="49"/>
      <c r="M132" s="49"/>
      <c r="N132" s="49"/>
      <c r="O132" s="49"/>
      <c r="P132" s="49"/>
    </row>
    <row r="133" spans="1:16">
      <c r="A133" s="717"/>
      <c r="B133" s="31" t="s">
        <v>1842</v>
      </c>
      <c r="C133" s="717"/>
      <c r="D133" s="49"/>
      <c r="E133" s="49"/>
      <c r="F133" s="49"/>
      <c r="G133" s="49"/>
      <c r="H133" s="49"/>
      <c r="I133" s="49"/>
      <c r="J133" s="49"/>
      <c r="K133" s="49"/>
      <c r="L133" s="49"/>
      <c r="M133" s="49"/>
      <c r="N133" s="49"/>
      <c r="O133" s="49"/>
      <c r="P133" s="49"/>
    </row>
    <row r="134" spans="1:16">
      <c r="A134" s="715"/>
      <c r="B134" s="2"/>
      <c r="C134" s="715"/>
      <c r="D134" s="757"/>
      <c r="E134" s="2"/>
      <c r="F134" s="2"/>
      <c r="G134" s="2"/>
      <c r="H134" s="2"/>
      <c r="I134" s="2"/>
      <c r="J134" s="2"/>
      <c r="K134" s="2"/>
      <c r="L134" s="2"/>
      <c r="M134" s="2"/>
      <c r="N134" s="2"/>
      <c r="O134" s="2"/>
      <c r="P134" s="2"/>
    </row>
    <row r="135" spans="1:16">
      <c r="A135" s="715"/>
      <c r="B135" s="2"/>
      <c r="C135" s="715"/>
      <c r="D135" s="757"/>
      <c r="E135" s="2"/>
      <c r="F135" s="2"/>
      <c r="G135" s="389"/>
      <c r="H135" s="2"/>
      <c r="I135" s="2"/>
      <c r="J135" s="2"/>
      <c r="K135" s="2"/>
      <c r="L135" s="2"/>
      <c r="M135" s="2"/>
      <c r="N135" s="2"/>
      <c r="O135" s="2"/>
      <c r="P135" s="2"/>
    </row>
    <row r="136" spans="1:16">
      <c r="A136" s="715"/>
      <c r="B136" s="35" t="s">
        <v>543</v>
      </c>
      <c r="C136" s="35" t="s">
        <v>544</v>
      </c>
      <c r="D136" s="35" t="s">
        <v>545</v>
      </c>
      <c r="E136" s="35" t="s">
        <v>546</v>
      </c>
      <c r="F136" s="35" t="s">
        <v>547</v>
      </c>
      <c r="G136" s="35" t="s">
        <v>548</v>
      </c>
      <c r="H136" s="35" t="s">
        <v>23</v>
      </c>
      <c r="I136" s="35" t="s">
        <v>549</v>
      </c>
      <c r="J136" s="35" t="s">
        <v>31</v>
      </c>
      <c r="K136" s="35" t="s">
        <v>835</v>
      </c>
      <c r="L136" s="35" t="s">
        <v>836</v>
      </c>
      <c r="M136" s="35" t="s">
        <v>837</v>
      </c>
      <c r="N136" s="35" t="s">
        <v>838</v>
      </c>
      <c r="O136" s="35" t="s">
        <v>839</v>
      </c>
      <c r="P136" s="35" t="s">
        <v>970</v>
      </c>
    </row>
    <row r="137" spans="1:16">
      <c r="A137" s="715"/>
      <c r="B137" s="23"/>
      <c r="C137" s="719"/>
      <c r="D137" s="758"/>
      <c r="E137" s="741"/>
      <c r="F137" s="741"/>
      <c r="G137" s="741"/>
      <c r="H137" s="741"/>
      <c r="I137" s="741"/>
      <c r="J137" s="741"/>
      <c r="K137" s="741"/>
      <c r="L137" s="741"/>
      <c r="M137" s="741"/>
      <c r="N137" s="741"/>
      <c r="O137" s="741"/>
      <c r="P137" s="23"/>
    </row>
    <row r="138" spans="1:16">
      <c r="A138" s="715"/>
      <c r="B138" s="23" t="s">
        <v>1815</v>
      </c>
      <c r="C138" s="719"/>
      <c r="D138" s="741">
        <v>43101</v>
      </c>
      <c r="E138" s="741">
        <v>43132</v>
      </c>
      <c r="F138" s="741">
        <v>43160</v>
      </c>
      <c r="G138" s="741">
        <v>43191</v>
      </c>
      <c r="H138" s="741">
        <v>43221</v>
      </c>
      <c r="I138" s="741">
        <v>43252</v>
      </c>
      <c r="J138" s="741">
        <v>43282</v>
      </c>
      <c r="K138" s="741">
        <v>43313</v>
      </c>
      <c r="L138" s="741">
        <v>43344</v>
      </c>
      <c r="M138" s="741">
        <v>43374</v>
      </c>
      <c r="N138" s="741">
        <v>43405</v>
      </c>
      <c r="O138" s="741">
        <v>43435</v>
      </c>
      <c r="P138" s="145" t="s">
        <v>1816</v>
      </c>
    </row>
    <row r="139" spans="1:16">
      <c r="A139" s="715"/>
      <c r="B139" s="23" t="s">
        <v>1817</v>
      </c>
      <c r="C139" s="742" t="s">
        <v>988</v>
      </c>
      <c r="D139" s="759">
        <v>2</v>
      </c>
      <c r="E139" s="759">
        <v>23</v>
      </c>
      <c r="F139" s="759">
        <v>6</v>
      </c>
      <c r="G139" s="759">
        <v>3</v>
      </c>
      <c r="H139" s="759">
        <v>24</v>
      </c>
      <c r="I139" s="759">
        <v>27</v>
      </c>
      <c r="J139" s="759">
        <v>16</v>
      </c>
      <c r="K139" s="759">
        <v>9</v>
      </c>
      <c r="L139" s="759">
        <v>7</v>
      </c>
      <c r="M139" s="759">
        <v>1</v>
      </c>
      <c r="N139" s="759">
        <v>20</v>
      </c>
      <c r="O139" s="759">
        <v>7</v>
      </c>
      <c r="P139" s="760" t="s">
        <v>1818</v>
      </c>
    </row>
    <row r="140" spans="1:16">
      <c r="A140" s="715"/>
      <c r="B140" s="516" t="s">
        <v>1843</v>
      </c>
      <c r="C140" s="743" t="s">
        <v>1820</v>
      </c>
      <c r="D140" s="744" t="s">
        <v>3635</v>
      </c>
      <c r="E140" s="744" t="s">
        <v>817</v>
      </c>
      <c r="F140" s="744" t="s">
        <v>817</v>
      </c>
      <c r="G140" s="744">
        <v>0.375</v>
      </c>
      <c r="H140" s="744">
        <v>0.79166666666666663</v>
      </c>
      <c r="I140" s="744">
        <v>0.75</v>
      </c>
      <c r="J140" s="744">
        <v>0.75</v>
      </c>
      <c r="K140" s="744">
        <v>0.70833333333333337</v>
      </c>
      <c r="L140" s="744">
        <v>0.75</v>
      </c>
      <c r="M140" s="744">
        <v>0.875</v>
      </c>
      <c r="N140" s="744" t="s">
        <v>817</v>
      </c>
      <c r="O140" s="744" t="s">
        <v>817</v>
      </c>
      <c r="P140" s="317" t="s">
        <v>1821</v>
      </c>
    </row>
    <row r="141" spans="1:16">
      <c r="A141" s="715"/>
      <c r="B141" s="2"/>
      <c r="C141" s="715"/>
      <c r="D141" s="757"/>
      <c r="E141" s="757"/>
      <c r="F141" s="2"/>
      <c r="G141" s="2"/>
      <c r="H141" s="2"/>
      <c r="I141" s="2"/>
      <c r="J141" s="735"/>
      <c r="K141" s="2"/>
      <c r="L141" s="2"/>
      <c r="M141" s="2"/>
      <c r="N141" s="2"/>
      <c r="O141" s="2"/>
      <c r="P141" s="2"/>
    </row>
    <row r="142" spans="1:16">
      <c r="A142" s="761">
        <v>1</v>
      </c>
      <c r="B142" s="748" t="s">
        <v>833</v>
      </c>
      <c r="C142" s="715"/>
      <c r="D142" s="762"/>
      <c r="E142" s="388"/>
      <c r="F142" s="388"/>
      <c r="G142" s="388"/>
      <c r="H142" s="388"/>
      <c r="I142" s="388"/>
      <c r="J142" s="388"/>
      <c r="K142" s="388"/>
      <c r="L142" s="388"/>
      <c r="M142" s="388"/>
      <c r="N142" s="388"/>
      <c r="O142" s="388"/>
      <c r="P142" s="2"/>
    </row>
    <row r="143" spans="1:16">
      <c r="A143" s="761">
        <v>2</v>
      </c>
      <c r="B143" s="2" t="s">
        <v>1822</v>
      </c>
      <c r="C143" s="750" t="s">
        <v>1720</v>
      </c>
      <c r="D143" s="324">
        <v>1255396.743638458</v>
      </c>
      <c r="E143" s="324">
        <v>867161.43839838228</v>
      </c>
      <c r="F143" s="324">
        <v>803731.93245594227</v>
      </c>
      <c r="G143" s="324">
        <v>814894.14839079371</v>
      </c>
      <c r="H143" s="324">
        <v>1251735.3513428275</v>
      </c>
      <c r="I143" s="324">
        <v>1835804.507256608</v>
      </c>
      <c r="J143" s="324">
        <v>1865706.8078945433</v>
      </c>
      <c r="K143" s="324">
        <v>1934260.459964643</v>
      </c>
      <c r="L143" s="324">
        <v>1601040.1349293303</v>
      </c>
      <c r="M143" s="324">
        <v>1012608.2091730178</v>
      </c>
      <c r="N143" s="324">
        <v>711123.84427769575</v>
      </c>
      <c r="O143" s="324">
        <v>841119.61235835869</v>
      </c>
      <c r="P143" s="324">
        <f>SUM(D143:O143)</f>
        <v>14794583.190080598</v>
      </c>
    </row>
    <row r="144" spans="1:16">
      <c r="A144" s="751">
        <v>4</v>
      </c>
      <c r="B144" s="377" t="s">
        <v>1825</v>
      </c>
      <c r="C144" s="715"/>
      <c r="D144" s="324">
        <f>SUM(D143)</f>
        <v>1255396.743638458</v>
      </c>
      <c r="E144" s="324">
        <f t="shared" ref="E144:O144" si="37">SUM(E143)</f>
        <v>867161.43839838228</v>
      </c>
      <c r="F144" s="324">
        <f t="shared" si="37"/>
        <v>803731.93245594227</v>
      </c>
      <c r="G144" s="324">
        <f t="shared" si="37"/>
        <v>814894.14839079371</v>
      </c>
      <c r="H144" s="324">
        <f t="shared" si="37"/>
        <v>1251735.3513428275</v>
      </c>
      <c r="I144" s="324">
        <f t="shared" si="37"/>
        <v>1835804.507256608</v>
      </c>
      <c r="J144" s="324">
        <f t="shared" si="37"/>
        <v>1865706.8078945433</v>
      </c>
      <c r="K144" s="324">
        <f t="shared" si="37"/>
        <v>1934260.459964643</v>
      </c>
      <c r="L144" s="324">
        <f t="shared" si="37"/>
        <v>1601040.1349293303</v>
      </c>
      <c r="M144" s="324">
        <f t="shared" si="37"/>
        <v>1012608.2091730178</v>
      </c>
      <c r="N144" s="324">
        <f t="shared" si="37"/>
        <v>711123.84427769575</v>
      </c>
      <c r="O144" s="324">
        <f t="shared" si="37"/>
        <v>841119.61235835869</v>
      </c>
      <c r="P144" s="324">
        <f>SUM(D144:O144)</f>
        <v>14794583.190080598</v>
      </c>
    </row>
    <row r="145" spans="1:16">
      <c r="A145" s="751">
        <v>5</v>
      </c>
      <c r="B145" s="2"/>
      <c r="C145" s="715"/>
      <c r="D145" s="388"/>
      <c r="E145" s="388"/>
      <c r="F145" s="388"/>
      <c r="G145" s="388"/>
      <c r="H145" s="388"/>
      <c r="I145" s="388"/>
      <c r="J145" s="388"/>
      <c r="K145" s="388"/>
      <c r="L145" s="388"/>
      <c r="M145" s="388"/>
      <c r="N145" s="388"/>
      <c r="O145" s="388"/>
      <c r="P145" s="324"/>
    </row>
    <row r="146" spans="1:16">
      <c r="A146" s="751">
        <v>6</v>
      </c>
      <c r="B146" s="748" t="s">
        <v>1826</v>
      </c>
      <c r="C146" s="715"/>
      <c r="D146" s="643"/>
      <c r="E146" s="643"/>
      <c r="F146" s="643"/>
      <c r="G146" s="643"/>
      <c r="H146" s="643"/>
      <c r="I146" s="643"/>
      <c r="J146" s="643"/>
      <c r="K146" s="643"/>
      <c r="L146" s="643"/>
      <c r="M146" s="643"/>
      <c r="N146" s="643"/>
      <c r="O146" s="643"/>
      <c r="P146" s="325"/>
    </row>
    <row r="147" spans="1:16">
      <c r="A147" s="751">
        <v>7</v>
      </c>
      <c r="B147" s="2" t="s">
        <v>1827</v>
      </c>
      <c r="C147" s="750" t="s">
        <v>1721</v>
      </c>
      <c r="D147" s="368">
        <v>740454.80243193428</v>
      </c>
      <c r="E147" s="368">
        <v>902633.24190354545</v>
      </c>
      <c r="F147" s="368">
        <v>933009.8939961585</v>
      </c>
      <c r="G147" s="368">
        <v>881900.28996950004</v>
      </c>
      <c r="H147" s="368">
        <v>849292.70888331241</v>
      </c>
      <c r="I147" s="368">
        <v>1074511.3023806042</v>
      </c>
      <c r="J147" s="368">
        <v>1073998.6557367009</v>
      </c>
      <c r="K147" s="368">
        <v>1223510.9881088389</v>
      </c>
      <c r="L147" s="368">
        <v>1070599.6797763617</v>
      </c>
      <c r="M147" s="368">
        <v>752083.7883718278</v>
      </c>
      <c r="N147" s="368">
        <v>942678.92158163409</v>
      </c>
      <c r="O147" s="368">
        <v>994540.53734225302</v>
      </c>
      <c r="P147" s="324">
        <f t="shared" ref="P147:P154" si="38">SUM(D147:O147)</f>
        <v>11439214.81048267</v>
      </c>
    </row>
    <row r="148" spans="1:16">
      <c r="A148" s="751">
        <v>8</v>
      </c>
      <c r="B148" s="2" t="s">
        <v>1828</v>
      </c>
      <c r="C148" s="750" t="s">
        <v>1723</v>
      </c>
      <c r="D148" s="368">
        <v>234385.67207594131</v>
      </c>
      <c r="E148" s="368">
        <v>252223.85803461526</v>
      </c>
      <c r="F148" s="368">
        <v>268463.64671661379</v>
      </c>
      <c r="G148" s="368">
        <v>227353.34560775579</v>
      </c>
      <c r="H148" s="368">
        <v>273640.87963687722</v>
      </c>
      <c r="I148" s="368">
        <v>278170.78894107579</v>
      </c>
      <c r="J148" s="368">
        <v>277679.98694711196</v>
      </c>
      <c r="K148" s="368">
        <v>291027.04792264389</v>
      </c>
      <c r="L148" s="368">
        <v>290003.50664166268</v>
      </c>
      <c r="M148" s="368">
        <v>271834.98380265106</v>
      </c>
      <c r="N148" s="368">
        <v>260486.12187434552</v>
      </c>
      <c r="O148" s="368">
        <v>278012.45442644518</v>
      </c>
      <c r="P148" s="324">
        <f t="shared" si="38"/>
        <v>3203282.2926277393</v>
      </c>
    </row>
    <row r="149" spans="1:16">
      <c r="A149" s="751">
        <v>9</v>
      </c>
      <c r="B149" s="2" t="s">
        <v>1823</v>
      </c>
      <c r="C149" s="750" t="s">
        <v>1824</v>
      </c>
      <c r="D149" s="324">
        <v>2084.670724777865</v>
      </c>
      <c r="E149" s="324">
        <v>0</v>
      </c>
      <c r="F149" s="324">
        <v>0</v>
      </c>
      <c r="G149" s="324">
        <v>0</v>
      </c>
      <c r="H149" s="324">
        <v>0</v>
      </c>
      <c r="I149" s="324">
        <v>0</v>
      </c>
      <c r="J149" s="324">
        <v>0</v>
      </c>
      <c r="K149" s="324">
        <v>0</v>
      </c>
      <c r="L149" s="324">
        <v>0</v>
      </c>
      <c r="M149" s="324">
        <v>2252.684870179668</v>
      </c>
      <c r="N149" s="324">
        <v>0</v>
      </c>
      <c r="O149" s="324">
        <v>17.55676070221805</v>
      </c>
      <c r="P149" s="324">
        <f t="shared" si="38"/>
        <v>4354.9123556597506</v>
      </c>
    </row>
    <row r="150" spans="1:16">
      <c r="A150" s="751">
        <v>10</v>
      </c>
      <c r="B150" s="2" t="s">
        <v>1829</v>
      </c>
      <c r="C150" s="750" t="s">
        <v>1727</v>
      </c>
      <c r="D150" s="324">
        <v>550653.25106674444</v>
      </c>
      <c r="E150" s="324">
        <v>562112.05997249507</v>
      </c>
      <c r="F150" s="324">
        <v>519714.22948977095</v>
      </c>
      <c r="G150" s="324">
        <v>602047.24496797775</v>
      </c>
      <c r="H150" s="324">
        <v>528585.037859948</v>
      </c>
      <c r="I150" s="324">
        <v>589075.17409248278</v>
      </c>
      <c r="J150" s="324">
        <v>617230.963595988</v>
      </c>
      <c r="K150" s="324">
        <v>540474.5956129143</v>
      </c>
      <c r="L150" s="324">
        <v>560614.92646079441</v>
      </c>
      <c r="M150" s="324">
        <v>558036.22280583018</v>
      </c>
      <c r="N150" s="324">
        <v>578738.50875341706</v>
      </c>
      <c r="O150" s="324">
        <v>512043.05737913231</v>
      </c>
      <c r="P150" s="324">
        <f t="shared" si="38"/>
        <v>6719325.2720574941</v>
      </c>
    </row>
    <row r="151" spans="1:16">
      <c r="A151" s="751">
        <v>11</v>
      </c>
      <c r="B151" s="2" t="s">
        <v>1830</v>
      </c>
      <c r="C151" s="750" t="s">
        <v>1732</v>
      </c>
      <c r="D151" s="324">
        <v>187837.54319753495</v>
      </c>
      <c r="E151" s="324">
        <v>179593.53783713846</v>
      </c>
      <c r="F151" s="324">
        <v>202264.17313410138</v>
      </c>
      <c r="G151" s="324">
        <v>183556.60955277356</v>
      </c>
      <c r="H151" s="324">
        <v>193551.56890779975</v>
      </c>
      <c r="I151" s="324">
        <v>274946.30707696389</v>
      </c>
      <c r="J151" s="324">
        <v>256772.18142761153</v>
      </c>
      <c r="K151" s="324">
        <v>302860.05632067489</v>
      </c>
      <c r="L151" s="324">
        <v>233783.62563718861</v>
      </c>
      <c r="M151" s="324">
        <v>152095.31856114892</v>
      </c>
      <c r="N151" s="324">
        <v>171252.13663498595</v>
      </c>
      <c r="O151" s="324">
        <v>193458.6725127773</v>
      </c>
      <c r="P151" s="763">
        <f t="shared" si="38"/>
        <v>2531971.730800699</v>
      </c>
    </row>
    <row r="152" spans="1:16">
      <c r="A152" s="751">
        <v>12</v>
      </c>
      <c r="B152" s="2" t="s">
        <v>854</v>
      </c>
      <c r="C152" s="755" t="s">
        <v>1840</v>
      </c>
      <c r="D152" s="324">
        <v>86189.4</v>
      </c>
      <c r="E152" s="324">
        <v>83440.800000000003</v>
      </c>
      <c r="F152" s="324">
        <v>76999.100000000006</v>
      </c>
      <c r="G152" s="324">
        <v>68930.399999999994</v>
      </c>
      <c r="H152" s="324">
        <v>80810.7</v>
      </c>
      <c r="I152" s="324">
        <v>80979.600000000006</v>
      </c>
      <c r="J152" s="324">
        <v>74259.600000000006</v>
      </c>
      <c r="K152" s="324">
        <v>86049.5</v>
      </c>
      <c r="L152" s="324">
        <v>73641.5</v>
      </c>
      <c r="M152" s="324">
        <v>86140.800000000003</v>
      </c>
      <c r="N152" s="324">
        <v>85319.8</v>
      </c>
      <c r="O152" s="324">
        <v>70509.3</v>
      </c>
      <c r="P152" s="324">
        <f t="shared" si="38"/>
        <v>953270.50000000012</v>
      </c>
    </row>
    <row r="153" spans="1:16">
      <c r="A153" s="751">
        <v>13</v>
      </c>
      <c r="B153" s="2" t="s">
        <v>855</v>
      </c>
      <c r="C153" s="755" t="s">
        <v>1840</v>
      </c>
      <c r="D153" s="331">
        <f>SUM(D171:D172)</f>
        <v>0</v>
      </c>
      <c r="E153" s="331">
        <f t="shared" ref="E153:O153" si="39">SUM(E171:E172)</f>
        <v>90995.5</v>
      </c>
      <c r="F153" s="331">
        <f t="shared" si="39"/>
        <v>94229.7</v>
      </c>
      <c r="G153" s="331">
        <f t="shared" si="39"/>
        <v>85088.8</v>
      </c>
      <c r="H153" s="331">
        <f t="shared" si="39"/>
        <v>93722.7</v>
      </c>
      <c r="I153" s="331">
        <f t="shared" si="39"/>
        <v>0</v>
      </c>
      <c r="J153" s="331">
        <f t="shared" si="39"/>
        <v>0</v>
      </c>
      <c r="K153" s="331">
        <f t="shared" si="39"/>
        <v>0</v>
      </c>
      <c r="L153" s="331">
        <f t="shared" si="39"/>
        <v>0</v>
      </c>
      <c r="M153" s="331">
        <f t="shared" si="39"/>
        <v>98603.5</v>
      </c>
      <c r="N153" s="331">
        <f t="shared" si="39"/>
        <v>91927.5</v>
      </c>
      <c r="O153" s="331">
        <f t="shared" si="39"/>
        <v>0</v>
      </c>
      <c r="P153" s="331">
        <f t="shared" si="38"/>
        <v>554567.69999999995</v>
      </c>
    </row>
    <row r="154" spans="1:16">
      <c r="A154" s="751">
        <v>14</v>
      </c>
      <c r="B154" s="377" t="s">
        <v>1832</v>
      </c>
      <c r="C154" s="715"/>
      <c r="D154" s="324">
        <f>SUM(D147:D153)</f>
        <v>1801605.3394969329</v>
      </c>
      <c r="E154" s="324">
        <f t="shared" ref="E154:O154" si="40">SUM(E147:E153)</f>
        <v>2070998.9977477943</v>
      </c>
      <c r="F154" s="324">
        <f t="shared" si="40"/>
        <v>2094680.7433366447</v>
      </c>
      <c r="G154" s="324">
        <f t="shared" si="40"/>
        <v>2048876.6900980072</v>
      </c>
      <c r="H154" s="324">
        <f t="shared" si="40"/>
        <v>2019603.5952879372</v>
      </c>
      <c r="I154" s="324">
        <f t="shared" si="40"/>
        <v>2297683.1724911267</v>
      </c>
      <c r="J154" s="324">
        <f t="shared" si="40"/>
        <v>2299941.3877074127</v>
      </c>
      <c r="K154" s="324">
        <f t="shared" si="40"/>
        <v>2443922.1879650718</v>
      </c>
      <c r="L154" s="324">
        <f t="shared" si="40"/>
        <v>2228643.2385160076</v>
      </c>
      <c r="M154" s="324">
        <f t="shared" si="40"/>
        <v>1921047.2984116375</v>
      </c>
      <c r="N154" s="324">
        <f t="shared" si="40"/>
        <v>2130402.9888443826</v>
      </c>
      <c r="O154" s="324">
        <f t="shared" si="40"/>
        <v>2048581.5784213103</v>
      </c>
      <c r="P154" s="323">
        <f t="shared" si="38"/>
        <v>25405987.218324266</v>
      </c>
    </row>
    <row r="155" spans="1:16">
      <c r="A155" s="751">
        <v>15</v>
      </c>
      <c r="B155" s="2"/>
      <c r="C155" s="715"/>
      <c r="D155" s="643"/>
      <c r="E155" s="643"/>
      <c r="F155" s="643"/>
      <c r="G155" s="643"/>
      <c r="H155" s="643"/>
      <c r="I155" s="643"/>
      <c r="J155" s="643"/>
      <c r="K155" s="643"/>
      <c r="L155" s="643"/>
      <c r="M155" s="643"/>
      <c r="N155" s="643"/>
      <c r="O155" s="643"/>
      <c r="P155" s="764"/>
    </row>
    <row r="156" spans="1:16">
      <c r="A156" s="751">
        <v>16</v>
      </c>
      <c r="B156" s="748" t="s">
        <v>844</v>
      </c>
      <c r="C156" s="715"/>
      <c r="D156" s="643"/>
      <c r="E156" s="643"/>
      <c r="F156" s="643"/>
      <c r="G156" s="643"/>
      <c r="H156" s="643"/>
      <c r="I156" s="643"/>
      <c r="J156" s="643"/>
      <c r="K156" s="643"/>
      <c r="L156" s="643"/>
      <c r="M156" s="643"/>
      <c r="N156" s="643"/>
      <c r="O156" s="643"/>
      <c r="P156" s="325"/>
    </row>
    <row r="157" spans="1:16">
      <c r="A157" s="751">
        <v>17</v>
      </c>
      <c r="B157" s="2" t="s">
        <v>1833</v>
      </c>
      <c r="C157" s="750" t="s">
        <v>1729</v>
      </c>
      <c r="D157" s="324">
        <v>1211.7748699807009</v>
      </c>
      <c r="E157" s="324">
        <v>1197.0817317389187</v>
      </c>
      <c r="F157" s="324">
        <v>1780.7352150537633</v>
      </c>
      <c r="G157" s="324">
        <v>16727.252710408691</v>
      </c>
      <c r="H157" s="324">
        <v>36878.902066838433</v>
      </c>
      <c r="I157" s="324">
        <v>76135.663196259557</v>
      </c>
      <c r="J157" s="324">
        <v>80058.554131734069</v>
      </c>
      <c r="K157" s="324">
        <v>72534.880050488922</v>
      </c>
      <c r="L157" s="324">
        <v>57734.516111631303</v>
      </c>
      <c r="M157" s="324">
        <v>18723.781851795291</v>
      </c>
      <c r="N157" s="324">
        <v>3750.5439381223891</v>
      </c>
      <c r="O157" s="324">
        <v>1371.5546350654977</v>
      </c>
      <c r="P157" s="324">
        <f>SUM(D157:O157)</f>
        <v>368105.24050911755</v>
      </c>
    </row>
    <row r="158" spans="1:16">
      <c r="A158" s="751">
        <v>18</v>
      </c>
      <c r="B158" s="2"/>
      <c r="C158" s="751"/>
      <c r="D158" s="643"/>
      <c r="E158" s="643"/>
      <c r="F158" s="643"/>
      <c r="G158" s="643"/>
      <c r="H158" s="643"/>
      <c r="I158" s="643"/>
      <c r="J158" s="643"/>
      <c r="K158" s="643"/>
      <c r="L158" s="643"/>
      <c r="M158" s="643"/>
      <c r="N158" s="643"/>
      <c r="O158" s="756"/>
      <c r="P158" s="389"/>
    </row>
    <row r="159" spans="1:16">
      <c r="A159" s="751">
        <v>19</v>
      </c>
      <c r="B159" s="748" t="s">
        <v>394</v>
      </c>
      <c r="C159" s="751"/>
      <c r="D159" s="643"/>
      <c r="E159" s="643"/>
      <c r="F159" s="643"/>
      <c r="G159" s="643"/>
      <c r="H159" s="643"/>
      <c r="I159" s="643"/>
      <c r="J159" s="643"/>
      <c r="K159" s="643"/>
      <c r="L159" s="643"/>
      <c r="M159" s="643"/>
      <c r="N159" s="643"/>
      <c r="O159" s="643"/>
      <c r="P159" s="325"/>
    </row>
    <row r="160" spans="1:16">
      <c r="A160" s="751">
        <v>20</v>
      </c>
      <c r="B160" s="2" t="s">
        <v>1834</v>
      </c>
      <c r="C160" s="750" t="s">
        <v>1824</v>
      </c>
      <c r="D160" s="324">
        <v>2684.3568826293554</v>
      </c>
      <c r="E160" s="324">
        <v>0</v>
      </c>
      <c r="F160" s="324">
        <v>0</v>
      </c>
      <c r="G160" s="324">
        <v>0</v>
      </c>
      <c r="H160" s="324">
        <v>0</v>
      </c>
      <c r="I160" s="324">
        <v>0</v>
      </c>
      <c r="J160" s="324">
        <v>0</v>
      </c>
      <c r="K160" s="324">
        <v>0</v>
      </c>
      <c r="L160" s="324">
        <v>0</v>
      </c>
      <c r="M160" s="324">
        <v>2897.0867810089976</v>
      </c>
      <c r="N160" s="324">
        <v>0</v>
      </c>
      <c r="O160" s="324">
        <v>23.205813111572041</v>
      </c>
      <c r="P160" s="324">
        <f t="shared" ref="P160:P166" si="41">SUM(D160:O160)</f>
        <v>5604.6494767499244</v>
      </c>
    </row>
    <row r="161" spans="1:16">
      <c r="A161" s="751">
        <v>21</v>
      </c>
      <c r="B161" s="2" t="s">
        <v>1835</v>
      </c>
      <c r="C161" s="750" t="s">
        <v>1824</v>
      </c>
      <c r="D161" s="324">
        <f>D173-D163</f>
        <v>6047.3094862428161</v>
      </c>
      <c r="E161" s="324">
        <f t="shared" ref="E161:O161" si="42">E173-E163</f>
        <v>0</v>
      </c>
      <c r="F161" s="324">
        <f t="shared" si="42"/>
        <v>0</v>
      </c>
      <c r="G161" s="324">
        <f t="shared" si="42"/>
        <v>0</v>
      </c>
      <c r="H161" s="324">
        <f t="shared" si="42"/>
        <v>0</v>
      </c>
      <c r="I161" s="324">
        <f t="shared" si="42"/>
        <v>0</v>
      </c>
      <c r="J161" s="324">
        <f t="shared" si="42"/>
        <v>0</v>
      </c>
      <c r="K161" s="324">
        <f t="shared" si="42"/>
        <v>0</v>
      </c>
      <c r="L161" s="324">
        <f t="shared" si="42"/>
        <v>0</v>
      </c>
      <c r="M161" s="324">
        <f t="shared" si="42"/>
        <v>7090.698994267912</v>
      </c>
      <c r="N161" s="324">
        <f t="shared" si="42"/>
        <v>0</v>
      </c>
      <c r="O161" s="324">
        <f t="shared" si="42"/>
        <v>74.554881890727017</v>
      </c>
      <c r="P161" s="324">
        <f>SUM(D161:O161)</f>
        <v>13212.563362401455</v>
      </c>
    </row>
    <row r="162" spans="1:16">
      <c r="A162" s="751">
        <v>22</v>
      </c>
      <c r="B162" s="2" t="s">
        <v>1836</v>
      </c>
      <c r="C162" s="750" t="s">
        <v>1818</v>
      </c>
      <c r="D162" s="324">
        <v>806.73790322580646</v>
      </c>
      <c r="E162" s="324">
        <v>1149.4791666666667</v>
      </c>
      <c r="F162" s="324">
        <v>802.23521505376345</v>
      </c>
      <c r="G162" s="324">
        <v>773.7955493741307</v>
      </c>
      <c r="H162" s="324">
        <v>787.03494623655911</v>
      </c>
      <c r="I162" s="324">
        <v>848.39722222222224</v>
      </c>
      <c r="J162" s="324">
        <v>886.47849462365593</v>
      </c>
      <c r="K162" s="324">
        <v>924.32392473118284</v>
      </c>
      <c r="L162" s="324">
        <v>808.42916666666667</v>
      </c>
      <c r="M162" s="324">
        <v>771.29973118279565</v>
      </c>
      <c r="N162" s="324">
        <v>818.29027777777776</v>
      </c>
      <c r="O162" s="324">
        <v>1080.252688172043</v>
      </c>
      <c r="P162" s="324">
        <f t="shared" si="41"/>
        <v>10456.75428593327</v>
      </c>
    </row>
    <row r="163" spans="1:16">
      <c r="A163" s="751">
        <v>23</v>
      </c>
      <c r="B163" s="2" t="s">
        <v>1837</v>
      </c>
      <c r="C163" s="750" t="s">
        <v>1818</v>
      </c>
      <c r="D163" s="331">
        <v>3138.2891567499619</v>
      </c>
      <c r="E163" s="331">
        <v>0</v>
      </c>
      <c r="F163" s="331">
        <v>0</v>
      </c>
      <c r="G163" s="331">
        <v>0</v>
      </c>
      <c r="H163" s="331">
        <v>0</v>
      </c>
      <c r="I163" s="331">
        <v>0</v>
      </c>
      <c r="J163" s="331">
        <v>0</v>
      </c>
      <c r="K163" s="331">
        <v>0</v>
      </c>
      <c r="L163" s="331">
        <v>0</v>
      </c>
      <c r="M163" s="331">
        <v>3581.0619461185174</v>
      </c>
      <c r="N163" s="331">
        <v>0</v>
      </c>
      <c r="O163" s="331">
        <v>0</v>
      </c>
      <c r="P163" s="766">
        <f t="shared" si="41"/>
        <v>6719.3511028684788</v>
      </c>
    </row>
    <row r="164" spans="1:16">
      <c r="A164" s="751">
        <v>24</v>
      </c>
      <c r="B164" s="377" t="s">
        <v>1844</v>
      </c>
      <c r="C164" s="715"/>
      <c r="D164" s="324">
        <f>SUM(D160:D163)</f>
        <v>12676.693428847939</v>
      </c>
      <c r="E164" s="324">
        <f t="shared" ref="E164:O164" si="43">SUM(E160:E163)</f>
        <v>1149.4791666666667</v>
      </c>
      <c r="F164" s="324">
        <f t="shared" si="43"/>
        <v>802.23521505376345</v>
      </c>
      <c r="G164" s="324">
        <f t="shared" si="43"/>
        <v>773.7955493741307</v>
      </c>
      <c r="H164" s="324">
        <f t="shared" si="43"/>
        <v>787.03494623655911</v>
      </c>
      <c r="I164" s="324">
        <f t="shared" si="43"/>
        <v>848.39722222222224</v>
      </c>
      <c r="J164" s="324">
        <f t="shared" si="43"/>
        <v>886.47849462365593</v>
      </c>
      <c r="K164" s="324">
        <f t="shared" si="43"/>
        <v>924.32392473118284</v>
      </c>
      <c r="L164" s="324">
        <f t="shared" si="43"/>
        <v>808.42916666666667</v>
      </c>
      <c r="M164" s="324">
        <f t="shared" si="43"/>
        <v>14340.147452578221</v>
      </c>
      <c r="N164" s="324">
        <f t="shared" si="43"/>
        <v>818.29027777777776</v>
      </c>
      <c r="O164" s="324">
        <f t="shared" si="43"/>
        <v>1178.0133831743422</v>
      </c>
      <c r="P164" s="324">
        <f t="shared" si="41"/>
        <v>35993.318227953132</v>
      </c>
    </row>
    <row r="165" spans="1:16">
      <c r="A165" s="751">
        <v>25</v>
      </c>
      <c r="B165" s="2"/>
      <c r="C165" s="715"/>
      <c r="D165" s="325"/>
      <c r="E165" s="325"/>
      <c r="F165" s="325"/>
      <c r="G165" s="325"/>
      <c r="H165" s="325"/>
      <c r="I165" s="325"/>
      <c r="J165" s="325"/>
      <c r="K165" s="767"/>
      <c r="L165" s="768"/>
      <c r="M165" s="325"/>
      <c r="N165" s="325"/>
      <c r="O165" s="325"/>
      <c r="P165" s="325"/>
    </row>
    <row r="166" spans="1:16" ht="15.75" thickBot="1">
      <c r="A166" s="751">
        <v>26</v>
      </c>
      <c r="B166" s="621" t="str">
        <f>Inputs!$C$5</f>
        <v>State of Utah</v>
      </c>
      <c r="C166" s="719"/>
      <c r="D166" s="753">
        <f>D144+D154+D157+D164</f>
        <v>3070890.5514342193</v>
      </c>
      <c r="E166" s="753">
        <f t="shared" ref="E166:O166" si="44">E144+E154+E157+E164</f>
        <v>2940506.9970445819</v>
      </c>
      <c r="F166" s="753">
        <f t="shared" si="44"/>
        <v>2900995.6462226948</v>
      </c>
      <c r="G166" s="753">
        <f t="shared" si="44"/>
        <v>2881271.8867485835</v>
      </c>
      <c r="H166" s="753">
        <f t="shared" si="44"/>
        <v>3309004.88364384</v>
      </c>
      <c r="I166" s="753">
        <f t="shared" si="44"/>
        <v>4210471.7401662162</v>
      </c>
      <c r="J166" s="753">
        <f t="shared" si="44"/>
        <v>4246593.2282283138</v>
      </c>
      <c r="K166" s="753">
        <f t="shared" si="44"/>
        <v>4451641.8519049352</v>
      </c>
      <c r="L166" s="753">
        <f t="shared" si="44"/>
        <v>3888226.3187236357</v>
      </c>
      <c r="M166" s="753">
        <f t="shared" si="44"/>
        <v>2966719.4368890291</v>
      </c>
      <c r="N166" s="753">
        <f t="shared" si="44"/>
        <v>2846095.6673379783</v>
      </c>
      <c r="O166" s="753">
        <f t="shared" si="44"/>
        <v>2892250.7587979091</v>
      </c>
      <c r="P166" s="753">
        <f t="shared" si="41"/>
        <v>40604668.967141934</v>
      </c>
    </row>
    <row r="167" spans="1:16" ht="15.75" thickTop="1">
      <c r="A167" s="751"/>
      <c r="B167" s="2"/>
      <c r="C167" s="715"/>
      <c r="D167" s="324"/>
      <c r="E167" s="324"/>
      <c r="F167" s="324"/>
      <c r="G167" s="324"/>
      <c r="H167" s="324"/>
      <c r="I167" s="324"/>
      <c r="J167" s="324"/>
      <c r="K167" s="324"/>
      <c r="L167" s="324"/>
      <c r="M167" s="324"/>
      <c r="N167" s="324"/>
      <c r="O167" s="324"/>
      <c r="P167" s="324"/>
    </row>
    <row r="168" spans="1:16" ht="15.75" thickBot="1">
      <c r="A168" s="751"/>
      <c r="B168" s="389"/>
      <c r="C168" s="715"/>
      <c r="D168" s="389"/>
      <c r="E168" s="389"/>
      <c r="F168" s="389"/>
      <c r="G168" s="389"/>
      <c r="H168" s="389"/>
      <c r="I168" s="389"/>
      <c r="J168" s="389"/>
      <c r="K168" s="389"/>
      <c r="L168" s="389"/>
      <c r="M168" s="389"/>
      <c r="N168" s="389"/>
      <c r="O168" s="389"/>
      <c r="P168" s="389"/>
    </row>
    <row r="169" spans="1:16">
      <c r="A169" s="751"/>
      <c r="B169" s="769"/>
      <c r="C169" s="770"/>
      <c r="D169" s="771"/>
      <c r="E169" s="771"/>
      <c r="F169" s="771"/>
      <c r="G169" s="771"/>
      <c r="H169" s="771"/>
      <c r="I169" s="771"/>
      <c r="J169" s="771"/>
      <c r="K169" s="771"/>
      <c r="L169" s="771"/>
      <c r="M169" s="771"/>
      <c r="N169" s="771"/>
      <c r="O169" s="771"/>
      <c r="P169" s="772"/>
    </row>
    <row r="170" spans="1:16">
      <c r="A170" s="751"/>
      <c r="B170" s="773" t="s">
        <v>1845</v>
      </c>
      <c r="C170" s="736"/>
      <c r="D170" s="774">
        <f>D$138</f>
        <v>43101</v>
      </c>
      <c r="E170" s="774">
        <f t="shared" ref="E170:O170" si="45">E$138</f>
        <v>43132</v>
      </c>
      <c r="F170" s="774">
        <f t="shared" si="45"/>
        <v>43160</v>
      </c>
      <c r="G170" s="774">
        <f t="shared" si="45"/>
        <v>43191</v>
      </c>
      <c r="H170" s="774">
        <f t="shared" si="45"/>
        <v>43221</v>
      </c>
      <c r="I170" s="774">
        <f t="shared" si="45"/>
        <v>43252</v>
      </c>
      <c r="J170" s="774">
        <f t="shared" si="45"/>
        <v>43282</v>
      </c>
      <c r="K170" s="774">
        <f t="shared" si="45"/>
        <v>43313</v>
      </c>
      <c r="L170" s="774">
        <f t="shared" si="45"/>
        <v>43344</v>
      </c>
      <c r="M170" s="774">
        <f t="shared" si="45"/>
        <v>43374</v>
      </c>
      <c r="N170" s="774">
        <f t="shared" si="45"/>
        <v>43405</v>
      </c>
      <c r="O170" s="774">
        <f t="shared" si="45"/>
        <v>43435</v>
      </c>
      <c r="P170" s="775" t="s">
        <v>687</v>
      </c>
    </row>
    <row r="171" spans="1:16">
      <c r="A171" s="751"/>
      <c r="B171" s="9" t="s">
        <v>1846</v>
      </c>
      <c r="C171" s="755" t="s">
        <v>1840</v>
      </c>
      <c r="D171" s="1555">
        <v>80638.600000000006</v>
      </c>
      <c r="E171" s="1555">
        <v>90995.5</v>
      </c>
      <c r="F171" s="1555">
        <v>94229.7</v>
      </c>
      <c r="G171" s="1555">
        <v>85088.8</v>
      </c>
      <c r="H171" s="1555">
        <v>93722.7</v>
      </c>
      <c r="I171" s="1555">
        <v>85567.6</v>
      </c>
      <c r="J171" s="1555">
        <v>99353.600000000006</v>
      </c>
      <c r="K171" s="1555">
        <v>99912.9</v>
      </c>
      <c r="L171" s="1555">
        <v>88501.6</v>
      </c>
      <c r="M171" s="1555">
        <v>98603.5</v>
      </c>
      <c r="N171" s="1555">
        <v>91927.5</v>
      </c>
      <c r="O171" s="1555">
        <v>81304.100000000006</v>
      </c>
      <c r="P171" s="776">
        <f>SUM(D171:O171)</f>
        <v>1089846.1000000001</v>
      </c>
    </row>
    <row r="172" spans="1:16">
      <c r="A172" s="751"/>
      <c r="B172" s="9" t="s">
        <v>1847</v>
      </c>
      <c r="C172" s="755" t="s">
        <v>1840</v>
      </c>
      <c r="D172" s="1425">
        <f>IF('Energy Factor'!D169=0,0,'Demand Factors'!D171*-1)</f>
        <v>-80638.600000000006</v>
      </c>
      <c r="E172" s="1425">
        <f>IF('Energy Factor'!E169=0,0,'Demand Factors'!E171*-1)</f>
        <v>0</v>
      </c>
      <c r="F172" s="1425">
        <f>IF('Energy Factor'!F169=0,0,'Demand Factors'!F171*-1)</f>
        <v>0</v>
      </c>
      <c r="G172" s="1425">
        <f>IF('Energy Factor'!G169=0,0,'Demand Factors'!G171*-1)</f>
        <v>0</v>
      </c>
      <c r="H172" s="1425">
        <f>IF('Energy Factor'!H169=0,0,'Demand Factors'!H171*-1)</f>
        <v>0</v>
      </c>
      <c r="I172" s="1425">
        <f>IF('Energy Factor'!I169=0,0,'Demand Factors'!I171*-1)</f>
        <v>-85567.6</v>
      </c>
      <c r="J172" s="1425">
        <f>IF('Energy Factor'!J169=0,0,'Demand Factors'!J171*-1)</f>
        <v>-99353.600000000006</v>
      </c>
      <c r="K172" s="1425">
        <f>IF('Energy Factor'!K169=0,0,'Demand Factors'!K171*-1)</f>
        <v>-99912.9</v>
      </c>
      <c r="L172" s="1425">
        <f>IF('Energy Factor'!L169=0,0,'Demand Factors'!L171*-1)</f>
        <v>-88501.6</v>
      </c>
      <c r="M172" s="1425">
        <f>IF('Energy Factor'!M169=0,0,'Demand Factors'!M171*-1)</f>
        <v>0</v>
      </c>
      <c r="N172" s="1425">
        <f>IF('Energy Factor'!N169=0,0,'Demand Factors'!N171*-1)</f>
        <v>0</v>
      </c>
      <c r="O172" s="1425">
        <f>IF('Energy Factor'!O169=0,0,'Demand Factors'!O171*-1)</f>
        <v>-81304.100000000006</v>
      </c>
      <c r="P172" s="777">
        <f>SUM(D172:O172)</f>
        <v>-535278.4</v>
      </c>
    </row>
    <row r="173" spans="1:16">
      <c r="A173" s="751"/>
      <c r="B173" s="9" t="s">
        <v>1848</v>
      </c>
      <c r="C173" s="778" t="s">
        <v>1818</v>
      </c>
      <c r="D173" s="1555">
        <v>9185.598642992778</v>
      </c>
      <c r="E173" s="1555">
        <v>0</v>
      </c>
      <c r="F173" s="1555">
        <v>0</v>
      </c>
      <c r="G173" s="1555">
        <v>0</v>
      </c>
      <c r="H173" s="1555">
        <v>0</v>
      </c>
      <c r="I173" s="1555">
        <v>0</v>
      </c>
      <c r="J173" s="1555">
        <v>0</v>
      </c>
      <c r="K173" s="1555">
        <v>0</v>
      </c>
      <c r="L173" s="1555">
        <v>0</v>
      </c>
      <c r="M173" s="1555">
        <v>10671.76094038643</v>
      </c>
      <c r="N173" s="1555">
        <v>0</v>
      </c>
      <c r="O173" s="1555">
        <v>74.554881890727017</v>
      </c>
      <c r="P173" s="776">
        <f>SUM(D173:O173)</f>
        <v>19931.914465269932</v>
      </c>
    </row>
    <row r="174" spans="1:16" ht="15.75" thickBot="1">
      <c r="A174" s="751"/>
      <c r="B174" s="779"/>
      <c r="C174" s="780"/>
      <c r="D174" s="781"/>
      <c r="E174" s="781"/>
      <c r="F174" s="781"/>
      <c r="G174" s="781"/>
      <c r="H174" s="781"/>
      <c r="I174" s="781"/>
      <c r="J174" s="781"/>
      <c r="K174" s="781"/>
      <c r="L174" s="781"/>
      <c r="M174" s="781"/>
      <c r="N174" s="781"/>
      <c r="O174" s="781"/>
      <c r="P174" s="782"/>
    </row>
  </sheetData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B284"/>
  <sheetViews>
    <sheetView zoomScale="80" zoomScaleNormal="80" workbookViewId="0"/>
  </sheetViews>
  <sheetFormatPr defaultRowHeight="15"/>
  <cols>
    <col min="1" max="1" width="9.140625" style="1554"/>
    <col min="2" max="2" width="29.28515625" style="1554" bestFit="1" customWidth="1"/>
    <col min="3" max="3" width="9.42578125" style="1554" bestFit="1" customWidth="1"/>
    <col min="4" max="4" width="13.28515625" style="1554" customWidth="1"/>
    <col min="5" max="5" width="11.7109375" style="1554" bestFit="1" customWidth="1"/>
    <col min="6" max="6" width="11.28515625" style="1554" bestFit="1" customWidth="1"/>
    <col min="7" max="7" width="13.28515625" style="1554" bestFit="1" customWidth="1"/>
    <col min="8" max="8" width="11.28515625" style="1554" bestFit="1" customWidth="1"/>
    <col min="9" max="11" width="12.28515625" style="1554" bestFit="1" customWidth="1"/>
    <col min="12" max="12" width="11.42578125" style="1554" bestFit="1" customWidth="1"/>
    <col min="13" max="14" width="11.28515625" style="1554" bestFit="1" customWidth="1"/>
    <col min="15" max="15" width="13.140625" style="1554" bestFit="1" customWidth="1"/>
    <col min="16" max="16" width="14.28515625" style="1554" bestFit="1" customWidth="1"/>
    <col min="17" max="17" width="11.28515625" style="1554" bestFit="1" customWidth="1"/>
    <col min="18" max="18" width="9.140625" style="1554"/>
  </cols>
  <sheetData>
    <row r="1" spans="1:17">
      <c r="A1" s="719"/>
      <c r="B1" s="305" t="s">
        <v>1915</v>
      </c>
      <c r="C1" s="719"/>
      <c r="D1" s="23"/>
      <c r="E1" s="23"/>
      <c r="F1" s="23"/>
      <c r="G1" s="23"/>
      <c r="H1" s="23"/>
      <c r="I1" s="23"/>
      <c r="J1" s="23"/>
      <c r="K1" s="23"/>
      <c r="L1" s="23"/>
      <c r="M1" s="23"/>
      <c r="N1" s="23"/>
      <c r="O1" s="23"/>
      <c r="P1" s="23"/>
      <c r="Q1" s="20"/>
    </row>
    <row r="2" spans="1:17">
      <c r="A2" s="908"/>
      <c r="B2" s="31" t="str">
        <f>Inputs!$C$4</f>
        <v>Rocky Mountain Power</v>
      </c>
      <c r="C2" s="909"/>
      <c r="D2" s="307"/>
      <c r="E2" s="307"/>
      <c r="F2" s="307"/>
      <c r="G2" s="307"/>
      <c r="H2" s="307"/>
      <c r="I2" s="307"/>
      <c r="J2" s="307"/>
      <c r="K2" s="307"/>
      <c r="L2" s="307"/>
      <c r="M2" s="307"/>
      <c r="N2" s="23"/>
      <c r="O2" s="23"/>
      <c r="P2" s="23"/>
      <c r="Q2" s="20"/>
    </row>
    <row r="3" spans="1:17">
      <c r="A3" s="908"/>
      <c r="B3" s="31" t="s">
        <v>541</v>
      </c>
      <c r="C3" s="909"/>
      <c r="D3" s="307"/>
      <c r="E3" s="307"/>
      <c r="F3" s="307"/>
      <c r="G3" s="307"/>
      <c r="H3" s="307"/>
      <c r="I3" s="307"/>
      <c r="J3" s="307"/>
      <c r="K3" s="307"/>
      <c r="L3" s="307"/>
      <c r="M3" s="307"/>
      <c r="N3" s="23"/>
      <c r="O3" s="23"/>
      <c r="P3" s="23"/>
      <c r="Q3" s="20"/>
    </row>
    <row r="4" spans="1:17">
      <c r="A4" s="908"/>
      <c r="B4" s="31" t="str">
        <f>Inputs!$C$5</f>
        <v>State of Utah</v>
      </c>
      <c r="C4" s="909"/>
      <c r="D4" s="307"/>
      <c r="E4" s="307"/>
      <c r="F4" s="307"/>
      <c r="G4" s="307"/>
      <c r="H4" s="307"/>
      <c r="I4" s="307"/>
      <c r="J4" s="307"/>
      <c r="K4" s="307"/>
      <c r="L4" s="307"/>
      <c r="M4" s="307"/>
      <c r="N4" s="23"/>
      <c r="O4" s="23"/>
      <c r="P4" s="23"/>
      <c r="Q4" s="20"/>
    </row>
    <row r="5" spans="1:17">
      <c r="A5" s="908"/>
      <c r="B5" s="31" t="str">
        <f>Inputs!$C$7</f>
        <v>2017 Protocol (Non Wgt)</v>
      </c>
      <c r="C5" s="909"/>
      <c r="D5" s="307"/>
      <c r="E5" s="307"/>
      <c r="F5" s="307"/>
      <c r="G5" s="307"/>
      <c r="H5" s="307"/>
      <c r="I5" s="307"/>
      <c r="J5" s="307"/>
      <c r="K5" s="307"/>
      <c r="L5" s="307"/>
      <c r="M5" s="307"/>
      <c r="N5" s="23"/>
      <c r="O5" s="23"/>
      <c r="P5" s="23"/>
      <c r="Q5" s="20"/>
    </row>
    <row r="6" spans="1:17">
      <c r="A6" s="908"/>
      <c r="B6" s="31" t="str">
        <f>Inputs!$C$6</f>
        <v>12 Months Ended Dec 2018</v>
      </c>
      <c r="C6" s="909"/>
      <c r="D6" s="307"/>
      <c r="E6" s="307"/>
      <c r="F6" s="307"/>
      <c r="G6" s="307"/>
      <c r="H6" s="307"/>
      <c r="I6" s="307"/>
      <c r="J6" s="307"/>
      <c r="K6" s="307"/>
      <c r="L6" s="307"/>
      <c r="M6" s="307"/>
      <c r="N6" s="23"/>
      <c r="O6" s="23"/>
      <c r="P6" s="23"/>
      <c r="Q6" s="20"/>
    </row>
    <row r="7" spans="1:17">
      <c r="A7" s="719"/>
      <c r="B7" s="31" t="s">
        <v>1916</v>
      </c>
      <c r="C7" s="909"/>
      <c r="D7" s="307"/>
      <c r="E7" s="307"/>
      <c r="F7" s="307"/>
      <c r="G7" s="307"/>
      <c r="H7" s="307"/>
      <c r="I7" s="307"/>
      <c r="J7" s="307"/>
      <c r="K7" s="307"/>
      <c r="L7" s="307"/>
      <c r="M7" s="307"/>
      <c r="N7" s="23"/>
      <c r="O7" s="23"/>
      <c r="P7" s="23"/>
      <c r="Q7" s="20"/>
    </row>
    <row r="8" spans="1:17">
      <c r="A8" s="719"/>
      <c r="B8" s="23"/>
      <c r="C8" s="719"/>
      <c r="D8" s="23"/>
      <c r="E8" s="23"/>
      <c r="F8" s="23"/>
      <c r="G8" s="23"/>
      <c r="H8" s="23"/>
      <c r="I8" s="23"/>
      <c r="J8" s="23"/>
      <c r="K8" s="23"/>
      <c r="L8" s="23"/>
      <c r="M8" s="23"/>
      <c r="N8" s="23"/>
      <c r="O8" s="23"/>
      <c r="P8" s="23"/>
      <c r="Q8" s="20"/>
    </row>
    <row r="9" spans="1:17">
      <c r="A9" s="719"/>
      <c r="B9" s="35" t="s">
        <v>543</v>
      </c>
      <c r="C9" s="719"/>
      <c r="D9" s="35" t="s">
        <v>544</v>
      </c>
      <c r="E9" s="35" t="s">
        <v>545</v>
      </c>
      <c r="F9" s="35" t="s">
        <v>546</v>
      </c>
      <c r="G9" s="35" t="s">
        <v>547</v>
      </c>
      <c r="H9" s="35" t="s">
        <v>548</v>
      </c>
      <c r="I9" s="35" t="s">
        <v>23</v>
      </c>
      <c r="J9" s="35" t="s">
        <v>549</v>
      </c>
      <c r="K9" s="35" t="s">
        <v>31</v>
      </c>
      <c r="L9" s="35" t="s">
        <v>835</v>
      </c>
      <c r="M9" s="35" t="s">
        <v>836</v>
      </c>
      <c r="N9" s="35" t="s">
        <v>837</v>
      </c>
      <c r="O9" s="35" t="s">
        <v>838</v>
      </c>
      <c r="P9" s="35"/>
      <c r="Q9" s="23"/>
    </row>
    <row r="10" spans="1:17">
      <c r="A10" s="719"/>
      <c r="B10" s="23"/>
      <c r="C10" s="719"/>
      <c r="D10" s="23"/>
      <c r="E10" s="23"/>
      <c r="F10" s="23"/>
      <c r="G10" s="23"/>
      <c r="H10" s="23"/>
      <c r="I10" s="23"/>
      <c r="J10" s="23"/>
      <c r="K10" s="23"/>
      <c r="L10" s="23"/>
      <c r="N10" s="20"/>
      <c r="O10" s="23"/>
      <c r="P10" s="23"/>
      <c r="Q10" s="23"/>
    </row>
    <row r="11" spans="1:17" ht="39">
      <c r="A11" s="719"/>
      <c r="B11" s="317" t="s">
        <v>555</v>
      </c>
      <c r="C11" s="910"/>
      <c r="D11" s="701" t="str">
        <f>'P+T+D+R+M'!I$10</f>
        <v>Residential
Sch 1</v>
      </c>
      <c r="E11" s="701" t="str">
        <f>'P+T+D+R+M'!J$10</f>
        <v>General
Large Dist.
Sch 6</v>
      </c>
      <c r="F11" s="701" t="str">
        <f>'P+T+D+R+M'!K$10</f>
        <v>General
+1 MW
Sch 8</v>
      </c>
      <c r="G11" s="701" t="str">
        <f>'P+T+D+R+M'!L$10</f>
        <v>Street &amp; Area
Lighting
Sch. 7,11,12</v>
      </c>
      <c r="H11" s="701" t="str">
        <f>'P+T+D+R+M'!M$10</f>
        <v>General
Trans
Sch 9</v>
      </c>
      <c r="I11" s="701" t="str">
        <f>'P+T+D+R+M'!N$10</f>
        <v>Irrigation
Sch 10</v>
      </c>
      <c r="J11" s="701" t="str">
        <f>'P+T+D+R+M'!O$10</f>
        <v>Traffic
Signals
Sch 15</v>
      </c>
      <c r="K11" s="701" t="str">
        <f>'P+T+D+R+M'!P$10</f>
        <v>Outdoor
Lighting
Sch 15</v>
      </c>
      <c r="L11" s="701" t="str">
        <f>'P+T+D+R+M'!Q$10</f>
        <v>General
Small Dist.
Sch 23</v>
      </c>
      <c r="M11" s="701" t="str">
        <f>'P+T+D+R+M'!R$10</f>
        <v>Industrial
Cust 1</v>
      </c>
      <c r="N11" s="701" t="str">
        <f>'P+T+D+R+M'!S$10</f>
        <v>Industrial
Cust 2</v>
      </c>
      <c r="O11" s="317" t="s">
        <v>687</v>
      </c>
      <c r="P11" s="20"/>
      <c r="Q11" s="20"/>
    </row>
    <row r="12" spans="1:17">
      <c r="A12" s="719"/>
      <c r="B12" s="23"/>
      <c r="C12" s="719"/>
      <c r="D12" s="23"/>
      <c r="E12" s="23"/>
      <c r="F12" s="23"/>
      <c r="G12" s="23"/>
      <c r="H12" s="23"/>
      <c r="I12" s="23"/>
      <c r="J12" s="23"/>
      <c r="K12" s="23"/>
      <c r="L12" s="23"/>
      <c r="N12" s="20"/>
      <c r="O12" s="23"/>
      <c r="P12" s="20"/>
      <c r="Q12" s="20"/>
    </row>
    <row r="13" spans="1:17">
      <c r="A13" s="715">
        <v>1</v>
      </c>
      <c r="B13" s="2" t="s">
        <v>1681</v>
      </c>
      <c r="C13" s="715"/>
      <c r="D13" s="324">
        <f>$P74</f>
        <v>1955215.5144366298</v>
      </c>
      <c r="E13" s="324">
        <v>0</v>
      </c>
      <c r="F13" s="324">
        <v>0</v>
      </c>
      <c r="G13" s="324">
        <f>$P80+$P88+$P89</f>
        <v>922.92582974102891</v>
      </c>
      <c r="H13" s="324">
        <v>0</v>
      </c>
      <c r="I13" s="324">
        <v>0</v>
      </c>
      <c r="J13" s="324">
        <f>$P90</f>
        <v>986.49881240735215</v>
      </c>
      <c r="K13" s="324">
        <f>$P$91</f>
        <v>306.28618125699182</v>
      </c>
      <c r="L13" s="324">
        <f>$P81</f>
        <v>303517.07295414485</v>
      </c>
      <c r="M13" s="324">
        <v>0</v>
      </c>
      <c r="N13" s="324">
        <v>0</v>
      </c>
      <c r="O13" s="324">
        <f>SUM(D13:N13)</f>
        <v>2260948.2982141799</v>
      </c>
      <c r="P13" s="20"/>
      <c r="Q13" s="20"/>
    </row>
    <row r="14" spans="1:17">
      <c r="A14" s="715">
        <v>2</v>
      </c>
      <c r="B14" s="2"/>
      <c r="C14" s="715"/>
      <c r="D14" s="2"/>
      <c r="E14" s="2"/>
      <c r="F14" s="2"/>
      <c r="G14" s="2"/>
      <c r="H14" s="2"/>
      <c r="I14" s="2"/>
      <c r="J14" s="2"/>
      <c r="K14" s="2"/>
      <c r="L14" s="2"/>
      <c r="N14" s="389"/>
      <c r="O14" s="2"/>
      <c r="P14" s="20"/>
      <c r="Q14" s="20"/>
    </row>
    <row r="15" spans="1:17">
      <c r="A15" s="715">
        <v>3</v>
      </c>
      <c r="B15" s="2" t="s">
        <v>1680</v>
      </c>
      <c r="C15" s="715"/>
      <c r="D15" s="324">
        <v>0</v>
      </c>
      <c r="E15" s="324">
        <v>0</v>
      </c>
      <c r="F15" s="324">
        <v>0</v>
      </c>
      <c r="G15" s="324">
        <v>0</v>
      </c>
      <c r="H15" s="324">
        <v>0</v>
      </c>
      <c r="I15" s="324">
        <v>0</v>
      </c>
      <c r="J15" s="324">
        <v>0</v>
      </c>
      <c r="K15" s="324">
        <v>0</v>
      </c>
      <c r="L15" s="324">
        <v>0</v>
      </c>
      <c r="M15" s="324">
        <v>0</v>
      </c>
      <c r="N15" s="324">
        <v>0</v>
      </c>
      <c r="O15" s="324">
        <f>SUM(D15:N15)</f>
        <v>0</v>
      </c>
      <c r="P15" s="20"/>
      <c r="Q15" s="20"/>
    </row>
    <row r="16" spans="1:17">
      <c r="A16" s="715">
        <v>4</v>
      </c>
      <c r="B16" s="2"/>
      <c r="C16" s="715"/>
      <c r="D16" s="2"/>
      <c r="E16" s="2"/>
      <c r="F16" s="2"/>
      <c r="G16" s="2"/>
      <c r="H16" s="2"/>
      <c r="I16" s="2"/>
      <c r="J16" s="2"/>
      <c r="K16" s="2"/>
      <c r="L16" s="2"/>
      <c r="N16" s="389"/>
      <c r="O16" s="2"/>
      <c r="P16" s="20"/>
      <c r="Q16" s="20"/>
    </row>
    <row r="17" spans="1:28">
      <c r="A17" s="715">
        <v>5</v>
      </c>
      <c r="B17" s="2" t="s">
        <v>1803</v>
      </c>
      <c r="C17" s="715"/>
      <c r="D17" s="324">
        <v>0</v>
      </c>
      <c r="E17" s="324">
        <f>$P78</f>
        <v>1240119.1440349179</v>
      </c>
      <c r="F17" s="324">
        <f>$P79</f>
        <v>304479.07225994178</v>
      </c>
      <c r="G17" s="324">
        <v>0</v>
      </c>
      <c r="H17" s="324">
        <v>0</v>
      </c>
      <c r="I17" s="324">
        <f>P85</f>
        <v>65633.916328483261</v>
      </c>
      <c r="J17" s="324">
        <v>0</v>
      </c>
      <c r="K17" s="324">
        <v>0</v>
      </c>
      <c r="L17" s="324">
        <v>0</v>
      </c>
      <c r="M17" s="324">
        <v>0</v>
      </c>
      <c r="N17" s="324">
        <v>0</v>
      </c>
      <c r="O17" s="324">
        <f>SUM(D17:N17)</f>
        <v>1610232.132623343</v>
      </c>
      <c r="P17" s="20"/>
      <c r="Q17" s="20"/>
    </row>
    <row r="18" spans="1:28">
      <c r="A18" s="715">
        <v>6</v>
      </c>
      <c r="B18" s="2"/>
      <c r="C18" s="715"/>
      <c r="D18" s="2"/>
      <c r="E18" s="2"/>
      <c r="F18" s="2"/>
      <c r="G18" s="2"/>
      <c r="H18" s="2"/>
      <c r="I18" s="2"/>
      <c r="J18" s="2"/>
      <c r="K18" s="2"/>
      <c r="L18" s="2"/>
      <c r="N18" s="389"/>
      <c r="O18" s="2"/>
      <c r="P18" s="20"/>
      <c r="Q18" s="20"/>
    </row>
    <row r="19" spans="1:28">
      <c r="A19" s="715">
        <v>7</v>
      </c>
      <c r="B19" s="2" t="s">
        <v>1804</v>
      </c>
      <c r="C19" s="715"/>
      <c r="D19" s="324">
        <v>0</v>
      </c>
      <c r="E19" s="324">
        <v>0</v>
      </c>
      <c r="F19" s="324">
        <v>0</v>
      </c>
      <c r="G19" s="324">
        <v>0</v>
      </c>
      <c r="H19" s="324">
        <v>0</v>
      </c>
      <c r="I19" s="324">
        <v>0</v>
      </c>
      <c r="J19" s="324">
        <v>0</v>
      </c>
      <c r="K19" s="324">
        <v>0</v>
      </c>
      <c r="L19" s="324">
        <v>0</v>
      </c>
      <c r="M19" s="324">
        <v>0</v>
      </c>
      <c r="N19" s="324">
        <v>0</v>
      </c>
      <c r="O19" s="324">
        <f>SUM(D19:N19)</f>
        <v>0</v>
      </c>
      <c r="P19" s="20"/>
      <c r="Q19" s="20"/>
    </row>
    <row r="20" spans="1:28">
      <c r="A20" s="715">
        <v>8</v>
      </c>
      <c r="B20" s="2"/>
      <c r="C20" s="715"/>
      <c r="D20" s="2"/>
      <c r="E20" s="2"/>
      <c r="F20" s="2"/>
      <c r="G20" s="2"/>
      <c r="H20" s="2"/>
      <c r="I20" s="2"/>
      <c r="J20" s="2"/>
      <c r="K20" s="2"/>
      <c r="L20" s="2"/>
      <c r="N20" s="389"/>
      <c r="O20" s="2"/>
      <c r="P20" s="20"/>
      <c r="Q20" s="20"/>
    </row>
    <row r="21" spans="1:28">
      <c r="A21" s="715">
        <v>9</v>
      </c>
      <c r="B21" s="2" t="s">
        <v>615</v>
      </c>
      <c r="C21" s="715"/>
      <c r="D21" s="337">
        <v>0</v>
      </c>
      <c r="E21" s="337">
        <v>0</v>
      </c>
      <c r="F21" s="337">
        <v>0</v>
      </c>
      <c r="G21" s="337">
        <v>0</v>
      </c>
      <c r="H21" s="337">
        <v>0</v>
      </c>
      <c r="I21" s="337">
        <v>0</v>
      </c>
      <c r="J21" s="337">
        <v>0</v>
      </c>
      <c r="K21" s="337">
        <v>0</v>
      </c>
      <c r="L21" s="337">
        <v>0</v>
      </c>
      <c r="M21" s="337">
        <v>0</v>
      </c>
      <c r="N21" s="337">
        <v>0</v>
      </c>
      <c r="O21" s="337">
        <f>SUM(D21:N21)</f>
        <v>0</v>
      </c>
      <c r="P21" s="20"/>
      <c r="Q21" s="20"/>
    </row>
    <row r="22" spans="1:28">
      <c r="A22" s="715">
        <v>10</v>
      </c>
      <c r="B22" s="2"/>
      <c r="C22" s="715"/>
      <c r="D22" s="2"/>
      <c r="E22" s="2"/>
      <c r="F22" s="2"/>
      <c r="G22" s="2"/>
      <c r="H22" s="2"/>
      <c r="I22" s="2"/>
      <c r="J22" s="2"/>
      <c r="K22" s="2"/>
      <c r="L22" s="2"/>
      <c r="N22" s="389"/>
      <c r="O22" s="2"/>
      <c r="P22" s="20"/>
      <c r="Q22" s="20"/>
    </row>
    <row r="23" spans="1:28">
      <c r="A23" s="715">
        <v>11</v>
      </c>
      <c r="B23" s="2" t="s">
        <v>1917</v>
      </c>
      <c r="C23" s="715"/>
      <c r="D23" s="2"/>
      <c r="E23" s="2"/>
      <c r="F23" s="2"/>
      <c r="G23" s="2"/>
      <c r="H23" s="2"/>
      <c r="I23" s="2"/>
      <c r="J23" s="2"/>
      <c r="K23" s="2"/>
      <c r="L23" s="2"/>
      <c r="N23" s="389"/>
      <c r="O23" s="2"/>
      <c r="P23" s="20"/>
      <c r="Q23" s="20"/>
    </row>
    <row r="24" spans="1:28">
      <c r="A24" s="715">
        <v>12</v>
      </c>
      <c r="B24" s="2" t="s">
        <v>1918</v>
      </c>
      <c r="C24" s="715"/>
      <c r="D24" s="337">
        <f>SUM(D13:D21)</f>
        <v>1955215.5144366298</v>
      </c>
      <c r="E24" s="337">
        <f t="shared" ref="E24:L24" si="0">SUM(E13:E21)</f>
        <v>1240119.1440349179</v>
      </c>
      <c r="F24" s="337">
        <f t="shared" si="0"/>
        <v>304479.07225994178</v>
      </c>
      <c r="G24" s="337">
        <f t="shared" si="0"/>
        <v>922.92582974102891</v>
      </c>
      <c r="H24" s="337">
        <f t="shared" si="0"/>
        <v>0</v>
      </c>
      <c r="I24" s="337">
        <f t="shared" si="0"/>
        <v>65633.916328483261</v>
      </c>
      <c r="J24" s="337">
        <f t="shared" si="0"/>
        <v>986.49881240735215</v>
      </c>
      <c r="K24" s="337">
        <f t="shared" si="0"/>
        <v>306.28618125699182</v>
      </c>
      <c r="L24" s="337">
        <f t="shared" si="0"/>
        <v>303517.07295414485</v>
      </c>
      <c r="M24" s="337">
        <v>0</v>
      </c>
      <c r="N24" s="337">
        <v>0</v>
      </c>
      <c r="O24" s="337">
        <f>SUM(D24:N24)</f>
        <v>3871180.4308375232</v>
      </c>
      <c r="P24" s="20"/>
      <c r="Q24" s="20"/>
    </row>
    <row r="25" spans="1:28">
      <c r="A25" s="715">
        <v>13</v>
      </c>
      <c r="B25" s="2"/>
      <c r="C25" s="715"/>
      <c r="D25" s="2"/>
      <c r="E25" s="2"/>
      <c r="F25" s="2"/>
      <c r="G25" s="2"/>
      <c r="H25" s="2"/>
      <c r="I25" s="2"/>
      <c r="J25" s="2"/>
      <c r="K25" s="2"/>
      <c r="L25" s="2"/>
      <c r="N25" s="389"/>
      <c r="O25" s="2"/>
      <c r="P25" s="20"/>
      <c r="Q25" s="20"/>
    </row>
    <row r="26" spans="1:28">
      <c r="A26" s="715">
        <v>14</v>
      </c>
      <c r="B26" s="2" t="s">
        <v>956</v>
      </c>
      <c r="C26" s="715"/>
      <c r="D26" s="2"/>
      <c r="E26" s="2"/>
      <c r="F26" s="2"/>
      <c r="G26" s="2"/>
      <c r="H26" s="2"/>
      <c r="I26" s="2"/>
      <c r="J26" s="2"/>
      <c r="K26" s="2"/>
      <c r="L26" s="2"/>
      <c r="N26" s="389"/>
      <c r="O26" s="2"/>
      <c r="P26" s="20"/>
      <c r="Q26" s="20"/>
    </row>
    <row r="27" spans="1:28" ht="15.75" thickBot="1">
      <c r="A27" s="715">
        <v>15</v>
      </c>
      <c r="B27" s="23" t="s">
        <v>1919</v>
      </c>
      <c r="C27" s="719"/>
      <c r="D27" s="786">
        <f t="shared" ref="D27:O27" si="1">D24/$O$24</f>
        <v>0.50506959036616705</v>
      </c>
      <c r="E27" s="786">
        <f t="shared" si="1"/>
        <v>0.32034651088753835</v>
      </c>
      <c r="F27" s="786">
        <f t="shared" si="1"/>
        <v>7.8652772119450987E-2</v>
      </c>
      <c r="G27" s="786">
        <f t="shared" si="1"/>
        <v>2.3840940669907123E-4</v>
      </c>
      <c r="H27" s="786">
        <f t="shared" si="1"/>
        <v>0</v>
      </c>
      <c r="I27" s="786">
        <f t="shared" si="1"/>
        <v>1.6954496826251903E-2</v>
      </c>
      <c r="J27" s="786">
        <f t="shared" si="1"/>
        <v>2.5483152491394593E-4</v>
      </c>
      <c r="K27" s="786">
        <f t="shared" si="1"/>
        <v>7.9119582961605163E-5</v>
      </c>
      <c r="L27" s="786">
        <f t="shared" si="1"/>
        <v>7.8404269286017098E-2</v>
      </c>
      <c r="M27" s="786">
        <f t="shared" si="1"/>
        <v>0</v>
      </c>
      <c r="N27" s="786">
        <f t="shared" si="1"/>
        <v>0</v>
      </c>
      <c r="O27" s="786">
        <f t="shared" si="1"/>
        <v>1</v>
      </c>
      <c r="P27" s="20"/>
      <c r="Q27" s="20"/>
    </row>
    <row r="28" spans="1:28" ht="15.75" thickTop="1">
      <c r="A28" s="715">
        <v>16</v>
      </c>
      <c r="B28" s="2"/>
      <c r="C28" s="715"/>
      <c r="D28" s="2"/>
      <c r="E28" s="2"/>
      <c r="F28" s="2"/>
      <c r="G28" s="2"/>
      <c r="H28" s="2"/>
      <c r="I28" s="911"/>
      <c r="J28" s="2"/>
      <c r="K28" s="2"/>
      <c r="L28" s="2"/>
      <c r="N28" s="389"/>
      <c r="O28" s="2"/>
      <c r="P28" s="20"/>
      <c r="Q28" s="20"/>
    </row>
    <row r="29" spans="1:28">
      <c r="A29" s="715">
        <v>17</v>
      </c>
      <c r="B29" s="2" t="s">
        <v>1920</v>
      </c>
      <c r="C29" s="715"/>
      <c r="D29" s="368">
        <f>$Q209</f>
        <v>6621905.8752834229</v>
      </c>
      <c r="E29" s="368">
        <f>$Q213</f>
        <v>2031244</v>
      </c>
      <c r="F29" s="368">
        <f>$Q214</f>
        <v>405789</v>
      </c>
      <c r="G29" s="368">
        <f>$Q215+$Q226+$Q227</f>
        <v>19604.944530423039</v>
      </c>
      <c r="H29" s="725">
        <v>0</v>
      </c>
      <c r="I29" s="368">
        <f>$Q223</f>
        <v>200068.23520661678</v>
      </c>
      <c r="J29" s="368">
        <f>$Q228</f>
        <v>1265.64553125</v>
      </c>
      <c r="K29" s="368">
        <f>$Q229</f>
        <v>5431.7143964010065</v>
      </c>
      <c r="L29" s="368">
        <f>$Q217</f>
        <v>718568.02059323608</v>
      </c>
      <c r="M29" s="725">
        <v>0</v>
      </c>
      <c r="N29" s="725">
        <v>0</v>
      </c>
      <c r="O29" s="368">
        <f>SUM(D29:N29)</f>
        <v>10003877.43554135</v>
      </c>
      <c r="P29" s="20"/>
      <c r="Q29" s="20"/>
    </row>
    <row r="30" spans="1:28">
      <c r="A30" s="715">
        <v>18</v>
      </c>
      <c r="B30" s="2"/>
      <c r="C30" s="715"/>
      <c r="D30" s="2"/>
      <c r="E30" s="2"/>
      <c r="F30" s="2"/>
      <c r="G30" s="2"/>
      <c r="H30" s="2"/>
      <c r="I30" s="2"/>
      <c r="J30" s="2"/>
      <c r="K30" s="2"/>
      <c r="L30" s="2"/>
      <c r="N30" s="389"/>
      <c r="O30" s="2"/>
      <c r="P30" s="20"/>
      <c r="Q30" s="20"/>
      <c r="R30" s="1596"/>
      <c r="S30" s="1461"/>
      <c r="T30" s="1461"/>
      <c r="U30" s="1461"/>
      <c r="V30" s="1461"/>
      <c r="W30" s="1461"/>
      <c r="X30" s="1461"/>
      <c r="Y30" s="1461"/>
      <c r="Z30" s="1461"/>
      <c r="AA30" s="1461"/>
      <c r="AB30" s="1461"/>
    </row>
    <row r="31" spans="1:28">
      <c r="A31" s="715">
        <v>19</v>
      </c>
      <c r="B31" s="912" t="s">
        <v>1921</v>
      </c>
      <c r="C31" s="913"/>
      <c r="D31" s="914">
        <v>6.52</v>
      </c>
      <c r="E31" s="914">
        <v>1.1599999999999999</v>
      </c>
      <c r="F31" s="914">
        <v>1.07</v>
      </c>
      <c r="G31" s="914">
        <v>1</v>
      </c>
      <c r="H31" s="914">
        <v>0</v>
      </c>
      <c r="I31" s="914">
        <v>1.18</v>
      </c>
      <c r="J31" s="914">
        <v>1</v>
      </c>
      <c r="K31" s="914">
        <v>1</v>
      </c>
      <c r="L31" s="914">
        <v>3.32</v>
      </c>
      <c r="M31" s="725">
        <v>0</v>
      </c>
      <c r="N31" s="725">
        <v>0</v>
      </c>
      <c r="O31" s="912"/>
      <c r="P31" s="168"/>
      <c r="Q31" s="1462"/>
      <c r="R31" s="1597"/>
      <c r="AA31" s="1463"/>
      <c r="AB31" s="1463"/>
    </row>
    <row r="32" spans="1:28">
      <c r="A32" s="715">
        <v>20</v>
      </c>
      <c r="B32" s="2"/>
      <c r="C32" s="913"/>
      <c r="D32" s="2"/>
      <c r="E32" s="2"/>
      <c r="F32" s="2"/>
      <c r="G32" s="2"/>
      <c r="H32" s="2"/>
      <c r="I32" s="2"/>
      <c r="J32" s="2"/>
      <c r="K32" s="2"/>
      <c r="L32" s="2"/>
      <c r="N32" s="389"/>
      <c r="O32" s="2"/>
      <c r="P32" s="20"/>
      <c r="Q32" s="1462"/>
      <c r="R32" s="1597"/>
      <c r="X32" s="1463"/>
    </row>
    <row r="33" spans="1:17">
      <c r="A33" s="715">
        <v>21</v>
      </c>
      <c r="B33" s="2" t="s">
        <v>1922</v>
      </c>
      <c r="C33" s="913"/>
      <c r="D33" s="914">
        <v>0.76</v>
      </c>
      <c r="E33" s="914">
        <v>1</v>
      </c>
      <c r="F33" s="914">
        <v>1</v>
      </c>
      <c r="G33" s="914">
        <v>1</v>
      </c>
      <c r="H33" s="914">
        <f t="shared" ref="H33" si="2">IFERROR(HLOOKUP(ROUND(H31,0),$R$30:$AB$32,2,FALSE),0)</f>
        <v>0</v>
      </c>
      <c r="I33" s="914">
        <v>1</v>
      </c>
      <c r="J33" s="914">
        <v>1</v>
      </c>
      <c r="K33" s="914">
        <v>1</v>
      </c>
      <c r="L33" s="914">
        <v>0.86</v>
      </c>
      <c r="M33" s="725">
        <v>0</v>
      </c>
      <c r="N33" s="725">
        <v>0</v>
      </c>
      <c r="O33" s="2"/>
      <c r="P33" s="20"/>
      <c r="Q33" s="20"/>
    </row>
    <row r="34" spans="1:17">
      <c r="A34" s="715">
        <v>22</v>
      </c>
      <c r="B34" s="2"/>
      <c r="C34" s="715"/>
      <c r="D34" s="2"/>
      <c r="E34" s="2"/>
      <c r="F34" s="2"/>
      <c r="G34" s="2"/>
      <c r="H34" s="2"/>
      <c r="I34" s="2"/>
      <c r="J34" s="2"/>
      <c r="K34" s="2"/>
      <c r="L34" s="2"/>
      <c r="N34" s="389"/>
      <c r="O34" s="2"/>
      <c r="P34" s="20"/>
      <c r="Q34" s="20"/>
    </row>
    <row r="35" spans="1:17">
      <c r="A35" s="715">
        <v>23</v>
      </c>
      <c r="B35" s="2" t="s">
        <v>1923</v>
      </c>
      <c r="C35" s="715"/>
      <c r="D35" s="915">
        <f>D29*D33</f>
        <v>5032648.4652154017</v>
      </c>
      <c r="E35" s="915">
        <f t="shared" ref="E35:N35" si="3">E29*E33</f>
        <v>2031244</v>
      </c>
      <c r="F35" s="915">
        <f t="shared" si="3"/>
        <v>405789</v>
      </c>
      <c r="G35" s="915">
        <f t="shared" si="3"/>
        <v>19604.944530423039</v>
      </c>
      <c r="H35" s="915">
        <f t="shared" si="3"/>
        <v>0</v>
      </c>
      <c r="I35" s="915">
        <f t="shared" si="3"/>
        <v>200068.23520661678</v>
      </c>
      <c r="J35" s="915">
        <f t="shared" si="3"/>
        <v>1265.64553125</v>
      </c>
      <c r="K35" s="915">
        <f t="shared" si="3"/>
        <v>5431.7143964010065</v>
      </c>
      <c r="L35" s="915">
        <f t="shared" si="3"/>
        <v>617968.49771018303</v>
      </c>
      <c r="M35" s="915">
        <f t="shared" si="3"/>
        <v>0</v>
      </c>
      <c r="N35" s="915">
        <f t="shared" si="3"/>
        <v>0</v>
      </c>
      <c r="O35" s="915">
        <f>SUM(D35:N35)</f>
        <v>8314020.5025902763</v>
      </c>
      <c r="P35" s="20"/>
      <c r="Q35" s="20"/>
    </row>
    <row r="36" spans="1:17">
      <c r="A36" s="715">
        <v>24</v>
      </c>
      <c r="B36" s="2"/>
      <c r="C36" s="715"/>
      <c r="D36" s="2"/>
      <c r="E36" s="2"/>
      <c r="F36" s="2"/>
      <c r="G36" s="2"/>
      <c r="H36" s="2"/>
      <c r="I36" s="2"/>
      <c r="J36" s="2"/>
      <c r="K36" s="2"/>
      <c r="L36" s="2"/>
      <c r="N36" s="389"/>
      <c r="O36" s="2"/>
      <c r="P36" s="20"/>
      <c r="Q36" s="20"/>
    </row>
    <row r="37" spans="1:17">
      <c r="A37" s="715">
        <v>25</v>
      </c>
      <c r="B37" s="2" t="s">
        <v>389</v>
      </c>
      <c r="C37" s="715"/>
      <c r="D37" s="2"/>
      <c r="E37" s="2"/>
      <c r="F37" s="2"/>
      <c r="G37" s="2"/>
      <c r="H37" s="2"/>
      <c r="I37" s="2"/>
      <c r="J37" s="2"/>
      <c r="K37" s="2"/>
      <c r="L37" s="2"/>
      <c r="N37" s="389"/>
      <c r="O37" s="2"/>
      <c r="P37" s="20"/>
      <c r="Q37" s="20"/>
    </row>
    <row r="38" spans="1:17" ht="15.75" thickBot="1">
      <c r="A38" s="715">
        <v>26</v>
      </c>
      <c r="B38" s="23" t="s">
        <v>1924</v>
      </c>
      <c r="C38" s="719"/>
      <c r="D38" s="786">
        <f t="shared" ref="D38:N38" si="4">D35/$O$35</f>
        <v>0.60532067050441529</v>
      </c>
      <c r="E38" s="786">
        <f t="shared" si="4"/>
        <v>0.24431549084671556</v>
      </c>
      <c r="F38" s="786">
        <f t="shared" si="4"/>
        <v>4.8807793999735068E-2</v>
      </c>
      <c r="G38" s="786">
        <f t="shared" si="4"/>
        <v>2.358058237204854E-3</v>
      </c>
      <c r="H38" s="786">
        <f t="shared" si="4"/>
        <v>0</v>
      </c>
      <c r="I38" s="786">
        <f t="shared" si="4"/>
        <v>2.4063957401149597E-2</v>
      </c>
      <c r="J38" s="786">
        <f t="shared" si="4"/>
        <v>1.5223026342738529E-4</v>
      </c>
      <c r="K38" s="786">
        <f t="shared" si="4"/>
        <v>6.5331982218575565E-4</v>
      </c>
      <c r="L38" s="786">
        <f t="shared" si="4"/>
        <v>7.4328478925166433E-2</v>
      </c>
      <c r="M38" s="786">
        <f t="shared" si="4"/>
        <v>0</v>
      </c>
      <c r="N38" s="786">
        <f t="shared" si="4"/>
        <v>0</v>
      </c>
      <c r="O38" s="786">
        <f>SUM(D38:N38)</f>
        <v>1</v>
      </c>
      <c r="P38" s="20"/>
      <c r="Q38" s="20"/>
    </row>
    <row r="39" spans="1:17" ht="15.75" thickTop="1">
      <c r="A39" s="715">
        <v>27</v>
      </c>
      <c r="B39" s="2"/>
      <c r="C39" s="715"/>
      <c r="D39" s="2"/>
      <c r="E39" s="2"/>
      <c r="F39" s="2"/>
      <c r="G39" s="2"/>
      <c r="H39" s="2"/>
      <c r="I39" s="2"/>
      <c r="J39" s="2"/>
      <c r="K39" s="2"/>
      <c r="L39" s="2"/>
      <c r="N39" s="389"/>
      <c r="O39" s="2"/>
      <c r="P39" s="20"/>
      <c r="Q39" s="20"/>
    </row>
    <row r="40" spans="1:17">
      <c r="A40" s="715">
        <v>28</v>
      </c>
      <c r="B40" s="2" t="s">
        <v>1925</v>
      </c>
      <c r="C40" s="715"/>
      <c r="D40" s="915">
        <f>IF(D31&gt;1,D35,0)</f>
        <v>5032648.4652154017</v>
      </c>
      <c r="E40" s="915">
        <f t="shared" ref="E40:N40" si="5">IF(E31&gt;1,E35,0)</f>
        <v>2031244</v>
      </c>
      <c r="F40" s="915">
        <f t="shared" si="5"/>
        <v>405789</v>
      </c>
      <c r="G40" s="915">
        <f t="shared" si="5"/>
        <v>0</v>
      </c>
      <c r="H40" s="915">
        <f t="shared" si="5"/>
        <v>0</v>
      </c>
      <c r="I40" s="915">
        <f t="shared" si="5"/>
        <v>200068.23520661678</v>
      </c>
      <c r="J40" s="915">
        <f t="shared" si="5"/>
        <v>0</v>
      </c>
      <c r="K40" s="915">
        <f t="shared" si="5"/>
        <v>0</v>
      </c>
      <c r="L40" s="915">
        <f t="shared" si="5"/>
        <v>617968.49771018303</v>
      </c>
      <c r="M40" s="915">
        <f t="shared" si="5"/>
        <v>0</v>
      </c>
      <c r="N40" s="915">
        <f t="shared" si="5"/>
        <v>0</v>
      </c>
      <c r="O40" s="915">
        <f>SUM(D40:N40)</f>
        <v>8287718.198132202</v>
      </c>
      <c r="P40" s="20"/>
      <c r="Q40" s="20"/>
    </row>
    <row r="41" spans="1:17">
      <c r="A41" s="715">
        <v>29</v>
      </c>
      <c r="B41" s="2" t="s">
        <v>1926</v>
      </c>
      <c r="C41" s="715"/>
      <c r="D41" s="2"/>
      <c r="E41" s="2"/>
      <c r="F41" s="2"/>
      <c r="G41" s="2"/>
      <c r="H41" s="2"/>
      <c r="I41" s="2"/>
      <c r="J41" s="2"/>
      <c r="K41" s="2"/>
      <c r="L41" s="2"/>
      <c r="N41" s="389"/>
      <c r="O41" s="2"/>
      <c r="P41" s="20"/>
      <c r="Q41" s="20"/>
    </row>
    <row r="42" spans="1:17">
      <c r="A42" s="715">
        <v>30</v>
      </c>
      <c r="B42" s="2"/>
      <c r="C42" s="715"/>
      <c r="D42" s="2"/>
      <c r="E42" s="2"/>
      <c r="F42" s="2"/>
      <c r="G42" s="2"/>
      <c r="H42" s="2"/>
      <c r="I42" s="2"/>
      <c r="J42" s="2"/>
      <c r="K42" s="2"/>
      <c r="L42" s="2"/>
      <c r="N42" s="389"/>
      <c r="O42" s="2"/>
      <c r="P42" s="20"/>
      <c r="Q42" s="20"/>
    </row>
    <row r="43" spans="1:17">
      <c r="A43" s="715">
        <v>31</v>
      </c>
      <c r="B43" s="2" t="s">
        <v>1927</v>
      </c>
      <c r="C43" s="715"/>
      <c r="D43" s="2"/>
      <c r="E43" s="2"/>
      <c r="F43" s="2"/>
      <c r="G43" s="2"/>
      <c r="H43" s="2"/>
      <c r="I43" s="2"/>
      <c r="J43" s="2"/>
      <c r="K43" s="2"/>
      <c r="L43" s="2"/>
      <c r="N43" s="389"/>
      <c r="O43" s="2"/>
      <c r="P43" s="20"/>
      <c r="Q43" s="20"/>
    </row>
    <row r="44" spans="1:17" ht="15.75" thickBot="1">
      <c r="A44" s="715">
        <v>32</v>
      </c>
      <c r="B44" s="23" t="s">
        <v>1928</v>
      </c>
      <c r="C44" s="719"/>
      <c r="D44" s="786">
        <f t="shared" ref="D44:L44" si="6">D40/$O$40</f>
        <v>0.60724174554458266</v>
      </c>
      <c r="E44" s="786">
        <f t="shared" si="6"/>
        <v>0.24509086233865676</v>
      </c>
      <c r="F44" s="786">
        <f t="shared" si="6"/>
        <v>4.8962692782128191E-2</v>
      </c>
      <c r="G44" s="786">
        <f t="shared" si="6"/>
        <v>0</v>
      </c>
      <c r="H44" s="786">
        <f t="shared" si="6"/>
        <v>0</v>
      </c>
      <c r="I44" s="786">
        <f t="shared" si="6"/>
        <v>2.4140327943547361E-2</v>
      </c>
      <c r="J44" s="786">
        <f t="shared" si="6"/>
        <v>0</v>
      </c>
      <c r="K44" s="786">
        <f t="shared" si="6"/>
        <v>0</v>
      </c>
      <c r="L44" s="786">
        <f t="shared" si="6"/>
        <v>7.4564371391084974E-2</v>
      </c>
      <c r="M44" s="786">
        <f t="shared" ref="M44:N44" si="7">M40/$O$40</f>
        <v>0</v>
      </c>
      <c r="N44" s="786">
        <f t="shared" si="7"/>
        <v>0</v>
      </c>
      <c r="O44" s="786">
        <f>SUM(D44:N44)</f>
        <v>0.99999999999999989</v>
      </c>
      <c r="P44" s="20"/>
      <c r="Q44" s="20"/>
    </row>
    <row r="45" spans="1:17" ht="15.75" thickTop="1">
      <c r="A45" s="715">
        <v>33</v>
      </c>
      <c r="B45" s="2"/>
      <c r="C45" s="715"/>
      <c r="D45" s="2"/>
      <c r="E45" s="2"/>
      <c r="F45" s="2"/>
      <c r="G45" s="2"/>
      <c r="H45" s="2"/>
      <c r="I45" s="2"/>
      <c r="J45" s="2"/>
      <c r="K45" s="2"/>
      <c r="L45" s="2"/>
      <c r="M45" s="2"/>
      <c r="N45" s="389"/>
      <c r="O45" s="23"/>
      <c r="P45" s="20"/>
      <c r="Q45" s="20"/>
    </row>
    <row r="46" spans="1:17">
      <c r="A46" s="715">
        <v>34</v>
      </c>
      <c r="B46" s="2" t="s">
        <v>1929</v>
      </c>
      <c r="C46" s="715"/>
      <c r="D46" s="2"/>
      <c r="E46" s="916"/>
      <c r="F46" s="735"/>
      <c r="G46" s="2"/>
      <c r="H46" s="2"/>
      <c r="I46" s="2"/>
      <c r="J46" s="2"/>
      <c r="K46" s="2"/>
      <c r="L46" s="2"/>
      <c r="M46" s="2"/>
      <c r="N46" s="2"/>
      <c r="O46" s="23"/>
      <c r="P46" s="23"/>
      <c r="Q46" s="23"/>
    </row>
    <row r="47" spans="1:17">
      <c r="A47" s="715">
        <v>35</v>
      </c>
      <c r="B47" s="2" t="s">
        <v>1930</v>
      </c>
      <c r="C47" s="715"/>
      <c r="D47" s="2"/>
      <c r="E47" s="735"/>
      <c r="F47" s="735"/>
      <c r="G47" s="2"/>
      <c r="H47" s="2"/>
      <c r="I47" s="2"/>
      <c r="J47" s="2"/>
      <c r="K47" s="2"/>
      <c r="L47" s="2"/>
      <c r="M47" s="2"/>
      <c r="N47" s="2"/>
      <c r="O47" s="23"/>
      <c r="P47" s="23"/>
      <c r="Q47" s="23"/>
    </row>
    <row r="48" spans="1:17">
      <c r="A48" s="719"/>
      <c r="B48" s="23"/>
      <c r="C48" s="719"/>
      <c r="D48" s="23"/>
      <c r="E48" s="917"/>
      <c r="F48" s="917"/>
      <c r="G48" s="23"/>
      <c r="H48" s="23"/>
      <c r="I48" s="23"/>
      <c r="J48" s="23"/>
      <c r="K48" s="23"/>
      <c r="L48" s="23"/>
      <c r="M48" s="23"/>
      <c r="N48" s="23"/>
      <c r="O48" s="23"/>
      <c r="P48" s="23"/>
      <c r="Q48" s="20"/>
    </row>
    <row r="49" spans="1:17">
      <c r="A49" s="719"/>
      <c r="B49" s="23"/>
      <c r="C49" s="719"/>
      <c r="D49" s="23"/>
      <c r="E49" s="23"/>
      <c r="F49" s="23"/>
      <c r="G49" s="23"/>
      <c r="H49" s="23"/>
      <c r="I49" s="23"/>
      <c r="J49" s="23"/>
      <c r="K49" s="23"/>
      <c r="L49" s="23"/>
      <c r="M49" s="23"/>
      <c r="N49" s="23"/>
      <c r="O49" s="23"/>
      <c r="P49" s="23"/>
      <c r="Q49" s="20"/>
    </row>
    <row r="50" spans="1:17">
      <c r="A50" s="719"/>
      <c r="B50" s="23"/>
      <c r="C50" s="719"/>
      <c r="D50" s="23"/>
      <c r="E50" s="23"/>
      <c r="F50" s="23"/>
      <c r="G50" s="23"/>
      <c r="H50" s="23"/>
      <c r="I50" s="23"/>
      <c r="J50" s="23"/>
      <c r="K50" s="23"/>
      <c r="L50" s="23"/>
      <c r="M50" s="23"/>
      <c r="N50" s="23"/>
      <c r="O50" s="23"/>
      <c r="P50" s="23"/>
      <c r="Q50" s="20"/>
    </row>
    <row r="51" spans="1:17">
      <c r="A51" s="719"/>
      <c r="B51" s="305" t="s">
        <v>1931</v>
      </c>
      <c r="C51" s="719"/>
      <c r="D51" s="23"/>
      <c r="E51" s="23"/>
      <c r="F51" s="23"/>
      <c r="G51" s="23"/>
      <c r="H51" s="23"/>
      <c r="I51" s="23"/>
      <c r="J51" s="23"/>
      <c r="K51" s="23"/>
      <c r="L51" s="23"/>
      <c r="M51" s="23"/>
      <c r="N51" s="23"/>
      <c r="O51" s="23"/>
      <c r="P51" s="23"/>
      <c r="Q51" s="23"/>
    </row>
    <row r="52" spans="1:17">
      <c r="A52" s="719"/>
      <c r="B52" s="20"/>
      <c r="C52" s="719"/>
      <c r="D52" s="20"/>
      <c r="E52" s="20"/>
      <c r="F52" s="20"/>
      <c r="G52" s="20"/>
      <c r="H52" s="20"/>
      <c r="I52" s="20"/>
      <c r="J52" s="20"/>
      <c r="K52" s="20"/>
      <c r="L52" s="20"/>
      <c r="M52" s="20"/>
      <c r="N52" s="20"/>
      <c r="O52" s="20"/>
      <c r="P52" s="20"/>
      <c r="Q52" s="23"/>
    </row>
    <row r="53" spans="1:17">
      <c r="A53" s="719"/>
      <c r="B53" s="23"/>
      <c r="C53" s="719"/>
      <c r="D53" s="23"/>
      <c r="E53" s="23"/>
      <c r="F53" s="23"/>
      <c r="G53" s="23"/>
      <c r="H53" s="23"/>
      <c r="I53" s="23"/>
      <c r="J53" s="23"/>
      <c r="K53" s="23"/>
      <c r="L53" s="23"/>
      <c r="M53" s="23"/>
      <c r="N53" s="23"/>
      <c r="O53" s="23"/>
      <c r="P53" s="23"/>
      <c r="Q53" s="23"/>
    </row>
    <row r="54" spans="1:17">
      <c r="A54" s="719"/>
      <c r="B54" s="23"/>
      <c r="C54" s="719"/>
      <c r="D54" s="23"/>
      <c r="E54" s="23"/>
      <c r="F54" s="23"/>
      <c r="G54" s="23"/>
      <c r="H54" s="23"/>
      <c r="I54" s="23"/>
      <c r="J54" s="23"/>
      <c r="K54" s="23"/>
      <c r="L54" s="23"/>
      <c r="M54" s="23"/>
      <c r="N54" s="23"/>
      <c r="O54" s="23"/>
      <c r="P54" s="23"/>
      <c r="Q54" s="23"/>
    </row>
    <row r="55" spans="1:17">
      <c r="A55" s="719"/>
      <c r="B55" s="31" t="str">
        <f>Inputs!$C$4</f>
        <v>Rocky Mountain Power</v>
      </c>
      <c r="C55" s="909"/>
      <c r="D55" s="307"/>
      <c r="E55" s="307"/>
      <c r="F55" s="307"/>
      <c r="G55" s="307"/>
      <c r="H55" s="307"/>
      <c r="I55" s="307"/>
      <c r="J55" s="307"/>
      <c r="K55" s="307"/>
      <c r="L55" s="307"/>
      <c r="M55" s="307"/>
      <c r="N55" s="307"/>
      <c r="O55" s="307"/>
      <c r="P55" s="307"/>
      <c r="Q55" s="23"/>
    </row>
    <row r="56" spans="1:17">
      <c r="A56" s="719"/>
      <c r="B56" s="31" t="s">
        <v>541</v>
      </c>
      <c r="C56" s="909"/>
      <c r="D56" s="307"/>
      <c r="E56" s="307"/>
      <c r="F56" s="307"/>
      <c r="G56" s="307"/>
      <c r="H56" s="307"/>
      <c r="I56" s="307"/>
      <c r="J56" s="307"/>
      <c r="K56" s="307"/>
      <c r="L56" s="307"/>
      <c r="M56" s="307"/>
      <c r="N56" s="307"/>
      <c r="O56" s="307"/>
      <c r="P56" s="307"/>
      <c r="Q56" s="386"/>
    </row>
    <row r="57" spans="1:17">
      <c r="A57" s="719"/>
      <c r="B57" s="31" t="str">
        <f>Inputs!$C$5</f>
        <v>State of Utah</v>
      </c>
      <c r="C57" s="909"/>
      <c r="D57" s="307"/>
      <c r="E57" s="307"/>
      <c r="F57" s="307"/>
      <c r="G57" s="307"/>
      <c r="H57" s="307"/>
      <c r="I57" s="307"/>
      <c r="J57" s="307"/>
      <c r="K57" s="307"/>
      <c r="L57" s="307"/>
      <c r="M57" s="307"/>
      <c r="N57" s="307"/>
      <c r="O57" s="307"/>
      <c r="P57" s="307"/>
      <c r="Q57" s="386"/>
    </row>
    <row r="58" spans="1:17">
      <c r="A58" s="719"/>
      <c r="B58" s="31" t="str">
        <f>Inputs!$C$7</f>
        <v>2017 Protocol (Non Wgt)</v>
      </c>
      <c r="C58" s="909"/>
      <c r="D58" s="307"/>
      <c r="E58" s="307"/>
      <c r="F58" s="307"/>
      <c r="G58" s="307"/>
      <c r="H58" s="307"/>
      <c r="I58" s="307"/>
      <c r="J58" s="307"/>
      <c r="K58" s="307"/>
      <c r="L58" s="307"/>
      <c r="M58" s="307"/>
      <c r="N58" s="307"/>
      <c r="O58" s="307"/>
      <c r="P58" s="307"/>
      <c r="Q58" s="23"/>
    </row>
    <row r="59" spans="1:17">
      <c r="A59" s="719"/>
      <c r="B59" s="31" t="str">
        <f>Inputs!$C$6</f>
        <v>12 Months Ended Dec 2018</v>
      </c>
      <c r="C59" s="909"/>
      <c r="D59" s="307"/>
      <c r="E59" s="307"/>
      <c r="F59" s="307"/>
      <c r="G59" s="307"/>
      <c r="H59" s="307"/>
      <c r="I59" s="307"/>
      <c r="J59" s="307"/>
      <c r="K59" s="307"/>
      <c r="L59" s="307"/>
      <c r="M59" s="307"/>
      <c r="N59" s="307"/>
      <c r="O59" s="307"/>
      <c r="P59" s="307"/>
      <c r="Q59" s="23"/>
    </row>
    <row r="60" spans="1:17">
      <c r="A60" s="719"/>
      <c r="B60" s="31" t="s">
        <v>1932</v>
      </c>
      <c r="C60" s="909"/>
      <c r="D60" s="307"/>
      <c r="E60" s="307"/>
      <c r="F60" s="307"/>
      <c r="G60" s="307"/>
      <c r="H60" s="307"/>
      <c r="I60" s="307"/>
      <c r="J60" s="307"/>
      <c r="K60" s="307"/>
      <c r="L60" s="307"/>
      <c r="M60" s="307"/>
      <c r="N60" s="307"/>
      <c r="O60" s="307"/>
      <c r="P60" s="307"/>
      <c r="Q60" s="23"/>
    </row>
    <row r="61" spans="1:17">
      <c r="A61" s="719"/>
      <c r="B61" s="31"/>
      <c r="C61" s="909"/>
      <c r="D61" s="307"/>
      <c r="E61" s="307"/>
      <c r="F61" s="307"/>
      <c r="G61" s="307"/>
      <c r="H61" s="307"/>
      <c r="I61" s="307"/>
      <c r="J61" s="307"/>
      <c r="K61" s="307"/>
      <c r="L61" s="307"/>
      <c r="M61" s="307"/>
      <c r="N61" s="307"/>
      <c r="O61" s="307"/>
      <c r="P61" s="307"/>
      <c r="Q61" s="23"/>
    </row>
    <row r="62" spans="1:17">
      <c r="A62" s="719"/>
      <c r="B62" s="23"/>
      <c r="C62" s="719"/>
      <c r="D62" s="23"/>
      <c r="E62" s="23"/>
      <c r="F62" s="23"/>
      <c r="G62" s="23"/>
      <c r="H62" s="23"/>
      <c r="I62" s="23"/>
      <c r="J62" s="23"/>
      <c r="K62" s="23"/>
      <c r="L62" s="23"/>
      <c r="M62" s="23"/>
      <c r="N62" s="23"/>
      <c r="O62" s="23"/>
      <c r="P62" s="23"/>
      <c r="Q62" s="23"/>
    </row>
    <row r="63" spans="1:17">
      <c r="A63" s="719"/>
      <c r="B63" s="23"/>
      <c r="C63" s="719"/>
      <c r="D63" s="23"/>
      <c r="E63" s="23"/>
      <c r="F63" s="23"/>
      <c r="G63" s="23"/>
      <c r="H63" s="23"/>
      <c r="I63" s="23"/>
      <c r="J63" s="23"/>
      <c r="K63" s="23"/>
      <c r="L63" s="23"/>
      <c r="M63" s="23"/>
      <c r="N63" s="23"/>
      <c r="O63" s="23"/>
      <c r="P63" s="23"/>
      <c r="Q63" s="23"/>
    </row>
    <row r="64" spans="1:17">
      <c r="A64" s="719"/>
      <c r="B64" s="35" t="s">
        <v>543</v>
      </c>
      <c r="C64" s="35" t="s">
        <v>544</v>
      </c>
      <c r="D64" s="35" t="s">
        <v>545</v>
      </c>
      <c r="E64" s="35" t="s">
        <v>546</v>
      </c>
      <c r="F64" s="35" t="s">
        <v>547</v>
      </c>
      <c r="G64" s="35" t="s">
        <v>548</v>
      </c>
      <c r="H64" s="35" t="s">
        <v>23</v>
      </c>
      <c r="I64" s="35" t="s">
        <v>549</v>
      </c>
      <c r="J64" s="35" t="s">
        <v>31</v>
      </c>
      <c r="K64" s="35" t="s">
        <v>835</v>
      </c>
      <c r="L64" s="35" t="s">
        <v>836</v>
      </c>
      <c r="M64" s="35" t="s">
        <v>837</v>
      </c>
      <c r="N64" s="35" t="s">
        <v>838</v>
      </c>
      <c r="O64" s="35" t="s">
        <v>839</v>
      </c>
      <c r="P64" s="35" t="s">
        <v>970</v>
      </c>
      <c r="Q64" s="23"/>
    </row>
    <row r="65" spans="1:17">
      <c r="A65" s="719"/>
      <c r="B65" s="35"/>
      <c r="C65" s="35"/>
      <c r="D65" s="35"/>
      <c r="E65" s="35"/>
      <c r="F65" s="35"/>
      <c r="G65" s="35"/>
      <c r="H65" s="35"/>
      <c r="I65" s="35"/>
      <c r="J65" s="35"/>
      <c r="K65" s="35"/>
      <c r="L65" s="35"/>
      <c r="M65" s="35"/>
      <c r="N65" s="35"/>
      <c r="O65" s="35"/>
      <c r="P65" s="35"/>
      <c r="Q65" s="23"/>
    </row>
    <row r="66" spans="1:17">
      <c r="A66" s="719"/>
      <c r="B66" s="23"/>
      <c r="C66" s="719"/>
      <c r="D66" s="741">
        <f>D$156</f>
        <v>43101</v>
      </c>
      <c r="E66" s="741">
        <f t="shared" ref="E66:O66" si="8">E$156</f>
        <v>43132</v>
      </c>
      <c r="F66" s="741">
        <f t="shared" si="8"/>
        <v>43160</v>
      </c>
      <c r="G66" s="741">
        <f t="shared" si="8"/>
        <v>43191</v>
      </c>
      <c r="H66" s="741">
        <f t="shared" si="8"/>
        <v>43221</v>
      </c>
      <c r="I66" s="741">
        <f t="shared" si="8"/>
        <v>43252</v>
      </c>
      <c r="J66" s="741">
        <f t="shared" si="8"/>
        <v>43282</v>
      </c>
      <c r="K66" s="741">
        <f t="shared" si="8"/>
        <v>43313</v>
      </c>
      <c r="L66" s="741">
        <f t="shared" si="8"/>
        <v>43344</v>
      </c>
      <c r="M66" s="741">
        <f t="shared" si="8"/>
        <v>43374</v>
      </c>
      <c r="N66" s="741">
        <f t="shared" si="8"/>
        <v>43405</v>
      </c>
      <c r="O66" s="741">
        <f t="shared" si="8"/>
        <v>43435</v>
      </c>
      <c r="P66" s="23"/>
      <c r="Q66" s="23"/>
    </row>
    <row r="67" spans="1:17">
      <c r="A67" s="719"/>
      <c r="B67" s="23"/>
      <c r="C67" s="742" t="s">
        <v>988</v>
      </c>
      <c r="D67" s="1548">
        <f>D$157</f>
        <v>22</v>
      </c>
      <c r="E67" s="1548">
        <f t="shared" ref="E67:O67" si="9">E$157</f>
        <v>23</v>
      </c>
      <c r="F67" s="1548">
        <f t="shared" si="9"/>
        <v>5</v>
      </c>
      <c r="G67" s="1548">
        <f t="shared" si="9"/>
        <v>27</v>
      </c>
      <c r="H67" s="1548">
        <f t="shared" si="9"/>
        <v>25</v>
      </c>
      <c r="I67" s="1548">
        <f t="shared" si="9"/>
        <v>27</v>
      </c>
      <c r="J67" s="1548">
        <f t="shared" si="9"/>
        <v>9</v>
      </c>
      <c r="K67" s="1548">
        <f t="shared" si="9"/>
        <v>1</v>
      </c>
      <c r="L67" s="1548">
        <f t="shared" si="9"/>
        <v>7</v>
      </c>
      <c r="M67" s="1548">
        <f t="shared" si="9"/>
        <v>2</v>
      </c>
      <c r="N67" s="1548">
        <f t="shared" si="9"/>
        <v>26</v>
      </c>
      <c r="O67" s="1548">
        <f t="shared" si="9"/>
        <v>11</v>
      </c>
      <c r="P67" s="145" t="s">
        <v>1933</v>
      </c>
      <c r="Q67" s="23"/>
    </row>
    <row r="68" spans="1:17">
      <c r="A68" s="719"/>
      <c r="B68" s="516" t="s">
        <v>555</v>
      </c>
      <c r="C68" s="743" t="s">
        <v>1820</v>
      </c>
      <c r="D68" s="744" t="str">
        <f>D$158</f>
        <v>19:00</v>
      </c>
      <c r="E68" s="744" t="str">
        <f t="shared" ref="E68:O68" si="10">E$158</f>
        <v>11:00</v>
      </c>
      <c r="F68" s="744" t="str">
        <f t="shared" si="10"/>
        <v>11:00</v>
      </c>
      <c r="G68" s="744" t="str">
        <f t="shared" si="10"/>
        <v>16:00</v>
      </c>
      <c r="H68" s="744" t="str">
        <f t="shared" si="10"/>
        <v>17:00</v>
      </c>
      <c r="I68" s="744" t="str">
        <f t="shared" si="10"/>
        <v>17:00</v>
      </c>
      <c r="J68" s="744" t="str">
        <f t="shared" si="10"/>
        <v>16:00</v>
      </c>
      <c r="K68" s="744" t="str">
        <f t="shared" si="10"/>
        <v>17:00</v>
      </c>
      <c r="L68" s="744" t="str">
        <f t="shared" si="10"/>
        <v>15:00</v>
      </c>
      <c r="M68" s="744" t="str">
        <f t="shared" si="10"/>
        <v>13:00</v>
      </c>
      <c r="N68" s="744" t="str">
        <f t="shared" si="10"/>
        <v>18:00</v>
      </c>
      <c r="O68" s="744" t="str">
        <f t="shared" si="10"/>
        <v>18:00</v>
      </c>
      <c r="P68" s="317" t="s">
        <v>1934</v>
      </c>
      <c r="Q68" s="23"/>
    </row>
    <row r="69" spans="1:17">
      <c r="A69" s="719"/>
      <c r="B69" s="23"/>
      <c r="C69" s="719"/>
      <c r="D69" s="386"/>
      <c r="E69" s="386"/>
      <c r="F69" s="386"/>
      <c r="G69" s="386"/>
      <c r="H69" s="386"/>
      <c r="I69" s="386"/>
      <c r="J69" s="386"/>
      <c r="K69" s="386"/>
      <c r="L69" s="386"/>
      <c r="M69" s="386"/>
      <c r="N69" s="386"/>
      <c r="O69" s="23"/>
      <c r="P69" s="386"/>
      <c r="Q69" s="23"/>
    </row>
    <row r="70" spans="1:17">
      <c r="A70" s="719"/>
      <c r="B70" s="23" t="s">
        <v>1935</v>
      </c>
      <c r="C70" s="719"/>
      <c r="D70" s="918">
        <f>Inputs!$N28</f>
        <v>4.0999999999999996</v>
      </c>
      <c r="E70" s="918">
        <f>Inputs!$N29</f>
        <v>3.1</v>
      </c>
      <c r="F70" s="918">
        <f>Inputs!$N30</f>
        <v>4.0999999999999996</v>
      </c>
      <c r="G70" s="918">
        <f>Inputs!$N31</f>
        <v>1.1000000000000001</v>
      </c>
      <c r="H70" s="918">
        <f>Inputs!$N32</f>
        <v>5.0999999999999996</v>
      </c>
      <c r="I70" s="918">
        <f>Inputs!$N33</f>
        <v>7.1</v>
      </c>
      <c r="J70" s="918">
        <f>Inputs!$N34</f>
        <v>143.1</v>
      </c>
      <c r="K70" s="918">
        <f>Inputs!$N35</f>
        <v>19.100000000000001</v>
      </c>
      <c r="L70" s="918">
        <f>Inputs!$N36</f>
        <v>2.1</v>
      </c>
      <c r="M70" s="918">
        <f>Inputs!$N37</f>
        <v>2.1</v>
      </c>
      <c r="N70" s="918">
        <f>Inputs!$N38</f>
        <v>2.1</v>
      </c>
      <c r="O70" s="918">
        <f>Inputs!$N39</f>
        <v>13.1</v>
      </c>
      <c r="P70" s="918">
        <f>SUM(D70:O70)</f>
        <v>206.19999999999996</v>
      </c>
      <c r="Q70" s="919"/>
    </row>
    <row r="71" spans="1:17">
      <c r="A71" s="719"/>
      <c r="B71" s="23" t="s">
        <v>1936</v>
      </c>
      <c r="C71" s="719"/>
      <c r="D71" s="920">
        <f>D70/$P$70</f>
        <v>1.9883608147429684E-2</v>
      </c>
      <c r="E71" s="920">
        <f t="shared" ref="E71:O71" si="11">E70/$P$70</f>
        <v>1.5033947623666347E-2</v>
      </c>
      <c r="F71" s="920">
        <f t="shared" si="11"/>
        <v>1.9883608147429684E-2</v>
      </c>
      <c r="G71" s="920">
        <f t="shared" si="11"/>
        <v>5.3346265761396719E-3</v>
      </c>
      <c r="H71" s="920">
        <f t="shared" si="11"/>
        <v>2.4733268671193021E-2</v>
      </c>
      <c r="I71" s="920">
        <f t="shared" si="11"/>
        <v>3.4432589718719694E-2</v>
      </c>
      <c r="J71" s="920">
        <f t="shared" si="11"/>
        <v>0.69398642095053353</v>
      </c>
      <c r="K71" s="920">
        <f t="shared" si="11"/>
        <v>9.2628516003879752E-2</v>
      </c>
      <c r="L71" s="920">
        <f t="shared" si="11"/>
        <v>1.018428709990301E-2</v>
      </c>
      <c r="M71" s="920">
        <f t="shared" si="11"/>
        <v>1.018428709990301E-2</v>
      </c>
      <c r="N71" s="920">
        <f t="shared" si="11"/>
        <v>1.018428709990301E-2</v>
      </c>
      <c r="O71" s="920">
        <f t="shared" si="11"/>
        <v>6.3530552861299716E-2</v>
      </c>
      <c r="P71" s="920">
        <f>SUM(D71:O71)</f>
        <v>1.0000000000000002</v>
      </c>
      <c r="Q71" s="23"/>
    </row>
    <row r="72" spans="1:17">
      <c r="A72" s="719"/>
      <c r="B72" s="23"/>
      <c r="C72" s="719"/>
      <c r="D72" s="921"/>
      <c r="E72" s="921"/>
      <c r="F72" s="921"/>
      <c r="G72" s="921"/>
      <c r="H72" s="921"/>
      <c r="I72" s="386"/>
      <c r="J72" s="386"/>
      <c r="K72" s="386"/>
      <c r="L72" s="921"/>
      <c r="M72" s="921"/>
      <c r="N72" s="921"/>
      <c r="O72" s="921"/>
      <c r="P72" s="386"/>
      <c r="Q72" s="23"/>
    </row>
    <row r="73" spans="1:17">
      <c r="A73" s="719">
        <v>1</v>
      </c>
      <c r="B73" s="305" t="s">
        <v>833</v>
      </c>
      <c r="C73" s="719"/>
      <c r="D73" s="23"/>
      <c r="E73" s="23"/>
      <c r="F73" s="23"/>
      <c r="G73" s="23"/>
      <c r="H73" s="23"/>
      <c r="I73" s="23"/>
      <c r="J73" s="23"/>
      <c r="K73" s="23"/>
      <c r="L73" s="23"/>
      <c r="M73" s="23"/>
      <c r="N73" s="23"/>
      <c r="O73" s="23"/>
      <c r="P73" s="23"/>
      <c r="Q73" s="397"/>
    </row>
    <row r="74" spans="1:17">
      <c r="A74" s="719">
        <v>2</v>
      </c>
      <c r="B74" s="23" t="s">
        <v>1822</v>
      </c>
      <c r="C74" s="922" t="s">
        <v>1720</v>
      </c>
      <c r="D74" s="431">
        <f t="shared" ref="D74:O74" si="12">D117*D$71</f>
        <v>28476.472102747204</v>
      </c>
      <c r="E74" s="431">
        <f t="shared" si="12"/>
        <v>15205.794470174376</v>
      </c>
      <c r="F74" s="431">
        <f t="shared" si="12"/>
        <v>16754.98850541086</v>
      </c>
      <c r="G74" s="431">
        <f t="shared" si="12"/>
        <v>4981.0935337578421</v>
      </c>
      <c r="H74" s="431">
        <f t="shared" si="12"/>
        <v>37036.001049999344</v>
      </c>
      <c r="I74" s="431">
        <f t="shared" si="12"/>
        <v>69599.65793596374</v>
      </c>
      <c r="J74" s="431">
        <f t="shared" si="12"/>
        <v>1447002.0666951851</v>
      </c>
      <c r="K74" s="431">
        <f t="shared" si="12"/>
        <v>215661.20043002124</v>
      </c>
      <c r="L74" s="431">
        <f t="shared" si="12"/>
        <v>16122.973031656875</v>
      </c>
      <c r="M74" s="431">
        <f t="shared" si="12"/>
        <v>8715.1984455599868</v>
      </c>
      <c r="N74" s="431">
        <f t="shared" si="12"/>
        <v>11848.689998278493</v>
      </c>
      <c r="O74" s="431">
        <f t="shared" si="12"/>
        <v>83811.378237874873</v>
      </c>
      <c r="P74" s="431">
        <f t="shared" ref="P74:P75" si="13">SUM(D74:O74)</f>
        <v>1955215.5144366298</v>
      </c>
      <c r="Q74" s="923"/>
    </row>
    <row r="75" spans="1:17">
      <c r="A75" s="719">
        <v>3</v>
      </c>
      <c r="B75" s="335" t="s">
        <v>1863</v>
      </c>
      <c r="C75" s="719"/>
      <c r="D75" s="431">
        <f t="shared" ref="D75:O75" si="14">SUM(D74)</f>
        <v>28476.472102747204</v>
      </c>
      <c r="E75" s="431">
        <f t="shared" si="14"/>
        <v>15205.794470174376</v>
      </c>
      <c r="F75" s="431">
        <f t="shared" si="14"/>
        <v>16754.98850541086</v>
      </c>
      <c r="G75" s="431">
        <f t="shared" si="14"/>
        <v>4981.0935337578421</v>
      </c>
      <c r="H75" s="431">
        <f t="shared" si="14"/>
        <v>37036.001049999344</v>
      </c>
      <c r="I75" s="431">
        <f t="shared" si="14"/>
        <v>69599.65793596374</v>
      </c>
      <c r="J75" s="431">
        <f t="shared" si="14"/>
        <v>1447002.0666951851</v>
      </c>
      <c r="K75" s="431">
        <f t="shared" si="14"/>
        <v>215661.20043002124</v>
      </c>
      <c r="L75" s="431">
        <f t="shared" si="14"/>
        <v>16122.973031656875</v>
      </c>
      <c r="M75" s="431">
        <f t="shared" si="14"/>
        <v>8715.1984455599868</v>
      </c>
      <c r="N75" s="431">
        <f t="shared" si="14"/>
        <v>11848.689998278493</v>
      </c>
      <c r="O75" s="431">
        <f t="shared" si="14"/>
        <v>83811.378237874873</v>
      </c>
      <c r="P75" s="431">
        <f t="shared" si="13"/>
        <v>1955215.5144366298</v>
      </c>
      <c r="Q75" s="23"/>
    </row>
    <row r="76" spans="1:17">
      <c r="A76" s="719">
        <v>4</v>
      </c>
      <c r="B76" s="23"/>
      <c r="C76" s="719"/>
      <c r="D76" s="386"/>
      <c r="E76" s="386"/>
      <c r="F76" s="386"/>
      <c r="G76" s="386"/>
      <c r="H76" s="386"/>
      <c r="I76" s="386"/>
      <c r="J76" s="386"/>
      <c r="K76" s="386"/>
      <c r="L76" s="386"/>
      <c r="M76" s="386"/>
      <c r="N76" s="386"/>
      <c r="O76" s="23"/>
      <c r="P76" s="386"/>
      <c r="Q76" s="23"/>
    </row>
    <row r="77" spans="1:17">
      <c r="A77" s="719">
        <v>5</v>
      </c>
      <c r="B77" s="305" t="s">
        <v>1826</v>
      </c>
      <c r="C77" s="719"/>
      <c r="D77" s="386"/>
      <c r="E77" s="386"/>
      <c r="F77" s="386"/>
      <c r="G77" s="386"/>
      <c r="H77" s="386"/>
      <c r="I77" s="386"/>
      <c r="J77" s="386"/>
      <c r="K77" s="386"/>
      <c r="L77" s="386"/>
      <c r="M77" s="386"/>
      <c r="N77" s="386"/>
      <c r="O77" s="23"/>
      <c r="P77" s="386"/>
      <c r="Q77" s="386"/>
    </row>
    <row r="78" spans="1:17">
      <c r="A78" s="719">
        <v>6</v>
      </c>
      <c r="B78" s="23" t="s">
        <v>1827</v>
      </c>
      <c r="C78" s="922" t="s">
        <v>1721</v>
      </c>
      <c r="D78" s="431">
        <f t="shared" ref="D78:O78" si="15">D121*D$71</f>
        <v>16393.935499515035</v>
      </c>
      <c r="E78" s="431">
        <f t="shared" si="15"/>
        <v>15886.643064985454</v>
      </c>
      <c r="F78" s="431">
        <f t="shared" si="15"/>
        <v>20446.314258001945</v>
      </c>
      <c r="G78" s="431">
        <f t="shared" si="15"/>
        <v>5449.891852570322</v>
      </c>
      <c r="H78" s="431">
        <f t="shared" si="15"/>
        <v>24744.522308438412</v>
      </c>
      <c r="I78" s="431">
        <f t="shared" si="15"/>
        <v>40650.598933074689</v>
      </c>
      <c r="J78" s="431">
        <f t="shared" si="15"/>
        <v>897862.28176527657</v>
      </c>
      <c r="K78" s="431">
        <f t="shared" si="15"/>
        <v>119470.12948593602</v>
      </c>
      <c r="L78" s="431">
        <f t="shared" si="15"/>
        <v>13546.609117361788</v>
      </c>
      <c r="M78" s="431">
        <f t="shared" si="15"/>
        <v>13359.381183317171</v>
      </c>
      <c r="N78" s="431">
        <f t="shared" si="15"/>
        <v>8705.477691561593</v>
      </c>
      <c r="O78" s="431">
        <f t="shared" si="15"/>
        <v>63603.358874878766</v>
      </c>
      <c r="P78" s="431">
        <f t="shared" ref="P78:P82" si="16">SUM(D78:O78)</f>
        <v>1240119.1440349179</v>
      </c>
      <c r="Q78" s="386"/>
    </row>
    <row r="79" spans="1:17">
      <c r="A79" s="719">
        <v>7</v>
      </c>
      <c r="B79" s="23" t="s">
        <v>1828</v>
      </c>
      <c r="C79" s="922" t="s">
        <v>1723</v>
      </c>
      <c r="D79" s="431">
        <f t="shared" ref="D79:O79" si="17">(D122)*D$71</f>
        <v>5220.043646944715</v>
      </c>
      <c r="E79" s="431">
        <f t="shared" si="17"/>
        <v>4203.972841901068</v>
      </c>
      <c r="F79" s="431">
        <f t="shared" si="17"/>
        <v>5589.5208535402535</v>
      </c>
      <c r="G79" s="431">
        <f t="shared" si="17"/>
        <v>1444.2807953443264</v>
      </c>
      <c r="H79" s="431">
        <f t="shared" si="17"/>
        <v>7221.1745877788562</v>
      </c>
      <c r="I79" s="431">
        <f t="shared" si="17"/>
        <v>10420.816682832203</v>
      </c>
      <c r="J79" s="431">
        <f t="shared" si="17"/>
        <v>213062.85305528616</v>
      </c>
      <c r="K79" s="431">
        <f t="shared" si="17"/>
        <v>29728.844325897193</v>
      </c>
      <c r="L79" s="431">
        <f t="shared" si="17"/>
        <v>3259.3385063045598</v>
      </c>
      <c r="M79" s="431">
        <f t="shared" si="17"/>
        <v>3403.5276430649865</v>
      </c>
      <c r="N79" s="431">
        <f t="shared" si="17"/>
        <v>2812.0751697381193</v>
      </c>
      <c r="O79" s="431">
        <f t="shared" si="17"/>
        <v>18112.62415130941</v>
      </c>
      <c r="P79" s="431">
        <f t="shared" si="16"/>
        <v>304479.07225994178</v>
      </c>
      <c r="Q79" s="386"/>
    </row>
    <row r="80" spans="1:17">
      <c r="A80" s="719">
        <v>8</v>
      </c>
      <c r="B80" s="23" t="s">
        <v>1823</v>
      </c>
      <c r="C80" s="922" t="s">
        <v>1824</v>
      </c>
      <c r="D80" s="431">
        <f t="shared" ref="D80:O80" si="18">D123*D$71</f>
        <v>45.581342695946454</v>
      </c>
      <c r="E80" s="431">
        <f t="shared" si="18"/>
        <v>0</v>
      </c>
      <c r="F80" s="431">
        <f t="shared" si="18"/>
        <v>0</v>
      </c>
      <c r="G80" s="431">
        <f t="shared" si="18"/>
        <v>0</v>
      </c>
      <c r="H80" s="431">
        <f t="shared" si="18"/>
        <v>0</v>
      </c>
      <c r="I80" s="431">
        <f t="shared" si="18"/>
        <v>0</v>
      </c>
      <c r="J80" s="431">
        <f t="shared" si="18"/>
        <v>0</v>
      </c>
      <c r="K80" s="431">
        <f t="shared" si="18"/>
        <v>0</v>
      </c>
      <c r="L80" s="431">
        <f t="shared" si="18"/>
        <v>0</v>
      </c>
      <c r="M80" s="431">
        <f t="shared" si="18"/>
        <v>0</v>
      </c>
      <c r="N80" s="431">
        <f t="shared" si="18"/>
        <v>20.721270963261528</v>
      </c>
      <c r="O80" s="431">
        <f t="shared" si="18"/>
        <v>120.16014874247743</v>
      </c>
      <c r="P80" s="431">
        <f t="shared" si="16"/>
        <v>186.46276240168541</v>
      </c>
      <c r="Q80" s="23"/>
    </row>
    <row r="81" spans="1:17">
      <c r="A81" s="719">
        <v>9</v>
      </c>
      <c r="B81" s="23" t="s">
        <v>1830</v>
      </c>
      <c r="C81" s="922" t="s">
        <v>1732</v>
      </c>
      <c r="D81" s="924">
        <f t="shared" ref="D81:O81" si="19">D124*D$71</f>
        <v>3982.2098085344624</v>
      </c>
      <c r="E81" s="924">
        <f t="shared" si="19"/>
        <v>3579.799239231917</v>
      </c>
      <c r="F81" s="924">
        <f t="shared" si="19"/>
        <v>5601.4070323513397</v>
      </c>
      <c r="G81" s="924">
        <f t="shared" si="19"/>
        <v>1308.8765965521627</v>
      </c>
      <c r="H81" s="924">
        <f t="shared" si="19"/>
        <v>6283.3140199396066</v>
      </c>
      <c r="I81" s="924">
        <f t="shared" si="19"/>
        <v>10423.859865073468</v>
      </c>
      <c r="J81" s="924">
        <f t="shared" si="19"/>
        <v>220250.77388641686</v>
      </c>
      <c r="K81" s="924">
        <f t="shared" si="19"/>
        <v>28376.396391312523</v>
      </c>
      <c r="L81" s="924">
        <f t="shared" si="19"/>
        <v>2961.028246909792</v>
      </c>
      <c r="M81" s="924">
        <f t="shared" si="19"/>
        <v>2794.1673760657759</v>
      </c>
      <c r="N81" s="924">
        <f t="shared" si="19"/>
        <v>2307.7379009314673</v>
      </c>
      <c r="O81" s="924">
        <f t="shared" si="19"/>
        <v>15647.502590825496</v>
      </c>
      <c r="P81" s="924">
        <f t="shared" si="16"/>
        <v>303517.07295414485</v>
      </c>
      <c r="Q81" s="386"/>
    </row>
    <row r="82" spans="1:17">
      <c r="A82" s="719">
        <v>10</v>
      </c>
      <c r="B82" s="335" t="s">
        <v>1870</v>
      </c>
      <c r="C82" s="719"/>
      <c r="D82" s="431">
        <f>SUM(D78:D81)</f>
        <v>25641.77029769016</v>
      </c>
      <c r="E82" s="431">
        <f t="shared" ref="E82:O82" si="20">SUM(E78:E81)</f>
        <v>23670.415146118441</v>
      </c>
      <c r="F82" s="431">
        <f t="shared" si="20"/>
        <v>31637.242143893538</v>
      </c>
      <c r="G82" s="431">
        <f t="shared" si="20"/>
        <v>8203.0492444668107</v>
      </c>
      <c r="H82" s="431">
        <f t="shared" si="20"/>
        <v>38249.010916156876</v>
      </c>
      <c r="I82" s="431">
        <f t="shared" si="20"/>
        <v>61495.275480980359</v>
      </c>
      <c r="J82" s="431">
        <f t="shared" si="20"/>
        <v>1331175.9087069796</v>
      </c>
      <c r="K82" s="431">
        <f t="shared" si="20"/>
        <v>177575.37020314575</v>
      </c>
      <c r="L82" s="431">
        <f t="shared" si="20"/>
        <v>19766.975870576138</v>
      </c>
      <c r="M82" s="431">
        <f t="shared" si="20"/>
        <v>19557.076202447934</v>
      </c>
      <c r="N82" s="431">
        <f t="shared" si="20"/>
        <v>13846.012033194442</v>
      </c>
      <c r="O82" s="431">
        <f t="shared" si="20"/>
        <v>97483.64576575614</v>
      </c>
      <c r="P82" s="431">
        <f t="shared" si="16"/>
        <v>1848301.7520114062</v>
      </c>
      <c r="Q82" s="386"/>
    </row>
    <row r="83" spans="1:17">
      <c r="A83" s="719">
        <v>11</v>
      </c>
      <c r="B83" s="23"/>
      <c r="C83" s="719"/>
      <c r="D83" s="23"/>
      <c r="E83" s="23"/>
      <c r="F83" s="23"/>
      <c r="G83" s="23"/>
      <c r="H83" s="23"/>
      <c r="I83" s="23"/>
      <c r="J83" s="23"/>
      <c r="K83" s="23"/>
      <c r="L83" s="23"/>
      <c r="M83" s="23"/>
      <c r="N83" s="23"/>
      <c r="O83" s="23"/>
      <c r="P83" s="23"/>
      <c r="Q83" s="386"/>
    </row>
    <row r="84" spans="1:17">
      <c r="A84" s="719">
        <v>12</v>
      </c>
      <c r="B84" s="305" t="s">
        <v>844</v>
      </c>
      <c r="C84" s="719"/>
      <c r="D84" s="23"/>
      <c r="E84" s="23"/>
      <c r="F84" s="23"/>
      <c r="G84" s="23"/>
      <c r="H84" s="23"/>
      <c r="I84" s="23"/>
      <c r="J84" s="23"/>
      <c r="K84" s="23"/>
      <c r="L84" s="23"/>
      <c r="M84" s="23"/>
      <c r="N84" s="23"/>
      <c r="O84" s="23"/>
      <c r="P84" s="23"/>
      <c r="Q84" s="386"/>
    </row>
    <row r="85" spans="1:17">
      <c r="A85" s="719">
        <v>13</v>
      </c>
      <c r="B85" s="23" t="s">
        <v>1937</v>
      </c>
      <c r="C85" s="922" t="s">
        <v>1729</v>
      </c>
      <c r="D85" s="431">
        <f t="shared" ref="D85:O85" si="21">D$128*D$71</f>
        <v>26.529442469436944</v>
      </c>
      <c r="E85" s="431">
        <f t="shared" si="21"/>
        <v>19.815627137731365</v>
      </c>
      <c r="F85" s="431">
        <f t="shared" si="21"/>
        <v>38.985717241208036</v>
      </c>
      <c r="G85" s="431">
        <f t="shared" si="21"/>
        <v>98.251599205891651</v>
      </c>
      <c r="H85" s="431">
        <f t="shared" si="21"/>
        <v>1852.3944054700132</v>
      </c>
      <c r="I85" s="431">
        <f t="shared" si="21"/>
        <v>2886.4817001164029</v>
      </c>
      <c r="J85" s="431">
        <f t="shared" si="21"/>
        <v>50233.867242302971</v>
      </c>
      <c r="K85" s="431">
        <f t="shared" si="21"/>
        <v>9496.698111674541</v>
      </c>
      <c r="L85" s="431">
        <f t="shared" si="21"/>
        <v>632.93482950485691</v>
      </c>
      <c r="M85" s="431">
        <f t="shared" si="21"/>
        <v>209.95933664427366</v>
      </c>
      <c r="N85" s="431">
        <f t="shared" si="21"/>
        <v>42.056766284524642</v>
      </c>
      <c r="O85" s="431">
        <f t="shared" si="21"/>
        <v>95.941550431408061</v>
      </c>
      <c r="P85" s="431">
        <f t="shared" ref="P85" si="22">SUM(D85:O85)</f>
        <v>65633.916328483261</v>
      </c>
      <c r="Q85" s="23"/>
    </row>
    <row r="86" spans="1:17">
      <c r="A86" s="719">
        <v>14</v>
      </c>
      <c r="B86" s="23"/>
      <c r="C86" s="742"/>
      <c r="D86" s="23"/>
      <c r="E86" s="23"/>
      <c r="F86" s="23"/>
      <c r="G86" s="23"/>
      <c r="H86" s="23"/>
      <c r="I86" s="23"/>
      <c r="J86" s="23"/>
      <c r="K86" s="23"/>
      <c r="L86" s="23"/>
      <c r="M86" s="23"/>
      <c r="N86" s="23"/>
      <c r="O86" s="23"/>
      <c r="P86" s="23"/>
      <c r="Q86" s="23"/>
    </row>
    <row r="87" spans="1:17">
      <c r="A87" s="719">
        <v>15</v>
      </c>
      <c r="B87" s="305" t="s">
        <v>394</v>
      </c>
      <c r="C87" s="742"/>
      <c r="D87" s="23"/>
      <c r="E87" s="23"/>
      <c r="F87" s="23"/>
      <c r="G87" s="23"/>
      <c r="H87" s="23"/>
      <c r="I87" s="23"/>
      <c r="J87" s="23"/>
      <c r="K87" s="23"/>
      <c r="L87" s="23"/>
      <c r="M87" s="23"/>
      <c r="N87" s="23"/>
      <c r="O87" s="23"/>
      <c r="P87" s="23"/>
      <c r="Q87" s="386"/>
    </row>
    <row r="88" spans="1:17">
      <c r="A88" s="719">
        <v>16</v>
      </c>
      <c r="B88" s="23" t="s">
        <v>1834</v>
      </c>
      <c r="C88" s="922" t="s">
        <v>1824</v>
      </c>
      <c r="D88" s="431">
        <f t="shared" ref="D88:O88" si="23">D131*D$71</f>
        <v>58.693485513588257</v>
      </c>
      <c r="E88" s="431">
        <f t="shared" si="23"/>
        <v>0</v>
      </c>
      <c r="F88" s="431">
        <f t="shared" si="23"/>
        <v>0</v>
      </c>
      <c r="G88" s="431">
        <f t="shared" si="23"/>
        <v>0</v>
      </c>
      <c r="H88" s="431">
        <f t="shared" si="23"/>
        <v>0</v>
      </c>
      <c r="I88" s="431">
        <f t="shared" si="23"/>
        <v>0</v>
      </c>
      <c r="J88" s="431">
        <f t="shared" si="23"/>
        <v>0</v>
      </c>
      <c r="K88" s="431">
        <f t="shared" si="23"/>
        <v>0</v>
      </c>
      <c r="L88" s="431">
        <f t="shared" si="23"/>
        <v>0</v>
      </c>
      <c r="M88" s="431">
        <f t="shared" si="23"/>
        <v>0</v>
      </c>
      <c r="N88" s="431">
        <f t="shared" si="23"/>
        <v>26.49205207893047</v>
      </c>
      <c r="O88" s="431">
        <f t="shared" si="23"/>
        <v>158.82280350408561</v>
      </c>
      <c r="P88" s="431">
        <f t="shared" ref="P88:P92" si="24">SUM(D88:O88)</f>
        <v>244.00834109660434</v>
      </c>
      <c r="Q88" s="386"/>
    </row>
    <row r="89" spans="1:17">
      <c r="A89" s="719">
        <v>17</v>
      </c>
      <c r="B89" s="23" t="s">
        <v>1835</v>
      </c>
      <c r="C89" s="922" t="s">
        <v>1824</v>
      </c>
      <c r="D89" s="431">
        <f t="shared" ref="D89:O89" si="25">D132*D$71</f>
        <v>132.22447209750757</v>
      </c>
      <c r="E89" s="431">
        <f t="shared" si="25"/>
        <v>0</v>
      </c>
      <c r="F89" s="431">
        <f t="shared" si="25"/>
        <v>0</v>
      </c>
      <c r="G89" s="431">
        <f t="shared" si="25"/>
        <v>0</v>
      </c>
      <c r="H89" s="431">
        <f t="shared" si="25"/>
        <v>0</v>
      </c>
      <c r="I89" s="431">
        <f t="shared" si="25"/>
        <v>0</v>
      </c>
      <c r="J89" s="431">
        <f t="shared" si="25"/>
        <v>0</v>
      </c>
      <c r="K89" s="431">
        <f t="shared" si="25"/>
        <v>0</v>
      </c>
      <c r="L89" s="431">
        <f t="shared" si="25"/>
        <v>0</v>
      </c>
      <c r="M89" s="431">
        <f t="shared" si="25"/>
        <v>0</v>
      </c>
      <c r="N89" s="431">
        <f t="shared" si="25"/>
        <v>55.897578951558835</v>
      </c>
      <c r="O89" s="431">
        <f t="shared" si="25"/>
        <v>304.3326751936728</v>
      </c>
      <c r="P89" s="431">
        <f t="shared" si="24"/>
        <v>492.45472624273918</v>
      </c>
      <c r="Q89" s="386"/>
    </row>
    <row r="90" spans="1:17">
      <c r="A90" s="719">
        <v>18</v>
      </c>
      <c r="B90" s="23" t="s">
        <v>1836</v>
      </c>
      <c r="C90" s="925">
        <v>15</v>
      </c>
      <c r="D90" s="431">
        <f t="shared" ref="D90:O90" si="26">D133*D$71</f>
        <v>17.66194969192923</v>
      </c>
      <c r="E90" s="431">
        <f t="shared" si="26"/>
        <v>19.027648626939868</v>
      </c>
      <c r="F90" s="431">
        <f t="shared" si="26"/>
        <v>17.563372134515507</v>
      </c>
      <c r="G90" s="431">
        <f t="shared" si="26"/>
        <v>4.5450769173291397</v>
      </c>
      <c r="H90" s="431">
        <f t="shared" si="26"/>
        <v>21.433175360361066</v>
      </c>
      <c r="I90" s="431">
        <f t="shared" si="26"/>
        <v>32.164730082686717</v>
      </c>
      <c r="J90" s="431">
        <f t="shared" si="26"/>
        <v>677.37655778683404</v>
      </c>
      <c r="K90" s="431">
        <f t="shared" si="26"/>
        <v>94.271384678866454</v>
      </c>
      <c r="L90" s="431">
        <f t="shared" si="26"/>
        <v>9.0653294778128046</v>
      </c>
      <c r="M90" s="431">
        <f t="shared" si="26"/>
        <v>8.648978138864555</v>
      </c>
      <c r="N90" s="431">
        <f t="shared" si="26"/>
        <v>9.1759071572502435</v>
      </c>
      <c r="O90" s="431">
        <f t="shared" si="26"/>
        <v>75.564702353962645</v>
      </c>
      <c r="P90" s="431">
        <f t="shared" si="24"/>
        <v>986.49881240735215</v>
      </c>
      <c r="Q90" s="386"/>
    </row>
    <row r="91" spans="1:17">
      <c r="A91" s="719">
        <v>19</v>
      </c>
      <c r="B91" s="23" t="s">
        <v>1837</v>
      </c>
      <c r="C91" s="925">
        <v>15</v>
      </c>
      <c r="D91" s="439">
        <f t="shared" ref="D91:O91" si="27">D134*D$71</f>
        <v>68.618718453982922</v>
      </c>
      <c r="E91" s="439">
        <f t="shared" si="27"/>
        <v>0</v>
      </c>
      <c r="F91" s="439">
        <f t="shared" si="27"/>
        <v>0</v>
      </c>
      <c r="G91" s="439">
        <f t="shared" si="27"/>
        <v>0</v>
      </c>
      <c r="H91" s="439">
        <f t="shared" si="27"/>
        <v>0</v>
      </c>
      <c r="I91" s="439">
        <f t="shared" si="27"/>
        <v>0</v>
      </c>
      <c r="J91" s="439">
        <f t="shared" si="27"/>
        <v>0</v>
      </c>
      <c r="K91" s="439">
        <f t="shared" si="27"/>
        <v>0</v>
      </c>
      <c r="L91" s="439">
        <f t="shared" si="27"/>
        <v>0</v>
      </c>
      <c r="M91" s="439">
        <f t="shared" si="27"/>
        <v>0</v>
      </c>
      <c r="N91" s="439">
        <f t="shared" si="27"/>
        <v>31.739398591843056</v>
      </c>
      <c r="O91" s="439">
        <f t="shared" si="27"/>
        <v>205.92806421116583</v>
      </c>
      <c r="P91" s="439">
        <f t="shared" si="24"/>
        <v>306.28618125699182</v>
      </c>
      <c r="Q91" s="386"/>
    </row>
    <row r="92" spans="1:17">
      <c r="A92" s="719">
        <v>20</v>
      </c>
      <c r="B92" s="335" t="s">
        <v>1838</v>
      </c>
      <c r="C92" s="742"/>
      <c r="D92" s="431">
        <f>SUM(D88:D91)</f>
        <v>277.19862575700802</v>
      </c>
      <c r="E92" s="431">
        <f t="shared" ref="E92:O92" si="28">SUM(E88:E91)</f>
        <v>19.027648626939868</v>
      </c>
      <c r="F92" s="431">
        <f t="shared" si="28"/>
        <v>17.563372134515507</v>
      </c>
      <c r="G92" s="431">
        <f t="shared" si="28"/>
        <v>4.5450769173291397</v>
      </c>
      <c r="H92" s="431">
        <f t="shared" si="28"/>
        <v>21.433175360361066</v>
      </c>
      <c r="I92" s="431">
        <f t="shared" si="28"/>
        <v>32.164730082686717</v>
      </c>
      <c r="J92" s="431">
        <f t="shared" si="28"/>
        <v>677.37655778683404</v>
      </c>
      <c r="K92" s="431">
        <f t="shared" si="28"/>
        <v>94.271384678866454</v>
      </c>
      <c r="L92" s="431">
        <f t="shared" si="28"/>
        <v>9.0653294778128046</v>
      </c>
      <c r="M92" s="431">
        <f t="shared" si="28"/>
        <v>8.648978138864555</v>
      </c>
      <c r="N92" s="431">
        <f t="shared" si="28"/>
        <v>123.3049367795826</v>
      </c>
      <c r="O92" s="431">
        <f t="shared" si="28"/>
        <v>744.64824526288692</v>
      </c>
      <c r="P92" s="431">
        <f t="shared" si="24"/>
        <v>2029.2480610036878</v>
      </c>
      <c r="Q92" s="386"/>
    </row>
    <row r="93" spans="1:17">
      <c r="A93" s="719">
        <v>21</v>
      </c>
      <c r="B93" s="23"/>
      <c r="C93" s="742"/>
      <c r="D93" s="23"/>
      <c r="E93" s="23"/>
      <c r="F93" s="23"/>
      <c r="G93" s="23"/>
      <c r="H93" s="23"/>
      <c r="I93" s="23"/>
      <c r="J93" s="23"/>
      <c r="K93" s="23"/>
      <c r="L93" s="23"/>
      <c r="M93" s="23"/>
      <c r="N93" s="23"/>
      <c r="O93" s="23"/>
      <c r="P93" s="23"/>
      <c r="Q93" s="386"/>
    </row>
    <row r="94" spans="1:17">
      <c r="A94" s="719">
        <v>22</v>
      </c>
      <c r="B94" s="23"/>
      <c r="C94" s="742"/>
      <c r="D94" s="521"/>
      <c r="E94" s="521"/>
      <c r="F94" s="521"/>
      <c r="G94" s="521"/>
      <c r="H94" s="521"/>
      <c r="I94" s="521"/>
      <c r="J94" s="521"/>
      <c r="K94" s="521"/>
      <c r="L94" s="521"/>
      <c r="M94" s="521"/>
      <c r="N94" s="521"/>
      <c r="O94" s="521"/>
      <c r="P94" s="521"/>
      <c r="Q94" s="386"/>
    </row>
    <row r="95" spans="1:17">
      <c r="A95" s="719">
        <v>23</v>
      </c>
      <c r="B95" s="23"/>
      <c r="C95" s="719"/>
      <c r="D95" s="23"/>
      <c r="E95" s="23"/>
      <c r="F95" s="23"/>
      <c r="G95" s="23"/>
      <c r="H95" s="23"/>
      <c r="I95" s="23"/>
      <c r="J95" s="23"/>
      <c r="K95" s="23"/>
      <c r="L95" s="23"/>
      <c r="M95" s="23"/>
      <c r="N95" s="23"/>
      <c r="O95" s="23"/>
      <c r="P95" s="23"/>
      <c r="Q95" s="386"/>
    </row>
    <row r="96" spans="1:17" ht="15.75" thickBot="1">
      <c r="A96" s="719">
        <v>24</v>
      </c>
      <c r="B96" s="621" t="str">
        <f>Inputs!$C$5</f>
        <v>State of Utah</v>
      </c>
      <c r="C96" s="719"/>
      <c r="D96" s="433">
        <f>D75+D82+D85+D92</f>
        <v>54421.970468663807</v>
      </c>
      <c r="E96" s="433">
        <f t="shared" ref="E96:O96" si="29">E75+E82+E85+E92</f>
        <v>38915.052892057494</v>
      </c>
      <c r="F96" s="433">
        <f t="shared" si="29"/>
        <v>48448.779738680125</v>
      </c>
      <c r="G96" s="433">
        <f t="shared" si="29"/>
        <v>13286.939454347876</v>
      </c>
      <c r="H96" s="433">
        <f t="shared" si="29"/>
        <v>77158.839546986594</v>
      </c>
      <c r="I96" s="433">
        <f t="shared" si="29"/>
        <v>134013.57984714318</v>
      </c>
      <c r="J96" s="433">
        <f t="shared" si="29"/>
        <v>2829089.2192022544</v>
      </c>
      <c r="K96" s="433">
        <f t="shared" si="29"/>
        <v>402827.54012952035</v>
      </c>
      <c r="L96" s="433">
        <f t="shared" si="29"/>
        <v>36531.949061215673</v>
      </c>
      <c r="M96" s="433">
        <f t="shared" si="29"/>
        <v>28490.882962791064</v>
      </c>
      <c r="N96" s="433">
        <f t="shared" si="29"/>
        <v>25860.063734537041</v>
      </c>
      <c r="O96" s="433">
        <f t="shared" si="29"/>
        <v>182135.61379932531</v>
      </c>
      <c r="P96" s="433">
        <f t="shared" ref="P96" si="30">SUM(D96:O96)</f>
        <v>3871180.4308375232</v>
      </c>
      <c r="Q96" s="386"/>
    </row>
    <row r="97" spans="1:17" ht="15.75" thickTop="1">
      <c r="A97" s="719"/>
      <c r="B97" s="23"/>
      <c r="C97" s="719"/>
      <c r="D97" s="23"/>
      <c r="E97" s="23"/>
      <c r="F97" s="23"/>
      <c r="G97" s="23"/>
      <c r="H97" s="23"/>
      <c r="I97" s="23"/>
      <c r="J97" s="23"/>
      <c r="K97" s="23"/>
      <c r="L97" s="23"/>
      <c r="M97" s="23"/>
      <c r="N97" s="23"/>
      <c r="O97" s="23"/>
      <c r="P97" s="23"/>
      <c r="Q97" s="386"/>
    </row>
    <row r="98" spans="1:17">
      <c r="A98" s="719"/>
      <c r="B98" s="23"/>
      <c r="C98" s="719"/>
      <c r="D98" s="23"/>
      <c r="E98" s="23"/>
      <c r="F98" s="23"/>
      <c r="G98" s="23"/>
      <c r="H98" s="23"/>
      <c r="I98" s="23"/>
      <c r="J98" s="23"/>
      <c r="K98" s="23"/>
      <c r="L98" s="23"/>
      <c r="M98" s="23"/>
      <c r="N98" s="23"/>
      <c r="O98" s="23"/>
      <c r="P98" s="23"/>
      <c r="Q98" s="386"/>
    </row>
    <row r="99" spans="1:17">
      <c r="A99" s="719"/>
      <c r="B99" s="23"/>
      <c r="C99" s="719"/>
      <c r="D99" s="23"/>
      <c r="E99" s="23"/>
      <c r="F99" s="23"/>
      <c r="G99" s="23"/>
      <c r="H99" s="23"/>
      <c r="I99" s="23"/>
      <c r="J99" s="23"/>
      <c r="K99" s="23"/>
      <c r="L99" s="23"/>
      <c r="M99" s="23"/>
      <c r="N99" s="23"/>
      <c r="O99" s="23"/>
      <c r="P99" s="23"/>
      <c r="Q99" s="386"/>
    </row>
    <row r="100" spans="1:17">
      <c r="A100" s="719"/>
      <c r="B100" s="23"/>
      <c r="C100" s="719"/>
      <c r="D100" s="23"/>
      <c r="E100" s="23"/>
      <c r="F100" s="23"/>
      <c r="G100" s="23"/>
      <c r="H100" s="23"/>
      <c r="I100" s="23"/>
      <c r="J100" s="23"/>
      <c r="K100" s="23"/>
      <c r="L100" s="23"/>
      <c r="M100" s="23"/>
      <c r="N100" s="23"/>
      <c r="O100" s="23"/>
      <c r="P100" s="23"/>
      <c r="Q100" s="386"/>
    </row>
    <row r="101" spans="1:17">
      <c r="A101" s="719"/>
      <c r="B101" s="23"/>
      <c r="C101" s="719"/>
      <c r="D101" s="23"/>
      <c r="E101" s="23"/>
      <c r="F101" s="23"/>
      <c r="G101" s="23"/>
      <c r="H101" s="23"/>
      <c r="I101" s="23"/>
      <c r="J101" s="23"/>
      <c r="K101" s="23"/>
      <c r="L101" s="23"/>
      <c r="M101" s="23"/>
      <c r="N101" s="23"/>
      <c r="O101" s="23"/>
      <c r="P101" s="23"/>
      <c r="Q101" s="386"/>
    </row>
    <row r="102" spans="1:17">
      <c r="A102" s="719"/>
      <c r="B102" s="31" t="str">
        <f>Inputs!$C$4</f>
        <v>Rocky Mountain Power</v>
      </c>
      <c r="C102" s="909"/>
      <c r="D102" s="307"/>
      <c r="E102" s="307"/>
      <c r="F102" s="307"/>
      <c r="G102" s="307"/>
      <c r="H102" s="307"/>
      <c r="I102" s="307"/>
      <c r="J102" s="307"/>
      <c r="K102" s="307"/>
      <c r="L102" s="307"/>
      <c r="M102" s="307"/>
      <c r="N102" s="307"/>
      <c r="O102" s="307"/>
      <c r="P102" s="307"/>
      <c r="Q102" s="386"/>
    </row>
    <row r="103" spans="1:17">
      <c r="A103" s="719"/>
      <c r="B103" s="31" t="s">
        <v>541</v>
      </c>
      <c r="C103" s="909"/>
      <c r="D103" s="307"/>
      <c r="E103" s="307"/>
      <c r="F103" s="307"/>
      <c r="G103" s="307"/>
      <c r="H103" s="307"/>
      <c r="I103" s="307"/>
      <c r="J103" s="307"/>
      <c r="K103" s="307"/>
      <c r="L103" s="307"/>
      <c r="M103" s="307"/>
      <c r="N103" s="307"/>
      <c r="O103" s="307"/>
      <c r="P103" s="307"/>
      <c r="Q103" s="386"/>
    </row>
    <row r="104" spans="1:17">
      <c r="A104" s="719"/>
      <c r="B104" s="31" t="str">
        <f>Inputs!$C$5</f>
        <v>State of Utah</v>
      </c>
      <c r="C104" s="909"/>
      <c r="D104" s="307"/>
      <c r="E104" s="307"/>
      <c r="F104" s="307"/>
      <c r="G104" s="307"/>
      <c r="H104" s="307"/>
      <c r="I104" s="307"/>
      <c r="J104" s="307"/>
      <c r="K104" s="307"/>
      <c r="L104" s="307"/>
      <c r="M104" s="307"/>
      <c r="N104" s="307"/>
      <c r="O104" s="307"/>
      <c r="P104" s="307"/>
      <c r="Q104" s="386"/>
    </row>
    <row r="105" spans="1:17">
      <c r="A105" s="719"/>
      <c r="B105" s="31" t="str">
        <f>Inputs!$C$7</f>
        <v>2017 Protocol (Non Wgt)</v>
      </c>
      <c r="C105" s="909"/>
      <c r="D105" s="307"/>
      <c r="E105" s="307"/>
      <c r="F105" s="307"/>
      <c r="G105" s="307"/>
      <c r="H105" s="307"/>
      <c r="I105" s="307"/>
      <c r="J105" s="307"/>
      <c r="K105" s="307"/>
      <c r="L105" s="307"/>
      <c r="M105" s="307"/>
      <c r="N105" s="307"/>
      <c r="O105" s="307"/>
      <c r="P105" s="307"/>
      <c r="Q105" s="386"/>
    </row>
    <row r="106" spans="1:17">
      <c r="A106" s="719"/>
      <c r="B106" s="31" t="str">
        <f>Inputs!$C$6</f>
        <v>12 Months Ended Dec 2018</v>
      </c>
      <c r="C106" s="909"/>
      <c r="D106" s="307"/>
      <c r="E106" s="307"/>
      <c r="F106" s="307"/>
      <c r="G106" s="307"/>
      <c r="H106" s="307"/>
      <c r="I106" s="307"/>
      <c r="J106" s="307"/>
      <c r="K106" s="307"/>
      <c r="L106" s="307"/>
      <c r="M106" s="307"/>
      <c r="N106" s="307"/>
      <c r="O106" s="307"/>
      <c r="P106" s="307"/>
      <c r="Q106" s="386"/>
    </row>
    <row r="107" spans="1:17">
      <c r="A107" s="719"/>
      <c r="B107" s="31" t="s">
        <v>1938</v>
      </c>
      <c r="C107" s="909"/>
      <c r="D107" s="307"/>
      <c r="E107" s="307"/>
      <c r="F107" s="307"/>
      <c r="G107" s="307"/>
      <c r="H107" s="307"/>
      <c r="I107" s="307"/>
      <c r="J107" s="307"/>
      <c r="K107" s="307"/>
      <c r="L107" s="307"/>
      <c r="M107" s="307"/>
      <c r="N107" s="307"/>
      <c r="O107" s="307"/>
      <c r="P107" s="307"/>
      <c r="Q107" s="386"/>
    </row>
    <row r="108" spans="1:17">
      <c r="A108" s="909"/>
      <c r="B108" s="307"/>
      <c r="C108" s="909"/>
      <c r="D108" s="307"/>
      <c r="E108" s="307"/>
      <c r="F108" s="307"/>
      <c r="G108" s="307"/>
      <c r="H108" s="307"/>
      <c r="I108" s="307"/>
      <c r="J108" s="307"/>
      <c r="K108" s="307"/>
      <c r="L108" s="307"/>
      <c r="M108" s="307"/>
      <c r="N108" s="307"/>
      <c r="O108" s="307"/>
      <c r="P108" s="307"/>
      <c r="Q108" s="386"/>
    </row>
    <row r="109" spans="1:17">
      <c r="A109" s="719"/>
      <c r="B109" s="23"/>
      <c r="C109" s="719"/>
      <c r="D109" s="23"/>
      <c r="E109" s="23"/>
      <c r="F109" s="23"/>
      <c r="G109" s="23"/>
      <c r="H109" s="23"/>
      <c r="I109" s="23"/>
      <c r="J109" s="23"/>
      <c r="K109" s="23"/>
      <c r="L109" s="23"/>
      <c r="M109" s="23"/>
      <c r="N109" s="23"/>
      <c r="O109" s="23"/>
      <c r="P109" s="23"/>
      <c r="Q109" s="386"/>
    </row>
    <row r="110" spans="1:17">
      <c r="A110" s="719"/>
      <c r="B110" s="35" t="s">
        <v>543</v>
      </c>
      <c r="C110" s="35" t="s">
        <v>544</v>
      </c>
      <c r="D110" s="35" t="s">
        <v>545</v>
      </c>
      <c r="E110" s="35" t="s">
        <v>546</v>
      </c>
      <c r="F110" s="35" t="s">
        <v>547</v>
      </c>
      <c r="G110" s="35" t="s">
        <v>548</v>
      </c>
      <c r="H110" s="35" t="s">
        <v>23</v>
      </c>
      <c r="I110" s="35" t="s">
        <v>549</v>
      </c>
      <c r="J110" s="35" t="s">
        <v>31</v>
      </c>
      <c r="K110" s="35" t="s">
        <v>835</v>
      </c>
      <c r="L110" s="35" t="s">
        <v>836</v>
      </c>
      <c r="M110" s="35" t="s">
        <v>837</v>
      </c>
      <c r="N110" s="35" t="s">
        <v>838</v>
      </c>
      <c r="O110" s="35" t="s">
        <v>839</v>
      </c>
      <c r="P110" s="35" t="s">
        <v>970</v>
      </c>
      <c r="Q110" s="386"/>
    </row>
    <row r="111" spans="1:17">
      <c r="A111" s="719"/>
      <c r="B111" s="35"/>
      <c r="C111" s="35"/>
      <c r="D111" s="35"/>
      <c r="E111" s="35"/>
      <c r="F111" s="35"/>
      <c r="G111" s="35"/>
      <c r="H111" s="35"/>
      <c r="I111" s="35"/>
      <c r="J111" s="35"/>
      <c r="K111" s="35"/>
      <c r="L111" s="35"/>
      <c r="M111" s="35"/>
      <c r="N111" s="35"/>
      <c r="O111" s="35"/>
      <c r="P111" s="35"/>
      <c r="Q111" s="386"/>
    </row>
    <row r="112" spans="1:17">
      <c r="A112" s="719"/>
      <c r="B112" s="23"/>
      <c r="C112" s="719"/>
      <c r="D112" s="741">
        <f>D$156</f>
        <v>43101</v>
      </c>
      <c r="E112" s="741">
        <f t="shared" ref="E112:O112" si="31">E$156</f>
        <v>43132</v>
      </c>
      <c r="F112" s="741">
        <f t="shared" si="31"/>
        <v>43160</v>
      </c>
      <c r="G112" s="741">
        <f t="shared" si="31"/>
        <v>43191</v>
      </c>
      <c r="H112" s="741">
        <f t="shared" si="31"/>
        <v>43221</v>
      </c>
      <c r="I112" s="741">
        <f t="shared" si="31"/>
        <v>43252</v>
      </c>
      <c r="J112" s="741">
        <f t="shared" si="31"/>
        <v>43282</v>
      </c>
      <c r="K112" s="741">
        <f t="shared" si="31"/>
        <v>43313</v>
      </c>
      <c r="L112" s="741">
        <f t="shared" si="31"/>
        <v>43344</v>
      </c>
      <c r="M112" s="741">
        <f t="shared" si="31"/>
        <v>43374</v>
      </c>
      <c r="N112" s="741">
        <f t="shared" si="31"/>
        <v>43405</v>
      </c>
      <c r="O112" s="741">
        <f t="shared" si="31"/>
        <v>43435</v>
      </c>
      <c r="P112" s="23"/>
      <c r="Q112" s="386"/>
    </row>
    <row r="113" spans="1:17">
      <c r="A113" s="719"/>
      <c r="B113" s="23"/>
      <c r="C113" s="926" t="s">
        <v>988</v>
      </c>
      <c r="D113" s="1548">
        <f>D$157</f>
        <v>22</v>
      </c>
      <c r="E113" s="1548">
        <f t="shared" ref="E113:O113" si="32">E$157</f>
        <v>23</v>
      </c>
      <c r="F113" s="1548">
        <f t="shared" si="32"/>
        <v>5</v>
      </c>
      <c r="G113" s="1548">
        <f t="shared" si="32"/>
        <v>27</v>
      </c>
      <c r="H113" s="1548">
        <f t="shared" si="32"/>
        <v>25</v>
      </c>
      <c r="I113" s="1548">
        <f t="shared" si="32"/>
        <v>27</v>
      </c>
      <c r="J113" s="1548">
        <f t="shared" si="32"/>
        <v>9</v>
      </c>
      <c r="K113" s="1548">
        <f t="shared" si="32"/>
        <v>1</v>
      </c>
      <c r="L113" s="1548">
        <f t="shared" si="32"/>
        <v>7</v>
      </c>
      <c r="M113" s="1548">
        <f t="shared" si="32"/>
        <v>2</v>
      </c>
      <c r="N113" s="1548">
        <f t="shared" si="32"/>
        <v>26</v>
      </c>
      <c r="O113" s="1548">
        <f t="shared" si="32"/>
        <v>11</v>
      </c>
      <c r="P113" s="145" t="s">
        <v>1939</v>
      </c>
      <c r="Q113" s="386"/>
    </row>
    <row r="114" spans="1:17">
      <c r="A114" s="719"/>
      <c r="B114" s="516" t="s">
        <v>1940</v>
      </c>
      <c r="C114" s="927" t="s">
        <v>1820</v>
      </c>
      <c r="D114" s="744" t="str">
        <f>D$158</f>
        <v>19:00</v>
      </c>
      <c r="E114" s="744" t="str">
        <f t="shared" ref="E114:O114" si="33">E$158</f>
        <v>11:00</v>
      </c>
      <c r="F114" s="744" t="str">
        <f t="shared" si="33"/>
        <v>11:00</v>
      </c>
      <c r="G114" s="744" t="str">
        <f t="shared" si="33"/>
        <v>16:00</v>
      </c>
      <c r="H114" s="744" t="str">
        <f t="shared" si="33"/>
        <v>17:00</v>
      </c>
      <c r="I114" s="744" t="str">
        <f t="shared" si="33"/>
        <v>17:00</v>
      </c>
      <c r="J114" s="744" t="str">
        <f t="shared" si="33"/>
        <v>16:00</v>
      </c>
      <c r="K114" s="744" t="str">
        <f t="shared" si="33"/>
        <v>17:00</v>
      </c>
      <c r="L114" s="744" t="str">
        <f t="shared" si="33"/>
        <v>15:00</v>
      </c>
      <c r="M114" s="744" t="str">
        <f t="shared" si="33"/>
        <v>13:00</v>
      </c>
      <c r="N114" s="744" t="str">
        <f t="shared" si="33"/>
        <v>18:00</v>
      </c>
      <c r="O114" s="744" t="str">
        <f t="shared" si="33"/>
        <v>18:00</v>
      </c>
      <c r="P114" s="1550" t="s">
        <v>1934</v>
      </c>
      <c r="Q114" s="386"/>
    </row>
    <row r="115" spans="1:17">
      <c r="A115" s="719"/>
      <c r="B115" s="23"/>
      <c r="C115" s="719"/>
      <c r="D115" s="23"/>
      <c r="E115" s="23"/>
      <c r="F115" s="23"/>
      <c r="G115" s="23"/>
      <c r="H115" s="23"/>
      <c r="I115" s="23"/>
      <c r="J115" s="23"/>
      <c r="K115" s="23"/>
      <c r="L115" s="23"/>
      <c r="M115" s="23"/>
      <c r="N115" s="23"/>
      <c r="O115" s="23"/>
      <c r="P115" s="23"/>
      <c r="Q115" s="386"/>
    </row>
    <row r="116" spans="1:17">
      <c r="A116" s="719">
        <v>1</v>
      </c>
      <c r="B116" s="305" t="s">
        <v>833</v>
      </c>
      <c r="C116" s="719"/>
      <c r="D116" s="23"/>
      <c r="E116" s="23"/>
      <c r="F116" s="23"/>
      <c r="G116" s="23"/>
      <c r="H116" s="23"/>
      <c r="I116" s="23"/>
      <c r="J116" s="23"/>
      <c r="K116" s="23"/>
      <c r="L116" s="23"/>
      <c r="M116" s="23"/>
      <c r="N116" s="23"/>
      <c r="O116" s="23"/>
      <c r="P116" s="386"/>
      <c r="Q116" s="386"/>
    </row>
    <row r="117" spans="1:17">
      <c r="A117" s="719">
        <v>2</v>
      </c>
      <c r="B117" s="23" t="s">
        <v>1822</v>
      </c>
      <c r="C117" s="922" t="s">
        <v>1720</v>
      </c>
      <c r="D117" s="765">
        <f>D161*Inputs!$D$26</f>
        <v>1432158.182338164</v>
      </c>
      <c r="E117" s="765">
        <f>E161*Inputs!$D$26</f>
        <v>1011430.5870161147</v>
      </c>
      <c r="F117" s="765">
        <f>F161*Inputs!$D$26</f>
        <v>842653.32434529718</v>
      </c>
      <c r="G117" s="765">
        <f>G161*Inputs!$D$26</f>
        <v>933728.62423715158</v>
      </c>
      <c r="H117" s="765">
        <f>H161*Inputs!$D$26</f>
        <v>1497416.3561784045</v>
      </c>
      <c r="I117" s="765">
        <f>I161*Inputs!$D$26</f>
        <v>2021330.9107599608</v>
      </c>
      <c r="J117" s="765">
        <f>J161*Inputs!$D$26</f>
        <v>2085058.1841547668</v>
      </c>
      <c r="K117" s="765">
        <f>K161*Inputs!$D$26</f>
        <v>2328237.6716581346</v>
      </c>
      <c r="L117" s="765">
        <f>L161*Inputs!$D$26</f>
        <v>1583122.3995845937</v>
      </c>
      <c r="M117" s="765">
        <f>M161*Inputs!$D$26</f>
        <v>855749.48546403274</v>
      </c>
      <c r="N117" s="765">
        <f>N161*Inputs!$D$26</f>
        <v>1163428.5131642974</v>
      </c>
      <c r="O117" s="765">
        <f>O161*Inputs!$D$26</f>
        <v>1319229.4803549463</v>
      </c>
      <c r="P117" s="431">
        <f>SUM(D117:O117)</f>
        <v>17073543.719255865</v>
      </c>
      <c r="Q117" s="386"/>
    </row>
    <row r="118" spans="1:17">
      <c r="A118" s="719">
        <v>3</v>
      </c>
      <c r="B118" s="335" t="s">
        <v>1863</v>
      </c>
      <c r="C118" s="742"/>
      <c r="D118" s="431">
        <f t="shared" ref="D118:O118" si="34">SUM(D117)</f>
        <v>1432158.182338164</v>
      </c>
      <c r="E118" s="431">
        <f t="shared" si="34"/>
        <v>1011430.5870161147</v>
      </c>
      <c r="F118" s="431">
        <f t="shared" si="34"/>
        <v>842653.32434529718</v>
      </c>
      <c r="G118" s="431">
        <f t="shared" si="34"/>
        <v>933728.62423715158</v>
      </c>
      <c r="H118" s="431">
        <f t="shared" si="34"/>
        <v>1497416.3561784045</v>
      </c>
      <c r="I118" s="431">
        <f t="shared" si="34"/>
        <v>2021330.9107599608</v>
      </c>
      <c r="J118" s="431">
        <f t="shared" si="34"/>
        <v>2085058.1841547668</v>
      </c>
      <c r="K118" s="431">
        <f t="shared" si="34"/>
        <v>2328237.6716581346</v>
      </c>
      <c r="L118" s="431">
        <f t="shared" si="34"/>
        <v>1583122.3995845937</v>
      </c>
      <c r="M118" s="431">
        <f t="shared" si="34"/>
        <v>855749.48546403274</v>
      </c>
      <c r="N118" s="431">
        <f t="shared" si="34"/>
        <v>1163428.5131642974</v>
      </c>
      <c r="O118" s="431">
        <f t="shared" si="34"/>
        <v>1319229.4803549463</v>
      </c>
      <c r="P118" s="431">
        <f t="shared" ref="P118" si="35">SUM(D118:O118)</f>
        <v>17073543.719255865</v>
      </c>
      <c r="Q118" s="386"/>
    </row>
    <row r="119" spans="1:17">
      <c r="A119" s="719">
        <v>4</v>
      </c>
      <c r="B119" s="23"/>
      <c r="C119" s="742"/>
      <c r="D119" s="386"/>
      <c r="E119" s="386"/>
      <c r="F119" s="386"/>
      <c r="G119" s="386"/>
      <c r="H119" s="386"/>
      <c r="I119" s="386"/>
      <c r="J119" s="386"/>
      <c r="K119" s="386"/>
      <c r="L119" s="386"/>
      <c r="M119" s="386"/>
      <c r="N119" s="386"/>
      <c r="O119" s="386"/>
      <c r="P119" s="386"/>
      <c r="Q119" s="386"/>
    </row>
    <row r="120" spans="1:17">
      <c r="A120" s="719">
        <v>5</v>
      </c>
      <c r="B120" s="305" t="s">
        <v>1826</v>
      </c>
      <c r="C120" s="742"/>
      <c r="D120" s="386"/>
      <c r="E120" s="386"/>
      <c r="F120" s="386"/>
      <c r="G120" s="386"/>
      <c r="H120" s="386"/>
      <c r="I120" s="386"/>
      <c r="J120" s="386"/>
      <c r="K120" s="386"/>
      <c r="L120" s="386"/>
      <c r="M120" s="386"/>
      <c r="N120" s="386"/>
      <c r="O120" s="23"/>
      <c r="P120" s="386"/>
      <c r="Q120" s="386"/>
    </row>
    <row r="121" spans="1:17">
      <c r="A121" s="719">
        <v>6</v>
      </c>
      <c r="B121" s="23" t="s">
        <v>1827</v>
      </c>
      <c r="C121" s="922" t="s">
        <v>1721</v>
      </c>
      <c r="D121" s="1540">
        <v>824495</v>
      </c>
      <c r="E121" s="1540">
        <v>1056718</v>
      </c>
      <c r="F121" s="1540">
        <v>1028300</v>
      </c>
      <c r="G121" s="1540">
        <v>1021607</v>
      </c>
      <c r="H121" s="1540">
        <v>1000455</v>
      </c>
      <c r="I121" s="1540">
        <v>1180585</v>
      </c>
      <c r="J121" s="1540">
        <v>1293775</v>
      </c>
      <c r="K121" s="1540">
        <v>1289777</v>
      </c>
      <c r="L121" s="1540">
        <v>1330148</v>
      </c>
      <c r="M121" s="1540">
        <v>1311764</v>
      </c>
      <c r="N121" s="1540">
        <v>854795</v>
      </c>
      <c r="O121" s="1540">
        <v>1001146</v>
      </c>
      <c r="P121" s="431">
        <f t="shared" ref="P121:P125" si="36">SUM(D121:O121)</f>
        <v>13193565</v>
      </c>
      <c r="Q121" s="386"/>
    </row>
    <row r="122" spans="1:17">
      <c r="A122" s="719">
        <v>7</v>
      </c>
      <c r="B122" s="23" t="s">
        <v>1828</v>
      </c>
      <c r="C122" s="922" t="s">
        <v>1723</v>
      </c>
      <c r="D122" s="1540">
        <v>262530</v>
      </c>
      <c r="E122" s="1540">
        <v>279632</v>
      </c>
      <c r="F122" s="1540">
        <v>281112</v>
      </c>
      <c r="G122" s="1540">
        <v>270737</v>
      </c>
      <c r="H122" s="1540">
        <v>291962</v>
      </c>
      <c r="I122" s="1540">
        <v>302644</v>
      </c>
      <c r="J122" s="1540">
        <v>307013</v>
      </c>
      <c r="K122" s="1540">
        <v>320947</v>
      </c>
      <c r="L122" s="1540">
        <v>320036</v>
      </c>
      <c r="M122" s="1540">
        <v>334194</v>
      </c>
      <c r="N122" s="1540">
        <v>276119</v>
      </c>
      <c r="O122" s="1540">
        <v>285101</v>
      </c>
      <c r="P122" s="431">
        <f t="shared" si="36"/>
        <v>3532027</v>
      </c>
      <c r="Q122" s="386"/>
    </row>
    <row r="123" spans="1:17">
      <c r="A123" s="719">
        <v>8</v>
      </c>
      <c r="B123" s="23" t="s">
        <v>1823</v>
      </c>
      <c r="C123" s="922" t="s">
        <v>1824</v>
      </c>
      <c r="D123" s="765">
        <f>D167*Inputs!$D$26</f>
        <v>2292.4080155863799</v>
      </c>
      <c r="E123" s="765">
        <f>E167*Inputs!$D$26</f>
        <v>0</v>
      </c>
      <c r="F123" s="765">
        <f>F167*Inputs!$D$26</f>
        <v>0</v>
      </c>
      <c r="G123" s="765">
        <f>G167*Inputs!$D$26</f>
        <v>0</v>
      </c>
      <c r="H123" s="765">
        <f>H167*Inputs!$D$26</f>
        <v>0</v>
      </c>
      <c r="I123" s="765">
        <f>I167*Inputs!$D$26</f>
        <v>0</v>
      </c>
      <c r="J123" s="765">
        <f>J167*Inputs!$D$26</f>
        <v>0</v>
      </c>
      <c r="K123" s="765">
        <f>K167*Inputs!$D$26</f>
        <v>0</v>
      </c>
      <c r="L123" s="765">
        <f>L167*Inputs!$D$26</f>
        <v>0</v>
      </c>
      <c r="M123" s="765">
        <f>M167*Inputs!$D$26</f>
        <v>0</v>
      </c>
      <c r="N123" s="765">
        <f>N167*Inputs!$D$26</f>
        <v>2034.6314631545363</v>
      </c>
      <c r="O123" s="765">
        <f>O167*Inputs!$D$26</f>
        <v>1891.3757763892247</v>
      </c>
      <c r="P123" s="431">
        <f t="shared" si="36"/>
        <v>6218.4152551301404</v>
      </c>
      <c r="Q123" s="386"/>
    </row>
    <row r="124" spans="1:17">
      <c r="A124" s="719">
        <v>9</v>
      </c>
      <c r="B124" s="23" t="s">
        <v>1830</v>
      </c>
      <c r="C124" s="922" t="s">
        <v>1732</v>
      </c>
      <c r="D124" s="928">
        <f>D168*Inputs!$D$26</f>
        <v>200276.01524873317</v>
      </c>
      <c r="E124" s="928">
        <f>E168*Inputs!$D$26</f>
        <v>238114.3881063294</v>
      </c>
      <c r="F124" s="928">
        <f>F168*Inputs!$D$26</f>
        <v>281709.78782215755</v>
      </c>
      <c r="G124" s="928">
        <f>G168*Inputs!$D$26</f>
        <v>245354.86746277806</v>
      </c>
      <c r="H124" s="928">
        <f>H168*Inputs!$D$26</f>
        <v>254043.00998265619</v>
      </c>
      <c r="I124" s="928">
        <f>I168*Inputs!$D$26</f>
        <v>302732.38087016181</v>
      </c>
      <c r="J124" s="928">
        <f>J168*Inputs!$D$26</f>
        <v>317370.43728427083</v>
      </c>
      <c r="K124" s="928">
        <f>K168*Inputs!$D$26</f>
        <v>306346.22700987646</v>
      </c>
      <c r="L124" s="928">
        <f>L168*Inputs!$D$26</f>
        <v>290744.7735775233</v>
      </c>
      <c r="M124" s="928">
        <f>M168*Inputs!$D$26</f>
        <v>274360.62521179183</v>
      </c>
      <c r="N124" s="928">
        <f>N168*Inputs!$D$26</f>
        <v>226597.88341527065</v>
      </c>
      <c r="O124" s="928">
        <f>O168*Inputs!$D$26</f>
        <v>246298.85757467305</v>
      </c>
      <c r="P124" s="924">
        <f t="shared" si="36"/>
        <v>3183949.2535662218</v>
      </c>
      <c r="Q124" s="386"/>
    </row>
    <row r="125" spans="1:17">
      <c r="A125" s="719">
        <v>10</v>
      </c>
      <c r="B125" s="335" t="s">
        <v>1870</v>
      </c>
      <c r="C125" s="719"/>
      <c r="D125" s="431">
        <f>SUM(D121:D124)</f>
        <v>1289593.4232643195</v>
      </c>
      <c r="E125" s="431">
        <f t="shared" ref="E125:O125" si="37">SUM(E121:E124)</f>
        <v>1574464.3881063294</v>
      </c>
      <c r="F125" s="431">
        <f t="shared" si="37"/>
        <v>1591121.7878221576</v>
      </c>
      <c r="G125" s="431">
        <f t="shared" si="37"/>
        <v>1537698.867462778</v>
      </c>
      <c r="H125" s="431">
        <f t="shared" si="37"/>
        <v>1546460.0099826562</v>
      </c>
      <c r="I125" s="431">
        <f t="shared" si="37"/>
        <v>1785961.3808701618</v>
      </c>
      <c r="J125" s="431">
        <f t="shared" si="37"/>
        <v>1918158.4372842708</v>
      </c>
      <c r="K125" s="431">
        <f t="shared" si="37"/>
        <v>1917070.2270098764</v>
      </c>
      <c r="L125" s="431">
        <f t="shared" si="37"/>
        <v>1940928.7735775234</v>
      </c>
      <c r="M125" s="431">
        <f t="shared" si="37"/>
        <v>1920318.6252117918</v>
      </c>
      <c r="N125" s="431">
        <f t="shared" si="37"/>
        <v>1359546.514878425</v>
      </c>
      <c r="O125" s="431">
        <f t="shared" si="37"/>
        <v>1534437.2333510623</v>
      </c>
      <c r="P125" s="431">
        <f t="shared" si="36"/>
        <v>19915759.66882135</v>
      </c>
      <c r="Q125" s="386"/>
    </row>
    <row r="126" spans="1:17">
      <c r="A126" s="719">
        <v>11</v>
      </c>
      <c r="B126" s="23"/>
      <c r="C126" s="719"/>
      <c r="D126" s="386"/>
      <c r="E126" s="386"/>
      <c r="F126" s="386"/>
      <c r="G126" s="386"/>
      <c r="H126" s="386"/>
      <c r="I126" s="386"/>
      <c r="J126" s="386"/>
      <c r="K126" s="386"/>
      <c r="L126" s="386"/>
      <c r="M126" s="386"/>
      <c r="N126" s="386"/>
      <c r="O126" s="386"/>
      <c r="P126" s="386"/>
      <c r="Q126" s="386"/>
    </row>
    <row r="127" spans="1:17">
      <c r="A127" s="719">
        <v>12</v>
      </c>
      <c r="B127" s="305" t="s">
        <v>844</v>
      </c>
      <c r="C127" s="719"/>
      <c r="D127" s="23"/>
      <c r="E127" s="23"/>
      <c r="F127" s="23"/>
      <c r="G127" s="23"/>
      <c r="H127" s="23"/>
      <c r="I127" s="23"/>
      <c r="J127" s="23"/>
      <c r="K127" s="23"/>
      <c r="L127" s="23"/>
      <c r="M127" s="23"/>
      <c r="N127" s="23"/>
      <c r="O127" s="23"/>
      <c r="P127" s="23"/>
      <c r="Q127" s="386"/>
    </row>
    <row r="128" spans="1:17">
      <c r="A128" s="719">
        <v>13</v>
      </c>
      <c r="B128" s="23" t="s">
        <v>1833</v>
      </c>
      <c r="C128" s="922" t="s">
        <v>1729</v>
      </c>
      <c r="D128" s="765">
        <f>D172*Inputs!$D$26</f>
        <v>1334.2368383409505</v>
      </c>
      <c r="E128" s="765">
        <f>E172*Inputs!$D$26</f>
        <v>1318.0588115484538</v>
      </c>
      <c r="F128" s="765">
        <f>F172*Inputs!$D$26</f>
        <v>1960.6963158870965</v>
      </c>
      <c r="G128" s="765">
        <f>G172*Inputs!$D$26</f>
        <v>18417.708869322592</v>
      </c>
      <c r="H128" s="765">
        <f>H172*Inputs!$D$26</f>
        <v>74894.848315277777</v>
      </c>
      <c r="I128" s="765">
        <f>I172*Inputs!$D$26</f>
        <v>83829.933318873547</v>
      </c>
      <c r="J128" s="765">
        <f>J172*Inputs!$D$26</f>
        <v>72384.51031001308</v>
      </c>
      <c r="K128" s="765">
        <f>K172*Inputs!$D$26</f>
        <v>102524.56286006754</v>
      </c>
      <c r="L128" s="765">
        <f>L172*Inputs!$D$26</f>
        <v>62148.172306619737</v>
      </c>
      <c r="M128" s="765">
        <f>M172*Inputs!$D$26</f>
        <v>20616.007245737721</v>
      </c>
      <c r="N128" s="765">
        <f>N172*Inputs!$D$26</f>
        <v>4129.5739085090372</v>
      </c>
      <c r="O128" s="765">
        <f>O172*Inputs!$D$26</f>
        <v>1510.1639464852167</v>
      </c>
      <c r="P128" s="431">
        <f>SUM(D128:O128)</f>
        <v>445068.47304668278</v>
      </c>
      <c r="Q128" s="386"/>
    </row>
    <row r="129" spans="1:17">
      <c r="A129" s="719">
        <v>14</v>
      </c>
      <c r="B129" s="335"/>
      <c r="C129" s="922"/>
      <c r="D129" s="765"/>
      <c r="E129" s="765"/>
      <c r="F129" s="765"/>
      <c r="G129" s="765"/>
      <c r="H129" s="765"/>
      <c r="I129" s="765"/>
      <c r="J129" s="765"/>
      <c r="K129" s="765"/>
      <c r="L129" s="765"/>
      <c r="M129" s="765"/>
      <c r="N129" s="765"/>
      <c r="O129" s="765"/>
      <c r="P129" s="431"/>
      <c r="Q129" s="386"/>
    </row>
    <row r="130" spans="1:17">
      <c r="A130" s="719">
        <v>15</v>
      </c>
      <c r="B130" s="305" t="s">
        <v>394</v>
      </c>
      <c r="C130" s="742"/>
      <c r="D130" s="23"/>
      <c r="E130" s="23"/>
      <c r="F130" s="23"/>
      <c r="G130" s="23"/>
      <c r="H130" s="23"/>
      <c r="I130" s="23"/>
      <c r="J130" s="23"/>
      <c r="K130" s="23"/>
      <c r="L130" s="23"/>
      <c r="M130" s="23"/>
      <c r="N130" s="23"/>
      <c r="O130" s="23"/>
      <c r="P130" s="386"/>
      <c r="Q130" s="386"/>
    </row>
    <row r="131" spans="1:17">
      <c r="A131" s="719">
        <v>16</v>
      </c>
      <c r="B131" s="23" t="s">
        <v>1834</v>
      </c>
      <c r="C131" s="922" t="s">
        <v>1824</v>
      </c>
      <c r="D131" s="948">
        <f>D175*Inputs!$D$26</f>
        <v>2951.8528568053407</v>
      </c>
      <c r="E131" s="765">
        <f>E175*Inputs!$D$26</f>
        <v>0</v>
      </c>
      <c r="F131" s="765">
        <f>F175*Inputs!$D$26</f>
        <v>0</v>
      </c>
      <c r="G131" s="765">
        <f>G175*Inputs!$D$26</f>
        <v>0</v>
      </c>
      <c r="H131" s="765">
        <f>H175*Inputs!$D$26</f>
        <v>0</v>
      </c>
      <c r="I131" s="765">
        <f>I175*Inputs!$D$26</f>
        <v>0</v>
      </c>
      <c r="J131" s="765">
        <f>J175*Inputs!$D$26</f>
        <v>0</v>
      </c>
      <c r="K131" s="765">
        <f>K175*Inputs!$D$26</f>
        <v>0</v>
      </c>
      <c r="L131" s="765">
        <f>L175*Inputs!$D$26</f>
        <v>0</v>
      </c>
      <c r="M131" s="765">
        <f>M175*Inputs!$D$26</f>
        <v>0</v>
      </c>
      <c r="N131" s="765">
        <f>N175*Inputs!$D$26</f>
        <v>2601.2672088930767</v>
      </c>
      <c r="O131" s="765">
        <f>O175*Inputs!$D$26</f>
        <v>2499.943670423088</v>
      </c>
      <c r="P131" s="431">
        <f t="shared" ref="P131:P135" si="38">SUM(D131:O131)</f>
        <v>8053.0637361215049</v>
      </c>
      <c r="Q131" s="386"/>
    </row>
    <row r="132" spans="1:17">
      <c r="A132" s="719">
        <v>17</v>
      </c>
      <c r="B132" s="23" t="s">
        <v>1835</v>
      </c>
      <c r="C132" s="922" t="s">
        <v>1824</v>
      </c>
      <c r="D132" s="765">
        <f>D176*Inputs!$D$26</f>
        <v>6649.9234503673315</v>
      </c>
      <c r="E132" s="765">
        <f>E176*Inputs!$D$26</f>
        <v>0</v>
      </c>
      <c r="F132" s="765">
        <f>F176*Inputs!$D$26</f>
        <v>0</v>
      </c>
      <c r="G132" s="765">
        <f>G176*Inputs!$D$26</f>
        <v>0</v>
      </c>
      <c r="H132" s="765">
        <f>H176*Inputs!$D$26</f>
        <v>0</v>
      </c>
      <c r="I132" s="765">
        <f>I176*Inputs!$D$26</f>
        <v>0</v>
      </c>
      <c r="J132" s="765">
        <f>J176*Inputs!$D$26</f>
        <v>0</v>
      </c>
      <c r="K132" s="765">
        <f>K176*Inputs!$D$26</f>
        <v>0</v>
      </c>
      <c r="L132" s="765">
        <f>L176*Inputs!$D$26</f>
        <v>0</v>
      </c>
      <c r="M132" s="765">
        <f>M176*Inputs!$D$26</f>
        <v>0</v>
      </c>
      <c r="N132" s="765">
        <f>N176*Inputs!$D$26</f>
        <v>5488.6098951482991</v>
      </c>
      <c r="O132" s="765">
        <f>O176*Inputs!$D$26</f>
        <v>4790.3356965599487</v>
      </c>
      <c r="P132" s="431">
        <f t="shared" si="38"/>
        <v>16928.869042075581</v>
      </c>
      <c r="Q132" s="386"/>
    </row>
    <row r="133" spans="1:17">
      <c r="A133" s="719">
        <v>18</v>
      </c>
      <c r="B133" s="23" t="s">
        <v>1836</v>
      </c>
      <c r="C133" s="925">
        <v>15</v>
      </c>
      <c r="D133" s="765">
        <f>D177*Inputs!$D$26</f>
        <v>888.26683572580646</v>
      </c>
      <c r="E133" s="765">
        <f>E177*Inputs!$D$26</f>
        <v>1265.64553125</v>
      </c>
      <c r="F133" s="765">
        <f>F177*Inputs!$D$26</f>
        <v>883.30910588709673</v>
      </c>
      <c r="G133" s="765">
        <f>G177*Inputs!$D$26</f>
        <v>851.99532759388035</v>
      </c>
      <c r="H133" s="765">
        <f>H177*Inputs!$D$26</f>
        <v>866.57269790322573</v>
      </c>
      <c r="I133" s="765">
        <f>I177*Inputs!$D$26</f>
        <v>934.13624549999997</v>
      </c>
      <c r="J133" s="765">
        <f>J177*Inputs!$D$26</f>
        <v>976.06601129032254</v>
      </c>
      <c r="K133" s="765">
        <f>K177*Inputs!$D$26</f>
        <v>1017.7361005645162</v>
      </c>
      <c r="L133" s="765">
        <f>L177*Inputs!$D$26</f>
        <v>890.12901824999994</v>
      </c>
      <c r="M133" s="765">
        <f>M177*Inputs!$D$26</f>
        <v>849.24728201612891</v>
      </c>
      <c r="N133" s="765">
        <f>N177*Inputs!$D$26</f>
        <v>900.98669324999992</v>
      </c>
      <c r="O133" s="765">
        <f>O177*Inputs!$D$26</f>
        <v>1189.4230248387096</v>
      </c>
      <c r="P133" s="431">
        <f t="shared" si="38"/>
        <v>11513.513874069689</v>
      </c>
      <c r="Q133" s="386"/>
    </row>
    <row r="134" spans="1:17">
      <c r="A134" s="719">
        <v>19</v>
      </c>
      <c r="B134" s="23" t="s">
        <v>1837</v>
      </c>
      <c r="C134" s="925">
        <v>15</v>
      </c>
      <c r="D134" s="439">
        <f>D178*Inputs!$D$26</f>
        <v>3451.0194500515304</v>
      </c>
      <c r="E134" s="439">
        <f>E178*Inputs!$D$26</f>
        <v>0</v>
      </c>
      <c r="F134" s="439">
        <f>F178*Inputs!$D$26</f>
        <v>0</v>
      </c>
      <c r="G134" s="439">
        <f>G178*Inputs!$D$26</f>
        <v>0</v>
      </c>
      <c r="H134" s="439">
        <f>H178*Inputs!$D$26</f>
        <v>0</v>
      </c>
      <c r="I134" s="439">
        <f>I178*Inputs!$D$26</f>
        <v>0</v>
      </c>
      <c r="J134" s="439">
        <f>J178*Inputs!$D$26</f>
        <v>0</v>
      </c>
      <c r="K134" s="439">
        <f>K178*Inputs!$D$26</f>
        <v>0</v>
      </c>
      <c r="L134" s="439">
        <f>L178*Inputs!$D$26</f>
        <v>0</v>
      </c>
      <c r="M134" s="439">
        <f>M178*Inputs!$D$26</f>
        <v>0</v>
      </c>
      <c r="N134" s="439">
        <f>N178*Inputs!$D$26</f>
        <v>3116.5066617323982</v>
      </c>
      <c r="O134" s="439">
        <f>O178*Inputs!$D$26</f>
        <v>3241.4020488810984</v>
      </c>
      <c r="P134" s="439">
        <f t="shared" si="38"/>
        <v>9808.9281606650275</v>
      </c>
      <c r="Q134" s="386"/>
    </row>
    <row r="135" spans="1:17">
      <c r="A135" s="719">
        <v>20</v>
      </c>
      <c r="B135" s="335" t="s">
        <v>1838</v>
      </c>
      <c r="C135" s="719"/>
      <c r="D135" s="431">
        <f>SUM(D131:D134)</f>
        <v>13941.062592950009</v>
      </c>
      <c r="E135" s="431">
        <f t="shared" ref="E135:O135" si="39">SUM(E131:E134)</f>
        <v>1265.64553125</v>
      </c>
      <c r="F135" s="431">
        <f t="shared" si="39"/>
        <v>883.30910588709673</v>
      </c>
      <c r="G135" s="431">
        <f t="shared" si="39"/>
        <v>851.99532759388035</v>
      </c>
      <c r="H135" s="431">
        <f t="shared" si="39"/>
        <v>866.57269790322573</v>
      </c>
      <c r="I135" s="431">
        <f t="shared" si="39"/>
        <v>934.13624549999997</v>
      </c>
      <c r="J135" s="431">
        <f t="shared" si="39"/>
        <v>976.06601129032254</v>
      </c>
      <c r="K135" s="431">
        <f t="shared" si="39"/>
        <v>1017.7361005645162</v>
      </c>
      <c r="L135" s="431">
        <f t="shared" si="39"/>
        <v>890.12901824999994</v>
      </c>
      <c r="M135" s="431">
        <f t="shared" si="39"/>
        <v>849.24728201612891</v>
      </c>
      <c r="N135" s="431">
        <f t="shared" si="39"/>
        <v>12107.370459023772</v>
      </c>
      <c r="O135" s="431">
        <f t="shared" si="39"/>
        <v>11721.104440702846</v>
      </c>
      <c r="P135" s="431">
        <f t="shared" si="38"/>
        <v>46304.374812931805</v>
      </c>
      <c r="Q135" s="386"/>
    </row>
    <row r="136" spans="1:17">
      <c r="A136" s="719">
        <v>21</v>
      </c>
      <c r="B136" s="335"/>
      <c r="C136" s="719"/>
      <c r="D136" s="431"/>
      <c r="E136" s="431"/>
      <c r="F136" s="431"/>
      <c r="G136" s="431"/>
      <c r="H136" s="431"/>
      <c r="I136" s="431"/>
      <c r="J136" s="431"/>
      <c r="K136" s="431"/>
      <c r="L136" s="431"/>
      <c r="M136" s="431"/>
      <c r="N136" s="431"/>
      <c r="O136" s="431"/>
      <c r="P136" s="431"/>
      <c r="Q136" s="386"/>
    </row>
    <row r="137" spans="1:17">
      <c r="A137" s="719">
        <v>22</v>
      </c>
      <c r="B137" s="23"/>
      <c r="C137" s="719"/>
      <c r="D137" s="929"/>
      <c r="E137" s="929"/>
      <c r="F137" s="929"/>
      <c r="G137" s="929"/>
      <c r="H137" s="929"/>
      <c r="I137" s="929"/>
      <c r="J137" s="929"/>
      <c r="K137" s="929"/>
      <c r="L137" s="929"/>
      <c r="M137" s="929"/>
      <c r="N137" s="929"/>
      <c r="O137" s="521"/>
      <c r="P137" s="929"/>
      <c r="Q137" s="386"/>
    </row>
    <row r="138" spans="1:17">
      <c r="A138" s="719">
        <v>23</v>
      </c>
      <c r="B138" s="23"/>
      <c r="C138" s="719"/>
      <c r="D138" s="386"/>
      <c r="E138" s="386"/>
      <c r="F138" s="386"/>
      <c r="G138" s="386"/>
      <c r="H138" s="386"/>
      <c r="I138" s="386"/>
      <c r="J138" s="386"/>
      <c r="K138" s="386"/>
      <c r="L138" s="386"/>
      <c r="M138" s="386"/>
      <c r="N138" s="386"/>
      <c r="O138" s="23"/>
      <c r="P138" s="386"/>
      <c r="Q138" s="386"/>
    </row>
    <row r="139" spans="1:17" ht="15.75" thickBot="1">
      <c r="A139" s="719">
        <v>24</v>
      </c>
      <c r="B139" s="621" t="str">
        <f>Inputs!$C$5</f>
        <v>State of Utah</v>
      </c>
      <c r="C139" s="719"/>
      <c r="D139" s="433">
        <f>D118+D125+D128+D135</f>
        <v>2737026.9050337742</v>
      </c>
      <c r="E139" s="433">
        <f t="shared" ref="E139:O139" si="40">E118+E125+E128+E135</f>
        <v>2588478.6794652431</v>
      </c>
      <c r="F139" s="433">
        <f t="shared" si="40"/>
        <v>2436619.1175892288</v>
      </c>
      <c r="G139" s="433">
        <f t="shared" si="40"/>
        <v>2490697.1958968458</v>
      </c>
      <c r="H139" s="433">
        <f t="shared" si="40"/>
        <v>3119637.7871742412</v>
      </c>
      <c r="I139" s="433">
        <f t="shared" si="40"/>
        <v>3892056.361194496</v>
      </c>
      <c r="J139" s="433">
        <f t="shared" si="40"/>
        <v>4076577.1977603412</v>
      </c>
      <c r="K139" s="433">
        <f t="shared" si="40"/>
        <v>4348850.1976286434</v>
      </c>
      <c r="L139" s="433">
        <f t="shared" si="40"/>
        <v>3587089.4744869866</v>
      </c>
      <c r="M139" s="433">
        <f t="shared" si="40"/>
        <v>2797533.3652035785</v>
      </c>
      <c r="N139" s="433">
        <f t="shared" si="40"/>
        <v>2539211.9724102556</v>
      </c>
      <c r="O139" s="433">
        <f t="shared" si="40"/>
        <v>2866897.9820931968</v>
      </c>
      <c r="P139" s="433">
        <f>SUM(D139:O139)</f>
        <v>37480676.235936835</v>
      </c>
      <c r="Q139" s="386"/>
    </row>
    <row r="140" spans="1:17" ht="15.75" thickTop="1">
      <c r="A140" s="719"/>
      <c r="B140" s="23"/>
      <c r="C140" s="719"/>
      <c r="D140" s="23"/>
      <c r="E140" s="23"/>
      <c r="F140" s="23"/>
      <c r="G140" s="23"/>
      <c r="H140" s="23"/>
      <c r="I140" s="23"/>
      <c r="J140" s="23"/>
      <c r="K140" s="23"/>
      <c r="L140" s="23"/>
      <c r="M140" s="23"/>
      <c r="N140" s="23"/>
      <c r="O140" s="23"/>
      <c r="P140" s="23"/>
      <c r="Q140" s="386"/>
    </row>
    <row r="141" spans="1:17">
      <c r="A141" s="719"/>
      <c r="B141" s="23"/>
      <c r="C141" s="719"/>
      <c r="D141" s="23"/>
      <c r="E141" s="23"/>
      <c r="F141" s="23"/>
      <c r="G141" s="23"/>
      <c r="H141" s="23"/>
      <c r="I141" s="23"/>
      <c r="J141" s="23"/>
      <c r="K141" s="23"/>
      <c r="L141" s="23"/>
      <c r="M141" s="23"/>
      <c r="N141" s="23"/>
      <c r="O141" s="23"/>
      <c r="P141" s="930"/>
      <c r="Q141" s="386"/>
    </row>
    <row r="142" spans="1:17">
      <c r="A142" s="719"/>
      <c r="B142" s="23"/>
      <c r="C142" s="719"/>
      <c r="D142" s="23"/>
      <c r="E142" s="23"/>
      <c r="F142" s="23"/>
      <c r="G142" s="23"/>
      <c r="H142" s="23"/>
      <c r="I142" s="23"/>
      <c r="J142" s="23"/>
      <c r="K142" s="23"/>
      <c r="L142" s="23"/>
      <c r="M142" s="23"/>
      <c r="N142" s="23"/>
      <c r="O142" s="23"/>
      <c r="P142" s="23"/>
      <c r="Q142" s="386"/>
    </row>
    <row r="143" spans="1:17">
      <c r="A143" s="719"/>
      <c r="B143" s="23"/>
      <c r="C143" s="719"/>
      <c r="D143" s="23"/>
      <c r="E143" s="23"/>
      <c r="F143" s="23"/>
      <c r="G143" s="23"/>
      <c r="H143" s="23"/>
      <c r="I143" s="23"/>
      <c r="J143" s="23"/>
      <c r="K143" s="23"/>
      <c r="L143" s="23"/>
      <c r="M143" s="23"/>
      <c r="N143" s="23"/>
      <c r="O143" s="23"/>
      <c r="P143" s="23"/>
      <c r="Q143" s="386"/>
    </row>
    <row r="144" spans="1:17">
      <c r="A144" s="719"/>
      <c r="B144" s="23"/>
      <c r="C144" s="719"/>
      <c r="D144" s="23"/>
      <c r="E144" s="23"/>
      <c r="F144" s="23"/>
      <c r="G144" s="23"/>
      <c r="H144" s="23"/>
      <c r="I144" s="23"/>
      <c r="J144" s="23"/>
      <c r="K144" s="23"/>
      <c r="L144" s="23"/>
      <c r="M144" s="23"/>
      <c r="N144" s="23"/>
      <c r="O144" s="23"/>
      <c r="P144" s="23"/>
      <c r="Q144" s="386"/>
    </row>
    <row r="145" spans="1:17">
      <c r="A145" s="719"/>
      <c r="B145" s="23"/>
      <c r="C145" s="719"/>
      <c r="D145" s="23"/>
      <c r="E145" s="23"/>
      <c r="F145" s="23"/>
      <c r="G145" s="23"/>
      <c r="H145" s="23"/>
      <c r="I145" s="23"/>
      <c r="J145" s="23"/>
      <c r="K145" s="23"/>
      <c r="L145" s="23"/>
      <c r="M145" s="23"/>
      <c r="N145" s="23"/>
      <c r="O145" s="23"/>
      <c r="P145" s="23"/>
      <c r="Q145" s="386"/>
    </row>
    <row r="146" spans="1:17">
      <c r="A146" s="719"/>
      <c r="B146" s="31" t="str">
        <f>Inputs!$C$4</f>
        <v>Rocky Mountain Power</v>
      </c>
      <c r="C146" s="909"/>
      <c r="D146" s="307"/>
      <c r="E146" s="307"/>
      <c r="F146" s="307"/>
      <c r="G146" s="307"/>
      <c r="H146" s="307"/>
      <c r="I146" s="307"/>
      <c r="J146" s="307"/>
      <c r="K146" s="307"/>
      <c r="L146" s="307"/>
      <c r="M146" s="307"/>
      <c r="N146" s="307"/>
      <c r="O146" s="307"/>
      <c r="P146" s="307"/>
      <c r="Q146" s="386"/>
    </row>
    <row r="147" spans="1:17">
      <c r="A147" s="719"/>
      <c r="B147" s="31" t="s">
        <v>541</v>
      </c>
      <c r="C147" s="909"/>
      <c r="D147" s="307"/>
      <c r="E147" s="307"/>
      <c r="F147" s="307"/>
      <c r="G147" s="307"/>
      <c r="H147" s="307"/>
      <c r="I147" s="307"/>
      <c r="J147" s="307"/>
      <c r="K147" s="307"/>
      <c r="L147" s="307"/>
      <c r="M147" s="307"/>
      <c r="N147" s="307"/>
      <c r="O147" s="307"/>
      <c r="P147" s="307"/>
      <c r="Q147" s="386"/>
    </row>
    <row r="148" spans="1:17">
      <c r="A148" s="719"/>
      <c r="B148" s="31" t="str">
        <f>Inputs!$C$5</f>
        <v>State of Utah</v>
      </c>
      <c r="C148" s="909"/>
      <c r="D148" s="307"/>
      <c r="E148" s="307"/>
      <c r="F148" s="307"/>
      <c r="G148" s="307"/>
      <c r="H148" s="307"/>
      <c r="I148" s="307"/>
      <c r="J148" s="307"/>
      <c r="K148" s="307"/>
      <c r="L148" s="307"/>
      <c r="M148" s="307"/>
      <c r="N148" s="307"/>
      <c r="O148" s="307"/>
      <c r="P148" s="307"/>
      <c r="Q148" s="386"/>
    </row>
    <row r="149" spans="1:17">
      <c r="A149" s="719"/>
      <c r="B149" s="31" t="str">
        <f>Inputs!$C$7</f>
        <v>2017 Protocol (Non Wgt)</v>
      </c>
      <c r="C149" s="909"/>
      <c r="D149" s="307"/>
      <c r="E149" s="307"/>
      <c r="F149" s="307"/>
      <c r="G149" s="307"/>
      <c r="H149" s="307"/>
      <c r="I149" s="307"/>
      <c r="J149" s="307"/>
      <c r="K149" s="307"/>
      <c r="L149" s="307"/>
      <c r="M149" s="307"/>
      <c r="N149" s="307"/>
      <c r="O149" s="307"/>
      <c r="P149" s="307"/>
      <c r="Q149" s="23"/>
    </row>
    <row r="150" spans="1:17">
      <c r="A150" s="719"/>
      <c r="B150" s="31" t="str">
        <f>Inputs!$C$6</f>
        <v>12 Months Ended Dec 2018</v>
      </c>
      <c r="C150" s="909"/>
      <c r="D150" s="307"/>
      <c r="E150" s="307"/>
      <c r="F150" s="307"/>
      <c r="G150" s="307"/>
      <c r="H150" s="307"/>
      <c r="I150" s="307"/>
      <c r="J150" s="307"/>
      <c r="K150" s="307"/>
      <c r="L150" s="307"/>
      <c r="M150" s="307"/>
      <c r="N150" s="307"/>
      <c r="O150" s="307"/>
      <c r="P150" s="307"/>
      <c r="Q150" s="23"/>
    </row>
    <row r="151" spans="1:17">
      <c r="A151" s="719"/>
      <c r="B151" s="31" t="s">
        <v>1941</v>
      </c>
      <c r="C151" s="909"/>
      <c r="D151" s="307"/>
      <c r="E151" s="307"/>
      <c r="F151" s="307"/>
      <c r="G151" s="307"/>
      <c r="H151" s="307"/>
      <c r="I151" s="307"/>
      <c r="J151" s="307"/>
      <c r="K151" s="307"/>
      <c r="L151" s="307"/>
      <c r="M151" s="307"/>
      <c r="N151" s="307"/>
      <c r="O151" s="307"/>
      <c r="P151" s="307"/>
      <c r="Q151" s="23"/>
    </row>
    <row r="152" spans="1:17">
      <c r="A152" s="909"/>
      <c r="B152" s="307"/>
      <c r="C152" s="909"/>
      <c r="D152" s="307"/>
      <c r="E152" s="307"/>
      <c r="F152" s="307"/>
      <c r="G152" s="307"/>
      <c r="H152" s="307"/>
      <c r="I152" s="307"/>
      <c r="J152" s="307"/>
      <c r="K152" s="307"/>
      <c r="L152" s="307"/>
      <c r="M152" s="307"/>
      <c r="N152" s="307"/>
      <c r="O152" s="307"/>
      <c r="P152" s="307"/>
      <c r="Q152" s="23"/>
    </row>
    <row r="153" spans="1:17">
      <c r="A153" s="719"/>
      <c r="B153" s="23"/>
      <c r="C153" s="719"/>
      <c r="D153" s="23"/>
      <c r="E153" s="23"/>
      <c r="F153" s="23"/>
      <c r="G153" s="23"/>
      <c r="H153" s="23"/>
      <c r="I153" s="23"/>
      <c r="J153" s="23"/>
      <c r="K153" s="23"/>
      <c r="L153" s="23"/>
      <c r="M153" s="23"/>
      <c r="N153" s="23"/>
      <c r="O153" s="23"/>
      <c r="P153" s="23"/>
      <c r="Q153" s="23"/>
    </row>
    <row r="154" spans="1:17">
      <c r="A154" s="719"/>
      <c r="B154" s="35" t="s">
        <v>543</v>
      </c>
      <c r="C154" s="35" t="s">
        <v>544</v>
      </c>
      <c r="D154" s="35" t="s">
        <v>545</v>
      </c>
      <c r="E154" s="35" t="s">
        <v>546</v>
      </c>
      <c r="F154" s="35" t="s">
        <v>547</v>
      </c>
      <c r="G154" s="35" t="s">
        <v>548</v>
      </c>
      <c r="H154" s="35" t="s">
        <v>23</v>
      </c>
      <c r="I154" s="35" t="s">
        <v>549</v>
      </c>
      <c r="J154" s="35" t="s">
        <v>31</v>
      </c>
      <c r="K154" s="35" t="s">
        <v>835</v>
      </c>
      <c r="L154" s="35" t="s">
        <v>836</v>
      </c>
      <c r="M154" s="35" t="s">
        <v>837</v>
      </c>
      <c r="N154" s="35" t="s">
        <v>838</v>
      </c>
      <c r="O154" s="35" t="s">
        <v>839</v>
      </c>
      <c r="P154" s="35" t="s">
        <v>970</v>
      </c>
      <c r="Q154" s="23"/>
    </row>
    <row r="155" spans="1:17">
      <c r="A155" s="719"/>
      <c r="B155" s="35"/>
      <c r="C155" s="35"/>
      <c r="D155" s="35"/>
      <c r="E155" s="35"/>
      <c r="F155" s="35"/>
      <c r="G155" s="35"/>
      <c r="H155" s="35"/>
      <c r="I155" s="35"/>
      <c r="J155" s="35"/>
      <c r="K155" s="35"/>
      <c r="L155" s="35"/>
      <c r="M155" s="35"/>
      <c r="N155" s="35"/>
      <c r="O155" s="931"/>
      <c r="P155" s="35"/>
      <c r="Q155" s="23"/>
    </row>
    <row r="156" spans="1:17">
      <c r="A156" s="719"/>
      <c r="B156" s="145"/>
      <c r="C156" s="719"/>
      <c r="D156" s="741">
        <v>43101</v>
      </c>
      <c r="E156" s="741">
        <v>43132</v>
      </c>
      <c r="F156" s="741">
        <v>43160</v>
      </c>
      <c r="G156" s="741">
        <v>43191</v>
      </c>
      <c r="H156" s="741">
        <v>43221</v>
      </c>
      <c r="I156" s="741">
        <v>43252</v>
      </c>
      <c r="J156" s="741">
        <v>43282</v>
      </c>
      <c r="K156" s="741">
        <v>43313</v>
      </c>
      <c r="L156" s="741">
        <v>43344</v>
      </c>
      <c r="M156" s="741">
        <v>43374</v>
      </c>
      <c r="N156" s="741">
        <v>43405</v>
      </c>
      <c r="O156" s="741">
        <v>43435</v>
      </c>
      <c r="P156" s="23"/>
      <c r="Q156" s="23"/>
    </row>
    <row r="157" spans="1:17">
      <c r="A157" s="719"/>
      <c r="B157" s="23"/>
      <c r="C157" s="742" t="s">
        <v>988</v>
      </c>
      <c r="D157" s="1548">
        <v>22</v>
      </c>
      <c r="E157" s="1548">
        <v>23</v>
      </c>
      <c r="F157" s="1548">
        <v>5</v>
      </c>
      <c r="G157" s="1548">
        <v>27</v>
      </c>
      <c r="H157" s="1548">
        <v>25</v>
      </c>
      <c r="I157" s="1548">
        <v>27</v>
      </c>
      <c r="J157" s="1548">
        <v>9</v>
      </c>
      <c r="K157" s="1548">
        <v>1</v>
      </c>
      <c r="L157" s="1548">
        <v>7</v>
      </c>
      <c r="M157" s="1548">
        <v>2</v>
      </c>
      <c r="N157" s="1548">
        <v>26</v>
      </c>
      <c r="O157" s="1548">
        <v>11</v>
      </c>
      <c r="P157" s="145" t="s">
        <v>1939</v>
      </c>
      <c r="Q157" s="23"/>
    </row>
    <row r="158" spans="1:17">
      <c r="A158" s="719"/>
      <c r="B158" s="516" t="s">
        <v>1940</v>
      </c>
      <c r="C158" s="743" t="s">
        <v>1820</v>
      </c>
      <c r="D158" s="744" t="s">
        <v>3635</v>
      </c>
      <c r="E158" s="744" t="s">
        <v>3697</v>
      </c>
      <c r="F158" s="744" t="s">
        <v>3697</v>
      </c>
      <c r="G158" s="744" t="s">
        <v>818</v>
      </c>
      <c r="H158" s="744" t="s">
        <v>823</v>
      </c>
      <c r="I158" s="744" t="s">
        <v>823</v>
      </c>
      <c r="J158" s="744" t="s">
        <v>818</v>
      </c>
      <c r="K158" s="744" t="s">
        <v>823</v>
      </c>
      <c r="L158" s="744" t="s">
        <v>3721</v>
      </c>
      <c r="M158" s="744" t="s">
        <v>3698</v>
      </c>
      <c r="N158" s="744" t="s">
        <v>819</v>
      </c>
      <c r="O158" s="744" t="s">
        <v>819</v>
      </c>
      <c r="P158" s="317" t="s">
        <v>1934</v>
      </c>
      <c r="Q158" s="23"/>
    </row>
    <row r="159" spans="1:17">
      <c r="A159" s="719"/>
      <c r="B159" s="23"/>
      <c r="C159" s="719"/>
      <c r="D159" s="23"/>
      <c r="E159" s="23"/>
      <c r="F159" s="23"/>
      <c r="G159" s="23"/>
      <c r="H159" s="23"/>
      <c r="I159" s="23"/>
      <c r="J159" s="23"/>
      <c r="K159" s="23"/>
      <c r="L159" s="23"/>
      <c r="M159" s="23"/>
      <c r="N159" s="23"/>
      <c r="O159" s="23"/>
      <c r="P159" s="23"/>
      <c r="Q159" s="23"/>
    </row>
    <row r="160" spans="1:17">
      <c r="A160" s="719">
        <v>1</v>
      </c>
      <c r="B160" s="305" t="s">
        <v>833</v>
      </c>
      <c r="C160" s="719"/>
      <c r="D160" s="23"/>
      <c r="E160" s="23"/>
      <c r="F160" s="23"/>
      <c r="G160" s="23"/>
      <c r="H160" s="23"/>
      <c r="I160" s="23"/>
      <c r="J160" s="23"/>
      <c r="K160" s="23"/>
      <c r="L160" s="23"/>
      <c r="M160" s="23"/>
      <c r="N160" s="23"/>
      <c r="O160" s="23"/>
      <c r="P160" s="386"/>
      <c r="Q160" s="23"/>
    </row>
    <row r="161" spans="1:17">
      <c r="A161" s="719">
        <v>2</v>
      </c>
      <c r="B161" s="23" t="s">
        <v>1822</v>
      </c>
      <c r="C161" s="922" t="s">
        <v>1720</v>
      </c>
      <c r="D161" s="1589">
        <v>1300708.573863517</v>
      </c>
      <c r="E161" s="1589">
        <v>918597.15820764971</v>
      </c>
      <c r="F161" s="1589">
        <v>765310.99517310341</v>
      </c>
      <c r="G161" s="1589">
        <v>848027.01418374258</v>
      </c>
      <c r="H161" s="1589">
        <v>1359977.0731644095</v>
      </c>
      <c r="I161" s="1590">
        <v>1835804.507256608</v>
      </c>
      <c r="J161" s="1590">
        <v>1893682.6187081239</v>
      </c>
      <c r="K161" s="1590">
        <v>2114542.0518937521</v>
      </c>
      <c r="L161" s="1590">
        <v>1437816.6490332896</v>
      </c>
      <c r="M161" s="1590">
        <v>777205.13456490368</v>
      </c>
      <c r="N161" s="1590">
        <v>1056644.0640512756</v>
      </c>
      <c r="O161" s="1589">
        <v>1198144.9515511838</v>
      </c>
      <c r="P161" s="431">
        <f>SUM(D161:O161)</f>
        <v>15506460.79165156</v>
      </c>
      <c r="Q161" s="23"/>
    </row>
    <row r="162" spans="1:17">
      <c r="A162" s="719">
        <v>3</v>
      </c>
      <c r="B162" s="335" t="s">
        <v>1863</v>
      </c>
      <c r="C162" s="742"/>
      <c r="D162" s="431">
        <f>SUM(D161)</f>
        <v>1300708.573863517</v>
      </c>
      <c r="E162" s="431">
        <f t="shared" ref="E162:O162" si="41">SUM(E161)</f>
        <v>918597.15820764971</v>
      </c>
      <c r="F162" s="431">
        <f t="shared" si="41"/>
        <v>765310.99517310341</v>
      </c>
      <c r="G162" s="431">
        <f t="shared" si="41"/>
        <v>848027.01418374258</v>
      </c>
      <c r="H162" s="431">
        <f t="shared" si="41"/>
        <v>1359977.0731644095</v>
      </c>
      <c r="I162" s="431">
        <f t="shared" si="41"/>
        <v>1835804.507256608</v>
      </c>
      <c r="J162" s="431">
        <f t="shared" si="41"/>
        <v>1893682.6187081239</v>
      </c>
      <c r="K162" s="431">
        <f t="shared" si="41"/>
        <v>2114542.0518937521</v>
      </c>
      <c r="L162" s="431">
        <f t="shared" si="41"/>
        <v>1437816.6490332896</v>
      </c>
      <c r="M162" s="431">
        <f t="shared" si="41"/>
        <v>777205.13456490368</v>
      </c>
      <c r="N162" s="431">
        <f t="shared" si="41"/>
        <v>1056644.0640512756</v>
      </c>
      <c r="O162" s="431">
        <f t="shared" si="41"/>
        <v>1198144.9515511838</v>
      </c>
      <c r="P162" s="431">
        <f t="shared" ref="P162" si="42">SUM(D162:O162)</f>
        <v>15506460.79165156</v>
      </c>
      <c r="Q162" s="23"/>
    </row>
    <row r="163" spans="1:17">
      <c r="A163" s="719">
        <v>4</v>
      </c>
      <c r="B163" s="23"/>
      <c r="C163" s="742"/>
      <c r="D163" s="386"/>
      <c r="E163" s="386"/>
      <c r="F163" s="386"/>
      <c r="G163" s="386"/>
      <c r="H163" s="386"/>
      <c r="I163" s="386"/>
      <c r="J163" s="386"/>
      <c r="K163" s="386"/>
      <c r="L163" s="386"/>
      <c r="M163" s="386"/>
      <c r="N163" s="386"/>
      <c r="O163" s="386"/>
      <c r="P163" s="386"/>
      <c r="Q163" s="23"/>
    </row>
    <row r="164" spans="1:17">
      <c r="A164" s="719">
        <v>5</v>
      </c>
      <c r="B164" s="305" t="s">
        <v>1826</v>
      </c>
      <c r="C164" s="742"/>
      <c r="D164" s="386"/>
      <c r="E164" s="386"/>
      <c r="F164" s="386"/>
      <c r="G164" s="386"/>
      <c r="H164" s="386"/>
      <c r="I164" s="386"/>
      <c r="J164" s="386"/>
      <c r="K164" s="386"/>
      <c r="L164" s="386"/>
      <c r="M164" s="386"/>
      <c r="N164" s="386"/>
      <c r="O164" s="23"/>
      <c r="P164" s="386"/>
      <c r="Q164" s="23"/>
    </row>
    <row r="165" spans="1:17">
      <c r="A165" s="719">
        <v>6</v>
      </c>
      <c r="B165" s="23" t="s">
        <v>1827</v>
      </c>
      <c r="C165" s="922" t="s">
        <v>1721</v>
      </c>
      <c r="D165" s="1540">
        <v>750415.29779933393</v>
      </c>
      <c r="E165" s="1540">
        <v>961774.16241546336</v>
      </c>
      <c r="F165" s="1540">
        <v>935909.39120638522</v>
      </c>
      <c r="G165" s="1540">
        <v>929817.88121421565</v>
      </c>
      <c r="H165" s="1540">
        <v>910565.94410992309</v>
      </c>
      <c r="I165" s="1540">
        <v>1074511.3023806042</v>
      </c>
      <c r="J165" s="1540">
        <v>1177532.0513741842</v>
      </c>
      <c r="K165" s="1540">
        <v>1173893.1401520143</v>
      </c>
      <c r="L165" s="1540">
        <v>1210636.7026827922</v>
      </c>
      <c r="M165" s="1540">
        <v>1193903.9213044436</v>
      </c>
      <c r="N165" s="1540">
        <v>777993.57120098965</v>
      </c>
      <c r="O165" s="1540">
        <v>911194.86552223261</v>
      </c>
      <c r="P165" s="431">
        <f t="shared" ref="P165:P169" si="43">SUM(D165:O165)</f>
        <v>12008148.231362583</v>
      </c>
      <c r="Q165" s="23"/>
    </row>
    <row r="166" spans="1:17">
      <c r="A166" s="719">
        <v>7</v>
      </c>
      <c r="B166" s="23" t="s">
        <v>1828</v>
      </c>
      <c r="C166" s="922" t="s">
        <v>1723</v>
      </c>
      <c r="D166" s="1540">
        <v>241300.9365820298</v>
      </c>
      <c r="E166" s="1540">
        <v>257020.08776462782</v>
      </c>
      <c r="F166" s="1540">
        <v>258380.41733592268</v>
      </c>
      <c r="G166" s="1540">
        <v>248843.86132907154</v>
      </c>
      <c r="H166" s="1540">
        <v>268352.89824512793</v>
      </c>
      <c r="I166" s="1540">
        <v>278170.78894107579</v>
      </c>
      <c r="J166" s="1540">
        <v>282187.05768115929</v>
      </c>
      <c r="K166" s="1540">
        <v>294994.16968032205</v>
      </c>
      <c r="L166" s="1540">
        <v>294156.16580208094</v>
      </c>
      <c r="M166" s="1540">
        <v>307169.34983299294</v>
      </c>
      <c r="N166" s="1540">
        <v>253791.08702918407</v>
      </c>
      <c r="O166" s="1540">
        <v>262046.80486138369</v>
      </c>
      <c r="P166" s="431">
        <f t="shared" si="43"/>
        <v>3246413.6250849785</v>
      </c>
      <c r="Q166" s="23"/>
    </row>
    <row r="167" spans="1:17">
      <c r="A167" s="719">
        <v>8</v>
      </c>
      <c r="B167" s="23" t="s">
        <v>1823</v>
      </c>
      <c r="C167" s="922" t="s">
        <v>1824</v>
      </c>
      <c r="D167" s="1540">
        <v>2082.0009950287722</v>
      </c>
      <c r="E167" s="1540">
        <v>0</v>
      </c>
      <c r="F167" s="1540">
        <v>0</v>
      </c>
      <c r="G167" s="1540">
        <v>0</v>
      </c>
      <c r="H167" s="1540">
        <v>0</v>
      </c>
      <c r="I167" s="1540">
        <v>0</v>
      </c>
      <c r="J167" s="1540">
        <v>0</v>
      </c>
      <c r="K167" s="1540">
        <v>0</v>
      </c>
      <c r="L167" s="1540">
        <v>0</v>
      </c>
      <c r="M167" s="1540">
        <v>0</v>
      </c>
      <c r="N167" s="1540">
        <v>1847.8842780180339</v>
      </c>
      <c r="O167" s="1540">
        <v>1717.7772114046691</v>
      </c>
      <c r="P167" s="431">
        <f t="shared" si="43"/>
        <v>5647.6624844514754</v>
      </c>
      <c r="Q167" s="23"/>
    </row>
    <row r="168" spans="1:17">
      <c r="A168" s="719">
        <v>9</v>
      </c>
      <c r="B168" s="23" t="s">
        <v>1830</v>
      </c>
      <c r="C168" s="922" t="s">
        <v>1732</v>
      </c>
      <c r="D168" s="1591">
        <v>181893.82526722719</v>
      </c>
      <c r="E168" s="1591">
        <v>216259.23029292628</v>
      </c>
      <c r="F168" s="1591">
        <v>255853.25760826617</v>
      </c>
      <c r="G168" s="1591">
        <v>222835.14746042728</v>
      </c>
      <c r="H168" s="1591">
        <v>230725.85506934792</v>
      </c>
      <c r="I168" s="1591">
        <v>274946.30707696389</v>
      </c>
      <c r="J168" s="1591">
        <v>288240.8200136876</v>
      </c>
      <c r="K168" s="1591">
        <v>278228.4589485373</v>
      </c>
      <c r="L168" s="1591">
        <v>264058.9736958234</v>
      </c>
      <c r="M168" s="1591">
        <v>249178.6326011224</v>
      </c>
      <c r="N168" s="1591">
        <v>205799.75969998972</v>
      </c>
      <c r="O168" s="1591">
        <v>223692.4941190063</v>
      </c>
      <c r="P168" s="924">
        <f t="shared" si="43"/>
        <v>2891712.7618533252</v>
      </c>
      <c r="Q168" s="23"/>
    </row>
    <row r="169" spans="1:17">
      <c r="A169" s="719">
        <v>10</v>
      </c>
      <c r="B169" s="335" t="s">
        <v>1870</v>
      </c>
      <c r="C169" s="719"/>
      <c r="D169" s="431">
        <f>SUM(D165:D168)</f>
        <v>1175692.0606436196</v>
      </c>
      <c r="E169" s="431">
        <f t="shared" ref="E169:O169" si="44">SUM(E165:E168)</f>
        <v>1435053.4804730176</v>
      </c>
      <c r="F169" s="431">
        <f t="shared" si="44"/>
        <v>1450143.066150574</v>
      </c>
      <c r="G169" s="431">
        <f t="shared" si="44"/>
        <v>1401496.8900037145</v>
      </c>
      <c r="H169" s="431">
        <f t="shared" si="44"/>
        <v>1409644.697424399</v>
      </c>
      <c r="I169" s="431">
        <f t="shared" si="44"/>
        <v>1627628.3983986438</v>
      </c>
      <c r="J169" s="431">
        <f t="shared" si="44"/>
        <v>1747959.929069031</v>
      </c>
      <c r="K169" s="431">
        <f t="shared" si="44"/>
        <v>1747115.7687808736</v>
      </c>
      <c r="L169" s="431">
        <f t="shared" si="44"/>
        <v>1768851.8421806965</v>
      </c>
      <c r="M169" s="431">
        <f t="shared" si="44"/>
        <v>1750251.903738559</v>
      </c>
      <c r="N169" s="431">
        <f t="shared" si="44"/>
        <v>1239432.3022081815</v>
      </c>
      <c r="O169" s="431">
        <f t="shared" si="44"/>
        <v>1398651.9417140272</v>
      </c>
      <c r="P169" s="431">
        <f t="shared" si="43"/>
        <v>18151922.280785337</v>
      </c>
      <c r="Q169" s="23"/>
    </row>
    <row r="170" spans="1:17">
      <c r="A170" s="719">
        <v>11</v>
      </c>
      <c r="B170" s="23"/>
      <c r="C170" s="719"/>
      <c r="D170" s="386"/>
      <c r="E170" s="386"/>
      <c r="F170" s="386"/>
      <c r="G170" s="386"/>
      <c r="H170" s="386"/>
      <c r="I170" s="386"/>
      <c r="J170" s="386"/>
      <c r="K170" s="386"/>
      <c r="L170" s="386"/>
      <c r="M170" s="386"/>
      <c r="N170" s="386"/>
      <c r="O170" s="386"/>
      <c r="P170" s="386"/>
      <c r="Q170" s="23"/>
    </row>
    <row r="171" spans="1:17">
      <c r="A171" s="719">
        <v>12</v>
      </c>
      <c r="B171" s="305" t="s">
        <v>844</v>
      </c>
      <c r="C171" s="719"/>
      <c r="D171" s="23"/>
      <c r="E171" s="23"/>
      <c r="F171" s="23"/>
      <c r="G171" s="23"/>
      <c r="H171" s="23"/>
      <c r="I171" s="23"/>
      <c r="J171" s="23"/>
      <c r="K171" s="23"/>
      <c r="L171" s="23"/>
      <c r="M171" s="23"/>
      <c r="N171" s="23"/>
      <c r="O171" s="23"/>
      <c r="P171" s="23"/>
      <c r="Q171" s="23"/>
    </row>
    <row r="172" spans="1:17">
      <c r="A172" s="719">
        <v>13</v>
      </c>
      <c r="B172" s="23" t="s">
        <v>1833</v>
      </c>
      <c r="C172" s="922" t="s">
        <v>1729</v>
      </c>
      <c r="D172" s="1540">
        <v>1211.7748699807009</v>
      </c>
      <c r="E172" s="1540">
        <v>1197.0817317389187</v>
      </c>
      <c r="F172" s="1540">
        <v>1780.7352150537633</v>
      </c>
      <c r="G172" s="1540">
        <v>16727.252710408691</v>
      </c>
      <c r="H172" s="1540">
        <v>68020.678541839487</v>
      </c>
      <c r="I172" s="1540">
        <v>76135.663196259557</v>
      </c>
      <c r="J172" s="1540">
        <v>65740.750104456689</v>
      </c>
      <c r="K172" s="1540">
        <v>93114.419613888022</v>
      </c>
      <c r="L172" s="1540">
        <v>56443.947020707084</v>
      </c>
      <c r="M172" s="1540">
        <v>18723.781851795291</v>
      </c>
      <c r="N172" s="1540">
        <v>3750.5439381223891</v>
      </c>
      <c r="O172" s="1540">
        <v>1371.5546350654977</v>
      </c>
      <c r="P172" s="431">
        <f>SUM(D172:O172)</f>
        <v>404218.18342931604</v>
      </c>
      <c r="Q172" s="23"/>
    </row>
    <row r="173" spans="1:17">
      <c r="A173" s="719">
        <v>14</v>
      </c>
      <c r="B173" s="23"/>
      <c r="C173" s="742"/>
      <c r="D173" s="23"/>
      <c r="E173" s="23"/>
      <c r="F173" s="23"/>
      <c r="G173" s="23"/>
      <c r="H173" s="23"/>
      <c r="I173" s="23"/>
      <c r="J173" s="23"/>
      <c r="K173" s="23"/>
      <c r="L173" s="23"/>
      <c r="M173" s="23"/>
      <c r="N173" s="23"/>
      <c r="O173" s="23"/>
      <c r="P173" s="932"/>
      <c r="Q173" s="23"/>
    </row>
    <row r="174" spans="1:17">
      <c r="A174" s="719">
        <v>15</v>
      </c>
      <c r="B174" s="305" t="s">
        <v>394</v>
      </c>
      <c r="C174" s="742"/>
      <c r="D174" s="23"/>
      <c r="E174" s="23"/>
      <c r="F174" s="23"/>
      <c r="G174" s="23"/>
      <c r="H174" s="23"/>
      <c r="I174" s="23"/>
      <c r="J174" s="23"/>
      <c r="K174" s="23"/>
      <c r="L174" s="23"/>
      <c r="M174" s="23"/>
      <c r="N174" s="23"/>
      <c r="O174" s="23"/>
      <c r="P174" s="386"/>
      <c r="Q174" s="23"/>
    </row>
    <row r="175" spans="1:17">
      <c r="A175" s="719">
        <v>16</v>
      </c>
      <c r="B175" s="23" t="s">
        <v>1834</v>
      </c>
      <c r="C175" s="922" t="s">
        <v>1824</v>
      </c>
      <c r="D175" s="1540">
        <v>2680.9191658995342</v>
      </c>
      <c r="E175" s="1540">
        <v>0</v>
      </c>
      <c r="F175" s="1540">
        <v>0</v>
      </c>
      <c r="G175" s="1540">
        <v>0</v>
      </c>
      <c r="H175" s="1540">
        <v>0</v>
      </c>
      <c r="I175" s="1540">
        <v>0</v>
      </c>
      <c r="J175" s="1540">
        <v>0</v>
      </c>
      <c r="K175" s="1540">
        <v>0</v>
      </c>
      <c r="L175" s="1540">
        <v>0</v>
      </c>
      <c r="M175" s="1540">
        <v>0</v>
      </c>
      <c r="N175" s="1540">
        <v>2362.5117694703986</v>
      </c>
      <c r="O175" s="1540">
        <v>2270.48813908696</v>
      </c>
      <c r="P175" s="431">
        <f t="shared" ref="P175:P179" si="45">SUM(D175:O175)</f>
        <v>7313.9190744568932</v>
      </c>
      <c r="Q175" s="23"/>
    </row>
    <row r="176" spans="1:17">
      <c r="A176" s="719">
        <v>17</v>
      </c>
      <c r="B176" s="23" t="s">
        <v>1835</v>
      </c>
      <c r="C176" s="922" t="s">
        <v>1824</v>
      </c>
      <c r="D176" s="1540">
        <f>D188-D178</f>
        <v>6039.5650104148108</v>
      </c>
      <c r="E176" s="1540">
        <f t="shared" ref="E176:O176" si="46">E188-E178</f>
        <v>0</v>
      </c>
      <c r="F176" s="1540">
        <f t="shared" si="46"/>
        <v>0</v>
      </c>
      <c r="G176" s="1540">
        <f t="shared" si="46"/>
        <v>0</v>
      </c>
      <c r="H176" s="1540">
        <f t="shared" si="46"/>
        <v>0</v>
      </c>
      <c r="I176" s="1540">
        <f t="shared" si="46"/>
        <v>0</v>
      </c>
      <c r="J176" s="1540">
        <f t="shared" si="46"/>
        <v>0</v>
      </c>
      <c r="K176" s="1540">
        <f t="shared" si="46"/>
        <v>0</v>
      </c>
      <c r="L176" s="1540">
        <f t="shared" si="46"/>
        <v>0</v>
      </c>
      <c r="M176" s="1540">
        <f t="shared" si="46"/>
        <v>0</v>
      </c>
      <c r="N176" s="1540">
        <f t="shared" si="46"/>
        <v>4984.84178441529</v>
      </c>
      <c r="O176" s="1540">
        <f t="shared" si="46"/>
        <v>4350.6581808075389</v>
      </c>
      <c r="P176" s="431">
        <f t="shared" si="45"/>
        <v>15375.064975637641</v>
      </c>
      <c r="Q176" s="23"/>
    </row>
    <row r="177" spans="1:17">
      <c r="A177" s="719">
        <v>18</v>
      </c>
      <c r="B177" s="23" t="s">
        <v>1836</v>
      </c>
      <c r="C177" s="925" t="s">
        <v>1818</v>
      </c>
      <c r="D177" s="1540">
        <v>806.73790322580646</v>
      </c>
      <c r="E177" s="1540">
        <v>1149.4791666666667</v>
      </c>
      <c r="F177" s="1540">
        <v>802.23521505376345</v>
      </c>
      <c r="G177" s="1540">
        <v>773.7955493741307</v>
      </c>
      <c r="H177" s="1540">
        <v>787.03494623655911</v>
      </c>
      <c r="I177" s="1540">
        <v>848.39722222222224</v>
      </c>
      <c r="J177" s="1540">
        <v>886.47849462365593</v>
      </c>
      <c r="K177" s="1540">
        <v>924.32392473118284</v>
      </c>
      <c r="L177" s="1540">
        <v>808.42916666666667</v>
      </c>
      <c r="M177" s="1540">
        <v>771.29973118279565</v>
      </c>
      <c r="N177" s="1540">
        <v>818.29027777777776</v>
      </c>
      <c r="O177" s="1540">
        <v>1080.252688172043</v>
      </c>
      <c r="P177" s="431">
        <f t="shared" si="45"/>
        <v>10456.75428593327</v>
      </c>
      <c r="Q177" s="23"/>
    </row>
    <row r="178" spans="1:17">
      <c r="A178" s="719">
        <v>19</v>
      </c>
      <c r="B178" s="23" t="s">
        <v>1837</v>
      </c>
      <c r="C178" s="925" t="s">
        <v>1818</v>
      </c>
      <c r="D178" s="1592">
        <v>3134.2701124839068</v>
      </c>
      <c r="E178" s="439">
        <v>0</v>
      </c>
      <c r="F178" s="1593">
        <v>0</v>
      </c>
      <c r="G178" s="1594">
        <v>0</v>
      </c>
      <c r="H178" s="1594">
        <v>0</v>
      </c>
      <c r="I178" s="1594">
        <v>0</v>
      </c>
      <c r="J178" s="1594">
        <v>0</v>
      </c>
      <c r="K178" s="1594">
        <v>0</v>
      </c>
      <c r="L178" s="1594">
        <v>0</v>
      </c>
      <c r="M178" s="1594">
        <v>0</v>
      </c>
      <c r="N178" s="1593">
        <v>2830.4603397929254</v>
      </c>
      <c r="O178" s="1592">
        <v>2943.892293681633</v>
      </c>
      <c r="P178" s="924">
        <f t="shared" si="45"/>
        <v>8908.6227459584643</v>
      </c>
      <c r="Q178" s="23"/>
    </row>
    <row r="179" spans="1:17">
      <c r="A179" s="719">
        <v>20</v>
      </c>
      <c r="B179" s="335" t="s">
        <v>1838</v>
      </c>
      <c r="C179" s="719"/>
      <c r="D179" s="431">
        <f>SUM(D175:D178)</f>
        <v>12661.492192024059</v>
      </c>
      <c r="E179" s="431">
        <f t="shared" ref="E179:O179" si="47">SUM(E175:E178)</f>
        <v>1149.4791666666667</v>
      </c>
      <c r="F179" s="431">
        <f t="shared" si="47"/>
        <v>802.23521505376345</v>
      </c>
      <c r="G179" s="431">
        <f t="shared" si="47"/>
        <v>773.7955493741307</v>
      </c>
      <c r="H179" s="431">
        <f t="shared" si="47"/>
        <v>787.03494623655911</v>
      </c>
      <c r="I179" s="431">
        <f t="shared" si="47"/>
        <v>848.39722222222224</v>
      </c>
      <c r="J179" s="431">
        <f t="shared" si="47"/>
        <v>886.47849462365593</v>
      </c>
      <c r="K179" s="431">
        <f t="shared" si="47"/>
        <v>924.32392473118284</v>
      </c>
      <c r="L179" s="431">
        <f t="shared" si="47"/>
        <v>808.42916666666667</v>
      </c>
      <c r="M179" s="431">
        <f t="shared" si="47"/>
        <v>771.29973118279565</v>
      </c>
      <c r="N179" s="431">
        <f t="shared" si="47"/>
        <v>10996.104171456393</v>
      </c>
      <c r="O179" s="431">
        <f t="shared" si="47"/>
        <v>10645.291301748175</v>
      </c>
      <c r="P179" s="431">
        <f t="shared" si="45"/>
        <v>42054.361081986273</v>
      </c>
      <c r="Q179" s="23"/>
    </row>
    <row r="180" spans="1:17">
      <c r="A180" s="719">
        <v>21</v>
      </c>
      <c r="B180" s="335"/>
      <c r="C180" s="719"/>
      <c r="D180" s="431"/>
      <c r="E180" s="431"/>
      <c r="F180" s="431"/>
      <c r="G180" s="431"/>
      <c r="H180" s="431"/>
      <c r="I180" s="431"/>
      <c r="J180" s="431"/>
      <c r="K180" s="431"/>
      <c r="L180" s="431"/>
      <c r="M180" s="431"/>
      <c r="N180" s="431"/>
      <c r="O180" s="431"/>
      <c r="P180" s="431"/>
      <c r="Q180" s="23"/>
    </row>
    <row r="181" spans="1:17">
      <c r="A181" s="719">
        <v>22</v>
      </c>
      <c r="B181" s="23"/>
      <c r="C181" s="719"/>
      <c r="D181" s="929"/>
      <c r="E181" s="929"/>
      <c r="F181" s="929"/>
      <c r="G181" s="929"/>
      <c r="H181" s="929"/>
      <c r="I181" s="929"/>
      <c r="J181" s="929"/>
      <c r="K181" s="929"/>
      <c r="L181" s="929"/>
      <c r="M181" s="929"/>
      <c r="N181" s="929"/>
      <c r="O181" s="521"/>
      <c r="P181" s="929"/>
      <c r="Q181" s="23"/>
    </row>
    <row r="182" spans="1:17">
      <c r="A182" s="719">
        <v>23</v>
      </c>
      <c r="B182" s="23"/>
      <c r="C182" s="719"/>
      <c r="D182" s="386"/>
      <c r="E182" s="386"/>
      <c r="F182" s="386"/>
      <c r="G182" s="386"/>
      <c r="H182" s="386"/>
      <c r="I182" s="386"/>
      <c r="J182" s="386"/>
      <c r="K182" s="386"/>
      <c r="L182" s="386"/>
      <c r="M182" s="386"/>
      <c r="N182" s="386"/>
      <c r="O182" s="23"/>
      <c r="P182" s="386"/>
      <c r="Q182" s="20"/>
    </row>
    <row r="183" spans="1:17" ht="15.75" thickBot="1">
      <c r="A183" s="719">
        <v>24</v>
      </c>
      <c r="B183" s="621" t="str">
        <f>Inputs!$C$5</f>
        <v>State of Utah</v>
      </c>
      <c r="C183" s="719"/>
      <c r="D183" s="433">
        <f>D162+D169+D172+D179</f>
        <v>2490273.9015691411</v>
      </c>
      <c r="E183" s="433">
        <f t="shared" ref="E183:O183" si="48">E162+E169+E172+E179</f>
        <v>2355997.1995790727</v>
      </c>
      <c r="F183" s="433">
        <f t="shared" si="48"/>
        <v>2218037.031753785</v>
      </c>
      <c r="G183" s="433">
        <f t="shared" si="48"/>
        <v>2267024.9524472398</v>
      </c>
      <c r="H183" s="433">
        <f t="shared" si="48"/>
        <v>2838429.484076885</v>
      </c>
      <c r="I183" s="433">
        <f t="shared" si="48"/>
        <v>3540416.9660737338</v>
      </c>
      <c r="J183" s="433">
        <f t="shared" si="48"/>
        <v>3708269.7763762353</v>
      </c>
      <c r="K183" s="433">
        <f t="shared" si="48"/>
        <v>3955696.5642132447</v>
      </c>
      <c r="L183" s="433">
        <f t="shared" si="48"/>
        <v>3263920.8674013601</v>
      </c>
      <c r="M183" s="433">
        <f t="shared" si="48"/>
        <v>2546952.1198864412</v>
      </c>
      <c r="N183" s="433">
        <f t="shared" si="48"/>
        <v>2310823.0143690356</v>
      </c>
      <c r="O183" s="433">
        <f t="shared" si="48"/>
        <v>2608813.7392020249</v>
      </c>
      <c r="P183" s="433">
        <f t="shared" ref="P183" si="49">SUM(D183:O183)</f>
        <v>34104655.61694821</v>
      </c>
      <c r="Q183" s="23"/>
    </row>
    <row r="184" spans="1:17" ht="15.75" thickTop="1">
      <c r="A184" s="719"/>
      <c r="B184" s="23"/>
      <c r="C184" s="719"/>
      <c r="D184" s="23"/>
      <c r="E184" s="23"/>
      <c r="F184" s="23"/>
      <c r="G184" s="23"/>
      <c r="H184" s="23"/>
      <c r="I184" s="23"/>
      <c r="J184" s="23"/>
      <c r="K184" s="23"/>
      <c r="L184" s="23"/>
      <c r="M184" s="23"/>
      <c r="N184" s="23"/>
      <c r="O184" s="23"/>
      <c r="P184" s="23"/>
      <c r="Q184" s="23"/>
    </row>
    <row r="185" spans="1:17" ht="15.75" thickBot="1">
      <c r="A185" s="719"/>
      <c r="B185" s="23"/>
      <c r="C185" s="719"/>
      <c r="D185" s="23"/>
      <c r="E185" s="23"/>
      <c r="F185" s="23"/>
      <c r="G185" s="23"/>
      <c r="H185" s="23"/>
      <c r="I185" s="23"/>
      <c r="J185" s="23"/>
      <c r="K185" s="23"/>
      <c r="L185" s="23"/>
      <c r="M185" s="23"/>
      <c r="N185" s="23"/>
      <c r="O185" s="23"/>
      <c r="P185" s="23"/>
      <c r="Q185" s="23"/>
    </row>
    <row r="186" spans="1:17">
      <c r="A186" s="846"/>
      <c r="B186" s="933"/>
      <c r="C186" s="934"/>
      <c r="D186" s="935"/>
      <c r="E186" s="935"/>
      <c r="F186" s="935"/>
      <c r="G186" s="935"/>
      <c r="H186" s="935"/>
      <c r="I186" s="935"/>
      <c r="J186" s="935"/>
      <c r="K186" s="935"/>
      <c r="L186" s="935"/>
      <c r="M186" s="935"/>
      <c r="N186" s="935"/>
      <c r="O186" s="935"/>
      <c r="P186" s="936"/>
      <c r="Q186" s="23"/>
    </row>
    <row r="187" spans="1:17">
      <c r="A187" s="719"/>
      <c r="B187" s="937" t="s">
        <v>1942</v>
      </c>
      <c r="C187" s="845"/>
      <c r="D187" s="938">
        <v>42736</v>
      </c>
      <c r="E187" s="938">
        <v>42767</v>
      </c>
      <c r="F187" s="938">
        <v>42795</v>
      </c>
      <c r="G187" s="938">
        <v>42826</v>
      </c>
      <c r="H187" s="938">
        <v>42856</v>
      </c>
      <c r="I187" s="938">
        <v>42887</v>
      </c>
      <c r="J187" s="938">
        <v>42917</v>
      </c>
      <c r="K187" s="938">
        <v>42948</v>
      </c>
      <c r="L187" s="938">
        <v>42979</v>
      </c>
      <c r="M187" s="938">
        <v>43009</v>
      </c>
      <c r="N187" s="938">
        <v>43040</v>
      </c>
      <c r="O187" s="938">
        <v>43070</v>
      </c>
      <c r="P187" s="846"/>
      <c r="Q187" s="23"/>
    </row>
    <row r="188" spans="1:17">
      <c r="A188" s="719"/>
      <c r="B188" s="6" t="s">
        <v>1943</v>
      </c>
      <c r="C188" s="939" t="s">
        <v>1818</v>
      </c>
      <c r="D188" s="1540">
        <v>9173.8351228987176</v>
      </c>
      <c r="E188" s="1540">
        <v>0</v>
      </c>
      <c r="F188" s="1540">
        <v>0</v>
      </c>
      <c r="G188" s="1540">
        <v>0</v>
      </c>
      <c r="H188" s="1540">
        <v>0</v>
      </c>
      <c r="I188" s="1540">
        <v>0</v>
      </c>
      <c r="J188" s="1540">
        <v>0</v>
      </c>
      <c r="K188" s="1540">
        <v>0</v>
      </c>
      <c r="L188" s="1540">
        <v>0</v>
      </c>
      <c r="M188" s="1540">
        <v>0</v>
      </c>
      <c r="N188" s="1540">
        <v>7815.3021242082159</v>
      </c>
      <c r="O188" s="1540">
        <v>7294.5504744891714</v>
      </c>
      <c r="P188" s="940">
        <f>SUM(D188:O188)</f>
        <v>24283.687721596107</v>
      </c>
      <c r="Q188" s="23"/>
    </row>
    <row r="189" spans="1:17" ht="15.75" thickBot="1">
      <c r="A189" s="719"/>
      <c r="B189" s="24"/>
      <c r="C189" s="941"/>
      <c r="D189" s="816"/>
      <c r="E189" s="816"/>
      <c r="F189" s="816"/>
      <c r="G189" s="816"/>
      <c r="H189" s="816"/>
      <c r="I189" s="816"/>
      <c r="J189" s="816"/>
      <c r="K189" s="816"/>
      <c r="L189" s="816"/>
      <c r="M189" s="816"/>
      <c r="N189" s="816"/>
      <c r="O189" s="816"/>
      <c r="P189" s="25"/>
      <c r="Q189" s="23"/>
    </row>
    <row r="190" spans="1:17">
      <c r="A190" s="719"/>
      <c r="B190" s="23"/>
      <c r="C190" s="719"/>
      <c r="D190" s="23"/>
      <c r="E190" s="23"/>
      <c r="F190" s="23"/>
      <c r="G190" s="23"/>
      <c r="H190" s="23"/>
      <c r="I190" s="23"/>
      <c r="J190" s="23"/>
      <c r="K190" s="23"/>
      <c r="L190" s="23"/>
      <c r="M190" s="23"/>
      <c r="N190" s="23"/>
      <c r="O190" s="23"/>
      <c r="P190" s="23"/>
      <c r="Q190" s="23"/>
    </row>
    <row r="191" spans="1:17">
      <c r="A191" s="719"/>
      <c r="B191" s="23"/>
      <c r="C191" s="719"/>
      <c r="D191" s="23"/>
      <c r="E191" s="23"/>
      <c r="F191" s="23"/>
      <c r="G191" s="23"/>
      <c r="H191" s="23"/>
      <c r="I191" s="23"/>
      <c r="J191" s="23"/>
      <c r="K191" s="23"/>
      <c r="L191" s="23"/>
      <c r="M191" s="386"/>
      <c r="N191" s="20"/>
      <c r="O191" s="23"/>
      <c r="P191" s="20"/>
      <c r="Q191" s="20"/>
    </row>
    <row r="192" spans="1:17">
      <c r="A192" s="719"/>
      <c r="B192" s="23"/>
      <c r="C192" s="719"/>
      <c r="D192" s="23"/>
      <c r="E192" s="23"/>
      <c r="F192" s="23"/>
      <c r="G192" s="23"/>
      <c r="H192" s="23"/>
      <c r="I192" s="23"/>
      <c r="J192" s="23"/>
      <c r="K192" s="23"/>
      <c r="L192" s="23"/>
      <c r="M192" s="23"/>
      <c r="N192" s="23"/>
      <c r="O192" s="23"/>
      <c r="P192" s="23"/>
      <c r="Q192" s="23"/>
    </row>
    <row r="193" spans="1:17">
      <c r="A193" s="719"/>
      <c r="B193" s="23"/>
      <c r="C193" s="719"/>
      <c r="D193" s="23"/>
      <c r="E193" s="23"/>
      <c r="F193" s="23"/>
      <c r="G193" s="23"/>
      <c r="H193" s="23"/>
      <c r="I193" s="23"/>
      <c r="J193" s="23"/>
      <c r="K193" s="23"/>
      <c r="L193" s="23"/>
      <c r="M193" s="23"/>
      <c r="N193" s="23"/>
      <c r="O193" s="23"/>
      <c r="P193" s="23"/>
      <c r="Q193" s="23"/>
    </row>
    <row r="194" spans="1:17">
      <c r="A194" s="719"/>
      <c r="B194" s="23"/>
      <c r="C194" s="719"/>
      <c r="D194" s="23"/>
      <c r="E194" s="386"/>
      <c r="F194" s="386"/>
      <c r="G194" s="386"/>
      <c r="H194" s="386"/>
      <c r="I194" s="386"/>
      <c r="J194" s="386"/>
      <c r="K194" s="386"/>
      <c r="L194" s="386"/>
      <c r="M194" s="386"/>
      <c r="N194" s="386"/>
      <c r="O194" s="23"/>
      <c r="P194" s="386"/>
      <c r="Q194" s="386"/>
    </row>
    <row r="195" spans="1:17">
      <c r="A195" s="719"/>
      <c r="B195" s="31" t="str">
        <f>Inputs!$C$4</f>
        <v>Rocky Mountain Power</v>
      </c>
      <c r="C195" s="909"/>
      <c r="D195" s="307"/>
      <c r="E195" s="31"/>
      <c r="F195" s="31"/>
      <c r="G195" s="31"/>
      <c r="H195" s="31"/>
      <c r="I195" s="31"/>
      <c r="J195" s="31"/>
      <c r="K195" s="31"/>
      <c r="L195" s="31"/>
      <c r="M195" s="31"/>
      <c r="N195" s="31"/>
      <c r="O195" s="307"/>
      <c r="P195" s="31"/>
      <c r="Q195" s="31"/>
    </row>
    <row r="196" spans="1:17">
      <c r="A196" s="719"/>
      <c r="B196" s="31" t="s">
        <v>541</v>
      </c>
      <c r="C196" s="909"/>
      <c r="D196" s="307"/>
      <c r="E196" s="31"/>
      <c r="F196" s="31"/>
      <c r="G196" s="31"/>
      <c r="H196" s="31"/>
      <c r="I196" s="31"/>
      <c r="J196" s="31"/>
      <c r="K196" s="31"/>
      <c r="L196" s="31"/>
      <c r="M196" s="31"/>
      <c r="N196" s="31"/>
      <c r="O196" s="307"/>
      <c r="P196" s="31"/>
      <c r="Q196" s="31"/>
    </row>
    <row r="197" spans="1:17">
      <c r="A197" s="719"/>
      <c r="B197" s="31" t="str">
        <f>Inputs!$C$5</f>
        <v>State of Utah</v>
      </c>
      <c r="C197" s="909"/>
      <c r="D197" s="307"/>
      <c r="E197" s="307"/>
      <c r="F197" s="307"/>
      <c r="G197" s="307"/>
      <c r="H197" s="307"/>
      <c r="I197" s="307"/>
      <c r="J197" s="307"/>
      <c r="K197" s="307"/>
      <c r="L197" s="307"/>
      <c r="M197" s="307"/>
      <c r="N197" s="307"/>
      <c r="O197" s="307"/>
      <c r="P197" s="307"/>
      <c r="Q197" s="307"/>
    </row>
    <row r="198" spans="1:17">
      <c r="A198" s="719"/>
      <c r="B198" s="31" t="str">
        <f>Inputs!$C$7</f>
        <v>2017 Protocol (Non Wgt)</v>
      </c>
      <c r="C198" s="909"/>
      <c r="D198" s="307"/>
      <c r="E198" s="307"/>
      <c r="F198" s="307"/>
      <c r="G198" s="307"/>
      <c r="H198" s="307"/>
      <c r="I198" s="307"/>
      <c r="J198" s="307"/>
      <c r="K198" s="307"/>
      <c r="L198" s="307"/>
      <c r="M198" s="307"/>
      <c r="N198" s="307"/>
      <c r="O198" s="307"/>
      <c r="P198" s="307"/>
      <c r="Q198" s="307"/>
    </row>
    <row r="199" spans="1:17">
      <c r="A199" s="719"/>
      <c r="B199" s="31" t="str">
        <f>Inputs!$C$6</f>
        <v>12 Months Ended Dec 2018</v>
      </c>
      <c r="C199" s="909"/>
      <c r="D199" s="307"/>
      <c r="E199" s="307"/>
      <c r="F199" s="307"/>
      <c r="G199" s="307"/>
      <c r="H199" s="307"/>
      <c r="I199" s="307"/>
      <c r="J199" s="307"/>
      <c r="K199" s="307"/>
      <c r="L199" s="307"/>
      <c r="M199" s="307"/>
      <c r="N199" s="307"/>
      <c r="O199" s="307"/>
      <c r="P199" s="307"/>
      <c r="Q199" s="307"/>
    </row>
    <row r="200" spans="1:17">
      <c r="A200" s="719"/>
      <c r="B200" s="31" t="s">
        <v>1944</v>
      </c>
      <c r="C200" s="909"/>
      <c r="D200" s="307"/>
      <c r="E200" s="307"/>
      <c r="F200" s="307"/>
      <c r="G200" s="307"/>
      <c r="H200" s="307"/>
      <c r="I200" s="307"/>
      <c r="J200" s="307"/>
      <c r="K200" s="307"/>
      <c r="L200" s="307"/>
      <c r="M200" s="307"/>
      <c r="N200" s="307"/>
      <c r="O200" s="307"/>
      <c r="P200" s="307"/>
      <c r="Q200" s="307"/>
    </row>
    <row r="201" spans="1:17">
      <c r="A201" s="719"/>
      <c r="B201" s="307"/>
      <c r="C201" s="909"/>
      <c r="D201" s="307"/>
      <c r="E201" s="307"/>
      <c r="F201" s="307"/>
      <c r="G201" s="307"/>
      <c r="H201" s="307"/>
      <c r="I201" s="307"/>
      <c r="J201" s="307"/>
      <c r="K201" s="307"/>
      <c r="L201" s="307"/>
      <c r="M201" s="307"/>
      <c r="N201" s="307"/>
      <c r="O201" s="307"/>
      <c r="P201" s="307"/>
      <c r="Q201" s="307"/>
    </row>
    <row r="202" spans="1:17">
      <c r="A202" s="719"/>
      <c r="B202" s="307"/>
      <c r="C202" s="909"/>
      <c r="D202" s="307"/>
      <c r="E202" s="307"/>
      <c r="F202" s="307"/>
      <c r="G202" s="307"/>
      <c r="H202" s="307"/>
      <c r="I202" s="307"/>
      <c r="J202" s="307"/>
      <c r="K202" s="307"/>
      <c r="L202" s="307"/>
      <c r="M202" s="307"/>
      <c r="N202" s="307"/>
      <c r="O202" s="307"/>
      <c r="P202" s="307"/>
      <c r="Q202" s="307"/>
    </row>
    <row r="203" spans="1:17">
      <c r="A203" s="719"/>
      <c r="B203" s="35" t="s">
        <v>543</v>
      </c>
      <c r="C203" s="35" t="s">
        <v>544</v>
      </c>
      <c r="D203" s="35" t="s">
        <v>545</v>
      </c>
      <c r="E203" s="35" t="s">
        <v>546</v>
      </c>
      <c r="F203" s="35" t="s">
        <v>547</v>
      </c>
      <c r="G203" s="35" t="s">
        <v>548</v>
      </c>
      <c r="H203" s="35" t="s">
        <v>23</v>
      </c>
      <c r="I203" s="35" t="s">
        <v>549</v>
      </c>
      <c r="J203" s="35" t="s">
        <v>31</v>
      </c>
      <c r="K203" s="35" t="s">
        <v>835</v>
      </c>
      <c r="L203" s="35" t="s">
        <v>836</v>
      </c>
      <c r="M203" s="35" t="s">
        <v>837</v>
      </c>
      <c r="N203" s="35" t="s">
        <v>838</v>
      </c>
      <c r="O203" s="35" t="s">
        <v>839</v>
      </c>
      <c r="P203" s="35" t="s">
        <v>970</v>
      </c>
      <c r="Q203" s="35" t="s">
        <v>50</v>
      </c>
    </row>
    <row r="204" spans="1:17">
      <c r="A204" s="719"/>
      <c r="B204" s="23"/>
      <c r="C204" s="719"/>
      <c r="D204" s="23"/>
      <c r="E204" s="23"/>
      <c r="F204" s="23"/>
      <c r="G204" s="23"/>
      <c r="H204" s="23"/>
      <c r="I204" s="23"/>
      <c r="J204" s="23"/>
      <c r="K204" s="23"/>
      <c r="L204" s="23"/>
      <c r="M204" s="23"/>
      <c r="N204" s="23"/>
      <c r="O204" s="23"/>
      <c r="P204" s="23"/>
      <c r="Q204" s="23"/>
    </row>
    <row r="205" spans="1:17">
      <c r="A205" s="719"/>
      <c r="B205" s="23"/>
      <c r="C205" s="742" t="s">
        <v>988</v>
      </c>
      <c r="D205" s="23"/>
      <c r="E205" s="23"/>
      <c r="F205" s="23"/>
      <c r="G205" s="23"/>
      <c r="H205" s="23"/>
      <c r="I205" s="12"/>
      <c r="J205" s="12"/>
      <c r="K205" s="12"/>
      <c r="L205" s="12"/>
      <c r="M205" s="12"/>
      <c r="N205" s="12"/>
      <c r="O205" s="23"/>
      <c r="P205" s="145" t="s">
        <v>687</v>
      </c>
      <c r="Q205" s="145" t="s">
        <v>1945</v>
      </c>
    </row>
    <row r="206" spans="1:17">
      <c r="A206" s="719"/>
      <c r="B206" s="516" t="s">
        <v>555</v>
      </c>
      <c r="C206" s="743" t="s">
        <v>1820</v>
      </c>
      <c r="D206" s="942">
        <f t="shared" ref="D206:O206" si="50">D156</f>
        <v>43101</v>
      </c>
      <c r="E206" s="942">
        <f t="shared" si="50"/>
        <v>43132</v>
      </c>
      <c r="F206" s="942">
        <f t="shared" si="50"/>
        <v>43160</v>
      </c>
      <c r="G206" s="942">
        <f t="shared" si="50"/>
        <v>43191</v>
      </c>
      <c r="H206" s="942">
        <f t="shared" si="50"/>
        <v>43221</v>
      </c>
      <c r="I206" s="942">
        <f t="shared" si="50"/>
        <v>43252</v>
      </c>
      <c r="J206" s="942">
        <f t="shared" si="50"/>
        <v>43282</v>
      </c>
      <c r="K206" s="942">
        <f t="shared" si="50"/>
        <v>43313</v>
      </c>
      <c r="L206" s="942">
        <f t="shared" si="50"/>
        <v>43344</v>
      </c>
      <c r="M206" s="942">
        <f t="shared" si="50"/>
        <v>43374</v>
      </c>
      <c r="N206" s="942">
        <f t="shared" si="50"/>
        <v>43405</v>
      </c>
      <c r="O206" s="942">
        <f t="shared" si="50"/>
        <v>43435</v>
      </c>
      <c r="P206" s="317" t="s">
        <v>1946</v>
      </c>
      <c r="Q206" s="317" t="s">
        <v>1946</v>
      </c>
    </row>
    <row r="207" spans="1:17">
      <c r="A207" s="719"/>
      <c r="B207" s="23"/>
      <c r="C207" s="719"/>
      <c r="D207" s="23"/>
      <c r="E207" s="23"/>
      <c r="F207" s="23"/>
      <c r="G207" s="23"/>
      <c r="H207" s="23"/>
      <c r="I207" s="23"/>
      <c r="J207" s="23"/>
      <c r="K207" s="23"/>
      <c r="L207" s="23"/>
      <c r="M207" s="23"/>
      <c r="N207" s="23"/>
      <c r="O207" s="23"/>
      <c r="P207" s="23"/>
      <c r="Q207" s="23"/>
    </row>
    <row r="208" spans="1:17">
      <c r="A208" s="742">
        <v>1</v>
      </c>
      <c r="B208" s="305" t="s">
        <v>833</v>
      </c>
      <c r="C208" s="719"/>
      <c r="D208" s="23"/>
      <c r="E208" s="23"/>
      <c r="F208" s="23"/>
      <c r="G208" s="23"/>
      <c r="H208" s="23"/>
      <c r="I208" s="23"/>
      <c r="J208" s="23"/>
      <c r="K208" s="23"/>
      <c r="L208" s="23"/>
      <c r="M208" s="23"/>
      <c r="N208" s="23"/>
      <c r="O208" s="23"/>
      <c r="P208" s="23"/>
      <c r="Q208" s="23"/>
    </row>
    <row r="209" spans="1:17">
      <c r="A209" s="742">
        <v>2</v>
      </c>
      <c r="B209" s="23" t="s">
        <v>1947</v>
      </c>
      <c r="C209" s="922" t="s">
        <v>1720</v>
      </c>
      <c r="D209" s="386">
        <f>D253*Inputs!$D$26</f>
        <v>5321088.8281126041</v>
      </c>
      <c r="E209" s="386">
        <f>E253*Inputs!$D$26</f>
        <v>5122383.7758266656</v>
      </c>
      <c r="F209" s="386">
        <f>F253*Inputs!$D$26</f>
        <v>5145252.8025573986</v>
      </c>
      <c r="G209" s="386">
        <f>G253*Inputs!$D$26</f>
        <v>5169328.9135781992</v>
      </c>
      <c r="H209" s="386">
        <f>H253*Inputs!$D$26</f>
        <v>5413816.4714462124</v>
      </c>
      <c r="I209" s="908">
        <f>I253*Inputs!$D$26</f>
        <v>6205616.011882022</v>
      </c>
      <c r="J209" s="908">
        <f>J253*Inputs!$D$26</f>
        <v>6621905.8752834229</v>
      </c>
      <c r="K209" s="908">
        <f>K253*Inputs!$D$26</f>
        <v>6465937.8735060953</v>
      </c>
      <c r="L209" s="908">
        <f>L253*Inputs!$D$26</f>
        <v>6039194.8303040806</v>
      </c>
      <c r="M209" s="908">
        <f>M253*Inputs!$D$26</f>
        <v>5284319.4605059903</v>
      </c>
      <c r="N209" s="908">
        <f>N253*Inputs!$D$26</f>
        <v>5229260.1049883133</v>
      </c>
      <c r="O209" s="386">
        <f>O253*Inputs!$D$26</f>
        <v>5354794.0098386565</v>
      </c>
      <c r="P209" s="431">
        <f>SUM(D209:O209)</f>
        <v>67372898.957829654</v>
      </c>
      <c r="Q209" s="431">
        <f>MAX(D209:O209)</f>
        <v>6621905.8752834229</v>
      </c>
    </row>
    <row r="210" spans="1:17">
      <c r="A210" s="742">
        <v>3</v>
      </c>
      <c r="B210" s="335" t="s">
        <v>1863</v>
      </c>
      <c r="C210" s="719"/>
      <c r="D210" s="431">
        <f t="shared" ref="D210:Q210" si="51">SUM(D209:D209)</f>
        <v>5321088.8281126041</v>
      </c>
      <c r="E210" s="431">
        <f t="shared" si="51"/>
        <v>5122383.7758266656</v>
      </c>
      <c r="F210" s="431">
        <f t="shared" si="51"/>
        <v>5145252.8025573986</v>
      </c>
      <c r="G210" s="431">
        <f t="shared" si="51"/>
        <v>5169328.9135781992</v>
      </c>
      <c r="H210" s="431">
        <f t="shared" si="51"/>
        <v>5413816.4714462124</v>
      </c>
      <c r="I210" s="431">
        <f t="shared" si="51"/>
        <v>6205616.011882022</v>
      </c>
      <c r="J210" s="431">
        <f t="shared" si="51"/>
        <v>6621905.8752834229</v>
      </c>
      <c r="K210" s="431">
        <f t="shared" si="51"/>
        <v>6465937.8735060953</v>
      </c>
      <c r="L210" s="431">
        <f t="shared" si="51"/>
        <v>6039194.8303040806</v>
      </c>
      <c r="M210" s="431">
        <f t="shared" si="51"/>
        <v>5284319.4605059903</v>
      </c>
      <c r="N210" s="431">
        <f t="shared" si="51"/>
        <v>5229260.1049883133</v>
      </c>
      <c r="O210" s="431">
        <f t="shared" si="51"/>
        <v>5354794.0098386565</v>
      </c>
      <c r="P210" s="431">
        <f t="shared" si="51"/>
        <v>67372898.957829654</v>
      </c>
      <c r="Q210" s="431">
        <f t="shared" si="51"/>
        <v>6621905.8752834229</v>
      </c>
    </row>
    <row r="211" spans="1:17">
      <c r="A211" s="742">
        <v>4</v>
      </c>
      <c r="B211" s="23"/>
      <c r="C211" s="719"/>
      <c r="D211" s="431"/>
      <c r="E211" s="431"/>
      <c r="F211" s="75"/>
      <c r="G211" s="75"/>
      <c r="H211" s="75"/>
      <c r="I211" s="75"/>
      <c r="J211" s="75"/>
      <c r="K211" s="75"/>
      <c r="L211" s="75"/>
      <c r="M211" s="75"/>
      <c r="N211" s="75"/>
      <c r="O211" s="75"/>
      <c r="P211" s="75"/>
      <c r="Q211" s="75"/>
    </row>
    <row r="212" spans="1:17">
      <c r="A212" s="742">
        <v>5</v>
      </c>
      <c r="B212" s="305" t="s">
        <v>1826</v>
      </c>
      <c r="C212" s="719"/>
      <c r="D212" s="75"/>
      <c r="E212" s="75"/>
      <c r="F212" s="75"/>
      <c r="G212" s="75"/>
      <c r="H212" s="75"/>
      <c r="I212" s="75"/>
      <c r="J212" s="75"/>
      <c r="K212" s="75"/>
      <c r="L212" s="75"/>
      <c r="M212" s="75"/>
      <c r="N212" s="75"/>
      <c r="O212" s="75"/>
      <c r="P212" s="75"/>
      <c r="Q212" s="75"/>
    </row>
    <row r="213" spans="1:17">
      <c r="A213" s="742">
        <v>6</v>
      </c>
      <c r="B213" s="23" t="s">
        <v>1949</v>
      </c>
      <c r="C213" s="922" t="s">
        <v>1721</v>
      </c>
      <c r="D213" s="386">
        <v>1526908</v>
      </c>
      <c r="E213" s="386">
        <v>1505708</v>
      </c>
      <c r="F213" s="386">
        <v>1504177</v>
      </c>
      <c r="G213" s="386">
        <v>1594218</v>
      </c>
      <c r="H213" s="386">
        <v>1713329</v>
      </c>
      <c r="I213" s="386">
        <v>1865927</v>
      </c>
      <c r="J213" s="386">
        <v>2031244</v>
      </c>
      <c r="K213" s="386">
        <v>1966198</v>
      </c>
      <c r="L213" s="386">
        <v>1865245</v>
      </c>
      <c r="M213" s="386">
        <v>1640781</v>
      </c>
      <c r="N213" s="386">
        <v>1498328</v>
      </c>
      <c r="O213" s="386">
        <v>1480614</v>
      </c>
      <c r="P213" s="431">
        <f t="shared" ref="P213:P219" si="52">SUM(D213:O213)</f>
        <v>20192677</v>
      </c>
      <c r="Q213" s="431">
        <f t="shared" ref="Q213:Q219" si="53">MAX(D213:O213)</f>
        <v>2031244</v>
      </c>
    </row>
    <row r="214" spans="1:17">
      <c r="A214" s="742">
        <v>7</v>
      </c>
      <c r="B214" s="23" t="s">
        <v>1950</v>
      </c>
      <c r="C214" s="922" t="s">
        <v>1723</v>
      </c>
      <c r="D214" s="386">
        <v>388687</v>
      </c>
      <c r="E214" s="386">
        <v>370109</v>
      </c>
      <c r="F214" s="386">
        <v>365750</v>
      </c>
      <c r="G214" s="386">
        <v>378698</v>
      </c>
      <c r="H214" s="386">
        <v>385811</v>
      </c>
      <c r="I214" s="386">
        <v>398910</v>
      </c>
      <c r="J214" s="386">
        <v>403331</v>
      </c>
      <c r="K214" s="386">
        <v>405789</v>
      </c>
      <c r="L214" s="386">
        <v>395215</v>
      </c>
      <c r="M214" s="386">
        <v>384827</v>
      </c>
      <c r="N214" s="386">
        <v>355472</v>
      </c>
      <c r="O214" s="386">
        <v>354128</v>
      </c>
      <c r="P214" s="431">
        <f t="shared" si="52"/>
        <v>4586727</v>
      </c>
      <c r="Q214" s="431">
        <f t="shared" si="53"/>
        <v>405789</v>
      </c>
    </row>
    <row r="215" spans="1:17">
      <c r="A215" s="742">
        <v>8</v>
      </c>
      <c r="B215" s="23" t="s">
        <v>1948</v>
      </c>
      <c r="C215" s="922" t="s">
        <v>1824</v>
      </c>
      <c r="D215" s="765">
        <f>D259*Inputs!$D$26</f>
        <v>2295.347548223916</v>
      </c>
      <c r="E215" s="765">
        <f>E259*Inputs!$D$26</f>
        <v>2682.5653610001123</v>
      </c>
      <c r="F215" s="765">
        <f>F259*Inputs!$D$26</f>
        <v>2694.8688836755587</v>
      </c>
      <c r="G215" s="765">
        <f>G259*Inputs!$D$26</f>
        <v>3173.6774570218922</v>
      </c>
      <c r="H215" s="765">
        <f>H259*Inputs!$D$26</f>
        <v>3428.7094155167638</v>
      </c>
      <c r="I215" s="765">
        <f>I259*Inputs!$D$26</f>
        <v>3772.3941412325312</v>
      </c>
      <c r="J215" s="765">
        <f>J259*Inputs!$D$26</f>
        <v>3528.2630638857704</v>
      </c>
      <c r="K215" s="765">
        <f>K259*Inputs!$D$26</f>
        <v>3163.7649482137472</v>
      </c>
      <c r="L215" s="765">
        <f>L259*Inputs!$D$26</f>
        <v>2904.0896060229688</v>
      </c>
      <c r="M215" s="765">
        <f>M259*Inputs!$D$26</f>
        <v>2480.3412031600251</v>
      </c>
      <c r="N215" s="765">
        <f>N259*Inputs!$D$26</f>
        <v>2371.7914636919277</v>
      </c>
      <c r="O215" s="765">
        <f>O259*Inputs!$D$26</f>
        <v>2161.3459637937435</v>
      </c>
      <c r="P215" s="765">
        <f t="shared" si="52"/>
        <v>34657.159055438948</v>
      </c>
      <c r="Q215" s="765">
        <f t="shared" si="53"/>
        <v>3772.3941412325312</v>
      </c>
    </row>
    <row r="216" spans="1:17">
      <c r="A216" s="742">
        <v>9</v>
      </c>
      <c r="B216" s="23" t="s">
        <v>1951</v>
      </c>
      <c r="C216" s="922" t="s">
        <v>1727</v>
      </c>
      <c r="D216" s="765">
        <f>D260*Inputs!$D$28</f>
        <v>733355.5762794927</v>
      </c>
      <c r="E216" s="765">
        <f>E260*Inputs!$D$28</f>
        <v>740475.78054391895</v>
      </c>
      <c r="F216" s="765">
        <f>F260*Inputs!$D$28</f>
        <v>733391.80798766995</v>
      </c>
      <c r="G216" s="765">
        <f>G260*Inputs!$D$28</f>
        <v>747833.47691283002</v>
      </c>
      <c r="H216" s="765">
        <f>H260*Inputs!$D$28</f>
        <v>742697.43981971999</v>
      </c>
      <c r="I216" s="765">
        <f>I260*Inputs!$D$28</f>
        <v>752606.62860158167</v>
      </c>
      <c r="J216" s="765">
        <f>J260*Inputs!$D$28</f>
        <v>786972.27268740511</v>
      </c>
      <c r="K216" s="765">
        <f>K260*Inputs!$D$28</f>
        <v>795284.98041004152</v>
      </c>
      <c r="L216" s="765">
        <f>L260*Inputs!$D$28</f>
        <v>810648.45607002289</v>
      </c>
      <c r="M216" s="765">
        <f>M260*Inputs!$D$28</f>
        <v>822952.14482372615</v>
      </c>
      <c r="N216" s="765">
        <f>N260*Inputs!$D$28</f>
        <v>813073.83182414912</v>
      </c>
      <c r="O216" s="765">
        <f>O260*Inputs!$D$28</f>
        <v>835320.35197413806</v>
      </c>
      <c r="P216" s="765">
        <f t="shared" si="52"/>
        <v>9314612.7479346953</v>
      </c>
      <c r="Q216" s="765">
        <f t="shared" si="53"/>
        <v>835320.35197413806</v>
      </c>
    </row>
    <row r="217" spans="1:17">
      <c r="A217" s="742">
        <v>10</v>
      </c>
      <c r="B217" s="23" t="s">
        <v>1952</v>
      </c>
      <c r="C217" s="922" t="s">
        <v>1732</v>
      </c>
      <c r="D217" s="765">
        <f>D261*Inputs!$D$26</f>
        <v>527730.97452450229</v>
      </c>
      <c r="E217" s="765">
        <f>E261*Inputs!$D$26</f>
        <v>551772.20279045089</v>
      </c>
      <c r="F217" s="765">
        <f>F261*Inputs!$D$26</f>
        <v>565412.57955450437</v>
      </c>
      <c r="G217" s="765">
        <f>G261*Inputs!$D$26</f>
        <v>580303.51048325025</v>
      </c>
      <c r="H217" s="765">
        <f>H261*Inputs!$D$26</f>
        <v>615297.23808255454</v>
      </c>
      <c r="I217" s="765">
        <f>I261*Inputs!$D$26</f>
        <v>667356.16065234714</v>
      </c>
      <c r="J217" s="765">
        <f>J261*Inputs!$D$26</f>
        <v>718568.02059323608</v>
      </c>
      <c r="K217" s="765">
        <f>K261*Inputs!$D$26</f>
        <v>689623.51549107744</v>
      </c>
      <c r="L217" s="765">
        <f>L261*Inputs!$D$26</f>
        <v>645808.2760155662</v>
      </c>
      <c r="M217" s="765">
        <f>M261*Inputs!$D$26</f>
        <v>583831.00927971303</v>
      </c>
      <c r="N217" s="765">
        <f>N261*Inputs!$D$26</f>
        <v>557060.10561853368</v>
      </c>
      <c r="O217" s="765">
        <f>O261*Inputs!$D$26</f>
        <v>545483.19395320199</v>
      </c>
      <c r="P217" s="431">
        <f t="shared" si="52"/>
        <v>7248246.7870389391</v>
      </c>
      <c r="Q217" s="431">
        <f t="shared" si="53"/>
        <v>718568.02059323608</v>
      </c>
    </row>
    <row r="218" spans="1:17">
      <c r="A218" s="742">
        <v>11</v>
      </c>
      <c r="B218" s="23" t="s">
        <v>854</v>
      </c>
      <c r="C218" s="742" t="s">
        <v>1840</v>
      </c>
      <c r="D218" s="765">
        <f>D262*Inputs!$D$28</f>
        <v>106510.9944</v>
      </c>
      <c r="E218" s="765">
        <f>E262*Inputs!$D$28</f>
        <v>104842.8504</v>
      </c>
      <c r="F218" s="765">
        <f>F262*Inputs!$D$28</f>
        <v>103550.03879999999</v>
      </c>
      <c r="G218" s="765">
        <f>G262*Inputs!$D$28</f>
        <v>104425.81439999999</v>
      </c>
      <c r="H218" s="765">
        <f>H262*Inputs!$D$28</f>
        <v>103800.26039999998</v>
      </c>
      <c r="I218" s="765">
        <f>I262*Inputs!$D$28</f>
        <v>103341.52079999998</v>
      </c>
      <c r="J218" s="765">
        <f>J262*Inputs!$D$28</f>
        <v>102382.33799999999</v>
      </c>
      <c r="K218" s="765">
        <f>K262*Inputs!$D$28</f>
        <v>102757.67039999999</v>
      </c>
      <c r="L218" s="765">
        <f>L262*Inputs!$D$28</f>
        <v>102298.93079999999</v>
      </c>
      <c r="M218" s="765">
        <f>M262*Inputs!$D$28</f>
        <v>106260.77279999999</v>
      </c>
      <c r="N218" s="765">
        <f>N262*Inputs!$D$28</f>
        <v>105927.14399999999</v>
      </c>
      <c r="O218" s="765">
        <f>O262*Inputs!$D$28</f>
        <v>105802.03319999999</v>
      </c>
      <c r="P218" s="431">
        <f t="shared" si="52"/>
        <v>1251900.3683999998</v>
      </c>
      <c r="Q218" s="431">
        <f t="shared" si="53"/>
        <v>106510.9944</v>
      </c>
    </row>
    <row r="219" spans="1:17">
      <c r="A219" s="742">
        <v>12</v>
      </c>
      <c r="B219" s="23" t="s">
        <v>855</v>
      </c>
      <c r="C219" s="742" t="s">
        <v>1840</v>
      </c>
      <c r="D219" s="928">
        <f>D263*Inputs!$D$28</f>
        <v>112287.98559</v>
      </c>
      <c r="E219" s="928">
        <f>E263*Inputs!$D$28</f>
        <v>108551.34302999999</v>
      </c>
      <c r="F219" s="928">
        <f>F263*Inputs!$D$28</f>
        <v>115600.29401999999</v>
      </c>
      <c r="G219" s="928">
        <f>G263*Inputs!$D$28</f>
        <v>115188.47096999999</v>
      </c>
      <c r="H219" s="928">
        <f>H263*Inputs!$D$28</f>
        <v>120539.04284999998</v>
      </c>
      <c r="I219" s="928">
        <f>I263*Inputs!$D$28</f>
        <v>118183.83203999999</v>
      </c>
      <c r="J219" s="928">
        <f>J263*Inputs!$D$28</f>
        <v>121376.24261999999</v>
      </c>
      <c r="K219" s="928">
        <f>K263*Inputs!$D$28</f>
        <v>126433.84670999998</v>
      </c>
      <c r="L219" s="928">
        <f>L263*Inputs!$D$28</f>
        <v>135475.18719</v>
      </c>
      <c r="M219" s="928">
        <f>M263*Inputs!$D$28</f>
        <v>121063.46561999999</v>
      </c>
      <c r="N219" s="928">
        <f>N263*Inputs!$D$28</f>
        <v>109965.09507</v>
      </c>
      <c r="O219" s="928">
        <f>O263*Inputs!$D$28</f>
        <v>116506.30472999999</v>
      </c>
      <c r="P219" s="924">
        <f t="shared" si="52"/>
        <v>1421171.11044</v>
      </c>
      <c r="Q219" s="924">
        <f t="shared" si="53"/>
        <v>135475.18719</v>
      </c>
    </row>
    <row r="220" spans="1:17">
      <c r="A220" s="742">
        <v>13</v>
      </c>
      <c r="B220" s="335" t="s">
        <v>1870</v>
      </c>
      <c r="C220" s="719"/>
      <c r="D220" s="431">
        <f>SUM(D213:D219)</f>
        <v>3397775.8783422192</v>
      </c>
      <c r="E220" s="431">
        <f t="shared" ref="E220:Q220" si="54">SUM(E213:E219)</f>
        <v>3384141.7421253701</v>
      </c>
      <c r="F220" s="431">
        <f t="shared" si="54"/>
        <v>3390576.5892458498</v>
      </c>
      <c r="G220" s="431">
        <f t="shared" si="54"/>
        <v>3523840.9502231018</v>
      </c>
      <c r="H220" s="431">
        <f t="shared" si="54"/>
        <v>3684902.6905677915</v>
      </c>
      <c r="I220" s="431">
        <f t="shared" si="54"/>
        <v>3910097.5362351611</v>
      </c>
      <c r="J220" s="431">
        <f t="shared" si="54"/>
        <v>4167402.136964527</v>
      </c>
      <c r="K220" s="431">
        <f t="shared" si="54"/>
        <v>4089250.7779593337</v>
      </c>
      <c r="L220" s="431">
        <f t="shared" si="54"/>
        <v>3957594.9396816124</v>
      </c>
      <c r="M220" s="431">
        <f t="shared" si="54"/>
        <v>3662195.7337265993</v>
      </c>
      <c r="N220" s="431">
        <f t="shared" si="54"/>
        <v>3442197.9679763746</v>
      </c>
      <c r="O220" s="431">
        <f t="shared" si="54"/>
        <v>3440015.2298211339</v>
      </c>
      <c r="P220" s="431">
        <f t="shared" si="54"/>
        <v>44049992.172869071</v>
      </c>
      <c r="Q220" s="431">
        <f t="shared" si="54"/>
        <v>4236679.948298607</v>
      </c>
    </row>
    <row r="221" spans="1:17">
      <c r="A221" s="742">
        <v>14</v>
      </c>
      <c r="B221" s="23"/>
      <c r="C221" s="719"/>
      <c r="D221" s="75"/>
      <c r="E221" s="75"/>
      <c r="F221" s="75"/>
      <c r="G221" s="75"/>
      <c r="H221" s="431"/>
      <c r="I221" s="75"/>
      <c r="J221" s="75"/>
      <c r="K221" s="75"/>
      <c r="L221" s="75"/>
      <c r="M221" s="75"/>
      <c r="N221" s="75"/>
      <c r="O221" s="719"/>
      <c r="P221" s="75"/>
      <c r="Q221" s="75"/>
    </row>
    <row r="222" spans="1:17">
      <c r="A222" s="742">
        <v>15</v>
      </c>
      <c r="B222" s="305" t="s">
        <v>844</v>
      </c>
      <c r="C222" s="719"/>
      <c r="D222" s="75"/>
      <c r="E222" s="75"/>
      <c r="F222" s="75"/>
      <c r="G222" s="75"/>
      <c r="H222" s="75"/>
      <c r="I222" s="75"/>
      <c r="J222" s="75"/>
      <c r="K222" s="75"/>
      <c r="L222" s="75"/>
      <c r="M222" s="75"/>
      <c r="N222" s="75"/>
      <c r="O222" s="75"/>
      <c r="P222" s="75"/>
      <c r="Q222" s="75"/>
    </row>
    <row r="223" spans="1:17">
      <c r="A223" s="742">
        <v>16</v>
      </c>
      <c r="B223" s="23" t="s">
        <v>1953</v>
      </c>
      <c r="C223" s="922" t="s">
        <v>1729</v>
      </c>
      <c r="D223" s="765">
        <f>D267*Inputs!$D$26</f>
        <v>1334.2368383409505</v>
      </c>
      <c r="E223" s="765">
        <f>E267*Inputs!$D$26</f>
        <v>1318.0588115484538</v>
      </c>
      <c r="F223" s="765">
        <f>F267*Inputs!$D$26</f>
        <v>1960.6963158870965</v>
      </c>
      <c r="G223" s="765">
        <f>G267*Inputs!$D$26</f>
        <v>18417.708869322592</v>
      </c>
      <c r="H223" s="765">
        <f>H267*Inputs!$D$26</f>
        <v>119038.87621159047</v>
      </c>
      <c r="I223" s="765">
        <f>I267*Inputs!$D$26</f>
        <v>196726.40490674833</v>
      </c>
      <c r="J223" s="765">
        <f>J267*Inputs!$D$26</f>
        <v>200068.23520661678</v>
      </c>
      <c r="K223" s="765">
        <f>K267*Inputs!$D$26</f>
        <v>187250.2130365968</v>
      </c>
      <c r="L223" s="765">
        <f>L267*Inputs!$D$26</f>
        <v>170379.41619984776</v>
      </c>
      <c r="M223" s="765">
        <f>M267*Inputs!$D$26</f>
        <v>20616.007245737721</v>
      </c>
      <c r="N223" s="765">
        <f>N267*Inputs!$D$26</f>
        <v>4129.5739085090372</v>
      </c>
      <c r="O223" s="765">
        <f>O267*Inputs!$D$26</f>
        <v>1510.1639464852167</v>
      </c>
      <c r="P223" s="431">
        <f>SUM(D223:O223)</f>
        <v>922749.59149723127</v>
      </c>
      <c r="Q223" s="431">
        <f>MAX(D223:O223)</f>
        <v>200068.23520661678</v>
      </c>
    </row>
    <row r="224" spans="1:17">
      <c r="A224" s="742">
        <v>17</v>
      </c>
      <c r="B224" s="23"/>
      <c r="C224" s="742"/>
      <c r="D224" s="75"/>
      <c r="E224" s="75"/>
      <c r="F224" s="75"/>
      <c r="G224" s="75"/>
      <c r="H224" s="75"/>
      <c r="I224" s="75"/>
      <c r="J224" s="75"/>
      <c r="K224" s="75"/>
      <c r="L224" s="75"/>
      <c r="M224" s="75"/>
      <c r="N224" s="75"/>
      <c r="O224" s="75"/>
      <c r="P224" s="75"/>
      <c r="Q224" s="75"/>
    </row>
    <row r="225" spans="1:17">
      <c r="A225" s="742">
        <v>18</v>
      </c>
      <c r="B225" s="305" t="s">
        <v>394</v>
      </c>
      <c r="C225" s="742"/>
      <c r="D225" s="765"/>
      <c r="E225" s="765"/>
      <c r="F225" s="765"/>
      <c r="G225" s="765"/>
      <c r="H225" s="765"/>
      <c r="I225" s="765"/>
      <c r="J225" s="765"/>
      <c r="K225" s="765"/>
      <c r="L225" s="765"/>
      <c r="M225" s="765"/>
      <c r="N225" s="765"/>
      <c r="O225" s="765"/>
      <c r="P225" s="75"/>
      <c r="Q225" s="75"/>
    </row>
    <row r="226" spans="1:17">
      <c r="A226" s="742">
        <v>19</v>
      </c>
      <c r="B226" s="23" t="s">
        <v>1954</v>
      </c>
      <c r="C226" s="922" t="s">
        <v>1824</v>
      </c>
      <c r="D226" s="765">
        <f>D270*Inputs!$D$26</f>
        <v>2955.6379891878778</v>
      </c>
      <c r="E226" s="765">
        <f>E270*Inputs!$D$26</f>
        <v>3406.0201807543881</v>
      </c>
      <c r="F226" s="765">
        <f>F270*Inputs!$D$26</f>
        <v>3427.6248013778713</v>
      </c>
      <c r="G226" s="765">
        <f>G270*Inputs!$D$26</f>
        <v>3755.6854945120381</v>
      </c>
      <c r="H226" s="765">
        <f>H270*Inputs!$D$26</f>
        <v>4456.5217957602581</v>
      </c>
      <c r="I226" s="765">
        <f>I270*Inputs!$D$26</f>
        <v>4872.413876797953</v>
      </c>
      <c r="J226" s="765">
        <f>J270*Inputs!$D$26</f>
        <v>4131.7653229277839</v>
      </c>
      <c r="K226" s="765">
        <f>K270*Inputs!$D$26</f>
        <v>4208.82586829704</v>
      </c>
      <c r="L226" s="765">
        <f>L270*Inputs!$D$26</f>
        <v>3584.5272129977443</v>
      </c>
      <c r="M226" s="765">
        <f>M270*Inputs!$D$26</f>
        <v>3189.8663710977667</v>
      </c>
      <c r="N226" s="765">
        <f>N270*Inputs!$D$26</f>
        <v>3032.32475883802</v>
      </c>
      <c r="O226" s="765">
        <f>O270*Inputs!$D$26</f>
        <v>2856.7792974994354</v>
      </c>
      <c r="P226" s="431">
        <f t="shared" ref="P226:P229" si="55">SUM(D226:O226)</f>
        <v>43877.992970048173</v>
      </c>
      <c r="Q226" s="431">
        <f t="shared" ref="Q226:Q229" si="56">MAX(D226:O226)</f>
        <v>4872.413876797953</v>
      </c>
    </row>
    <row r="227" spans="1:17">
      <c r="A227" s="742">
        <v>20</v>
      </c>
      <c r="B227" s="23" t="s">
        <v>1955</v>
      </c>
      <c r="C227" s="922" t="s">
        <v>1824</v>
      </c>
      <c r="D227" s="765">
        <f>D271*Inputs!$D$26</f>
        <v>6658.4505829225145</v>
      </c>
      <c r="E227" s="765">
        <f>E271*Inputs!$D$26</f>
        <v>7422.4589618676446</v>
      </c>
      <c r="F227" s="765">
        <f>F271*Inputs!$D$26</f>
        <v>9399.6779377630737</v>
      </c>
      <c r="G227" s="765">
        <f>G271*Inputs!$D$26</f>
        <v>10960.136512392557</v>
      </c>
      <c r="H227" s="765">
        <f>H271*Inputs!$D$26</f>
        <v>10858.876607828292</v>
      </c>
      <c r="I227" s="765">
        <f>I271*Inputs!$D$26</f>
        <v>10516.128155667879</v>
      </c>
      <c r="J227" s="765">
        <f>J271*Inputs!$D$26</f>
        <v>10873.429055636079</v>
      </c>
      <c r="K227" s="765">
        <f>K271*Inputs!$D$26</f>
        <v>9850.7087594880741</v>
      </c>
      <c r="L227" s="765">
        <f>L271*Inputs!$D$26</f>
        <v>8803.0255876749688</v>
      </c>
      <c r="M227" s="765">
        <f>M271*Inputs!$D$26</f>
        <v>7807.2850346286268</v>
      </c>
      <c r="N227" s="765">
        <f>N271*Inputs!$D$26</f>
        <v>6398.1307340370377</v>
      </c>
      <c r="O227" s="765">
        <f>O271*Inputs!$D$26</f>
        <v>5474.0960798084607</v>
      </c>
      <c r="P227" s="431">
        <f t="shared" si="55"/>
        <v>105022.4040097152</v>
      </c>
      <c r="Q227" s="431">
        <f t="shared" si="56"/>
        <v>10960.136512392557</v>
      </c>
    </row>
    <row r="228" spans="1:17">
      <c r="A228" s="742">
        <v>21</v>
      </c>
      <c r="B228" s="23" t="s">
        <v>1836</v>
      </c>
      <c r="C228" s="925">
        <v>15</v>
      </c>
      <c r="D228" s="765">
        <f>D272*Inputs!$D$26</f>
        <v>888.26683572580646</v>
      </c>
      <c r="E228" s="765">
        <f>E272*Inputs!$D$26</f>
        <v>1265.64553125</v>
      </c>
      <c r="F228" s="765">
        <f>F272*Inputs!$D$26</f>
        <v>883.30910588709673</v>
      </c>
      <c r="G228" s="765">
        <f>G272*Inputs!$D$26</f>
        <v>851.99532759388035</v>
      </c>
      <c r="H228" s="765">
        <f>H272*Inputs!$D$26</f>
        <v>866.57269790322573</v>
      </c>
      <c r="I228" s="765">
        <f>I272*Inputs!$D$26</f>
        <v>934.13624549999997</v>
      </c>
      <c r="J228" s="765">
        <f>J272*Inputs!$D$26</f>
        <v>976.06601129032254</v>
      </c>
      <c r="K228" s="765">
        <f>K272*Inputs!$D$26</f>
        <v>1017.7361005645162</v>
      </c>
      <c r="L228" s="765">
        <f>L272*Inputs!$D$26</f>
        <v>890.12901824999994</v>
      </c>
      <c r="M228" s="765">
        <f>M272*Inputs!$D$26</f>
        <v>849.24728201612891</v>
      </c>
      <c r="N228" s="765">
        <f>N272*Inputs!$D$26</f>
        <v>900.98669324999992</v>
      </c>
      <c r="O228" s="765">
        <f>O272*Inputs!$D$26</f>
        <v>1189.4230248387096</v>
      </c>
      <c r="P228" s="431">
        <f t="shared" si="55"/>
        <v>11513.513874069689</v>
      </c>
      <c r="Q228" s="431">
        <f t="shared" si="56"/>
        <v>1265.64553125</v>
      </c>
    </row>
    <row r="229" spans="1:17">
      <c r="A229" s="742">
        <v>22</v>
      </c>
      <c r="B229" s="23" t="s">
        <v>1837</v>
      </c>
      <c r="C229" s="925">
        <v>15</v>
      </c>
      <c r="D229" s="928">
        <f>D273*Inputs!$D$26</f>
        <v>3455.4446589311128</v>
      </c>
      <c r="E229" s="928">
        <f>E273*Inputs!$D$26</f>
        <v>3595.1112334722525</v>
      </c>
      <c r="F229" s="928">
        <f>F273*Inputs!$D$26</f>
        <v>3305.576559096251</v>
      </c>
      <c r="G229" s="928">
        <f>G273*Inputs!$D$26</f>
        <v>3746.6207113977371</v>
      </c>
      <c r="H229" s="928">
        <f>H273*Inputs!$D$26</f>
        <v>5300.4742943119436</v>
      </c>
      <c r="I229" s="928">
        <f>I273*Inputs!$D$26</f>
        <v>5431.7143964010065</v>
      </c>
      <c r="J229" s="928">
        <f>J273*Inputs!$D$26</f>
        <v>4853.0231836265348</v>
      </c>
      <c r="K229" s="928">
        <f>K273*Inputs!$D$26</f>
        <v>4159.3039552765322</v>
      </c>
      <c r="L229" s="928">
        <f>L273*Inputs!$D$26</f>
        <v>4233.9589033023449</v>
      </c>
      <c r="M229" s="928">
        <f>M273*Inputs!$D$26</f>
        <v>3942.9640663932546</v>
      </c>
      <c r="N229" s="928">
        <f>N273*Inputs!$D$26</f>
        <v>3632.944850550808</v>
      </c>
      <c r="O229" s="928">
        <f>O273*Inputs!$D$26</f>
        <v>3704.0715667599925</v>
      </c>
      <c r="P229" s="944">
        <f t="shared" si="55"/>
        <v>49361.208379519761</v>
      </c>
      <c r="Q229" s="924">
        <f t="shared" si="56"/>
        <v>5431.7143964010065</v>
      </c>
    </row>
    <row r="230" spans="1:17">
      <c r="A230" s="742">
        <v>23</v>
      </c>
      <c r="B230" s="335" t="s">
        <v>1956</v>
      </c>
      <c r="C230" s="742"/>
      <c r="D230" s="431">
        <f>SUM(D226:D229)</f>
        <v>13957.800066767311</v>
      </c>
      <c r="E230" s="431">
        <f t="shared" ref="E230:Q230" si="57">SUM(E226:E229)</f>
        <v>15689.235907344286</v>
      </c>
      <c r="F230" s="431">
        <f t="shared" si="57"/>
        <v>17016.188404124292</v>
      </c>
      <c r="G230" s="431">
        <f t="shared" si="57"/>
        <v>19314.438045896211</v>
      </c>
      <c r="H230" s="431">
        <f t="shared" si="57"/>
        <v>21482.445395803719</v>
      </c>
      <c r="I230" s="431">
        <f t="shared" si="57"/>
        <v>21754.392674366838</v>
      </c>
      <c r="J230" s="431">
        <f t="shared" si="57"/>
        <v>20834.283573480719</v>
      </c>
      <c r="K230" s="431">
        <f t="shared" si="57"/>
        <v>19236.574683626161</v>
      </c>
      <c r="L230" s="431">
        <f t="shared" si="57"/>
        <v>17511.640722225056</v>
      </c>
      <c r="M230" s="431">
        <f t="shared" si="57"/>
        <v>15789.362754135778</v>
      </c>
      <c r="N230" s="431">
        <f t="shared" si="57"/>
        <v>13964.387036675867</v>
      </c>
      <c r="O230" s="431">
        <f t="shared" si="57"/>
        <v>13224.3699689066</v>
      </c>
      <c r="P230" s="431">
        <f t="shared" si="57"/>
        <v>209775.11923335283</v>
      </c>
      <c r="Q230" s="431">
        <f t="shared" si="57"/>
        <v>22529.910316841517</v>
      </c>
    </row>
    <row r="231" spans="1:17">
      <c r="A231" s="742">
        <v>24</v>
      </c>
      <c r="B231" s="23"/>
      <c r="C231" s="719"/>
      <c r="D231" s="455"/>
      <c r="E231" s="455"/>
      <c r="F231" s="455"/>
      <c r="G231" s="455"/>
      <c r="H231" s="455"/>
      <c r="I231" s="455"/>
      <c r="J231" s="455"/>
      <c r="K231" s="455"/>
      <c r="L231" s="455"/>
      <c r="M231" s="455"/>
      <c r="N231" s="455"/>
      <c r="O231" s="455"/>
      <c r="P231" s="455"/>
      <c r="Q231" s="455"/>
    </row>
    <row r="232" spans="1:17">
      <c r="A232" s="742">
        <v>25</v>
      </c>
      <c r="B232" s="23"/>
      <c r="C232" s="719"/>
      <c r="D232" s="83"/>
      <c r="E232" s="83"/>
      <c r="F232" s="83"/>
      <c r="G232" s="83"/>
      <c r="H232" s="83"/>
      <c r="I232" s="83"/>
      <c r="J232" s="83"/>
      <c r="K232" s="83"/>
      <c r="L232" s="83"/>
      <c r="M232" s="83"/>
      <c r="N232" s="83"/>
      <c r="O232" s="83"/>
      <c r="P232" s="83"/>
      <c r="Q232" s="83"/>
    </row>
    <row r="233" spans="1:17" ht="15.75" thickBot="1">
      <c r="A233" s="742">
        <v>26</v>
      </c>
      <c r="B233" s="621" t="str">
        <f>Inputs!$C$5</f>
        <v>State of Utah</v>
      </c>
      <c r="C233" s="719"/>
      <c r="D233" s="433">
        <f>D210+D220+D223+D230</f>
        <v>8734156.7433599308</v>
      </c>
      <c r="E233" s="433">
        <f t="shared" ref="E233:Q233" si="58">E210+E220+E223+E230</f>
        <v>8523532.8126709294</v>
      </c>
      <c r="F233" s="433">
        <f t="shared" si="58"/>
        <v>8554806.2765232585</v>
      </c>
      <c r="G233" s="433">
        <f t="shared" si="58"/>
        <v>8730902.0107165202</v>
      </c>
      <c r="H233" s="433">
        <f t="shared" si="58"/>
        <v>9239240.483621398</v>
      </c>
      <c r="I233" s="433">
        <f t="shared" si="58"/>
        <v>10334194.345698297</v>
      </c>
      <c r="J233" s="433">
        <f t="shared" si="58"/>
        <v>11010210.531028047</v>
      </c>
      <c r="K233" s="433">
        <f t="shared" si="58"/>
        <v>10761675.439185651</v>
      </c>
      <c r="L233" s="433">
        <f t="shared" si="58"/>
        <v>10184680.826907765</v>
      </c>
      <c r="M233" s="433">
        <f t="shared" si="58"/>
        <v>8982920.5642324649</v>
      </c>
      <c r="N233" s="433">
        <f t="shared" si="58"/>
        <v>8689552.0339098722</v>
      </c>
      <c r="O233" s="433">
        <f t="shared" si="58"/>
        <v>8809543.7735751811</v>
      </c>
      <c r="P233" s="433">
        <f t="shared" si="58"/>
        <v>112555415.84142931</v>
      </c>
      <c r="Q233" s="433">
        <f t="shared" si="58"/>
        <v>11081183.96910549</v>
      </c>
    </row>
    <row r="234" spans="1:17" ht="15.75" thickTop="1">
      <c r="A234" s="719"/>
      <c r="B234" s="95"/>
      <c r="C234" s="719"/>
      <c r="D234" s="719"/>
      <c r="E234" s="719"/>
      <c r="F234" s="719"/>
      <c r="G234" s="719"/>
      <c r="H234" s="719"/>
      <c r="I234" s="719"/>
      <c r="J234" s="719"/>
      <c r="K234" s="719"/>
      <c r="L234" s="719"/>
      <c r="M234" s="719"/>
      <c r="N234" s="719"/>
      <c r="O234" s="719"/>
      <c r="P234" s="75"/>
      <c r="Q234" s="75"/>
    </row>
    <row r="235" spans="1:17">
      <c r="A235" s="719"/>
      <c r="B235" s="95"/>
      <c r="C235" s="719"/>
      <c r="D235" s="719"/>
      <c r="E235" s="719"/>
      <c r="F235" s="719"/>
      <c r="G235" s="719"/>
      <c r="H235" s="719"/>
      <c r="I235" s="719"/>
      <c r="J235" s="719"/>
      <c r="K235" s="719"/>
      <c r="L235" s="719"/>
      <c r="M235" s="719"/>
      <c r="N235" s="719"/>
      <c r="O235" s="719"/>
      <c r="P235" s="719"/>
      <c r="Q235" s="719"/>
    </row>
    <row r="236" spans="1:17">
      <c r="A236" s="719"/>
      <c r="B236" s="95"/>
      <c r="C236" s="719"/>
      <c r="D236" s="719"/>
      <c r="E236" s="719"/>
      <c r="F236" s="719"/>
      <c r="G236" s="719"/>
      <c r="H236" s="719"/>
      <c r="I236" s="719"/>
      <c r="J236" s="719"/>
      <c r="K236" s="719"/>
      <c r="L236" s="719"/>
      <c r="M236" s="719"/>
      <c r="N236" s="719"/>
      <c r="O236" s="719"/>
      <c r="P236" s="75"/>
      <c r="Q236" s="75"/>
    </row>
    <row r="237" spans="1:17">
      <c r="A237" s="64"/>
      <c r="B237" s="20"/>
      <c r="C237" s="719"/>
      <c r="D237" s="20"/>
      <c r="E237" s="20"/>
      <c r="F237" s="20"/>
      <c r="G237" s="20"/>
      <c r="H237" s="20"/>
      <c r="I237" s="20"/>
      <c r="J237" s="20"/>
      <c r="K237" s="20"/>
      <c r="L237" s="20"/>
      <c r="M237" s="20"/>
      <c r="N237" s="20"/>
      <c r="O237" s="20"/>
      <c r="P237" s="20"/>
      <c r="Q237" s="20"/>
    </row>
    <row r="238" spans="1:17">
      <c r="A238" s="64"/>
      <c r="B238" s="20"/>
      <c r="C238" s="719"/>
      <c r="D238" s="20"/>
      <c r="E238" s="20"/>
      <c r="F238" s="20"/>
      <c r="G238" s="20"/>
      <c r="H238" s="20"/>
      <c r="I238" s="20"/>
      <c r="J238" s="20"/>
      <c r="K238" s="20"/>
      <c r="L238" s="20"/>
      <c r="M238" s="20"/>
      <c r="N238" s="20"/>
      <c r="O238" s="20"/>
      <c r="P238" s="20"/>
      <c r="Q238" s="20"/>
    </row>
    <row r="239" spans="1:17">
      <c r="A239" s="64"/>
      <c r="B239" s="31" t="str">
        <f>Inputs!$C$4</f>
        <v>Rocky Mountain Power</v>
      </c>
      <c r="C239" s="909"/>
      <c r="D239" s="307"/>
      <c r="E239" s="31"/>
      <c r="F239" s="31"/>
      <c r="G239" s="31"/>
      <c r="H239" s="31"/>
      <c r="I239" s="31"/>
      <c r="J239" s="31"/>
      <c r="K239" s="31"/>
      <c r="L239" s="31"/>
      <c r="M239" s="31"/>
      <c r="N239" s="31"/>
      <c r="O239" s="307"/>
      <c r="P239" s="31"/>
      <c r="Q239" s="31"/>
    </row>
    <row r="240" spans="1:17">
      <c r="A240" s="64"/>
      <c r="B240" s="31" t="s">
        <v>541</v>
      </c>
      <c r="C240" s="909"/>
      <c r="D240" s="307"/>
      <c r="E240" s="31"/>
      <c r="F240" s="31"/>
      <c r="G240" s="31"/>
      <c r="H240" s="31"/>
      <c r="I240" s="31"/>
      <c r="J240" s="31"/>
      <c r="K240" s="31"/>
      <c r="L240" s="31"/>
      <c r="M240" s="31"/>
      <c r="N240" s="31"/>
      <c r="O240" s="307"/>
      <c r="P240" s="31"/>
      <c r="Q240" s="31"/>
    </row>
    <row r="241" spans="1:17">
      <c r="A241" s="64"/>
      <c r="B241" s="31" t="str">
        <f>Inputs!$C$5</f>
        <v>State of Utah</v>
      </c>
      <c r="C241" s="909"/>
      <c r="D241" s="307"/>
      <c r="E241" s="307"/>
      <c r="F241" s="307"/>
      <c r="G241" s="307"/>
      <c r="H241" s="307"/>
      <c r="I241" s="307"/>
      <c r="J241" s="307"/>
      <c r="K241" s="307"/>
      <c r="L241" s="307"/>
      <c r="M241" s="307"/>
      <c r="N241" s="307"/>
      <c r="O241" s="307"/>
      <c r="P241" s="307"/>
      <c r="Q241" s="307"/>
    </row>
    <row r="242" spans="1:17">
      <c r="A242" s="64"/>
      <c r="B242" s="31" t="str">
        <f>Inputs!$C$7</f>
        <v>2017 Protocol (Non Wgt)</v>
      </c>
      <c r="C242" s="909"/>
      <c r="D242" s="307"/>
      <c r="E242" s="307"/>
      <c r="F242" s="307"/>
      <c r="G242" s="307"/>
      <c r="H242" s="307"/>
      <c r="I242" s="307"/>
      <c r="J242" s="307"/>
      <c r="K242" s="307"/>
      <c r="L242" s="307"/>
      <c r="M242" s="307"/>
      <c r="N242" s="307"/>
      <c r="O242" s="307"/>
      <c r="P242" s="307"/>
      <c r="Q242" s="307"/>
    </row>
    <row r="243" spans="1:17">
      <c r="A243" s="64"/>
      <c r="B243" s="31" t="str">
        <f>Inputs!$C$6</f>
        <v>12 Months Ended Dec 2018</v>
      </c>
      <c r="C243" s="909"/>
      <c r="D243" s="307"/>
      <c r="E243" s="307"/>
      <c r="F243" s="307"/>
      <c r="G243" s="307"/>
      <c r="H243" s="307"/>
      <c r="I243" s="307"/>
      <c r="J243" s="307"/>
      <c r="K243" s="307"/>
      <c r="L243" s="307"/>
      <c r="M243" s="307"/>
      <c r="N243" s="307"/>
      <c r="O243" s="307"/>
      <c r="P243" s="307"/>
      <c r="Q243" s="307"/>
    </row>
    <row r="244" spans="1:17">
      <c r="A244" s="64"/>
      <c r="B244" s="31" t="s">
        <v>1957</v>
      </c>
      <c r="C244" s="909"/>
      <c r="D244" s="307"/>
      <c r="E244" s="307"/>
      <c r="F244" s="307"/>
      <c r="G244" s="307"/>
      <c r="H244" s="307"/>
      <c r="I244" s="307"/>
      <c r="J244" s="307"/>
      <c r="K244" s="307"/>
      <c r="L244" s="307"/>
      <c r="M244" s="307"/>
      <c r="N244" s="307"/>
      <c r="O244" s="307"/>
      <c r="P244" s="307"/>
      <c r="Q244" s="307"/>
    </row>
    <row r="245" spans="1:17">
      <c r="A245" s="719"/>
      <c r="B245" s="307"/>
      <c r="C245" s="909"/>
      <c r="D245" s="307"/>
      <c r="E245" s="307"/>
      <c r="F245" s="307"/>
      <c r="G245" s="307"/>
      <c r="H245" s="307"/>
      <c r="I245" s="307"/>
      <c r="J245" s="307"/>
      <c r="K245" s="307"/>
      <c r="L245" s="307"/>
      <c r="M245" s="307"/>
      <c r="N245" s="307"/>
      <c r="O245" s="307"/>
      <c r="P245" s="307"/>
      <c r="Q245" s="307"/>
    </row>
    <row r="246" spans="1:17">
      <c r="A246" s="719"/>
      <c r="B246" s="307"/>
      <c r="C246" s="909"/>
      <c r="D246" s="307"/>
      <c r="E246" s="307"/>
      <c r="F246" s="307"/>
      <c r="G246" s="307"/>
      <c r="H246" s="307"/>
      <c r="I246" s="307"/>
      <c r="J246" s="307"/>
      <c r="K246" s="307"/>
      <c r="L246" s="307"/>
      <c r="M246" s="307"/>
      <c r="N246" s="307"/>
      <c r="O246" s="307"/>
      <c r="P246" s="307"/>
      <c r="Q246" s="307"/>
    </row>
    <row r="247" spans="1:17">
      <c r="A247" s="719"/>
      <c r="B247" s="35" t="s">
        <v>543</v>
      </c>
      <c r="C247" s="35" t="s">
        <v>544</v>
      </c>
      <c r="D247" s="35" t="s">
        <v>545</v>
      </c>
      <c r="E247" s="35" t="s">
        <v>546</v>
      </c>
      <c r="F247" s="35" t="s">
        <v>547</v>
      </c>
      <c r="G247" s="35" t="s">
        <v>548</v>
      </c>
      <c r="H247" s="35" t="s">
        <v>23</v>
      </c>
      <c r="I247" s="35" t="s">
        <v>549</v>
      </c>
      <c r="J247" s="35" t="s">
        <v>31</v>
      </c>
      <c r="K247" s="35" t="s">
        <v>835</v>
      </c>
      <c r="L247" s="35" t="s">
        <v>836</v>
      </c>
      <c r="M247" s="35" t="s">
        <v>837</v>
      </c>
      <c r="N247" s="35" t="s">
        <v>838</v>
      </c>
      <c r="O247" s="35" t="s">
        <v>839</v>
      </c>
      <c r="P247" s="35" t="s">
        <v>970</v>
      </c>
      <c r="Q247" s="35"/>
    </row>
    <row r="248" spans="1:17">
      <c r="A248" s="719"/>
      <c r="B248" s="23"/>
      <c r="C248" s="719"/>
      <c r="D248" s="23"/>
      <c r="E248" s="23"/>
      <c r="F248" s="23"/>
      <c r="G248" s="23"/>
      <c r="H248" s="23"/>
      <c r="I248" s="23"/>
      <c r="J248" s="23"/>
      <c r="K248" s="23"/>
      <c r="L248" s="23"/>
      <c r="M248" s="23"/>
      <c r="N248" s="23"/>
      <c r="O248" s="23"/>
      <c r="P248" s="23"/>
      <c r="Q248" s="23"/>
    </row>
    <row r="249" spans="1:17">
      <c r="A249" s="719"/>
      <c r="B249" s="23"/>
      <c r="C249" s="742" t="s">
        <v>988</v>
      </c>
      <c r="D249" s="23"/>
      <c r="E249" s="23"/>
      <c r="F249" s="23"/>
      <c r="G249" s="23"/>
      <c r="H249" s="23"/>
      <c r="I249" s="12"/>
      <c r="J249" s="12"/>
      <c r="K249" s="12"/>
      <c r="L249" s="12"/>
      <c r="M249" s="12"/>
      <c r="N249" s="12"/>
      <c r="O249" s="23"/>
      <c r="P249" s="145" t="s">
        <v>687</v>
      </c>
      <c r="Q249" s="23"/>
    </row>
    <row r="250" spans="1:17">
      <c r="A250" s="719"/>
      <c r="B250" s="516" t="s">
        <v>555</v>
      </c>
      <c r="C250" s="743" t="s">
        <v>1820</v>
      </c>
      <c r="D250" s="942">
        <f>D$156</f>
        <v>43101</v>
      </c>
      <c r="E250" s="942">
        <f t="shared" ref="E250:O250" si="59">E$156</f>
        <v>43132</v>
      </c>
      <c r="F250" s="942">
        <f t="shared" si="59"/>
        <v>43160</v>
      </c>
      <c r="G250" s="942">
        <f t="shared" si="59"/>
        <v>43191</v>
      </c>
      <c r="H250" s="942">
        <f t="shared" si="59"/>
        <v>43221</v>
      </c>
      <c r="I250" s="942">
        <f t="shared" si="59"/>
        <v>43252</v>
      </c>
      <c r="J250" s="942">
        <f t="shared" si="59"/>
        <v>43282</v>
      </c>
      <c r="K250" s="942">
        <f t="shared" si="59"/>
        <v>43313</v>
      </c>
      <c r="L250" s="942">
        <f t="shared" si="59"/>
        <v>43344</v>
      </c>
      <c r="M250" s="942">
        <f t="shared" si="59"/>
        <v>43374</v>
      </c>
      <c r="N250" s="942">
        <f t="shared" si="59"/>
        <v>43405</v>
      </c>
      <c r="O250" s="942">
        <f t="shared" si="59"/>
        <v>43435</v>
      </c>
      <c r="P250" s="317" t="s">
        <v>1946</v>
      </c>
      <c r="Q250" s="23"/>
    </row>
    <row r="251" spans="1:17">
      <c r="A251" s="719"/>
      <c r="B251" s="23"/>
      <c r="C251" s="719"/>
      <c r="D251" s="23"/>
      <c r="E251" s="23"/>
      <c r="F251" s="23"/>
      <c r="G251" s="23"/>
      <c r="H251" s="23"/>
      <c r="I251" s="23"/>
      <c r="J251" s="23"/>
      <c r="K251" s="23"/>
      <c r="L251" s="23"/>
      <c r="M251" s="23"/>
      <c r="N251" s="23"/>
      <c r="O251" s="23"/>
      <c r="P251" s="23"/>
      <c r="Q251" s="23"/>
    </row>
    <row r="252" spans="1:17">
      <c r="A252" s="719">
        <v>1</v>
      </c>
      <c r="B252" s="305" t="s">
        <v>833</v>
      </c>
      <c r="C252" s="719"/>
      <c r="D252" s="23"/>
      <c r="E252" s="23"/>
      <c r="F252" s="23"/>
      <c r="G252" s="23"/>
      <c r="H252" s="23"/>
      <c r="I252" s="23"/>
      <c r="J252" s="23"/>
      <c r="K252" s="23"/>
      <c r="L252" s="23"/>
      <c r="M252" s="23"/>
      <c r="N252" s="23"/>
      <c r="O252" s="23"/>
      <c r="P252" s="23"/>
      <c r="Q252" s="23"/>
    </row>
    <row r="253" spans="1:17">
      <c r="A253" s="719">
        <v>2</v>
      </c>
      <c r="B253" s="23" t="s">
        <v>1947</v>
      </c>
      <c r="C253" s="922" t="s">
        <v>1720</v>
      </c>
      <c r="D253" s="1589">
        <v>4832696.5180032011</v>
      </c>
      <c r="E253" s="1589">
        <v>4652229.4659933755</v>
      </c>
      <c r="F253" s="1589">
        <v>4672999.4755575527</v>
      </c>
      <c r="G253" s="1589">
        <v>4694865.7780486075</v>
      </c>
      <c r="H253" s="1589">
        <v>4916913.2213014849</v>
      </c>
      <c r="I253" s="1589">
        <v>5636038.0105371391</v>
      </c>
      <c r="J253" s="1589">
        <v>6014119.0083042011</v>
      </c>
      <c r="K253" s="1589">
        <v>5872466.417366988</v>
      </c>
      <c r="L253" s="1589">
        <v>5484891.6773873186</v>
      </c>
      <c r="M253" s="1589">
        <v>4799302.0003505629</v>
      </c>
      <c r="N253" s="1589">
        <v>4749296.2281695036</v>
      </c>
      <c r="O253" s="1589">
        <v>4863308.0938719567</v>
      </c>
      <c r="P253" s="431">
        <f>SUM(D253:O253)</f>
        <v>61189125.894891895</v>
      </c>
      <c r="Q253" s="23"/>
    </row>
    <row r="254" spans="1:17">
      <c r="A254" s="719">
        <v>3</v>
      </c>
      <c r="B254" s="335" t="s">
        <v>1863</v>
      </c>
      <c r="C254" s="719"/>
      <c r="D254" s="431">
        <f>SUM(D253)</f>
        <v>4832696.5180032011</v>
      </c>
      <c r="E254" s="431">
        <f t="shared" ref="E254:O254" si="60">SUM(E253)</f>
        <v>4652229.4659933755</v>
      </c>
      <c r="F254" s="431">
        <f t="shared" si="60"/>
        <v>4672999.4755575527</v>
      </c>
      <c r="G254" s="431">
        <f t="shared" si="60"/>
        <v>4694865.7780486075</v>
      </c>
      <c r="H254" s="431">
        <f t="shared" si="60"/>
        <v>4916913.2213014849</v>
      </c>
      <c r="I254" s="431">
        <f t="shared" si="60"/>
        <v>5636038.0105371391</v>
      </c>
      <c r="J254" s="431">
        <f t="shared" si="60"/>
        <v>6014119.0083042011</v>
      </c>
      <c r="K254" s="431">
        <f t="shared" si="60"/>
        <v>5872466.417366988</v>
      </c>
      <c r="L254" s="431">
        <f t="shared" si="60"/>
        <v>5484891.6773873186</v>
      </c>
      <c r="M254" s="431">
        <f t="shared" si="60"/>
        <v>4799302.0003505629</v>
      </c>
      <c r="N254" s="431">
        <f t="shared" si="60"/>
        <v>4749296.2281695036</v>
      </c>
      <c r="O254" s="431">
        <f t="shared" si="60"/>
        <v>4863308.0938719567</v>
      </c>
      <c r="P254" s="431">
        <f t="shared" ref="P254" si="61">SUM(D254:O254)</f>
        <v>61189125.894891895</v>
      </c>
      <c r="Q254" s="23"/>
    </row>
    <row r="255" spans="1:17">
      <c r="A255" s="719">
        <v>4</v>
      </c>
      <c r="B255" s="23"/>
      <c r="C255" s="719"/>
      <c r="D255" s="431"/>
      <c r="E255" s="431"/>
      <c r="F255" s="75"/>
      <c r="G255" s="75"/>
      <c r="H255" s="75"/>
      <c r="I255" s="75"/>
      <c r="J255" s="75"/>
      <c r="K255" s="75"/>
      <c r="L255" s="75"/>
      <c r="M255" s="75"/>
      <c r="N255" s="75"/>
      <c r="O255" s="75"/>
      <c r="P255" s="75"/>
      <c r="Q255" s="23"/>
    </row>
    <row r="256" spans="1:17">
      <c r="A256" s="719">
        <v>5</v>
      </c>
      <c r="B256" s="305" t="s">
        <v>1826</v>
      </c>
      <c r="C256" s="719"/>
      <c r="D256" s="75"/>
      <c r="E256" s="75"/>
      <c r="F256" s="75"/>
      <c r="G256" s="75"/>
      <c r="H256" s="75"/>
      <c r="I256" s="75"/>
      <c r="J256" s="75"/>
      <c r="K256" s="75"/>
      <c r="L256" s="75"/>
      <c r="M256" s="917"/>
      <c r="N256" s="75"/>
      <c r="O256" s="75"/>
      <c r="P256" s="75"/>
      <c r="Q256" s="23"/>
    </row>
    <row r="257" spans="1:17">
      <c r="A257" s="719">
        <v>6</v>
      </c>
      <c r="B257" s="23" t="s">
        <v>1949</v>
      </c>
      <c r="C257" s="922" t="s">
        <v>1721</v>
      </c>
      <c r="D257" s="386">
        <v>1389717.7109355831</v>
      </c>
      <c r="E257" s="386">
        <v>1370422.8627344347</v>
      </c>
      <c r="F257" s="386">
        <v>1369029.3088466311</v>
      </c>
      <c r="G257" s="386">
        <v>1450980.5185271467</v>
      </c>
      <c r="H257" s="386">
        <v>1559389.064956838</v>
      </c>
      <c r="I257" s="386">
        <v>1698276.7017870171</v>
      </c>
      <c r="J257" s="386">
        <v>1848740.6282550679</v>
      </c>
      <c r="K257" s="386">
        <v>1789538.7347957497</v>
      </c>
      <c r="L257" s="386">
        <v>1697656.522295058</v>
      </c>
      <c r="M257" s="386">
        <v>1493359.6452673152</v>
      </c>
      <c r="N257" s="386">
        <v>1363705.7484594609</v>
      </c>
      <c r="O257" s="386">
        <v>1347583.3129715256</v>
      </c>
      <c r="P257" s="431">
        <f t="shared" ref="P257:P264" si="62">SUM(D257:O257)</f>
        <v>18378400.759831827</v>
      </c>
      <c r="Q257" s="23"/>
    </row>
    <row r="258" spans="1:17">
      <c r="A258" s="719">
        <v>7</v>
      </c>
      <c r="B258" s="23" t="s">
        <v>1950</v>
      </c>
      <c r="C258" s="922" t="s">
        <v>1723</v>
      </c>
      <c r="D258" s="386">
        <v>357255.85498190002</v>
      </c>
      <c r="E258" s="386">
        <v>340180.30360650003</v>
      </c>
      <c r="F258" s="386">
        <v>336174.27402000001</v>
      </c>
      <c r="G258" s="386">
        <v>348074.71836960001</v>
      </c>
      <c r="H258" s="386">
        <v>354613.03844049998</v>
      </c>
      <c r="I258" s="386">
        <v>366652.49210459995</v>
      </c>
      <c r="J258" s="386">
        <v>370716.07134989998</v>
      </c>
      <c r="K258" s="386">
        <v>372975.01547370001</v>
      </c>
      <c r="L258" s="386">
        <v>363256.79688919999</v>
      </c>
      <c r="M258" s="386">
        <v>353708.7964164</v>
      </c>
      <c r="N258" s="386">
        <v>326726.99403</v>
      </c>
      <c r="O258" s="386">
        <v>325491.95078619511</v>
      </c>
      <c r="P258" s="431">
        <f t="shared" si="62"/>
        <v>4215826.3064684952</v>
      </c>
      <c r="Q258" s="23"/>
    </row>
    <row r="259" spans="1:17">
      <c r="A259" s="719">
        <v>8</v>
      </c>
      <c r="B259" s="23" t="s">
        <v>1948</v>
      </c>
      <c r="C259" s="922" t="s">
        <v>1824</v>
      </c>
      <c r="D259" s="1540">
        <v>2084.670724777865</v>
      </c>
      <c r="E259" s="1540">
        <v>2436.3480291719911</v>
      </c>
      <c r="F259" s="1540">
        <v>2447.5222818697971</v>
      </c>
      <c r="G259" s="1540">
        <v>2882.3837547653102</v>
      </c>
      <c r="H259" s="1540">
        <v>3114.0077884191269</v>
      </c>
      <c r="I259" s="1540">
        <v>3426.1476588310643</v>
      </c>
      <c r="J259" s="1540">
        <v>3204.4239767912472</v>
      </c>
      <c r="K259" s="1540">
        <v>2873.3810584470848</v>
      </c>
      <c r="L259" s="1540">
        <v>2637.5398307294508</v>
      </c>
      <c r="M259" s="1540">
        <v>2252.684870179668</v>
      </c>
      <c r="N259" s="1540">
        <v>2154.0982904582202</v>
      </c>
      <c r="O259" s="1540">
        <v>1962.9683793741883</v>
      </c>
      <c r="P259" s="765">
        <f t="shared" si="62"/>
        <v>31476.176643815019</v>
      </c>
      <c r="Q259" s="23"/>
    </row>
    <row r="260" spans="1:17">
      <c r="A260" s="719">
        <v>9</v>
      </c>
      <c r="B260" s="23" t="s">
        <v>1951</v>
      </c>
      <c r="C260" s="922" t="s">
        <v>1727</v>
      </c>
      <c r="D260" s="1540">
        <v>703397.86136400001</v>
      </c>
      <c r="E260" s="1540">
        <v>710227.20392859995</v>
      </c>
      <c r="F260" s="1540">
        <v>703432.61300000001</v>
      </c>
      <c r="G260" s="1540">
        <v>717284.33700000006</v>
      </c>
      <c r="H260" s="1540">
        <v>712358.10800000001</v>
      </c>
      <c r="I260" s="1540">
        <v>721862.50453349994</v>
      </c>
      <c r="J260" s="1540">
        <v>754824.30551550002</v>
      </c>
      <c r="K260" s="1540">
        <v>762797.43754499999</v>
      </c>
      <c r="L260" s="1540">
        <v>777533.31229919998</v>
      </c>
      <c r="M260" s="1540">
        <v>789334.3930248</v>
      </c>
      <c r="N260" s="1540">
        <v>779859.61099199997</v>
      </c>
      <c r="O260" s="1540">
        <v>801197.3565583193</v>
      </c>
      <c r="P260" s="765">
        <f t="shared" si="62"/>
        <v>8934109.0437609199</v>
      </c>
      <c r="Q260" s="23"/>
    </row>
    <row r="261" spans="1:17">
      <c r="A261" s="719">
        <v>10</v>
      </c>
      <c r="B261" s="23" t="s">
        <v>1952</v>
      </c>
      <c r="C261" s="922" t="s">
        <v>1732</v>
      </c>
      <c r="D261" s="1540">
        <v>479293.56667620502</v>
      </c>
      <c r="E261" s="1540">
        <v>501128.18810096715</v>
      </c>
      <c r="F261" s="1540">
        <v>513516.59269658726</v>
      </c>
      <c r="G261" s="1540">
        <v>527040.77024253923</v>
      </c>
      <c r="H261" s="1540">
        <v>558822.62372854759</v>
      </c>
      <c r="I261" s="1540">
        <v>606103.35554133938</v>
      </c>
      <c r="J261" s="1540">
        <v>652614.77175924671</v>
      </c>
      <c r="K261" s="1540">
        <v>626326.91723528004</v>
      </c>
      <c r="L261" s="1540">
        <v>586533.22799444734</v>
      </c>
      <c r="M261" s="1540">
        <v>530244.50009964313</v>
      </c>
      <c r="N261" s="1540">
        <v>505930.74457207939</v>
      </c>
      <c r="O261" s="1540">
        <v>495416.4114155469</v>
      </c>
      <c r="P261" s="431">
        <f t="shared" si="62"/>
        <v>6582971.6700624302</v>
      </c>
      <c r="Q261" s="23"/>
    </row>
    <row r="262" spans="1:17">
      <c r="A262" s="719">
        <v>11</v>
      </c>
      <c r="B262" s="23" t="s">
        <v>854</v>
      </c>
      <c r="C262" s="742" t="s">
        <v>1958</v>
      </c>
      <c r="D262" s="1589">
        <v>102160</v>
      </c>
      <c r="E262" s="1589">
        <v>100560</v>
      </c>
      <c r="F262" s="1589">
        <v>99320</v>
      </c>
      <c r="G262" s="1589">
        <v>100160</v>
      </c>
      <c r="H262" s="1589">
        <v>99560</v>
      </c>
      <c r="I262" s="1589">
        <v>99120</v>
      </c>
      <c r="J262" s="1589">
        <v>98200</v>
      </c>
      <c r="K262" s="1589">
        <v>98560</v>
      </c>
      <c r="L262" s="1589">
        <v>98120</v>
      </c>
      <c r="M262" s="1589">
        <v>101920</v>
      </c>
      <c r="N262" s="1589">
        <v>101600</v>
      </c>
      <c r="O262" s="1589">
        <v>101480</v>
      </c>
      <c r="P262" s="431">
        <f t="shared" si="62"/>
        <v>1200760</v>
      </c>
      <c r="Q262" s="23"/>
    </row>
    <row r="263" spans="1:17">
      <c r="A263" s="719">
        <v>12</v>
      </c>
      <c r="B263" s="23" t="s">
        <v>855</v>
      </c>
      <c r="C263" s="742" t="s">
        <v>1958</v>
      </c>
      <c r="D263" s="1591">
        <v>107701</v>
      </c>
      <c r="E263" s="1591">
        <v>104117</v>
      </c>
      <c r="F263" s="1591">
        <v>110878</v>
      </c>
      <c r="G263" s="1591">
        <v>110483</v>
      </c>
      <c r="H263" s="1591">
        <v>115615</v>
      </c>
      <c r="I263" s="1591">
        <v>113356</v>
      </c>
      <c r="J263" s="1591">
        <v>116418</v>
      </c>
      <c r="K263" s="1591">
        <v>121269</v>
      </c>
      <c r="L263" s="1591">
        <v>129941</v>
      </c>
      <c r="M263" s="1591">
        <v>116118</v>
      </c>
      <c r="N263" s="1591">
        <v>105473</v>
      </c>
      <c r="O263" s="1591">
        <v>111747</v>
      </c>
      <c r="P263" s="924">
        <f t="shared" si="62"/>
        <v>1363116</v>
      </c>
      <c r="Q263" s="23"/>
    </row>
    <row r="264" spans="1:17">
      <c r="A264" s="719">
        <v>13</v>
      </c>
      <c r="B264" s="335" t="s">
        <v>1870</v>
      </c>
      <c r="C264" s="719"/>
      <c r="D264" s="431">
        <f>SUM(D257:D263)</f>
        <v>3141610.6646824661</v>
      </c>
      <c r="E264" s="431">
        <f t="shared" ref="E264:O264" si="63">SUM(E257:E263)</f>
        <v>3129071.9063996738</v>
      </c>
      <c r="F264" s="431">
        <f t="shared" si="63"/>
        <v>3134798.3108450877</v>
      </c>
      <c r="G264" s="431">
        <f t="shared" si="63"/>
        <v>3256905.7278940515</v>
      </c>
      <c r="H264" s="431">
        <f t="shared" si="63"/>
        <v>3403471.8429143047</v>
      </c>
      <c r="I264" s="431">
        <f t="shared" si="63"/>
        <v>3608797.2016252875</v>
      </c>
      <c r="J264" s="431">
        <f t="shared" si="63"/>
        <v>3844718.200856505</v>
      </c>
      <c r="K264" s="431">
        <f t="shared" si="63"/>
        <v>3774340.4861081769</v>
      </c>
      <c r="L264" s="431">
        <f t="shared" si="63"/>
        <v>3655678.3993086349</v>
      </c>
      <c r="M264" s="431">
        <f t="shared" si="63"/>
        <v>3386938.019678338</v>
      </c>
      <c r="N264" s="431">
        <f t="shared" si="63"/>
        <v>3185450.1963439984</v>
      </c>
      <c r="O264" s="431">
        <f t="shared" si="63"/>
        <v>3184879.0001109606</v>
      </c>
      <c r="P264" s="431">
        <f t="shared" si="62"/>
        <v>40706659.956767485</v>
      </c>
      <c r="Q264" s="23"/>
    </row>
    <row r="265" spans="1:17">
      <c r="A265" s="719">
        <v>14</v>
      </c>
      <c r="B265" s="23"/>
      <c r="C265" s="719"/>
      <c r="D265" s="75"/>
      <c r="E265" s="75"/>
      <c r="F265" s="75"/>
      <c r="G265" s="75"/>
      <c r="H265" s="431"/>
      <c r="I265" s="75"/>
      <c r="J265" s="75"/>
      <c r="K265" s="75"/>
      <c r="L265" s="75"/>
      <c r="M265" s="75"/>
      <c r="N265" s="75"/>
      <c r="O265" s="719"/>
      <c r="P265" s="75"/>
      <c r="Q265" s="23"/>
    </row>
    <row r="266" spans="1:17">
      <c r="A266" s="719">
        <v>15</v>
      </c>
      <c r="B266" s="305" t="s">
        <v>844</v>
      </c>
      <c r="C266" s="719"/>
      <c r="D266" s="75"/>
      <c r="E266" s="75"/>
      <c r="F266" s="75"/>
      <c r="G266" s="75"/>
      <c r="H266" s="75"/>
      <c r="I266" s="75"/>
      <c r="J266" s="75"/>
      <c r="K266" s="75"/>
      <c r="L266" s="75"/>
      <c r="M266" s="75"/>
      <c r="N266" s="75"/>
      <c r="O266" s="75"/>
      <c r="P266" s="75"/>
      <c r="Q266" s="23"/>
    </row>
    <row r="267" spans="1:17">
      <c r="A267" s="719">
        <v>16</v>
      </c>
      <c r="B267" s="23" t="s">
        <v>1953</v>
      </c>
      <c r="C267" s="922" t="s">
        <v>1729</v>
      </c>
      <c r="D267" s="1540">
        <v>1211.7748699807009</v>
      </c>
      <c r="E267" s="1540">
        <v>1197.0817317389187</v>
      </c>
      <c r="F267" s="1540">
        <v>1780.7352150537633</v>
      </c>
      <c r="G267" s="1540">
        <v>16727.252710408691</v>
      </c>
      <c r="H267" s="1540">
        <v>108112.97859479999</v>
      </c>
      <c r="I267" s="1540">
        <v>178670.01335690002</v>
      </c>
      <c r="J267" s="1540">
        <v>181705.1161668</v>
      </c>
      <c r="K267" s="1540">
        <v>170063.58694039998</v>
      </c>
      <c r="L267" s="1540">
        <v>154741.2640545</v>
      </c>
      <c r="M267" s="1540">
        <v>18723.781851795291</v>
      </c>
      <c r="N267" s="1540">
        <v>3750.5439381223891</v>
      </c>
      <c r="O267" s="1540">
        <v>1371.5546350654977</v>
      </c>
      <c r="P267" s="431">
        <f>SUM(D267:O267)</f>
        <v>838055.68406556523</v>
      </c>
      <c r="Q267" s="23"/>
    </row>
    <row r="268" spans="1:17">
      <c r="A268" s="719">
        <v>17</v>
      </c>
      <c r="B268" s="23"/>
      <c r="C268" s="742"/>
      <c r="D268" s="75"/>
      <c r="E268" s="75"/>
      <c r="F268" s="75"/>
      <c r="G268" s="75"/>
      <c r="H268" s="75"/>
      <c r="I268" s="75"/>
      <c r="J268" s="75"/>
      <c r="K268" s="75"/>
      <c r="L268" s="75"/>
      <c r="M268" s="75"/>
      <c r="N268" s="75"/>
      <c r="O268" s="75"/>
      <c r="P268" s="75"/>
      <c r="Q268" s="945"/>
    </row>
    <row r="269" spans="1:17">
      <c r="A269" s="719">
        <v>18</v>
      </c>
      <c r="B269" s="305" t="s">
        <v>394</v>
      </c>
      <c r="C269" s="742"/>
      <c r="D269" s="765"/>
      <c r="E269" s="765"/>
      <c r="F269" s="765"/>
      <c r="G269" s="765"/>
      <c r="H269" s="765"/>
      <c r="I269" s="765"/>
      <c r="J269" s="765"/>
      <c r="K269" s="765"/>
      <c r="L269" s="765"/>
      <c r="M269" s="765"/>
      <c r="N269" s="765"/>
      <c r="O269" s="765"/>
      <c r="P269" s="75"/>
      <c r="Q269" s="23"/>
    </row>
    <row r="270" spans="1:17">
      <c r="A270" s="719">
        <v>19</v>
      </c>
      <c r="B270" s="23" t="s">
        <v>1954</v>
      </c>
      <c r="C270" s="922" t="s">
        <v>1824</v>
      </c>
      <c r="D270" s="1540">
        <v>2684.3568826293554</v>
      </c>
      <c r="E270" s="1540">
        <v>3093.4010687468335</v>
      </c>
      <c r="F270" s="1540">
        <v>3113.022724808704</v>
      </c>
      <c r="G270" s="1540">
        <v>3410.9726032296498</v>
      </c>
      <c r="H270" s="1540">
        <v>4047.4831487478054</v>
      </c>
      <c r="I270" s="1540">
        <v>4425.2028743192495</v>
      </c>
      <c r="J270" s="1540">
        <v>3752.5342151452096</v>
      </c>
      <c r="K270" s="1540">
        <v>3822.5218137949255</v>
      </c>
      <c r="L270" s="1540">
        <v>3255.5239614532766</v>
      </c>
      <c r="M270" s="1540">
        <v>2897.0867810089976</v>
      </c>
      <c r="N270" s="1540">
        <v>2754.0050122954426</v>
      </c>
      <c r="O270" s="1540">
        <v>2594.5718648388242</v>
      </c>
      <c r="P270" s="431">
        <f t="shared" ref="P270:P274" si="64">SUM(D270:O270)</f>
        <v>39850.682951018265</v>
      </c>
      <c r="Q270" s="23"/>
    </row>
    <row r="271" spans="1:17">
      <c r="A271" s="719">
        <v>20</v>
      </c>
      <c r="B271" s="23" t="s">
        <v>1955</v>
      </c>
      <c r="C271" s="922" t="s">
        <v>1824</v>
      </c>
      <c r="D271" s="765">
        <f>D283-D273</f>
        <v>6047.3094862428161</v>
      </c>
      <c r="E271" s="765">
        <f t="shared" ref="E271:O271" si="65">E283-E273</f>
        <v>6741.1939057523159</v>
      </c>
      <c r="F271" s="765">
        <f t="shared" si="65"/>
        <v>8536.935260351911</v>
      </c>
      <c r="G271" s="765">
        <f t="shared" si="65"/>
        <v>9954.168267299292</v>
      </c>
      <c r="H271" s="765">
        <f t="shared" si="65"/>
        <v>9862.2024302293175</v>
      </c>
      <c r="I271" s="765">
        <f t="shared" si="65"/>
        <v>9550.9128981780104</v>
      </c>
      <c r="J271" s="765">
        <f t="shared" si="65"/>
        <v>9875.419192084064</v>
      </c>
      <c r="K271" s="765">
        <f t="shared" si="65"/>
        <v>8946.5685425754036</v>
      </c>
      <c r="L271" s="765">
        <f t="shared" si="65"/>
        <v>7995.0462169863313</v>
      </c>
      <c r="M271" s="765">
        <f t="shared" si="65"/>
        <v>7090.698994267912</v>
      </c>
      <c r="N271" s="765">
        <f t="shared" si="65"/>
        <v>5810.8829074137993</v>
      </c>
      <c r="O271" s="765">
        <f t="shared" si="65"/>
        <v>4971.6601091752136</v>
      </c>
      <c r="P271" s="431">
        <f t="shared" si="64"/>
        <v>95382.998210556383</v>
      </c>
      <c r="Q271" s="23"/>
    </row>
    <row r="272" spans="1:17">
      <c r="A272" s="719">
        <v>21</v>
      </c>
      <c r="B272" s="23" t="s">
        <v>1836</v>
      </c>
      <c r="C272" s="925">
        <v>15</v>
      </c>
      <c r="D272" s="1540">
        <v>806.73790322580646</v>
      </c>
      <c r="E272" s="1540">
        <v>1149.4791666666667</v>
      </c>
      <c r="F272" s="1540">
        <v>802.23521505376345</v>
      </c>
      <c r="G272" s="1540">
        <v>773.7955493741307</v>
      </c>
      <c r="H272" s="1540">
        <v>787.03494623655911</v>
      </c>
      <c r="I272" s="1540">
        <v>848.39722222222224</v>
      </c>
      <c r="J272" s="1540">
        <v>886.47849462365593</v>
      </c>
      <c r="K272" s="1540">
        <v>924.32392473118284</v>
      </c>
      <c r="L272" s="1540">
        <v>808.42916666666667</v>
      </c>
      <c r="M272" s="1540">
        <v>771.29973118279565</v>
      </c>
      <c r="N272" s="1540">
        <v>818.29027777777776</v>
      </c>
      <c r="O272" s="1540">
        <v>1080.252688172043</v>
      </c>
      <c r="P272" s="431">
        <f t="shared" si="64"/>
        <v>10456.75428593327</v>
      </c>
      <c r="Q272" s="23"/>
    </row>
    <row r="273" spans="1:17">
      <c r="A273" s="719">
        <v>22</v>
      </c>
      <c r="B273" s="23" t="s">
        <v>1837</v>
      </c>
      <c r="C273" s="925">
        <v>15</v>
      </c>
      <c r="D273" s="1595">
        <v>3138.2891567499619</v>
      </c>
      <c r="E273" s="1595">
        <v>3265.1365352226517</v>
      </c>
      <c r="F273" s="1595">
        <v>3002.176592643681</v>
      </c>
      <c r="G273" s="1595">
        <v>3402.739824712311</v>
      </c>
      <c r="H273" s="1595">
        <v>4813.9740743573866</v>
      </c>
      <c r="I273" s="1595">
        <v>4933.1683980900289</v>
      </c>
      <c r="J273" s="1595">
        <v>4407.5919419709508</v>
      </c>
      <c r="K273" s="1595">
        <v>3777.5452339350559</v>
      </c>
      <c r="L273" s="1595">
        <v>3845.3480312629149</v>
      </c>
      <c r="M273" s="1595">
        <v>3581.0619461185174</v>
      </c>
      <c r="N273" s="1595">
        <v>3299.497620975068</v>
      </c>
      <c r="O273" s="1595">
        <v>3364.0960227053865</v>
      </c>
      <c r="P273" s="944">
        <f t="shared" si="64"/>
        <v>44830.62537874392</v>
      </c>
      <c r="Q273" s="23"/>
    </row>
    <row r="274" spans="1:17">
      <c r="A274" s="719">
        <v>23</v>
      </c>
      <c r="B274" s="335" t="s">
        <v>1956</v>
      </c>
      <c r="C274" s="742"/>
      <c r="D274" s="431">
        <f>SUM(D270:D273)</f>
        <v>12676.693428847939</v>
      </c>
      <c r="E274" s="431">
        <f t="shared" ref="E274:O274" si="66">SUM(E270:E273)</f>
        <v>14249.210676388466</v>
      </c>
      <c r="F274" s="431">
        <f t="shared" si="66"/>
        <v>15454.369792858059</v>
      </c>
      <c r="G274" s="431">
        <f t="shared" si="66"/>
        <v>17541.676244615381</v>
      </c>
      <c r="H274" s="431">
        <f t="shared" si="66"/>
        <v>19510.69459957107</v>
      </c>
      <c r="I274" s="431">
        <f t="shared" si="66"/>
        <v>19757.681392809511</v>
      </c>
      <c r="J274" s="431">
        <f t="shared" si="66"/>
        <v>18922.023843823881</v>
      </c>
      <c r="K274" s="431">
        <f t="shared" si="66"/>
        <v>17470.959515036568</v>
      </c>
      <c r="L274" s="431">
        <f t="shared" si="66"/>
        <v>15904.347376369189</v>
      </c>
      <c r="M274" s="431">
        <f t="shared" si="66"/>
        <v>14340.147452578221</v>
      </c>
      <c r="N274" s="431">
        <f t="shared" si="66"/>
        <v>12682.675818462089</v>
      </c>
      <c r="O274" s="431">
        <f t="shared" si="66"/>
        <v>12010.580684891465</v>
      </c>
      <c r="P274" s="431">
        <f t="shared" si="64"/>
        <v>190521.06082625187</v>
      </c>
      <c r="Q274" s="23"/>
    </row>
    <row r="275" spans="1:17">
      <c r="A275" s="719">
        <v>24</v>
      </c>
      <c r="B275" s="23"/>
      <c r="C275" s="719"/>
      <c r="D275" s="924"/>
      <c r="E275" s="924"/>
      <c r="F275" s="924"/>
      <c r="G275" s="924"/>
      <c r="H275" s="924"/>
      <c r="I275" s="924"/>
      <c r="J275" s="924"/>
      <c r="K275" s="924"/>
      <c r="L275" s="924"/>
      <c r="M275" s="924"/>
      <c r="N275" s="924"/>
      <c r="O275" s="924"/>
      <c r="P275" s="924"/>
      <c r="Q275" s="23"/>
    </row>
    <row r="276" spans="1:17">
      <c r="A276" s="719">
        <v>25</v>
      </c>
      <c r="B276" s="23"/>
      <c r="C276" s="719"/>
      <c r="D276" s="75"/>
      <c r="E276" s="75"/>
      <c r="F276" s="75"/>
      <c r="G276" s="75"/>
      <c r="H276" s="75"/>
      <c r="I276" s="75"/>
      <c r="J276" s="75"/>
      <c r="K276" s="75"/>
      <c r="L276" s="75"/>
      <c r="M276" s="75"/>
      <c r="N276" s="75"/>
      <c r="O276" s="75"/>
      <c r="P276" s="75"/>
      <c r="Q276" s="23"/>
    </row>
    <row r="277" spans="1:17" ht="15.75" thickBot="1">
      <c r="A277" s="719">
        <v>26</v>
      </c>
      <c r="B277" s="621" t="str">
        <f>Inputs!$C$5</f>
        <v>State of Utah</v>
      </c>
      <c r="C277" s="719"/>
      <c r="D277" s="433">
        <f>D254+D264+D267+D274</f>
        <v>7988195.6509844959</v>
      </c>
      <c r="E277" s="433">
        <f t="shared" ref="E277:O277" si="67">E254+E264+E267+E274</f>
        <v>7796747.6648011766</v>
      </c>
      <c r="F277" s="433">
        <f t="shared" si="67"/>
        <v>7825032.8914105529</v>
      </c>
      <c r="G277" s="433">
        <f t="shared" si="67"/>
        <v>7986040.4348976836</v>
      </c>
      <c r="H277" s="433">
        <f t="shared" si="67"/>
        <v>8448008.7374101598</v>
      </c>
      <c r="I277" s="433">
        <f t="shared" si="67"/>
        <v>9443262.9069121368</v>
      </c>
      <c r="J277" s="433">
        <f t="shared" si="67"/>
        <v>10059464.349171329</v>
      </c>
      <c r="K277" s="433">
        <f t="shared" si="67"/>
        <v>9834341.4499306027</v>
      </c>
      <c r="L277" s="433">
        <f t="shared" si="67"/>
        <v>9311215.6881268211</v>
      </c>
      <c r="M277" s="433">
        <f t="shared" si="67"/>
        <v>8219303.9493332738</v>
      </c>
      <c r="N277" s="433">
        <f t="shared" si="67"/>
        <v>7951179.6442700867</v>
      </c>
      <c r="O277" s="433">
        <f t="shared" si="67"/>
        <v>8061569.2293028748</v>
      </c>
      <c r="P277" s="433">
        <f>SUM(D277:O277)</f>
        <v>102924362.59655119</v>
      </c>
      <c r="Q277" s="23"/>
    </row>
    <row r="278" spans="1:17" ht="15.75" thickTop="1">
      <c r="A278" s="719"/>
      <c r="B278" s="20"/>
      <c r="C278" s="719"/>
      <c r="D278" s="20"/>
      <c r="E278" s="20"/>
      <c r="F278" s="20"/>
      <c r="G278" s="20"/>
      <c r="H278" s="20"/>
      <c r="I278" s="20"/>
      <c r="J278" s="20"/>
      <c r="K278" s="20"/>
      <c r="L278" s="20"/>
      <c r="M278" s="20"/>
      <c r="N278" s="20"/>
      <c r="O278" s="20"/>
      <c r="P278" s="20"/>
      <c r="Q278" s="23"/>
    </row>
    <row r="279" spans="1:17">
      <c r="A279" s="719"/>
      <c r="B279" s="20"/>
      <c r="C279" s="719"/>
      <c r="D279" s="20"/>
      <c r="E279" s="20"/>
      <c r="F279" s="20"/>
      <c r="G279" s="20"/>
      <c r="H279" s="20"/>
      <c r="I279" s="20"/>
      <c r="J279" s="20"/>
      <c r="K279" s="20"/>
      <c r="L279" s="20"/>
      <c r="M279" s="20"/>
      <c r="N279" s="20"/>
      <c r="O279" s="20"/>
      <c r="P279" s="20"/>
      <c r="Q279" s="23"/>
    </row>
    <row r="280" spans="1:17" ht="15.75" thickBot="1">
      <c r="A280" s="719"/>
      <c r="B280" s="20"/>
      <c r="C280" s="719"/>
      <c r="D280" s="20"/>
      <c r="E280" s="20"/>
      <c r="F280" s="20"/>
      <c r="G280" s="20"/>
      <c r="H280" s="20"/>
      <c r="I280" s="20"/>
      <c r="J280" s="20"/>
      <c r="K280" s="20"/>
      <c r="L280" s="20"/>
      <c r="M280" s="20"/>
      <c r="N280" s="20"/>
      <c r="O280" s="20"/>
      <c r="P280" s="20"/>
      <c r="Q280" s="23"/>
    </row>
    <row r="281" spans="1:17">
      <c r="A281" s="846"/>
      <c r="B281" s="933" t="s">
        <v>1959</v>
      </c>
      <c r="C281" s="934"/>
      <c r="D281" s="933">
        <f>D$156</f>
        <v>43101</v>
      </c>
      <c r="E281" s="933">
        <f t="shared" ref="E281:O281" si="68">E$156</f>
        <v>43132</v>
      </c>
      <c r="F281" s="933">
        <f t="shared" si="68"/>
        <v>43160</v>
      </c>
      <c r="G281" s="933">
        <f t="shared" si="68"/>
        <v>43191</v>
      </c>
      <c r="H281" s="933">
        <f t="shared" si="68"/>
        <v>43221</v>
      </c>
      <c r="I281" s="933">
        <f t="shared" si="68"/>
        <v>43252</v>
      </c>
      <c r="J281" s="933">
        <f t="shared" si="68"/>
        <v>43282</v>
      </c>
      <c r="K281" s="933">
        <f t="shared" si="68"/>
        <v>43313</v>
      </c>
      <c r="L281" s="933">
        <f t="shared" si="68"/>
        <v>43344</v>
      </c>
      <c r="M281" s="933">
        <f t="shared" si="68"/>
        <v>43374</v>
      </c>
      <c r="N281" s="933">
        <f t="shared" si="68"/>
        <v>43405</v>
      </c>
      <c r="O281" s="933">
        <f t="shared" si="68"/>
        <v>43435</v>
      </c>
      <c r="P281" s="946" t="s">
        <v>687</v>
      </c>
      <c r="Q281" s="23"/>
    </row>
    <row r="282" spans="1:17">
      <c r="A282" s="719"/>
      <c r="B282" s="7"/>
      <c r="C282" s="845"/>
      <c r="D282" s="947"/>
      <c r="E282" s="947"/>
      <c r="F282" s="947"/>
      <c r="G282" s="947"/>
      <c r="H282" s="947"/>
      <c r="I282" s="947"/>
      <c r="J282" s="947"/>
      <c r="K282" s="947"/>
      <c r="L282" s="947"/>
      <c r="M282" s="947"/>
      <c r="N282" s="947"/>
      <c r="O282" s="947"/>
      <c r="P282" s="846"/>
      <c r="Q282" s="23"/>
    </row>
    <row r="283" spans="1:17">
      <c r="A283" s="719"/>
      <c r="B283" s="6" t="s">
        <v>1943</v>
      </c>
      <c r="C283" s="939" t="s">
        <v>1818</v>
      </c>
      <c r="D283" s="1540">
        <v>9185.598642992778</v>
      </c>
      <c r="E283" s="1540">
        <v>10006.330440974967</v>
      </c>
      <c r="F283" s="1540">
        <v>11539.111852995591</v>
      </c>
      <c r="G283" s="1540">
        <v>13356.908092011603</v>
      </c>
      <c r="H283" s="1540">
        <v>14676.176504586705</v>
      </c>
      <c r="I283" s="1540">
        <v>14484.081296268039</v>
      </c>
      <c r="J283" s="1540">
        <v>14283.011134055016</v>
      </c>
      <c r="K283" s="1540">
        <v>12724.11377651046</v>
      </c>
      <c r="L283" s="1540">
        <v>11840.394248249246</v>
      </c>
      <c r="M283" s="1540">
        <v>10671.76094038643</v>
      </c>
      <c r="N283" s="1540">
        <v>9110.3805283888669</v>
      </c>
      <c r="O283" s="1540">
        <v>8335.7561318806002</v>
      </c>
      <c r="P283" s="940">
        <f>SUM(D283:O283)</f>
        <v>140213.62358930032</v>
      </c>
      <c r="Q283" s="23"/>
    </row>
    <row r="284" spans="1:17" ht="15.75" thickBot="1">
      <c r="A284" s="719"/>
      <c r="B284" s="24"/>
      <c r="C284" s="941"/>
      <c r="D284" s="816"/>
      <c r="E284" s="816"/>
      <c r="F284" s="816"/>
      <c r="G284" s="816"/>
      <c r="H284" s="816"/>
      <c r="I284" s="816"/>
      <c r="J284" s="816"/>
      <c r="K284" s="816"/>
      <c r="L284" s="816"/>
      <c r="M284" s="816"/>
      <c r="N284" s="816"/>
      <c r="O284" s="816"/>
      <c r="P284" s="25"/>
      <c r="Q284" s="23"/>
    </row>
  </sheetData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173"/>
  <sheetViews>
    <sheetView zoomScale="85" zoomScaleNormal="85" workbookViewId="0"/>
  </sheetViews>
  <sheetFormatPr defaultRowHeight="15"/>
  <cols>
    <col min="1" max="1" width="9.140625" style="1554"/>
    <col min="2" max="2" width="33.85546875" style="1554" bestFit="1" customWidth="1"/>
    <col min="3" max="3" width="17.28515625" style="1554" bestFit="1" customWidth="1"/>
    <col min="4" max="4" width="16.7109375" style="1554" bestFit="1" customWidth="1"/>
    <col min="5" max="5" width="13" style="1554" bestFit="1" customWidth="1"/>
    <col min="6" max="6" width="13.42578125" style="1554" bestFit="1" customWidth="1"/>
    <col min="7" max="7" width="16.7109375" style="1554" bestFit="1" customWidth="1"/>
    <col min="8" max="10" width="12.140625" style="1554" bestFit="1" customWidth="1"/>
    <col min="11" max="11" width="13" style="1554" bestFit="1" customWidth="1"/>
    <col min="12" max="13" width="12.140625" style="1554" bestFit="1" customWidth="1"/>
    <col min="14" max="14" width="15.28515625" style="1554" bestFit="1" customWidth="1"/>
    <col min="15" max="15" width="12.140625" style="1554" bestFit="1" customWidth="1"/>
    <col min="16" max="16" width="14.28515625" style="1554" bestFit="1" customWidth="1"/>
    <col min="17" max="17" width="21.7109375" style="1554" bestFit="1" customWidth="1"/>
    <col min="18" max="18" width="9.85546875" bestFit="1" customWidth="1"/>
  </cols>
  <sheetData>
    <row r="1" spans="1:18">
      <c r="A1" s="2"/>
      <c r="B1" s="339" t="s">
        <v>1849</v>
      </c>
      <c r="C1" s="306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</row>
    <row r="2" spans="1:18">
      <c r="A2" s="2"/>
      <c r="B2" s="31" t="str">
        <f>Inputs!$C$4</f>
        <v>Rocky Mountain Power</v>
      </c>
      <c r="C2" s="50"/>
      <c r="D2" s="49"/>
      <c r="E2" s="49"/>
      <c r="F2" s="49"/>
      <c r="G2" s="49"/>
      <c r="H2" s="49"/>
      <c r="I2" s="49"/>
      <c r="J2" s="49"/>
      <c r="K2" s="49"/>
      <c r="L2" s="49"/>
      <c r="M2" s="49"/>
      <c r="N2" s="49"/>
      <c r="O2" s="2"/>
      <c r="P2" s="2"/>
      <c r="Q2" s="2"/>
      <c r="R2" s="2"/>
    </row>
    <row r="3" spans="1:18">
      <c r="A3" s="2"/>
      <c r="B3" s="31" t="s">
        <v>541</v>
      </c>
      <c r="C3" s="50"/>
      <c r="D3" s="49"/>
      <c r="E3" s="49"/>
      <c r="F3" s="49"/>
      <c r="G3" s="49"/>
      <c r="H3" s="49"/>
      <c r="I3" s="49"/>
      <c r="J3" s="49"/>
      <c r="K3" s="49"/>
      <c r="L3" s="49"/>
      <c r="M3" s="49"/>
      <c r="N3" s="49"/>
      <c r="O3" s="2"/>
      <c r="P3" s="2"/>
      <c r="Q3" s="2"/>
      <c r="R3" s="2"/>
    </row>
    <row r="4" spans="1:18">
      <c r="A4" s="2"/>
      <c r="B4" s="31" t="str">
        <f>Inputs!$C$5</f>
        <v>State of Utah</v>
      </c>
      <c r="C4" s="50"/>
      <c r="D4" s="49"/>
      <c r="E4" s="49"/>
      <c r="F4" s="49"/>
      <c r="G4" s="49"/>
      <c r="H4" s="49"/>
      <c r="I4" s="49"/>
      <c r="J4" s="49"/>
      <c r="K4" s="49"/>
      <c r="L4" s="49"/>
      <c r="M4" s="49"/>
      <c r="N4" s="49"/>
      <c r="O4" s="2"/>
      <c r="P4" s="2"/>
      <c r="Q4" s="2"/>
      <c r="R4" s="2"/>
    </row>
    <row r="5" spans="1:18">
      <c r="A5" s="2"/>
      <c r="B5" s="31" t="str">
        <f>Inputs!$C$7</f>
        <v>2017 Protocol (Non Wgt)</v>
      </c>
      <c r="C5" s="50"/>
      <c r="D5" s="49"/>
      <c r="E5" s="49"/>
      <c r="F5" s="49"/>
      <c r="G5" s="49"/>
      <c r="H5" s="49"/>
      <c r="I5" s="49"/>
      <c r="J5" s="49"/>
      <c r="K5" s="49"/>
      <c r="L5" s="49"/>
      <c r="M5" s="49"/>
      <c r="N5" s="49"/>
      <c r="O5" s="2"/>
      <c r="P5" s="2"/>
      <c r="Q5" s="2"/>
      <c r="R5" s="2"/>
    </row>
    <row r="6" spans="1:18">
      <c r="A6" s="2"/>
      <c r="B6" s="31" t="str">
        <f>Inputs!$C$6</f>
        <v>12 Months Ended Dec 2018</v>
      </c>
      <c r="C6" s="50"/>
      <c r="D6" s="49"/>
      <c r="E6" s="49"/>
      <c r="F6" s="49"/>
      <c r="G6" s="49"/>
      <c r="H6" s="49"/>
      <c r="I6" s="49"/>
      <c r="J6" s="49"/>
      <c r="K6" s="49"/>
      <c r="L6" s="49"/>
      <c r="M6" s="49"/>
      <c r="N6" s="49"/>
      <c r="O6" s="2"/>
      <c r="P6" s="2"/>
      <c r="Q6" s="2"/>
      <c r="R6" s="2"/>
    </row>
    <row r="7" spans="1:18">
      <c r="A7" s="2"/>
      <c r="B7" s="307" t="s">
        <v>1850</v>
      </c>
      <c r="C7" s="50"/>
      <c r="D7" s="49"/>
      <c r="E7" s="49"/>
      <c r="F7" s="49"/>
      <c r="G7" s="49"/>
      <c r="H7" s="49"/>
      <c r="I7" s="49"/>
      <c r="J7" s="49"/>
      <c r="K7" s="49"/>
      <c r="L7" s="49"/>
      <c r="M7" s="49"/>
      <c r="N7" s="49"/>
      <c r="O7" s="2"/>
      <c r="P7" s="2"/>
      <c r="Q7" s="2"/>
      <c r="R7" s="2"/>
    </row>
    <row r="8" spans="1:18">
      <c r="A8" s="340"/>
      <c r="B8" s="678"/>
      <c r="C8" s="94"/>
      <c r="D8" s="23"/>
      <c r="E8" s="23"/>
      <c r="F8" s="23"/>
      <c r="G8" s="23"/>
      <c r="H8" s="23"/>
      <c r="I8" s="23"/>
      <c r="J8" s="23"/>
      <c r="K8" s="23"/>
      <c r="L8" s="23"/>
      <c r="M8" s="23"/>
      <c r="N8" s="23"/>
      <c r="O8" s="2"/>
      <c r="P8" s="2"/>
      <c r="Q8" s="307"/>
      <c r="R8" s="307"/>
    </row>
    <row r="9" spans="1:18">
      <c r="A9" s="784"/>
      <c r="B9" s="307"/>
      <c r="C9" s="640"/>
      <c r="D9" s="307"/>
      <c r="E9" s="307"/>
      <c r="F9" s="307"/>
      <c r="G9" s="307"/>
      <c r="H9" s="307"/>
      <c r="I9" s="307"/>
      <c r="J9" s="307"/>
      <c r="K9" s="307"/>
      <c r="L9" s="307"/>
      <c r="M9" s="307"/>
      <c r="N9" s="307"/>
      <c r="O9" s="307"/>
      <c r="P9" s="307"/>
      <c r="Q9" s="2"/>
      <c r="R9" s="23"/>
    </row>
    <row r="10" spans="1:18">
      <c r="A10" s="340"/>
      <c r="B10" s="35" t="s">
        <v>543</v>
      </c>
      <c r="C10" s="35" t="s">
        <v>544</v>
      </c>
      <c r="D10" s="35" t="s">
        <v>545</v>
      </c>
      <c r="E10" s="35" t="s">
        <v>546</v>
      </c>
      <c r="F10" s="35" t="s">
        <v>547</v>
      </c>
      <c r="G10" s="35" t="s">
        <v>548</v>
      </c>
      <c r="H10" s="35" t="s">
        <v>23</v>
      </c>
      <c r="I10" s="35" t="s">
        <v>549</v>
      </c>
      <c r="J10" s="35" t="s">
        <v>31</v>
      </c>
      <c r="K10" s="35" t="s">
        <v>835</v>
      </c>
      <c r="L10" s="35" t="s">
        <v>836</v>
      </c>
      <c r="M10" s="35" t="s">
        <v>837</v>
      </c>
      <c r="N10" s="35" t="s">
        <v>838</v>
      </c>
      <c r="O10" s="2"/>
      <c r="P10" s="2"/>
      <c r="Q10" s="2"/>
      <c r="R10" s="23"/>
    </row>
    <row r="11" spans="1:18">
      <c r="A11" s="340"/>
      <c r="B11" s="23"/>
      <c r="C11" s="94"/>
      <c r="D11" s="23"/>
      <c r="E11" s="23"/>
      <c r="F11" s="23"/>
      <c r="G11" s="23"/>
      <c r="H11" s="23"/>
      <c r="I11" s="23"/>
      <c r="J11" s="23"/>
      <c r="K11" s="23"/>
      <c r="L11" s="23"/>
      <c r="M11" s="23"/>
      <c r="N11" s="23"/>
      <c r="O11" s="2"/>
      <c r="P11" s="2"/>
      <c r="Q11" s="2"/>
      <c r="R11" s="23"/>
    </row>
    <row r="12" spans="1:18" ht="39">
      <c r="A12" s="340"/>
      <c r="B12" s="317" t="s">
        <v>555</v>
      </c>
      <c r="C12" s="701" t="str">
        <f>'P+T+D+R+M'!I$10</f>
        <v>Residential
Sch 1</v>
      </c>
      <c r="D12" s="701" t="str">
        <f>'P+T+D+R+M'!J$10</f>
        <v>General
Large Dist.
Sch 6</v>
      </c>
      <c r="E12" s="701" t="str">
        <f>'P+T+D+R+M'!K$10</f>
        <v>General
+1 MW
Sch 8</v>
      </c>
      <c r="F12" s="701" t="str">
        <f>'P+T+D+R+M'!L$10</f>
        <v>Street &amp; Area
Lighting
Sch. 7,11,12</v>
      </c>
      <c r="G12" s="701" t="str">
        <f>'P+T+D+R+M'!M$10</f>
        <v>General
Trans
Sch 9</v>
      </c>
      <c r="H12" s="701" t="str">
        <f>'P+T+D+R+M'!N$10</f>
        <v>Irrigation
Sch 10</v>
      </c>
      <c r="I12" s="701" t="str">
        <f>'P+T+D+R+M'!O$10</f>
        <v>Traffic
Signals
Sch 15</v>
      </c>
      <c r="J12" s="701" t="str">
        <f>'P+T+D+R+M'!P$10</f>
        <v>Outdoor
Lighting
Sch 15</v>
      </c>
      <c r="K12" s="701" t="str">
        <f>'P+T+D+R+M'!Q$10</f>
        <v>General
Small Dist.
Sch 23</v>
      </c>
      <c r="L12" s="701" t="str">
        <f>'P+T+D+R+M'!R$10</f>
        <v>Industrial
Cust 1</v>
      </c>
      <c r="M12" s="701" t="str">
        <f>'P+T+D+R+M'!S$10</f>
        <v>Industrial
Cust 2</v>
      </c>
      <c r="N12" s="317" t="s">
        <v>687</v>
      </c>
      <c r="O12" s="2"/>
      <c r="P12" s="2"/>
      <c r="Q12" s="2"/>
      <c r="R12" s="23"/>
    </row>
    <row r="13" spans="1:18">
      <c r="A13" s="340"/>
      <c r="B13" s="23"/>
      <c r="C13" s="94"/>
      <c r="D13" s="23"/>
      <c r="E13" s="23"/>
      <c r="F13" s="23"/>
      <c r="G13" s="23"/>
      <c r="H13" s="23"/>
      <c r="I13" s="23"/>
      <c r="J13" s="23"/>
      <c r="K13" s="23"/>
      <c r="L13" s="23"/>
      <c r="M13" s="23"/>
      <c r="N13" s="23"/>
      <c r="O13" s="2"/>
      <c r="P13" s="2"/>
      <c r="Q13" s="2"/>
      <c r="R13" s="23"/>
    </row>
    <row r="14" spans="1:18">
      <c r="A14" s="340"/>
      <c r="B14" s="23"/>
      <c r="C14" s="94"/>
      <c r="D14" s="23"/>
      <c r="E14" s="23"/>
      <c r="F14" s="23"/>
      <c r="G14" s="23"/>
      <c r="H14" s="23"/>
      <c r="I14" s="23"/>
      <c r="J14" s="23"/>
      <c r="K14" s="23"/>
      <c r="L14" s="23"/>
      <c r="M14" s="23"/>
      <c r="N14" s="23"/>
      <c r="O14" s="2"/>
      <c r="P14" s="2"/>
      <c r="Q14" s="2"/>
      <c r="R14" s="23"/>
    </row>
    <row r="15" spans="1:18">
      <c r="A15" s="340">
        <v>1</v>
      </c>
      <c r="B15" s="2" t="s">
        <v>1681</v>
      </c>
      <c r="C15" s="725">
        <f>P93</f>
        <v>6782694.7602281095</v>
      </c>
      <c r="D15" s="324">
        <f>P96</f>
        <v>6074047.111357729</v>
      </c>
      <c r="E15" s="324">
        <f>P98</f>
        <v>1059086.5302804601</v>
      </c>
      <c r="F15" s="324">
        <f>P108</f>
        <v>73649.32699999999</v>
      </c>
      <c r="G15" s="324">
        <v>0</v>
      </c>
      <c r="H15" s="324">
        <f>P105</f>
        <v>266645.80164848879</v>
      </c>
      <c r="I15" s="324">
        <f>P109</f>
        <v>7618.3149999999996</v>
      </c>
      <c r="J15" s="324">
        <f>P110</f>
        <v>15724.061000000003</v>
      </c>
      <c r="K15" s="324">
        <f>P101</f>
        <v>1403826.8577528668</v>
      </c>
      <c r="L15" s="324">
        <v>0</v>
      </c>
      <c r="M15" s="324">
        <v>0</v>
      </c>
      <c r="N15" s="324">
        <f>SUM(C15:M15)</f>
        <v>15683292.764267653</v>
      </c>
      <c r="O15" s="2"/>
      <c r="P15" s="2"/>
      <c r="Q15" s="2"/>
      <c r="R15" s="23"/>
    </row>
    <row r="16" spans="1:18">
      <c r="A16" s="340">
        <v>2</v>
      </c>
      <c r="B16" s="2"/>
      <c r="C16" s="325"/>
      <c r="D16" s="325"/>
      <c r="E16" s="325"/>
      <c r="F16" s="325"/>
      <c r="G16" s="325"/>
      <c r="H16" s="325"/>
      <c r="I16" s="325"/>
      <c r="J16" s="325"/>
      <c r="K16" s="325"/>
      <c r="L16" s="325"/>
      <c r="M16" s="325"/>
      <c r="N16" s="325"/>
      <c r="O16" s="2"/>
      <c r="P16" s="2"/>
      <c r="Q16" s="2"/>
      <c r="R16" s="23"/>
    </row>
    <row r="17" spans="1:18">
      <c r="A17" s="340">
        <v>3</v>
      </c>
      <c r="B17" s="2" t="s">
        <v>1680</v>
      </c>
      <c r="C17" s="324">
        <v>0</v>
      </c>
      <c r="D17" s="324">
        <f>P97</f>
        <v>230538.41249559887</v>
      </c>
      <c r="E17" s="324">
        <f>P99</f>
        <v>975115.86411083699</v>
      </c>
      <c r="F17" s="324">
        <v>0</v>
      </c>
      <c r="G17" s="324">
        <v>0</v>
      </c>
      <c r="H17" s="324">
        <v>0</v>
      </c>
      <c r="I17" s="324">
        <v>0</v>
      </c>
      <c r="J17" s="324">
        <v>0</v>
      </c>
      <c r="K17" s="324">
        <v>0</v>
      </c>
      <c r="L17" s="324">
        <v>0</v>
      </c>
      <c r="M17" s="324">
        <v>0</v>
      </c>
      <c r="N17" s="324">
        <f>SUM(C17:M17)</f>
        <v>1205654.2766064359</v>
      </c>
      <c r="O17" s="2"/>
      <c r="P17" s="2"/>
      <c r="Q17" s="2"/>
      <c r="R17" s="23"/>
    </row>
    <row r="18" spans="1:18">
      <c r="A18" s="340">
        <v>4</v>
      </c>
      <c r="B18" s="2"/>
      <c r="C18" s="325"/>
      <c r="D18" s="325"/>
      <c r="E18" s="325"/>
      <c r="F18" s="325"/>
      <c r="G18" s="325"/>
      <c r="H18" s="325"/>
      <c r="I18" s="325"/>
      <c r="J18" s="325"/>
      <c r="K18" s="325"/>
      <c r="L18" s="325"/>
      <c r="M18" s="325"/>
      <c r="N18" s="325"/>
      <c r="O18" s="2"/>
      <c r="P18" s="2"/>
      <c r="Q18" s="2"/>
      <c r="R18" s="23"/>
    </row>
    <row r="19" spans="1:18">
      <c r="A19" s="340">
        <v>5</v>
      </c>
      <c r="B19" s="2" t="s">
        <v>1804</v>
      </c>
      <c r="C19" s="324">
        <v>0</v>
      </c>
      <c r="D19" s="324">
        <v>0</v>
      </c>
      <c r="E19" s="324"/>
      <c r="F19" s="324">
        <v>0</v>
      </c>
      <c r="G19" s="324">
        <f>P100</f>
        <v>4641741.5529999994</v>
      </c>
      <c r="H19" s="324">
        <v>0</v>
      </c>
      <c r="I19" s="324">
        <v>0</v>
      </c>
      <c r="J19" s="324">
        <v>0</v>
      </c>
      <c r="K19" s="324">
        <v>0</v>
      </c>
      <c r="L19" s="324">
        <v>0</v>
      </c>
      <c r="M19" s="324">
        <v>0</v>
      </c>
      <c r="N19" s="324">
        <f>SUM(C19:M19)</f>
        <v>4641741.5529999994</v>
      </c>
      <c r="O19" s="2"/>
      <c r="P19" s="2"/>
      <c r="Q19" s="2"/>
      <c r="R19" s="23"/>
    </row>
    <row r="20" spans="1:18">
      <c r="A20" s="340">
        <v>6</v>
      </c>
      <c r="B20" s="2"/>
      <c r="C20" s="325"/>
      <c r="D20" s="325"/>
      <c r="E20" s="325"/>
      <c r="F20" s="325"/>
      <c r="G20" s="325"/>
      <c r="H20" s="325"/>
      <c r="I20" s="325"/>
      <c r="J20" s="325"/>
      <c r="K20" s="325"/>
      <c r="L20" s="325"/>
      <c r="M20" s="325"/>
      <c r="N20" s="325"/>
      <c r="O20" s="2"/>
      <c r="P20" s="2"/>
      <c r="Q20" s="2"/>
      <c r="R20" s="23"/>
    </row>
    <row r="21" spans="1:18">
      <c r="A21" s="340">
        <v>7</v>
      </c>
      <c r="B21" s="2" t="s">
        <v>615</v>
      </c>
      <c r="C21" s="337">
        <v>0</v>
      </c>
      <c r="D21" s="337">
        <v>0</v>
      </c>
      <c r="E21" s="337"/>
      <c r="F21" s="337">
        <v>0</v>
      </c>
      <c r="G21" s="337">
        <v>0</v>
      </c>
      <c r="H21" s="337">
        <v>0</v>
      </c>
      <c r="I21" s="337">
        <v>0</v>
      </c>
      <c r="J21" s="337">
        <v>0</v>
      </c>
      <c r="K21" s="337">
        <v>0</v>
      </c>
      <c r="L21" s="337">
        <f>P114</f>
        <v>620670</v>
      </c>
      <c r="M21" s="337">
        <f>P115</f>
        <v>746240.5340000001</v>
      </c>
      <c r="N21" s="337">
        <f>SUM(C21:M21)</f>
        <v>1366910.534</v>
      </c>
      <c r="O21" s="2"/>
      <c r="P21" s="2"/>
      <c r="Q21" s="2"/>
      <c r="R21" s="23"/>
    </row>
    <row r="22" spans="1:18">
      <c r="A22" s="340">
        <v>8</v>
      </c>
      <c r="B22" s="2"/>
      <c r="C22" s="325"/>
      <c r="D22" s="325"/>
      <c r="E22" s="325"/>
      <c r="F22" s="325"/>
      <c r="G22" s="325"/>
      <c r="H22" s="325"/>
      <c r="I22" s="325"/>
      <c r="J22" s="325"/>
      <c r="K22" s="325"/>
      <c r="L22" s="325"/>
      <c r="M22" s="325"/>
      <c r="N22" s="325"/>
      <c r="O22" s="2"/>
      <c r="P22" s="2"/>
      <c r="Q22" s="2"/>
      <c r="R22" s="23"/>
    </row>
    <row r="23" spans="1:18">
      <c r="A23" s="340">
        <v>9</v>
      </c>
      <c r="B23" s="30" t="s">
        <v>1851</v>
      </c>
      <c r="C23" s="725">
        <f>SUM(C15:C21)</f>
        <v>6782694.7602281095</v>
      </c>
      <c r="D23" s="725">
        <f t="shared" ref="D23:M23" si="0">SUM(D15:D21)</f>
        <v>6304585.5238533281</v>
      </c>
      <c r="E23" s="725">
        <f t="shared" si="0"/>
        <v>2034202.3943912971</v>
      </c>
      <c r="F23" s="725">
        <f t="shared" si="0"/>
        <v>73649.32699999999</v>
      </c>
      <c r="G23" s="725">
        <f t="shared" si="0"/>
        <v>4641741.5529999994</v>
      </c>
      <c r="H23" s="725">
        <f t="shared" si="0"/>
        <v>266645.80164848879</v>
      </c>
      <c r="I23" s="725">
        <f t="shared" si="0"/>
        <v>7618.3149999999996</v>
      </c>
      <c r="J23" s="725">
        <f t="shared" si="0"/>
        <v>15724.061000000003</v>
      </c>
      <c r="K23" s="725">
        <f t="shared" si="0"/>
        <v>1403826.8577528668</v>
      </c>
      <c r="L23" s="725">
        <f t="shared" si="0"/>
        <v>620670</v>
      </c>
      <c r="M23" s="725">
        <f t="shared" si="0"/>
        <v>746240.5340000001</v>
      </c>
      <c r="N23" s="324">
        <f>SUM(C23:M23)</f>
        <v>22897599.127874091</v>
      </c>
      <c r="O23" s="2"/>
      <c r="P23" s="2"/>
      <c r="Q23" s="2"/>
      <c r="R23" s="23"/>
    </row>
    <row r="24" spans="1:18">
      <c r="A24" s="340">
        <v>10</v>
      </c>
      <c r="B24" s="2"/>
      <c r="C24" s="325"/>
      <c r="D24" s="325"/>
      <c r="E24" s="325"/>
      <c r="F24" s="325"/>
      <c r="G24" s="325"/>
      <c r="H24" s="325"/>
      <c r="I24" s="325"/>
      <c r="J24" s="325"/>
      <c r="K24" s="325"/>
      <c r="L24" s="325"/>
      <c r="M24" s="325"/>
      <c r="N24" s="325"/>
      <c r="O24" s="2"/>
      <c r="P24" s="2"/>
      <c r="Q24" s="2"/>
      <c r="R24" s="23"/>
    </row>
    <row r="25" spans="1:18">
      <c r="A25" s="340">
        <v>11</v>
      </c>
      <c r="B25" s="30" t="s">
        <v>1852</v>
      </c>
      <c r="C25" s="882">
        <f>(C15*Inputs!$D$30)+(C17*Inputs!$D$31)+(C19*Inputs!$D$32)+(C21*Inputs!$D$32)</f>
        <v>7414977.5657765744</v>
      </c>
      <c r="D25" s="882">
        <f>(D15*Inputs!$D$30)+(D17*Inputs!$D$31)+(D19*Inputs!$D$32)+(D21*Inputs!$D$32)</f>
        <v>6886104.4192431793</v>
      </c>
      <c r="E25" s="882">
        <f>(E15*Inputs!$D$30)+(E17*Inputs!$D$31)+(E19*Inputs!$D$32)+(E21*Inputs!$D$32)</f>
        <v>2197629.3783277958</v>
      </c>
      <c r="F25" s="882">
        <f>(F15*Inputs!$D$30)+(F17*Inputs!$D$31)+(F19*Inputs!$D$32)+(F21*Inputs!$D$32)</f>
        <v>80514.917262939998</v>
      </c>
      <c r="G25" s="882">
        <f>(G15*Inputs!$D$30)+(G17*Inputs!$D$31)+(G19*Inputs!$D$32)+(G21*Inputs!$D$32)</f>
        <v>4851873.193104309</v>
      </c>
      <c r="H25" s="882">
        <f>(H15*Inputs!$D$30)+(H17*Inputs!$D$31)+(H19*Inputs!$D$32)+(H21*Inputs!$D$32)</f>
        <v>291502.52327816095</v>
      </c>
      <c r="I25" s="882">
        <f>(I15*Inputs!$D$30)+(I17*Inputs!$D$31)+(I19*Inputs!$D$32)+(I21*Inputs!$D$32)</f>
        <v>8328.4943242999998</v>
      </c>
      <c r="J25" s="882">
        <f>(J15*Inputs!$D$30)+(J17*Inputs!$D$31)+(J19*Inputs!$D$32)+(J21*Inputs!$D$32)</f>
        <v>17189.857966420004</v>
      </c>
      <c r="K25" s="882">
        <f>(K15*Inputs!$D$30)+(K17*Inputs!$D$31)+(K19*Inputs!$D$32)+(K21*Inputs!$D$32)</f>
        <v>1534691.5974325892</v>
      </c>
      <c r="L25" s="882">
        <f>(L15*Inputs!$D$30)+(L17*Inputs!$D$31)+(L19*Inputs!$D$32)+(L21*Inputs!$D$32)</f>
        <v>648767.73089999997</v>
      </c>
      <c r="M25" s="882">
        <f>(M15*Inputs!$D$30)+(M17*Inputs!$D$31)+(M19*Inputs!$D$32)+(M21*Inputs!$D$32)</f>
        <v>780022.84297418001</v>
      </c>
      <c r="N25" s="331">
        <f>SUM(C25:M25)</f>
        <v>24711602.520590451</v>
      </c>
      <c r="O25" s="2"/>
      <c r="P25" s="2"/>
      <c r="Q25" s="2"/>
      <c r="R25" s="23"/>
    </row>
    <row r="26" spans="1:18">
      <c r="A26" s="340">
        <v>12</v>
      </c>
      <c r="B26" s="2"/>
      <c r="C26" s="306"/>
      <c r="D26" s="2"/>
      <c r="E26" s="2"/>
      <c r="F26" s="2"/>
      <c r="G26" s="2"/>
      <c r="H26" s="2"/>
      <c r="I26" s="2"/>
      <c r="J26" s="2"/>
      <c r="K26" s="2"/>
      <c r="L26" s="2"/>
      <c r="M26" s="2"/>
      <c r="N26" s="2"/>
      <c r="O26" s="2"/>
      <c r="P26" s="2"/>
      <c r="Q26" s="2"/>
      <c r="R26" s="23"/>
    </row>
    <row r="27" spans="1:18">
      <c r="A27" s="340">
        <v>13</v>
      </c>
      <c r="B27" s="748" t="s">
        <v>689</v>
      </c>
      <c r="C27" s="306"/>
      <c r="D27" s="2"/>
      <c r="E27" s="2"/>
      <c r="F27" s="2"/>
      <c r="G27" s="2"/>
      <c r="H27" s="2"/>
      <c r="I27" s="2"/>
      <c r="J27" s="2"/>
      <c r="K27" s="2"/>
      <c r="L27" s="2"/>
      <c r="M27" s="2"/>
      <c r="N27" s="2"/>
      <c r="O27" s="2"/>
      <c r="P27" s="2"/>
      <c r="Q27" s="2"/>
      <c r="R27" s="23"/>
    </row>
    <row r="28" spans="1:18" ht="15.75" thickBot="1">
      <c r="A28" s="340">
        <v>14</v>
      </c>
      <c r="B28" s="23" t="s">
        <v>1853</v>
      </c>
      <c r="C28" s="786">
        <f>C25/$N$25</f>
        <v>0.30006057112638457</v>
      </c>
      <c r="D28" s="786">
        <f t="shared" ref="D28:M28" si="1">D25/$N$25</f>
        <v>0.27865875608453439</v>
      </c>
      <c r="E28" s="786">
        <f t="shared" si="1"/>
        <v>8.8931075048518798E-2</v>
      </c>
      <c r="F28" s="786">
        <f t="shared" si="1"/>
        <v>3.2581827583157566E-3</v>
      </c>
      <c r="G28" s="786">
        <f t="shared" si="1"/>
        <v>0.19633988483998893</v>
      </c>
      <c r="H28" s="786">
        <f t="shared" si="1"/>
        <v>1.1796180479807907E-2</v>
      </c>
      <c r="I28" s="786">
        <f t="shared" si="1"/>
        <v>3.3702769042843128E-4</v>
      </c>
      <c r="J28" s="786">
        <f t="shared" si="1"/>
        <v>6.9561890824752857E-4</v>
      </c>
      <c r="K28" s="786">
        <f t="shared" si="1"/>
        <v>6.2104090422862621E-2</v>
      </c>
      <c r="L28" s="786">
        <f t="shared" si="1"/>
        <v>2.625356774654445E-2</v>
      </c>
      <c r="M28" s="786">
        <f t="shared" si="1"/>
        <v>3.1565044894366581E-2</v>
      </c>
      <c r="N28" s="786">
        <v>1.0000000000000002</v>
      </c>
      <c r="O28" s="2"/>
      <c r="P28" s="2"/>
      <c r="Q28" s="2"/>
      <c r="R28" s="23"/>
    </row>
    <row r="29" spans="1:18" ht="15.75" thickTop="1">
      <c r="A29" s="340">
        <v>15</v>
      </c>
      <c r="B29" s="2"/>
      <c r="C29" s="787"/>
      <c r="D29" s="787"/>
      <c r="E29" s="787"/>
      <c r="F29" s="787"/>
      <c r="G29" s="787"/>
      <c r="H29" s="787"/>
      <c r="I29" s="787"/>
      <c r="J29" s="787"/>
      <c r="K29" s="787"/>
      <c r="L29" s="787"/>
      <c r="M29" s="787"/>
      <c r="N29" s="787"/>
      <c r="O29" s="2"/>
      <c r="P29" s="2"/>
      <c r="Q29" s="2"/>
      <c r="R29" s="23"/>
    </row>
    <row r="30" spans="1:18">
      <c r="A30" s="340">
        <v>16</v>
      </c>
      <c r="B30" s="2" t="s">
        <v>1854</v>
      </c>
      <c r="C30" s="788">
        <f>SUM(C15:C21)</f>
        <v>6782694.7602281095</v>
      </c>
      <c r="D30" s="788">
        <f t="shared" ref="D30:K30" si="2">SUM(D15:D21)</f>
        <v>6304585.5238533281</v>
      </c>
      <c r="E30" s="788">
        <f t="shared" si="2"/>
        <v>2034202.3943912971</v>
      </c>
      <c r="F30" s="788">
        <f t="shared" si="2"/>
        <v>73649.32699999999</v>
      </c>
      <c r="G30" s="788">
        <f t="shared" si="2"/>
        <v>4641741.5529999994</v>
      </c>
      <c r="H30" s="788">
        <f t="shared" si="2"/>
        <v>266645.80164848879</v>
      </c>
      <c r="I30" s="788">
        <f t="shared" si="2"/>
        <v>7618.3149999999996</v>
      </c>
      <c r="J30" s="788">
        <f t="shared" si="2"/>
        <v>15724.061000000003</v>
      </c>
      <c r="K30" s="788">
        <f t="shared" si="2"/>
        <v>1403826.8577528668</v>
      </c>
      <c r="L30" s="788">
        <v>0</v>
      </c>
      <c r="M30" s="788">
        <v>0</v>
      </c>
      <c r="N30" s="324">
        <f>SUM(C30:M30)</f>
        <v>21530688.593874089</v>
      </c>
      <c r="O30" s="2"/>
      <c r="P30" s="2"/>
      <c r="Q30" s="2"/>
      <c r="R30" s="23"/>
    </row>
    <row r="31" spans="1:18">
      <c r="A31" s="340">
        <v>17</v>
      </c>
      <c r="B31" s="51"/>
      <c r="C31" s="306"/>
      <c r="D31" s="2"/>
      <c r="E31" s="2"/>
      <c r="F31" s="2"/>
      <c r="G31" s="2"/>
      <c r="H31" s="2"/>
      <c r="I31" s="2"/>
      <c r="J31" s="2"/>
      <c r="K31" s="2"/>
      <c r="L31" s="2"/>
      <c r="M31" s="2"/>
      <c r="N31" s="2"/>
      <c r="O31" s="2"/>
      <c r="P31" s="2"/>
      <c r="Q31" s="2"/>
      <c r="R31" s="23"/>
    </row>
    <row r="32" spans="1:18" ht="15.75" thickBot="1">
      <c r="A32" s="340">
        <v>18</v>
      </c>
      <c r="B32" s="23" t="s">
        <v>1855</v>
      </c>
      <c r="C32" s="786">
        <f>C30/$N$30</f>
        <v>0.31502451631565198</v>
      </c>
      <c r="D32" s="786">
        <f t="shared" ref="D32:M32" si="3">D30/$N$30</f>
        <v>0.2928185736543098</v>
      </c>
      <c r="E32" s="786">
        <f t="shared" si="3"/>
        <v>9.4479207458792944E-2</v>
      </c>
      <c r="F32" s="786">
        <f t="shared" si="3"/>
        <v>3.4206675127406139E-3</v>
      </c>
      <c r="G32" s="786">
        <f t="shared" si="3"/>
        <v>0.21558723181388018</v>
      </c>
      <c r="H32" s="786">
        <f t="shared" si="3"/>
        <v>1.2384453032512618E-2</v>
      </c>
      <c r="I32" s="786">
        <f t="shared" si="3"/>
        <v>3.5383517655666446E-4</v>
      </c>
      <c r="J32" s="786">
        <f t="shared" si="3"/>
        <v>7.3030924818975884E-4</v>
      </c>
      <c r="K32" s="786">
        <f t="shared" si="3"/>
        <v>6.5201205787365463E-2</v>
      </c>
      <c r="L32" s="786">
        <f t="shared" si="3"/>
        <v>0</v>
      </c>
      <c r="M32" s="786">
        <f t="shared" si="3"/>
        <v>0</v>
      </c>
      <c r="N32" s="786">
        <v>0.99999999999999978</v>
      </c>
      <c r="O32" s="2"/>
      <c r="P32" s="2"/>
      <c r="Q32" s="2"/>
      <c r="R32" s="23"/>
    </row>
    <row r="33" spans="1:18" ht="15.75" thickTop="1">
      <c r="A33" s="340"/>
      <c r="B33" s="2"/>
      <c r="C33" s="306"/>
      <c r="D33" s="2"/>
      <c r="E33" s="2"/>
      <c r="F33" s="2"/>
      <c r="G33" s="2"/>
      <c r="H33" s="2"/>
      <c r="I33" s="2"/>
      <c r="J33" s="2"/>
      <c r="K33" s="2"/>
      <c r="L33" s="2"/>
      <c r="M33" s="2"/>
      <c r="N33" s="2"/>
      <c r="O33" s="2"/>
      <c r="P33" s="2"/>
      <c r="Q33" s="2"/>
      <c r="R33" s="23"/>
    </row>
    <row r="34" spans="1:18">
      <c r="A34" s="2"/>
      <c r="B34" s="2"/>
      <c r="C34" s="306"/>
      <c r="D34" s="2"/>
      <c r="E34" s="2"/>
      <c r="F34" s="2"/>
      <c r="G34" s="2"/>
      <c r="H34" s="2"/>
      <c r="I34" s="2"/>
      <c r="J34" s="2"/>
      <c r="K34" s="2"/>
      <c r="L34" s="2"/>
      <c r="M34" s="2"/>
      <c r="N34" s="2"/>
      <c r="O34" s="2"/>
      <c r="P34" s="2"/>
      <c r="Q34" s="2"/>
      <c r="R34" s="23"/>
    </row>
    <row r="35" spans="1:18">
      <c r="A35" s="2"/>
      <c r="B35" s="2"/>
      <c r="C35" s="306"/>
      <c r="D35" s="2"/>
      <c r="E35" s="2"/>
      <c r="F35" s="2"/>
      <c r="G35" s="2"/>
      <c r="H35" s="2"/>
      <c r="I35" s="2"/>
      <c r="J35" s="2"/>
      <c r="K35" s="2"/>
      <c r="L35" s="2"/>
      <c r="M35" s="2"/>
      <c r="N35" s="2"/>
      <c r="O35" s="2"/>
      <c r="P35" s="2"/>
      <c r="Q35" s="2"/>
      <c r="R35" s="23"/>
    </row>
    <row r="36" spans="1:18">
      <c r="A36" s="2"/>
      <c r="B36" s="715"/>
      <c r="C36" s="715"/>
      <c r="D36" s="715"/>
      <c r="E36" s="2"/>
      <c r="F36" s="2"/>
      <c r="G36" s="2"/>
      <c r="H36" s="2"/>
      <c r="I36" s="2"/>
      <c r="J36" s="2"/>
      <c r="K36" s="2"/>
      <c r="L36" s="2"/>
      <c r="M36" s="2"/>
      <c r="N36" s="2"/>
      <c r="O36" s="2"/>
      <c r="P36" s="2"/>
      <c r="Q36" s="2"/>
      <c r="R36" s="2"/>
    </row>
    <row r="37" spans="1:18">
      <c r="A37" s="2"/>
      <c r="B37" s="2"/>
      <c r="C37" s="306"/>
      <c r="D37" s="2"/>
      <c r="E37" s="2"/>
      <c r="F37" s="2"/>
      <c r="G37" s="2"/>
      <c r="H37" s="2"/>
      <c r="I37" s="2"/>
      <c r="J37" s="2"/>
      <c r="K37" s="2"/>
      <c r="L37" s="2"/>
      <c r="M37" s="2"/>
      <c r="N37" s="2"/>
      <c r="O37" s="2"/>
      <c r="P37" s="2"/>
      <c r="Q37" s="2"/>
      <c r="R37" s="2"/>
    </row>
    <row r="38" spans="1:18">
      <c r="A38" s="2"/>
      <c r="B38" s="715"/>
      <c r="C38" s="715"/>
      <c r="D38" s="715"/>
      <c r="E38" s="2"/>
      <c r="F38" s="715"/>
      <c r="G38" s="2"/>
      <c r="H38" s="2"/>
      <c r="I38" s="2"/>
      <c r="J38" s="2"/>
      <c r="K38" s="2"/>
      <c r="L38" s="2"/>
      <c r="M38" s="2"/>
      <c r="N38" s="2"/>
      <c r="O38" s="2"/>
      <c r="P38" s="2"/>
      <c r="Q38" s="2"/>
      <c r="R38" s="2"/>
    </row>
    <row r="39" spans="1:18" ht="15.75" thickBot="1">
      <c r="A39" s="2"/>
      <c r="B39" s="719"/>
      <c r="C39" s="719"/>
      <c r="D39" s="325"/>
      <c r="E39" s="2"/>
      <c r="F39" s="719"/>
      <c r="G39" s="2"/>
      <c r="H39" s="2"/>
      <c r="I39" s="2"/>
      <c r="J39" s="2"/>
      <c r="K39" s="2"/>
      <c r="L39" s="2"/>
      <c r="M39" s="2"/>
      <c r="N39" s="2"/>
      <c r="O39" s="2"/>
      <c r="P39" s="2"/>
      <c r="Q39" s="2"/>
      <c r="R39" s="2"/>
    </row>
    <row r="40" spans="1:18">
      <c r="A40" s="2"/>
      <c r="B40" s="789" t="str">
        <f>Inputs!$C$4</f>
        <v>Rocky Mountain Power</v>
      </c>
      <c r="C40" s="790"/>
      <c r="D40" s="791"/>
      <c r="E40" s="792"/>
      <c r="F40" s="790"/>
      <c r="G40" s="792"/>
      <c r="H40" s="792"/>
      <c r="I40" s="792"/>
      <c r="J40" s="792"/>
      <c r="K40" s="792"/>
      <c r="L40" s="792"/>
      <c r="M40" s="792"/>
      <c r="N40" s="792"/>
      <c r="O40" s="792"/>
      <c r="P40" s="793"/>
      <c r="Q40" s="2"/>
      <c r="R40" s="2"/>
    </row>
    <row r="41" spans="1:18">
      <c r="A41" s="2"/>
      <c r="B41" s="794" t="s">
        <v>541</v>
      </c>
      <c r="C41" s="795"/>
      <c r="D41" s="796"/>
      <c r="E41" s="797"/>
      <c r="F41" s="795"/>
      <c r="G41" s="797"/>
      <c r="H41" s="797"/>
      <c r="I41" s="797"/>
      <c r="J41" s="797"/>
      <c r="K41" s="797"/>
      <c r="L41" s="797"/>
      <c r="M41" s="797"/>
      <c r="N41" s="797"/>
      <c r="O41" s="797"/>
      <c r="P41" s="798"/>
      <c r="Q41" s="2"/>
      <c r="R41" s="2"/>
    </row>
    <row r="42" spans="1:18">
      <c r="A42" s="2"/>
      <c r="B42" s="794" t="str">
        <f>Inputs!$C$5</f>
        <v>State of Utah</v>
      </c>
      <c r="C42" s="795"/>
      <c r="D42" s="796"/>
      <c r="E42" s="797"/>
      <c r="F42" s="795"/>
      <c r="G42" s="797"/>
      <c r="H42" s="797"/>
      <c r="I42" s="797"/>
      <c r="J42" s="797"/>
      <c r="K42" s="797"/>
      <c r="L42" s="797"/>
      <c r="M42" s="797"/>
      <c r="N42" s="797"/>
      <c r="O42" s="797"/>
      <c r="P42" s="798"/>
      <c r="Q42" s="2"/>
      <c r="R42" s="2"/>
    </row>
    <row r="43" spans="1:18">
      <c r="A43" s="2"/>
      <c r="B43" s="794" t="str">
        <f>Inputs!$C$7</f>
        <v>2017 Protocol (Non Wgt)</v>
      </c>
      <c r="C43" s="795"/>
      <c r="D43" s="796"/>
      <c r="E43" s="797"/>
      <c r="F43" s="795"/>
      <c r="G43" s="797"/>
      <c r="H43" s="797"/>
      <c r="I43" s="797"/>
      <c r="J43" s="797"/>
      <c r="K43" s="797"/>
      <c r="L43" s="797"/>
      <c r="M43" s="797"/>
      <c r="N43" s="797"/>
      <c r="O43" s="797"/>
      <c r="P43" s="798"/>
      <c r="Q43" s="2"/>
      <c r="R43" s="2"/>
    </row>
    <row r="44" spans="1:18">
      <c r="A44" s="2"/>
      <c r="B44" s="794" t="str">
        <f>Inputs!$C$6</f>
        <v>12 Months Ended Dec 2018</v>
      </c>
      <c r="C44" s="795"/>
      <c r="D44" s="796"/>
      <c r="E44" s="797"/>
      <c r="F44" s="795"/>
      <c r="G44" s="797"/>
      <c r="H44" s="797"/>
      <c r="I44" s="797"/>
      <c r="J44" s="797"/>
      <c r="K44" s="797"/>
      <c r="L44" s="797"/>
      <c r="M44" s="797"/>
      <c r="N44" s="797"/>
      <c r="O44" s="797"/>
      <c r="P44" s="798"/>
      <c r="Q44" s="2"/>
      <c r="R44" s="2"/>
    </row>
    <row r="45" spans="1:18">
      <c r="A45" s="2"/>
      <c r="B45" s="794" t="s">
        <v>1856</v>
      </c>
      <c r="C45" s="795"/>
      <c r="D45" s="796"/>
      <c r="E45" s="797"/>
      <c r="F45" s="795"/>
      <c r="G45" s="797"/>
      <c r="H45" s="797"/>
      <c r="I45" s="797"/>
      <c r="J45" s="797"/>
      <c r="K45" s="797"/>
      <c r="L45" s="797"/>
      <c r="M45" s="797"/>
      <c r="N45" s="797"/>
      <c r="O45" s="797"/>
      <c r="P45" s="798"/>
      <c r="Q45" s="2"/>
      <c r="R45" s="2"/>
    </row>
    <row r="46" spans="1:18">
      <c r="A46" s="2"/>
      <c r="B46" s="9"/>
      <c r="C46" s="1"/>
      <c r="D46" s="799"/>
      <c r="E46" s="799"/>
      <c r="F46" s="799"/>
      <c r="G46" s="799"/>
      <c r="H46" s="799"/>
      <c r="I46" s="799"/>
      <c r="J46" s="799"/>
      <c r="K46" s="799"/>
      <c r="L46" s="799"/>
      <c r="M46" s="799"/>
      <c r="N46" s="799"/>
      <c r="O46" s="799"/>
      <c r="P46" s="10"/>
      <c r="Q46" s="2"/>
      <c r="R46" s="2"/>
    </row>
    <row r="47" spans="1:18">
      <c r="A47" s="2"/>
      <c r="B47" s="7"/>
      <c r="C47" s="800" t="s">
        <v>1857</v>
      </c>
      <c r="D47" s="774">
        <f>Inputs!$F$28</f>
        <v>43101</v>
      </c>
      <c r="E47" s="774">
        <f>Inputs!$F$29</f>
        <v>43132</v>
      </c>
      <c r="F47" s="774">
        <f>Inputs!$F$30</f>
        <v>43160</v>
      </c>
      <c r="G47" s="774">
        <f>Inputs!$F$31</f>
        <v>43191</v>
      </c>
      <c r="H47" s="774">
        <f>Inputs!$F$32</f>
        <v>43221</v>
      </c>
      <c r="I47" s="774">
        <f>Inputs!$F$33</f>
        <v>43252</v>
      </c>
      <c r="J47" s="774">
        <f>Inputs!$F$34</f>
        <v>43282</v>
      </c>
      <c r="K47" s="774">
        <f>Inputs!$F$35</f>
        <v>43313</v>
      </c>
      <c r="L47" s="774">
        <f>Inputs!$F$36</f>
        <v>43344</v>
      </c>
      <c r="M47" s="774">
        <f>Inputs!$F$37</f>
        <v>43374</v>
      </c>
      <c r="N47" s="774">
        <f>Inputs!$F$38</f>
        <v>43405</v>
      </c>
      <c r="O47" s="774">
        <f>Inputs!$F$39</f>
        <v>43435</v>
      </c>
      <c r="P47" s="801" t="s">
        <v>687</v>
      </c>
      <c r="Q47" s="1"/>
      <c r="R47" s="2"/>
    </row>
    <row r="48" spans="1:18">
      <c r="A48" s="2"/>
      <c r="B48" s="9" t="s">
        <v>833</v>
      </c>
      <c r="C48" s="1335"/>
      <c r="D48" s="1"/>
      <c r="E48" s="1"/>
      <c r="F48" s="1"/>
      <c r="G48" s="1"/>
      <c r="H48" s="1"/>
      <c r="I48" s="1"/>
      <c r="J48" s="1"/>
      <c r="K48" s="1"/>
      <c r="L48" s="1"/>
      <c r="M48" s="1"/>
      <c r="N48" s="1"/>
      <c r="O48" s="1"/>
      <c r="P48" s="10"/>
      <c r="Q48" s="1"/>
      <c r="R48" s="2"/>
    </row>
    <row r="49" spans="1:18">
      <c r="A49" s="2"/>
      <c r="B49" s="9" t="s">
        <v>1858</v>
      </c>
      <c r="C49" s="802" t="s">
        <v>1720</v>
      </c>
      <c r="D49" s="883">
        <f>D90*Inputs!$D$30</f>
        <v>653265.50444666669</v>
      </c>
      <c r="E49" s="883">
        <f>E90*Inputs!$D$30</f>
        <v>532408.75100995565</v>
      </c>
      <c r="F49" s="883">
        <f>F90*Inputs!$D$30</f>
        <v>518976.79631179926</v>
      </c>
      <c r="G49" s="883">
        <f>G90*Inputs!$D$30</f>
        <v>463380.02376928082</v>
      </c>
      <c r="H49" s="883">
        <f>H90*Inputs!$D$30</f>
        <v>494876.3571549523</v>
      </c>
      <c r="I49" s="883">
        <f>I90*Inputs!$D$30</f>
        <v>637111.45389901637</v>
      </c>
      <c r="J49" s="883">
        <f>J90*Inputs!$D$30</f>
        <v>892555.8200277451</v>
      </c>
      <c r="K49" s="883">
        <f>K90*Inputs!$D$30</f>
        <v>802165.60907723592</v>
      </c>
      <c r="L49" s="883">
        <f>L90*Inputs!$D$30</f>
        <v>537521.72410557722</v>
      </c>
      <c r="M49" s="883">
        <f>M90*Inputs!$D$30</f>
        <v>476534.50012456597</v>
      </c>
      <c r="N49" s="883">
        <f>N90*Inputs!$D$30</f>
        <v>542113.38957819971</v>
      </c>
      <c r="O49" s="883">
        <f>O90*Inputs!$D$30</f>
        <v>675707.14514607273</v>
      </c>
      <c r="P49" s="884">
        <f>SUM(D49:O49)</f>
        <v>7226617.0746510681</v>
      </c>
      <c r="Q49" s="1"/>
      <c r="R49" s="2"/>
    </row>
    <row r="50" spans="1:18">
      <c r="A50" s="2"/>
      <c r="B50" s="9" t="s">
        <v>1859</v>
      </c>
      <c r="C50" s="802" t="s">
        <v>1860</v>
      </c>
      <c r="D50" s="883">
        <f>D91*Inputs!$D$30</f>
        <v>375.71273564107406</v>
      </c>
      <c r="E50" s="883">
        <f>E91*Inputs!$D$30</f>
        <v>319.35619734686514</v>
      </c>
      <c r="F50" s="883">
        <f>F91*Inputs!$D$30</f>
        <v>389.58303027964496</v>
      </c>
      <c r="G50" s="883">
        <f>G91*Inputs!$D$30</f>
        <v>360.5083000456417</v>
      </c>
      <c r="H50" s="883">
        <f>H91*Inputs!$D$30</f>
        <v>349.28518906424671</v>
      </c>
      <c r="I50" s="883">
        <f>I91*Inputs!$D$30</f>
        <v>438.79279416064077</v>
      </c>
      <c r="J50" s="883">
        <f>J91*Inputs!$D$30</f>
        <v>650.11208120106562</v>
      </c>
      <c r="K50" s="883">
        <f>K91*Inputs!$D$30</f>
        <v>697.04287419076741</v>
      </c>
      <c r="L50" s="883">
        <f>L91*Inputs!$D$30</f>
        <v>601.57903960516853</v>
      </c>
      <c r="M50" s="883">
        <f>M91*Inputs!$D$30</f>
        <v>430.91301879956427</v>
      </c>
      <c r="N50" s="883">
        <f>N91*Inputs!$D$30</f>
        <v>438.2421234782019</v>
      </c>
      <c r="O50" s="883">
        <f>O91*Inputs!$D$30</f>
        <v>569.524504375378</v>
      </c>
      <c r="P50" s="884">
        <f t="shared" ref="P50:P52" si="4">SUM(D50:O50)</f>
        <v>5620.6518881882585</v>
      </c>
      <c r="Q50" s="1"/>
      <c r="R50" s="2"/>
    </row>
    <row r="51" spans="1:18">
      <c r="A51" s="2"/>
      <c r="B51" s="9" t="s">
        <v>1861</v>
      </c>
      <c r="C51" s="802" t="s">
        <v>1862</v>
      </c>
      <c r="D51" s="885">
        <f>D92*Inputs!$D$30</f>
        <v>16339.20380646</v>
      </c>
      <c r="E51" s="885">
        <f>E92*Inputs!$D$30</f>
        <v>14801.359207040001</v>
      </c>
      <c r="F51" s="885">
        <f>F92*Inputs!$D$30</f>
        <v>15553.611541580001</v>
      </c>
      <c r="G51" s="885">
        <f>G92*Inputs!$D$30</f>
        <v>13526.731373460001</v>
      </c>
      <c r="H51" s="885">
        <f>H92*Inputs!$D$30</f>
        <v>13283.720592880001</v>
      </c>
      <c r="I51" s="885">
        <f>I92*Inputs!$D$30</f>
        <v>15495.205169860001</v>
      </c>
      <c r="J51" s="885">
        <f>J92*Inputs!$D$30</f>
        <v>20539.091580440003</v>
      </c>
      <c r="K51" s="885">
        <f>K92*Inputs!$D$30</f>
        <v>19691.415351760003</v>
      </c>
      <c r="L51" s="885">
        <f>L92*Inputs!$D$30</f>
        <v>18762.280021220002</v>
      </c>
      <c r="M51" s="885">
        <f>M92*Inputs!$D$30</f>
        <v>10135.513738560001</v>
      </c>
      <c r="N51" s="885">
        <f>N92*Inputs!$D$30</f>
        <v>10735.906882900001</v>
      </c>
      <c r="O51" s="885">
        <f>O92*Inputs!$D$30</f>
        <v>13875.799971157428</v>
      </c>
      <c r="P51" s="886">
        <f t="shared" si="4"/>
        <v>182739.83923731741</v>
      </c>
      <c r="Q51" s="1"/>
      <c r="R51" s="2"/>
    </row>
    <row r="52" spans="1:18">
      <c r="A52" s="2"/>
      <c r="B52" s="313" t="s">
        <v>1863</v>
      </c>
      <c r="C52" s="1335"/>
      <c r="D52" s="883">
        <f>SUM(D49:D51)</f>
        <v>669980.42098876776</v>
      </c>
      <c r="E52" s="883">
        <f t="shared" ref="E52:O52" si="5">SUM(E49:E51)</f>
        <v>547529.46641434252</v>
      </c>
      <c r="F52" s="883">
        <f t="shared" si="5"/>
        <v>534919.99088365887</v>
      </c>
      <c r="G52" s="883">
        <f t="shared" si="5"/>
        <v>477267.26344278641</v>
      </c>
      <c r="H52" s="883">
        <f t="shared" si="5"/>
        <v>508509.3629368965</v>
      </c>
      <c r="I52" s="883">
        <f t="shared" si="5"/>
        <v>653045.45186303707</v>
      </c>
      <c r="J52" s="883">
        <f t="shared" si="5"/>
        <v>913745.0236893862</v>
      </c>
      <c r="K52" s="883">
        <f t="shared" si="5"/>
        <v>822554.06730318663</v>
      </c>
      <c r="L52" s="883">
        <f t="shared" si="5"/>
        <v>556885.58316640242</v>
      </c>
      <c r="M52" s="883">
        <f t="shared" si="5"/>
        <v>487100.92688192555</v>
      </c>
      <c r="N52" s="883">
        <f t="shared" si="5"/>
        <v>553287.53858457797</v>
      </c>
      <c r="O52" s="883">
        <f t="shared" si="5"/>
        <v>690152.46962160559</v>
      </c>
      <c r="P52" s="884">
        <f t="shared" si="4"/>
        <v>7414977.5657765726</v>
      </c>
      <c r="Q52" s="1"/>
      <c r="R52" s="2"/>
    </row>
    <row r="53" spans="1:18">
      <c r="A53" s="2"/>
      <c r="B53" s="9"/>
      <c r="C53" s="1335"/>
      <c r="D53" s="1"/>
      <c r="E53" s="1"/>
      <c r="F53" s="1"/>
      <c r="G53" s="1"/>
      <c r="H53" s="1"/>
      <c r="I53" s="1"/>
      <c r="J53" s="1"/>
      <c r="K53" s="1"/>
      <c r="L53" s="1"/>
      <c r="M53" s="1"/>
      <c r="N53" s="1"/>
      <c r="O53" s="1"/>
      <c r="P53" s="10"/>
      <c r="Q53" s="1"/>
      <c r="R53" s="2"/>
    </row>
    <row r="54" spans="1:18">
      <c r="A54" s="2"/>
      <c r="B54" s="9" t="s">
        <v>1826</v>
      </c>
      <c r="C54" s="1335"/>
      <c r="D54" s="1"/>
      <c r="E54" s="1"/>
      <c r="F54" s="1"/>
      <c r="G54" s="1"/>
      <c r="H54" s="1"/>
      <c r="I54" s="1"/>
      <c r="J54" s="1"/>
      <c r="K54" s="1"/>
      <c r="L54" s="1"/>
      <c r="M54" s="1"/>
      <c r="N54" s="1"/>
      <c r="O54" s="1"/>
      <c r="P54" s="10"/>
      <c r="Q54" s="1"/>
      <c r="R54" s="2"/>
    </row>
    <row r="55" spans="1:18">
      <c r="A55" s="2"/>
      <c r="B55" s="9" t="s">
        <v>1864</v>
      </c>
      <c r="C55" s="802" t="s">
        <v>1721</v>
      </c>
      <c r="D55" s="76">
        <f>D96*Inputs!$D$30</f>
        <v>535839.26018424018</v>
      </c>
      <c r="E55" s="76">
        <f>E96*Inputs!$D$30</f>
        <v>480697.63971475832</v>
      </c>
      <c r="F55" s="76">
        <f>F96*Inputs!$D$30</f>
        <v>525754.95342578774</v>
      </c>
      <c r="G55" s="76">
        <f>G96*Inputs!$D$30</f>
        <v>499865.09749361192</v>
      </c>
      <c r="H55" s="76">
        <f>H96*Inputs!$D$30</f>
        <v>543806.65875618451</v>
      </c>
      <c r="I55" s="76">
        <f>I96*Inputs!$D$30</f>
        <v>567280.95889426605</v>
      </c>
      <c r="J55" s="76">
        <f>J96*Inputs!$D$30</f>
        <v>635152.0798044214</v>
      </c>
      <c r="K55" s="76">
        <f>K96*Inputs!$D$30</f>
        <v>654931.36223509104</v>
      </c>
      <c r="L55" s="76">
        <f>L96*Inputs!$D$30</f>
        <v>573095.53244015819</v>
      </c>
      <c r="M55" s="76">
        <f>M96*Inputs!$D$30</f>
        <v>541773.34294524242</v>
      </c>
      <c r="N55" s="76">
        <f>N96*Inputs!$D$30</f>
        <v>512295.01995923708</v>
      </c>
      <c r="O55" s="76">
        <f>O96*Inputs!$D$30</f>
        <v>569777.87722549716</v>
      </c>
      <c r="P55" s="887">
        <f t="shared" ref="P55:P61" si="6">SUM(D55:O55)</f>
        <v>6640269.7830784963</v>
      </c>
      <c r="Q55" s="1"/>
      <c r="R55" s="2"/>
    </row>
    <row r="56" spans="1:18">
      <c r="A56" s="2"/>
      <c r="B56" s="9" t="s">
        <v>1865</v>
      </c>
      <c r="C56" s="802" t="s">
        <v>1721</v>
      </c>
      <c r="D56" s="76">
        <f>D97*Inputs!$D$31</f>
        <v>20069.449211710562</v>
      </c>
      <c r="E56" s="76">
        <f>E97*Inputs!$D$31</f>
        <v>18083.505893922113</v>
      </c>
      <c r="F56" s="76">
        <f>F97*Inputs!$D$31</f>
        <v>19609.296707346173</v>
      </c>
      <c r="G56" s="76">
        <f>G97*Inputs!$D$31</f>
        <v>18360.187934859481</v>
      </c>
      <c r="H56" s="76">
        <f>H97*Inputs!$D$31</f>
        <v>19934.703851843955</v>
      </c>
      <c r="I56" s="76">
        <f>I97*Inputs!$D$31</f>
        <v>20630.598725656913</v>
      </c>
      <c r="J56" s="76">
        <f>J97*Inputs!$D$31</f>
        <v>23425.108160363339</v>
      </c>
      <c r="K56" s="76">
        <f>K97*Inputs!$D$31</f>
        <v>24169.092977998785</v>
      </c>
      <c r="L56" s="76">
        <f>L97*Inputs!$D$31</f>
        <v>21337.092319720141</v>
      </c>
      <c r="M56" s="76">
        <f>M97*Inputs!$D$31</f>
        <v>19889.71609776609</v>
      </c>
      <c r="N56" s="76">
        <f>N97*Inputs!$D$31</f>
        <v>18894.895691697693</v>
      </c>
      <c r="O56" s="76">
        <f>O97*Inputs!$D$31</f>
        <v>21430.988591796569</v>
      </c>
      <c r="P56" s="887">
        <f t="shared" si="6"/>
        <v>245834.63616468181</v>
      </c>
      <c r="Q56" s="1"/>
      <c r="R56" s="2"/>
    </row>
    <row r="57" spans="1:18">
      <c r="A57" s="2"/>
      <c r="B57" s="9" t="s">
        <v>1866</v>
      </c>
      <c r="C57" s="802" t="s">
        <v>1723</v>
      </c>
      <c r="D57" s="76">
        <f>D98*Inputs!$D$30</f>
        <v>92317.343565340852</v>
      </c>
      <c r="E57" s="76">
        <f>E98*Inputs!$D$30</f>
        <v>85371.715753286247</v>
      </c>
      <c r="F57" s="76">
        <f>F98*Inputs!$D$30</f>
        <v>98382.804228116671</v>
      </c>
      <c r="G57" s="76">
        <f>G98*Inputs!$D$30</f>
        <v>84997.236052933367</v>
      </c>
      <c r="H57" s="76">
        <f>H98*Inputs!$D$30</f>
        <v>100955.97886896947</v>
      </c>
      <c r="I57" s="76">
        <f>I98*Inputs!$D$30</f>
        <v>96866.342068820799</v>
      </c>
      <c r="J57" s="76">
        <f>J98*Inputs!$D$30</f>
        <v>101745.51405724423</v>
      </c>
      <c r="K57" s="76">
        <f>K98*Inputs!$D$30</f>
        <v>109108.69536380428</v>
      </c>
      <c r="L57" s="76">
        <f>L98*Inputs!$D$30</f>
        <v>100705.59315429837</v>
      </c>
      <c r="M57" s="76">
        <f>M98*Inputs!$D$30</f>
        <v>101231.56196495218</v>
      </c>
      <c r="N57" s="76">
        <f>N98*Inputs!$D$30</f>
        <v>89897.113840581878</v>
      </c>
      <c r="O57" s="76">
        <f>O98*Inputs!$D$30</f>
        <v>96234.677714856371</v>
      </c>
      <c r="P57" s="887">
        <f t="shared" si="6"/>
        <v>1157814.5766332047</v>
      </c>
      <c r="Q57" s="1"/>
      <c r="R57" s="2"/>
    </row>
    <row r="58" spans="1:18">
      <c r="A58" s="2"/>
      <c r="B58" s="9" t="s">
        <v>1867</v>
      </c>
      <c r="C58" s="802" t="s">
        <v>1723</v>
      </c>
      <c r="D58" s="76">
        <f>D99*Inputs!$D$31</f>
        <v>82908.733600075284</v>
      </c>
      <c r="E58" s="76">
        <f>E99*Inputs!$D$31</f>
        <v>76670.976059453154</v>
      </c>
      <c r="F58" s="76">
        <f>F99*Inputs!$D$31</f>
        <v>88356.027064448936</v>
      </c>
      <c r="G58" s="76">
        <f>G99*Inputs!$D$31</f>
        <v>76334.661814305728</v>
      </c>
      <c r="H58" s="76">
        <f>H99*Inputs!$D$31</f>
        <v>90666.954161846777</v>
      </c>
      <c r="I58" s="76">
        <f>I99*Inputs!$D$31</f>
        <v>86994.116589948884</v>
      </c>
      <c r="J58" s="76">
        <f>J99*Inputs!$D$31</f>
        <v>91376.023119688121</v>
      </c>
      <c r="K58" s="76">
        <f>K99*Inputs!$D$31</f>
        <v>97988.778792868427</v>
      </c>
      <c r="L58" s="76">
        <f>L99*Inputs!$D$31</f>
        <v>90442.086745679902</v>
      </c>
      <c r="M58" s="76">
        <f>M99*Inputs!$D$31</f>
        <v>90914.450944218392</v>
      </c>
      <c r="N58" s="76">
        <f>N99*Inputs!$D$31</f>
        <v>80735.163892027922</v>
      </c>
      <c r="O58" s="76">
        <f>O99*Inputs!$D$31</f>
        <v>86426.828910029537</v>
      </c>
      <c r="P58" s="887">
        <f t="shared" si="6"/>
        <v>1039814.8016945909</v>
      </c>
      <c r="Q58" s="1"/>
      <c r="R58" s="2"/>
    </row>
    <row r="59" spans="1:18">
      <c r="A59" s="2"/>
      <c r="B59" s="9" t="s">
        <v>1868</v>
      </c>
      <c r="C59" s="802" t="s">
        <v>1727</v>
      </c>
      <c r="D59" s="76">
        <f>D100*Inputs!$D$32</f>
        <v>419226.03019942995</v>
      </c>
      <c r="E59" s="76">
        <f>E100*Inputs!$D$32</f>
        <v>377247.35252054001</v>
      </c>
      <c r="F59" s="76">
        <f>F100*Inputs!$D$32</f>
        <v>385795.04271919001</v>
      </c>
      <c r="G59" s="76">
        <f>G100*Inputs!$D$32</f>
        <v>420164.16943185998</v>
      </c>
      <c r="H59" s="76">
        <f>H100*Inputs!$D$32</f>
        <v>391093.05538512004</v>
      </c>
      <c r="I59" s="76">
        <f>I100*Inputs!$D$32</f>
        <v>408012.18130974995</v>
      </c>
      <c r="J59" s="76">
        <f>J100*Inputs!$D$32</f>
        <v>447516.06937447999</v>
      </c>
      <c r="K59" s="76">
        <f>K100*Inputs!$D$32</f>
        <v>395619.00131621992</v>
      </c>
      <c r="L59" s="76">
        <f>L100*Inputs!$D$32</f>
        <v>400567.12134761998</v>
      </c>
      <c r="M59" s="76">
        <f>M100*Inputs!$D$32</f>
        <v>420429.59797876992</v>
      </c>
      <c r="N59" s="76">
        <f>N100*Inputs!$D$32</f>
        <v>416476.53004076</v>
      </c>
      <c r="O59" s="76">
        <f>O100*Inputs!$D$32</f>
        <v>369727.04148056998</v>
      </c>
      <c r="P59" s="887">
        <f t="shared" si="6"/>
        <v>4851873.19310431</v>
      </c>
      <c r="Q59" s="1"/>
      <c r="R59" s="2"/>
    </row>
    <row r="60" spans="1:18">
      <c r="A60" s="2"/>
      <c r="B60" s="9" t="s">
        <v>1869</v>
      </c>
      <c r="C60" s="802" t="s">
        <v>1732</v>
      </c>
      <c r="D60" s="157">
        <f>D101*Inputs!$D$30</f>
        <v>133489.64631646426</v>
      </c>
      <c r="E60" s="157">
        <f>E101*Inputs!$D$30</f>
        <v>116640.10308284953</v>
      </c>
      <c r="F60" s="157">
        <f>F101*Inputs!$D$30</f>
        <v>136851.63502981368</v>
      </c>
      <c r="G60" s="157">
        <f>G101*Inputs!$D$30</f>
        <v>113210.74175118755</v>
      </c>
      <c r="H60" s="157">
        <f>H101*Inputs!$D$30</f>
        <v>123260.64730742277</v>
      </c>
      <c r="I60" s="157">
        <f>I101*Inputs!$D$30</f>
        <v>125964.25232607528</v>
      </c>
      <c r="J60" s="157">
        <f>J101*Inputs!$D$30</f>
        <v>148161.92474787837</v>
      </c>
      <c r="K60" s="157">
        <f>K101*Inputs!$D$30</f>
        <v>149215.20745687396</v>
      </c>
      <c r="L60" s="157">
        <f>L101*Inputs!$D$30</f>
        <v>124416.0834230734</v>
      </c>
      <c r="M60" s="157">
        <f>M101*Inputs!$D$30</f>
        <v>116818.27238032442</v>
      </c>
      <c r="N60" s="157">
        <f>N101*Inputs!$D$30</f>
        <v>113361.35225931465</v>
      </c>
      <c r="O60" s="157">
        <f>O101*Inputs!$D$30</f>
        <v>133301.73135131129</v>
      </c>
      <c r="P60" s="888">
        <f t="shared" si="6"/>
        <v>1534691.5974325889</v>
      </c>
      <c r="Q60" s="1"/>
      <c r="R60" s="2"/>
    </row>
    <row r="61" spans="1:18">
      <c r="A61" s="2"/>
      <c r="B61" s="313" t="s">
        <v>1870</v>
      </c>
      <c r="C61" s="1335"/>
      <c r="D61" s="76">
        <f>SUM(D55:D60)</f>
        <v>1283850.4630772611</v>
      </c>
      <c r="E61" s="76">
        <f t="shared" ref="E61:O61" si="7">SUM(E55:E60)</f>
        <v>1154711.2930248093</v>
      </c>
      <c r="F61" s="76">
        <f t="shared" si="7"/>
        <v>1254749.7591747032</v>
      </c>
      <c r="G61" s="76">
        <f t="shared" si="7"/>
        <v>1212932.0944787581</v>
      </c>
      <c r="H61" s="76">
        <f t="shared" si="7"/>
        <v>1269717.9983313875</v>
      </c>
      <c r="I61" s="76">
        <f t="shared" si="7"/>
        <v>1305748.4499145178</v>
      </c>
      <c r="J61" s="76">
        <f t="shared" si="7"/>
        <v>1447376.7192640756</v>
      </c>
      <c r="K61" s="76">
        <f t="shared" si="7"/>
        <v>1431032.1381428565</v>
      </c>
      <c r="L61" s="76">
        <f t="shared" si="7"/>
        <v>1310563.50943055</v>
      </c>
      <c r="M61" s="76">
        <f t="shared" si="7"/>
        <v>1291056.9423112732</v>
      </c>
      <c r="N61" s="76">
        <f t="shared" si="7"/>
        <v>1231660.0756836191</v>
      </c>
      <c r="O61" s="76">
        <f t="shared" si="7"/>
        <v>1276899.1452740608</v>
      </c>
      <c r="P61" s="887">
        <f t="shared" si="6"/>
        <v>15470298.588107873</v>
      </c>
      <c r="Q61" s="1"/>
      <c r="R61" s="2"/>
    </row>
    <row r="62" spans="1:18">
      <c r="A62" s="2"/>
      <c r="B62" s="9"/>
      <c r="C62" s="1335"/>
      <c r="D62" s="76"/>
      <c r="E62" s="76"/>
      <c r="F62" s="76"/>
      <c r="G62" s="76"/>
      <c r="H62" s="76"/>
      <c r="I62" s="76"/>
      <c r="J62" s="76"/>
      <c r="K62" s="76"/>
      <c r="L62" s="76"/>
      <c r="M62" s="76"/>
      <c r="N62" s="76"/>
      <c r="O62" s="76"/>
      <c r="P62" s="887"/>
      <c r="Q62" s="1"/>
      <c r="R62" s="2"/>
    </row>
    <row r="63" spans="1:18">
      <c r="A63" s="2"/>
      <c r="B63" s="9" t="s">
        <v>844</v>
      </c>
      <c r="C63" s="1335"/>
      <c r="D63" s="76"/>
      <c r="E63" s="76"/>
      <c r="F63" s="76"/>
      <c r="G63" s="76"/>
      <c r="H63" s="76"/>
      <c r="I63" s="76"/>
      <c r="J63" s="76"/>
      <c r="K63" s="76"/>
      <c r="L63" s="76"/>
      <c r="M63" s="76"/>
      <c r="N63" s="76"/>
      <c r="O63" s="76"/>
      <c r="P63" s="887"/>
      <c r="Q63" s="1"/>
      <c r="R63" s="2"/>
    </row>
    <row r="64" spans="1:18">
      <c r="A64" s="2"/>
      <c r="B64" s="9" t="s">
        <v>1871</v>
      </c>
      <c r="C64" s="802" t="s">
        <v>1729</v>
      </c>
      <c r="D64" s="76">
        <f>D105*Inputs!$D$30</f>
        <v>985.60397338006464</v>
      </c>
      <c r="E64" s="76">
        <f>E105*Inputs!$D$30</f>
        <v>879.42872019852928</v>
      </c>
      <c r="F64" s="76">
        <f>F105*Inputs!$D$30</f>
        <v>1448.3711017400001</v>
      </c>
      <c r="G64" s="76">
        <f>G105*Inputs!$D$30</f>
        <v>13148.041822604479</v>
      </c>
      <c r="H64" s="76">
        <f>H105*Inputs!$D$30</f>
        <v>34660.37300132127</v>
      </c>
      <c r="I64" s="76">
        <f>I105*Inputs!$D$30</f>
        <v>53072.116043397647</v>
      </c>
      <c r="J64" s="76">
        <f>J105*Inputs!$D$30</f>
        <v>68356.44562573517</v>
      </c>
      <c r="K64" s="76">
        <f>K105*Inputs!$D$30</f>
        <v>61475.227812076693</v>
      </c>
      <c r="L64" s="76">
        <f>L105*Inputs!$D$30</f>
        <v>38180.136960902957</v>
      </c>
      <c r="M64" s="76">
        <f>M105*Inputs!$D$30</f>
        <v>15229.094320238619</v>
      </c>
      <c r="N64" s="76">
        <f>N105*Inputs!$D$30</f>
        <v>2952.1221437045942</v>
      </c>
      <c r="O64" s="76">
        <f>O105*Inputs!$D$30</f>
        <v>1115.5617528608498</v>
      </c>
      <c r="P64" s="887">
        <f>SUM(D64:O64)</f>
        <v>291502.52327816089</v>
      </c>
      <c r="Q64" s="1"/>
      <c r="R64" s="2"/>
    </row>
    <row r="65" spans="1:18">
      <c r="A65" s="2"/>
      <c r="B65" s="313"/>
      <c r="C65" s="1335"/>
      <c r="D65" s="76"/>
      <c r="E65" s="76"/>
      <c r="F65" s="76"/>
      <c r="G65" s="76"/>
      <c r="H65" s="76"/>
      <c r="I65" s="76"/>
      <c r="J65" s="76"/>
      <c r="K65" s="76"/>
      <c r="L65" s="76"/>
      <c r="M65" s="76"/>
      <c r="N65" s="76"/>
      <c r="O65" s="76"/>
      <c r="P65" s="887"/>
      <c r="Q65" s="1"/>
      <c r="R65" s="2"/>
    </row>
    <row r="66" spans="1:18">
      <c r="A66" s="2"/>
      <c r="B66" s="9" t="s">
        <v>394</v>
      </c>
      <c r="C66" s="1335"/>
      <c r="D66" s="76"/>
      <c r="E66" s="76"/>
      <c r="F66" s="76"/>
      <c r="G66" s="76"/>
      <c r="H66" s="76"/>
      <c r="I66" s="76"/>
      <c r="J66" s="76"/>
      <c r="K66" s="76"/>
      <c r="L66" s="76"/>
      <c r="M66" s="76"/>
      <c r="N66" s="76"/>
      <c r="O66" s="76"/>
      <c r="P66" s="887"/>
      <c r="Q66" s="1"/>
      <c r="R66" s="2"/>
    </row>
    <row r="67" spans="1:18">
      <c r="A67" s="2"/>
      <c r="B67" s="9" t="s">
        <v>1872</v>
      </c>
      <c r="C67" s="1335" t="s">
        <v>1725</v>
      </c>
      <c r="D67" s="76">
        <f>D108*Inputs!$D$30</f>
        <v>6788.06425958</v>
      </c>
      <c r="E67" s="76">
        <f>E108*Inputs!$D$30</f>
        <v>6338.3857041000001</v>
      </c>
      <c r="F67" s="76">
        <f>F108*Inputs!$D$30</f>
        <v>6972.4456515600014</v>
      </c>
      <c r="G67" s="76">
        <f>G108*Inputs!$D$30</f>
        <v>6860.5830082800012</v>
      </c>
      <c r="H67" s="76">
        <f>H108*Inputs!$D$30</f>
        <v>7051.2394830600006</v>
      </c>
      <c r="I67" s="76">
        <f>I108*Inputs!$D$30</f>
        <v>6557.9884580400003</v>
      </c>
      <c r="J67" s="76">
        <f>J108*Inputs!$D$30</f>
        <v>6657.8869016399995</v>
      </c>
      <c r="K67" s="76">
        <f>K108*Inputs!$D$30</f>
        <v>6751.1943218600018</v>
      </c>
      <c r="L67" s="76">
        <f>L108*Inputs!$D$30</f>
        <v>6722.6175510600015</v>
      </c>
      <c r="M67" s="76">
        <f>M108*Inputs!$D$30</f>
        <v>6917.8010498600006</v>
      </c>
      <c r="N67" s="76">
        <f>N108*Inputs!$D$30</f>
        <v>6475.59793274</v>
      </c>
      <c r="O67" s="76">
        <f>O108*Inputs!$D$30</f>
        <v>6421.1129411599995</v>
      </c>
      <c r="P67" s="887">
        <f t="shared" ref="P67:P70" si="8">SUM(D67:O67)</f>
        <v>80514.917262939998</v>
      </c>
      <c r="Q67" s="1"/>
      <c r="R67" s="2"/>
    </row>
    <row r="68" spans="1:18">
      <c r="A68" s="2"/>
      <c r="B68" s="9" t="s">
        <v>1873</v>
      </c>
      <c r="C68" s="1335" t="s">
        <v>1874</v>
      </c>
      <c r="D68" s="76">
        <f>D109*Inputs!$D$30</f>
        <v>656.16485585999999</v>
      </c>
      <c r="E68" s="76">
        <f>E109*Inputs!$D$30</f>
        <v>844.45778900000016</v>
      </c>
      <c r="F68" s="76">
        <f>F109*Inputs!$D$30</f>
        <v>652.50256886000011</v>
      </c>
      <c r="G68" s="76">
        <f>G109*Inputs!$D$30</f>
        <v>608.22278598000014</v>
      </c>
      <c r="H68" s="76">
        <f>H109*Inputs!$D$30</f>
        <v>640.13934388000007</v>
      </c>
      <c r="I68" s="76">
        <f>I109*Inputs!$D$30</f>
        <v>667.78906412000003</v>
      </c>
      <c r="J68" s="76">
        <f>J109*Inputs!$D$30</f>
        <v>721.02231879999999</v>
      </c>
      <c r="K68" s="76">
        <f>K109*Inputs!$D$30</f>
        <v>751.80411434000007</v>
      </c>
      <c r="L68" s="76">
        <f>L109*Inputs!$D$30</f>
        <v>636.32947218000004</v>
      </c>
      <c r="M68" s="76">
        <f>M109*Inputs!$D$30</f>
        <v>627.34101734000001</v>
      </c>
      <c r="N68" s="76">
        <f>N109*Inputs!$D$30</f>
        <v>644.09133417999999</v>
      </c>
      <c r="O68" s="76">
        <f>O109*Inputs!$D$30</f>
        <v>878.62965975999998</v>
      </c>
      <c r="P68" s="887">
        <f t="shared" si="8"/>
        <v>8328.4943242999998</v>
      </c>
      <c r="Q68" s="1"/>
      <c r="R68" s="2"/>
    </row>
    <row r="69" spans="1:18">
      <c r="A69" s="2"/>
      <c r="B69" s="9" t="s">
        <v>1873</v>
      </c>
      <c r="C69" s="1335" t="s">
        <v>1875</v>
      </c>
      <c r="D69" s="157">
        <f>D110*Inputs!$D$30</f>
        <v>1526.4302894</v>
      </c>
      <c r="E69" s="157">
        <f>E110*Inputs!$D$30</f>
        <v>1331.9617564800001</v>
      </c>
      <c r="F69" s="157">
        <f>F110*Inputs!$D$30</f>
        <v>1224.0347052000002</v>
      </c>
      <c r="G69" s="157">
        <f>G110*Inputs!$D$30</f>
        <v>1187.90159776</v>
      </c>
      <c r="H69" s="157">
        <f>H110*Inputs!$D$30</f>
        <v>1554.2582044999999</v>
      </c>
      <c r="I69" s="157">
        <f>I110*Inputs!$D$30</f>
        <v>1448.2989492199999</v>
      </c>
      <c r="J69" s="157">
        <f>J110*Inputs!$D$30</f>
        <v>1381.4616648600002</v>
      </c>
      <c r="K69" s="157">
        <f>K110*Inputs!$D$30</f>
        <v>1313.09824538</v>
      </c>
      <c r="L69" s="157">
        <f>L110*Inputs!$D$30</f>
        <v>1457.5967853200002</v>
      </c>
      <c r="M69" s="157">
        <f>M110*Inputs!$D$30</f>
        <v>1565.62878572</v>
      </c>
      <c r="N69" s="157">
        <f>N110*Inputs!$D$30</f>
        <v>1523.9924088</v>
      </c>
      <c r="O69" s="157">
        <f>O110*Inputs!$D$30</f>
        <v>1675.1945737800002</v>
      </c>
      <c r="P69" s="888">
        <f t="shared" si="8"/>
        <v>17189.857966420004</v>
      </c>
      <c r="Q69" s="1"/>
      <c r="R69" s="2"/>
    </row>
    <row r="70" spans="1:18">
      <c r="A70" s="2"/>
      <c r="B70" s="313" t="s">
        <v>1876</v>
      </c>
      <c r="C70" s="1335"/>
      <c r="D70" s="76">
        <f>SUM(D67:D69)</f>
        <v>8970.6594048400002</v>
      </c>
      <c r="E70" s="76">
        <f t="shared" ref="E70:O70" si="9">SUM(E67:E69)</f>
        <v>8514.8052495800002</v>
      </c>
      <c r="F70" s="76">
        <f t="shared" si="9"/>
        <v>8848.982925620001</v>
      </c>
      <c r="G70" s="76">
        <f t="shared" si="9"/>
        <v>8656.7073920200019</v>
      </c>
      <c r="H70" s="76">
        <f t="shared" si="9"/>
        <v>9245.637031440001</v>
      </c>
      <c r="I70" s="76">
        <f t="shared" si="9"/>
        <v>8674.0764713799999</v>
      </c>
      <c r="J70" s="76">
        <f t="shared" si="9"/>
        <v>8760.3708852999989</v>
      </c>
      <c r="K70" s="76">
        <f t="shared" si="9"/>
        <v>8816.096681580002</v>
      </c>
      <c r="L70" s="76">
        <f t="shared" si="9"/>
        <v>8816.5438085600017</v>
      </c>
      <c r="M70" s="76">
        <f t="shared" si="9"/>
        <v>9110.7708529200008</v>
      </c>
      <c r="N70" s="76">
        <f t="shared" si="9"/>
        <v>8643.6816757199995</v>
      </c>
      <c r="O70" s="76">
        <f t="shared" si="9"/>
        <v>8974.9371747000005</v>
      </c>
      <c r="P70" s="887">
        <f t="shared" si="8"/>
        <v>106033.26955366001</v>
      </c>
      <c r="Q70" s="1"/>
      <c r="R70" s="2"/>
    </row>
    <row r="71" spans="1:18">
      <c r="A71" s="2"/>
      <c r="B71" s="9"/>
      <c r="C71" s="1335"/>
      <c r="D71" s="76"/>
      <c r="E71" s="76"/>
      <c r="F71" s="76"/>
      <c r="G71" s="76"/>
      <c r="H71" s="76"/>
      <c r="I71" s="76"/>
      <c r="J71" s="76"/>
      <c r="K71" s="76"/>
      <c r="L71" s="76"/>
      <c r="M71" s="76"/>
      <c r="N71" s="76"/>
      <c r="O71" s="76"/>
      <c r="P71" s="887"/>
      <c r="Q71" s="1"/>
      <c r="R71" s="2"/>
    </row>
    <row r="72" spans="1:18">
      <c r="A72" s="2"/>
      <c r="B72" s="9" t="s">
        <v>845</v>
      </c>
      <c r="C72" s="1335"/>
      <c r="D72" s="76"/>
      <c r="E72" s="76"/>
      <c r="F72" s="76"/>
      <c r="G72" s="76"/>
      <c r="H72" s="76"/>
      <c r="I72" s="76"/>
      <c r="J72" s="76"/>
      <c r="K72" s="76"/>
      <c r="L72" s="76"/>
      <c r="M72" s="76"/>
      <c r="N72" s="76"/>
      <c r="O72" s="76"/>
      <c r="P72" s="887"/>
      <c r="Q72" s="1"/>
      <c r="R72" s="2"/>
    </row>
    <row r="73" spans="1:18">
      <c r="A73" s="2"/>
      <c r="B73" s="9" t="s">
        <v>1877</v>
      </c>
      <c r="C73" s="803"/>
      <c r="D73" s="76">
        <f>D114*Inputs!$D$32</f>
        <v>55771.426119999996</v>
      </c>
      <c r="E73" s="76">
        <f>E114*Inputs!$D$32</f>
        <v>52480.916159999993</v>
      </c>
      <c r="F73" s="76">
        <f>F114*Inputs!$D$32</f>
        <v>45819.410449999996</v>
      </c>
      <c r="G73" s="76">
        <f>G114*Inputs!$D$32</f>
        <v>58502.716629999995</v>
      </c>
      <c r="H73" s="76">
        <f>H114*Inputs!$D$32</f>
        <v>54626.855469999995</v>
      </c>
      <c r="I73" s="76">
        <f>I114*Inputs!$D$32</f>
        <v>53091.353839999996</v>
      </c>
      <c r="J73" s="76">
        <f>J114*Inputs!$D$32</f>
        <v>55768.290309999997</v>
      </c>
      <c r="K73" s="76">
        <f>K114*Inputs!$D$32</f>
        <v>56969.305539999994</v>
      </c>
      <c r="L73" s="76">
        <f>L114*Inputs!$D$32</f>
        <v>46135.081989999999</v>
      </c>
      <c r="M73" s="76">
        <f>M114*Inputs!$D$32</f>
        <v>57627.825639999995</v>
      </c>
      <c r="N73" s="76">
        <f>N114*Inputs!$D$32</f>
        <v>56008.702409999998</v>
      </c>
      <c r="O73" s="76">
        <f>O114*Inputs!$D$32</f>
        <v>55965.846339999996</v>
      </c>
      <c r="P73" s="887">
        <f t="shared" ref="P73:P75" si="10">SUM(D73:O73)</f>
        <v>648767.73090000008</v>
      </c>
      <c r="Q73" s="1"/>
      <c r="R73" s="2"/>
    </row>
    <row r="74" spans="1:18">
      <c r="A74" s="2"/>
      <c r="B74" s="9" t="s">
        <v>1878</v>
      </c>
      <c r="C74" s="803"/>
      <c r="D74" s="157">
        <f>D115*Inputs!$D$32</f>
        <v>61556.708120749994</v>
      </c>
      <c r="E74" s="157">
        <f>E115*Inputs!$D$32</f>
        <v>60849.598644799997</v>
      </c>
      <c r="F74" s="157">
        <f>F115*Inputs!$D$32</f>
        <v>69126.590045199991</v>
      </c>
      <c r="G74" s="157">
        <f>G115*Inputs!$D$32</f>
        <v>66503.422263999993</v>
      </c>
      <c r="H74" s="157">
        <f>H115*Inputs!$D$32</f>
        <v>70074.691745999997</v>
      </c>
      <c r="I74" s="157">
        <f>I115*Inputs!$D$32</f>
        <v>64365.021441240002</v>
      </c>
      <c r="J74" s="157">
        <f>J115*Inputs!$D$32</f>
        <v>64656.401951709988</v>
      </c>
      <c r="K74" s="157">
        <f>K115*Inputs!$D$32</f>
        <v>66411.459409400006</v>
      </c>
      <c r="L74" s="157">
        <f>L115*Inputs!$D$32</f>
        <v>58974.986340319992</v>
      </c>
      <c r="M74" s="157">
        <f>M115*Inputs!$D$32</f>
        <v>70327.7307076</v>
      </c>
      <c r="N74" s="157">
        <f>N115*Inputs!$D$32</f>
        <v>65152.766180799998</v>
      </c>
      <c r="O74" s="157">
        <f>O115*Inputs!$D$32</f>
        <v>62023.466122359991</v>
      </c>
      <c r="P74" s="888">
        <f t="shared" si="10"/>
        <v>780022.84297418001</v>
      </c>
      <c r="Q74" s="1"/>
      <c r="R74" s="2"/>
    </row>
    <row r="75" spans="1:18">
      <c r="A75" s="2"/>
      <c r="B75" s="313" t="s">
        <v>1879</v>
      </c>
      <c r="C75" s="803"/>
      <c r="D75" s="76">
        <f>SUM(D73:D74)</f>
        <v>117328.13424074999</v>
      </c>
      <c r="E75" s="76">
        <f t="shared" ref="E75:O75" si="11">SUM(E73:E74)</f>
        <v>113330.51480479998</v>
      </c>
      <c r="F75" s="76">
        <f t="shared" si="11"/>
        <v>114946.00049519999</v>
      </c>
      <c r="G75" s="76">
        <f t="shared" si="11"/>
        <v>125006.13889399999</v>
      </c>
      <c r="H75" s="76">
        <f t="shared" si="11"/>
        <v>124701.54721599999</v>
      </c>
      <c r="I75" s="76">
        <f t="shared" si="11"/>
        <v>117456.37528124001</v>
      </c>
      <c r="J75" s="76">
        <f t="shared" si="11"/>
        <v>120424.69226170998</v>
      </c>
      <c r="K75" s="76">
        <f t="shared" si="11"/>
        <v>123380.76494940001</v>
      </c>
      <c r="L75" s="76">
        <f t="shared" si="11"/>
        <v>105110.06833031999</v>
      </c>
      <c r="M75" s="76">
        <f t="shared" si="11"/>
        <v>127955.5563476</v>
      </c>
      <c r="N75" s="76">
        <f t="shared" si="11"/>
        <v>121161.4685908</v>
      </c>
      <c r="O75" s="76">
        <f t="shared" si="11"/>
        <v>117989.31246235999</v>
      </c>
      <c r="P75" s="887">
        <f t="shared" si="10"/>
        <v>1428790.5738741797</v>
      </c>
      <c r="Q75" s="1"/>
      <c r="R75" s="2"/>
    </row>
    <row r="76" spans="1:18">
      <c r="A76" s="2"/>
      <c r="B76" s="9"/>
      <c r="C76" s="1"/>
      <c r="D76" s="76"/>
      <c r="E76" s="76"/>
      <c r="F76" s="76"/>
      <c r="G76" s="76"/>
      <c r="H76" s="76"/>
      <c r="I76" s="76"/>
      <c r="J76" s="76"/>
      <c r="K76" s="76"/>
      <c r="L76" s="76"/>
      <c r="M76" s="76"/>
      <c r="N76" s="76"/>
      <c r="O76" s="76"/>
      <c r="P76" s="887"/>
      <c r="Q76" s="1"/>
      <c r="R76" s="2"/>
    </row>
    <row r="77" spans="1:18" ht="15.75" thickBot="1">
      <c r="A77" s="2"/>
      <c r="B77" s="7" t="str">
        <f>Inputs!$C$5</f>
        <v>State of Utah</v>
      </c>
      <c r="C77" s="5"/>
      <c r="D77" s="167">
        <f>D52+D61+D64+D70+D75</f>
        <v>2081115.2816849991</v>
      </c>
      <c r="E77" s="167">
        <f t="shared" ref="E77:O77" si="12">E52+E61+E64+E70+E75</f>
        <v>1824965.5082137303</v>
      </c>
      <c r="F77" s="167">
        <f t="shared" si="12"/>
        <v>1914913.1045809221</v>
      </c>
      <c r="G77" s="167">
        <f t="shared" si="12"/>
        <v>1837010.2460301688</v>
      </c>
      <c r="H77" s="167">
        <f t="shared" si="12"/>
        <v>1946834.9185170452</v>
      </c>
      <c r="I77" s="167">
        <f t="shared" si="12"/>
        <v>2137996.4695735723</v>
      </c>
      <c r="J77" s="167">
        <f t="shared" si="12"/>
        <v>2558663.2517262064</v>
      </c>
      <c r="K77" s="167">
        <f t="shared" si="12"/>
        <v>2447258.2948890999</v>
      </c>
      <c r="L77" s="167">
        <f t="shared" si="12"/>
        <v>2019555.8416967352</v>
      </c>
      <c r="M77" s="167">
        <f t="shared" si="12"/>
        <v>1930453.290713957</v>
      </c>
      <c r="N77" s="167">
        <f t="shared" si="12"/>
        <v>1917704.8866784219</v>
      </c>
      <c r="O77" s="167">
        <f t="shared" si="12"/>
        <v>2095131.4262855873</v>
      </c>
      <c r="P77" s="889">
        <f>SUM(D77:O77)</f>
        <v>24711602.520590447</v>
      </c>
      <c r="Q77" s="1"/>
      <c r="R77" s="2"/>
    </row>
    <row r="78" spans="1:18" ht="16.5" thickTop="1" thickBot="1">
      <c r="A78" s="2"/>
      <c r="B78" s="804"/>
      <c r="C78" s="26"/>
      <c r="D78" s="26"/>
      <c r="E78" s="26"/>
      <c r="F78" s="26"/>
      <c r="G78" s="26"/>
      <c r="H78" s="26"/>
      <c r="I78" s="26"/>
      <c r="J78" s="26"/>
      <c r="K78" s="26"/>
      <c r="L78" s="26"/>
      <c r="M78" s="26"/>
      <c r="N78" s="26"/>
      <c r="O78" s="26"/>
      <c r="P78" s="805"/>
      <c r="Q78" s="1"/>
      <c r="R78" s="2"/>
    </row>
    <row r="79" spans="1:18">
      <c r="A79" s="1"/>
      <c r="B79" s="1"/>
      <c r="C79" s="1"/>
      <c r="D79" s="1"/>
      <c r="E79" s="1"/>
      <c r="F79" s="1"/>
      <c r="G79" s="1"/>
      <c r="H79" s="1"/>
      <c r="I79" s="1"/>
      <c r="J79" s="1"/>
      <c r="K79" s="1"/>
      <c r="L79" s="1"/>
      <c r="M79" s="1"/>
      <c r="N79" s="1"/>
      <c r="O79" s="1"/>
      <c r="P79" s="1"/>
      <c r="Q79" s="1"/>
      <c r="R79" s="1"/>
    </row>
    <row r="80" spans="1:18" ht="16.5" thickBot="1">
      <c r="A80" s="2"/>
      <c r="B80" s="806"/>
      <c r="C80" s="807"/>
      <c r="D80" s="2"/>
      <c r="E80" s="2"/>
      <c r="F80" s="2"/>
      <c r="G80" s="2"/>
      <c r="H80" s="2"/>
      <c r="I80" s="2"/>
      <c r="J80" s="2"/>
      <c r="K80" s="2"/>
      <c r="L80" s="2"/>
      <c r="M80" s="2"/>
      <c r="N80" s="2"/>
      <c r="O80" s="2"/>
      <c r="P80" s="2"/>
      <c r="Q80" s="2"/>
      <c r="R80" s="2"/>
    </row>
    <row r="81" spans="1:18">
      <c r="A81" s="2"/>
      <c r="B81" s="789" t="str">
        <f>Inputs!$C$4</f>
        <v>Rocky Mountain Power</v>
      </c>
      <c r="C81" s="808"/>
      <c r="D81" s="792"/>
      <c r="E81" s="792"/>
      <c r="F81" s="792"/>
      <c r="G81" s="792"/>
      <c r="H81" s="792"/>
      <c r="I81" s="792"/>
      <c r="J81" s="792"/>
      <c r="K81" s="792"/>
      <c r="L81" s="792"/>
      <c r="M81" s="792"/>
      <c r="N81" s="792"/>
      <c r="O81" s="792"/>
      <c r="P81" s="793"/>
      <c r="Q81" s="9"/>
      <c r="R81" s="1"/>
    </row>
    <row r="82" spans="1:18">
      <c r="A82" s="2"/>
      <c r="B82" s="794" t="s">
        <v>541</v>
      </c>
      <c r="C82" s="809"/>
      <c r="D82" s="797"/>
      <c r="E82" s="797"/>
      <c r="F82" s="797"/>
      <c r="G82" s="797"/>
      <c r="H82" s="797"/>
      <c r="I82" s="797"/>
      <c r="J82" s="797"/>
      <c r="K82" s="797"/>
      <c r="L82" s="797"/>
      <c r="M82" s="797"/>
      <c r="N82" s="797"/>
      <c r="O82" s="797"/>
      <c r="P82" s="798"/>
      <c r="Q82" s="9"/>
      <c r="R82" s="5"/>
    </row>
    <row r="83" spans="1:18">
      <c r="A83" s="2"/>
      <c r="B83" s="794" t="str">
        <f>Inputs!$C$5</f>
        <v>State of Utah</v>
      </c>
      <c r="C83" s="809"/>
      <c r="D83" s="797"/>
      <c r="E83" s="797"/>
      <c r="F83" s="797"/>
      <c r="G83" s="797"/>
      <c r="H83" s="797"/>
      <c r="I83" s="797"/>
      <c r="J83" s="797"/>
      <c r="K83" s="797"/>
      <c r="L83" s="797"/>
      <c r="M83" s="797"/>
      <c r="N83" s="797"/>
      <c r="O83" s="797"/>
      <c r="P83" s="798"/>
      <c r="Q83" s="9"/>
      <c r="R83" s="1"/>
    </row>
    <row r="84" spans="1:18">
      <c r="A84" s="2"/>
      <c r="B84" s="794" t="str">
        <f>Inputs!$C$7</f>
        <v>2017 Protocol (Non Wgt)</v>
      </c>
      <c r="C84" s="809"/>
      <c r="D84" s="797"/>
      <c r="E84" s="797"/>
      <c r="F84" s="797"/>
      <c r="G84" s="797"/>
      <c r="H84" s="797"/>
      <c r="I84" s="797"/>
      <c r="J84" s="797"/>
      <c r="K84" s="797"/>
      <c r="L84" s="797"/>
      <c r="M84" s="797"/>
      <c r="N84" s="797"/>
      <c r="O84" s="797"/>
      <c r="P84" s="798"/>
      <c r="Q84" s="9"/>
      <c r="R84" s="1"/>
    </row>
    <row r="85" spans="1:18">
      <c r="A85" s="2"/>
      <c r="B85" s="794" t="str">
        <f>Inputs!$C$6</f>
        <v>12 Months Ended Dec 2018</v>
      </c>
      <c r="C85" s="809"/>
      <c r="D85" s="797"/>
      <c r="E85" s="797"/>
      <c r="F85" s="797"/>
      <c r="G85" s="797"/>
      <c r="H85" s="797"/>
      <c r="I85" s="797"/>
      <c r="J85" s="797"/>
      <c r="K85" s="797"/>
      <c r="L85" s="797"/>
      <c r="M85" s="797"/>
      <c r="N85" s="797"/>
      <c r="O85" s="797"/>
      <c r="P85" s="798"/>
      <c r="Q85" s="9"/>
      <c r="R85" s="1"/>
    </row>
    <row r="86" spans="1:18">
      <c r="A86" s="2"/>
      <c r="B86" s="794" t="s">
        <v>1880</v>
      </c>
      <c r="C86" s="809"/>
      <c r="D86" s="797"/>
      <c r="E86" s="797"/>
      <c r="F86" s="797"/>
      <c r="G86" s="797"/>
      <c r="H86" s="797"/>
      <c r="I86" s="797"/>
      <c r="J86" s="797"/>
      <c r="K86" s="797"/>
      <c r="L86" s="797"/>
      <c r="M86" s="797"/>
      <c r="N86" s="797"/>
      <c r="O86" s="797"/>
      <c r="P86" s="798"/>
      <c r="Q86" s="9"/>
      <c r="R86" s="810"/>
    </row>
    <row r="87" spans="1:18" ht="15.75">
      <c r="A87" s="2"/>
      <c r="B87" s="811"/>
      <c r="C87" s="12"/>
      <c r="D87" s="1"/>
      <c r="E87" s="1"/>
      <c r="F87" s="1"/>
      <c r="G87" s="1"/>
      <c r="H87" s="1"/>
      <c r="I87" s="1"/>
      <c r="J87" s="1"/>
      <c r="K87" s="1"/>
      <c r="L87" s="1"/>
      <c r="M87" s="1"/>
      <c r="N87" s="1"/>
      <c r="O87" s="1"/>
      <c r="P87" s="10"/>
      <c r="Q87" s="9"/>
      <c r="R87" s="1"/>
    </row>
    <row r="88" spans="1:18">
      <c r="A88" s="2"/>
      <c r="B88" s="7"/>
      <c r="C88" s="800" t="s">
        <v>1857</v>
      </c>
      <c r="D88" s="774">
        <f>Inputs!$F$28</f>
        <v>43101</v>
      </c>
      <c r="E88" s="774">
        <f>Inputs!$F$29</f>
        <v>43132</v>
      </c>
      <c r="F88" s="774">
        <f>Inputs!$F$30</f>
        <v>43160</v>
      </c>
      <c r="G88" s="774">
        <f>Inputs!$F$31</f>
        <v>43191</v>
      </c>
      <c r="H88" s="774">
        <f>Inputs!$F$32</f>
        <v>43221</v>
      </c>
      <c r="I88" s="774">
        <f>Inputs!$F$33</f>
        <v>43252</v>
      </c>
      <c r="J88" s="774">
        <f>Inputs!$F$34</f>
        <v>43282</v>
      </c>
      <c r="K88" s="774">
        <f>Inputs!$F$35</f>
        <v>43313</v>
      </c>
      <c r="L88" s="774">
        <f>Inputs!$F$36</f>
        <v>43344</v>
      </c>
      <c r="M88" s="774">
        <f>Inputs!$F$37</f>
        <v>43374</v>
      </c>
      <c r="N88" s="774">
        <f>Inputs!$F$38</f>
        <v>43405</v>
      </c>
      <c r="O88" s="774">
        <f>Inputs!$F$39</f>
        <v>43435</v>
      </c>
      <c r="P88" s="775" t="s">
        <v>687</v>
      </c>
      <c r="Q88" s="2"/>
      <c r="R88" s="12"/>
    </row>
    <row r="89" spans="1:18">
      <c r="A89" s="2"/>
      <c r="B89" s="9" t="s">
        <v>833</v>
      </c>
      <c r="C89" s="1335"/>
      <c r="D89" s="1"/>
      <c r="E89" s="1"/>
      <c r="F89" s="1"/>
      <c r="G89" s="1"/>
      <c r="H89" s="1"/>
      <c r="I89" s="1"/>
      <c r="J89" s="1"/>
      <c r="K89" s="1"/>
      <c r="L89" s="1"/>
      <c r="M89" s="1"/>
      <c r="N89" s="1"/>
      <c r="O89" s="1"/>
      <c r="P89" s="10"/>
      <c r="Q89" s="2"/>
      <c r="R89" s="1"/>
    </row>
    <row r="90" spans="1:18">
      <c r="A90" s="2"/>
      <c r="B90" s="9" t="s">
        <v>1858</v>
      </c>
      <c r="C90" s="802" t="s">
        <v>1720</v>
      </c>
      <c r="D90" s="1565">
        <v>597560.87928016926</v>
      </c>
      <c r="E90" s="1565">
        <v>487009.70619816292</v>
      </c>
      <c r="F90" s="1565">
        <v>474723.10816834599</v>
      </c>
      <c r="G90" s="1565">
        <v>423867.12991829711</v>
      </c>
      <c r="H90" s="1565">
        <v>452677.73838289845</v>
      </c>
      <c r="I90" s="1565">
        <v>582784.3013291161</v>
      </c>
      <c r="J90" s="1565">
        <v>816446.66217938298</v>
      </c>
      <c r="K90" s="1565">
        <v>733764.11799750815</v>
      </c>
      <c r="L90" s="1565">
        <v>491686.69079012197</v>
      </c>
      <c r="M90" s="1565">
        <v>435899.91047050542</v>
      </c>
      <c r="N90" s="1565">
        <v>495886.82019922772</v>
      </c>
      <c r="O90" s="1566">
        <v>618088.89806815889</v>
      </c>
      <c r="P90" s="887">
        <f>SUM(D90:O90)</f>
        <v>6610395.9629818955</v>
      </c>
      <c r="Q90" s="2"/>
      <c r="R90" s="1"/>
    </row>
    <row r="91" spans="1:18">
      <c r="A91" s="2"/>
      <c r="B91" s="9" t="s">
        <v>1859</v>
      </c>
      <c r="C91" s="802" t="s">
        <v>1860</v>
      </c>
      <c r="D91" s="76">
        <v>343.67532211364045</v>
      </c>
      <c r="E91" s="76">
        <v>292.12436412329185</v>
      </c>
      <c r="F91" s="76">
        <v>356.3628823838248</v>
      </c>
      <c r="G91" s="76">
        <v>329.76738446574495</v>
      </c>
      <c r="H91" s="76">
        <v>319.50127976459146</v>
      </c>
      <c r="I91" s="76">
        <v>401.37647880631596</v>
      </c>
      <c r="J91" s="76">
        <v>594.67635169596747</v>
      </c>
      <c r="K91" s="76">
        <v>637.60530743196</v>
      </c>
      <c r="L91" s="76">
        <v>550.28177274946347</v>
      </c>
      <c r="M91" s="76">
        <v>394.16862003948359</v>
      </c>
      <c r="N91" s="76">
        <v>400.87276438246818</v>
      </c>
      <c r="O91" s="76">
        <v>520.96056088927935</v>
      </c>
      <c r="P91" s="887">
        <f t="shared" ref="P91:P93" si="13">SUM(D91:O91)</f>
        <v>5141.3730888460323</v>
      </c>
      <c r="Q91" s="2"/>
      <c r="R91" s="1"/>
    </row>
    <row r="92" spans="1:18">
      <c r="A92" s="2"/>
      <c r="B92" s="9" t="s">
        <v>1861</v>
      </c>
      <c r="C92" s="802" t="s">
        <v>1862</v>
      </c>
      <c r="D92" s="157">
        <v>14945.942999999999</v>
      </c>
      <c r="E92" s="157">
        <v>13539.232</v>
      </c>
      <c r="F92" s="157">
        <v>14227.339</v>
      </c>
      <c r="G92" s="157">
        <v>12373.293</v>
      </c>
      <c r="H92" s="157">
        <v>12151.004000000001</v>
      </c>
      <c r="I92" s="157">
        <v>14173.913</v>
      </c>
      <c r="J92" s="157">
        <v>18787.702000000001</v>
      </c>
      <c r="K92" s="157">
        <v>18012.308000000001</v>
      </c>
      <c r="L92" s="157">
        <v>17162.401000000002</v>
      </c>
      <c r="M92" s="157">
        <v>9271.2479999999996</v>
      </c>
      <c r="N92" s="157">
        <v>9820.4449999999997</v>
      </c>
      <c r="O92" s="157">
        <v>12692.596157367618</v>
      </c>
      <c r="P92" s="888">
        <f t="shared" si="13"/>
        <v>167157.42415736761</v>
      </c>
      <c r="Q92" s="2"/>
      <c r="R92" s="1"/>
    </row>
    <row r="93" spans="1:18">
      <c r="A93" s="2"/>
      <c r="B93" s="313" t="s">
        <v>1863</v>
      </c>
      <c r="C93" s="1335"/>
      <c r="D93" s="76">
        <f>SUM(D90:D92)</f>
        <v>612850.49760228291</v>
      </c>
      <c r="E93" s="76">
        <f t="shared" ref="E93:O93" si="14">SUM(E90:E92)</f>
        <v>500841.06256228621</v>
      </c>
      <c r="F93" s="76">
        <f t="shared" si="14"/>
        <v>489306.81005072978</v>
      </c>
      <c r="G93" s="76">
        <f t="shared" si="14"/>
        <v>436570.19030276284</v>
      </c>
      <c r="H93" s="76">
        <f t="shared" si="14"/>
        <v>465148.24366266304</v>
      </c>
      <c r="I93" s="76">
        <f t="shared" si="14"/>
        <v>597359.59080792242</v>
      </c>
      <c r="J93" s="76">
        <f t="shared" si="14"/>
        <v>835829.04053107905</v>
      </c>
      <c r="K93" s="76">
        <f t="shared" si="14"/>
        <v>752414.03130494012</v>
      </c>
      <c r="L93" s="76">
        <f t="shared" si="14"/>
        <v>509399.37356287142</v>
      </c>
      <c r="M93" s="76">
        <f t="shared" si="14"/>
        <v>445565.32709054492</v>
      </c>
      <c r="N93" s="76">
        <f t="shared" si="14"/>
        <v>506108.13796361018</v>
      </c>
      <c r="O93" s="76">
        <f t="shared" si="14"/>
        <v>631302.45478641579</v>
      </c>
      <c r="P93" s="887">
        <f t="shared" si="13"/>
        <v>6782694.7602281095</v>
      </c>
      <c r="Q93" s="2"/>
      <c r="R93" s="1"/>
    </row>
    <row r="94" spans="1:18">
      <c r="A94" s="2"/>
      <c r="B94" s="9"/>
      <c r="C94" s="1335"/>
      <c r="D94" s="76"/>
      <c r="E94" s="76"/>
      <c r="F94" s="76"/>
      <c r="G94" s="76"/>
      <c r="H94" s="76"/>
      <c r="I94" s="76"/>
      <c r="J94" s="76"/>
      <c r="K94" s="76"/>
      <c r="L94" s="76"/>
      <c r="M94" s="76"/>
      <c r="N94" s="76"/>
      <c r="O94" s="76"/>
      <c r="P94" s="887"/>
      <c r="Q94" s="2"/>
      <c r="R94" s="1"/>
    </row>
    <row r="95" spans="1:18">
      <c r="A95" s="2"/>
      <c r="B95" s="9" t="s">
        <v>1826</v>
      </c>
      <c r="C95" s="1335"/>
      <c r="D95" s="76"/>
      <c r="E95" s="76"/>
      <c r="F95" s="76"/>
      <c r="G95" s="76"/>
      <c r="H95" s="76"/>
      <c r="I95" s="76"/>
      <c r="J95" s="76"/>
      <c r="K95" s="76"/>
      <c r="L95" s="76"/>
      <c r="M95" s="76"/>
      <c r="N95" s="76"/>
      <c r="O95" s="76"/>
      <c r="P95" s="887"/>
      <c r="Q95" s="2"/>
      <c r="R95" s="1"/>
    </row>
    <row r="96" spans="1:18">
      <c r="A96" s="2"/>
      <c r="B96" s="9" t="s">
        <v>1864</v>
      </c>
      <c r="C96" s="802" t="s">
        <v>1721</v>
      </c>
      <c r="D96" s="76">
        <f>D132</f>
        <v>490147.69230734906</v>
      </c>
      <c r="E96" s="76">
        <f t="shared" ref="E96:O96" si="15">E132</f>
        <v>439708.05484235403</v>
      </c>
      <c r="F96" s="76">
        <f t="shared" si="15"/>
        <v>480923.28481530497</v>
      </c>
      <c r="G96" s="76">
        <f t="shared" si="15"/>
        <v>457241.08367356239</v>
      </c>
      <c r="H96" s="76">
        <f t="shared" si="15"/>
        <v>497435.70256323932</v>
      </c>
      <c r="I96" s="76">
        <f t="shared" si="15"/>
        <v>518908.32485159987</v>
      </c>
      <c r="J96" s="76">
        <f t="shared" si="15"/>
        <v>580992.00508993736</v>
      </c>
      <c r="K96" s="76">
        <f t="shared" si="15"/>
        <v>599084.68765215692</v>
      </c>
      <c r="L96" s="76">
        <f t="shared" si="15"/>
        <v>524227.083697845</v>
      </c>
      <c r="M96" s="76">
        <f t="shared" si="15"/>
        <v>495575.76969433634</v>
      </c>
      <c r="N96" s="76">
        <f t="shared" si="15"/>
        <v>468611.09379561024</v>
      </c>
      <c r="O96" s="76">
        <f t="shared" si="15"/>
        <v>521192.32837443252</v>
      </c>
      <c r="P96" s="890">
        <f t="shared" ref="P96:P102" si="16">SUM(D96:O96)</f>
        <v>6074047.111357729</v>
      </c>
      <c r="Q96" s="2"/>
      <c r="R96" s="1"/>
    </row>
    <row r="97" spans="1:18">
      <c r="A97" s="2"/>
      <c r="B97" s="9" t="s">
        <v>1865</v>
      </c>
      <c r="C97" s="802" t="s">
        <v>1721</v>
      </c>
      <c r="D97" s="76">
        <f>D136</f>
        <v>18820.696030112595</v>
      </c>
      <c r="E97" s="76">
        <f t="shared" ref="E97:O97" si="17">E136</f>
        <v>16958.321277181145</v>
      </c>
      <c r="F97" s="76">
        <f t="shared" si="17"/>
        <v>18389.174949450156</v>
      </c>
      <c r="G97" s="76">
        <f t="shared" si="17"/>
        <v>17217.787719660038</v>
      </c>
      <c r="H97" s="76">
        <f t="shared" si="17"/>
        <v>18694.334741730159</v>
      </c>
      <c r="I97" s="76">
        <f t="shared" si="17"/>
        <v>19346.929925124878</v>
      </c>
      <c r="J97" s="76">
        <f t="shared" si="17"/>
        <v>21967.56051986997</v>
      </c>
      <c r="K97" s="76">
        <f t="shared" si="17"/>
        <v>22665.25341398114</v>
      </c>
      <c r="L97" s="76">
        <f t="shared" si="17"/>
        <v>20009.464359469352</v>
      </c>
      <c r="M97" s="76">
        <f t="shared" si="17"/>
        <v>18652.146197558111</v>
      </c>
      <c r="N97" s="76">
        <f t="shared" si="17"/>
        <v>17719.225105919908</v>
      </c>
      <c r="O97" s="76">
        <f t="shared" si="17"/>
        <v>20097.518255541399</v>
      </c>
      <c r="P97" s="890">
        <f t="shared" si="16"/>
        <v>230538.41249559887</v>
      </c>
      <c r="Q97" s="2"/>
      <c r="R97" s="1"/>
    </row>
    <row r="98" spans="1:18">
      <c r="A98" s="2"/>
      <c r="B98" s="9" t="s">
        <v>1866</v>
      </c>
      <c r="C98" s="802" t="s">
        <v>1723</v>
      </c>
      <c r="D98" s="76">
        <f>D144</f>
        <v>84445.348205613554</v>
      </c>
      <c r="E98" s="76">
        <f t="shared" ref="E98:O98" si="18">E144</f>
        <v>78091.981260209504</v>
      </c>
      <c r="F98" s="76">
        <f t="shared" si="18"/>
        <v>89993.600764820134</v>
      </c>
      <c r="G98" s="76">
        <f t="shared" si="18"/>
        <v>77749.433831189846</v>
      </c>
      <c r="H98" s="76">
        <f t="shared" si="18"/>
        <v>92347.358142889323</v>
      </c>
      <c r="I98" s="76">
        <f t="shared" si="18"/>
        <v>88606.448902161312</v>
      </c>
      <c r="J98" s="76">
        <f t="shared" si="18"/>
        <v>93069.568849128467</v>
      </c>
      <c r="K98" s="76">
        <f t="shared" si="18"/>
        <v>99804.884070730754</v>
      </c>
      <c r="L98" s="76">
        <f t="shared" si="18"/>
        <v>92118.323077055276</v>
      </c>
      <c r="M98" s="76">
        <f t="shared" si="18"/>
        <v>92599.441983271594</v>
      </c>
      <c r="N98" s="76">
        <f t="shared" si="18"/>
        <v>82231.493972468365</v>
      </c>
      <c r="O98" s="76">
        <f t="shared" si="18"/>
        <v>88028.647220922008</v>
      </c>
      <c r="P98" s="890">
        <f t="shared" si="16"/>
        <v>1059086.5302804601</v>
      </c>
      <c r="Q98" s="2"/>
      <c r="R98" s="1"/>
    </row>
    <row r="99" spans="1:18">
      <c r="A99" s="2"/>
      <c r="B99" s="9" t="s">
        <v>1867</v>
      </c>
      <c r="C99" s="802" t="s">
        <v>1723</v>
      </c>
      <c r="D99" s="76">
        <f>D145</f>
        <v>77750.019787194906</v>
      </c>
      <c r="E99" s="76">
        <f t="shared" ref="E99:O99" si="19">E145</f>
        <v>71900.385482677506</v>
      </c>
      <c r="F99" s="76">
        <f t="shared" si="19"/>
        <v>82858.373952688082</v>
      </c>
      <c r="G99" s="76">
        <f t="shared" si="19"/>
        <v>71584.997246969317</v>
      </c>
      <c r="H99" s="76">
        <f t="shared" si="19"/>
        <v>85025.511475450636</v>
      </c>
      <c r="I99" s="76">
        <f t="shared" si="19"/>
        <v>81581.203722932332</v>
      </c>
      <c r="J99" s="76">
        <f t="shared" si="19"/>
        <v>85690.461030325998</v>
      </c>
      <c r="K99" s="76">
        <f t="shared" si="19"/>
        <v>91891.760484708051</v>
      </c>
      <c r="L99" s="76">
        <f t="shared" si="19"/>
        <v>84814.635669039155</v>
      </c>
      <c r="M99" s="76">
        <f t="shared" si="19"/>
        <v>85257.608612761658</v>
      </c>
      <c r="N99" s="76">
        <f t="shared" si="19"/>
        <v>75711.693057652679</v>
      </c>
      <c r="O99" s="76">
        <f t="shared" si="19"/>
        <v>81049.21358843676</v>
      </c>
      <c r="P99" s="890">
        <f t="shared" si="16"/>
        <v>975115.86411083699</v>
      </c>
      <c r="Q99" s="2"/>
      <c r="R99" s="1"/>
    </row>
    <row r="100" spans="1:18">
      <c r="A100" s="2"/>
      <c r="B100" s="9" t="s">
        <v>1868</v>
      </c>
      <c r="C100" s="802" t="s">
        <v>1727</v>
      </c>
      <c r="D100" s="76">
        <f>D153</f>
        <v>401069.609</v>
      </c>
      <c r="E100" s="76">
        <f t="shared" ref="E100:O100" si="20">E153</f>
        <v>360909.00200000004</v>
      </c>
      <c r="F100" s="76">
        <f t="shared" si="20"/>
        <v>369086.49700000003</v>
      </c>
      <c r="G100" s="76">
        <f t="shared" si="20"/>
        <v>401967.11800000002</v>
      </c>
      <c r="H100" s="76">
        <f t="shared" si="20"/>
        <v>374155.05600000004</v>
      </c>
      <c r="I100" s="76">
        <f t="shared" si="20"/>
        <v>390341.42499999999</v>
      </c>
      <c r="J100" s="76">
        <f t="shared" si="20"/>
        <v>428134.424</v>
      </c>
      <c r="K100" s="76">
        <f t="shared" si="20"/>
        <v>378484.98599999998</v>
      </c>
      <c r="L100" s="76">
        <f t="shared" si="20"/>
        <v>383218.80599999998</v>
      </c>
      <c r="M100" s="76">
        <f t="shared" si="20"/>
        <v>402221.05099999998</v>
      </c>
      <c r="N100" s="76">
        <f t="shared" si="20"/>
        <v>398439.18800000002</v>
      </c>
      <c r="O100" s="76">
        <f t="shared" si="20"/>
        <v>353714.391</v>
      </c>
      <c r="P100" s="890">
        <f t="shared" si="16"/>
        <v>4641741.5529999994</v>
      </c>
      <c r="Q100" s="2"/>
      <c r="R100" s="1"/>
    </row>
    <row r="101" spans="1:18">
      <c r="A101" s="2"/>
      <c r="B101" s="9" t="s">
        <v>1869</v>
      </c>
      <c r="C101" s="802" t="s">
        <v>1732</v>
      </c>
      <c r="D101" s="813">
        <v>122106.84612105913</v>
      </c>
      <c r="E101" s="813">
        <v>106694.08086464711</v>
      </c>
      <c r="F101" s="813">
        <v>125182.15457987749</v>
      </c>
      <c r="G101" s="813">
        <v>103557.14472035597</v>
      </c>
      <c r="H101" s="813">
        <v>112750.08443627336</v>
      </c>
      <c r="I101" s="813">
        <v>115223.15025893715</v>
      </c>
      <c r="J101" s="813">
        <v>135528.00419666522</v>
      </c>
      <c r="K101" s="813">
        <v>136491.4723997676</v>
      </c>
      <c r="L101" s="813">
        <v>113806.99531939902</v>
      </c>
      <c r="M101" s="813">
        <v>106857.05748186496</v>
      </c>
      <c r="N101" s="813">
        <v>103694.91251469479</v>
      </c>
      <c r="O101" s="813">
        <v>121934.95485932501</v>
      </c>
      <c r="P101" s="891">
        <f t="shared" si="16"/>
        <v>1403826.8577528668</v>
      </c>
      <c r="Q101" s="2"/>
      <c r="R101" s="1"/>
    </row>
    <row r="102" spans="1:18">
      <c r="A102" s="2"/>
      <c r="B102" s="313" t="s">
        <v>1870</v>
      </c>
      <c r="C102" s="1335"/>
      <c r="D102" s="76">
        <f>SUM(D96:D101)</f>
        <v>1194340.2114513291</v>
      </c>
      <c r="E102" s="76">
        <f t="shared" ref="E102:O102" si="21">SUM(E96:E101)</f>
        <v>1074261.8257270693</v>
      </c>
      <c r="F102" s="76">
        <f t="shared" si="21"/>
        <v>1166433.0860621408</v>
      </c>
      <c r="G102" s="76">
        <f t="shared" si="21"/>
        <v>1129317.5651917376</v>
      </c>
      <c r="H102" s="76">
        <f t="shared" si="21"/>
        <v>1180408.047359583</v>
      </c>
      <c r="I102" s="76">
        <f t="shared" si="21"/>
        <v>1214007.4826607555</v>
      </c>
      <c r="J102" s="76">
        <f t="shared" si="21"/>
        <v>1345382.023685927</v>
      </c>
      <c r="K102" s="76">
        <f t="shared" si="21"/>
        <v>1328423.0440213443</v>
      </c>
      <c r="L102" s="76">
        <f t="shared" si="21"/>
        <v>1218195.3081228076</v>
      </c>
      <c r="M102" s="76">
        <f t="shared" si="21"/>
        <v>1201163.0749697925</v>
      </c>
      <c r="N102" s="76">
        <f t="shared" si="21"/>
        <v>1146407.606446346</v>
      </c>
      <c r="O102" s="76">
        <f t="shared" si="21"/>
        <v>1186017.0532986578</v>
      </c>
      <c r="P102" s="887">
        <f t="shared" si="16"/>
        <v>14384356.328997491</v>
      </c>
      <c r="Q102" s="2"/>
      <c r="R102" s="1"/>
    </row>
    <row r="103" spans="1:18">
      <c r="A103" s="2"/>
      <c r="B103" s="9"/>
      <c r="C103" s="1335"/>
      <c r="D103" s="76"/>
      <c r="E103" s="76"/>
      <c r="F103" s="76"/>
      <c r="G103" s="76"/>
      <c r="H103" s="76"/>
      <c r="I103" s="76"/>
      <c r="J103" s="76"/>
      <c r="K103" s="76"/>
      <c r="L103" s="76"/>
      <c r="M103" s="76"/>
      <c r="N103" s="76"/>
      <c r="O103" s="76"/>
      <c r="P103" s="887"/>
      <c r="Q103" s="2"/>
      <c r="R103" s="1"/>
    </row>
    <row r="104" spans="1:18">
      <c r="A104" s="2"/>
      <c r="B104" s="9" t="s">
        <v>844</v>
      </c>
      <c r="C104" s="1335"/>
      <c r="D104" s="76"/>
      <c r="E104" s="76"/>
      <c r="F104" s="76"/>
      <c r="G104" s="76"/>
      <c r="H104" s="76"/>
      <c r="I104" s="76"/>
      <c r="J104" s="76"/>
      <c r="K104" s="76"/>
      <c r="L104" s="76"/>
      <c r="M104" s="76"/>
      <c r="N104" s="76"/>
      <c r="O104" s="76"/>
      <c r="P104" s="887"/>
      <c r="Q104" s="2"/>
      <c r="R104" s="1"/>
    </row>
    <row r="105" spans="1:18">
      <c r="A105" s="2"/>
      <c r="B105" s="9" t="s">
        <v>1871</v>
      </c>
      <c r="C105" s="802" t="s">
        <v>1729</v>
      </c>
      <c r="D105" s="1556">
        <v>901.5605032656415</v>
      </c>
      <c r="E105" s="1556">
        <v>804.4389237285535</v>
      </c>
      <c r="F105" s="1556">
        <v>1324.867</v>
      </c>
      <c r="G105" s="1556">
        <v>12026.894698783848</v>
      </c>
      <c r="H105" s="1556">
        <v>31704.847149998415</v>
      </c>
      <c r="I105" s="1556">
        <v>48546.601821589109</v>
      </c>
      <c r="J105" s="1556">
        <v>62527.620813500631</v>
      </c>
      <c r="K105" s="1556">
        <v>56233.171559317147</v>
      </c>
      <c r="L105" s="1556">
        <v>34924.477196632841</v>
      </c>
      <c r="M105" s="1556">
        <v>13930.493697735696</v>
      </c>
      <c r="N105" s="1556">
        <v>2700.3916354481203</v>
      </c>
      <c r="O105" s="1556">
        <v>1020.4366484887302</v>
      </c>
      <c r="P105" s="887">
        <f>SUM(D105:O105)</f>
        <v>266645.80164848879</v>
      </c>
      <c r="Q105" s="2"/>
      <c r="R105" s="1"/>
    </row>
    <row r="106" spans="1:18">
      <c r="A106" s="2"/>
      <c r="B106" s="9"/>
      <c r="C106" s="1335"/>
      <c r="D106" s="76"/>
      <c r="E106" s="76"/>
      <c r="F106" s="76"/>
      <c r="G106" s="76"/>
      <c r="H106" s="76"/>
      <c r="I106" s="76"/>
      <c r="J106" s="76"/>
      <c r="K106" s="76"/>
      <c r="L106" s="76"/>
      <c r="M106" s="76"/>
      <c r="N106" s="76"/>
      <c r="O106" s="76"/>
      <c r="P106" s="887"/>
      <c r="Q106" s="2"/>
      <c r="R106" s="1"/>
    </row>
    <row r="107" spans="1:18">
      <c r="A107" s="2"/>
      <c r="B107" s="9" t="s">
        <v>394</v>
      </c>
      <c r="C107" s="1335"/>
      <c r="D107" s="76"/>
      <c r="E107" s="76"/>
      <c r="F107" s="76"/>
      <c r="G107" s="76"/>
      <c r="H107" s="76"/>
      <c r="I107" s="76"/>
      <c r="J107" s="76"/>
      <c r="K107" s="76"/>
      <c r="L107" s="76"/>
      <c r="M107" s="76"/>
      <c r="N107" s="76"/>
      <c r="O107" s="76"/>
      <c r="P107" s="887"/>
      <c r="Q107" s="2"/>
      <c r="R107" s="1"/>
    </row>
    <row r="108" spans="1:18">
      <c r="A108" s="2"/>
      <c r="B108" s="9" t="s">
        <v>1872</v>
      </c>
      <c r="C108" s="1335" t="s">
        <v>1725</v>
      </c>
      <c r="D108" s="76">
        <f>D161</f>
        <v>6209.2389999999996</v>
      </c>
      <c r="E108" s="76">
        <f t="shared" ref="E108:O108" si="22">E161</f>
        <v>5797.9049999999997</v>
      </c>
      <c r="F108" s="76">
        <f t="shared" si="22"/>
        <v>6377.898000000001</v>
      </c>
      <c r="G108" s="76">
        <f t="shared" si="22"/>
        <v>6275.5740000000005</v>
      </c>
      <c r="H108" s="76">
        <f t="shared" si="22"/>
        <v>6449.973</v>
      </c>
      <c r="I108" s="76">
        <f t="shared" si="22"/>
        <v>5998.7820000000002</v>
      </c>
      <c r="J108" s="76">
        <f t="shared" si="22"/>
        <v>6090.1619999999994</v>
      </c>
      <c r="K108" s="76">
        <f t="shared" si="22"/>
        <v>6175.5130000000008</v>
      </c>
      <c r="L108" s="76">
        <f t="shared" si="22"/>
        <v>6149.3730000000005</v>
      </c>
      <c r="M108" s="76">
        <f t="shared" si="22"/>
        <v>6327.9130000000005</v>
      </c>
      <c r="N108" s="76">
        <f t="shared" si="22"/>
        <v>5923.4169999999995</v>
      </c>
      <c r="O108" s="76">
        <f t="shared" si="22"/>
        <v>5873.5779999999995</v>
      </c>
      <c r="P108" s="887">
        <f t="shared" ref="P108:P111" si="23">SUM(D108:O108)</f>
        <v>73649.32699999999</v>
      </c>
      <c r="Q108" s="2"/>
      <c r="R108" s="1"/>
    </row>
    <row r="109" spans="1:18">
      <c r="A109" s="2"/>
      <c r="B109" s="9" t="s">
        <v>1873</v>
      </c>
      <c r="C109" s="1335" t="s">
        <v>1874</v>
      </c>
      <c r="D109" s="76">
        <f>D163</f>
        <v>600.21299999999997</v>
      </c>
      <c r="E109" s="76">
        <f t="shared" ref="E109:O109" si="24">E163</f>
        <v>772.45</v>
      </c>
      <c r="F109" s="76">
        <f t="shared" si="24"/>
        <v>596.86300000000006</v>
      </c>
      <c r="G109" s="76">
        <f t="shared" si="24"/>
        <v>556.35900000000004</v>
      </c>
      <c r="H109" s="76">
        <f t="shared" si="24"/>
        <v>585.55399999999997</v>
      </c>
      <c r="I109" s="76">
        <f t="shared" si="24"/>
        <v>610.846</v>
      </c>
      <c r="J109" s="76">
        <f t="shared" si="24"/>
        <v>659.54</v>
      </c>
      <c r="K109" s="76">
        <f t="shared" si="24"/>
        <v>687.697</v>
      </c>
      <c r="L109" s="76">
        <f t="shared" si="24"/>
        <v>582.06899999999996</v>
      </c>
      <c r="M109" s="76">
        <f t="shared" si="24"/>
        <v>573.84699999999998</v>
      </c>
      <c r="N109" s="76">
        <f t="shared" si="24"/>
        <v>589.16899999999998</v>
      </c>
      <c r="O109" s="76">
        <f t="shared" si="24"/>
        <v>803.70799999999997</v>
      </c>
      <c r="P109" s="887">
        <f t="shared" si="23"/>
        <v>7618.3149999999996</v>
      </c>
      <c r="Q109" s="2"/>
      <c r="R109" s="1"/>
    </row>
    <row r="110" spans="1:18">
      <c r="A110" s="2"/>
      <c r="B110" s="9" t="s">
        <v>1873</v>
      </c>
      <c r="C110" s="1335" t="s">
        <v>1875</v>
      </c>
      <c r="D110" s="157">
        <f>D165</f>
        <v>1396.27</v>
      </c>
      <c r="E110" s="157">
        <f t="shared" ref="E110:O110" si="25">E165</f>
        <v>1218.384</v>
      </c>
      <c r="F110" s="157">
        <f t="shared" si="25"/>
        <v>1119.6600000000001</v>
      </c>
      <c r="G110" s="157">
        <f t="shared" si="25"/>
        <v>1086.6079999999999</v>
      </c>
      <c r="H110" s="157">
        <f t="shared" si="25"/>
        <v>1421.7249999999999</v>
      </c>
      <c r="I110" s="157">
        <f t="shared" si="25"/>
        <v>1324.8009999999999</v>
      </c>
      <c r="J110" s="157">
        <f t="shared" si="25"/>
        <v>1263.663</v>
      </c>
      <c r="K110" s="157">
        <f t="shared" si="25"/>
        <v>1201.1289999999999</v>
      </c>
      <c r="L110" s="157">
        <f t="shared" si="25"/>
        <v>1333.306</v>
      </c>
      <c r="M110" s="157">
        <f t="shared" si="25"/>
        <v>1432.126</v>
      </c>
      <c r="N110" s="157">
        <f t="shared" si="25"/>
        <v>1394.04</v>
      </c>
      <c r="O110" s="157">
        <f t="shared" si="25"/>
        <v>1532.3489999999999</v>
      </c>
      <c r="P110" s="888">
        <f t="shared" si="23"/>
        <v>15724.061000000003</v>
      </c>
      <c r="Q110" s="2"/>
      <c r="R110" s="1"/>
    </row>
    <row r="111" spans="1:18">
      <c r="A111" s="2"/>
      <c r="B111" s="313" t="s">
        <v>1876</v>
      </c>
      <c r="C111" s="1335"/>
      <c r="D111" s="76">
        <f>SUM(D108:D110)</f>
        <v>8205.7219999999998</v>
      </c>
      <c r="E111" s="76">
        <f t="shared" ref="E111:O111" si="26">SUM(E108:E110)</f>
        <v>7788.7389999999996</v>
      </c>
      <c r="F111" s="76">
        <f t="shared" si="26"/>
        <v>8094.4210000000012</v>
      </c>
      <c r="G111" s="76">
        <f t="shared" si="26"/>
        <v>7918.5410000000011</v>
      </c>
      <c r="H111" s="76">
        <f t="shared" si="26"/>
        <v>8457.2520000000004</v>
      </c>
      <c r="I111" s="76">
        <f t="shared" si="26"/>
        <v>7934.4290000000001</v>
      </c>
      <c r="J111" s="76">
        <f t="shared" si="26"/>
        <v>8013.3649999999998</v>
      </c>
      <c r="K111" s="76">
        <f t="shared" si="26"/>
        <v>8064.3390000000009</v>
      </c>
      <c r="L111" s="76">
        <f t="shared" si="26"/>
        <v>8064.7480000000014</v>
      </c>
      <c r="M111" s="76">
        <f t="shared" si="26"/>
        <v>8333.8860000000004</v>
      </c>
      <c r="N111" s="76">
        <f t="shared" si="26"/>
        <v>7906.6259999999993</v>
      </c>
      <c r="O111" s="76">
        <f t="shared" si="26"/>
        <v>8209.6349999999984</v>
      </c>
      <c r="P111" s="887">
        <f t="shared" si="23"/>
        <v>96991.703000000009</v>
      </c>
      <c r="Q111" s="2"/>
      <c r="R111" s="1"/>
    </row>
    <row r="112" spans="1:18">
      <c r="A112" s="2"/>
      <c r="B112" s="9"/>
      <c r="C112" s="1335"/>
      <c r="D112" s="892"/>
      <c r="E112" s="892"/>
      <c r="F112" s="892"/>
      <c r="G112" s="892"/>
      <c r="H112" s="892"/>
      <c r="I112" s="892"/>
      <c r="J112" s="892"/>
      <c r="K112" s="892"/>
      <c r="L112" s="892"/>
      <c r="M112" s="892"/>
      <c r="N112" s="892"/>
      <c r="O112" s="892"/>
      <c r="P112" s="893"/>
      <c r="Q112" s="2"/>
      <c r="R112" s="1"/>
    </row>
    <row r="113" spans="1:18">
      <c r="A113" s="2"/>
      <c r="B113" s="9" t="s">
        <v>845</v>
      </c>
      <c r="C113" s="1335"/>
      <c r="D113" s="894"/>
      <c r="E113" s="894"/>
      <c r="F113" s="894"/>
      <c r="G113" s="894"/>
      <c r="H113" s="894"/>
      <c r="I113" s="894"/>
      <c r="J113" s="894"/>
      <c r="K113" s="894"/>
      <c r="L113" s="894"/>
      <c r="M113" s="894"/>
      <c r="N113" s="894"/>
      <c r="O113" s="894"/>
      <c r="P113" s="887"/>
      <c r="Q113" s="2"/>
      <c r="R113" s="1"/>
    </row>
    <row r="114" spans="1:18">
      <c r="A114" s="2"/>
      <c r="B114" s="9" t="s">
        <v>1877</v>
      </c>
      <c r="C114" s="1335"/>
      <c r="D114" s="1556">
        <v>53356</v>
      </c>
      <c r="E114" s="1556">
        <v>50208</v>
      </c>
      <c r="F114" s="1556">
        <v>43835</v>
      </c>
      <c r="G114" s="1556">
        <v>55969</v>
      </c>
      <c r="H114" s="1556">
        <v>52261</v>
      </c>
      <c r="I114" s="1556">
        <v>50792</v>
      </c>
      <c r="J114" s="1556">
        <v>53353</v>
      </c>
      <c r="K114" s="1556">
        <v>54502</v>
      </c>
      <c r="L114" s="1556">
        <v>44137</v>
      </c>
      <c r="M114" s="1556">
        <v>55132</v>
      </c>
      <c r="N114" s="1556">
        <v>53583</v>
      </c>
      <c r="O114" s="1556">
        <v>53542</v>
      </c>
      <c r="P114" s="887">
        <f t="shared" ref="P114:P116" si="27">SUM(D114:O114)</f>
        <v>620670</v>
      </c>
      <c r="Q114" s="2"/>
      <c r="R114" s="1"/>
    </row>
    <row r="115" spans="1:18">
      <c r="A115" s="2"/>
      <c r="B115" s="9" t="s">
        <v>1878</v>
      </c>
      <c r="C115" s="1335"/>
      <c r="D115" s="157">
        <f>D170</f>
        <v>58890.724999999999</v>
      </c>
      <c r="E115" s="157">
        <f t="shared" ref="E115:O115" si="28">E170</f>
        <v>58214.239999999998</v>
      </c>
      <c r="F115" s="157">
        <f t="shared" si="28"/>
        <v>66132.759999999995</v>
      </c>
      <c r="G115" s="157">
        <f t="shared" si="28"/>
        <v>63623.199999999997</v>
      </c>
      <c r="H115" s="157">
        <f t="shared" si="28"/>
        <v>67039.8</v>
      </c>
      <c r="I115" s="157">
        <f t="shared" si="28"/>
        <v>61577.412000000004</v>
      </c>
      <c r="J115" s="157">
        <f t="shared" si="28"/>
        <v>61856.172999999995</v>
      </c>
      <c r="K115" s="157">
        <f t="shared" si="28"/>
        <v>63535.220000000008</v>
      </c>
      <c r="L115" s="157">
        <f t="shared" si="28"/>
        <v>56420.815999999999</v>
      </c>
      <c r="M115" s="157">
        <f t="shared" si="28"/>
        <v>67281.88</v>
      </c>
      <c r="N115" s="157">
        <f t="shared" si="28"/>
        <v>62331.040000000001</v>
      </c>
      <c r="O115" s="157">
        <f t="shared" si="28"/>
        <v>59337.267999999996</v>
      </c>
      <c r="P115" s="888">
        <f t="shared" si="27"/>
        <v>746240.5340000001</v>
      </c>
      <c r="Q115" s="2"/>
      <c r="R115" s="1"/>
    </row>
    <row r="116" spans="1:18">
      <c r="A116" s="2"/>
      <c r="B116" s="313" t="s">
        <v>1879</v>
      </c>
      <c r="C116" s="1335"/>
      <c r="D116" s="76">
        <f>SUM(D114:D115)</f>
        <v>112246.72500000001</v>
      </c>
      <c r="E116" s="76">
        <f t="shared" ref="E116:O116" si="29">SUM(E114:E115)</f>
        <v>108422.23999999999</v>
      </c>
      <c r="F116" s="76">
        <f t="shared" si="29"/>
        <v>109967.76</v>
      </c>
      <c r="G116" s="76">
        <f t="shared" si="29"/>
        <v>119592.2</v>
      </c>
      <c r="H116" s="76">
        <f t="shared" si="29"/>
        <v>119300.8</v>
      </c>
      <c r="I116" s="76">
        <f t="shared" si="29"/>
        <v>112369.41200000001</v>
      </c>
      <c r="J116" s="76">
        <f t="shared" si="29"/>
        <v>115209.173</v>
      </c>
      <c r="K116" s="76">
        <f t="shared" si="29"/>
        <v>118037.22</v>
      </c>
      <c r="L116" s="76">
        <f t="shared" si="29"/>
        <v>100557.81599999999</v>
      </c>
      <c r="M116" s="76">
        <f t="shared" si="29"/>
        <v>122413.88</v>
      </c>
      <c r="N116" s="76">
        <f t="shared" si="29"/>
        <v>115914.04000000001</v>
      </c>
      <c r="O116" s="76">
        <f t="shared" si="29"/>
        <v>112879.268</v>
      </c>
      <c r="P116" s="887">
        <f t="shared" si="27"/>
        <v>1366910.5339999998</v>
      </c>
      <c r="Q116" s="2"/>
      <c r="R116" s="1"/>
    </row>
    <row r="117" spans="1:18">
      <c r="A117" s="2"/>
      <c r="B117" s="9"/>
      <c r="C117" s="1"/>
      <c r="D117" s="76"/>
      <c r="E117" s="76"/>
      <c r="F117" s="76"/>
      <c r="G117" s="76"/>
      <c r="H117" s="76"/>
      <c r="I117" s="76"/>
      <c r="J117" s="76"/>
      <c r="K117" s="76"/>
      <c r="L117" s="76"/>
      <c r="M117" s="76"/>
      <c r="N117" s="76"/>
      <c r="O117" s="76"/>
      <c r="P117" s="887"/>
      <c r="Q117" s="2"/>
      <c r="R117" s="1"/>
    </row>
    <row r="118" spans="1:18" ht="15.75" thickBot="1">
      <c r="A118" s="2"/>
      <c r="B118" s="7" t="str">
        <f>Inputs!$C$5</f>
        <v>State of Utah</v>
      </c>
      <c r="C118" s="5"/>
      <c r="D118" s="167">
        <f>D93+D102+D105+D111+D116</f>
        <v>1928544.7165568776</v>
      </c>
      <c r="E118" s="167">
        <f t="shared" ref="E118:O118" si="30">E93+E102+E105+E111+E116</f>
        <v>1692118.3062130841</v>
      </c>
      <c r="F118" s="167">
        <f t="shared" si="30"/>
        <v>1775126.9441128706</v>
      </c>
      <c r="G118" s="167">
        <f t="shared" si="30"/>
        <v>1705425.3911932842</v>
      </c>
      <c r="H118" s="167">
        <f t="shared" si="30"/>
        <v>1805019.1901722446</v>
      </c>
      <c r="I118" s="167">
        <f t="shared" si="30"/>
        <v>1980217.516290267</v>
      </c>
      <c r="J118" s="167">
        <f t="shared" si="30"/>
        <v>2366961.2230305066</v>
      </c>
      <c r="K118" s="167">
        <f t="shared" si="30"/>
        <v>2263171.8058856018</v>
      </c>
      <c r="L118" s="167">
        <f t="shared" si="30"/>
        <v>1871141.7228823118</v>
      </c>
      <c r="M118" s="167">
        <f t="shared" si="30"/>
        <v>1791406.6617580731</v>
      </c>
      <c r="N118" s="167">
        <f t="shared" si="30"/>
        <v>1779036.8020454044</v>
      </c>
      <c r="O118" s="167">
        <f t="shared" si="30"/>
        <v>1939428.8477335621</v>
      </c>
      <c r="P118" s="889">
        <f>SUM(D118:O118)</f>
        <v>22897599.127874088</v>
      </c>
      <c r="Q118" s="2"/>
      <c r="R118" s="5"/>
    </row>
    <row r="119" spans="1:18" ht="16.5" thickTop="1" thickBot="1">
      <c r="A119" s="2"/>
      <c r="B119" s="815"/>
      <c r="C119" s="816"/>
      <c r="D119" s="816"/>
      <c r="E119" s="816"/>
      <c r="F119" s="816"/>
      <c r="G119" s="816"/>
      <c r="H119" s="816"/>
      <c r="I119" s="816"/>
      <c r="J119" s="816"/>
      <c r="K119" s="816"/>
      <c r="L119" s="816"/>
      <c r="M119" s="816"/>
      <c r="N119" s="816"/>
      <c r="O119" s="816"/>
      <c r="P119" s="25"/>
      <c r="Q119" s="2"/>
      <c r="R119" s="1"/>
    </row>
    <row r="120" spans="1:18">
      <c r="A120" s="2"/>
      <c r="B120" s="23"/>
      <c r="C120" s="23"/>
      <c r="D120" s="23"/>
      <c r="E120" s="23"/>
      <c r="F120" s="23"/>
      <c r="G120" s="23"/>
      <c r="H120" s="23"/>
      <c r="I120" s="23"/>
      <c r="J120" s="23"/>
      <c r="K120" s="23"/>
      <c r="L120" s="23"/>
      <c r="M120" s="23"/>
      <c r="N120" s="23"/>
      <c r="O120" s="23"/>
      <c r="P120" s="23"/>
      <c r="Q120" s="23"/>
      <c r="R120" s="5"/>
    </row>
    <row r="121" spans="1:18">
      <c r="A121" s="2"/>
      <c r="B121" s="23"/>
      <c r="C121" s="23"/>
      <c r="D121" s="23"/>
      <c r="E121" s="23"/>
      <c r="F121" s="23"/>
      <c r="G121" s="23"/>
      <c r="H121" s="23"/>
      <c r="I121" s="23"/>
      <c r="J121" s="23"/>
      <c r="K121" s="23"/>
      <c r="L121" s="23"/>
      <c r="M121" s="23"/>
      <c r="N121" s="23"/>
      <c r="O121" s="23"/>
      <c r="P121" s="5"/>
      <c r="Q121" s="5"/>
      <c r="R121" s="5"/>
    </row>
    <row r="122" spans="1:18">
      <c r="A122" s="2"/>
      <c r="B122" s="1"/>
      <c r="C122" s="1"/>
      <c r="D122" s="1"/>
      <c r="E122" s="1"/>
      <c r="F122" s="1"/>
      <c r="G122" s="1"/>
      <c r="H122" s="1"/>
      <c r="I122" s="1"/>
      <c r="J122" s="1"/>
      <c r="K122" s="1"/>
      <c r="L122" s="1"/>
      <c r="M122" s="1"/>
      <c r="N122" s="23"/>
      <c r="O122" s="1"/>
      <c r="P122" s="23"/>
      <c r="Q122" s="1"/>
      <c r="R122" s="2"/>
    </row>
    <row r="123" spans="1:18">
      <c r="A123" s="1"/>
      <c r="B123" s="1335"/>
      <c r="C123" s="1"/>
      <c r="D123" s="774"/>
      <c r="E123" s="774"/>
      <c r="F123" s="774"/>
      <c r="G123" s="774"/>
      <c r="H123" s="774"/>
      <c r="I123" s="774"/>
      <c r="J123" s="774"/>
      <c r="K123" s="774"/>
      <c r="L123" s="774"/>
      <c r="M123" s="774"/>
      <c r="N123" s="774"/>
      <c r="O123" s="774"/>
      <c r="P123" s="1"/>
      <c r="Q123" s="1"/>
      <c r="R123" s="2"/>
    </row>
    <row r="124" spans="1:18" ht="15.75" thickBot="1">
      <c r="A124" s="1"/>
      <c r="B124" s="58"/>
      <c r="C124" s="2"/>
      <c r="D124" s="2"/>
      <c r="E124" s="2"/>
      <c r="F124" s="2"/>
      <c r="G124" s="2"/>
      <c r="H124" s="2"/>
      <c r="I124" s="2"/>
      <c r="J124" s="2"/>
      <c r="K124" s="2"/>
      <c r="L124" s="2"/>
      <c r="M124" s="2"/>
      <c r="N124" s="2"/>
      <c r="O124" s="2"/>
      <c r="P124" s="2"/>
      <c r="Q124" s="1"/>
      <c r="R124" s="2"/>
    </row>
    <row r="125" spans="1:18" ht="15.75">
      <c r="A125" s="1"/>
      <c r="B125" s="817" t="s">
        <v>1881</v>
      </c>
      <c r="C125" s="818"/>
      <c r="D125" s="819"/>
      <c r="E125" s="819"/>
      <c r="F125" s="819"/>
      <c r="G125" s="819"/>
      <c r="H125" s="819"/>
      <c r="I125" s="819"/>
      <c r="J125" s="819"/>
      <c r="K125" s="819"/>
      <c r="L125" s="819"/>
      <c r="M125" s="819"/>
      <c r="N125" s="819"/>
      <c r="O125" s="792"/>
      <c r="P125" s="820"/>
      <c r="Q125" s="1"/>
      <c r="R125" s="2"/>
    </row>
    <row r="126" spans="1:18">
      <c r="A126" s="1"/>
      <c r="B126" s="17" t="str">
        <f>Inputs!$C$6</f>
        <v>12 Months Ended Dec 2018</v>
      </c>
      <c r="C126" s="18"/>
      <c r="D126" s="1"/>
      <c r="E126" s="1"/>
      <c r="F126" s="1"/>
      <c r="G126" s="1"/>
      <c r="H126" s="1"/>
      <c r="I126" s="1"/>
      <c r="J126" s="1"/>
      <c r="K126" s="1"/>
      <c r="L126" s="1"/>
      <c r="M126" s="1"/>
      <c r="N126" s="1"/>
      <c r="O126" s="797"/>
      <c r="P126" s="10"/>
      <c r="Q126" s="1"/>
      <c r="R126" s="2"/>
    </row>
    <row r="127" spans="1:18" ht="15.75">
      <c r="A127" s="1"/>
      <c r="B127" s="811"/>
      <c r="C127" s="18"/>
      <c r="D127" s="821">
        <f>Inputs!$F$28</f>
        <v>43101</v>
      </c>
      <c r="E127" s="821">
        <f>Inputs!$F$29</f>
        <v>43132</v>
      </c>
      <c r="F127" s="821">
        <f>Inputs!$F$30</f>
        <v>43160</v>
      </c>
      <c r="G127" s="821">
        <f>Inputs!$F$31</f>
        <v>43191</v>
      </c>
      <c r="H127" s="821">
        <f>Inputs!$F$32</f>
        <v>43221</v>
      </c>
      <c r="I127" s="821">
        <f>Inputs!$F$33</f>
        <v>43252</v>
      </c>
      <c r="J127" s="821">
        <f>Inputs!$F$34</f>
        <v>43282</v>
      </c>
      <c r="K127" s="821">
        <f>Inputs!$F$35</f>
        <v>43313</v>
      </c>
      <c r="L127" s="821">
        <f>Inputs!$F$36</f>
        <v>43344</v>
      </c>
      <c r="M127" s="821">
        <f>Inputs!$F$37</f>
        <v>43374</v>
      </c>
      <c r="N127" s="821">
        <f>Inputs!$F$38</f>
        <v>43405</v>
      </c>
      <c r="O127" s="821">
        <f>Inputs!$F$39</f>
        <v>43435</v>
      </c>
      <c r="P127" s="822" t="s">
        <v>687</v>
      </c>
      <c r="Q127" s="1"/>
      <c r="R127" s="2"/>
    </row>
    <row r="128" spans="1:18">
      <c r="A128" s="1"/>
      <c r="B128" s="823" t="s">
        <v>1882</v>
      </c>
      <c r="C128" s="824"/>
      <c r="D128" s="825"/>
      <c r="E128" s="826"/>
      <c r="F128" s="826"/>
      <c r="G128" s="826"/>
      <c r="H128" s="826"/>
      <c r="I128" s="826"/>
      <c r="J128" s="826"/>
      <c r="K128" s="826"/>
      <c r="L128" s="826"/>
      <c r="M128" s="826"/>
      <c r="N128" s="826"/>
      <c r="O128" s="826"/>
      <c r="P128" s="826"/>
      <c r="Q128" s="827" t="s">
        <v>821</v>
      </c>
      <c r="R128" s="828"/>
    </row>
    <row r="129" spans="1:18">
      <c r="A129" s="1"/>
      <c r="B129" s="313">
        <v>6</v>
      </c>
      <c r="C129" s="1335" t="s">
        <v>1883</v>
      </c>
      <c r="D129" s="829">
        <f>D138*$R$129</f>
        <v>458585.14350297954</v>
      </c>
      <c r="E129" s="829">
        <f t="shared" ref="E129:O129" si="31">E138*$R$129</f>
        <v>409971.08876247652</v>
      </c>
      <c r="F129" s="829">
        <f t="shared" si="31"/>
        <v>451221.95847534231</v>
      </c>
      <c r="G129" s="829">
        <f t="shared" si="31"/>
        <v>433509.35305224202</v>
      </c>
      <c r="H129" s="829">
        <f t="shared" si="31"/>
        <v>472319.40920750878</v>
      </c>
      <c r="I129" s="829">
        <f t="shared" si="31"/>
        <v>495384.31851601152</v>
      </c>
      <c r="J129" s="829">
        <f t="shared" si="31"/>
        <v>549369.28472626489</v>
      </c>
      <c r="K129" s="829">
        <f t="shared" si="31"/>
        <v>566284.83212509658</v>
      </c>
      <c r="L129" s="829">
        <f>L138*$R$129</f>
        <v>492486.36929744709</v>
      </c>
      <c r="M129" s="829">
        <f t="shared" si="31"/>
        <v>470115.66424136457</v>
      </c>
      <c r="N129" s="829">
        <f t="shared" si="31"/>
        <v>443127.7882229872</v>
      </c>
      <c r="O129" s="829">
        <f t="shared" si="31"/>
        <v>486074.19752683659</v>
      </c>
      <c r="P129" s="76">
        <f>SUM(D129:O129)</f>
        <v>5728449.4076565569</v>
      </c>
      <c r="Q129" s="1557">
        <v>5728449.4076565579</v>
      </c>
      <c r="R129" s="830">
        <f>Q129/$Q$138</f>
        <v>0.9664419023971268</v>
      </c>
    </row>
    <row r="130" spans="1:18">
      <c r="A130" s="1"/>
      <c r="B130" s="313" t="s">
        <v>857</v>
      </c>
      <c r="C130" s="1335" t="s">
        <v>1884</v>
      </c>
      <c r="D130" s="829">
        <f>D139*$R$130</f>
        <v>31344.229804369501</v>
      </c>
      <c r="E130" s="829">
        <f t="shared" ref="E130:O130" si="32">E139*$R$130</f>
        <v>29458.091079877508</v>
      </c>
      <c r="F130" s="829">
        <f t="shared" si="32"/>
        <v>29441.704339962711</v>
      </c>
      <c r="G130" s="829">
        <f t="shared" si="32"/>
        <v>23422.46562132036</v>
      </c>
      <c r="H130" s="829">
        <f t="shared" si="32"/>
        <v>24817.410355730583</v>
      </c>
      <c r="I130" s="829">
        <f t="shared" si="32"/>
        <v>23212.965335588327</v>
      </c>
      <c r="J130" s="829">
        <f t="shared" si="32"/>
        <v>31285.105363672454</v>
      </c>
      <c r="K130" s="829">
        <f t="shared" si="32"/>
        <v>32478.774527060345</v>
      </c>
      <c r="L130" s="829">
        <f t="shared" si="32"/>
        <v>31469.779400397892</v>
      </c>
      <c r="M130" s="829">
        <f t="shared" si="32"/>
        <v>25188.865452971757</v>
      </c>
      <c r="N130" s="829">
        <f t="shared" si="32"/>
        <v>25234.179572623063</v>
      </c>
      <c r="O130" s="829">
        <f t="shared" si="32"/>
        <v>34831.378838928373</v>
      </c>
      <c r="P130" s="76">
        <f t="shared" ref="P130:P132" si="33">SUM(D130:O130)</f>
        <v>342184.94969250285</v>
      </c>
      <c r="Q130" s="904">
        <v>342184.94969250291</v>
      </c>
      <c r="R130" s="830">
        <f>Q130/$Q$139</f>
        <v>0.91539212345632015</v>
      </c>
    </row>
    <row r="131" spans="1:18">
      <c r="A131" s="1"/>
      <c r="B131" s="313" t="s">
        <v>858</v>
      </c>
      <c r="C131" s="1335" t="s">
        <v>1884</v>
      </c>
      <c r="D131" s="829">
        <f>D140</f>
        <v>218.31899999999999</v>
      </c>
      <c r="E131" s="829">
        <f t="shared" ref="E131:O131" si="34">E140</f>
        <v>278.875</v>
      </c>
      <c r="F131" s="829">
        <f t="shared" si="34"/>
        <v>259.62200000000001</v>
      </c>
      <c r="G131" s="829">
        <f t="shared" si="34"/>
        <v>309.26499999999999</v>
      </c>
      <c r="H131" s="829">
        <f t="shared" si="34"/>
        <v>298.88299999999998</v>
      </c>
      <c r="I131" s="829">
        <f t="shared" si="34"/>
        <v>311.041</v>
      </c>
      <c r="J131" s="829">
        <f t="shared" si="34"/>
        <v>337.61500000000001</v>
      </c>
      <c r="K131" s="829">
        <f t="shared" si="34"/>
        <v>321.08100000000002</v>
      </c>
      <c r="L131" s="829">
        <f t="shared" si="34"/>
        <v>270.935</v>
      </c>
      <c r="M131" s="829">
        <f t="shared" si="34"/>
        <v>271.24</v>
      </c>
      <c r="N131" s="829">
        <f t="shared" si="34"/>
        <v>249.126</v>
      </c>
      <c r="O131" s="829">
        <f t="shared" si="34"/>
        <v>286.75200866759008</v>
      </c>
      <c r="P131" s="76">
        <f t="shared" si="33"/>
        <v>3412.7540086675904</v>
      </c>
      <c r="Q131" s="1558">
        <v>3412.7540086675899</v>
      </c>
      <c r="R131" s="831">
        <f>Q131/$Q$140</f>
        <v>1</v>
      </c>
    </row>
    <row r="132" spans="1:18">
      <c r="A132" s="5"/>
      <c r="B132" s="329"/>
      <c r="C132" s="832" t="s">
        <v>1885</v>
      </c>
      <c r="D132" s="833">
        <f>SUM(D129:D131)</f>
        <v>490147.69230734906</v>
      </c>
      <c r="E132" s="833">
        <f t="shared" ref="E132:O132" si="35">SUM(E129:E131)</f>
        <v>439708.05484235403</v>
      </c>
      <c r="F132" s="833">
        <f t="shared" si="35"/>
        <v>480923.28481530497</v>
      </c>
      <c r="G132" s="833">
        <f t="shared" si="35"/>
        <v>457241.08367356239</v>
      </c>
      <c r="H132" s="833">
        <f t="shared" si="35"/>
        <v>497435.70256323932</v>
      </c>
      <c r="I132" s="833">
        <f t="shared" si="35"/>
        <v>518908.32485159987</v>
      </c>
      <c r="J132" s="833">
        <f t="shared" si="35"/>
        <v>580992.00508993736</v>
      </c>
      <c r="K132" s="833">
        <f t="shared" si="35"/>
        <v>599084.68765215692</v>
      </c>
      <c r="L132" s="833">
        <f t="shared" si="35"/>
        <v>524227.083697845</v>
      </c>
      <c r="M132" s="833">
        <f t="shared" si="35"/>
        <v>495575.76969433634</v>
      </c>
      <c r="N132" s="833">
        <f t="shared" si="35"/>
        <v>468611.09379561024</v>
      </c>
      <c r="O132" s="833">
        <f t="shared" si="35"/>
        <v>521192.32837443252</v>
      </c>
      <c r="P132" s="895">
        <f t="shared" si="33"/>
        <v>6074047.111357729</v>
      </c>
      <c r="Q132" s="904">
        <f>SUM(Q129:Q131)</f>
        <v>6074047.111357728</v>
      </c>
      <c r="R132" s="834">
        <f>Q132/Q141</f>
        <v>0.96343321672402416</v>
      </c>
    </row>
    <row r="133" spans="1:18">
      <c r="A133" s="1"/>
      <c r="B133" s="313"/>
      <c r="C133" s="1"/>
      <c r="D133" s="829"/>
      <c r="E133" s="829"/>
      <c r="F133" s="829"/>
      <c r="G133" s="829"/>
      <c r="H133" s="829"/>
      <c r="I133" s="829"/>
      <c r="J133" s="829"/>
      <c r="K133" s="829"/>
      <c r="L133" s="829"/>
      <c r="M133" s="829"/>
      <c r="N133" s="829"/>
      <c r="O133" s="829"/>
      <c r="P133" s="896"/>
      <c r="Q133" s="905" t="s">
        <v>822</v>
      </c>
      <c r="R133" s="835"/>
    </row>
    <row r="134" spans="1:18">
      <c r="A134" s="1"/>
      <c r="B134" s="313">
        <v>6</v>
      </c>
      <c r="C134" s="1335" t="s">
        <v>1886</v>
      </c>
      <c r="D134" s="829">
        <f>D138*$R$134</f>
        <v>15923.611100397919</v>
      </c>
      <c r="E134" s="829">
        <f t="shared" ref="E134:O134" si="36">E138*$R$134</f>
        <v>14235.568405015232</v>
      </c>
      <c r="F134" s="829">
        <f t="shared" si="36"/>
        <v>15667.936671120195</v>
      </c>
      <c r="G134" s="829">
        <f t="shared" si="36"/>
        <v>15052.895725445913</v>
      </c>
      <c r="H134" s="829">
        <f t="shared" si="36"/>
        <v>16400.510775249761</v>
      </c>
      <c r="I134" s="829">
        <f t="shared" si="36"/>
        <v>17201.401626377297</v>
      </c>
      <c r="J134" s="829">
        <f t="shared" si="36"/>
        <v>19075.940344822749</v>
      </c>
      <c r="K134" s="829">
        <f t="shared" si="36"/>
        <v>19663.304768082991</v>
      </c>
      <c r="L134" s="829">
        <f t="shared" si="36"/>
        <v>17100.775129861016</v>
      </c>
      <c r="M134" s="829">
        <f t="shared" si="36"/>
        <v>16323.989373929853</v>
      </c>
      <c r="N134" s="829">
        <f t="shared" si="36"/>
        <v>15386.87998817932</v>
      </c>
      <c r="O134" s="829">
        <f t="shared" si="36"/>
        <v>16878.123063978102</v>
      </c>
      <c r="P134" s="76">
        <f t="shared" ref="P134:P136" si="37">SUM(D134:O134)</f>
        <v>198910.93697246036</v>
      </c>
      <c r="Q134" s="904">
        <v>198910.93697246036</v>
      </c>
      <c r="R134" s="830">
        <f>Q134/$Q$138</f>
        <v>3.3558097602873135E-2</v>
      </c>
    </row>
    <row r="135" spans="1:18">
      <c r="A135" s="1"/>
      <c r="B135" s="313" t="s">
        <v>857</v>
      </c>
      <c r="C135" s="1335" t="s">
        <v>1884</v>
      </c>
      <c r="D135" s="829">
        <f>D139*$R$135</f>
        <v>2897.0849297146769</v>
      </c>
      <c r="E135" s="829">
        <f t="shared" ref="E135:O135" si="38">E139*$R$135</f>
        <v>2722.7528721659132</v>
      </c>
      <c r="F135" s="829">
        <f t="shared" si="38"/>
        <v>2721.2382783299627</v>
      </c>
      <c r="G135" s="829">
        <f t="shared" si="38"/>
        <v>2164.891994214126</v>
      </c>
      <c r="H135" s="829">
        <f t="shared" si="38"/>
        <v>2293.8239664804</v>
      </c>
      <c r="I135" s="829">
        <f t="shared" si="38"/>
        <v>2145.5282987475816</v>
      </c>
      <c r="J135" s="829">
        <f t="shared" si="38"/>
        <v>2891.6201750472214</v>
      </c>
      <c r="K135" s="829">
        <f t="shared" si="38"/>
        <v>3001.9486458981496</v>
      </c>
      <c r="L135" s="829">
        <f t="shared" si="38"/>
        <v>2908.6892296083342</v>
      </c>
      <c r="M135" s="829">
        <f t="shared" si="38"/>
        <v>2328.1568236282601</v>
      </c>
      <c r="N135" s="829">
        <f t="shared" si="38"/>
        <v>2332.3451177405877</v>
      </c>
      <c r="O135" s="829">
        <f t="shared" si="38"/>
        <v>3219.3951915632952</v>
      </c>
      <c r="P135" s="76">
        <f t="shared" si="37"/>
        <v>31627.475523138506</v>
      </c>
      <c r="Q135" s="1558">
        <v>31627.475523138513</v>
      </c>
      <c r="R135" s="831">
        <f>Q135/$Q$139</f>
        <v>8.4607876543679753E-2</v>
      </c>
    </row>
    <row r="136" spans="1:18">
      <c r="A136" s="5"/>
      <c r="B136" s="329"/>
      <c r="C136" s="832" t="s">
        <v>1887</v>
      </c>
      <c r="D136" s="895">
        <f>SUM(D134:D135)</f>
        <v>18820.696030112595</v>
      </c>
      <c r="E136" s="895">
        <f t="shared" ref="E136:O136" si="39">SUM(E134:E135)</f>
        <v>16958.321277181145</v>
      </c>
      <c r="F136" s="895">
        <f t="shared" si="39"/>
        <v>18389.174949450156</v>
      </c>
      <c r="G136" s="895">
        <f t="shared" si="39"/>
        <v>17217.787719660038</v>
      </c>
      <c r="H136" s="895">
        <f t="shared" si="39"/>
        <v>18694.334741730159</v>
      </c>
      <c r="I136" s="895">
        <f t="shared" si="39"/>
        <v>19346.929925124878</v>
      </c>
      <c r="J136" s="895">
        <f t="shared" si="39"/>
        <v>21967.56051986997</v>
      </c>
      <c r="K136" s="895">
        <f t="shared" si="39"/>
        <v>22665.25341398114</v>
      </c>
      <c r="L136" s="895">
        <f t="shared" si="39"/>
        <v>20009.464359469352</v>
      </c>
      <c r="M136" s="895">
        <f t="shared" si="39"/>
        <v>18652.146197558111</v>
      </c>
      <c r="N136" s="895">
        <f t="shared" si="39"/>
        <v>17719.225105919908</v>
      </c>
      <c r="O136" s="895">
        <f t="shared" si="39"/>
        <v>20097.518255541399</v>
      </c>
      <c r="P136" s="895">
        <f t="shared" si="37"/>
        <v>230538.41249559887</v>
      </c>
      <c r="Q136" s="904">
        <f>SUM(Q134:Q135)</f>
        <v>230538.41249559887</v>
      </c>
      <c r="R136" s="830">
        <f>Q136/Q141</f>
        <v>3.6566783275975782E-2</v>
      </c>
    </row>
    <row r="137" spans="1:18">
      <c r="A137" s="5"/>
      <c r="B137" s="329"/>
      <c r="C137" s="1335"/>
      <c r="D137" s="146"/>
      <c r="E137" s="146"/>
      <c r="F137" s="146"/>
      <c r="G137" s="146"/>
      <c r="H137" s="146"/>
      <c r="I137" s="146"/>
      <c r="J137" s="146"/>
      <c r="K137" s="146"/>
      <c r="L137" s="146"/>
      <c r="M137" s="146"/>
      <c r="N137" s="146"/>
      <c r="O137" s="146"/>
      <c r="P137" s="146"/>
      <c r="Q137" s="905" t="s">
        <v>687</v>
      </c>
      <c r="R137" s="835"/>
    </row>
    <row r="138" spans="1:18">
      <c r="A138" s="5"/>
      <c r="B138" s="313">
        <v>6</v>
      </c>
      <c r="C138" s="1335" t="s">
        <v>1888</v>
      </c>
      <c r="D138" s="76">
        <v>474508.75460337749</v>
      </c>
      <c r="E138" s="76">
        <v>424206.65716749179</v>
      </c>
      <c r="F138" s="76">
        <v>466889.89514646254</v>
      </c>
      <c r="G138" s="76">
        <v>448562.24877768796</v>
      </c>
      <c r="H138" s="76">
        <v>488719.91998275858</v>
      </c>
      <c r="I138" s="76">
        <v>512585.72014238883</v>
      </c>
      <c r="J138" s="76">
        <v>568445.22507108771</v>
      </c>
      <c r="K138" s="76">
        <v>585948.13689317962</v>
      </c>
      <c r="L138" s="76">
        <v>509587.14442730811</v>
      </c>
      <c r="M138" s="76">
        <v>486439.65361529449</v>
      </c>
      <c r="N138" s="76">
        <v>458514.66821116657</v>
      </c>
      <c r="O138" s="76">
        <v>502952.32059081475</v>
      </c>
      <c r="P138" s="76">
        <f>SUM(D138:O138)</f>
        <v>5927360.3446290186</v>
      </c>
      <c r="Q138" s="904">
        <v>5927360.3446290186</v>
      </c>
      <c r="R138" s="830">
        <f>R129+R134</f>
        <v>0.99999999999999989</v>
      </c>
    </row>
    <row r="139" spans="1:18">
      <c r="A139" s="5"/>
      <c r="B139" s="313" t="s">
        <v>857</v>
      </c>
      <c r="C139" s="1335" t="s">
        <v>1884</v>
      </c>
      <c r="D139" s="76">
        <v>34241.314734084182</v>
      </c>
      <c r="E139" s="76">
        <v>32180.843952043422</v>
      </c>
      <c r="F139" s="76">
        <v>32162.942618292676</v>
      </c>
      <c r="G139" s="76">
        <v>25587.357615534489</v>
      </c>
      <c r="H139" s="76">
        <v>27111.234322210985</v>
      </c>
      <c r="I139" s="76">
        <v>25358.493634335911</v>
      </c>
      <c r="J139" s="76">
        <v>34176.725538719678</v>
      </c>
      <c r="K139" s="76">
        <v>35480.723172958496</v>
      </c>
      <c r="L139" s="76">
        <v>34378.468630006231</v>
      </c>
      <c r="M139" s="76">
        <v>27517.022276600019</v>
      </c>
      <c r="N139" s="76">
        <v>27566.524690363654</v>
      </c>
      <c r="O139" s="76">
        <v>38050.774030491673</v>
      </c>
      <c r="P139" s="76">
        <f t="shared" ref="P139:P141" si="40">SUM(D139:O139)</f>
        <v>373812.42521564139</v>
      </c>
      <c r="Q139" s="904">
        <v>373812.42521564144</v>
      </c>
      <c r="R139" s="830">
        <f t="shared" ref="R139" si="41">R130+R135</f>
        <v>0.99999999999999989</v>
      </c>
    </row>
    <row r="140" spans="1:18">
      <c r="A140" s="5"/>
      <c r="B140" s="313" t="s">
        <v>858</v>
      </c>
      <c r="C140" s="1335" t="s">
        <v>1884</v>
      </c>
      <c r="D140" s="76">
        <v>218.31899999999999</v>
      </c>
      <c r="E140" s="76">
        <v>278.875</v>
      </c>
      <c r="F140" s="76">
        <v>259.62200000000001</v>
      </c>
      <c r="G140" s="76">
        <v>309.26499999999999</v>
      </c>
      <c r="H140" s="76">
        <v>298.88299999999998</v>
      </c>
      <c r="I140" s="76">
        <v>311.041</v>
      </c>
      <c r="J140" s="76">
        <v>337.61500000000001</v>
      </c>
      <c r="K140" s="76">
        <v>321.08100000000002</v>
      </c>
      <c r="L140" s="76">
        <v>270.935</v>
      </c>
      <c r="M140" s="76">
        <v>271.24</v>
      </c>
      <c r="N140" s="76">
        <v>249.126</v>
      </c>
      <c r="O140" s="76">
        <v>286.75200866759008</v>
      </c>
      <c r="P140" s="157">
        <f t="shared" si="40"/>
        <v>3412.7540086675904</v>
      </c>
      <c r="Q140" s="1558">
        <v>3412.7540086675899</v>
      </c>
      <c r="R140" s="836">
        <f>R131</f>
        <v>1</v>
      </c>
    </row>
    <row r="141" spans="1:18" ht="15.75" thickBot="1">
      <c r="A141" s="1"/>
      <c r="B141" s="313"/>
      <c r="C141" s="837" t="s">
        <v>1889</v>
      </c>
      <c r="D141" s="838">
        <f>SUM(D138:D140)</f>
        <v>508968.38833746169</v>
      </c>
      <c r="E141" s="838">
        <f t="shared" ref="E141:O141" si="42">SUM(E138:E140)</f>
        <v>456666.37611953524</v>
      </c>
      <c r="F141" s="838">
        <f t="shared" si="42"/>
        <v>499312.45976475521</v>
      </c>
      <c r="G141" s="838">
        <f t="shared" si="42"/>
        <v>474458.87139322248</v>
      </c>
      <c r="H141" s="838">
        <f t="shared" si="42"/>
        <v>516130.03730496956</v>
      </c>
      <c r="I141" s="838">
        <f t="shared" si="42"/>
        <v>538255.25477672473</v>
      </c>
      <c r="J141" s="838">
        <f t="shared" si="42"/>
        <v>602959.56560980738</v>
      </c>
      <c r="K141" s="838">
        <f t="shared" si="42"/>
        <v>621749.9410661381</v>
      </c>
      <c r="L141" s="838">
        <f t="shared" si="42"/>
        <v>544236.54805731436</v>
      </c>
      <c r="M141" s="838">
        <f t="shared" si="42"/>
        <v>514227.91589189449</v>
      </c>
      <c r="N141" s="838">
        <f t="shared" si="42"/>
        <v>486330.31890153023</v>
      </c>
      <c r="O141" s="838">
        <f t="shared" si="42"/>
        <v>541289.84662997397</v>
      </c>
      <c r="P141" s="838">
        <f t="shared" si="40"/>
        <v>6304585.5238533262</v>
      </c>
      <c r="Q141" s="904">
        <f>SUM(Q138:Q140)</f>
        <v>6304585.5238533271</v>
      </c>
      <c r="R141" s="830">
        <f>Q141/Q141</f>
        <v>1</v>
      </c>
    </row>
    <row r="142" spans="1:18" ht="15.75" thickTop="1">
      <c r="A142" s="5"/>
      <c r="B142" s="329"/>
      <c r="C142" s="839"/>
      <c r="D142" s="76"/>
      <c r="E142" s="76"/>
      <c r="F142" s="76"/>
      <c r="G142" s="76"/>
      <c r="H142" s="76"/>
      <c r="I142" s="76"/>
      <c r="J142" s="76"/>
      <c r="K142" s="76"/>
      <c r="L142" s="76"/>
      <c r="M142" s="76"/>
      <c r="N142" s="76"/>
      <c r="O142" s="76"/>
      <c r="P142" s="76"/>
      <c r="Q142" s="906"/>
      <c r="R142" s="840"/>
    </row>
    <row r="143" spans="1:18">
      <c r="A143" s="1"/>
      <c r="B143" s="823" t="s">
        <v>1890</v>
      </c>
      <c r="C143" s="824"/>
      <c r="D143" s="897"/>
      <c r="E143" s="898"/>
      <c r="F143" s="898"/>
      <c r="G143" s="898"/>
      <c r="H143" s="898"/>
      <c r="I143" s="898"/>
      <c r="J143" s="898"/>
      <c r="K143" s="898"/>
      <c r="L143" s="898"/>
      <c r="M143" s="898"/>
      <c r="N143" s="898"/>
      <c r="O143" s="896"/>
      <c r="P143" s="899"/>
      <c r="Q143" s="907"/>
      <c r="R143" s="828"/>
    </row>
    <row r="144" spans="1:18">
      <c r="A144" s="1"/>
      <c r="B144" s="313"/>
      <c r="C144" s="1335" t="s">
        <v>1883</v>
      </c>
      <c r="D144" s="900">
        <f>D148*$R$144</f>
        <v>84445.348205613554</v>
      </c>
      <c r="E144" s="900">
        <f t="shared" ref="E144:O144" si="43">E148*$R$144</f>
        <v>78091.981260209504</v>
      </c>
      <c r="F144" s="900">
        <f t="shared" si="43"/>
        <v>89993.600764820134</v>
      </c>
      <c r="G144" s="900">
        <f t="shared" si="43"/>
        <v>77749.433831189846</v>
      </c>
      <c r="H144" s="900">
        <f t="shared" si="43"/>
        <v>92347.358142889323</v>
      </c>
      <c r="I144" s="900">
        <f t="shared" si="43"/>
        <v>88606.448902161312</v>
      </c>
      <c r="J144" s="900">
        <f t="shared" si="43"/>
        <v>93069.568849128467</v>
      </c>
      <c r="K144" s="900">
        <f t="shared" si="43"/>
        <v>99804.884070730754</v>
      </c>
      <c r="L144" s="900">
        <f t="shared" si="43"/>
        <v>92118.323077055276</v>
      </c>
      <c r="M144" s="900">
        <f t="shared" si="43"/>
        <v>92599.441983271594</v>
      </c>
      <c r="N144" s="900">
        <f t="shared" si="43"/>
        <v>82231.493972468365</v>
      </c>
      <c r="O144" s="900">
        <f t="shared" si="43"/>
        <v>88028.647220922008</v>
      </c>
      <c r="P144" s="887">
        <f t="shared" ref="P144:P145" si="44">SUM(D144:O144)</f>
        <v>1059086.5302804601</v>
      </c>
      <c r="Q144" s="1557">
        <v>1059086.5302804601</v>
      </c>
      <c r="R144" s="830">
        <f>Q144/$Q$146</f>
        <v>0.52063970291283379</v>
      </c>
    </row>
    <row r="145" spans="1:18">
      <c r="A145" s="1"/>
      <c r="B145" s="313"/>
      <c r="C145" s="1335" t="s">
        <v>1886</v>
      </c>
      <c r="D145" s="900">
        <f>D148*$R$145</f>
        <v>77750.019787194906</v>
      </c>
      <c r="E145" s="900">
        <f t="shared" ref="E145:O145" si="45">E148*$R$145</f>
        <v>71900.385482677506</v>
      </c>
      <c r="F145" s="900">
        <f t="shared" si="45"/>
        <v>82858.373952688082</v>
      </c>
      <c r="G145" s="900">
        <f t="shared" si="45"/>
        <v>71584.997246969317</v>
      </c>
      <c r="H145" s="900">
        <f t="shared" si="45"/>
        <v>85025.511475450636</v>
      </c>
      <c r="I145" s="900">
        <f t="shared" si="45"/>
        <v>81581.203722932332</v>
      </c>
      <c r="J145" s="900">
        <f t="shared" si="45"/>
        <v>85690.461030325998</v>
      </c>
      <c r="K145" s="900">
        <f t="shared" si="45"/>
        <v>91891.760484708051</v>
      </c>
      <c r="L145" s="900">
        <f t="shared" si="45"/>
        <v>84814.635669039155</v>
      </c>
      <c r="M145" s="900">
        <f t="shared" si="45"/>
        <v>85257.608612761658</v>
      </c>
      <c r="N145" s="900">
        <f t="shared" si="45"/>
        <v>75711.693057652679</v>
      </c>
      <c r="O145" s="900">
        <f t="shared" si="45"/>
        <v>81049.21358843676</v>
      </c>
      <c r="P145" s="887">
        <f t="shared" si="44"/>
        <v>975115.86411083699</v>
      </c>
      <c r="Q145" s="1559">
        <v>975115.86411083711</v>
      </c>
      <c r="R145" s="830">
        <f t="shared" ref="R145:R146" si="46">Q145/$Q$146</f>
        <v>0.47936029708716621</v>
      </c>
    </row>
    <row r="146" spans="1:18">
      <c r="A146" s="5"/>
      <c r="B146" s="329"/>
      <c r="C146" s="824" t="s">
        <v>687</v>
      </c>
      <c r="D146" s="896">
        <f>SUM(D144:D145)</f>
        <v>162195.36799280846</v>
      </c>
      <c r="E146" s="896">
        <f t="shared" ref="E146:P146" si="47">SUM(E144:E145)</f>
        <v>149992.36674288701</v>
      </c>
      <c r="F146" s="896">
        <f t="shared" si="47"/>
        <v>172851.97471750822</v>
      </c>
      <c r="G146" s="896">
        <f t="shared" si="47"/>
        <v>149334.43107815916</v>
      </c>
      <c r="H146" s="896">
        <f t="shared" si="47"/>
        <v>177372.86961833996</v>
      </c>
      <c r="I146" s="896">
        <f t="shared" si="47"/>
        <v>170187.65262509364</v>
      </c>
      <c r="J146" s="896">
        <f t="shared" si="47"/>
        <v>178760.02987945447</v>
      </c>
      <c r="K146" s="896">
        <f t="shared" si="47"/>
        <v>191696.6445554388</v>
      </c>
      <c r="L146" s="896">
        <f t="shared" si="47"/>
        <v>176932.95874609443</v>
      </c>
      <c r="M146" s="896">
        <f t="shared" si="47"/>
        <v>177857.05059603325</v>
      </c>
      <c r="N146" s="896">
        <f t="shared" si="47"/>
        <v>157943.18703012104</v>
      </c>
      <c r="O146" s="896">
        <f t="shared" si="47"/>
        <v>169077.86080935877</v>
      </c>
      <c r="P146" s="899">
        <f t="shared" si="47"/>
        <v>2034202.3943912971</v>
      </c>
      <c r="Q146" s="904">
        <f>SUM(Q144:Q145)</f>
        <v>2034202.3943912974</v>
      </c>
      <c r="R146" s="830">
        <f t="shared" si="46"/>
        <v>1</v>
      </c>
    </row>
    <row r="147" spans="1:18">
      <c r="A147" s="5"/>
      <c r="B147" s="329"/>
      <c r="C147" s="1335"/>
      <c r="D147" s="76"/>
      <c r="E147" s="76"/>
      <c r="F147" s="76"/>
      <c r="G147" s="76"/>
      <c r="H147" s="76"/>
      <c r="I147" s="76"/>
      <c r="J147" s="76"/>
      <c r="K147" s="76"/>
      <c r="L147" s="76"/>
      <c r="M147" s="76"/>
      <c r="N147" s="76"/>
      <c r="O147" s="76"/>
      <c r="P147" s="887"/>
      <c r="Q147" s="9"/>
      <c r="R147" s="842"/>
    </row>
    <row r="148" spans="1:18" ht="15.75" thickBot="1">
      <c r="A148" s="5"/>
      <c r="B148" s="329"/>
      <c r="C148" s="837" t="s">
        <v>1889</v>
      </c>
      <c r="D148" s="1560">
        <v>162195.36799280846</v>
      </c>
      <c r="E148" s="1560">
        <v>149992.36674288701</v>
      </c>
      <c r="F148" s="1560">
        <v>172851.97471750822</v>
      </c>
      <c r="G148" s="1560">
        <v>149334.43107815916</v>
      </c>
      <c r="H148" s="1560">
        <v>177372.86961833996</v>
      </c>
      <c r="I148" s="1560">
        <v>170187.65262509364</v>
      </c>
      <c r="J148" s="1560">
        <v>178760.02987945447</v>
      </c>
      <c r="K148" s="1560">
        <v>191696.6445554388</v>
      </c>
      <c r="L148" s="1560">
        <v>176932.95874609443</v>
      </c>
      <c r="M148" s="1560">
        <v>177857.05059603325</v>
      </c>
      <c r="N148" s="1560">
        <v>157943.18703012104</v>
      </c>
      <c r="O148" s="1560">
        <v>169077.86080935877</v>
      </c>
      <c r="P148" s="901">
        <f t="shared" ref="P148" si="48">SUM(D148:O148)</f>
        <v>2034202.3943912971</v>
      </c>
      <c r="Q148" s="9"/>
      <c r="R148" s="842"/>
    </row>
    <row r="149" spans="1:18" ht="15.75" thickTop="1">
      <c r="A149" s="5"/>
      <c r="B149" s="313"/>
      <c r="C149" s="839"/>
      <c r="D149" s="900"/>
      <c r="E149" s="900"/>
      <c r="F149" s="900"/>
      <c r="G149" s="900"/>
      <c r="H149" s="900"/>
      <c r="I149" s="900"/>
      <c r="J149" s="900"/>
      <c r="K149" s="900"/>
      <c r="L149" s="900"/>
      <c r="M149" s="900"/>
      <c r="N149" s="900"/>
      <c r="O149" s="900"/>
      <c r="P149" s="890"/>
      <c r="Q149" s="416"/>
      <c r="R149" s="523"/>
    </row>
    <row r="150" spans="1:18">
      <c r="A150" s="1"/>
      <c r="B150" s="823" t="s">
        <v>1891</v>
      </c>
      <c r="C150" s="824"/>
      <c r="D150" s="897"/>
      <c r="E150" s="898"/>
      <c r="F150" s="898"/>
      <c r="G150" s="898"/>
      <c r="H150" s="898"/>
      <c r="I150" s="898"/>
      <c r="J150" s="898"/>
      <c r="K150" s="898"/>
      <c r="L150" s="898"/>
      <c r="M150" s="898"/>
      <c r="N150" s="898"/>
      <c r="O150" s="896"/>
      <c r="P150" s="899"/>
      <c r="Q150" s="1"/>
      <c r="R150" s="2"/>
    </row>
    <row r="151" spans="1:18">
      <c r="A151" s="1"/>
      <c r="B151" s="313">
        <v>9</v>
      </c>
      <c r="C151" s="1335" t="s">
        <v>1892</v>
      </c>
      <c r="D151" s="900">
        <v>395860.27</v>
      </c>
      <c r="E151" s="900">
        <v>356880.95500000002</v>
      </c>
      <c r="F151" s="900">
        <v>365723.67300000001</v>
      </c>
      <c r="G151" s="900">
        <v>398969.04800000001</v>
      </c>
      <c r="H151" s="900">
        <v>370666.40500000003</v>
      </c>
      <c r="I151" s="900">
        <v>387466.97899999999</v>
      </c>
      <c r="J151" s="900">
        <v>424751.03899999999</v>
      </c>
      <c r="K151" s="900">
        <v>375020.97899999999</v>
      </c>
      <c r="L151" s="900">
        <v>380034.75199999998</v>
      </c>
      <c r="M151" s="900">
        <v>399067.495</v>
      </c>
      <c r="N151" s="900">
        <v>394804.73800000001</v>
      </c>
      <c r="O151" s="900">
        <v>348488.21899999998</v>
      </c>
      <c r="P151" s="887">
        <f t="shared" ref="P151:P152" si="49">SUM(D151:O151)</f>
        <v>4597734.5519999992</v>
      </c>
      <c r="Q151" s="2"/>
      <c r="R151" s="2"/>
    </row>
    <row r="152" spans="1:18">
      <c r="A152" s="1"/>
      <c r="B152" s="313" t="s">
        <v>859</v>
      </c>
      <c r="C152" s="1335" t="s">
        <v>1884</v>
      </c>
      <c r="D152" s="1561">
        <v>5209.3389999999999</v>
      </c>
      <c r="E152" s="1561">
        <v>4028.047</v>
      </c>
      <c r="F152" s="1561">
        <v>3362.8240000000001</v>
      </c>
      <c r="G152" s="1561">
        <v>2998.07</v>
      </c>
      <c r="H152" s="1561">
        <v>3488.6509999999998</v>
      </c>
      <c r="I152" s="1561">
        <v>2874.4459999999999</v>
      </c>
      <c r="J152" s="1561">
        <v>3383.3850000000002</v>
      </c>
      <c r="K152" s="1561">
        <v>3464.0070000000001</v>
      </c>
      <c r="L152" s="1561">
        <v>3184.0540000000001</v>
      </c>
      <c r="M152" s="1561">
        <v>3153.556</v>
      </c>
      <c r="N152" s="1561">
        <v>3634.45</v>
      </c>
      <c r="O152" s="1561">
        <v>5226.1719999999996</v>
      </c>
      <c r="P152" s="888">
        <f t="shared" si="49"/>
        <v>44007.000999999997</v>
      </c>
      <c r="Q152" s="1"/>
      <c r="R152" s="1454"/>
    </row>
    <row r="153" spans="1:18" ht="15.75" thickBot="1">
      <c r="A153" s="1"/>
      <c r="B153" s="844"/>
      <c r="C153" s="1335" t="s">
        <v>687</v>
      </c>
      <c r="D153" s="902">
        <f>SUM(D151:D152)</f>
        <v>401069.609</v>
      </c>
      <c r="E153" s="902">
        <f t="shared" ref="E153:P153" si="50">SUM(E151:E152)</f>
        <v>360909.00200000004</v>
      </c>
      <c r="F153" s="902">
        <f t="shared" si="50"/>
        <v>369086.49700000003</v>
      </c>
      <c r="G153" s="902">
        <f t="shared" si="50"/>
        <v>401967.11800000002</v>
      </c>
      <c r="H153" s="902">
        <f t="shared" si="50"/>
        <v>374155.05600000004</v>
      </c>
      <c r="I153" s="902">
        <f t="shared" si="50"/>
        <v>390341.42499999999</v>
      </c>
      <c r="J153" s="902">
        <f t="shared" si="50"/>
        <v>428134.424</v>
      </c>
      <c r="K153" s="902">
        <f t="shared" si="50"/>
        <v>378484.98599999998</v>
      </c>
      <c r="L153" s="902">
        <f t="shared" si="50"/>
        <v>383218.80599999998</v>
      </c>
      <c r="M153" s="902">
        <f t="shared" si="50"/>
        <v>402221.05099999998</v>
      </c>
      <c r="N153" s="902">
        <f t="shared" si="50"/>
        <v>398439.18800000002</v>
      </c>
      <c r="O153" s="902">
        <f t="shared" si="50"/>
        <v>353714.391</v>
      </c>
      <c r="P153" s="1422">
        <f t="shared" si="50"/>
        <v>4641741.5529999994</v>
      </c>
      <c r="Q153" s="1"/>
      <c r="R153" s="1454"/>
    </row>
    <row r="154" spans="1:18" ht="15.75" thickTop="1">
      <c r="A154" s="1"/>
      <c r="B154" s="313"/>
      <c r="C154" s="5"/>
      <c r="D154" s="146"/>
      <c r="E154" s="146"/>
      <c r="F154" s="146"/>
      <c r="G154" s="146"/>
      <c r="H154" s="146"/>
      <c r="I154" s="146"/>
      <c r="J154" s="146"/>
      <c r="K154" s="146"/>
      <c r="L154" s="146"/>
      <c r="M154" s="146"/>
      <c r="N154" s="146"/>
      <c r="O154" s="146"/>
      <c r="P154" s="903"/>
      <c r="Q154" s="1"/>
      <c r="R154" s="1454"/>
    </row>
    <row r="155" spans="1:18">
      <c r="A155" s="1"/>
      <c r="B155" s="823" t="s">
        <v>1893</v>
      </c>
      <c r="C155" s="847"/>
      <c r="D155" s="826"/>
      <c r="E155" s="826"/>
      <c r="F155" s="826"/>
      <c r="G155" s="826"/>
      <c r="H155" s="826"/>
      <c r="I155" s="826"/>
      <c r="J155" s="826"/>
      <c r="K155" s="826"/>
      <c r="L155" s="826"/>
      <c r="M155" s="826"/>
      <c r="N155" s="826"/>
      <c r="O155" s="826"/>
      <c r="P155" s="841"/>
      <c r="Q155" s="1"/>
      <c r="R155" s="1454"/>
    </row>
    <row r="156" spans="1:18">
      <c r="A156" s="1"/>
      <c r="B156" s="848" t="s">
        <v>1894</v>
      </c>
      <c r="C156" s="1"/>
      <c r="D156" s="1562">
        <v>927.5</v>
      </c>
      <c r="E156" s="1562">
        <v>909.12199999999996</v>
      </c>
      <c r="F156" s="1562">
        <v>912.80200000000002</v>
      </c>
      <c r="G156" s="1562">
        <v>920.44100000000003</v>
      </c>
      <c r="H156" s="1562">
        <v>919.66899999999998</v>
      </c>
      <c r="I156" s="1562">
        <v>920.09100000000001</v>
      </c>
      <c r="J156" s="1562">
        <v>918.71299999999997</v>
      </c>
      <c r="K156" s="1562">
        <v>913.63599999999997</v>
      </c>
      <c r="L156" s="1562">
        <v>914.52</v>
      </c>
      <c r="M156" s="1562">
        <v>900.88599999999997</v>
      </c>
      <c r="N156" s="1562">
        <v>910.10799999999995</v>
      </c>
      <c r="O156" s="1562">
        <v>894.13400000000001</v>
      </c>
      <c r="P156" s="812">
        <f>SUM(D156:O156)</f>
        <v>10961.622000000001</v>
      </c>
      <c r="Q156" s="1"/>
      <c r="R156" s="1454"/>
    </row>
    <row r="157" spans="1:18">
      <c r="A157" s="1"/>
      <c r="B157" s="848" t="s">
        <v>1895</v>
      </c>
      <c r="C157" s="849"/>
      <c r="D157" s="1562">
        <v>1194.309</v>
      </c>
      <c r="E157" s="1562">
        <v>1154.3009999999999</v>
      </c>
      <c r="F157" s="1562">
        <v>1161</v>
      </c>
      <c r="G157" s="1562">
        <v>1089.2370000000001</v>
      </c>
      <c r="H157" s="1562">
        <v>1195.355</v>
      </c>
      <c r="I157" s="1562">
        <v>1188.3869999999999</v>
      </c>
      <c r="J157" s="1562">
        <v>1075.857</v>
      </c>
      <c r="K157" s="1562">
        <v>1215.43</v>
      </c>
      <c r="L157" s="1562">
        <v>1128.7950000000001</v>
      </c>
      <c r="M157" s="1562">
        <v>1158.5930000000001</v>
      </c>
      <c r="N157" s="1562">
        <v>1163.569</v>
      </c>
      <c r="O157" s="1562">
        <v>1181.83</v>
      </c>
      <c r="P157" s="812">
        <f t="shared" ref="P157:P161" si="51">SUM(D157:O157)</f>
        <v>13906.662999999999</v>
      </c>
      <c r="Q157" s="1"/>
      <c r="R157" s="1454"/>
    </row>
    <row r="158" spans="1:18">
      <c r="A158" s="1"/>
      <c r="B158" s="848" t="s">
        <v>1896</v>
      </c>
      <c r="C158" s="850" t="s">
        <v>1897</v>
      </c>
      <c r="D158" s="900">
        <v>4086.8049999999998</v>
      </c>
      <c r="E158" s="900">
        <v>3733.857</v>
      </c>
      <c r="F158" s="900">
        <v>4303.5050000000001</v>
      </c>
      <c r="G158" s="900">
        <v>4265.3050000000003</v>
      </c>
      <c r="H158" s="900">
        <v>4334.3580000000002</v>
      </c>
      <c r="I158" s="900">
        <v>3889.6959999999999</v>
      </c>
      <c r="J158" s="900">
        <v>4094.96</v>
      </c>
      <c r="K158" s="900">
        <v>4045.8290000000002</v>
      </c>
      <c r="L158" s="900">
        <v>4105.4459999999999</v>
      </c>
      <c r="M158" s="900">
        <v>4267.8140000000003</v>
      </c>
      <c r="N158" s="900">
        <v>3849.1419999999998</v>
      </c>
      <c r="O158" s="900">
        <v>3796.9450000000002</v>
      </c>
      <c r="P158" s="812">
        <f>SUM(D158:O158)</f>
        <v>48773.661999999997</v>
      </c>
      <c r="Q158" s="1"/>
      <c r="R158" s="1454"/>
    </row>
    <row r="159" spans="1:18">
      <c r="A159" s="1"/>
      <c r="B159" s="848" t="s">
        <v>1898</v>
      </c>
      <c r="C159" s="1"/>
      <c r="D159" s="900">
        <v>0.625</v>
      </c>
      <c r="E159" s="900">
        <v>0.625</v>
      </c>
      <c r="F159" s="900">
        <v>0.59099999999999997</v>
      </c>
      <c r="G159" s="900">
        <v>0.59099999999999997</v>
      </c>
      <c r="H159" s="900">
        <v>0.59099999999999997</v>
      </c>
      <c r="I159" s="900">
        <v>0.60799999999999998</v>
      </c>
      <c r="J159" s="900">
        <v>0.63200000000000001</v>
      </c>
      <c r="K159" s="900">
        <v>0.61799999999999999</v>
      </c>
      <c r="L159" s="900">
        <v>0.61199999999999999</v>
      </c>
      <c r="M159" s="900">
        <v>0.62</v>
      </c>
      <c r="N159" s="900">
        <v>0.59799999999999998</v>
      </c>
      <c r="O159" s="900">
        <v>0.66900000000000004</v>
      </c>
      <c r="P159" s="812">
        <f>SUM(D159:O159)</f>
        <v>7.3800000000000008</v>
      </c>
      <c r="Q159" s="1"/>
      <c r="R159" s="1454"/>
    </row>
    <row r="160" spans="1:18">
      <c r="A160" s="1"/>
      <c r="B160" s="848">
        <v>77</v>
      </c>
      <c r="C160" s="849"/>
      <c r="D160" s="843">
        <v>0</v>
      </c>
      <c r="E160" s="843">
        <v>0</v>
      </c>
      <c r="F160" s="843">
        <v>0</v>
      </c>
      <c r="G160" s="843">
        <v>0</v>
      </c>
      <c r="H160" s="843">
        <v>0</v>
      </c>
      <c r="I160" s="843">
        <v>0</v>
      </c>
      <c r="J160" s="843">
        <v>0</v>
      </c>
      <c r="K160" s="843">
        <v>0</v>
      </c>
      <c r="L160" s="843">
        <v>0</v>
      </c>
      <c r="M160" s="843">
        <v>0</v>
      </c>
      <c r="N160" s="843">
        <v>0</v>
      </c>
      <c r="O160" s="843">
        <v>0</v>
      </c>
      <c r="P160" s="1538">
        <f t="shared" si="51"/>
        <v>0</v>
      </c>
      <c r="Q160" s="1"/>
      <c r="R160" s="1454"/>
    </row>
    <row r="161" spans="1:18">
      <c r="A161" s="5"/>
      <c r="B161" s="313"/>
      <c r="C161" s="1335" t="s">
        <v>1899</v>
      </c>
      <c r="D161" s="736">
        <f>SUM(D156:D160)</f>
        <v>6209.2389999999996</v>
      </c>
      <c r="E161" s="736">
        <f t="shared" ref="E161:O161" si="52">SUM(E156:E160)</f>
        <v>5797.9049999999997</v>
      </c>
      <c r="F161" s="736">
        <f t="shared" si="52"/>
        <v>6377.898000000001</v>
      </c>
      <c r="G161" s="736">
        <f t="shared" si="52"/>
        <v>6275.5740000000005</v>
      </c>
      <c r="H161" s="736">
        <f t="shared" si="52"/>
        <v>6449.973</v>
      </c>
      <c r="I161" s="736">
        <f t="shared" si="52"/>
        <v>5998.7820000000002</v>
      </c>
      <c r="J161" s="736">
        <f t="shared" si="52"/>
        <v>6090.1619999999994</v>
      </c>
      <c r="K161" s="736">
        <f t="shared" si="52"/>
        <v>6175.5130000000008</v>
      </c>
      <c r="L161" s="736">
        <f t="shared" si="52"/>
        <v>6149.3730000000005</v>
      </c>
      <c r="M161" s="736">
        <f t="shared" si="52"/>
        <v>6327.9130000000005</v>
      </c>
      <c r="N161" s="736">
        <f t="shared" si="52"/>
        <v>5923.4169999999995</v>
      </c>
      <c r="O161" s="736">
        <f t="shared" si="52"/>
        <v>5873.5779999999995</v>
      </c>
      <c r="P161" s="851">
        <f t="shared" si="51"/>
        <v>73649.32699999999</v>
      </c>
      <c r="Q161" s="5"/>
      <c r="R161" s="1454"/>
    </row>
    <row r="162" spans="1:18">
      <c r="A162" s="5"/>
      <c r="B162" s="329"/>
      <c r="C162" s="845"/>
      <c r="D162" s="845"/>
      <c r="E162" s="845"/>
      <c r="F162" s="845"/>
      <c r="G162" s="845"/>
      <c r="H162" s="845"/>
      <c r="I162" s="845"/>
      <c r="J162" s="845"/>
      <c r="K162" s="845"/>
      <c r="L162" s="845"/>
      <c r="M162" s="845"/>
      <c r="N162" s="845"/>
      <c r="O162" s="845"/>
      <c r="P162" s="846"/>
      <c r="Q162" s="5"/>
      <c r="R162" s="1454"/>
    </row>
    <row r="163" spans="1:18">
      <c r="A163" s="5"/>
      <c r="B163" s="852" t="s">
        <v>1900</v>
      </c>
      <c r="C163" s="12"/>
      <c r="D163" s="1562">
        <v>600.21299999999997</v>
      </c>
      <c r="E163" s="1562">
        <v>772.45</v>
      </c>
      <c r="F163" s="1562">
        <v>596.86300000000006</v>
      </c>
      <c r="G163" s="1562">
        <v>556.35900000000004</v>
      </c>
      <c r="H163" s="1562">
        <v>585.55399999999997</v>
      </c>
      <c r="I163" s="1562">
        <v>610.846</v>
      </c>
      <c r="J163" s="1562">
        <v>659.54</v>
      </c>
      <c r="K163" s="1562">
        <v>687.697</v>
      </c>
      <c r="L163" s="1562">
        <v>582.06899999999996</v>
      </c>
      <c r="M163" s="1562">
        <v>573.84699999999998</v>
      </c>
      <c r="N163" s="1562">
        <v>589.16899999999998</v>
      </c>
      <c r="O163" s="1562">
        <v>803.70799999999997</v>
      </c>
      <c r="P163" s="812">
        <f t="shared" ref="P163" si="53">SUM(D163:O163)</f>
        <v>7618.3149999999996</v>
      </c>
      <c r="Q163" s="5"/>
      <c r="R163" s="1454"/>
    </row>
    <row r="164" spans="1:18">
      <c r="A164" s="1"/>
      <c r="B164" s="853"/>
      <c r="C164" s="1"/>
      <c r="D164" s="736"/>
      <c r="E164" s="736"/>
      <c r="F164" s="736"/>
      <c r="G164" s="736"/>
      <c r="H164" s="736"/>
      <c r="I164" s="736"/>
      <c r="J164" s="736"/>
      <c r="K164" s="736"/>
      <c r="L164" s="736"/>
      <c r="M164" s="736"/>
      <c r="N164" s="736"/>
      <c r="O164" s="736"/>
      <c r="P164" s="812"/>
      <c r="Q164" s="1"/>
    </row>
    <row r="165" spans="1:18">
      <c r="A165" s="1"/>
      <c r="B165" s="852" t="s">
        <v>1901</v>
      </c>
      <c r="C165" s="1335"/>
      <c r="D165" s="1563">
        <v>1396.27</v>
      </c>
      <c r="E165" s="1563">
        <v>1218.384</v>
      </c>
      <c r="F165" s="1563">
        <v>1119.6600000000001</v>
      </c>
      <c r="G165" s="1563">
        <v>1086.6079999999999</v>
      </c>
      <c r="H165" s="1563">
        <v>1421.7249999999999</v>
      </c>
      <c r="I165" s="1563">
        <v>1324.8009999999999</v>
      </c>
      <c r="J165" s="1563">
        <v>1263.663</v>
      </c>
      <c r="K165" s="1563">
        <v>1201.1289999999999</v>
      </c>
      <c r="L165" s="1563">
        <v>1333.306</v>
      </c>
      <c r="M165" s="1563">
        <v>1432.126</v>
      </c>
      <c r="N165" s="1563">
        <v>1394.04</v>
      </c>
      <c r="O165" s="1563">
        <v>1532.3489999999999</v>
      </c>
      <c r="P165" s="812">
        <f>SUM(D165:O165)</f>
        <v>15724.061000000003</v>
      </c>
      <c r="Q165" s="1"/>
      <c r="R165" s="1454"/>
    </row>
    <row r="166" spans="1:18">
      <c r="A166" s="5"/>
      <c r="B166" s="854"/>
      <c r="C166" s="855"/>
      <c r="D166" s="855"/>
      <c r="E166" s="855"/>
      <c r="F166" s="855"/>
      <c r="G166" s="855"/>
      <c r="H166" s="855"/>
      <c r="I166" s="855"/>
      <c r="J166" s="855"/>
      <c r="K166" s="855"/>
      <c r="L166" s="855"/>
      <c r="M166" s="855"/>
      <c r="N166" s="855"/>
      <c r="O166" s="855"/>
      <c r="P166" s="856"/>
      <c r="Q166" s="5"/>
    </row>
    <row r="167" spans="1:18">
      <c r="A167" s="5"/>
      <c r="B167" s="329"/>
      <c r="C167" s="845"/>
      <c r="D167" s="845"/>
      <c r="E167" s="845"/>
      <c r="F167" s="845"/>
      <c r="G167" s="845"/>
      <c r="H167" s="845"/>
      <c r="I167" s="845"/>
      <c r="J167" s="845"/>
      <c r="K167" s="845"/>
      <c r="L167" s="845"/>
      <c r="M167" s="845"/>
      <c r="N167" s="845"/>
      <c r="O167" s="845"/>
      <c r="P167" s="846"/>
      <c r="Q167" s="5"/>
      <c r="R167" s="1454"/>
    </row>
    <row r="168" spans="1:18">
      <c r="A168" s="5"/>
      <c r="B168" s="329" t="s">
        <v>1878</v>
      </c>
      <c r="C168" s="755"/>
      <c r="D168" s="1562">
        <v>66947.92</v>
      </c>
      <c r="E168" s="1562">
        <v>58214.239999999998</v>
      </c>
      <c r="F168" s="1562">
        <v>66132.759999999995</v>
      </c>
      <c r="G168" s="1562">
        <v>63623.199999999997</v>
      </c>
      <c r="H168" s="1562">
        <v>67039.8</v>
      </c>
      <c r="I168" s="1562">
        <v>66633.600000000006</v>
      </c>
      <c r="J168" s="1562">
        <v>68324.28</v>
      </c>
      <c r="K168" s="1562">
        <v>67581.960000000006</v>
      </c>
      <c r="L168" s="1562">
        <v>60198.239999999998</v>
      </c>
      <c r="M168" s="1562">
        <v>67281.88</v>
      </c>
      <c r="N168" s="1562">
        <v>62331.040000000001</v>
      </c>
      <c r="O168" s="1562">
        <v>65458.879999999997</v>
      </c>
      <c r="P168" s="812">
        <f>SUM(D168:O168)</f>
        <v>779767.8</v>
      </c>
      <c r="Q168" s="5"/>
    </row>
    <row r="169" spans="1:18">
      <c r="A169" s="5"/>
      <c r="B169" s="313"/>
      <c r="C169" s="755" t="s">
        <v>1902</v>
      </c>
      <c r="D169" s="1564">
        <v>-8057.1949999999997</v>
      </c>
      <c r="E169" s="1564">
        <v>0</v>
      </c>
      <c r="F169" s="1564">
        <v>0</v>
      </c>
      <c r="G169" s="1564">
        <v>0</v>
      </c>
      <c r="H169" s="1564">
        <v>0</v>
      </c>
      <c r="I169" s="1564">
        <v>-5056.1880000000001</v>
      </c>
      <c r="J169" s="1564">
        <v>-6468.107</v>
      </c>
      <c r="K169" s="1564">
        <v>-4046.74</v>
      </c>
      <c r="L169" s="1564">
        <v>-3777.424</v>
      </c>
      <c r="M169" s="1564">
        <v>0</v>
      </c>
      <c r="N169" s="1564">
        <v>0</v>
      </c>
      <c r="O169" s="1564">
        <v>-6121.6120000000001</v>
      </c>
      <c r="P169" s="857">
        <f t="shared" ref="P169" si="54">SUM(D169:O169)</f>
        <v>-33527.265999999996</v>
      </c>
      <c r="Q169" s="5"/>
      <c r="R169" s="1454"/>
    </row>
    <row r="170" spans="1:18" ht="15.75" thickBot="1">
      <c r="A170" s="1"/>
      <c r="B170" s="313"/>
      <c r="C170" s="1335" t="s">
        <v>687</v>
      </c>
      <c r="D170" s="858">
        <f>SUM(D168:D169)</f>
        <v>58890.724999999999</v>
      </c>
      <c r="E170" s="858">
        <f t="shared" ref="E170:H170" si="55">SUM(E168:E169)</f>
        <v>58214.239999999998</v>
      </c>
      <c r="F170" s="858">
        <f>SUM(F168:F169)</f>
        <v>66132.759999999995</v>
      </c>
      <c r="G170" s="858">
        <f t="shared" si="55"/>
        <v>63623.199999999997</v>
      </c>
      <c r="H170" s="858">
        <f t="shared" si="55"/>
        <v>67039.8</v>
      </c>
      <c r="I170" s="858">
        <f t="shared" ref="I170:O170" si="56">SUM(I168:I169)</f>
        <v>61577.412000000004</v>
      </c>
      <c r="J170" s="858">
        <f t="shared" si="56"/>
        <v>61856.172999999995</v>
      </c>
      <c r="K170" s="858">
        <f t="shared" si="56"/>
        <v>63535.220000000008</v>
      </c>
      <c r="L170" s="858">
        <f t="shared" si="56"/>
        <v>56420.815999999999</v>
      </c>
      <c r="M170" s="858">
        <f t="shared" si="56"/>
        <v>67281.88</v>
      </c>
      <c r="N170" s="858">
        <f t="shared" si="56"/>
        <v>62331.040000000001</v>
      </c>
      <c r="O170" s="858">
        <f t="shared" si="56"/>
        <v>59337.267999999996</v>
      </c>
      <c r="P170" s="859">
        <f>SUM(D170:O170)</f>
        <v>746240.5340000001</v>
      </c>
      <c r="Q170" s="1"/>
    </row>
    <row r="171" spans="1:18" ht="16.5" thickTop="1" thickBot="1">
      <c r="A171" s="5"/>
      <c r="B171" s="860"/>
      <c r="C171" s="861"/>
      <c r="D171" s="861"/>
      <c r="E171" s="861"/>
      <c r="F171" s="861"/>
      <c r="G171" s="861"/>
      <c r="H171" s="861"/>
      <c r="I171" s="861"/>
      <c r="J171" s="861"/>
      <c r="K171" s="861"/>
      <c r="L171" s="861"/>
      <c r="M171" s="861"/>
      <c r="N171" s="861"/>
      <c r="O171" s="861"/>
      <c r="P171" s="862"/>
      <c r="Q171" s="5"/>
      <c r="R171" s="1454"/>
    </row>
    <row r="172" spans="1:18">
      <c r="A172" s="1"/>
      <c r="B172" s="2"/>
      <c r="C172" s="306"/>
      <c r="D172" s="2"/>
      <c r="E172" s="2"/>
      <c r="F172" s="2"/>
      <c r="G172" s="2"/>
      <c r="H172" s="2"/>
      <c r="I172" s="2"/>
      <c r="J172" s="2"/>
      <c r="K172" s="2"/>
      <c r="L172" s="2"/>
      <c r="M172" s="2"/>
      <c r="N172" s="2"/>
      <c r="O172" s="2"/>
      <c r="P172" s="1"/>
      <c r="Q172" s="5"/>
    </row>
    <row r="173" spans="1:18">
      <c r="R173" s="1454"/>
    </row>
  </sheetData>
  <pageMargins left="0.7" right="0.7" top="0.75" bottom="0.75" header="0.3" footer="0.3"/>
  <pageSetup orientation="portrait"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178"/>
  <sheetViews>
    <sheetView zoomScale="85" zoomScaleNormal="85" workbookViewId="0"/>
  </sheetViews>
  <sheetFormatPr defaultRowHeight="15"/>
  <cols>
    <col min="1" max="1" width="9.140625" style="1554"/>
    <col min="2" max="2" width="26.42578125" style="1554" bestFit="1" customWidth="1"/>
    <col min="3" max="3" width="9.140625" style="1554"/>
    <col min="4" max="4" width="11.140625" style="1554" bestFit="1" customWidth="1"/>
    <col min="5" max="5" width="11.7109375" style="1554" bestFit="1" customWidth="1"/>
    <col min="6" max="6" width="10.28515625" style="1554" bestFit="1" customWidth="1"/>
    <col min="7" max="7" width="13.7109375" style="1554" bestFit="1" customWidth="1"/>
    <col min="8" max="8" width="10.28515625" style="1554" bestFit="1" customWidth="1"/>
    <col min="9" max="9" width="13.7109375" style="1554" bestFit="1" customWidth="1"/>
    <col min="10" max="10" width="9" style="1554" bestFit="1" customWidth="1"/>
    <col min="11" max="11" width="8.42578125" style="1554" customWidth="1"/>
    <col min="12" max="12" width="10.7109375" style="1554" customWidth="1"/>
    <col min="13" max="14" width="9.42578125" style="1554" customWidth="1"/>
    <col min="15" max="15" width="10" style="1554" customWidth="1"/>
    <col min="16" max="16" width="9.140625" style="1554"/>
    <col min="17" max="19" width="9.140625" style="1554" customWidth="1"/>
    <col min="20" max="20" width="9.140625" style="1554"/>
    <col min="21" max="22" width="9.140625" style="1554" customWidth="1"/>
    <col min="23" max="23" width="9.140625" customWidth="1"/>
  </cols>
  <sheetData>
    <row r="1" spans="1:15">
      <c r="A1" s="949"/>
      <c r="B1" s="73" t="s">
        <v>1960</v>
      </c>
      <c r="C1" s="370"/>
      <c r="D1" s="389"/>
      <c r="E1" s="389"/>
      <c r="F1" s="389"/>
      <c r="G1" s="389"/>
      <c r="H1" s="389"/>
      <c r="I1" s="389"/>
      <c r="J1" s="389"/>
      <c r="K1" s="389"/>
      <c r="L1" s="389"/>
      <c r="M1" s="389"/>
      <c r="N1" s="389"/>
      <c r="O1" s="389"/>
    </row>
    <row r="2" spans="1:15">
      <c r="A2" s="950"/>
      <c r="B2" s="31" t="str">
        <f>Inputs!$C$4</f>
        <v>Rocky Mountain Power</v>
      </c>
      <c r="C2" s="640"/>
      <c r="D2" s="60"/>
      <c r="E2" s="60"/>
      <c r="F2" s="60"/>
      <c r="G2" s="60"/>
      <c r="H2" s="60"/>
      <c r="I2" s="60"/>
      <c r="J2" s="60"/>
      <c r="K2" s="60"/>
      <c r="L2" s="60"/>
      <c r="M2" s="60"/>
      <c r="N2" s="60"/>
      <c r="O2" s="60"/>
    </row>
    <row r="3" spans="1:15">
      <c r="A3" s="950"/>
      <c r="B3" s="31" t="s">
        <v>541</v>
      </c>
      <c r="C3" s="640"/>
      <c r="D3" s="60"/>
      <c r="E3" s="60"/>
      <c r="F3" s="60"/>
      <c r="G3" s="60"/>
      <c r="H3" s="60"/>
      <c r="I3" s="60"/>
      <c r="J3" s="60"/>
      <c r="K3" s="60"/>
      <c r="L3" s="60"/>
      <c r="M3" s="60"/>
      <c r="N3" s="60"/>
      <c r="O3" s="60"/>
    </row>
    <row r="4" spans="1:15">
      <c r="A4" s="950"/>
      <c r="B4" s="31" t="str">
        <f>Inputs!$C$5</f>
        <v>State of Utah</v>
      </c>
      <c r="C4" s="640"/>
      <c r="D4" s="60"/>
      <c r="E4" s="60"/>
      <c r="F4" s="60"/>
      <c r="G4" s="60"/>
      <c r="H4" s="60"/>
      <c r="I4" s="60"/>
      <c r="J4" s="60"/>
      <c r="K4" s="60"/>
      <c r="L4" s="60"/>
      <c r="M4" s="60"/>
      <c r="N4" s="60"/>
      <c r="O4" s="60"/>
    </row>
    <row r="5" spans="1:15">
      <c r="A5" s="950"/>
      <c r="B5" s="31" t="str">
        <f>Inputs!$C$7</f>
        <v>2017 Protocol (Non Wgt)</v>
      </c>
      <c r="C5" s="640"/>
      <c r="D5" s="60"/>
      <c r="E5" s="60"/>
      <c r="F5" s="60"/>
      <c r="G5" s="60"/>
      <c r="H5" s="60"/>
      <c r="I5" s="60"/>
      <c r="J5" s="60"/>
      <c r="K5" s="60"/>
      <c r="L5" s="60"/>
      <c r="M5" s="60"/>
      <c r="N5" s="60"/>
      <c r="O5" s="60"/>
    </row>
    <row r="6" spans="1:15">
      <c r="A6" s="950"/>
      <c r="B6" s="31" t="str">
        <f>Inputs!$C$6</f>
        <v>12 Months Ended Dec 2018</v>
      </c>
      <c r="C6" s="640"/>
      <c r="D6" s="60"/>
      <c r="E6" s="60"/>
      <c r="F6" s="60"/>
      <c r="G6" s="60"/>
      <c r="H6" s="60"/>
      <c r="I6" s="60"/>
      <c r="J6" s="60"/>
      <c r="K6" s="60"/>
      <c r="L6" s="60"/>
      <c r="M6" s="60"/>
      <c r="N6" s="60"/>
      <c r="O6" s="60"/>
    </row>
    <row r="7" spans="1:15">
      <c r="A7" s="949"/>
      <c r="B7" s="716" t="s">
        <v>1961</v>
      </c>
      <c r="C7" s="640"/>
      <c r="D7" s="60"/>
      <c r="E7" s="60"/>
      <c r="F7" s="60"/>
      <c r="G7" s="60"/>
      <c r="H7" s="60"/>
      <c r="I7" s="60"/>
      <c r="J7" s="60"/>
      <c r="K7" s="60"/>
      <c r="L7" s="60"/>
      <c r="M7" s="60"/>
      <c r="N7" s="60"/>
      <c r="O7" s="60"/>
    </row>
    <row r="8" spans="1:15">
      <c r="A8" s="949"/>
      <c r="B8" s="951"/>
      <c r="C8" s="105"/>
      <c r="D8" s="20"/>
      <c r="E8" s="20"/>
      <c r="F8" s="20"/>
      <c r="G8" s="20"/>
      <c r="H8" s="20"/>
      <c r="I8" s="20"/>
      <c r="J8" s="20"/>
      <c r="K8" s="20"/>
      <c r="L8" s="20"/>
      <c r="M8" s="20"/>
      <c r="N8" s="20"/>
      <c r="O8" s="20"/>
    </row>
    <row r="9" spans="1:15">
      <c r="A9" s="950"/>
      <c r="B9" s="60"/>
      <c r="C9" s="105"/>
      <c r="D9" s="60"/>
      <c r="E9" s="60"/>
      <c r="F9" s="60"/>
      <c r="G9" s="60"/>
      <c r="H9" s="60"/>
      <c r="I9" s="60"/>
      <c r="J9" s="60"/>
      <c r="K9" s="60"/>
      <c r="L9" s="60"/>
      <c r="M9" s="60"/>
      <c r="N9" s="60"/>
      <c r="O9" s="60"/>
    </row>
    <row r="10" spans="1:15">
      <c r="A10" s="952"/>
      <c r="B10" s="35" t="s">
        <v>543</v>
      </c>
      <c r="C10" s="35" t="s">
        <v>544</v>
      </c>
      <c r="D10" s="35" t="s">
        <v>545</v>
      </c>
      <c r="E10" s="35" t="s">
        <v>546</v>
      </c>
      <c r="F10" s="35" t="s">
        <v>547</v>
      </c>
      <c r="G10" s="35" t="s">
        <v>548</v>
      </c>
      <c r="H10" s="35" t="s">
        <v>23</v>
      </c>
      <c r="I10" s="35" t="s">
        <v>549</v>
      </c>
      <c r="J10" s="35" t="s">
        <v>31</v>
      </c>
      <c r="K10" s="35" t="s">
        <v>835</v>
      </c>
      <c r="L10" s="35" t="s">
        <v>836</v>
      </c>
      <c r="M10" s="35" t="s">
        <v>837</v>
      </c>
      <c r="N10" s="35" t="s">
        <v>838</v>
      </c>
      <c r="O10" s="35" t="s">
        <v>839</v>
      </c>
    </row>
    <row r="11" spans="1:15">
      <c r="A11" s="949"/>
      <c r="B11" s="20"/>
      <c r="C11" s="105"/>
      <c r="D11" s="20"/>
      <c r="E11" s="20"/>
      <c r="F11" s="20"/>
      <c r="G11" s="20"/>
      <c r="H11" s="20"/>
      <c r="I11" s="20"/>
      <c r="J11" s="20"/>
      <c r="K11" s="20"/>
      <c r="L11" s="20"/>
      <c r="M11" s="20"/>
      <c r="N11" s="20"/>
      <c r="O11" s="20"/>
    </row>
    <row r="12" spans="1:15" ht="39">
      <c r="A12" s="949"/>
      <c r="B12" s="68" t="s">
        <v>555</v>
      </c>
      <c r="C12" s="953"/>
      <c r="D12" s="701" t="str">
        <f>'P+T+D+R+M'!I$10</f>
        <v>Residential
Sch 1</v>
      </c>
      <c r="E12" s="701" t="str">
        <f>'P+T+D+R+M'!J$10</f>
        <v>General
Large Dist.
Sch 6</v>
      </c>
      <c r="F12" s="701" t="str">
        <f>'P+T+D+R+M'!K$10</f>
        <v>General
+1 MW
Sch 8</v>
      </c>
      <c r="G12" s="701" t="str">
        <f>'P+T+D+R+M'!L$10</f>
        <v>Street &amp; Area
Lighting
Sch. 7,11,12</v>
      </c>
      <c r="H12" s="701" t="str">
        <f>'P+T+D+R+M'!M$10</f>
        <v>General
Trans
Sch 9</v>
      </c>
      <c r="I12" s="701" t="str">
        <f>'P+T+D+R+M'!N$10</f>
        <v>Irrigation
Sch 10</v>
      </c>
      <c r="J12" s="701" t="str">
        <f>'P+T+D+R+M'!O$10</f>
        <v>Traffic
Signals
Sch 15</v>
      </c>
      <c r="K12" s="701" t="str">
        <f>'P+T+D+R+M'!P$10</f>
        <v>Outdoor
Lighting
Sch 15</v>
      </c>
      <c r="L12" s="701" t="str">
        <f>'P+T+D+R+M'!Q$10</f>
        <v>General
Small Dist.
Sch 23</v>
      </c>
      <c r="M12" s="701" t="str">
        <f>'P+T+D+R+M'!R$10</f>
        <v>Industrial
Cust 1</v>
      </c>
      <c r="N12" s="701" t="str">
        <f>'P+T+D+R+M'!S$10</f>
        <v>Industrial
Cust 2</v>
      </c>
      <c r="O12" s="68" t="s">
        <v>687</v>
      </c>
    </row>
    <row r="13" spans="1:15">
      <c r="A13" s="949"/>
      <c r="B13" s="20"/>
      <c r="C13" s="954"/>
      <c r="D13" s="955"/>
      <c r="E13" s="955"/>
      <c r="F13" s="955"/>
      <c r="G13" s="955"/>
      <c r="H13" s="955"/>
      <c r="I13" s="955"/>
      <c r="J13" s="955"/>
      <c r="K13" s="955"/>
      <c r="L13" s="955"/>
      <c r="M13" s="20"/>
      <c r="N13" s="20"/>
      <c r="O13" s="20"/>
    </row>
    <row r="14" spans="1:15">
      <c r="A14" s="949">
        <v>1</v>
      </c>
      <c r="B14" s="389" t="s">
        <v>833</v>
      </c>
      <c r="C14" s="954"/>
      <c r="D14" s="324">
        <f>$E$95+$E$96+$E$97</f>
        <v>804657</v>
      </c>
      <c r="E14" s="324">
        <v>0</v>
      </c>
      <c r="F14" s="324">
        <v>0</v>
      </c>
      <c r="G14" s="324">
        <v>0</v>
      </c>
      <c r="H14" s="324">
        <v>0</v>
      </c>
      <c r="I14" s="324">
        <v>0</v>
      </c>
      <c r="J14" s="324">
        <v>0</v>
      </c>
      <c r="K14" s="324">
        <v>0</v>
      </c>
      <c r="L14" s="324">
        <v>0</v>
      </c>
      <c r="M14" s="324">
        <v>0</v>
      </c>
      <c r="N14" s="324">
        <v>0</v>
      </c>
      <c r="O14" s="324">
        <f>SUM(D14:N14)</f>
        <v>804657</v>
      </c>
    </row>
    <row r="15" spans="1:15">
      <c r="A15" s="949">
        <v>2</v>
      </c>
      <c r="B15" s="389" t="s">
        <v>856</v>
      </c>
      <c r="C15" s="954"/>
      <c r="D15" s="324">
        <v>0</v>
      </c>
      <c r="E15" s="324">
        <f>$E$101</f>
        <v>14684.333333333336</v>
      </c>
      <c r="F15" s="324">
        <f>E102</f>
        <v>144.083333333333</v>
      </c>
      <c r="G15" s="324">
        <v>0</v>
      </c>
      <c r="H15" s="324">
        <f>$E$103</f>
        <v>42.8333333333333</v>
      </c>
      <c r="I15" s="324">
        <v>0</v>
      </c>
      <c r="J15" s="324">
        <v>0</v>
      </c>
      <c r="K15" s="324">
        <v>0</v>
      </c>
      <c r="L15" s="324">
        <f>$E$104</f>
        <v>88072.499999999971</v>
      </c>
      <c r="M15" s="324">
        <v>0</v>
      </c>
      <c r="N15" s="324">
        <v>0</v>
      </c>
      <c r="O15" s="324">
        <f t="shared" ref="O15:O21" si="0">SUM(D15:N15)</f>
        <v>102943.74999999997</v>
      </c>
    </row>
    <row r="16" spans="1:15">
      <c r="A16" s="949">
        <v>3</v>
      </c>
      <c r="B16" s="389" t="s">
        <v>845</v>
      </c>
      <c r="C16" s="954"/>
      <c r="D16" s="324">
        <v>0</v>
      </c>
      <c r="E16" s="324">
        <f>$E$108</f>
        <v>1293.4166666666667</v>
      </c>
      <c r="F16" s="324">
        <f>E109</f>
        <v>101.83333333333337</v>
      </c>
      <c r="G16" s="324">
        <v>0</v>
      </c>
      <c r="H16" s="324">
        <f>$E$110</f>
        <v>123.0833333333337</v>
      </c>
      <c r="I16" s="324">
        <v>0</v>
      </c>
      <c r="J16" s="324">
        <v>0</v>
      </c>
      <c r="K16" s="324">
        <v>0</v>
      </c>
      <c r="L16" s="324">
        <f>$E$111</f>
        <v>3220.2500000000036</v>
      </c>
      <c r="M16" s="324">
        <f>$E$112</f>
        <v>1</v>
      </c>
      <c r="N16" s="324">
        <f>$E$113</f>
        <v>1</v>
      </c>
      <c r="O16" s="324">
        <f t="shared" si="0"/>
        <v>4740.5833333333376</v>
      </c>
    </row>
    <row r="17" spans="1:15">
      <c r="A17" s="949">
        <v>4</v>
      </c>
      <c r="B17" s="389" t="s">
        <v>844</v>
      </c>
      <c r="C17" s="954"/>
      <c r="D17" s="324">
        <v>0</v>
      </c>
      <c r="E17" s="324">
        <v>0</v>
      </c>
      <c r="F17" s="324">
        <v>0</v>
      </c>
      <c r="G17" s="324">
        <v>0</v>
      </c>
      <c r="H17" s="324">
        <v>0</v>
      </c>
      <c r="I17" s="324">
        <f>$E$117</f>
        <v>3357.5833333333294</v>
      </c>
      <c r="J17" s="324">
        <v>0</v>
      </c>
      <c r="K17" s="324">
        <v>0</v>
      </c>
      <c r="L17" s="324">
        <v>0</v>
      </c>
      <c r="M17" s="324">
        <v>0</v>
      </c>
      <c r="N17" s="324">
        <v>0</v>
      </c>
      <c r="O17" s="324">
        <f t="shared" si="0"/>
        <v>3357.5833333333294</v>
      </c>
    </row>
    <row r="18" spans="1:15">
      <c r="A18" s="949">
        <v>5</v>
      </c>
      <c r="B18" s="389" t="s">
        <v>1679</v>
      </c>
      <c r="C18" s="954"/>
      <c r="D18" s="324">
        <v>0</v>
      </c>
      <c r="E18" s="324">
        <v>0</v>
      </c>
      <c r="F18" s="324">
        <v>0</v>
      </c>
      <c r="G18" s="324">
        <f>$E$124+$E$125+$E$126</f>
        <v>1893.1666666666661</v>
      </c>
      <c r="H18" s="324">
        <v>0</v>
      </c>
      <c r="I18" s="324">
        <v>0</v>
      </c>
      <c r="J18" s="324">
        <f>$E$127</f>
        <v>2684.4166666666633</v>
      </c>
      <c r="K18" s="324">
        <f>$E$128</f>
        <v>624.33333333333326</v>
      </c>
      <c r="L18" s="324">
        <v>0</v>
      </c>
      <c r="M18" s="324">
        <v>0</v>
      </c>
      <c r="N18" s="324">
        <v>0</v>
      </c>
      <c r="O18" s="324">
        <f t="shared" si="0"/>
        <v>5201.9166666666624</v>
      </c>
    </row>
    <row r="19" spans="1:15">
      <c r="A19" s="949">
        <v>6</v>
      </c>
      <c r="B19" s="389" t="s">
        <v>1962</v>
      </c>
      <c r="C19" s="105"/>
      <c r="D19" s="324">
        <v>0</v>
      </c>
      <c r="E19" s="324">
        <v>0</v>
      </c>
      <c r="F19" s="324">
        <v>0</v>
      </c>
      <c r="G19" s="324">
        <f>$E$132+$E$133</f>
        <v>6814.1666666666642</v>
      </c>
      <c r="H19" s="324">
        <v>0</v>
      </c>
      <c r="I19" s="324">
        <v>0</v>
      </c>
      <c r="J19" s="324">
        <v>0</v>
      </c>
      <c r="K19" s="324">
        <v>0</v>
      </c>
      <c r="L19" s="324">
        <v>0</v>
      </c>
      <c r="M19" s="324">
        <v>0</v>
      </c>
      <c r="N19" s="324">
        <v>0</v>
      </c>
      <c r="O19" s="324">
        <f t="shared" si="0"/>
        <v>6814.1666666666642</v>
      </c>
    </row>
    <row r="20" spans="1:15">
      <c r="A20" s="949">
        <v>7</v>
      </c>
      <c r="B20" s="389" t="s">
        <v>860</v>
      </c>
      <c r="C20" s="105"/>
      <c r="D20" s="324">
        <v>0</v>
      </c>
      <c r="E20" s="324">
        <v>0</v>
      </c>
      <c r="F20" s="324">
        <v>0</v>
      </c>
      <c r="G20" s="324">
        <v>0</v>
      </c>
      <c r="H20" s="324">
        <f>$E$139</f>
        <v>0.16666666666666699</v>
      </c>
      <c r="I20" s="324">
        <v>0</v>
      </c>
      <c r="J20" s="324">
        <v>0</v>
      </c>
      <c r="K20" s="324">
        <v>0</v>
      </c>
      <c r="L20" s="324">
        <v>0</v>
      </c>
      <c r="M20" s="324">
        <v>0</v>
      </c>
      <c r="N20" s="324">
        <v>0</v>
      </c>
      <c r="O20" s="324">
        <f t="shared" si="0"/>
        <v>0.16666666666666699</v>
      </c>
    </row>
    <row r="21" spans="1:15">
      <c r="A21" s="949">
        <v>8</v>
      </c>
      <c r="B21" s="949" t="s">
        <v>1963</v>
      </c>
      <c r="C21" s="370"/>
      <c r="D21" s="956">
        <f>SUM(D14:D20)</f>
        <v>804657</v>
      </c>
      <c r="E21" s="956">
        <f t="shared" ref="E21:N21" si="1">SUM(E14:E20)</f>
        <v>15977.750000000002</v>
      </c>
      <c r="F21" s="956">
        <f t="shared" si="1"/>
        <v>245.91666666666637</v>
      </c>
      <c r="G21" s="956">
        <f t="shared" si="1"/>
        <v>8707.3333333333303</v>
      </c>
      <c r="H21" s="956">
        <f t="shared" si="1"/>
        <v>166.08333333333366</v>
      </c>
      <c r="I21" s="956">
        <f t="shared" si="1"/>
        <v>3357.5833333333294</v>
      </c>
      <c r="J21" s="956">
        <f t="shared" si="1"/>
        <v>2684.4166666666633</v>
      </c>
      <c r="K21" s="956">
        <f t="shared" si="1"/>
        <v>624.33333333333326</v>
      </c>
      <c r="L21" s="956">
        <f t="shared" si="1"/>
        <v>91292.749999999971</v>
      </c>
      <c r="M21" s="956">
        <f t="shared" si="1"/>
        <v>1</v>
      </c>
      <c r="N21" s="956">
        <f t="shared" si="1"/>
        <v>1</v>
      </c>
      <c r="O21" s="956">
        <f t="shared" si="0"/>
        <v>927715.16666666674</v>
      </c>
    </row>
    <row r="22" spans="1:15">
      <c r="A22" s="949">
        <v>9</v>
      </c>
      <c r="B22" s="389"/>
      <c r="C22" s="370"/>
      <c r="D22" s="389"/>
      <c r="E22" s="389"/>
      <c r="F22" s="389"/>
      <c r="G22" s="389"/>
      <c r="H22" s="389"/>
      <c r="I22" s="389"/>
      <c r="J22" s="389"/>
      <c r="K22" s="389"/>
      <c r="L22" s="389"/>
      <c r="M22" s="389"/>
      <c r="N22" s="389"/>
      <c r="O22" s="389"/>
    </row>
    <row r="23" spans="1:15" ht="15.75" thickBot="1">
      <c r="A23" s="949">
        <v>10</v>
      </c>
      <c r="B23" s="95" t="s">
        <v>1964</v>
      </c>
      <c r="C23" s="105"/>
      <c r="D23" s="957">
        <f>D21/$O$21</f>
        <v>0.86735350343702833</v>
      </c>
      <c r="E23" s="957">
        <f t="shared" ref="E23:O23" si="2">E21/$O$21</f>
        <v>1.7222689219805434E-2</v>
      </c>
      <c r="F23" s="957">
        <f t="shared" si="2"/>
        <v>2.6507776902069945E-4</v>
      </c>
      <c r="G23" s="957">
        <f t="shared" si="2"/>
        <v>9.3857831004523443E-3</v>
      </c>
      <c r="H23" s="957">
        <f t="shared" si="2"/>
        <v>1.7902405749178435E-4</v>
      </c>
      <c r="I23" s="957">
        <f t="shared" si="2"/>
        <v>3.6191963373815661E-3</v>
      </c>
      <c r="J23" s="957">
        <f t="shared" si="2"/>
        <v>2.8935785067650934E-3</v>
      </c>
      <c r="K23" s="957">
        <f t="shared" si="2"/>
        <v>6.7297954778145798E-4</v>
      </c>
      <c r="L23" s="957">
        <f t="shared" si="2"/>
        <v>9.8406012190163927E-2</v>
      </c>
      <c r="M23" s="957">
        <f t="shared" si="2"/>
        <v>1.0779170546419509E-6</v>
      </c>
      <c r="N23" s="957">
        <f t="shared" si="2"/>
        <v>1.0779170546419509E-6</v>
      </c>
      <c r="O23" s="957">
        <f t="shared" si="2"/>
        <v>1</v>
      </c>
    </row>
    <row r="24" spans="1:15" ht="15.75" thickTop="1">
      <c r="A24" s="949">
        <v>11</v>
      </c>
      <c r="B24" s="389"/>
      <c r="C24" s="958"/>
      <c r="D24" s="959"/>
      <c r="E24" s="959"/>
      <c r="F24" s="959"/>
      <c r="G24" s="959"/>
      <c r="H24" s="959"/>
      <c r="I24" s="959"/>
      <c r="J24" s="959"/>
      <c r="K24" s="959"/>
      <c r="L24" s="959"/>
      <c r="M24" s="959"/>
      <c r="N24" s="959"/>
      <c r="O24" s="959"/>
    </row>
    <row r="25" spans="1:15">
      <c r="A25" s="949">
        <v>12</v>
      </c>
      <c r="B25" s="389" t="s">
        <v>833</v>
      </c>
      <c r="C25" s="958"/>
      <c r="D25" s="324">
        <f>$G$95+$G$96+$G$97</f>
        <v>804657</v>
      </c>
      <c r="E25" s="324">
        <v>0</v>
      </c>
      <c r="F25" s="324">
        <v>0</v>
      </c>
      <c r="G25" s="324">
        <v>0</v>
      </c>
      <c r="H25" s="324">
        <v>0</v>
      </c>
      <c r="I25" s="324">
        <v>0</v>
      </c>
      <c r="J25" s="324">
        <v>0</v>
      </c>
      <c r="K25" s="324">
        <v>0</v>
      </c>
      <c r="L25" s="324">
        <v>0</v>
      </c>
      <c r="M25" s="324">
        <v>0</v>
      </c>
      <c r="N25" s="324">
        <v>0</v>
      </c>
      <c r="O25" s="324">
        <f>SUM(D25:N25)</f>
        <v>804657</v>
      </c>
    </row>
    <row r="26" spans="1:15">
      <c r="A26" s="949">
        <v>13</v>
      </c>
      <c r="B26" s="389" t="s">
        <v>856</v>
      </c>
      <c r="C26" s="958"/>
      <c r="D26" s="324">
        <v>0</v>
      </c>
      <c r="E26" s="324">
        <f>$G$101</f>
        <v>15449.37093492669</v>
      </c>
      <c r="F26" s="324">
        <f>$G$102</f>
        <v>10781.968359023451</v>
      </c>
      <c r="G26" s="324">
        <v>0</v>
      </c>
      <c r="H26" s="324">
        <f>$G$103</f>
        <v>3120.3258122438328</v>
      </c>
      <c r="I26" s="324">
        <v>0</v>
      </c>
      <c r="J26" s="324">
        <v>0</v>
      </c>
      <c r="K26" s="324">
        <v>0</v>
      </c>
      <c r="L26" s="324">
        <f>$G$104</f>
        <v>88072.499999999971</v>
      </c>
      <c r="M26" s="324">
        <v>0</v>
      </c>
      <c r="N26" s="324">
        <v>0</v>
      </c>
      <c r="O26" s="324">
        <f t="shared" ref="O26:O31" si="3">SUM(D26:N26)</f>
        <v>117424.16510619395</v>
      </c>
    </row>
    <row r="27" spans="1:15">
      <c r="A27" s="949">
        <v>14</v>
      </c>
      <c r="B27" s="389" t="s">
        <v>845</v>
      </c>
      <c r="C27" s="958"/>
      <c r="D27" s="324">
        <v>0</v>
      </c>
      <c r="E27" s="324">
        <f>$G$108</f>
        <v>1360.8022511576801</v>
      </c>
      <c r="F27" s="324">
        <f>$G$109</f>
        <v>7620.3385394602037</v>
      </c>
      <c r="G27" s="324">
        <v>0</v>
      </c>
      <c r="H27" s="324">
        <f>$G$110</f>
        <v>8966.3837056112025</v>
      </c>
      <c r="I27" s="324">
        <v>0</v>
      </c>
      <c r="J27" s="324">
        <v>0</v>
      </c>
      <c r="K27" s="324">
        <v>0</v>
      </c>
      <c r="L27" s="324">
        <f>$G$111</f>
        <v>3220.2500000000036</v>
      </c>
      <c r="M27" s="324">
        <f>$G$112</f>
        <v>85.31222154123661</v>
      </c>
      <c r="N27" s="324">
        <f>$G$113</f>
        <v>85.31222154123661</v>
      </c>
      <c r="O27" s="324">
        <f t="shared" si="3"/>
        <v>21338.398939311563</v>
      </c>
    </row>
    <row r="28" spans="1:15">
      <c r="A28" s="949">
        <v>15</v>
      </c>
      <c r="B28" s="389" t="s">
        <v>844</v>
      </c>
      <c r="C28" s="958"/>
      <c r="D28" s="324">
        <v>0</v>
      </c>
      <c r="E28" s="324">
        <v>0</v>
      </c>
      <c r="F28" s="324">
        <v>0</v>
      </c>
      <c r="G28" s="324">
        <v>0</v>
      </c>
      <c r="H28" s="324">
        <v>0</v>
      </c>
      <c r="I28" s="324">
        <f>$G$117</f>
        <v>3675.3272306082413</v>
      </c>
      <c r="J28" s="324">
        <v>0</v>
      </c>
      <c r="K28" s="324">
        <v>0</v>
      </c>
      <c r="L28" s="324">
        <v>0</v>
      </c>
      <c r="M28" s="324">
        <v>0</v>
      </c>
      <c r="N28" s="324">
        <v>0</v>
      </c>
      <c r="O28" s="324">
        <f t="shared" si="3"/>
        <v>3675.3272306082413</v>
      </c>
    </row>
    <row r="29" spans="1:15">
      <c r="A29" s="949">
        <v>16</v>
      </c>
      <c r="B29" s="389" t="s">
        <v>1679</v>
      </c>
      <c r="C29" s="958"/>
      <c r="D29" s="324">
        <v>0</v>
      </c>
      <c r="E29" s="324">
        <v>0</v>
      </c>
      <c r="F29" s="324">
        <v>0</v>
      </c>
      <c r="G29" s="324">
        <v>0</v>
      </c>
      <c r="H29" s="324">
        <v>0</v>
      </c>
      <c r="I29" s="324">
        <v>0</v>
      </c>
      <c r="J29" s="324">
        <f>$G$127</f>
        <v>2684.4166666666633</v>
      </c>
      <c r="K29" s="324">
        <f>$G$128</f>
        <v>624.33333333333326</v>
      </c>
      <c r="L29" s="324">
        <v>0</v>
      </c>
      <c r="M29" s="324">
        <v>0</v>
      </c>
      <c r="N29" s="324">
        <v>0</v>
      </c>
      <c r="O29" s="324">
        <f t="shared" si="3"/>
        <v>3308.7499999999964</v>
      </c>
    </row>
    <row r="30" spans="1:15">
      <c r="A30" s="949">
        <v>17</v>
      </c>
      <c r="B30" s="389" t="s">
        <v>1962</v>
      </c>
      <c r="C30" s="370"/>
      <c r="D30" s="324">
        <v>0</v>
      </c>
      <c r="E30" s="324">
        <v>0</v>
      </c>
      <c r="F30" s="324">
        <v>0</v>
      </c>
      <c r="G30" s="324">
        <v>0</v>
      </c>
      <c r="H30" s="324">
        <v>0</v>
      </c>
      <c r="I30" s="324">
        <v>0</v>
      </c>
      <c r="J30" s="324">
        <v>0</v>
      </c>
      <c r="K30" s="324">
        <v>0</v>
      </c>
      <c r="L30" s="324">
        <v>0</v>
      </c>
      <c r="M30" s="324">
        <v>0</v>
      </c>
      <c r="N30" s="324">
        <v>0</v>
      </c>
      <c r="O30" s="324">
        <f t="shared" si="3"/>
        <v>0</v>
      </c>
    </row>
    <row r="31" spans="1:15">
      <c r="A31" s="949">
        <v>18</v>
      </c>
      <c r="B31" s="389" t="s">
        <v>860</v>
      </c>
      <c r="C31" s="105"/>
      <c r="D31" s="324">
        <v>0</v>
      </c>
      <c r="E31" s="324">
        <v>0</v>
      </c>
      <c r="F31" s="324">
        <v>0</v>
      </c>
      <c r="G31" s="324">
        <v>0</v>
      </c>
      <c r="H31" s="324">
        <f>$G$139</f>
        <v>12.141345572933234</v>
      </c>
      <c r="I31" s="324">
        <v>0</v>
      </c>
      <c r="J31" s="324">
        <v>0</v>
      </c>
      <c r="K31" s="324">
        <v>0</v>
      </c>
      <c r="L31" s="324">
        <v>0</v>
      </c>
      <c r="M31" s="324">
        <v>0</v>
      </c>
      <c r="N31" s="324">
        <v>0</v>
      </c>
      <c r="O31" s="324">
        <f t="shared" si="3"/>
        <v>12.141345572933234</v>
      </c>
    </row>
    <row r="32" spans="1:15">
      <c r="A32" s="949">
        <v>19</v>
      </c>
      <c r="B32" s="949" t="s">
        <v>1963</v>
      </c>
      <c r="C32" s="370"/>
      <c r="D32" s="956">
        <f>SUM(D25:D31)</f>
        <v>804657</v>
      </c>
      <c r="E32" s="956">
        <f t="shared" ref="E32:N32" si="4">SUM(E25:E31)</f>
        <v>16810.173186084372</v>
      </c>
      <c r="F32" s="956">
        <f t="shared" si="4"/>
        <v>18402.306898483654</v>
      </c>
      <c r="G32" s="956">
        <f t="shared" si="4"/>
        <v>0</v>
      </c>
      <c r="H32" s="956">
        <f t="shared" si="4"/>
        <v>12098.850863427968</v>
      </c>
      <c r="I32" s="956">
        <f t="shared" si="4"/>
        <v>3675.3272306082413</v>
      </c>
      <c r="J32" s="956">
        <f t="shared" si="4"/>
        <v>2684.4166666666633</v>
      </c>
      <c r="K32" s="956">
        <f t="shared" si="4"/>
        <v>624.33333333333326</v>
      </c>
      <c r="L32" s="956">
        <f t="shared" si="4"/>
        <v>91292.749999999971</v>
      </c>
      <c r="M32" s="956">
        <f t="shared" si="4"/>
        <v>85.31222154123661</v>
      </c>
      <c r="N32" s="956">
        <f t="shared" si="4"/>
        <v>85.31222154123661</v>
      </c>
      <c r="O32" s="956">
        <f>SUM(O25:O31)</f>
        <v>950415.7826216867</v>
      </c>
    </row>
    <row r="33" spans="1:15">
      <c r="A33" s="949">
        <v>20</v>
      </c>
      <c r="B33" s="389"/>
      <c r="C33" s="370"/>
      <c r="D33" s="389"/>
      <c r="E33" s="389"/>
      <c r="F33" s="389"/>
      <c r="G33" s="389"/>
      <c r="H33" s="389"/>
      <c r="I33" s="389"/>
      <c r="J33" s="389"/>
      <c r="K33" s="389"/>
      <c r="L33" s="389"/>
      <c r="M33" s="389"/>
      <c r="N33" s="389"/>
      <c r="O33" s="389"/>
    </row>
    <row r="34" spans="1:15" ht="15.75" thickBot="1">
      <c r="A34" s="949">
        <v>21</v>
      </c>
      <c r="B34" s="95" t="s">
        <v>1965</v>
      </c>
      <c r="C34" s="105"/>
      <c r="D34" s="957">
        <f>D32/$O$32</f>
        <v>0.84663682433848431</v>
      </c>
      <c r="E34" s="957">
        <f t="shared" ref="E34:O34" si="5">E32/$O$32</f>
        <v>1.7687178068228341E-2</v>
      </c>
      <c r="F34" s="957">
        <f t="shared" si="5"/>
        <v>1.9362375115153888E-2</v>
      </c>
      <c r="G34" s="957">
        <f t="shared" si="5"/>
        <v>0</v>
      </c>
      <c r="H34" s="957">
        <f t="shared" si="5"/>
        <v>1.273006097400207E-2</v>
      </c>
      <c r="I34" s="957">
        <f t="shared" si="5"/>
        <v>3.867073019841892E-3</v>
      </c>
      <c r="J34" s="957">
        <f t="shared" si="5"/>
        <v>2.8244655820653564E-3</v>
      </c>
      <c r="K34" s="957">
        <f t="shared" si="5"/>
        <v>6.5690547731765659E-4</v>
      </c>
      <c r="L34" s="957">
        <f t="shared" si="5"/>
        <v>9.6055591320434841E-2</v>
      </c>
      <c r="M34" s="957">
        <f t="shared" si="5"/>
        <v>8.9763052235839366E-5</v>
      </c>
      <c r="N34" s="957">
        <f t="shared" si="5"/>
        <v>8.9763052235839366E-5</v>
      </c>
      <c r="O34" s="957">
        <f t="shared" si="5"/>
        <v>1</v>
      </c>
    </row>
    <row r="35" spans="1:15" ht="15.75" thickTop="1">
      <c r="A35" s="949">
        <v>22</v>
      </c>
      <c r="B35" s="389"/>
      <c r="C35" s="958"/>
      <c r="D35" s="389"/>
      <c r="E35" s="389"/>
      <c r="F35" s="389"/>
      <c r="G35" s="389"/>
      <c r="H35" s="389"/>
      <c r="I35" s="389"/>
      <c r="J35" s="389"/>
      <c r="K35" s="389"/>
      <c r="L35" s="389"/>
      <c r="M35" s="389"/>
      <c r="N35" s="389"/>
      <c r="O35" s="389"/>
    </row>
    <row r="36" spans="1:15">
      <c r="A36" s="949">
        <v>23</v>
      </c>
      <c r="B36" s="389" t="s">
        <v>833</v>
      </c>
      <c r="C36" s="958"/>
      <c r="D36" s="324">
        <f>$I$95+$I$96+$I$97</f>
        <v>804657</v>
      </c>
      <c r="E36" s="324">
        <v>0</v>
      </c>
      <c r="F36" s="324">
        <v>0</v>
      </c>
      <c r="G36" s="324">
        <v>0</v>
      </c>
      <c r="H36" s="324">
        <v>0</v>
      </c>
      <c r="I36" s="324">
        <v>0</v>
      </c>
      <c r="J36" s="324">
        <v>0</v>
      </c>
      <c r="K36" s="324">
        <v>0</v>
      </c>
      <c r="L36" s="324">
        <v>0</v>
      </c>
      <c r="M36" s="324">
        <v>0</v>
      </c>
      <c r="N36" s="324">
        <v>0</v>
      </c>
      <c r="O36" s="324">
        <f t="shared" ref="O36:O43" si="6">SUM(D36:N36)</f>
        <v>804657</v>
      </c>
    </row>
    <row r="37" spans="1:15">
      <c r="A37" s="949">
        <v>24</v>
      </c>
      <c r="B37" s="389" t="s">
        <v>856</v>
      </c>
      <c r="C37" s="958"/>
      <c r="D37" s="324">
        <v>0</v>
      </c>
      <c r="E37" s="324">
        <f>$I$101</f>
        <v>15797.610109319727</v>
      </c>
      <c r="F37" s="324">
        <f>$I$102</f>
        <v>155.00685469215344</v>
      </c>
      <c r="G37" s="324">
        <v>0</v>
      </c>
      <c r="H37" s="324">
        <f>$I$103</f>
        <v>149.96457743249167</v>
      </c>
      <c r="I37" s="324">
        <v>0</v>
      </c>
      <c r="J37" s="324">
        <v>0</v>
      </c>
      <c r="K37" s="324">
        <v>0</v>
      </c>
      <c r="L37" s="324">
        <f>$I$104</f>
        <v>83164.85756115774</v>
      </c>
      <c r="M37" s="324">
        <v>0</v>
      </c>
      <c r="N37" s="324">
        <v>0</v>
      </c>
      <c r="O37" s="324">
        <f t="shared" si="6"/>
        <v>99267.439102602104</v>
      </c>
    </row>
    <row r="38" spans="1:15">
      <c r="A38" s="949">
        <v>25</v>
      </c>
      <c r="B38" s="389" t="s">
        <v>845</v>
      </c>
      <c r="C38" s="958"/>
      <c r="D38" s="324">
        <v>0</v>
      </c>
      <c r="E38" s="324">
        <f>$I$108</f>
        <v>1391.4756458513125</v>
      </c>
      <c r="F38" s="324">
        <f>$I$109</f>
        <v>109.55371685009369</v>
      </c>
      <c r="G38" s="324">
        <v>0</v>
      </c>
      <c r="H38" s="324">
        <f>$I$110</f>
        <v>430.92934020971018</v>
      </c>
      <c r="I38" s="324">
        <v>0</v>
      </c>
      <c r="J38" s="324">
        <v>0</v>
      </c>
      <c r="K38" s="324">
        <v>0</v>
      </c>
      <c r="L38" s="324">
        <f>$I$111</f>
        <v>3040.808794587625</v>
      </c>
      <c r="M38" s="324">
        <f>$I$112</f>
        <v>3.5011185392799637</v>
      </c>
      <c r="N38" s="324">
        <f>$I$113</f>
        <v>3.5011185392799637</v>
      </c>
      <c r="O38" s="324">
        <f t="shared" si="6"/>
        <v>4979.7697345773004</v>
      </c>
    </row>
    <row r="39" spans="1:15">
      <c r="A39" s="949">
        <v>26</v>
      </c>
      <c r="B39" s="389" t="s">
        <v>844</v>
      </c>
      <c r="C39" s="958"/>
      <c r="D39" s="324">
        <v>0</v>
      </c>
      <c r="E39" s="324">
        <v>0</v>
      </c>
      <c r="F39" s="324">
        <v>0</v>
      </c>
      <c r="G39" s="324">
        <v>0</v>
      </c>
      <c r="H39" s="324">
        <v>0</v>
      </c>
      <c r="I39" s="324">
        <f>$I$117</f>
        <v>3227.861346108722</v>
      </c>
      <c r="J39" s="324">
        <v>0</v>
      </c>
      <c r="K39" s="324">
        <v>0</v>
      </c>
      <c r="L39" s="324">
        <v>0</v>
      </c>
      <c r="M39" s="324">
        <v>0</v>
      </c>
      <c r="N39" s="324">
        <v>0</v>
      </c>
      <c r="O39" s="324">
        <f t="shared" si="6"/>
        <v>3227.861346108722</v>
      </c>
    </row>
    <row r="40" spans="1:15">
      <c r="A40" s="949">
        <v>27</v>
      </c>
      <c r="B40" s="389" t="s">
        <v>1679</v>
      </c>
      <c r="C40" s="958"/>
      <c r="D40" s="324">
        <v>0</v>
      </c>
      <c r="E40" s="324">
        <v>0</v>
      </c>
      <c r="F40" s="324">
        <v>0</v>
      </c>
      <c r="G40" s="324">
        <f>$I$124+$I$125+$I$126</f>
        <v>1711.9629046841885</v>
      </c>
      <c r="H40" s="324">
        <v>0</v>
      </c>
      <c r="I40" s="324">
        <v>0</v>
      </c>
      <c r="J40" s="324">
        <f>$I$127</f>
        <v>2427.4786974465937</v>
      </c>
      <c r="K40" s="324">
        <f>$I$128</f>
        <v>564.57549440505079</v>
      </c>
      <c r="L40" s="324">
        <v>0</v>
      </c>
      <c r="M40" s="324">
        <v>0</v>
      </c>
      <c r="N40" s="324">
        <v>0</v>
      </c>
      <c r="O40" s="324">
        <f t="shared" si="6"/>
        <v>4704.0170965358329</v>
      </c>
    </row>
    <row r="41" spans="1:15">
      <c r="A41" s="949">
        <v>28</v>
      </c>
      <c r="B41" s="389" t="s">
        <v>1962</v>
      </c>
      <c r="C41" s="370"/>
      <c r="D41" s="324">
        <v>0</v>
      </c>
      <c r="E41" s="324">
        <v>0</v>
      </c>
      <c r="F41" s="324">
        <v>0</v>
      </c>
      <c r="G41" s="324">
        <f>$I$132+$I$133</f>
        <v>6158.3340301347507</v>
      </c>
      <c r="H41" s="324">
        <v>0</v>
      </c>
      <c r="I41" s="324">
        <v>0</v>
      </c>
      <c r="J41" s="324">
        <v>0</v>
      </c>
      <c r="K41" s="324">
        <v>0</v>
      </c>
      <c r="L41" s="324">
        <v>0</v>
      </c>
      <c r="M41" s="324">
        <v>0</v>
      </c>
      <c r="N41" s="324">
        <v>0</v>
      </c>
      <c r="O41" s="324">
        <f t="shared" si="6"/>
        <v>6158.3340301347507</v>
      </c>
    </row>
    <row r="42" spans="1:15">
      <c r="A42" s="949">
        <v>29</v>
      </c>
      <c r="B42" s="389" t="s">
        <v>860</v>
      </c>
      <c r="C42" s="105"/>
      <c r="D42" s="324">
        <v>0</v>
      </c>
      <c r="E42" s="324">
        <v>0</v>
      </c>
      <c r="F42" s="324">
        <v>0</v>
      </c>
      <c r="G42" s="324">
        <v>0</v>
      </c>
      <c r="H42" s="324">
        <f>$I$139</f>
        <v>0.58351975654666177</v>
      </c>
      <c r="I42" s="324">
        <v>0</v>
      </c>
      <c r="J42" s="324">
        <v>0</v>
      </c>
      <c r="K42" s="324">
        <v>0</v>
      </c>
      <c r="L42" s="324">
        <v>0</v>
      </c>
      <c r="M42" s="324">
        <v>0</v>
      </c>
      <c r="N42" s="324">
        <v>0</v>
      </c>
      <c r="O42" s="324">
        <f t="shared" si="6"/>
        <v>0.58351975654666177</v>
      </c>
    </row>
    <row r="43" spans="1:15">
      <c r="A43" s="949">
        <v>30</v>
      </c>
      <c r="B43" s="949" t="s">
        <v>1963</v>
      </c>
      <c r="C43" s="370"/>
      <c r="D43" s="956">
        <f>SUM(D36:D42)</f>
        <v>804657</v>
      </c>
      <c r="E43" s="956">
        <f t="shared" ref="E43:N43" si="7">SUM(E36:E42)</f>
        <v>17189.08575517104</v>
      </c>
      <c r="F43" s="956">
        <f t="shared" si="7"/>
        <v>264.56057154224715</v>
      </c>
      <c r="G43" s="956">
        <f t="shared" si="7"/>
        <v>7870.296934818939</v>
      </c>
      <c r="H43" s="956">
        <f t="shared" si="7"/>
        <v>581.47743739874852</v>
      </c>
      <c r="I43" s="956">
        <f t="shared" si="7"/>
        <v>3227.861346108722</v>
      </c>
      <c r="J43" s="956">
        <f t="shared" si="7"/>
        <v>2427.4786974465937</v>
      </c>
      <c r="K43" s="956">
        <f t="shared" si="7"/>
        <v>564.57549440505079</v>
      </c>
      <c r="L43" s="956">
        <f t="shared" si="7"/>
        <v>86205.666355745372</v>
      </c>
      <c r="M43" s="956">
        <f t="shared" si="7"/>
        <v>3.5011185392799637</v>
      </c>
      <c r="N43" s="956">
        <f t="shared" si="7"/>
        <v>3.5011185392799637</v>
      </c>
      <c r="O43" s="956">
        <f t="shared" si="6"/>
        <v>922995.00482971524</v>
      </c>
    </row>
    <row r="44" spans="1:15">
      <c r="A44" s="949">
        <v>31</v>
      </c>
      <c r="B44" s="389"/>
      <c r="C44" s="370"/>
      <c r="D44" s="389"/>
      <c r="E44" s="389"/>
      <c r="F44" s="389"/>
      <c r="G44" s="389"/>
      <c r="H44" s="389"/>
      <c r="I44" s="389"/>
      <c r="J44" s="389"/>
      <c r="K44" s="389"/>
      <c r="L44" s="389"/>
      <c r="M44" s="389"/>
      <c r="N44" s="389"/>
      <c r="O44" s="389"/>
    </row>
    <row r="45" spans="1:15" ht="15.75" thickBot="1">
      <c r="A45" s="949">
        <v>32</v>
      </c>
      <c r="B45" s="95" t="s">
        <v>1966</v>
      </c>
      <c r="C45" s="105"/>
      <c r="D45" s="786">
        <f>D43/$O$43</f>
        <v>0.87178911672274151</v>
      </c>
      <c r="E45" s="786">
        <f t="shared" ref="E45:O45" si="8">E43/$O$43</f>
        <v>1.8623162276314029E-2</v>
      </c>
      <c r="F45" s="786">
        <f t="shared" si="8"/>
        <v>2.8663272299188266E-4</v>
      </c>
      <c r="G45" s="786">
        <f t="shared" si="8"/>
        <v>8.5269117315222541E-3</v>
      </c>
      <c r="H45" s="786">
        <f t="shared" si="8"/>
        <v>6.2998979881372834E-4</v>
      </c>
      <c r="I45" s="786">
        <f t="shared" si="8"/>
        <v>3.4971601462829532E-3</v>
      </c>
      <c r="J45" s="786">
        <f t="shared" si="8"/>
        <v>2.630001987816221E-3</v>
      </c>
      <c r="K45" s="786">
        <f t="shared" si="8"/>
        <v>6.1167773547074629E-4</v>
      </c>
      <c r="L45" s="786">
        <f t="shared" si="8"/>
        <v>9.3397760447955613E-2</v>
      </c>
      <c r="M45" s="786">
        <f t="shared" si="8"/>
        <v>3.7932150455417582E-6</v>
      </c>
      <c r="N45" s="786">
        <f t="shared" si="8"/>
        <v>3.7932150455417582E-6</v>
      </c>
      <c r="O45" s="786">
        <f t="shared" si="8"/>
        <v>1</v>
      </c>
    </row>
    <row r="46" spans="1:15" ht="15.75" thickTop="1">
      <c r="A46" s="949">
        <v>33</v>
      </c>
      <c r="B46" s="389"/>
      <c r="C46" s="958"/>
      <c r="D46" s="389"/>
      <c r="E46" s="389"/>
      <c r="F46" s="389"/>
      <c r="G46" s="389"/>
      <c r="H46" s="389"/>
      <c r="I46" s="389"/>
      <c r="J46" s="389"/>
      <c r="K46" s="389"/>
      <c r="L46" s="389"/>
      <c r="M46" s="389"/>
      <c r="N46" s="389"/>
      <c r="O46" s="389"/>
    </row>
    <row r="47" spans="1:15">
      <c r="A47" s="949">
        <v>34</v>
      </c>
      <c r="B47" s="389"/>
      <c r="C47" s="958"/>
      <c r="D47" s="389"/>
      <c r="E47" s="389"/>
      <c r="F47" s="389"/>
      <c r="G47" s="389"/>
      <c r="H47" s="389"/>
      <c r="I47" s="389"/>
      <c r="J47" s="389"/>
      <c r="K47" s="389"/>
      <c r="L47" s="389"/>
      <c r="M47" s="389"/>
      <c r="N47" s="389"/>
      <c r="O47" s="389"/>
    </row>
    <row r="48" spans="1:15">
      <c r="A48" s="949">
        <v>35</v>
      </c>
      <c r="B48" s="389" t="s">
        <v>1967</v>
      </c>
      <c r="C48" s="370"/>
      <c r="D48" s="324">
        <f>D14</f>
        <v>804657</v>
      </c>
      <c r="E48" s="324">
        <f t="shared" ref="E48:N48" si="9">E14</f>
        <v>0</v>
      </c>
      <c r="F48" s="324">
        <f t="shared" si="9"/>
        <v>0</v>
      </c>
      <c r="G48" s="324">
        <f t="shared" si="9"/>
        <v>0</v>
      </c>
      <c r="H48" s="324">
        <f t="shared" si="9"/>
        <v>0</v>
      </c>
      <c r="I48" s="324">
        <f t="shared" si="9"/>
        <v>0</v>
      </c>
      <c r="J48" s="324">
        <f t="shared" si="9"/>
        <v>0</v>
      </c>
      <c r="K48" s="324">
        <f t="shared" si="9"/>
        <v>0</v>
      </c>
      <c r="L48" s="324">
        <f t="shared" si="9"/>
        <v>0</v>
      </c>
      <c r="M48" s="324">
        <f t="shared" si="9"/>
        <v>0</v>
      </c>
      <c r="N48" s="324">
        <f t="shared" si="9"/>
        <v>0</v>
      </c>
      <c r="O48" s="324">
        <f t="shared" ref="O48" si="10">SUM(D48:N48)</f>
        <v>804657</v>
      </c>
    </row>
    <row r="49" spans="1:15">
      <c r="A49" s="949">
        <v>36</v>
      </c>
      <c r="B49" s="389"/>
      <c r="C49" s="370"/>
      <c r="D49" s="960"/>
      <c r="E49" s="960"/>
      <c r="F49" s="960"/>
      <c r="G49" s="960"/>
      <c r="H49" s="960"/>
      <c r="I49" s="960"/>
      <c r="J49" s="960"/>
      <c r="K49" s="960"/>
      <c r="L49" s="960"/>
      <c r="M49" s="960"/>
      <c r="N49" s="960"/>
      <c r="O49" s="960"/>
    </row>
    <row r="50" spans="1:15" ht="15.75" thickBot="1">
      <c r="A50" s="949">
        <v>37</v>
      </c>
      <c r="B50" s="95" t="s">
        <v>1968</v>
      </c>
      <c r="C50" s="105"/>
      <c r="D50" s="957">
        <f>D48/$O$48</f>
        <v>1</v>
      </c>
      <c r="E50" s="957">
        <f t="shared" ref="E50:O50" si="11">E48/$O$48</f>
        <v>0</v>
      </c>
      <c r="F50" s="957">
        <f t="shared" si="11"/>
        <v>0</v>
      </c>
      <c r="G50" s="957">
        <f t="shared" si="11"/>
        <v>0</v>
      </c>
      <c r="H50" s="957">
        <f t="shared" si="11"/>
        <v>0</v>
      </c>
      <c r="I50" s="957">
        <f t="shared" si="11"/>
        <v>0</v>
      </c>
      <c r="J50" s="957">
        <f t="shared" si="11"/>
        <v>0</v>
      </c>
      <c r="K50" s="957">
        <f t="shared" si="11"/>
        <v>0</v>
      </c>
      <c r="L50" s="957">
        <f t="shared" si="11"/>
        <v>0</v>
      </c>
      <c r="M50" s="957">
        <f t="shared" si="11"/>
        <v>0</v>
      </c>
      <c r="N50" s="957">
        <f t="shared" si="11"/>
        <v>0</v>
      </c>
      <c r="O50" s="957">
        <f t="shared" si="11"/>
        <v>1</v>
      </c>
    </row>
    <row r="51" spans="1:15" ht="15.75" thickTop="1">
      <c r="A51" s="949">
        <v>38</v>
      </c>
      <c r="B51" s="389"/>
      <c r="C51" s="370"/>
      <c r="D51" s="389"/>
      <c r="E51" s="389"/>
      <c r="F51" s="389"/>
      <c r="G51" s="389"/>
      <c r="H51" s="389"/>
      <c r="I51" s="389"/>
      <c r="J51" s="389"/>
      <c r="K51" s="389"/>
      <c r="L51" s="389"/>
      <c r="M51" s="389"/>
      <c r="N51" s="389"/>
      <c r="O51" s="389"/>
    </row>
    <row r="52" spans="1:15">
      <c r="A52" s="949">
        <v>39</v>
      </c>
      <c r="B52" s="389"/>
      <c r="C52" s="370"/>
      <c r="D52" s="389"/>
      <c r="E52" s="389"/>
      <c r="F52" s="389"/>
      <c r="G52" s="389"/>
      <c r="H52" s="389"/>
      <c r="I52" s="389"/>
      <c r="J52" s="389"/>
      <c r="K52" s="389"/>
      <c r="L52" s="389"/>
      <c r="M52" s="389"/>
      <c r="N52" s="389"/>
      <c r="O52" s="389"/>
    </row>
    <row r="53" spans="1:15">
      <c r="A53" s="949">
        <v>40</v>
      </c>
      <c r="B53" s="389" t="s">
        <v>1969</v>
      </c>
      <c r="C53" s="370"/>
      <c r="D53" s="324">
        <f>D15</f>
        <v>0</v>
      </c>
      <c r="E53" s="324">
        <f t="shared" ref="E53:N53" si="12">E15</f>
        <v>14684.333333333336</v>
      </c>
      <c r="F53" s="324">
        <f t="shared" si="12"/>
        <v>144.083333333333</v>
      </c>
      <c r="G53" s="324">
        <f t="shared" si="12"/>
        <v>0</v>
      </c>
      <c r="H53" s="324">
        <f t="shared" si="12"/>
        <v>42.8333333333333</v>
      </c>
      <c r="I53" s="324">
        <f t="shared" si="12"/>
        <v>0</v>
      </c>
      <c r="J53" s="324">
        <f t="shared" si="12"/>
        <v>0</v>
      </c>
      <c r="K53" s="324">
        <f t="shared" si="12"/>
        <v>0</v>
      </c>
      <c r="L53" s="324">
        <f t="shared" si="12"/>
        <v>88072.499999999971</v>
      </c>
      <c r="M53" s="324">
        <f t="shared" si="12"/>
        <v>0</v>
      </c>
      <c r="N53" s="324">
        <f t="shared" si="12"/>
        <v>0</v>
      </c>
      <c r="O53" s="324">
        <f t="shared" ref="O53" si="13">SUM(D53:N53)</f>
        <v>102943.74999999997</v>
      </c>
    </row>
    <row r="54" spans="1:15">
      <c r="A54" s="949">
        <v>41</v>
      </c>
      <c r="B54" s="389"/>
      <c r="C54" s="370"/>
      <c r="D54" s="960"/>
      <c r="E54" s="960"/>
      <c r="F54" s="960"/>
      <c r="G54" s="960"/>
      <c r="H54" s="960"/>
      <c r="I54" s="960"/>
      <c r="J54" s="960"/>
      <c r="K54" s="960"/>
      <c r="L54" s="960"/>
      <c r="M54" s="960"/>
      <c r="N54" s="960"/>
      <c r="O54" s="960"/>
    </row>
    <row r="55" spans="1:15" ht="15.75" thickBot="1">
      <c r="A55" s="949">
        <v>42</v>
      </c>
      <c r="B55" s="95" t="s">
        <v>1970</v>
      </c>
      <c r="C55" s="105"/>
      <c r="D55" s="961">
        <f>D53/$O$53</f>
        <v>0</v>
      </c>
      <c r="E55" s="961">
        <f t="shared" ref="E55:O55" si="14">E53/$O$53</f>
        <v>0.14264424341772414</v>
      </c>
      <c r="F55" s="961">
        <f t="shared" si="14"/>
        <v>1.3996316758747669E-3</v>
      </c>
      <c r="G55" s="961">
        <f t="shared" si="14"/>
        <v>0</v>
      </c>
      <c r="H55" s="961">
        <f t="shared" si="14"/>
        <v>4.1608483597433852E-4</v>
      </c>
      <c r="I55" s="961">
        <f t="shared" si="14"/>
        <v>0</v>
      </c>
      <c r="J55" s="961">
        <f t="shared" si="14"/>
        <v>0</v>
      </c>
      <c r="K55" s="961">
        <f t="shared" si="14"/>
        <v>0</v>
      </c>
      <c r="L55" s="961">
        <f t="shared" si="14"/>
        <v>0.85554004007042672</v>
      </c>
      <c r="M55" s="961">
        <f t="shared" si="14"/>
        <v>0</v>
      </c>
      <c r="N55" s="961">
        <f t="shared" si="14"/>
        <v>0</v>
      </c>
      <c r="O55" s="961">
        <f t="shared" si="14"/>
        <v>1</v>
      </c>
    </row>
    <row r="56" spans="1:15" ht="15.75" thickTop="1">
      <c r="A56" s="949">
        <v>43</v>
      </c>
      <c r="B56" s="389"/>
      <c r="C56" s="370"/>
      <c r="D56" s="389"/>
      <c r="E56" s="389"/>
      <c r="F56" s="389"/>
      <c r="G56" s="389"/>
      <c r="H56" s="389"/>
      <c r="I56" s="389"/>
      <c r="J56" s="389"/>
      <c r="K56" s="389"/>
      <c r="L56" s="389"/>
      <c r="M56" s="389"/>
      <c r="N56" s="389"/>
      <c r="O56" s="389"/>
    </row>
    <row r="57" spans="1:15">
      <c r="A57" s="949">
        <v>44</v>
      </c>
      <c r="B57" s="389"/>
      <c r="C57" s="370"/>
      <c r="D57" s="389"/>
      <c r="E57" s="389"/>
      <c r="F57" s="389"/>
      <c r="G57" s="389"/>
      <c r="H57" s="389"/>
      <c r="I57" s="389"/>
      <c r="J57" s="389"/>
      <c r="K57" s="389"/>
      <c r="L57" s="389"/>
      <c r="M57" s="389"/>
      <c r="N57" s="389"/>
      <c r="O57" s="389"/>
    </row>
    <row r="58" spans="1:15">
      <c r="A58" s="949">
        <v>45</v>
      </c>
      <c r="B58" s="389" t="s">
        <v>1971</v>
      </c>
      <c r="C58" s="370"/>
      <c r="D58" s="324">
        <f>D16+D17</f>
        <v>0</v>
      </c>
      <c r="E58" s="324">
        <f t="shared" ref="E58:N58" si="15">E16+E17</f>
        <v>1293.4166666666667</v>
      </c>
      <c r="F58" s="324">
        <f t="shared" si="15"/>
        <v>101.83333333333337</v>
      </c>
      <c r="G58" s="324">
        <f t="shared" si="15"/>
        <v>0</v>
      </c>
      <c r="H58" s="324">
        <f t="shared" si="15"/>
        <v>123.0833333333337</v>
      </c>
      <c r="I58" s="324">
        <f t="shared" si="15"/>
        <v>3357.5833333333294</v>
      </c>
      <c r="J58" s="324">
        <f t="shared" si="15"/>
        <v>0</v>
      </c>
      <c r="K58" s="324">
        <f t="shared" si="15"/>
        <v>0</v>
      </c>
      <c r="L58" s="324">
        <f t="shared" si="15"/>
        <v>3220.2500000000036</v>
      </c>
      <c r="M58" s="324">
        <f t="shared" si="15"/>
        <v>1</v>
      </c>
      <c r="N58" s="324">
        <f t="shared" si="15"/>
        <v>1</v>
      </c>
      <c r="O58" s="324">
        <f t="shared" ref="O58" si="16">SUM(D58:N58)</f>
        <v>8098.166666666667</v>
      </c>
    </row>
    <row r="59" spans="1:15">
      <c r="A59" s="949">
        <v>46</v>
      </c>
      <c r="B59" s="389"/>
      <c r="C59" s="370"/>
      <c r="D59" s="960"/>
      <c r="E59" s="960"/>
      <c r="F59" s="960"/>
      <c r="G59" s="960"/>
      <c r="H59" s="960"/>
      <c r="I59" s="960"/>
      <c r="J59" s="960"/>
      <c r="K59" s="960"/>
      <c r="L59" s="960"/>
      <c r="M59" s="960"/>
      <c r="N59" s="960"/>
      <c r="O59" s="960"/>
    </row>
    <row r="60" spans="1:15" ht="15.75" thickBot="1">
      <c r="A60" s="949">
        <v>47</v>
      </c>
      <c r="B60" s="95" t="s">
        <v>1972</v>
      </c>
      <c r="C60" s="105"/>
      <c r="D60" s="961">
        <f>D58/$O$58</f>
        <v>0</v>
      </c>
      <c r="E60" s="961">
        <f t="shared" ref="E60:O60" si="17">E58/$O$58</f>
        <v>0.15971721994690158</v>
      </c>
      <c r="F60" s="961">
        <f t="shared" si="17"/>
        <v>1.2574862623227484E-2</v>
      </c>
      <c r="G60" s="961">
        <f t="shared" si="17"/>
        <v>0</v>
      </c>
      <c r="H60" s="961">
        <f t="shared" si="17"/>
        <v>1.5198913334293815E-2</v>
      </c>
      <c r="I60" s="961">
        <f t="shared" si="17"/>
        <v>0.41461030274341881</v>
      </c>
      <c r="J60" s="961">
        <f t="shared" si="17"/>
        <v>0</v>
      </c>
      <c r="K60" s="961">
        <f t="shared" si="17"/>
        <v>0</v>
      </c>
      <c r="L60" s="961">
        <f t="shared" si="17"/>
        <v>0.39765173187346975</v>
      </c>
      <c r="M60" s="961">
        <f t="shared" si="17"/>
        <v>1.2348473934429603E-4</v>
      </c>
      <c r="N60" s="961">
        <f t="shared" si="17"/>
        <v>1.2348473934429603E-4</v>
      </c>
      <c r="O60" s="961">
        <f t="shared" si="17"/>
        <v>1</v>
      </c>
    </row>
    <row r="61" spans="1:15" ht="15.75" thickTop="1">
      <c r="A61" s="949">
        <v>48</v>
      </c>
      <c r="B61" s="389"/>
      <c r="C61" s="370"/>
      <c r="D61" s="389"/>
      <c r="E61" s="389"/>
      <c r="F61" s="389"/>
      <c r="G61" s="389"/>
      <c r="H61" s="389"/>
      <c r="I61" s="389"/>
      <c r="J61" s="389"/>
      <c r="K61" s="389"/>
      <c r="L61" s="389"/>
      <c r="M61" s="389"/>
      <c r="N61" s="389"/>
      <c r="O61" s="389"/>
    </row>
    <row r="62" spans="1:15">
      <c r="A62" s="949">
        <v>49</v>
      </c>
      <c r="B62" s="389"/>
      <c r="C62" s="370"/>
      <c r="D62" s="389"/>
      <c r="E62" s="389"/>
      <c r="F62" s="389"/>
      <c r="G62" s="389"/>
      <c r="H62" s="389"/>
      <c r="I62" s="389"/>
      <c r="J62" s="389"/>
      <c r="K62" s="389"/>
      <c r="L62" s="389"/>
      <c r="M62" s="389"/>
      <c r="N62" s="389"/>
      <c r="O62" s="389"/>
    </row>
    <row r="63" spans="1:15">
      <c r="A63" s="949">
        <v>50</v>
      </c>
      <c r="B63" s="389" t="s">
        <v>1973</v>
      </c>
      <c r="C63" s="370"/>
      <c r="D63" s="324">
        <f>D18+D19</f>
        <v>0</v>
      </c>
      <c r="E63" s="324">
        <f t="shared" ref="E63:N63" si="18">E18+E19</f>
        <v>0</v>
      </c>
      <c r="F63" s="324">
        <f t="shared" si="18"/>
        <v>0</v>
      </c>
      <c r="G63" s="324">
        <f t="shared" si="18"/>
        <v>8707.3333333333303</v>
      </c>
      <c r="H63" s="324">
        <f t="shared" si="18"/>
        <v>0</v>
      </c>
      <c r="I63" s="324">
        <f t="shared" si="18"/>
        <v>0</v>
      </c>
      <c r="J63" s="324">
        <f t="shared" si="18"/>
        <v>2684.4166666666633</v>
      </c>
      <c r="K63" s="324">
        <f t="shared" si="18"/>
        <v>624.33333333333326</v>
      </c>
      <c r="L63" s="324">
        <f t="shared" si="18"/>
        <v>0</v>
      </c>
      <c r="M63" s="324">
        <f t="shared" si="18"/>
        <v>0</v>
      </c>
      <c r="N63" s="324">
        <f t="shared" si="18"/>
        <v>0</v>
      </c>
      <c r="O63" s="324">
        <f t="shared" ref="O63" si="19">SUM(D63:N63)</f>
        <v>12016.083333333327</v>
      </c>
    </row>
    <row r="64" spans="1:15">
      <c r="A64" s="949">
        <v>51</v>
      </c>
      <c r="B64" s="389"/>
      <c r="C64" s="370"/>
      <c r="D64" s="960"/>
      <c r="E64" s="960"/>
      <c r="F64" s="960"/>
      <c r="G64" s="960"/>
      <c r="H64" s="960"/>
      <c r="I64" s="960"/>
      <c r="J64" s="960"/>
      <c r="K64" s="960"/>
      <c r="L64" s="960"/>
      <c r="M64" s="960"/>
      <c r="N64" s="960"/>
      <c r="O64" s="960"/>
    </row>
    <row r="65" spans="1:15" ht="15.75" thickBot="1">
      <c r="A65" s="949">
        <v>52</v>
      </c>
      <c r="B65" s="95" t="s">
        <v>1974</v>
      </c>
      <c r="C65" s="105"/>
      <c r="D65" s="961">
        <f>D63/$O$63</f>
        <v>0</v>
      </c>
      <c r="E65" s="961">
        <f t="shared" ref="E65:O65" si="20">E63/$O$63</f>
        <v>0</v>
      </c>
      <c r="F65" s="961">
        <f t="shared" si="20"/>
        <v>0</v>
      </c>
      <c r="G65" s="961">
        <f t="shared" si="20"/>
        <v>0.72463989236648119</v>
      </c>
      <c r="H65" s="961">
        <f t="shared" si="20"/>
        <v>0</v>
      </c>
      <c r="I65" s="961">
        <f t="shared" si="20"/>
        <v>0</v>
      </c>
      <c r="J65" s="961">
        <f t="shared" si="20"/>
        <v>0.22340196819540462</v>
      </c>
      <c r="K65" s="961">
        <f t="shared" si="20"/>
        <v>5.1958139438114219E-2</v>
      </c>
      <c r="L65" s="961">
        <f t="shared" si="20"/>
        <v>0</v>
      </c>
      <c r="M65" s="961">
        <f t="shared" si="20"/>
        <v>0</v>
      </c>
      <c r="N65" s="961">
        <f t="shared" si="20"/>
        <v>0</v>
      </c>
      <c r="O65" s="961">
        <f t="shared" si="20"/>
        <v>1</v>
      </c>
    </row>
    <row r="66" spans="1:15" ht="15.75" thickTop="1">
      <c r="A66" s="949">
        <v>53</v>
      </c>
      <c r="B66" s="389"/>
      <c r="C66" s="370"/>
      <c r="D66" s="729"/>
      <c r="E66" s="729"/>
      <c r="F66" s="729"/>
      <c r="G66" s="729"/>
      <c r="H66" s="729"/>
      <c r="I66" s="729"/>
      <c r="J66" s="729"/>
      <c r="K66" s="729"/>
      <c r="L66" s="729"/>
      <c r="M66" s="729"/>
      <c r="N66" s="729"/>
      <c r="O66" s="729"/>
    </row>
    <row r="67" spans="1:15">
      <c r="A67" s="949">
        <v>54</v>
      </c>
      <c r="B67" s="389"/>
      <c r="C67" s="370"/>
      <c r="D67" s="389"/>
      <c r="E67" s="389"/>
      <c r="F67" s="389"/>
      <c r="G67" s="389"/>
      <c r="H67" s="389"/>
      <c r="I67" s="389"/>
      <c r="J67" s="389"/>
      <c r="K67" s="389"/>
      <c r="L67" s="389"/>
      <c r="M67" s="389"/>
      <c r="N67" s="389"/>
      <c r="O67" s="389"/>
    </row>
    <row r="68" spans="1:15">
      <c r="A68" s="949">
        <v>55</v>
      </c>
      <c r="B68" s="389" t="s">
        <v>1963</v>
      </c>
      <c r="C68" s="370"/>
      <c r="D68" s="324">
        <f>D32</f>
        <v>804657</v>
      </c>
      <c r="E68" s="324">
        <f t="shared" ref="E68:N68" si="21">E32</f>
        <v>16810.173186084372</v>
      </c>
      <c r="F68" s="324">
        <f t="shared" si="21"/>
        <v>18402.306898483654</v>
      </c>
      <c r="G68" s="324">
        <f t="shared" si="21"/>
        <v>0</v>
      </c>
      <c r="H68" s="324">
        <f t="shared" si="21"/>
        <v>12098.850863427968</v>
      </c>
      <c r="I68" s="324">
        <f>$G$120</f>
        <v>1918.8192593204569</v>
      </c>
      <c r="J68" s="324">
        <f t="shared" si="21"/>
        <v>2684.4166666666633</v>
      </c>
      <c r="K68" s="324">
        <f t="shared" si="21"/>
        <v>624.33333333333326</v>
      </c>
      <c r="L68" s="324">
        <f t="shared" si="21"/>
        <v>91292.749999999971</v>
      </c>
      <c r="M68" s="324">
        <f t="shared" si="21"/>
        <v>85.31222154123661</v>
      </c>
      <c r="N68" s="324">
        <f t="shared" si="21"/>
        <v>85.31222154123661</v>
      </c>
      <c r="O68" s="324">
        <f t="shared" ref="O68" si="22">SUM(D68:N68)</f>
        <v>948659.27465039887</v>
      </c>
    </row>
    <row r="69" spans="1:15">
      <c r="A69" s="949">
        <v>56</v>
      </c>
      <c r="B69" s="389"/>
      <c r="C69" s="370"/>
      <c r="D69" s="960"/>
      <c r="E69" s="960"/>
      <c r="F69" s="960"/>
      <c r="G69" s="960"/>
      <c r="H69" s="960"/>
      <c r="I69" s="960"/>
      <c r="J69" s="960"/>
      <c r="K69" s="960"/>
      <c r="L69" s="960"/>
      <c r="M69" s="960"/>
      <c r="N69" s="960"/>
      <c r="O69" s="960"/>
    </row>
    <row r="70" spans="1:15" ht="15.75" thickBot="1">
      <c r="A70" s="949">
        <v>57</v>
      </c>
      <c r="B70" s="95" t="s">
        <v>1975</v>
      </c>
      <c r="C70" s="105"/>
      <c r="D70" s="957">
        <f>D68/$O$68</f>
        <v>0.84820443071779716</v>
      </c>
      <c r="E70" s="957">
        <f t="shared" ref="E70:O70" si="23">E68/$O$68</f>
        <v>1.7719927096353196E-2</v>
      </c>
      <c r="F70" s="957">
        <f t="shared" si="23"/>
        <v>1.939822588596448E-2</v>
      </c>
      <c r="G70" s="957">
        <f t="shared" si="23"/>
        <v>0</v>
      </c>
      <c r="H70" s="957">
        <f t="shared" si="23"/>
        <v>1.2753631558481998E-2</v>
      </c>
      <c r="I70" s="957">
        <f t="shared" si="23"/>
        <v>2.0226643122501307E-3</v>
      </c>
      <c r="J70" s="957">
        <f t="shared" si="23"/>
        <v>2.8296952745820443E-3</v>
      </c>
      <c r="K70" s="957">
        <f t="shared" si="23"/>
        <v>6.5812178304314097E-4</v>
      </c>
      <c r="L70" s="957">
        <f t="shared" si="23"/>
        <v>9.6233444862111633E-2</v>
      </c>
      <c r="M70" s="957">
        <f t="shared" si="23"/>
        <v>8.9929254708099473E-5</v>
      </c>
      <c r="N70" s="957">
        <f t="shared" si="23"/>
        <v>8.9929254708099473E-5</v>
      </c>
      <c r="O70" s="957">
        <f t="shared" si="23"/>
        <v>1</v>
      </c>
    </row>
    <row r="71" spans="1:15" ht="15.75" thickTop="1">
      <c r="A71" s="949">
        <v>58</v>
      </c>
      <c r="B71" s="389"/>
      <c r="C71" s="370"/>
      <c r="D71" s="962"/>
      <c r="E71" s="962"/>
      <c r="F71" s="962"/>
      <c r="G71" s="962"/>
      <c r="H71" s="962"/>
      <c r="I71" s="962"/>
      <c r="J71" s="962"/>
      <c r="K71" s="962"/>
      <c r="L71" s="962"/>
      <c r="M71" s="962"/>
      <c r="N71" s="962"/>
      <c r="O71" s="729"/>
    </row>
    <row r="72" spans="1:15">
      <c r="A72" s="949">
        <v>59</v>
      </c>
      <c r="B72" s="389"/>
      <c r="C72" s="370"/>
      <c r="D72" s="962"/>
      <c r="E72" s="962"/>
      <c r="F72" s="962"/>
      <c r="G72" s="962"/>
      <c r="H72" s="962"/>
      <c r="I72" s="962"/>
      <c r="J72" s="962"/>
      <c r="K72" s="962"/>
      <c r="L72" s="962"/>
      <c r="M72" s="962"/>
      <c r="N72" s="962"/>
      <c r="O72" s="729"/>
    </row>
    <row r="73" spans="1:15">
      <c r="A73" s="949">
        <v>60</v>
      </c>
      <c r="B73" s="389" t="s">
        <v>1963</v>
      </c>
      <c r="C73" s="370"/>
      <c r="D73" s="324">
        <f>D43</f>
        <v>804657</v>
      </c>
      <c r="E73" s="324">
        <f t="shared" ref="E73:N73" si="24">E43</f>
        <v>17189.08575517104</v>
      </c>
      <c r="F73" s="324">
        <f t="shared" si="24"/>
        <v>264.56057154224715</v>
      </c>
      <c r="G73" s="324">
        <f t="shared" si="24"/>
        <v>7870.296934818939</v>
      </c>
      <c r="H73" s="324">
        <f t="shared" si="24"/>
        <v>581.47743739874852</v>
      </c>
      <c r="I73" s="324">
        <f>$I$120</f>
        <v>1685.2057323626282</v>
      </c>
      <c r="J73" s="324">
        <f t="shared" si="24"/>
        <v>2427.4786974465937</v>
      </c>
      <c r="K73" s="324">
        <f t="shared" si="24"/>
        <v>564.57549440505079</v>
      </c>
      <c r="L73" s="324">
        <f t="shared" si="24"/>
        <v>86205.666355745372</v>
      </c>
      <c r="M73" s="324">
        <f t="shared" si="24"/>
        <v>3.5011185392799637</v>
      </c>
      <c r="N73" s="324">
        <f t="shared" si="24"/>
        <v>3.5011185392799637</v>
      </c>
      <c r="O73" s="324">
        <f t="shared" ref="O73" si="25">SUM(D73:N73)</f>
        <v>921452.34921596909</v>
      </c>
    </row>
    <row r="74" spans="1:15">
      <c r="A74" s="949">
        <v>61</v>
      </c>
      <c r="B74" s="389"/>
      <c r="C74" s="370"/>
      <c r="D74" s="960"/>
      <c r="E74" s="960"/>
      <c r="F74" s="960"/>
      <c r="G74" s="960"/>
      <c r="H74" s="960"/>
      <c r="I74" s="960"/>
      <c r="J74" s="960"/>
      <c r="K74" s="960"/>
      <c r="L74" s="960"/>
      <c r="M74" s="960"/>
      <c r="N74" s="960"/>
      <c r="O74" s="960"/>
    </row>
    <row r="75" spans="1:15" ht="15.75" thickBot="1">
      <c r="A75" s="949">
        <v>62</v>
      </c>
      <c r="B75" s="95" t="s">
        <v>1976</v>
      </c>
      <c r="C75" s="105"/>
      <c r="D75" s="957">
        <f>D73/$O$73</f>
        <v>0.87324862830362737</v>
      </c>
      <c r="E75" s="957">
        <f t="shared" ref="E75:O75" si="26">E73/$O$73</f>
        <v>1.8654340368003425E-2</v>
      </c>
      <c r="F75" s="957">
        <f t="shared" si="26"/>
        <v>2.8711259108227602E-4</v>
      </c>
      <c r="G75" s="957">
        <f t="shared" si="26"/>
        <v>8.5411871178314256E-3</v>
      </c>
      <c r="H75" s="957">
        <f t="shared" si="26"/>
        <v>6.3104450044921688E-4</v>
      </c>
      <c r="I75" s="957">
        <f t="shared" si="26"/>
        <v>1.8288582516464466E-3</v>
      </c>
      <c r="J75" s="957">
        <f t="shared" si="26"/>
        <v>2.6344050232353835E-3</v>
      </c>
      <c r="K75" s="957">
        <f t="shared" si="26"/>
        <v>6.1270177984290553E-4</v>
      </c>
      <c r="L75" s="957">
        <f t="shared" si="26"/>
        <v>9.3554122933317926E-2</v>
      </c>
      <c r="M75" s="957">
        <f t="shared" si="26"/>
        <v>3.7995654818818799E-6</v>
      </c>
      <c r="N75" s="957">
        <f t="shared" si="26"/>
        <v>3.7995654818818799E-6</v>
      </c>
      <c r="O75" s="957">
        <f t="shared" si="26"/>
        <v>1</v>
      </c>
    </row>
    <row r="76" spans="1:15" ht="15.75" thickTop="1">
      <c r="A76" s="949"/>
      <c r="B76" s="20"/>
      <c r="C76" s="105"/>
      <c r="D76" s="959"/>
      <c r="E76" s="959"/>
      <c r="F76" s="959"/>
      <c r="G76" s="959"/>
      <c r="H76" s="959"/>
      <c r="I76" s="959"/>
      <c r="J76" s="959"/>
      <c r="K76" s="959"/>
      <c r="L76" s="959"/>
      <c r="M76" s="959"/>
      <c r="N76" s="959"/>
      <c r="O76" s="730"/>
    </row>
    <row r="77" spans="1:15">
      <c r="A77" s="949"/>
      <c r="B77" s="20"/>
      <c r="C77" s="105"/>
      <c r="D77" s="959"/>
      <c r="E77" s="959"/>
      <c r="F77" s="959"/>
      <c r="G77" s="959"/>
      <c r="H77" s="959"/>
      <c r="I77" s="959"/>
      <c r="J77" s="959"/>
      <c r="K77" s="959"/>
      <c r="L77" s="959"/>
      <c r="M77" s="959"/>
      <c r="N77" s="959"/>
      <c r="O77" s="959"/>
    </row>
    <row r="78" spans="1:15">
      <c r="A78" s="949"/>
      <c r="B78" s="20"/>
      <c r="C78" s="105"/>
      <c r="D78" s="959"/>
      <c r="E78" s="959"/>
      <c r="F78" s="959"/>
      <c r="G78" s="959"/>
      <c r="H78" s="959"/>
      <c r="I78" s="959"/>
      <c r="J78" s="959"/>
      <c r="K78" s="959"/>
      <c r="L78" s="959"/>
      <c r="M78" s="959"/>
      <c r="N78" s="959"/>
      <c r="O78" s="959"/>
    </row>
    <row r="79" spans="1:15">
      <c r="A79" s="949"/>
      <c r="B79" s="20"/>
      <c r="C79" s="105"/>
      <c r="D79" s="959"/>
      <c r="E79" s="959"/>
      <c r="F79" s="959"/>
      <c r="G79" s="959"/>
      <c r="H79" s="959"/>
      <c r="I79" s="959"/>
      <c r="J79" s="959"/>
      <c r="K79" s="959"/>
      <c r="L79" s="959"/>
      <c r="M79" s="959"/>
      <c r="N79" s="959"/>
      <c r="O79" s="959"/>
    </row>
    <row r="80" spans="1:15">
      <c r="A80" s="949"/>
      <c r="B80" s="73" t="s">
        <v>1977</v>
      </c>
      <c r="C80" s="370"/>
      <c r="D80" s="389"/>
      <c r="E80" s="389"/>
      <c r="F80" s="389"/>
      <c r="G80" s="389"/>
      <c r="H80" s="389"/>
      <c r="I80" s="389"/>
      <c r="J80" s="389"/>
      <c r="K80" s="389"/>
      <c r="L80" s="389"/>
      <c r="M80" s="389"/>
      <c r="N80" s="389"/>
      <c r="O80" s="389"/>
    </row>
    <row r="81" spans="1:24">
      <c r="A81" s="949"/>
      <c r="B81" s="389"/>
      <c r="C81" s="370"/>
      <c r="D81" s="389"/>
      <c r="E81" s="389"/>
      <c r="F81" s="389"/>
      <c r="G81" s="389"/>
      <c r="H81" s="389"/>
      <c r="I81" s="389"/>
      <c r="J81" s="389"/>
      <c r="K81" s="389"/>
      <c r="L81" s="389"/>
      <c r="M81" s="389"/>
      <c r="N81" s="389"/>
      <c r="O81" s="389"/>
    </row>
    <row r="82" spans="1:24">
      <c r="A82" s="950"/>
      <c r="B82" s="31" t="str">
        <f>Inputs!$C$4</f>
        <v>Rocky Mountain Power</v>
      </c>
      <c r="C82" s="50"/>
      <c r="D82" s="718"/>
      <c r="E82" s="718"/>
      <c r="F82" s="718"/>
      <c r="G82" s="718"/>
      <c r="H82" s="718"/>
      <c r="I82" s="718"/>
      <c r="J82" s="389"/>
      <c r="K82" s="389"/>
      <c r="L82" s="389"/>
      <c r="P82" s="1448"/>
      <c r="Q82" s="1448"/>
      <c r="R82" s="1448"/>
      <c r="S82" s="1448"/>
      <c r="T82" s="1448"/>
      <c r="U82" s="1448"/>
      <c r="V82" s="1448"/>
      <c r="W82" s="1448"/>
      <c r="X82" s="1449"/>
    </row>
    <row r="83" spans="1:24">
      <c r="A83" s="950"/>
      <c r="B83" s="31" t="s">
        <v>541</v>
      </c>
      <c r="C83" s="50"/>
      <c r="D83" s="718"/>
      <c r="E83" s="718"/>
      <c r="F83" s="718"/>
      <c r="G83" s="718"/>
      <c r="H83" s="718"/>
      <c r="I83" s="718"/>
      <c r="J83" s="389"/>
      <c r="K83" s="389"/>
      <c r="L83" s="389"/>
      <c r="P83" s="1448"/>
      <c r="Q83" s="1448"/>
      <c r="R83" s="1448"/>
      <c r="S83" s="1448"/>
      <c r="T83" s="1448"/>
      <c r="U83" s="1448"/>
      <c r="V83" s="1448"/>
      <c r="W83" s="1448"/>
      <c r="X83" s="1449"/>
    </row>
    <row r="84" spans="1:24">
      <c r="A84" s="950"/>
      <c r="B84" s="31" t="str">
        <f>Inputs!$C$5</f>
        <v>State of Utah</v>
      </c>
      <c r="C84" s="50"/>
      <c r="D84" s="718"/>
      <c r="E84" s="718"/>
      <c r="F84" s="718"/>
      <c r="G84" s="718"/>
      <c r="H84" s="718"/>
      <c r="I84" s="718"/>
      <c r="J84" s="389"/>
      <c r="K84" s="389"/>
      <c r="L84" s="389"/>
      <c r="P84" s="1448"/>
      <c r="Q84" s="1448"/>
      <c r="R84" s="1448"/>
      <c r="S84" s="1448"/>
      <c r="T84" s="1448"/>
      <c r="U84" s="1448"/>
      <c r="V84" s="1448"/>
      <c r="W84" s="1448"/>
      <c r="X84" s="1449"/>
    </row>
    <row r="85" spans="1:24">
      <c r="A85" s="950"/>
      <c r="B85" s="31" t="str">
        <f>Inputs!$C$7</f>
        <v>2017 Protocol (Non Wgt)</v>
      </c>
      <c r="C85" s="50"/>
      <c r="D85" s="718"/>
      <c r="E85" s="718"/>
      <c r="F85" s="718"/>
      <c r="G85" s="718"/>
      <c r="H85" s="718"/>
      <c r="I85" s="718"/>
      <c r="J85" s="389"/>
      <c r="K85" s="389"/>
      <c r="L85" s="389"/>
      <c r="P85" s="1448"/>
      <c r="Q85" s="1448"/>
      <c r="R85" s="1448"/>
      <c r="S85" s="1448"/>
      <c r="T85" s="1448"/>
      <c r="U85" s="1448"/>
      <c r="V85" s="1448"/>
      <c r="W85" s="1448"/>
      <c r="X85" s="1449"/>
    </row>
    <row r="86" spans="1:24">
      <c r="A86" s="950"/>
      <c r="B86" s="31" t="str">
        <f>Inputs!$C$6</f>
        <v>12 Months Ended Dec 2018</v>
      </c>
      <c r="C86" s="50"/>
      <c r="D86" s="718"/>
      <c r="E86" s="718"/>
      <c r="F86" s="718"/>
      <c r="G86" s="718"/>
      <c r="H86" s="718"/>
      <c r="I86" s="718"/>
      <c r="J86" s="389"/>
      <c r="K86" s="389"/>
      <c r="L86" s="389"/>
      <c r="P86" s="1448"/>
      <c r="Q86" s="1448"/>
      <c r="R86" s="1448"/>
      <c r="S86" s="1448"/>
      <c r="T86" s="1448"/>
      <c r="U86" s="1448"/>
      <c r="V86" s="1448"/>
      <c r="W86" s="1448"/>
      <c r="X86" s="1449"/>
    </row>
    <row r="87" spans="1:24">
      <c r="A87" s="949"/>
      <c r="B87" s="716" t="s">
        <v>1961</v>
      </c>
      <c r="C87" s="50"/>
      <c r="D87" s="718"/>
      <c r="E87" s="718"/>
      <c r="F87" s="718"/>
      <c r="G87" s="718"/>
      <c r="H87" s="718"/>
      <c r="I87" s="718"/>
      <c r="J87" s="389"/>
      <c r="K87" s="389"/>
      <c r="L87" s="389"/>
      <c r="P87" s="1448"/>
      <c r="Q87" s="1450"/>
      <c r="R87" s="1450"/>
      <c r="S87" s="1450"/>
      <c r="T87" s="1450"/>
      <c r="U87" s="1450"/>
      <c r="V87" s="1450"/>
      <c r="W87" s="1450"/>
      <c r="X87" s="1449"/>
    </row>
    <row r="88" spans="1:24">
      <c r="A88" s="949"/>
      <c r="B88" s="389"/>
      <c r="C88" s="370"/>
      <c r="D88" s="389"/>
      <c r="E88" s="389"/>
      <c r="F88" s="389"/>
      <c r="G88" s="389"/>
      <c r="H88" s="389"/>
      <c r="I88" s="389"/>
      <c r="J88" s="389"/>
      <c r="K88" s="389"/>
      <c r="L88" s="389"/>
      <c r="P88" s="1448"/>
      <c r="Q88" s="1448"/>
      <c r="R88" s="1448"/>
      <c r="S88" s="1448"/>
      <c r="T88" s="1448"/>
      <c r="U88" s="1448"/>
      <c r="V88" s="1448"/>
      <c r="W88" s="1448"/>
      <c r="X88" s="1449"/>
    </row>
    <row r="89" spans="1:24">
      <c r="A89" s="949"/>
      <c r="B89" s="35" t="s">
        <v>543</v>
      </c>
      <c r="C89" s="35" t="s">
        <v>544</v>
      </c>
      <c r="D89" s="35" t="s">
        <v>545</v>
      </c>
      <c r="E89" s="35" t="s">
        <v>546</v>
      </c>
      <c r="F89" s="35" t="s">
        <v>547</v>
      </c>
      <c r="G89" s="35" t="s">
        <v>548</v>
      </c>
      <c r="H89" s="35" t="s">
        <v>23</v>
      </c>
      <c r="I89" s="35" t="s">
        <v>549</v>
      </c>
      <c r="J89" s="64"/>
      <c r="K89" s="389"/>
      <c r="L89" s="389"/>
      <c r="P89" s="1448"/>
      <c r="Q89" s="1448"/>
      <c r="R89" s="1448"/>
      <c r="S89" s="1448"/>
      <c r="T89" s="1448"/>
      <c r="U89" s="1448"/>
      <c r="V89" s="1448"/>
      <c r="W89" s="1448"/>
      <c r="X89" s="1449"/>
    </row>
    <row r="90" spans="1:24">
      <c r="A90" s="949"/>
      <c r="B90" s="20"/>
      <c r="C90" s="105"/>
      <c r="D90" s="60"/>
      <c r="E90" s="60"/>
      <c r="F90" s="20"/>
      <c r="G90" s="20"/>
      <c r="H90" s="20"/>
      <c r="I90" s="20"/>
      <c r="J90" s="20"/>
      <c r="K90" s="389"/>
      <c r="L90" s="389"/>
      <c r="P90" s="1429"/>
      <c r="Q90" s="1429"/>
      <c r="R90" s="1429"/>
      <c r="S90" s="1428"/>
      <c r="T90" s="1451"/>
      <c r="U90" s="1428"/>
      <c r="V90" s="1429"/>
      <c r="W90" s="1429"/>
      <c r="X90" s="1449"/>
    </row>
    <row r="91" spans="1:24">
      <c r="A91" s="949"/>
      <c r="B91" s="20"/>
      <c r="C91" s="105"/>
      <c r="D91" s="64" t="s">
        <v>988</v>
      </c>
      <c r="E91" s="95" t="s">
        <v>1978</v>
      </c>
      <c r="F91" s="95" t="s">
        <v>1655</v>
      </c>
      <c r="G91" s="95" t="s">
        <v>1979</v>
      </c>
      <c r="H91" s="95" t="s">
        <v>1655</v>
      </c>
      <c r="I91" s="95" t="s">
        <v>1980</v>
      </c>
      <c r="J91" s="20"/>
      <c r="K91" s="389"/>
      <c r="L91" s="389"/>
      <c r="P91" s="1429"/>
      <c r="Q91" s="1429"/>
      <c r="R91" s="1429"/>
      <c r="S91" s="1451"/>
      <c r="T91" s="1451"/>
      <c r="U91" s="1451"/>
      <c r="V91" s="1451"/>
      <c r="W91" s="1428"/>
      <c r="X91" s="1449"/>
    </row>
    <row r="92" spans="1:24">
      <c r="A92" s="949"/>
      <c r="B92" s="20"/>
      <c r="C92" s="105"/>
      <c r="D92" s="64" t="s">
        <v>1707</v>
      </c>
      <c r="E92" s="95" t="s">
        <v>950</v>
      </c>
      <c r="F92" s="75">
        <v>902</v>
      </c>
      <c r="G92" s="95" t="s">
        <v>950</v>
      </c>
      <c r="H92" s="75">
        <v>903</v>
      </c>
      <c r="I92" s="95" t="s">
        <v>950</v>
      </c>
      <c r="J92" s="20"/>
      <c r="K92" s="389"/>
      <c r="L92" s="389"/>
      <c r="P92" s="1451"/>
      <c r="Q92" s="1447"/>
      <c r="R92" s="1447"/>
      <c r="S92" s="1451"/>
      <c r="T92" s="1451"/>
      <c r="U92" s="1451"/>
      <c r="V92" s="1451"/>
      <c r="W92" s="1451"/>
      <c r="X92" s="1449"/>
    </row>
    <row r="93" spans="1:24">
      <c r="A93" s="949"/>
      <c r="B93" s="68" t="s">
        <v>555</v>
      </c>
      <c r="C93" s="953"/>
      <c r="D93" s="963"/>
      <c r="E93" s="964" t="s">
        <v>1981</v>
      </c>
      <c r="F93" s="963" t="s">
        <v>1936</v>
      </c>
      <c r="G93" s="964" t="s">
        <v>1982</v>
      </c>
      <c r="H93" s="963" t="s">
        <v>1936</v>
      </c>
      <c r="I93" s="964" t="s">
        <v>1983</v>
      </c>
      <c r="J93" s="20"/>
      <c r="K93" s="389"/>
      <c r="L93" s="389"/>
      <c r="P93" s="1451"/>
      <c r="Q93" s="1447"/>
      <c r="R93" s="1451"/>
      <c r="S93" s="1447"/>
      <c r="T93" s="1451"/>
      <c r="U93" s="1447"/>
      <c r="V93" s="1451"/>
      <c r="W93" s="1451"/>
      <c r="X93" s="1449"/>
    </row>
    <row r="94" spans="1:24">
      <c r="A94" s="949"/>
      <c r="B94" s="20"/>
      <c r="C94" s="105"/>
      <c r="D94" s="20"/>
      <c r="E94" s="20"/>
      <c r="F94" s="20"/>
      <c r="G94" s="20"/>
      <c r="H94" s="20"/>
      <c r="I94" s="20"/>
      <c r="J94" s="20"/>
      <c r="K94" s="389"/>
      <c r="L94" s="389"/>
      <c r="P94" s="1447"/>
      <c r="Q94" s="1447"/>
      <c r="R94" s="1452"/>
      <c r="S94" s="1452"/>
      <c r="T94" s="1452"/>
      <c r="U94" s="1452"/>
      <c r="V94" s="1452"/>
      <c r="W94" s="1452"/>
      <c r="X94" s="1449"/>
    </row>
    <row r="95" spans="1:24">
      <c r="A95" s="949">
        <v>1</v>
      </c>
      <c r="B95" s="11" t="s">
        <v>833</v>
      </c>
      <c r="C95" s="370"/>
      <c r="D95" s="370">
        <v>1</v>
      </c>
      <c r="E95" s="1567">
        <v>781273.75</v>
      </c>
      <c r="F95" s="914">
        <v>1</v>
      </c>
      <c r="G95" s="324">
        <f>E95*F95</f>
        <v>781273.75</v>
      </c>
      <c r="H95" s="914">
        <v>1</v>
      </c>
      <c r="I95" s="324">
        <f>E95*H95</f>
        <v>781273.75</v>
      </c>
      <c r="J95" s="20"/>
      <c r="K95" s="389"/>
      <c r="L95" s="389"/>
      <c r="P95" s="1447"/>
      <c r="Q95" s="1447"/>
      <c r="R95" s="1447"/>
      <c r="S95" s="1447"/>
      <c r="T95" s="1447"/>
      <c r="U95" s="1447"/>
      <c r="V95" s="1447"/>
      <c r="W95" s="1447"/>
      <c r="X95" s="1449"/>
    </row>
    <row r="96" spans="1:24">
      <c r="A96" s="949">
        <v>2</v>
      </c>
      <c r="B96" s="949"/>
      <c r="C96" s="370"/>
      <c r="D96" s="370">
        <v>2</v>
      </c>
      <c r="E96" s="1567">
        <v>530.08333333333303</v>
      </c>
      <c r="F96" s="914">
        <f>$F$95</f>
        <v>1</v>
      </c>
      <c r="G96" s="324">
        <f t="shared" ref="G96:G97" si="27">E96*F96</f>
        <v>530.08333333333303</v>
      </c>
      <c r="H96" s="914">
        <v>1</v>
      </c>
      <c r="I96" s="324">
        <f t="shared" ref="I96:I97" si="28">E96*H96</f>
        <v>530.08333333333303</v>
      </c>
      <c r="J96" s="20"/>
      <c r="K96" s="389"/>
      <c r="L96" s="389"/>
      <c r="P96" s="1429"/>
      <c r="Q96" s="1447"/>
      <c r="R96" s="1447"/>
      <c r="S96" s="1429"/>
      <c r="T96" s="1429"/>
      <c r="U96" s="1429"/>
      <c r="V96" s="1429"/>
      <c r="W96" s="1429"/>
      <c r="X96" s="1449"/>
    </row>
    <row r="97" spans="1:24">
      <c r="A97" s="949">
        <v>3</v>
      </c>
      <c r="B97" s="949"/>
      <c r="C97" s="370"/>
      <c r="D97" s="370">
        <v>3</v>
      </c>
      <c r="E97" s="1568">
        <v>22853.166666666668</v>
      </c>
      <c r="F97" s="965">
        <f>$F$95</f>
        <v>1</v>
      </c>
      <c r="G97" s="331">
        <f t="shared" si="27"/>
        <v>22853.166666666668</v>
      </c>
      <c r="H97" s="965">
        <v>1</v>
      </c>
      <c r="I97" s="331">
        <f t="shared" si="28"/>
        <v>22853.166666666668</v>
      </c>
      <c r="J97" s="20"/>
      <c r="K97" s="389"/>
      <c r="L97" s="389"/>
      <c r="P97" s="1429"/>
      <c r="Q97" s="1429"/>
      <c r="R97" s="1429"/>
      <c r="S97" s="1429"/>
      <c r="T97" s="1446"/>
      <c r="U97" s="1429"/>
      <c r="V97" s="1430"/>
      <c r="W97" s="1429"/>
      <c r="X97" s="1449"/>
    </row>
    <row r="98" spans="1:24">
      <c r="A98" s="949">
        <v>4</v>
      </c>
      <c r="B98" s="966" t="s">
        <v>1984</v>
      </c>
      <c r="C98" s="370"/>
      <c r="D98" s="370"/>
      <c r="E98" s="324">
        <f>SUM(E95:E97)</f>
        <v>804657</v>
      </c>
      <c r="F98" s="967"/>
      <c r="G98" s="324">
        <f>SUM(G95:G97)</f>
        <v>804657</v>
      </c>
      <c r="H98" s="967"/>
      <c r="I98" s="324">
        <f>SUM(I95:I97)</f>
        <v>804657</v>
      </c>
      <c r="J98" s="20"/>
      <c r="K98" s="389"/>
      <c r="L98" s="389"/>
      <c r="P98" s="1429"/>
      <c r="Q98" s="1429"/>
      <c r="R98" s="1429"/>
      <c r="S98" s="1429"/>
      <c r="T98" s="1446"/>
      <c r="U98" s="1429"/>
      <c r="V98" s="1430"/>
      <c r="W98" s="1429"/>
      <c r="X98" s="1449"/>
    </row>
    <row r="99" spans="1:24">
      <c r="A99" s="949">
        <v>5</v>
      </c>
      <c r="B99" s="949"/>
      <c r="C99" s="56"/>
      <c r="D99" s="370"/>
      <c r="E99" s="968"/>
      <c r="F99" s="968"/>
      <c r="G99" s="968"/>
      <c r="H99" s="968"/>
      <c r="I99" s="389"/>
      <c r="J99" s="20"/>
      <c r="K99" s="389"/>
      <c r="L99" s="389"/>
      <c r="P99" s="1429"/>
      <c r="Q99" s="1429"/>
      <c r="R99" s="1429"/>
      <c r="S99" s="1429"/>
      <c r="T99" s="1446"/>
      <c r="U99" s="1429"/>
      <c r="V99" s="1430"/>
      <c r="W99" s="1429"/>
      <c r="X99" s="1449"/>
    </row>
    <row r="100" spans="1:24">
      <c r="A100" s="949">
        <v>6</v>
      </c>
      <c r="B100" s="949"/>
      <c r="C100" s="56"/>
      <c r="D100" s="370"/>
      <c r="E100" s="389"/>
      <c r="F100" s="389"/>
      <c r="G100" s="389"/>
      <c r="H100" s="389"/>
      <c r="I100" s="389"/>
      <c r="J100" s="20"/>
      <c r="K100" s="389"/>
      <c r="L100" s="389"/>
      <c r="P100" s="1429"/>
      <c r="Q100" s="1429"/>
      <c r="R100" s="1429"/>
      <c r="S100" s="1429"/>
      <c r="T100" s="1446"/>
      <c r="U100" s="1429"/>
      <c r="V100" s="1430"/>
      <c r="W100" s="1429"/>
      <c r="X100" s="1449"/>
    </row>
    <row r="101" spans="1:24">
      <c r="A101" s="949">
        <v>7</v>
      </c>
      <c r="B101" s="11" t="s">
        <v>856</v>
      </c>
      <c r="C101" s="56"/>
      <c r="D101" s="370">
        <v>6</v>
      </c>
      <c r="E101" s="1567">
        <v>14684.333333333336</v>
      </c>
      <c r="F101" s="914">
        <v>1.05209889916192</v>
      </c>
      <c r="G101" s="324">
        <f>E101*F101</f>
        <v>15449.37093492669</v>
      </c>
      <c r="H101" s="914">
        <v>1.0758139134215416</v>
      </c>
      <c r="I101" s="324">
        <f>E101*H101</f>
        <v>15797.610109319727</v>
      </c>
      <c r="J101" s="20"/>
      <c r="K101" s="389"/>
      <c r="L101" s="389"/>
      <c r="P101" s="1429"/>
      <c r="Q101" s="1429"/>
      <c r="R101" s="1429"/>
      <c r="S101" s="1429"/>
      <c r="T101" s="1446"/>
      <c r="U101" s="1429"/>
      <c r="V101" s="1430"/>
      <c r="W101" s="1429"/>
      <c r="X101" s="1449"/>
    </row>
    <row r="102" spans="1:24">
      <c r="A102" s="949">
        <v>8</v>
      </c>
      <c r="B102" s="11"/>
      <c r="C102" s="56"/>
      <c r="D102" s="370">
        <v>8</v>
      </c>
      <c r="E102" s="1567">
        <v>144.083333333333</v>
      </c>
      <c r="F102" s="914">
        <v>74.831475019249112</v>
      </c>
      <c r="G102" s="324">
        <f t="shared" ref="G102:G104" si="29">E102*F102</f>
        <v>10781.968359023451</v>
      </c>
      <c r="H102" s="914">
        <f>$H$101</f>
        <v>1.0758139134215416</v>
      </c>
      <c r="I102" s="324">
        <f t="shared" ref="I102:I104" si="30">E102*H102</f>
        <v>155.00685469215344</v>
      </c>
      <c r="J102" s="20"/>
      <c r="K102" s="389"/>
      <c r="L102" s="389"/>
      <c r="P102" s="1429"/>
      <c r="Q102" s="1429"/>
      <c r="R102" s="1429"/>
      <c r="S102" s="1429"/>
      <c r="T102" s="1446"/>
      <c r="U102" s="1429"/>
      <c r="V102" s="1430"/>
      <c r="W102" s="1429"/>
      <c r="X102" s="1449"/>
    </row>
    <row r="103" spans="1:24">
      <c r="A103" s="949">
        <v>9</v>
      </c>
      <c r="B103" s="949"/>
      <c r="C103" s="56"/>
      <c r="D103" s="370">
        <v>9</v>
      </c>
      <c r="E103" s="1567">
        <v>42.8333333333333</v>
      </c>
      <c r="F103" s="914">
        <v>72.848073437599268</v>
      </c>
      <c r="G103" s="324">
        <f t="shared" si="29"/>
        <v>3120.3258122438328</v>
      </c>
      <c r="H103" s="914">
        <v>3.5011185392799637</v>
      </c>
      <c r="I103" s="324">
        <f t="shared" si="30"/>
        <v>149.96457743249167</v>
      </c>
      <c r="J103" s="20"/>
      <c r="K103" s="389"/>
      <c r="L103" s="389"/>
      <c r="P103" s="1429"/>
      <c r="Q103" s="1429"/>
      <c r="R103" s="1429"/>
      <c r="S103" s="1429"/>
      <c r="T103" s="1446"/>
      <c r="U103" s="1429"/>
      <c r="V103" s="1430"/>
      <c r="W103" s="1429"/>
      <c r="X103" s="1449"/>
    </row>
    <row r="104" spans="1:24">
      <c r="A104" s="949">
        <v>10</v>
      </c>
      <c r="B104" s="949"/>
      <c r="C104" s="56"/>
      <c r="D104" s="370">
        <v>23</v>
      </c>
      <c r="E104" s="1567">
        <v>88072.499999999971</v>
      </c>
      <c r="F104" s="914">
        <v>1</v>
      </c>
      <c r="G104" s="324">
        <f t="shared" si="29"/>
        <v>88072.499999999971</v>
      </c>
      <c r="H104" s="914">
        <v>0.94427724387473699</v>
      </c>
      <c r="I104" s="324">
        <f t="shared" si="30"/>
        <v>83164.85756115774</v>
      </c>
      <c r="J104" s="20"/>
      <c r="K104" s="389"/>
      <c r="L104" s="389"/>
      <c r="P104" s="1429"/>
      <c r="Q104" s="1429"/>
      <c r="R104" s="1429"/>
      <c r="S104" s="1429"/>
      <c r="T104" s="1446"/>
      <c r="U104" s="1429"/>
      <c r="V104" s="1430"/>
      <c r="W104" s="1429"/>
      <c r="X104" s="1449"/>
    </row>
    <row r="105" spans="1:24">
      <c r="A105" s="949">
        <v>11</v>
      </c>
      <c r="B105" s="966" t="s">
        <v>1984</v>
      </c>
      <c r="C105" s="370"/>
      <c r="D105" s="370"/>
      <c r="E105" s="960">
        <f>SUM(E101:E104)</f>
        <v>102943.74999999997</v>
      </c>
      <c r="F105" s="970"/>
      <c r="G105" s="960">
        <f>SUM(G101:G104)</f>
        <v>117424.16510619395</v>
      </c>
      <c r="H105" s="970"/>
      <c r="I105" s="960">
        <f>SUM(I101:I104)</f>
        <v>99267.439102602104</v>
      </c>
      <c r="J105" s="20"/>
      <c r="K105" s="389"/>
      <c r="L105" s="389"/>
      <c r="P105" s="1429"/>
      <c r="Q105" s="1429"/>
      <c r="R105" s="1429"/>
      <c r="S105" s="1429"/>
      <c r="T105" s="1446"/>
      <c r="U105" s="1429"/>
      <c r="V105" s="1430"/>
      <c r="W105" s="1429"/>
      <c r="X105" s="1449"/>
    </row>
    <row r="106" spans="1:24">
      <c r="A106" s="949">
        <v>12</v>
      </c>
      <c r="B106" s="949"/>
      <c r="C106" s="56"/>
      <c r="D106" s="370"/>
      <c r="E106" s="389"/>
      <c r="F106" s="389"/>
      <c r="G106" s="389"/>
      <c r="H106" s="389"/>
      <c r="I106" s="389"/>
      <c r="J106" s="20"/>
      <c r="K106" s="389"/>
      <c r="L106" s="389"/>
      <c r="P106" s="1429"/>
      <c r="Q106" s="1429"/>
      <c r="R106" s="1429"/>
      <c r="S106" s="1429"/>
      <c r="T106" s="1446"/>
      <c r="U106" s="1429"/>
      <c r="V106" s="1430"/>
      <c r="W106" s="1429"/>
      <c r="X106" s="1449"/>
    </row>
    <row r="107" spans="1:24">
      <c r="A107" s="949">
        <v>13</v>
      </c>
      <c r="B107" s="949"/>
      <c r="C107" s="56"/>
      <c r="D107" s="370"/>
      <c r="E107" s="389"/>
      <c r="F107" s="389"/>
      <c r="G107" s="389"/>
      <c r="H107" s="389"/>
      <c r="I107" s="389"/>
      <c r="J107" s="20"/>
      <c r="K107" s="389"/>
      <c r="L107" s="389"/>
      <c r="P107" s="1429"/>
      <c r="Q107" s="1429"/>
      <c r="R107" s="1429"/>
      <c r="S107" s="1429"/>
      <c r="T107" s="1446"/>
      <c r="U107" s="1429"/>
      <c r="V107" s="1430"/>
      <c r="W107" s="1429"/>
      <c r="X107" s="1449"/>
    </row>
    <row r="108" spans="1:24">
      <c r="A108" s="949">
        <v>14</v>
      </c>
      <c r="B108" s="11" t="s">
        <v>845</v>
      </c>
      <c r="C108" s="56"/>
      <c r="D108" s="370">
        <v>6</v>
      </c>
      <c r="E108" s="1567">
        <v>1293.4166666666667</v>
      </c>
      <c r="F108" s="914">
        <f>$F$101</f>
        <v>1.05209889916192</v>
      </c>
      <c r="G108" s="324">
        <f>E108*F108</f>
        <v>1360.8022511576801</v>
      </c>
      <c r="H108" s="914">
        <f>$H$101</f>
        <v>1.0758139134215416</v>
      </c>
      <c r="I108" s="324">
        <f>E108*H108</f>
        <v>1391.4756458513125</v>
      </c>
      <c r="J108" s="20"/>
      <c r="K108" s="389"/>
      <c r="L108" s="389"/>
      <c r="P108" s="1429"/>
      <c r="Q108" s="1429"/>
      <c r="R108" s="1429"/>
      <c r="S108" s="1429"/>
      <c r="T108" s="1446"/>
      <c r="U108" s="1429"/>
      <c r="V108" s="1430"/>
      <c r="W108" s="1429"/>
      <c r="X108" s="1449"/>
    </row>
    <row r="109" spans="1:24">
      <c r="A109" s="949">
        <v>15</v>
      </c>
      <c r="B109" s="11"/>
      <c r="C109" s="56"/>
      <c r="D109" s="370">
        <v>8</v>
      </c>
      <c r="E109" s="1567">
        <v>101.83333333333337</v>
      </c>
      <c r="F109" s="914">
        <f>$F$102</f>
        <v>74.831475019249112</v>
      </c>
      <c r="G109" s="324">
        <f t="shared" ref="G109:G113" si="31">E109*F109</f>
        <v>7620.3385394602037</v>
      </c>
      <c r="H109" s="914">
        <f>$H$101</f>
        <v>1.0758139134215416</v>
      </c>
      <c r="I109" s="324">
        <f t="shared" ref="I109:I113" si="32">E109*H109</f>
        <v>109.55371685009369</v>
      </c>
      <c r="J109" s="20"/>
      <c r="K109" s="971"/>
      <c r="L109" s="389"/>
      <c r="P109" s="1429"/>
      <c r="Q109" s="1429"/>
      <c r="R109" s="1429"/>
      <c r="S109" s="1429"/>
      <c r="T109" s="1446"/>
      <c r="U109" s="1429"/>
      <c r="V109" s="1430"/>
      <c r="W109" s="1429"/>
      <c r="X109" s="1449"/>
    </row>
    <row r="110" spans="1:24">
      <c r="A110" s="949">
        <v>16</v>
      </c>
      <c r="B110" s="949"/>
      <c r="C110" s="56"/>
      <c r="D110" s="370">
        <v>9</v>
      </c>
      <c r="E110" s="1567">
        <v>123.0833333333337</v>
      </c>
      <c r="F110" s="914">
        <f>$F$103</f>
        <v>72.848073437599268</v>
      </c>
      <c r="G110" s="324">
        <f t="shared" si="31"/>
        <v>8966.3837056112025</v>
      </c>
      <c r="H110" s="914">
        <f>$H$103</f>
        <v>3.5011185392799637</v>
      </c>
      <c r="I110" s="324">
        <f t="shared" si="32"/>
        <v>430.92934020971018</v>
      </c>
      <c r="J110" s="20"/>
      <c r="K110" s="971"/>
      <c r="L110" s="389"/>
      <c r="P110" s="1429"/>
      <c r="Q110" s="1429"/>
      <c r="R110" s="1447"/>
      <c r="S110" s="1429"/>
      <c r="T110" s="1429"/>
      <c r="U110" s="1429"/>
      <c r="V110" s="1430"/>
      <c r="W110" s="1429"/>
      <c r="X110" s="1449"/>
    </row>
    <row r="111" spans="1:24">
      <c r="A111" s="949">
        <v>17</v>
      </c>
      <c r="B111" s="949"/>
      <c r="C111" s="56"/>
      <c r="D111" s="370">
        <v>23</v>
      </c>
      <c r="E111" s="1567">
        <v>3220.2500000000036</v>
      </c>
      <c r="F111" s="914">
        <f>$F$104</f>
        <v>1</v>
      </c>
      <c r="G111" s="324">
        <f t="shared" si="31"/>
        <v>3220.2500000000036</v>
      </c>
      <c r="H111" s="914">
        <f>$H$104</f>
        <v>0.94427724387473699</v>
      </c>
      <c r="I111" s="324">
        <f t="shared" si="32"/>
        <v>3040.808794587625</v>
      </c>
      <c r="J111" s="20"/>
      <c r="K111" s="971"/>
      <c r="L111" s="389"/>
      <c r="P111" s="1429"/>
      <c r="Q111" s="1429"/>
      <c r="R111" s="1429"/>
      <c r="S111" s="1429"/>
      <c r="T111" s="1429"/>
      <c r="U111" s="1429"/>
      <c r="V111" s="1430"/>
      <c r="W111" s="1429"/>
      <c r="X111" s="1449"/>
    </row>
    <row r="112" spans="1:24">
      <c r="A112" s="949">
        <v>18</v>
      </c>
      <c r="B112" s="949"/>
      <c r="C112" s="56"/>
      <c r="D112" s="949" t="s">
        <v>854</v>
      </c>
      <c r="E112" s="1569">
        <v>1</v>
      </c>
      <c r="F112" s="972">
        <v>85.31222154123661</v>
      </c>
      <c r="G112" s="327">
        <f t="shared" si="31"/>
        <v>85.31222154123661</v>
      </c>
      <c r="H112" s="972">
        <f>$H$103</f>
        <v>3.5011185392799637</v>
      </c>
      <c r="I112" s="327">
        <f t="shared" si="32"/>
        <v>3.5011185392799637</v>
      </c>
      <c r="J112" s="20"/>
      <c r="K112" s="389"/>
      <c r="L112" s="389"/>
      <c r="P112" s="1429"/>
      <c r="Q112" s="1429"/>
      <c r="R112" s="1447"/>
      <c r="S112" s="1429"/>
      <c r="T112" s="1429"/>
      <c r="U112" s="1429"/>
      <c r="V112" s="1430"/>
      <c r="W112" s="1429"/>
      <c r="X112" s="1449"/>
    </row>
    <row r="113" spans="1:24">
      <c r="A113" s="949">
        <v>19</v>
      </c>
      <c r="B113" s="949"/>
      <c r="C113" s="56"/>
      <c r="D113" s="949" t="s">
        <v>855</v>
      </c>
      <c r="E113" s="1570">
        <v>1</v>
      </c>
      <c r="F113" s="965">
        <f>$F$112</f>
        <v>85.31222154123661</v>
      </c>
      <c r="G113" s="331">
        <f t="shared" si="31"/>
        <v>85.31222154123661</v>
      </c>
      <c r="H113" s="965">
        <f>$H$103</f>
        <v>3.5011185392799637</v>
      </c>
      <c r="I113" s="331">
        <f t="shared" si="32"/>
        <v>3.5011185392799637</v>
      </c>
      <c r="J113" s="20"/>
      <c r="K113" s="969"/>
      <c r="L113" s="389"/>
      <c r="P113" s="1429"/>
      <c r="Q113" s="1429"/>
      <c r="R113" s="1429"/>
      <c r="S113" s="1429"/>
      <c r="T113" s="1453"/>
      <c r="U113" s="1429"/>
      <c r="V113" s="1430"/>
      <c r="W113" s="1429"/>
      <c r="X113" s="1449"/>
    </row>
    <row r="114" spans="1:24">
      <c r="A114" s="949">
        <v>20</v>
      </c>
      <c r="B114" s="966" t="s">
        <v>1984</v>
      </c>
      <c r="C114" s="398"/>
      <c r="D114" s="389"/>
      <c r="E114" s="324">
        <f>SUM(E108:E113)</f>
        <v>4740.5833333333376</v>
      </c>
      <c r="F114" s="967"/>
      <c r="G114" s="324">
        <f>SUM(G108:G113)</f>
        <v>21338.398939311563</v>
      </c>
      <c r="H114" s="967"/>
      <c r="I114" s="324">
        <f>SUM(I108:I113)</f>
        <v>4979.7697345773004</v>
      </c>
      <c r="J114" s="324"/>
      <c r="K114" s="969"/>
      <c r="L114" s="389"/>
      <c r="P114" s="1429"/>
      <c r="Q114" s="1429"/>
      <c r="R114" s="1429"/>
      <c r="S114" s="1429"/>
      <c r="T114" s="1453"/>
      <c r="U114" s="1429"/>
      <c r="V114" s="1430"/>
      <c r="W114" s="1429"/>
      <c r="X114" s="1449"/>
    </row>
    <row r="115" spans="1:24">
      <c r="A115" s="949">
        <v>21</v>
      </c>
      <c r="B115" s="949"/>
      <c r="C115" s="56"/>
      <c r="D115" s="752"/>
      <c r="E115" s="324"/>
      <c r="F115" s="324"/>
      <c r="G115" s="324"/>
      <c r="H115" s="324"/>
      <c r="I115" s="324"/>
      <c r="J115" s="20"/>
      <c r="K115" s="969"/>
      <c r="L115" s="389"/>
      <c r="P115" s="1429"/>
      <c r="Q115" s="1429"/>
      <c r="R115" s="1429"/>
      <c r="S115" s="1429"/>
      <c r="T115" s="1446"/>
      <c r="U115" s="1429"/>
      <c r="V115" s="1430"/>
      <c r="W115" s="1429"/>
      <c r="X115" s="1449"/>
    </row>
    <row r="116" spans="1:24">
      <c r="A116" s="949">
        <v>22</v>
      </c>
      <c r="B116" s="949"/>
      <c r="C116" s="56"/>
      <c r="D116" s="752"/>
      <c r="E116" s="324"/>
      <c r="F116" s="324"/>
      <c r="G116" s="324"/>
      <c r="H116" s="324"/>
      <c r="I116" s="324"/>
      <c r="J116" s="20"/>
      <c r="K116" s="389"/>
      <c r="L116" s="389"/>
      <c r="P116" s="1429"/>
      <c r="Q116" s="1429"/>
      <c r="R116" s="1429"/>
      <c r="S116" s="1429"/>
      <c r="T116" s="1446"/>
      <c r="U116" s="1429"/>
      <c r="V116" s="1430"/>
      <c r="W116" s="1429"/>
      <c r="X116" s="1449"/>
    </row>
    <row r="117" spans="1:24">
      <c r="A117" s="949">
        <v>23</v>
      </c>
      <c r="B117" s="11" t="s">
        <v>1985</v>
      </c>
      <c r="C117" s="56"/>
      <c r="D117" s="370">
        <v>10</v>
      </c>
      <c r="E117" s="1571">
        <v>3357.5833333333294</v>
      </c>
      <c r="F117" s="965">
        <v>1.0946347017274067</v>
      </c>
      <c r="G117" s="331">
        <f>E117*F117</f>
        <v>3675.3272306082413</v>
      </c>
      <c r="H117" s="965">
        <v>0.9613644772605473</v>
      </c>
      <c r="I117" s="331">
        <f>E117*H117</f>
        <v>3227.861346108722</v>
      </c>
      <c r="J117" s="20"/>
      <c r="K117" s="389"/>
      <c r="L117" s="389"/>
      <c r="P117" s="1429"/>
      <c r="Q117" s="1429"/>
      <c r="R117" s="1429"/>
      <c r="S117" s="1429"/>
      <c r="T117" s="1446"/>
      <c r="U117" s="1429"/>
      <c r="V117" s="1430"/>
      <c r="W117" s="1429"/>
      <c r="X117" s="1449"/>
    </row>
    <row r="118" spans="1:24">
      <c r="A118" s="949">
        <v>24</v>
      </c>
      <c r="B118" s="966" t="s">
        <v>1984</v>
      </c>
      <c r="C118" s="398"/>
      <c r="D118" s="752"/>
      <c r="E118" s="324">
        <f>SUM(E117)</f>
        <v>3357.5833333333294</v>
      </c>
      <c r="F118" s="967"/>
      <c r="G118" s="324">
        <f>SUM(G117)</f>
        <v>3675.3272306082413</v>
      </c>
      <c r="H118" s="967"/>
      <c r="I118" s="324">
        <f>SUM(I117)</f>
        <v>3227.861346108722</v>
      </c>
      <c r="J118" s="20"/>
      <c r="K118" s="973"/>
      <c r="L118" s="389"/>
      <c r="P118" s="1429"/>
      <c r="Q118" s="1429"/>
      <c r="R118" s="1429"/>
      <c r="S118" s="1429"/>
      <c r="T118" s="1429"/>
      <c r="U118" s="1429"/>
      <c r="V118" s="1430"/>
      <c r="W118" s="1429"/>
      <c r="X118" s="1449"/>
    </row>
    <row r="119" spans="1:24">
      <c r="A119" s="949">
        <v>25</v>
      </c>
      <c r="B119" s="949"/>
      <c r="C119" s="56"/>
      <c r="D119" s="752"/>
      <c r="E119" s="715"/>
      <c r="F119" s="715"/>
      <c r="G119" s="715"/>
      <c r="H119" s="715"/>
      <c r="I119" s="389"/>
      <c r="J119" s="20"/>
      <c r="K119" s="389"/>
      <c r="L119" s="389"/>
      <c r="P119" s="1429"/>
      <c r="Q119" s="1429"/>
      <c r="R119" s="1429"/>
      <c r="S119" s="1429"/>
      <c r="T119" s="1429"/>
      <c r="U119" s="1429"/>
      <c r="V119" s="1430"/>
      <c r="W119" s="1429"/>
      <c r="X119" s="1449"/>
    </row>
    <row r="120" spans="1:24">
      <c r="A120" s="949">
        <v>26</v>
      </c>
      <c r="B120" s="11" t="s">
        <v>1986</v>
      </c>
      <c r="C120" s="56"/>
      <c r="D120" s="370">
        <v>10</v>
      </c>
      <c r="E120" s="1568">
        <v>1752.9311434147226</v>
      </c>
      <c r="F120" s="965">
        <f>$F$117</f>
        <v>1.0946347017274067</v>
      </c>
      <c r="G120" s="331">
        <f>E120*F120</f>
        <v>1918.8192593204569</v>
      </c>
      <c r="H120" s="965">
        <v>0.9613644772605473</v>
      </c>
      <c r="I120" s="331">
        <f>E120*H120</f>
        <v>1685.2057323626282</v>
      </c>
      <c r="J120" s="20"/>
      <c r="K120" s="389"/>
      <c r="L120" s="389"/>
      <c r="P120" s="1429"/>
      <c r="Q120" s="1429"/>
      <c r="R120" s="1429"/>
      <c r="S120" s="1429"/>
      <c r="T120" s="1446"/>
      <c r="U120" s="1429"/>
      <c r="V120" s="1430"/>
      <c r="W120" s="1429"/>
      <c r="X120" s="1449"/>
    </row>
    <row r="121" spans="1:24">
      <c r="A121" s="949">
        <v>27</v>
      </c>
      <c r="B121" s="966" t="s">
        <v>1984</v>
      </c>
      <c r="C121" s="398"/>
      <c r="D121" s="752"/>
      <c r="E121" s="324">
        <f>SUM(E120)</f>
        <v>1752.9311434147226</v>
      </c>
      <c r="F121" s="967"/>
      <c r="G121" s="324">
        <f>SUM(G120)</f>
        <v>1918.8192593204569</v>
      </c>
      <c r="H121" s="967"/>
      <c r="I121" s="324">
        <f>SUM(I120)</f>
        <v>1685.2057323626282</v>
      </c>
      <c r="J121" s="20"/>
      <c r="K121" s="974"/>
      <c r="L121" s="389"/>
      <c r="P121" s="1429"/>
      <c r="Q121" s="1429"/>
      <c r="R121" s="1429"/>
      <c r="S121" s="1429"/>
      <c r="T121" s="1429"/>
      <c r="U121" s="1429"/>
      <c r="V121" s="1430"/>
      <c r="W121" s="1429"/>
      <c r="X121" s="1449"/>
    </row>
    <row r="122" spans="1:24">
      <c r="A122" s="949">
        <v>28</v>
      </c>
      <c r="B122" s="949"/>
      <c r="C122" s="56"/>
      <c r="D122" s="752"/>
      <c r="E122" s="715"/>
      <c r="F122" s="715"/>
      <c r="G122" s="715"/>
      <c r="H122" s="715"/>
      <c r="I122" s="389"/>
      <c r="J122" s="20"/>
      <c r="K122" s="389"/>
      <c r="L122" s="389"/>
      <c r="P122" s="1429"/>
      <c r="Q122" s="1429"/>
      <c r="R122" s="1429"/>
      <c r="S122" s="1429"/>
      <c r="T122" s="1446"/>
      <c r="U122" s="1429"/>
      <c r="V122" s="1430"/>
      <c r="W122" s="1429"/>
      <c r="X122" s="1449"/>
    </row>
    <row r="123" spans="1:24">
      <c r="A123" s="949">
        <v>29</v>
      </c>
      <c r="B123" s="949"/>
      <c r="C123" s="56"/>
      <c r="D123" s="752"/>
      <c r="E123" s="2"/>
      <c r="F123" s="2"/>
      <c r="G123" s="2"/>
      <c r="H123" s="2"/>
      <c r="I123" s="389"/>
      <c r="J123" s="20"/>
      <c r="K123" s="389"/>
      <c r="L123" s="389"/>
      <c r="P123" s="1429"/>
      <c r="Q123" s="1429"/>
      <c r="R123" s="1429"/>
      <c r="S123" s="1429"/>
      <c r="T123" s="1429"/>
      <c r="U123" s="1429"/>
      <c r="V123" s="1430"/>
      <c r="W123" s="1429"/>
      <c r="X123" s="1449"/>
    </row>
    <row r="124" spans="1:24">
      <c r="A124" s="949">
        <v>30</v>
      </c>
      <c r="B124" s="11" t="s">
        <v>874</v>
      </c>
      <c r="C124" s="56"/>
      <c r="D124" s="370">
        <v>11</v>
      </c>
      <c r="E124" s="1572">
        <v>708</v>
      </c>
      <c r="F124" s="914">
        <v>0</v>
      </c>
      <c r="G124" s="324">
        <f>E124*F124</f>
        <v>0</v>
      </c>
      <c r="H124" s="914">
        <v>0.90428536210098909</v>
      </c>
      <c r="I124" s="324">
        <f>E124*H124</f>
        <v>640.23403636750027</v>
      </c>
      <c r="J124" s="20"/>
      <c r="K124" s="389"/>
      <c r="L124" s="389"/>
      <c r="P124" s="1429"/>
      <c r="Q124" s="1429"/>
      <c r="R124" s="1429"/>
      <c r="S124" s="1429"/>
      <c r="T124" s="1429"/>
      <c r="U124" s="1429"/>
      <c r="V124" s="1430"/>
      <c r="W124" s="1429"/>
      <c r="X124" s="1449"/>
    </row>
    <row r="125" spans="1:24">
      <c r="A125" s="949">
        <v>31</v>
      </c>
      <c r="B125" s="949"/>
      <c r="C125" s="56"/>
      <c r="D125" s="370">
        <v>12</v>
      </c>
      <c r="E125" s="1572">
        <v>1185.1666666666661</v>
      </c>
      <c r="F125" s="914">
        <v>0</v>
      </c>
      <c r="G125" s="324">
        <f t="shared" ref="G125:G128" si="33">E125*F125</f>
        <v>0</v>
      </c>
      <c r="H125" s="914">
        <f>$H$124</f>
        <v>0.90428536210098909</v>
      </c>
      <c r="I125" s="324">
        <f t="shared" ref="I125:I128" si="34">E125*H125</f>
        <v>1071.7288683166882</v>
      </c>
      <c r="J125" s="20"/>
      <c r="K125" s="389"/>
      <c r="L125" s="389"/>
      <c r="P125" s="1429"/>
      <c r="Q125" s="1429"/>
      <c r="R125" s="1429"/>
      <c r="S125" s="1429"/>
      <c r="T125" s="1453"/>
      <c r="U125" s="1429"/>
      <c r="V125" s="1430"/>
      <c r="W125" s="1429"/>
      <c r="X125" s="1449"/>
    </row>
    <row r="126" spans="1:24">
      <c r="A126" s="949">
        <v>32</v>
      </c>
      <c r="B126" s="949"/>
      <c r="C126" s="56"/>
      <c r="D126" s="975" t="s">
        <v>1987</v>
      </c>
      <c r="E126" s="323">
        <v>0</v>
      </c>
      <c r="F126" s="914">
        <v>0</v>
      </c>
      <c r="G126" s="324">
        <f t="shared" si="33"/>
        <v>0</v>
      </c>
      <c r="H126" s="914">
        <v>0</v>
      </c>
      <c r="I126" s="324">
        <f t="shared" si="34"/>
        <v>0</v>
      </c>
      <c r="J126" s="20"/>
      <c r="K126" s="389"/>
      <c r="L126" s="389"/>
      <c r="P126" s="1429"/>
      <c r="Q126" s="1429"/>
      <c r="R126" s="1429"/>
      <c r="S126" s="1429"/>
      <c r="T126" s="1453"/>
      <c r="U126" s="1429"/>
      <c r="V126" s="1430"/>
      <c r="W126" s="1429"/>
      <c r="X126" s="1449"/>
    </row>
    <row r="127" spans="1:24">
      <c r="A127" s="949">
        <v>33</v>
      </c>
      <c r="B127" s="949"/>
      <c r="C127" s="976"/>
      <c r="D127" s="370" t="s">
        <v>1988</v>
      </c>
      <c r="E127" s="1572">
        <v>2684.4166666666633</v>
      </c>
      <c r="F127" s="914">
        <v>1</v>
      </c>
      <c r="G127" s="324">
        <f t="shared" si="33"/>
        <v>2684.4166666666633</v>
      </c>
      <c r="H127" s="914">
        <f t="shared" ref="H127:H128" si="35">$H$124</f>
        <v>0.90428536210098909</v>
      </c>
      <c r="I127" s="324">
        <f t="shared" si="34"/>
        <v>2427.4786974465937</v>
      </c>
      <c r="J127" s="20"/>
      <c r="K127" s="389"/>
      <c r="L127" s="389"/>
      <c r="P127" s="1429"/>
      <c r="Q127" s="1429"/>
      <c r="R127" s="1429"/>
      <c r="S127" s="1429"/>
      <c r="T127" s="1429"/>
      <c r="U127" s="1429"/>
      <c r="V127" s="1430"/>
      <c r="W127" s="1429"/>
      <c r="X127" s="1449"/>
    </row>
    <row r="128" spans="1:24">
      <c r="A128" s="949">
        <v>34</v>
      </c>
      <c r="B128" s="949"/>
      <c r="C128" s="976"/>
      <c r="D128" s="370" t="s">
        <v>1989</v>
      </c>
      <c r="E128" s="1573">
        <v>624.33333333333326</v>
      </c>
      <c r="F128" s="977">
        <v>1</v>
      </c>
      <c r="G128" s="337">
        <f t="shared" si="33"/>
        <v>624.33333333333326</v>
      </c>
      <c r="H128" s="977">
        <f t="shared" si="35"/>
        <v>0.90428536210098909</v>
      </c>
      <c r="I128" s="337">
        <f t="shared" si="34"/>
        <v>564.57549440505079</v>
      </c>
      <c r="J128" s="20"/>
      <c r="K128" s="389"/>
      <c r="L128" s="389"/>
      <c r="P128" s="1429"/>
      <c r="Q128" s="1429"/>
      <c r="R128" s="1429"/>
      <c r="S128" s="1429"/>
      <c r="T128" s="1446"/>
      <c r="U128" s="1429"/>
      <c r="V128" s="1430"/>
      <c r="W128" s="1429"/>
      <c r="X128" s="1449"/>
    </row>
    <row r="129" spans="1:24">
      <c r="A129" s="949">
        <v>35</v>
      </c>
      <c r="B129" s="966" t="s">
        <v>1984</v>
      </c>
      <c r="C129" s="398"/>
      <c r="D129" s="370"/>
      <c r="E129" s="324">
        <f>SUM(E124:E128)</f>
        <v>5201.9166666666624</v>
      </c>
      <c r="F129" s="967"/>
      <c r="G129" s="324">
        <f>SUM(G124:G128)</f>
        <v>3308.7499999999964</v>
      </c>
      <c r="H129" s="967"/>
      <c r="I129" s="324">
        <f>SUM(I124:I128)</f>
        <v>4704.0170965358329</v>
      </c>
      <c r="J129" s="20"/>
      <c r="K129" s="389"/>
      <c r="L129" s="389"/>
      <c r="P129" s="1429"/>
      <c r="Q129" s="1429"/>
      <c r="R129" s="1429"/>
      <c r="S129" s="1429"/>
      <c r="T129" s="1446"/>
      <c r="U129" s="1429"/>
      <c r="V129" s="1430"/>
      <c r="W129" s="1429"/>
      <c r="X129" s="1449"/>
    </row>
    <row r="130" spans="1:24">
      <c r="A130" s="949">
        <v>36</v>
      </c>
      <c r="B130" s="949"/>
      <c r="C130" s="56"/>
      <c r="D130" s="370"/>
      <c r="E130" s="2"/>
      <c r="F130" s="2"/>
      <c r="G130" s="2"/>
      <c r="H130" s="2"/>
      <c r="I130" s="389"/>
      <c r="J130" s="20"/>
      <c r="K130" s="389"/>
      <c r="L130" s="389"/>
      <c r="P130" s="1429"/>
      <c r="Q130" s="1429"/>
      <c r="R130" s="1447"/>
      <c r="S130" s="1429"/>
      <c r="T130" s="1429"/>
      <c r="U130" s="1429"/>
      <c r="V130" s="1430"/>
      <c r="W130" s="1429"/>
      <c r="X130" s="1449"/>
    </row>
    <row r="131" spans="1:24">
      <c r="A131" s="949">
        <v>37</v>
      </c>
      <c r="B131" s="949"/>
      <c r="C131" s="56"/>
      <c r="D131" s="370"/>
      <c r="E131" s="2"/>
      <c r="F131" s="2"/>
      <c r="G131" s="2"/>
      <c r="H131" s="2"/>
      <c r="I131" s="389"/>
      <c r="J131" s="20"/>
      <c r="K131" s="389"/>
      <c r="L131" s="389"/>
      <c r="P131" s="1429"/>
      <c r="Q131" s="1429"/>
      <c r="R131" s="1429"/>
      <c r="S131" s="1429"/>
      <c r="T131" s="1429"/>
      <c r="U131" s="1429"/>
      <c r="V131" s="1430"/>
      <c r="W131" s="1429"/>
      <c r="X131" s="1449"/>
    </row>
    <row r="132" spans="1:24">
      <c r="A132" s="949">
        <v>38</v>
      </c>
      <c r="B132" s="11" t="s">
        <v>1962</v>
      </c>
      <c r="C132" s="56"/>
      <c r="D132" s="370">
        <v>7</v>
      </c>
      <c r="E132" s="1572">
        <v>6810.1666666666642</v>
      </c>
      <c r="F132" s="914">
        <v>0</v>
      </c>
      <c r="G132" s="324">
        <f>E132*F132</f>
        <v>0</v>
      </c>
      <c r="H132" s="914">
        <f>$H$124</f>
        <v>0.90428536210098909</v>
      </c>
      <c r="I132" s="324">
        <f>E132*H132</f>
        <v>6158.3340301347507</v>
      </c>
      <c r="J132" s="20"/>
      <c r="K132" s="389"/>
      <c r="L132" s="389"/>
      <c r="P132" s="1429"/>
      <c r="Q132" s="1429"/>
      <c r="R132" s="1447"/>
      <c r="S132" s="1429"/>
      <c r="T132" s="1429"/>
      <c r="U132" s="1429"/>
      <c r="V132" s="1430"/>
      <c r="W132" s="1429"/>
      <c r="X132" s="1449"/>
    </row>
    <row r="133" spans="1:24">
      <c r="A133" s="949">
        <v>39</v>
      </c>
      <c r="B133" s="949"/>
      <c r="C133" s="56"/>
      <c r="D133" s="370" t="s">
        <v>1990</v>
      </c>
      <c r="E133" s="1574">
        <v>4</v>
      </c>
      <c r="F133" s="965">
        <v>0</v>
      </c>
      <c r="G133" s="331">
        <f>E133*F133</f>
        <v>0</v>
      </c>
      <c r="H133" s="965">
        <v>0</v>
      </c>
      <c r="I133" s="331">
        <f>E133*H133</f>
        <v>0</v>
      </c>
      <c r="J133" s="20"/>
      <c r="K133" s="389"/>
      <c r="L133" s="389"/>
      <c r="P133" s="1429"/>
      <c r="Q133" s="1429"/>
      <c r="R133" s="1429"/>
      <c r="S133" s="1429"/>
      <c r="T133" s="1453"/>
      <c r="U133" s="1429"/>
      <c r="V133" s="1430"/>
      <c r="W133" s="1429"/>
      <c r="X133" s="1449"/>
    </row>
    <row r="134" spans="1:24">
      <c r="A134" s="949">
        <v>40</v>
      </c>
      <c r="B134" s="966" t="s">
        <v>1984</v>
      </c>
      <c r="C134" s="398"/>
      <c r="D134" s="370"/>
      <c r="E134" s="324">
        <f>SUM(E132:E133)</f>
        <v>6814.1666666666642</v>
      </c>
      <c r="F134" s="967"/>
      <c r="G134" s="324">
        <f>SUM(G132:G133)</f>
        <v>0</v>
      </c>
      <c r="H134" s="967"/>
      <c r="I134" s="324">
        <f>SUM(I132:I133)</f>
        <v>6158.3340301347507</v>
      </c>
      <c r="J134" s="20"/>
      <c r="K134" s="389"/>
      <c r="L134" s="389"/>
      <c r="P134" s="1429"/>
      <c r="Q134" s="1429"/>
      <c r="R134" s="1429"/>
      <c r="S134" s="1429"/>
      <c r="T134" s="1453"/>
      <c r="U134" s="1429"/>
      <c r="V134" s="1430"/>
      <c r="W134" s="1429"/>
      <c r="X134" s="1449"/>
    </row>
    <row r="135" spans="1:24">
      <c r="A135" s="949">
        <v>41</v>
      </c>
      <c r="B135" s="949"/>
      <c r="C135" s="56"/>
      <c r="D135" s="370"/>
      <c r="E135" s="324"/>
      <c r="F135" s="324"/>
      <c r="G135" s="324"/>
      <c r="H135" s="324"/>
      <c r="I135" s="324"/>
      <c r="J135" s="20"/>
      <c r="K135" s="389"/>
      <c r="L135" s="389"/>
      <c r="P135" s="1429"/>
      <c r="Q135" s="1429"/>
      <c r="R135" s="1429"/>
      <c r="S135" s="1429"/>
      <c r="T135" s="1446"/>
      <c r="U135" s="1429"/>
      <c r="V135" s="1430"/>
      <c r="W135" s="1429"/>
      <c r="X135" s="1449"/>
    </row>
    <row r="136" spans="1:24">
      <c r="A136" s="949">
        <v>42</v>
      </c>
      <c r="B136" s="949"/>
      <c r="C136" s="56"/>
      <c r="D136" s="370"/>
      <c r="E136" s="324"/>
      <c r="F136" s="324"/>
      <c r="G136" s="324"/>
      <c r="H136" s="324"/>
      <c r="I136" s="324"/>
      <c r="J136" s="20"/>
      <c r="K136" s="389"/>
      <c r="L136" s="389"/>
      <c r="P136" s="1429"/>
      <c r="Q136" s="1429"/>
      <c r="R136" s="1429"/>
      <c r="S136" s="1429"/>
      <c r="T136" s="1446"/>
      <c r="U136" s="1429"/>
      <c r="V136" s="1430"/>
      <c r="W136" s="1429"/>
      <c r="X136" s="1449"/>
    </row>
    <row r="137" spans="1:24">
      <c r="A137" s="949">
        <v>43</v>
      </c>
      <c r="B137" s="11" t="s">
        <v>860</v>
      </c>
      <c r="C137" s="56"/>
      <c r="D137" s="370">
        <v>6</v>
      </c>
      <c r="E137" s="739">
        <v>0</v>
      </c>
      <c r="F137" s="914">
        <f>$F$108</f>
        <v>1.05209889916192</v>
      </c>
      <c r="G137" s="324">
        <f>E137*F137</f>
        <v>0</v>
      </c>
      <c r="H137" s="914">
        <f>$H$101</f>
        <v>1.0758139134215416</v>
      </c>
      <c r="I137" s="324">
        <f>E137*H137</f>
        <v>0</v>
      </c>
      <c r="J137" s="20"/>
      <c r="K137" s="389"/>
      <c r="L137" s="389"/>
      <c r="P137" s="1429"/>
      <c r="Q137" s="1429"/>
      <c r="R137" s="1429"/>
      <c r="S137" s="1429"/>
      <c r="T137" s="1446"/>
      <c r="U137" s="1429"/>
      <c r="V137" s="1430"/>
      <c r="W137" s="1429"/>
      <c r="X137" s="1449"/>
    </row>
    <row r="138" spans="1:24">
      <c r="A138" s="949">
        <v>44</v>
      </c>
      <c r="B138" s="11"/>
      <c r="C138" s="56"/>
      <c r="D138" s="370">
        <v>8</v>
      </c>
      <c r="E138" s="739">
        <v>0</v>
      </c>
      <c r="F138" s="914">
        <f>$F$109</f>
        <v>74.831475019249112</v>
      </c>
      <c r="G138" s="324">
        <f>E138*F138</f>
        <v>0</v>
      </c>
      <c r="H138" s="914">
        <f>$H$101</f>
        <v>1.0758139134215416</v>
      </c>
      <c r="I138" s="324">
        <f t="shared" ref="I138:I140" si="36">E138*H138</f>
        <v>0</v>
      </c>
      <c r="J138" s="20"/>
      <c r="K138" s="389"/>
      <c r="L138" s="389"/>
      <c r="P138" s="1429"/>
      <c r="Q138" s="1429"/>
      <c r="R138" s="1429"/>
      <c r="S138" s="1429"/>
      <c r="T138" s="1429"/>
      <c r="U138" s="1429"/>
      <c r="V138" s="1430"/>
      <c r="W138" s="1429"/>
      <c r="X138" s="1449"/>
    </row>
    <row r="139" spans="1:24">
      <c r="A139" s="949">
        <v>45</v>
      </c>
      <c r="B139" s="949"/>
      <c r="C139" s="56"/>
      <c r="D139" s="370">
        <v>9</v>
      </c>
      <c r="E139" s="739">
        <v>0.16666666666666699</v>
      </c>
      <c r="F139" s="914">
        <f>$F$103</f>
        <v>72.848073437599268</v>
      </c>
      <c r="G139" s="324">
        <f>E139*F139</f>
        <v>12.141345572933234</v>
      </c>
      <c r="H139" s="914">
        <f>$H$103</f>
        <v>3.5011185392799637</v>
      </c>
      <c r="I139" s="324">
        <f t="shared" si="36"/>
        <v>0.58351975654666177</v>
      </c>
      <c r="J139" s="20"/>
      <c r="K139" s="389"/>
      <c r="L139" s="389"/>
      <c r="P139" s="1429"/>
      <c r="Q139" s="1429"/>
      <c r="R139" s="1429"/>
      <c r="S139" s="1429"/>
      <c r="T139" s="1429"/>
      <c r="U139" s="1429"/>
      <c r="V139" s="1430"/>
      <c r="W139" s="1429"/>
      <c r="X139" s="1449"/>
    </row>
    <row r="140" spans="1:24">
      <c r="A140" s="949">
        <v>46</v>
      </c>
      <c r="B140" s="949"/>
      <c r="C140" s="56"/>
      <c r="D140" s="370">
        <v>23</v>
      </c>
      <c r="E140" s="1570">
        <v>0</v>
      </c>
      <c r="F140" s="965">
        <f>$F$104</f>
        <v>1</v>
      </c>
      <c r="G140" s="331">
        <f>E140*F140</f>
        <v>0</v>
      </c>
      <c r="H140" s="965">
        <f>$H$104</f>
        <v>0.94427724387473699</v>
      </c>
      <c r="I140" s="331">
        <f t="shared" si="36"/>
        <v>0</v>
      </c>
      <c r="J140" s="20"/>
      <c r="K140" s="389"/>
      <c r="L140" s="389"/>
      <c r="P140" s="1429"/>
      <c r="Q140" s="1429"/>
      <c r="R140" s="1429"/>
      <c r="S140" s="1429"/>
      <c r="T140" s="1429"/>
      <c r="U140" s="1429"/>
      <c r="V140" s="1430"/>
      <c r="W140" s="1429"/>
      <c r="X140" s="1449"/>
    </row>
    <row r="141" spans="1:24">
      <c r="A141" s="949">
        <v>47</v>
      </c>
      <c r="B141" s="966" t="s">
        <v>1984</v>
      </c>
      <c r="C141" s="398"/>
      <c r="D141" s="752"/>
      <c r="E141" s="324">
        <f>SUM(E137:E140)</f>
        <v>0.16666666666666699</v>
      </c>
      <c r="F141" s="967"/>
      <c r="G141" s="324">
        <f>SUM(G137:G140)</f>
        <v>12.141345572933234</v>
      </c>
      <c r="H141" s="967"/>
      <c r="I141" s="324">
        <f>SUM(I137:I140)</f>
        <v>0.58351975654666177</v>
      </c>
      <c r="J141" s="20"/>
      <c r="K141" s="389"/>
      <c r="L141" s="389"/>
      <c r="P141" s="1429"/>
      <c r="Q141" s="1429"/>
      <c r="R141" s="1429"/>
      <c r="S141" s="1429"/>
      <c r="T141" s="1446"/>
      <c r="U141" s="1429"/>
      <c r="V141" s="1430"/>
      <c r="W141" s="1429"/>
      <c r="X141" s="1449"/>
    </row>
    <row r="142" spans="1:24">
      <c r="A142" s="949">
        <v>48</v>
      </c>
      <c r="B142" s="949"/>
      <c r="C142" s="398"/>
      <c r="D142" s="389"/>
      <c r="E142" s="389"/>
      <c r="F142" s="389"/>
      <c r="G142" s="389"/>
      <c r="H142" s="389"/>
      <c r="I142" s="389"/>
      <c r="J142" s="20"/>
      <c r="K142" s="389"/>
      <c r="L142" s="389"/>
      <c r="P142" s="1429"/>
      <c r="Q142" s="1429"/>
      <c r="R142" s="1429"/>
      <c r="S142" s="1429"/>
      <c r="T142" s="1429"/>
      <c r="U142" s="1429"/>
      <c r="V142" s="1430"/>
      <c r="W142" s="1429"/>
      <c r="X142" s="1449"/>
    </row>
    <row r="143" spans="1:24" ht="15.75" thickBot="1">
      <c r="A143" s="949">
        <v>49</v>
      </c>
      <c r="B143" s="389"/>
      <c r="C143" s="56"/>
      <c r="D143" s="978"/>
      <c r="E143" s="26"/>
      <c r="F143" s="26"/>
      <c r="G143" s="26"/>
      <c r="H143" s="26"/>
      <c r="I143" s="781"/>
      <c r="J143" s="20"/>
      <c r="K143" s="389"/>
      <c r="L143" s="389"/>
      <c r="P143" s="1429"/>
      <c r="Q143" s="1429"/>
      <c r="R143" s="1429"/>
      <c r="S143" s="1429"/>
      <c r="T143" s="1429"/>
      <c r="U143" s="1429"/>
      <c r="V143" s="1430"/>
      <c r="W143" s="1429"/>
      <c r="X143" s="1449"/>
    </row>
    <row r="144" spans="1:24">
      <c r="A144" s="949">
        <v>50</v>
      </c>
      <c r="B144" s="389"/>
      <c r="C144" s="56"/>
      <c r="D144" s="978"/>
      <c r="E144" s="1"/>
      <c r="F144" s="979"/>
      <c r="G144" s="76"/>
      <c r="H144" s="979"/>
      <c r="I144" s="76"/>
      <c r="J144" s="20"/>
      <c r="K144" s="389"/>
      <c r="L144" s="389"/>
      <c r="P144" s="1429"/>
      <c r="Q144" s="1429"/>
      <c r="R144" s="1429"/>
      <c r="S144" s="1429"/>
      <c r="T144" s="1429"/>
      <c r="U144" s="1429"/>
      <c r="V144" s="1430"/>
      <c r="W144" s="1429"/>
      <c r="X144" s="1449"/>
    </row>
    <row r="145" spans="1:24" ht="15.75" thickBot="1">
      <c r="A145" s="949">
        <v>51</v>
      </c>
      <c r="B145" s="621" t="str">
        <f>Inputs!$C$5</f>
        <v>State of Utah</v>
      </c>
      <c r="C145" s="469"/>
      <c r="D145" s="980"/>
      <c r="E145" s="433">
        <f>E98+E105+E114+E118+E129+E134+E141</f>
        <v>927715.16666666663</v>
      </c>
      <c r="F145" s="981" t="s">
        <v>254</v>
      </c>
      <c r="G145" s="433">
        <f>G98+G105+G114+G118+G129+G134+G141</f>
        <v>950415.7826216867</v>
      </c>
      <c r="H145" s="982"/>
      <c r="I145" s="433">
        <f>I98+I105+I114+I118+I129+I134+I141</f>
        <v>922995.00482971524</v>
      </c>
      <c r="J145" s="455"/>
      <c r="K145" s="389"/>
      <c r="L145" s="389"/>
      <c r="P145" s="1429"/>
      <c r="Q145" s="1429"/>
      <c r="R145" s="1429"/>
      <c r="S145" s="1429"/>
      <c r="T145" s="1453"/>
      <c r="U145" s="1429"/>
      <c r="V145" s="1430"/>
      <c r="W145" s="1429"/>
      <c r="X145" s="1449"/>
    </row>
    <row r="146" spans="1:24" ht="15.75" thickTop="1">
      <c r="P146" s="1429"/>
      <c r="Q146" s="1429"/>
      <c r="R146" s="1429"/>
      <c r="S146" s="1429"/>
      <c r="T146" s="1453"/>
      <c r="U146" s="1429"/>
      <c r="V146" s="1430"/>
      <c r="W146" s="1429"/>
      <c r="X146" s="1449"/>
    </row>
    <row r="147" spans="1:24">
      <c r="P147" s="1429"/>
      <c r="Q147" s="1429"/>
      <c r="R147" s="1429"/>
      <c r="S147" s="1429"/>
      <c r="T147" s="1429"/>
      <c r="U147" s="1429"/>
      <c r="V147" s="1430"/>
      <c r="W147" s="1429"/>
      <c r="X147" s="1449"/>
    </row>
    <row r="148" spans="1:24">
      <c r="P148" s="1429"/>
      <c r="Q148" s="1429"/>
      <c r="R148" s="1429"/>
      <c r="S148" s="1429"/>
      <c r="T148" s="1429"/>
      <c r="U148" s="1429"/>
      <c r="V148" s="1430"/>
      <c r="W148" s="1429"/>
      <c r="X148" s="1449"/>
    </row>
    <row r="149" spans="1:24">
      <c r="P149" s="1429"/>
      <c r="Q149" s="1429"/>
      <c r="R149" s="1429"/>
      <c r="S149" s="1429"/>
      <c r="T149" s="1429"/>
      <c r="U149" s="1429"/>
      <c r="V149" s="1430"/>
      <c r="W149" s="1429"/>
      <c r="X149" s="1449"/>
    </row>
    <row r="150" spans="1:24">
      <c r="P150" s="1429"/>
      <c r="Q150" s="1429"/>
      <c r="R150" s="1429"/>
      <c r="S150" s="1429"/>
      <c r="T150" s="1429"/>
      <c r="U150" s="1429"/>
      <c r="V150" s="1430"/>
      <c r="W150" s="1429"/>
      <c r="X150" s="1449"/>
    </row>
    <row r="151" spans="1:24">
      <c r="P151" s="1429"/>
      <c r="Q151" s="1429"/>
      <c r="R151" s="1429"/>
      <c r="S151" s="1429"/>
      <c r="T151" s="1446"/>
      <c r="U151" s="1429"/>
      <c r="V151" s="1430"/>
      <c r="W151" s="1429"/>
      <c r="X151" s="1449"/>
    </row>
    <row r="152" spans="1:24">
      <c r="P152" s="1429"/>
      <c r="Q152" s="1429"/>
      <c r="R152" s="1447"/>
      <c r="S152" s="1429"/>
      <c r="T152" s="1429"/>
      <c r="U152" s="1429"/>
      <c r="V152" s="1430"/>
      <c r="W152" s="1429"/>
      <c r="X152" s="1449"/>
    </row>
    <row r="153" spans="1:24">
      <c r="P153" s="1429"/>
      <c r="Q153" s="1429"/>
      <c r="R153" s="1447"/>
      <c r="S153" s="1429"/>
      <c r="T153" s="1429"/>
      <c r="U153" s="1429"/>
      <c r="V153" s="1430"/>
      <c r="W153" s="1429"/>
      <c r="X153" s="1449"/>
    </row>
    <row r="154" spans="1:24">
      <c r="P154" s="1429"/>
      <c r="Q154" s="1429"/>
      <c r="R154" s="1447"/>
      <c r="S154" s="1429"/>
      <c r="T154" s="1429"/>
      <c r="U154" s="1429"/>
      <c r="V154" s="1430"/>
      <c r="W154" s="1429"/>
      <c r="X154" s="1449"/>
    </row>
    <row r="155" spans="1:24">
      <c r="P155" s="1429"/>
      <c r="Q155" s="1429"/>
      <c r="R155" s="1429"/>
      <c r="S155" s="1429"/>
      <c r="T155" s="1446"/>
      <c r="U155" s="1429"/>
      <c r="V155" s="1430"/>
      <c r="W155" s="1429"/>
      <c r="X155" s="1449"/>
    </row>
    <row r="156" spans="1:24">
      <c r="P156" s="1429"/>
      <c r="Q156" s="1429"/>
      <c r="R156" s="1429"/>
      <c r="S156" s="1429"/>
      <c r="T156" s="1446"/>
      <c r="U156" s="1429"/>
      <c r="V156" s="1430"/>
      <c r="W156" s="1429"/>
      <c r="X156" s="1449"/>
    </row>
    <row r="157" spans="1:24">
      <c r="P157" s="1429"/>
      <c r="Q157" s="1429"/>
      <c r="R157" s="1429"/>
      <c r="S157" s="1429"/>
      <c r="T157" s="1446"/>
      <c r="U157" s="1429"/>
      <c r="V157" s="1430"/>
      <c r="W157" s="1429"/>
      <c r="X157" s="1449"/>
    </row>
    <row r="158" spans="1:24">
      <c r="P158" s="1429"/>
      <c r="Q158" s="1429"/>
      <c r="R158" s="1447"/>
      <c r="S158" s="1429"/>
      <c r="T158" s="1429"/>
      <c r="U158" s="1429"/>
      <c r="V158" s="1430"/>
      <c r="W158" s="1429"/>
      <c r="X158" s="1449"/>
    </row>
    <row r="159" spans="1:24">
      <c r="P159" s="1429"/>
      <c r="Q159" s="1429"/>
      <c r="R159" s="1429"/>
      <c r="S159" s="1429"/>
      <c r="T159" s="1429"/>
      <c r="U159" s="1429"/>
      <c r="V159" s="1430"/>
      <c r="W159" s="1429"/>
      <c r="X159" s="1449"/>
    </row>
    <row r="160" spans="1:24">
      <c r="P160" s="1429"/>
      <c r="Q160" s="1429"/>
      <c r="R160" s="1447"/>
      <c r="S160" s="1429"/>
      <c r="T160" s="1429"/>
      <c r="U160" s="1429"/>
      <c r="V160" s="1430"/>
      <c r="W160" s="1429"/>
      <c r="X160" s="1449"/>
    </row>
    <row r="161" spans="16:24">
      <c r="P161" s="1429"/>
      <c r="Q161" s="1429"/>
      <c r="R161" s="1429"/>
      <c r="S161" s="1429"/>
      <c r="T161" s="1429"/>
      <c r="U161" s="1429"/>
      <c r="V161" s="1430"/>
      <c r="W161" s="1429"/>
      <c r="X161" s="1449"/>
    </row>
    <row r="162" spans="16:24">
      <c r="P162" s="1429"/>
      <c r="Q162" s="1429"/>
      <c r="R162" s="1429"/>
      <c r="S162" s="1429"/>
      <c r="T162" s="1429"/>
      <c r="U162" s="1429"/>
      <c r="V162" s="1430"/>
      <c r="W162" s="1429"/>
      <c r="X162" s="1449"/>
    </row>
    <row r="163" spans="16:24">
      <c r="P163" s="1429"/>
      <c r="Q163" s="1429"/>
      <c r="R163" s="1429"/>
      <c r="S163" s="1429"/>
      <c r="T163" s="1446"/>
      <c r="U163" s="1429"/>
      <c r="V163" s="1430"/>
      <c r="W163" s="1429"/>
      <c r="X163" s="1449"/>
    </row>
    <row r="164" spans="16:24">
      <c r="P164" s="1429"/>
      <c r="Q164" s="1429"/>
      <c r="R164" s="1447"/>
      <c r="S164" s="1429"/>
      <c r="T164" s="1429"/>
      <c r="U164" s="1429"/>
      <c r="V164" s="1430"/>
      <c r="W164" s="1429"/>
      <c r="X164" s="1449"/>
    </row>
    <row r="165" spans="16:24">
      <c r="P165" s="1429"/>
      <c r="Q165" s="1429"/>
      <c r="R165" s="1429"/>
      <c r="S165" s="1429"/>
      <c r="T165" s="1429"/>
      <c r="U165" s="1429"/>
      <c r="V165" s="1430"/>
      <c r="W165" s="1429"/>
      <c r="X165" s="1449"/>
    </row>
    <row r="166" spans="16:24">
      <c r="P166" s="1429"/>
      <c r="Q166" s="1429"/>
      <c r="R166" s="1447"/>
      <c r="S166" s="1429"/>
      <c r="T166" s="1429"/>
      <c r="U166" s="1429"/>
      <c r="V166" s="1430"/>
      <c r="W166" s="1429"/>
      <c r="X166" s="1449"/>
    </row>
    <row r="167" spans="16:24">
      <c r="P167" s="1429"/>
      <c r="Q167" s="1429"/>
      <c r="R167" s="1429"/>
      <c r="S167" s="1429"/>
      <c r="T167" s="1429"/>
      <c r="U167" s="1429"/>
      <c r="V167" s="1430"/>
      <c r="W167" s="1429"/>
      <c r="X167" s="1449"/>
    </row>
    <row r="168" spans="16:24">
      <c r="P168" s="1429"/>
      <c r="Q168" s="1429"/>
      <c r="R168" s="1429"/>
      <c r="S168" s="1429"/>
      <c r="T168" s="1429"/>
      <c r="U168" s="1429"/>
      <c r="V168" s="1430"/>
      <c r="W168" s="1429"/>
      <c r="X168" s="1449"/>
    </row>
    <row r="169" spans="16:24">
      <c r="P169" s="1429"/>
      <c r="Q169" s="1429"/>
      <c r="R169" s="1429"/>
      <c r="S169" s="1429"/>
      <c r="T169" s="1429"/>
      <c r="U169" s="1429"/>
      <c r="V169" s="1430"/>
      <c r="W169" s="1429"/>
      <c r="X169" s="1449"/>
    </row>
    <row r="170" spans="16:24">
      <c r="P170" s="1429"/>
      <c r="Q170" s="1429"/>
      <c r="R170" s="1429"/>
      <c r="S170" s="1429"/>
      <c r="T170" s="1429"/>
      <c r="U170" s="1429"/>
      <c r="V170" s="1430"/>
      <c r="W170" s="1429"/>
      <c r="X170" s="1449"/>
    </row>
    <row r="171" spans="16:24">
      <c r="P171" s="1429"/>
      <c r="Q171" s="1429"/>
      <c r="R171" s="1429"/>
      <c r="S171" s="1429"/>
      <c r="T171" s="1429"/>
      <c r="U171" s="1429"/>
      <c r="V171" s="1430"/>
      <c r="W171" s="1429"/>
      <c r="X171" s="1449"/>
    </row>
    <row r="172" spans="16:24">
      <c r="P172" s="1429"/>
      <c r="Q172" s="1429"/>
      <c r="R172" s="1429"/>
      <c r="S172" s="1429"/>
      <c r="T172" s="1446"/>
      <c r="U172" s="1429"/>
      <c r="V172" s="1430"/>
      <c r="W172" s="1429"/>
      <c r="X172" s="1449"/>
    </row>
    <row r="173" spans="16:24">
      <c r="P173" s="1429"/>
      <c r="Q173" s="1429"/>
      <c r="R173" s="1447"/>
      <c r="S173" s="1429"/>
      <c r="T173" s="1429"/>
      <c r="U173" s="1429"/>
      <c r="V173" s="1430"/>
      <c r="W173" s="1429"/>
      <c r="X173" s="1449"/>
    </row>
    <row r="174" spans="16:24">
      <c r="P174" s="1429"/>
      <c r="Q174" s="1429"/>
      <c r="R174" s="1429"/>
      <c r="S174" s="1429"/>
      <c r="T174" s="1429"/>
      <c r="U174" s="1429"/>
      <c r="V174" s="1430"/>
      <c r="W174" s="1429"/>
      <c r="X174" s="1449"/>
    </row>
    <row r="175" spans="16:24">
      <c r="P175" s="1429"/>
      <c r="Q175" s="1429"/>
      <c r="R175" s="1447"/>
      <c r="S175" s="1429"/>
      <c r="T175" s="1429"/>
      <c r="U175" s="1429"/>
      <c r="V175" s="1430"/>
      <c r="W175" s="1429"/>
      <c r="X175" s="1449"/>
    </row>
    <row r="176" spans="16:24">
      <c r="P176" s="1575"/>
      <c r="Q176" s="1575"/>
      <c r="R176" s="1575"/>
      <c r="S176" s="1575"/>
      <c r="T176" s="1575"/>
      <c r="U176" s="1575"/>
      <c r="V176" s="1575"/>
      <c r="W176" s="1449"/>
      <c r="X176" s="1449"/>
    </row>
    <row r="177" spans="16:24">
      <c r="P177" s="1575"/>
      <c r="Q177" s="1575"/>
      <c r="R177" s="1575"/>
      <c r="S177" s="1575"/>
      <c r="T177" s="1575"/>
      <c r="U177" s="1575"/>
      <c r="V177" s="1575"/>
      <c r="W177" s="1449"/>
      <c r="X177" s="1449"/>
    </row>
    <row r="178" spans="16:24">
      <c r="P178" s="1575"/>
      <c r="Q178" s="1575"/>
      <c r="R178" s="1575"/>
      <c r="S178" s="1575"/>
      <c r="T178" s="1575"/>
      <c r="U178" s="1575"/>
      <c r="V178" s="1575"/>
      <c r="W178" s="1449"/>
      <c r="X178" s="1449"/>
    </row>
  </sheetData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79"/>
  <sheetViews>
    <sheetView zoomScale="85" zoomScaleNormal="85" workbookViewId="0"/>
  </sheetViews>
  <sheetFormatPr defaultRowHeight="15"/>
  <cols>
    <col min="2" max="2" width="24.42578125" customWidth="1"/>
    <col min="3" max="3" width="15" bestFit="1" customWidth="1"/>
    <col min="4" max="4" width="14" bestFit="1" customWidth="1"/>
    <col min="5" max="5" width="12.28515625" bestFit="1" customWidth="1"/>
    <col min="6" max="6" width="13.28515625" bestFit="1" customWidth="1"/>
    <col min="7" max="7" width="12.28515625" bestFit="1" customWidth="1"/>
    <col min="8" max="8" width="11.28515625" bestFit="1" customWidth="1"/>
    <col min="9" max="9" width="8.7109375" bestFit="1" customWidth="1"/>
    <col min="10" max="10" width="10.28515625" bestFit="1" customWidth="1"/>
    <col min="11" max="11" width="12.28515625" bestFit="1" customWidth="1"/>
    <col min="12" max="13" width="9.42578125" bestFit="1" customWidth="1"/>
    <col min="14" max="14" width="14" bestFit="1" customWidth="1"/>
  </cols>
  <sheetData>
    <row r="1" spans="1:14">
      <c r="A1" s="340" t="s">
        <v>254</v>
      </c>
      <c r="B1" s="305" t="s">
        <v>1991</v>
      </c>
      <c r="C1" s="306"/>
      <c r="D1" s="2"/>
      <c r="E1" s="2"/>
      <c r="F1" s="2"/>
      <c r="G1" s="2"/>
      <c r="H1" s="2"/>
      <c r="I1" s="2"/>
      <c r="J1" s="2"/>
      <c r="K1" s="2"/>
      <c r="L1" s="2"/>
      <c r="M1" s="2"/>
      <c r="N1" s="2"/>
    </row>
    <row r="2" spans="1:14">
      <c r="A2" s="573"/>
      <c r="B2" s="31" t="str">
        <f>Inputs!$C$4</f>
        <v>Rocky Mountain Power</v>
      </c>
      <c r="C2" s="640"/>
      <c r="D2" s="307"/>
      <c r="E2" s="307"/>
      <c r="F2" s="307"/>
      <c r="G2" s="307"/>
      <c r="H2" s="307"/>
      <c r="I2" s="307"/>
      <c r="J2" s="307"/>
      <c r="K2" s="307"/>
      <c r="L2" s="307"/>
      <c r="M2" s="307"/>
      <c r="N2" s="2"/>
    </row>
    <row r="3" spans="1:14">
      <c r="A3" s="573"/>
      <c r="B3" s="31" t="s">
        <v>541</v>
      </c>
      <c r="C3" s="640"/>
      <c r="D3" s="307"/>
      <c r="E3" s="307"/>
      <c r="F3" s="307"/>
      <c r="G3" s="307"/>
      <c r="H3" s="307"/>
      <c r="I3" s="307"/>
      <c r="J3" s="307"/>
      <c r="K3" s="307"/>
      <c r="L3" s="307"/>
      <c r="M3" s="307"/>
      <c r="N3" s="2"/>
    </row>
    <row r="4" spans="1:14">
      <c r="A4" s="573"/>
      <c r="B4" s="31" t="str">
        <f>Inputs!$C$5</f>
        <v>State of Utah</v>
      </c>
      <c r="C4" s="640"/>
      <c r="D4" s="307"/>
      <c r="E4" s="307"/>
      <c r="F4" s="307"/>
      <c r="G4" s="307"/>
      <c r="H4" s="307"/>
      <c r="I4" s="307"/>
      <c r="J4" s="307"/>
      <c r="K4" s="307"/>
      <c r="L4" s="307"/>
      <c r="M4" s="307"/>
      <c r="N4" s="2"/>
    </row>
    <row r="5" spans="1:14">
      <c r="A5" s="573"/>
      <c r="B5" s="31" t="str">
        <f>Inputs!$C$7</f>
        <v>2017 Protocol (Non Wgt)</v>
      </c>
      <c r="C5" s="640"/>
      <c r="D5" s="307"/>
      <c r="E5" s="307"/>
      <c r="F5" s="307"/>
      <c r="G5" s="307"/>
      <c r="H5" s="307"/>
      <c r="I5" s="307"/>
      <c r="J5" s="307"/>
      <c r="K5" s="307"/>
      <c r="L5" s="307"/>
      <c r="M5" s="307"/>
      <c r="N5" s="2"/>
    </row>
    <row r="6" spans="1:14">
      <c r="A6" s="573"/>
      <c r="B6" s="31" t="str">
        <f>Inputs!$C$6</f>
        <v>12 Months Ended Dec 2018</v>
      </c>
      <c r="C6" s="640"/>
      <c r="D6" s="307"/>
      <c r="E6" s="307"/>
      <c r="F6" s="307"/>
      <c r="G6" s="307"/>
      <c r="H6" s="307"/>
      <c r="I6" s="307"/>
      <c r="J6" s="307"/>
      <c r="K6" s="307"/>
      <c r="L6" s="307"/>
      <c r="M6" s="307"/>
      <c r="N6" s="2"/>
    </row>
    <row r="7" spans="1:14">
      <c r="A7" s="952"/>
      <c r="B7" s="31" t="s">
        <v>1992</v>
      </c>
      <c r="C7" s="640"/>
      <c r="D7" s="307"/>
      <c r="E7" s="307"/>
      <c r="F7" s="307"/>
      <c r="G7" s="307"/>
      <c r="H7" s="307"/>
      <c r="I7" s="307"/>
      <c r="J7" s="307"/>
      <c r="K7" s="307"/>
      <c r="L7" s="307"/>
      <c r="M7" s="307"/>
      <c r="N7" s="2"/>
    </row>
    <row r="8" spans="1:14">
      <c r="A8" s="952"/>
      <c r="B8" s="678"/>
      <c r="C8" s="94"/>
      <c r="D8" s="23"/>
      <c r="E8" s="23"/>
      <c r="F8" s="23"/>
      <c r="G8" s="2"/>
      <c r="H8" s="23"/>
      <c r="I8" s="23"/>
      <c r="J8" s="23"/>
      <c r="K8" s="23"/>
      <c r="L8" s="23"/>
      <c r="M8" s="23"/>
      <c r="N8" s="2"/>
    </row>
    <row r="9" spans="1:14">
      <c r="A9" s="363"/>
      <c r="B9" s="307"/>
      <c r="C9" s="640"/>
      <c r="D9" s="307"/>
      <c r="E9" s="307"/>
      <c r="F9" s="307"/>
      <c r="G9" s="307"/>
      <c r="H9" s="307"/>
      <c r="I9" s="307"/>
      <c r="J9" s="307"/>
      <c r="K9" s="307"/>
      <c r="L9" s="307"/>
      <c r="M9" s="307"/>
      <c r="N9" s="2"/>
    </row>
    <row r="10" spans="1:14">
      <c r="A10" s="952"/>
      <c r="B10" s="35" t="s">
        <v>543</v>
      </c>
      <c r="C10" s="35" t="s">
        <v>544</v>
      </c>
      <c r="D10" s="35" t="s">
        <v>545</v>
      </c>
      <c r="E10" s="35" t="s">
        <v>546</v>
      </c>
      <c r="F10" s="35" t="s">
        <v>547</v>
      </c>
      <c r="G10" s="35" t="s">
        <v>548</v>
      </c>
      <c r="H10" s="35" t="s">
        <v>23</v>
      </c>
      <c r="I10" s="35" t="s">
        <v>549</v>
      </c>
      <c r="J10" s="35" t="s">
        <v>31</v>
      </c>
      <c r="K10" s="35" t="s">
        <v>835</v>
      </c>
      <c r="L10" s="35" t="s">
        <v>836</v>
      </c>
      <c r="M10" s="35" t="s">
        <v>837</v>
      </c>
      <c r="N10" s="35" t="s">
        <v>970</v>
      </c>
    </row>
    <row r="11" spans="1:14">
      <c r="A11" s="952"/>
      <c r="B11" s="23"/>
      <c r="C11" s="94"/>
      <c r="D11" s="23"/>
      <c r="E11" s="23"/>
      <c r="F11" s="23"/>
      <c r="G11" s="23"/>
      <c r="H11" s="23"/>
      <c r="I11" s="23"/>
      <c r="J11" s="23"/>
      <c r="K11" s="23"/>
      <c r="L11" s="23"/>
      <c r="M11" s="23"/>
      <c r="N11" s="23"/>
    </row>
    <row r="12" spans="1:14" ht="39">
      <c r="A12" s="952"/>
      <c r="B12" s="317" t="s">
        <v>555</v>
      </c>
      <c r="C12" s="701" t="str">
        <f>'P+T+D+R+M'!I$10</f>
        <v>Residential
Sch 1</v>
      </c>
      <c r="D12" s="701" t="str">
        <f>'P+T+D+R+M'!J$10</f>
        <v>General
Large Dist.
Sch 6</v>
      </c>
      <c r="E12" s="701" t="str">
        <f>'P+T+D+R+M'!K$10</f>
        <v>General
+1 MW
Sch 8</v>
      </c>
      <c r="F12" s="701" t="str">
        <f>'P+T+D+R+M'!L$10</f>
        <v>Street &amp; Area
Lighting
Sch. 7,11,12</v>
      </c>
      <c r="G12" s="701" t="str">
        <f>'P+T+D+R+M'!M$10</f>
        <v>General
Trans
Sch 9</v>
      </c>
      <c r="H12" s="701" t="str">
        <f>'P+T+D+R+M'!N$10</f>
        <v>Irrigation
Sch 10</v>
      </c>
      <c r="I12" s="701" t="str">
        <f>'P+T+D+R+M'!O$10</f>
        <v>Traffic
Signals
Sch 15</v>
      </c>
      <c r="J12" s="701" t="str">
        <f>'P+T+D+R+M'!P$10</f>
        <v>Outdoor
Lighting
Sch 15</v>
      </c>
      <c r="K12" s="701" t="str">
        <f>'P+T+D+R+M'!Q$10</f>
        <v>General
Small Dist.
Sch 23</v>
      </c>
      <c r="L12" s="701" t="str">
        <f>'P+T+D+R+M'!R$10</f>
        <v>Industrial
Cust 1</v>
      </c>
      <c r="M12" s="701" t="str">
        <f>'P+T+D+R+M'!S$10</f>
        <v>Industrial
Cust 2</v>
      </c>
      <c r="N12" s="317" t="s">
        <v>687</v>
      </c>
    </row>
    <row r="13" spans="1:14">
      <c r="A13" s="952"/>
      <c r="B13" s="12"/>
      <c r="C13" s="12"/>
      <c r="D13" s="12"/>
      <c r="E13" s="12"/>
      <c r="F13" s="12"/>
      <c r="G13" s="12"/>
      <c r="H13" s="12"/>
      <c r="I13" s="12"/>
      <c r="J13" s="12"/>
      <c r="K13" s="12"/>
      <c r="L13" s="12"/>
      <c r="M13" s="12"/>
      <c r="N13" s="12"/>
    </row>
    <row r="14" spans="1:14">
      <c r="A14" s="952"/>
      <c r="B14" s="23"/>
      <c r="C14" s="94"/>
      <c r="D14" s="23"/>
      <c r="E14" s="23"/>
      <c r="F14" s="23"/>
      <c r="G14" s="23"/>
      <c r="H14" s="23"/>
      <c r="I14" s="23"/>
      <c r="J14" s="23"/>
      <c r="K14" s="23"/>
      <c r="L14" s="23"/>
      <c r="M14" s="23"/>
      <c r="N14" s="23"/>
    </row>
    <row r="15" spans="1:14">
      <c r="A15" s="340">
        <v>1</v>
      </c>
      <c r="B15" s="23" t="s">
        <v>832</v>
      </c>
      <c r="C15" s="725"/>
      <c r="D15" s="368"/>
      <c r="E15" s="368"/>
      <c r="F15" s="368"/>
      <c r="G15" s="368"/>
      <c r="H15" s="368"/>
      <c r="I15" s="368"/>
      <c r="J15" s="368"/>
      <c r="K15" s="368"/>
      <c r="L15" s="368"/>
      <c r="M15" s="368"/>
      <c r="N15" s="368"/>
    </row>
    <row r="16" spans="1:14">
      <c r="A16" s="340">
        <v>2</v>
      </c>
      <c r="B16" s="2" t="s">
        <v>882</v>
      </c>
      <c r="C16" s="983">
        <f>Revenues!D26</f>
        <v>728259166.91000009</v>
      </c>
      <c r="D16" s="983"/>
      <c r="E16" s="983"/>
      <c r="F16" s="983"/>
      <c r="G16" s="983"/>
      <c r="H16" s="983"/>
      <c r="I16" s="983"/>
      <c r="J16" s="983"/>
      <c r="K16" s="983"/>
      <c r="L16" s="983"/>
      <c r="M16" s="983"/>
      <c r="N16" s="998">
        <f>SUM(C16:M16)</f>
        <v>728259166.91000009</v>
      </c>
    </row>
    <row r="17" spans="1:14">
      <c r="A17" s="340">
        <v>3</v>
      </c>
      <c r="B17" s="2" t="s">
        <v>1993</v>
      </c>
      <c r="C17" s="983"/>
      <c r="D17" s="983">
        <f>Revenues!E26</f>
        <v>526116152.9002825</v>
      </c>
      <c r="E17" s="983">
        <f>Revenues!F26</f>
        <v>147063557.25</v>
      </c>
      <c r="F17" s="983"/>
      <c r="G17" s="983">
        <f>Revenues!H26</f>
        <v>253580364.44</v>
      </c>
      <c r="H17" s="983"/>
      <c r="I17" s="983"/>
      <c r="J17" s="983"/>
      <c r="K17" s="983">
        <f>Revenues!L26</f>
        <v>137094905.98000002</v>
      </c>
      <c r="L17" s="983"/>
      <c r="M17" s="983"/>
      <c r="N17" s="998">
        <f t="shared" ref="N17:N19" si="0">SUM(C17:M17)</f>
        <v>1063854980.5702825</v>
      </c>
    </row>
    <row r="18" spans="1:14">
      <c r="A18" s="340">
        <v>4</v>
      </c>
      <c r="B18" s="2" t="s">
        <v>1994</v>
      </c>
      <c r="C18" s="983"/>
      <c r="D18" s="983"/>
      <c r="E18" s="983"/>
      <c r="F18" s="2"/>
      <c r="G18" s="983"/>
      <c r="H18" s="983">
        <f>Revenues!I26</f>
        <v>18979393.77</v>
      </c>
      <c r="I18" s="983"/>
      <c r="J18" s="983"/>
      <c r="K18" s="983"/>
      <c r="L18" s="983"/>
      <c r="M18" s="983"/>
      <c r="N18" s="998">
        <f t="shared" si="0"/>
        <v>18979393.77</v>
      </c>
    </row>
    <row r="19" spans="1:14">
      <c r="A19" s="340">
        <v>5</v>
      </c>
      <c r="B19" s="2" t="s">
        <v>885</v>
      </c>
      <c r="C19" s="983"/>
      <c r="D19" s="983"/>
      <c r="E19" s="983"/>
      <c r="F19" s="983">
        <f>Revenues!G26</f>
        <v>10155076.77</v>
      </c>
      <c r="G19" s="983"/>
      <c r="H19" s="983"/>
      <c r="I19" s="983">
        <f>Revenues!J26</f>
        <v>797793.58000000007</v>
      </c>
      <c r="J19" s="983">
        <f>Revenues!K26</f>
        <v>1139699.1499999999</v>
      </c>
      <c r="K19" s="983"/>
      <c r="L19" s="983"/>
      <c r="M19" s="983"/>
      <c r="N19" s="998">
        <f t="shared" si="0"/>
        <v>12092569.5</v>
      </c>
    </row>
    <row r="20" spans="1:14">
      <c r="A20" s="340">
        <v>5</v>
      </c>
      <c r="B20" s="2"/>
      <c r="C20" s="715"/>
      <c r="D20" s="2"/>
      <c r="E20" s="2"/>
      <c r="F20" s="2"/>
      <c r="G20" s="2"/>
      <c r="H20" s="2"/>
      <c r="I20" s="2"/>
      <c r="J20" s="2"/>
      <c r="K20" s="2"/>
      <c r="L20" s="2"/>
      <c r="M20" s="2"/>
      <c r="N20" s="2"/>
    </row>
    <row r="21" spans="1:14">
      <c r="A21" s="340">
        <v>6</v>
      </c>
      <c r="B21" s="23" t="s">
        <v>1995</v>
      </c>
      <c r="C21" s="725"/>
      <c r="D21" s="368"/>
      <c r="E21" s="368"/>
      <c r="F21" s="368"/>
      <c r="G21" s="368"/>
      <c r="H21" s="368"/>
      <c r="I21" s="368"/>
      <c r="J21" s="368"/>
      <c r="K21" s="368"/>
      <c r="L21" s="368"/>
      <c r="M21" s="368"/>
      <c r="N21" s="368"/>
    </row>
    <row r="22" spans="1:14">
      <c r="A22" s="340">
        <v>7</v>
      </c>
      <c r="B22" s="2" t="s">
        <v>882</v>
      </c>
      <c r="C22" s="983">
        <f>$C37*(C16/$C16)</f>
        <v>4919943.8899999997</v>
      </c>
      <c r="D22" s="983"/>
      <c r="E22" s="983"/>
      <c r="F22" s="983"/>
      <c r="G22" s="983"/>
      <c r="H22" s="983"/>
      <c r="I22" s="983"/>
      <c r="J22" s="983"/>
      <c r="K22" s="983"/>
      <c r="L22" s="983"/>
      <c r="M22" s="983"/>
      <c r="N22" s="389">
        <f t="shared" ref="N22:N26" si="1">SUM(C22:M22)</f>
        <v>4919943.8899999997</v>
      </c>
    </row>
    <row r="23" spans="1:14">
      <c r="A23" s="340">
        <v>8</v>
      </c>
      <c r="B23" s="2" t="s">
        <v>1993</v>
      </c>
      <c r="C23" s="983"/>
      <c r="D23" s="983">
        <f>$C$38*(D17/$D17)</f>
        <v>773038.87</v>
      </c>
      <c r="E23" s="983">
        <f>$C$39*(E17/$E17)</f>
        <v>36313.61</v>
      </c>
      <c r="F23" s="983"/>
      <c r="G23" s="983">
        <f>$C$40*(G17/$G17)</f>
        <v>0</v>
      </c>
      <c r="H23" s="983"/>
      <c r="I23" s="983"/>
      <c r="J23" s="983"/>
      <c r="K23" s="983">
        <f>$C$41*(K17/$K17)</f>
        <v>10720320.68</v>
      </c>
      <c r="L23" s="983"/>
      <c r="M23" s="983">
        <f>C44</f>
        <v>0</v>
      </c>
      <c r="N23" s="723">
        <f t="shared" si="1"/>
        <v>11529673.16</v>
      </c>
    </row>
    <row r="24" spans="1:14">
      <c r="A24" s="340">
        <v>9</v>
      </c>
      <c r="B24" s="2" t="s">
        <v>1996</v>
      </c>
      <c r="C24" s="984"/>
      <c r="D24" s="984"/>
      <c r="E24" s="984"/>
      <c r="F24" s="984"/>
      <c r="G24" s="984"/>
      <c r="H24" s="984">
        <f>$C45*(H18/$H18)</f>
        <v>41054.370000000003</v>
      </c>
      <c r="I24" s="984"/>
      <c r="J24" s="984"/>
      <c r="K24" s="984"/>
      <c r="L24" s="984"/>
      <c r="M24" s="984"/>
      <c r="N24" s="1000">
        <f t="shared" si="1"/>
        <v>41054.370000000003</v>
      </c>
    </row>
    <row r="25" spans="1:14">
      <c r="A25" s="340">
        <v>10</v>
      </c>
      <c r="B25" s="2" t="s">
        <v>885</v>
      </c>
      <c r="C25" s="985"/>
      <c r="D25" s="985"/>
      <c r="E25" s="985"/>
      <c r="F25" s="985">
        <f>$C$42*(F19/$F19)</f>
        <v>72462</v>
      </c>
      <c r="G25" s="985"/>
      <c r="H25" s="985"/>
      <c r="I25" s="843">
        <f>$C$43*(I19/($I$19+$J$19))</f>
        <v>59864.921343590388</v>
      </c>
      <c r="J25" s="999">
        <f>$C$43*(J19/($I$19+$J$19))</f>
        <v>85520.868656409613</v>
      </c>
      <c r="K25" s="985"/>
      <c r="L25" s="985"/>
      <c r="M25" s="985"/>
      <c r="N25" s="1001">
        <f t="shared" si="1"/>
        <v>217847.79</v>
      </c>
    </row>
    <row r="26" spans="1:14">
      <c r="A26" s="340">
        <v>11</v>
      </c>
      <c r="B26" s="377" t="s">
        <v>1997</v>
      </c>
      <c r="C26" s="725">
        <f>SUM(C22:C25)</f>
        <v>4919943.8899999997</v>
      </c>
      <c r="D26" s="725">
        <f t="shared" ref="D26:M26" si="2">SUM(D22:D25)</f>
        <v>773038.87</v>
      </c>
      <c r="E26" s="725">
        <f t="shared" si="2"/>
        <v>36313.61</v>
      </c>
      <c r="F26" s="725">
        <f t="shared" si="2"/>
        <v>72462</v>
      </c>
      <c r="G26" s="725">
        <f t="shared" si="2"/>
        <v>0</v>
      </c>
      <c r="H26" s="725">
        <f t="shared" si="2"/>
        <v>41054.370000000003</v>
      </c>
      <c r="I26" s="725">
        <f t="shared" si="2"/>
        <v>59864.921343590388</v>
      </c>
      <c r="J26" s="725">
        <f t="shared" si="2"/>
        <v>85520.868656409613</v>
      </c>
      <c r="K26" s="725">
        <f t="shared" si="2"/>
        <v>10720320.68</v>
      </c>
      <c r="L26" s="725">
        <f t="shared" si="2"/>
        <v>0</v>
      </c>
      <c r="M26" s="725">
        <f t="shared" si="2"/>
        <v>0</v>
      </c>
      <c r="N26" s="1002">
        <f t="shared" si="1"/>
        <v>16708519.210000001</v>
      </c>
    </row>
    <row r="27" spans="1:14">
      <c r="A27" s="340">
        <v>12</v>
      </c>
      <c r="B27" s="2"/>
      <c r="C27" s="306"/>
      <c r="D27" s="2"/>
      <c r="E27" s="2"/>
      <c r="F27" s="2">
        <v>0</v>
      </c>
      <c r="G27" s="2"/>
      <c r="H27" s="2"/>
      <c r="I27" s="2"/>
      <c r="J27" s="2"/>
      <c r="K27" s="2"/>
      <c r="L27" s="2"/>
      <c r="M27" s="2"/>
      <c r="N27" s="2"/>
    </row>
    <row r="28" spans="1:14" ht="15.75" thickBot="1">
      <c r="A28" s="340">
        <v>13</v>
      </c>
      <c r="B28" s="23" t="s">
        <v>1998</v>
      </c>
      <c r="C28" s="786">
        <f>C26/$N$26</f>
        <v>0.29445720642050838</v>
      </c>
      <c r="D28" s="786">
        <f t="shared" ref="D28:N28" si="3">D26/$N$26</f>
        <v>4.62661508350386E-2</v>
      </c>
      <c r="E28" s="786">
        <f t="shared" si="3"/>
        <v>2.1733589639868511E-3</v>
      </c>
      <c r="F28" s="786">
        <f t="shared" ref="F28:K28" si="4">F26/$N$26</f>
        <v>4.3368295591767166E-3</v>
      </c>
      <c r="G28" s="786">
        <f t="shared" si="4"/>
        <v>0</v>
      </c>
      <c r="H28" s="786">
        <f t="shared" si="4"/>
        <v>2.4570920668678456E-3</v>
      </c>
      <c r="I28" s="786">
        <f t="shared" si="4"/>
        <v>3.5828980767943458E-3</v>
      </c>
      <c r="J28" s="786">
        <f t="shared" si="4"/>
        <v>5.1183990383316322E-3</v>
      </c>
      <c r="K28" s="786">
        <f t="shared" si="4"/>
        <v>0.64160806503929557</v>
      </c>
      <c r="L28" s="786">
        <f t="shared" si="3"/>
        <v>0</v>
      </c>
      <c r="M28" s="786">
        <f t="shared" si="3"/>
        <v>0</v>
      </c>
      <c r="N28" s="786">
        <f t="shared" si="3"/>
        <v>1</v>
      </c>
    </row>
    <row r="29" spans="1:14" ht="15.75" thickTop="1">
      <c r="A29" s="340">
        <v>14</v>
      </c>
      <c r="B29" s="987"/>
      <c r="C29" s="959"/>
      <c r="D29" s="959"/>
      <c r="E29" s="959"/>
      <c r="F29" s="988"/>
      <c r="G29" s="959"/>
      <c r="H29" s="959"/>
      <c r="I29" s="959"/>
      <c r="J29" s="959"/>
      <c r="K29" s="959"/>
      <c r="L29" s="959"/>
      <c r="M29" s="959"/>
      <c r="N29" s="959"/>
    </row>
    <row r="30" spans="1:14">
      <c r="A30" s="340">
        <v>15</v>
      </c>
      <c r="B30" s="987"/>
      <c r="C30" s="989"/>
      <c r="D30" s="2"/>
      <c r="E30" s="2"/>
      <c r="F30" s="2"/>
      <c r="G30" s="2"/>
      <c r="H30" s="2"/>
      <c r="I30" s="2"/>
      <c r="J30" s="2"/>
      <c r="K30" s="2"/>
      <c r="L30" s="2"/>
      <c r="M30" s="2"/>
      <c r="N30" s="2"/>
    </row>
    <row r="31" spans="1:14">
      <c r="A31" s="340">
        <v>16</v>
      </c>
      <c r="B31" s="990" t="s">
        <v>1528</v>
      </c>
      <c r="C31" s="785">
        <f>C70+C71+C63+C73+C53+C72</f>
        <v>1931385.83</v>
      </c>
      <c r="D31" s="785">
        <f>C54+C58+C62+C64+C75</f>
        <v>472290</v>
      </c>
      <c r="E31" s="785">
        <f>C55+C59+C65</f>
        <v>1299968.0900000001</v>
      </c>
      <c r="F31" s="785">
        <f>C68+C69</f>
        <v>8354</v>
      </c>
      <c r="G31" s="785">
        <f>C60+C56</f>
        <v>4531701</v>
      </c>
      <c r="H31" s="785">
        <f>C51+C52+C66</f>
        <v>30740.76</v>
      </c>
      <c r="I31" s="785">
        <f>C724</f>
        <v>0</v>
      </c>
      <c r="J31" s="785">
        <f>C76</f>
        <v>1814</v>
      </c>
      <c r="K31" s="785">
        <f>C61+C57+C67+C74</f>
        <v>3897948.4</v>
      </c>
      <c r="L31" s="785">
        <v>0</v>
      </c>
      <c r="M31" s="785">
        <v>0</v>
      </c>
      <c r="N31" s="1001">
        <f>SUM(C31:M31)</f>
        <v>12174202.08</v>
      </c>
    </row>
    <row r="32" spans="1:14">
      <c r="A32" s="340">
        <v>17</v>
      </c>
      <c r="B32" s="987"/>
      <c r="C32" s="989"/>
      <c r="D32" s="989"/>
      <c r="E32" s="989"/>
      <c r="F32" s="989"/>
      <c r="G32" s="989"/>
      <c r="H32" s="989"/>
      <c r="I32" s="989"/>
      <c r="J32" s="989"/>
      <c r="K32" s="989"/>
      <c r="L32" s="989"/>
      <c r="M32" s="989"/>
      <c r="N32" s="989"/>
    </row>
    <row r="33" spans="1:14" ht="15.75" thickBot="1">
      <c r="A33" s="340">
        <v>18</v>
      </c>
      <c r="B33" s="991" t="s">
        <v>1999</v>
      </c>
      <c r="C33" s="992">
        <f>C31/$N$31</f>
        <v>0.15864578370790441</v>
      </c>
      <c r="D33" s="992">
        <f t="shared" ref="D33:N33" si="5">D31/$N$31</f>
        <v>3.8794328933958358E-2</v>
      </c>
      <c r="E33" s="992">
        <f t="shared" si="5"/>
        <v>0.10678055789262865</v>
      </c>
      <c r="F33" s="992">
        <f t="shared" si="5"/>
        <v>6.8620513649301931E-4</v>
      </c>
      <c r="G33" s="992">
        <f t="shared" si="5"/>
        <v>0.37223803007547906</v>
      </c>
      <c r="H33" s="992">
        <f t="shared" si="5"/>
        <v>2.5250739061167282E-3</v>
      </c>
      <c r="I33" s="992">
        <f t="shared" si="5"/>
        <v>0</v>
      </c>
      <c r="J33" s="992">
        <f t="shared" si="5"/>
        <v>1.4900360517097644E-4</v>
      </c>
      <c r="K33" s="992">
        <f t="shared" si="5"/>
        <v>0.3201810167422488</v>
      </c>
      <c r="L33" s="992">
        <f t="shared" si="5"/>
        <v>0</v>
      </c>
      <c r="M33" s="992">
        <f t="shared" si="5"/>
        <v>0</v>
      </c>
      <c r="N33" s="992">
        <f t="shared" si="5"/>
        <v>1</v>
      </c>
    </row>
    <row r="34" spans="1:14" ht="15.75" thickTop="1">
      <c r="A34" s="340"/>
      <c r="B34" s="987"/>
      <c r="C34" s="734"/>
      <c r="D34" s="734"/>
      <c r="E34" s="734"/>
      <c r="F34" s="734"/>
      <c r="G34" s="734"/>
      <c r="H34" s="734"/>
      <c r="I34" s="734"/>
      <c r="J34" s="734"/>
      <c r="K34" s="734"/>
      <c r="L34" s="734"/>
      <c r="M34" s="734"/>
      <c r="N34" s="2"/>
    </row>
    <row r="35" spans="1:14">
      <c r="A35" s="340"/>
      <c r="B35" s="2"/>
      <c r="C35" s="306"/>
      <c r="D35" s="2"/>
      <c r="E35" s="2"/>
      <c r="F35" s="2"/>
      <c r="G35" s="2"/>
      <c r="H35" s="2"/>
      <c r="I35" s="2"/>
      <c r="J35" s="2"/>
      <c r="K35" s="2"/>
      <c r="L35" s="2"/>
      <c r="M35" s="2"/>
      <c r="N35" s="2"/>
    </row>
    <row r="36" spans="1:14" ht="16.5">
      <c r="A36" s="340"/>
      <c r="B36" s="494" t="s">
        <v>1527</v>
      </c>
      <c r="C36" s="993"/>
      <c r="D36" s="2"/>
      <c r="E36" s="2"/>
      <c r="F36" s="2"/>
      <c r="G36" s="2"/>
      <c r="H36" s="2"/>
      <c r="I36" s="2"/>
      <c r="J36" s="2"/>
      <c r="K36" s="2"/>
      <c r="L36" s="2"/>
      <c r="M36" s="2"/>
      <c r="N36" s="2"/>
    </row>
    <row r="37" spans="1:14">
      <c r="A37" s="340"/>
      <c r="B37" s="2" t="s">
        <v>2000</v>
      </c>
      <c r="C37" s="1579">
        <v>4919943.8899999997</v>
      </c>
      <c r="D37" s="2"/>
      <c r="E37" s="2"/>
      <c r="F37" s="2"/>
      <c r="G37" s="2"/>
      <c r="H37" s="2"/>
      <c r="I37" s="2"/>
      <c r="J37" s="2"/>
      <c r="K37" s="2"/>
      <c r="L37" s="2"/>
      <c r="M37" s="2"/>
      <c r="N37" s="2"/>
    </row>
    <row r="38" spans="1:14">
      <c r="A38" s="340"/>
      <c r="B38" s="2" t="s">
        <v>2001</v>
      </c>
      <c r="C38" s="1576">
        <v>773038.87</v>
      </c>
      <c r="D38" s="2"/>
      <c r="E38" s="2"/>
      <c r="F38" s="2"/>
      <c r="G38" s="2"/>
      <c r="H38" s="2"/>
      <c r="I38" s="2"/>
      <c r="J38" s="2"/>
      <c r="K38" s="2"/>
      <c r="L38" s="2"/>
      <c r="M38" s="2"/>
      <c r="N38" s="2"/>
    </row>
    <row r="39" spans="1:14">
      <c r="A39" s="340"/>
      <c r="B39" s="2" t="s">
        <v>2002</v>
      </c>
      <c r="C39" s="1577">
        <v>36313.61</v>
      </c>
      <c r="D39" s="994"/>
      <c r="E39" s="2"/>
      <c r="F39" s="994"/>
      <c r="G39" s="2"/>
      <c r="H39" s="2"/>
      <c r="I39" s="2"/>
      <c r="J39" s="2"/>
      <c r="K39" s="2"/>
      <c r="L39" s="2"/>
      <c r="M39" s="2"/>
      <c r="N39" s="2"/>
    </row>
    <row r="40" spans="1:14">
      <c r="A40" s="340"/>
      <c r="B40" s="2" t="s">
        <v>2003</v>
      </c>
      <c r="C40" s="1577">
        <v>0</v>
      </c>
      <c r="D40" s="994"/>
      <c r="E40" s="2"/>
      <c r="F40" s="994"/>
      <c r="G40" s="2"/>
      <c r="H40" s="2"/>
      <c r="I40" s="2"/>
      <c r="J40" s="2"/>
      <c r="K40" s="2"/>
      <c r="L40" s="2"/>
      <c r="M40" s="2"/>
      <c r="N40" s="2"/>
    </row>
    <row r="41" spans="1:14">
      <c r="A41" s="340"/>
      <c r="B41" s="2" t="s">
        <v>2004</v>
      </c>
      <c r="C41" s="1577">
        <v>10720320.68</v>
      </c>
      <c r="D41" s="994"/>
      <c r="E41" s="2"/>
      <c r="F41" s="994"/>
      <c r="G41" s="2"/>
      <c r="H41" s="2"/>
      <c r="I41" s="2"/>
      <c r="J41" s="2"/>
      <c r="K41" s="2"/>
      <c r="L41" s="2"/>
      <c r="M41" s="2"/>
      <c r="N41" s="2"/>
    </row>
    <row r="42" spans="1:14">
      <c r="A42" s="340"/>
      <c r="B42" s="2" t="s">
        <v>2005</v>
      </c>
      <c r="C42" s="1578">
        <v>72462</v>
      </c>
      <c r="D42" s="994"/>
      <c r="E42" s="2"/>
      <c r="F42" s="994"/>
      <c r="G42" s="2"/>
      <c r="H42" s="2"/>
      <c r="I42" s="2"/>
      <c r="J42" s="2"/>
      <c r="K42" s="2"/>
      <c r="L42" s="2"/>
      <c r="M42" s="2"/>
      <c r="N42" s="2"/>
    </row>
    <row r="43" spans="1:14">
      <c r="A43" s="340"/>
      <c r="B43" s="2" t="s">
        <v>2006</v>
      </c>
      <c r="C43" s="1578">
        <v>145385.79</v>
      </c>
      <c r="D43" s="994"/>
      <c r="E43" s="2"/>
      <c r="F43" s="994"/>
      <c r="G43" s="2"/>
      <c r="H43" s="2"/>
      <c r="I43" s="2"/>
      <c r="J43" s="2"/>
      <c r="K43" s="2"/>
      <c r="L43" s="2"/>
      <c r="M43" s="2"/>
      <c r="N43" s="2"/>
    </row>
    <row r="44" spans="1:14">
      <c r="A44" s="340"/>
      <c r="B44" s="2" t="s">
        <v>2007</v>
      </c>
      <c r="C44" s="1578">
        <v>0</v>
      </c>
      <c r="D44" s="994"/>
      <c r="E44" s="2"/>
      <c r="F44" s="994"/>
      <c r="G44" s="2"/>
      <c r="H44" s="2"/>
      <c r="I44" s="2"/>
      <c r="J44" s="2"/>
      <c r="K44" s="2"/>
      <c r="L44" s="2"/>
      <c r="M44" s="2"/>
      <c r="N44" s="2"/>
    </row>
    <row r="45" spans="1:14">
      <c r="A45" s="340"/>
      <c r="B45" s="2" t="s">
        <v>2008</v>
      </c>
      <c r="C45" s="1577">
        <v>41054.370000000003</v>
      </c>
      <c r="D45" s="2"/>
      <c r="E45" s="2"/>
      <c r="F45" s="2"/>
      <c r="G45" s="2"/>
      <c r="H45" s="2"/>
      <c r="I45" s="2"/>
      <c r="J45" s="2"/>
      <c r="K45" s="2"/>
      <c r="L45" s="2"/>
      <c r="M45" s="2"/>
      <c r="N45" s="2"/>
    </row>
    <row r="46" spans="1:14" ht="15.75" thickBot="1">
      <c r="A46" s="340"/>
      <c r="B46" s="377" t="s">
        <v>687</v>
      </c>
      <c r="C46" s="995">
        <f>SUM(C37:C45)</f>
        <v>16708519.209999999</v>
      </c>
      <c r="D46" s="2"/>
      <c r="E46" s="2"/>
      <c r="F46" s="2"/>
      <c r="G46" s="2"/>
      <c r="H46" s="2"/>
      <c r="I46" s="2"/>
      <c r="J46" s="2"/>
      <c r="K46" s="2"/>
      <c r="L46" s="2"/>
      <c r="M46" s="2"/>
      <c r="N46" s="2"/>
    </row>
    <row r="47" spans="1:14" ht="15.75" thickTop="1">
      <c r="A47" s="340"/>
      <c r="B47" s="2"/>
      <c r="C47" s="2"/>
      <c r="D47" s="2"/>
      <c r="E47" s="2"/>
      <c r="F47" s="2"/>
      <c r="G47" s="2"/>
      <c r="H47" s="2"/>
      <c r="I47" s="2"/>
      <c r="J47" s="2"/>
      <c r="K47" s="2"/>
      <c r="L47" s="2"/>
      <c r="M47" s="2"/>
      <c r="N47" s="2"/>
    </row>
    <row r="48" spans="1:14">
      <c r="A48" s="340"/>
      <c r="B48" s="2"/>
      <c r="C48" s="2"/>
      <c r="D48" s="2"/>
      <c r="E48" s="2"/>
      <c r="F48" s="2"/>
      <c r="G48" s="2"/>
      <c r="H48" s="2"/>
      <c r="I48" s="2"/>
      <c r="J48" s="2"/>
      <c r="K48" s="2"/>
      <c r="L48" s="2"/>
      <c r="M48" s="2"/>
      <c r="N48" s="2"/>
    </row>
    <row r="49" spans="1:14">
      <c r="A49" s="340"/>
      <c r="B49" s="2"/>
      <c r="C49" s="2"/>
      <c r="D49" s="2"/>
      <c r="E49" s="2"/>
      <c r="F49" s="2"/>
      <c r="G49" s="2"/>
      <c r="H49" s="2"/>
      <c r="I49" s="2"/>
      <c r="J49" s="2"/>
      <c r="K49" s="2"/>
      <c r="L49" s="2"/>
      <c r="M49" s="2"/>
      <c r="N49" s="2"/>
    </row>
    <row r="50" spans="1:14">
      <c r="A50" s="2"/>
      <c r="B50" s="494" t="s">
        <v>2009</v>
      </c>
      <c r="C50" s="996"/>
      <c r="D50" s="2"/>
      <c r="E50" s="2"/>
      <c r="F50" s="30"/>
      <c r="G50" s="30"/>
      <c r="H50" s="2"/>
      <c r="I50" s="2"/>
      <c r="J50" s="2"/>
      <c r="K50" s="2"/>
      <c r="L50" s="2"/>
      <c r="M50" s="2"/>
      <c r="N50" s="2"/>
    </row>
    <row r="51" spans="1:14">
      <c r="A51" s="2"/>
      <c r="B51" s="2" t="s">
        <v>2020</v>
      </c>
      <c r="C51" s="401">
        <v>29345.759999999998</v>
      </c>
      <c r="D51" s="2" t="s">
        <v>852</v>
      </c>
      <c r="E51" s="2"/>
      <c r="F51" s="30"/>
      <c r="G51" s="30"/>
      <c r="H51" s="2"/>
      <c r="I51" s="2"/>
      <c r="J51" s="2"/>
      <c r="K51" s="2"/>
      <c r="L51" s="2"/>
      <c r="M51" s="2"/>
      <c r="N51" s="2"/>
    </row>
    <row r="52" spans="1:14">
      <c r="A52" s="2"/>
      <c r="B52" s="2" t="s">
        <v>3642</v>
      </c>
      <c r="C52" s="401">
        <v>1395</v>
      </c>
      <c r="D52" s="2" t="s">
        <v>3650</v>
      </c>
      <c r="E52" s="2"/>
      <c r="F52" s="30"/>
      <c r="G52" s="30"/>
      <c r="H52" s="2"/>
      <c r="I52" s="2"/>
      <c r="J52" s="2"/>
      <c r="K52" s="2"/>
      <c r="L52" s="2"/>
      <c r="M52" s="2"/>
      <c r="N52" s="2"/>
    </row>
    <row r="53" spans="1:14">
      <c r="A53" s="2"/>
      <c r="B53" s="2" t="s">
        <v>3717</v>
      </c>
      <c r="C53" s="401">
        <v>1051</v>
      </c>
      <c r="D53" s="2" t="s">
        <v>2011</v>
      </c>
      <c r="E53" s="2"/>
      <c r="F53" s="30"/>
      <c r="G53" s="30"/>
      <c r="H53" s="2"/>
      <c r="I53" s="2"/>
      <c r="J53" s="2"/>
      <c r="K53" s="2"/>
      <c r="L53" s="2"/>
      <c r="M53" s="2"/>
      <c r="N53" s="2"/>
    </row>
    <row r="54" spans="1:14">
      <c r="A54" s="2"/>
      <c r="B54" s="2" t="s">
        <v>2013</v>
      </c>
      <c r="C54" s="401">
        <v>361055</v>
      </c>
      <c r="D54" s="2" t="s">
        <v>849</v>
      </c>
      <c r="E54" s="2"/>
      <c r="F54" s="30"/>
      <c r="G54" s="30" t="s">
        <v>254</v>
      </c>
      <c r="H54" s="2"/>
      <c r="I54" s="2"/>
      <c r="J54" s="2"/>
      <c r="K54" s="2"/>
      <c r="L54" s="2"/>
      <c r="M54" s="2"/>
      <c r="N54" s="2"/>
    </row>
    <row r="55" spans="1:14">
      <c r="A55" s="2"/>
      <c r="B55" s="2" t="s">
        <v>2015</v>
      </c>
      <c r="C55" s="401">
        <v>1169968.0900000001</v>
      </c>
      <c r="D55" s="2" t="s">
        <v>850</v>
      </c>
      <c r="E55" s="2"/>
      <c r="F55" s="30"/>
      <c r="G55" s="30"/>
      <c r="H55" s="2"/>
      <c r="I55" s="2"/>
      <c r="J55" s="2"/>
      <c r="K55" s="2"/>
      <c r="L55" s="2"/>
      <c r="M55" s="2"/>
      <c r="N55" s="2"/>
    </row>
    <row r="56" spans="1:14">
      <c r="A56" s="2"/>
      <c r="B56" s="2" t="s">
        <v>2019</v>
      </c>
      <c r="C56" s="401">
        <v>4531701</v>
      </c>
      <c r="D56" s="2" t="s">
        <v>851</v>
      </c>
      <c r="E56" s="2"/>
      <c r="F56" s="30" t="s">
        <v>254</v>
      </c>
      <c r="G56" s="30"/>
      <c r="H56" s="2"/>
      <c r="I56" s="2"/>
      <c r="J56" s="2"/>
      <c r="K56" s="2"/>
      <c r="L56" s="2"/>
      <c r="M56" s="2"/>
      <c r="N56" s="2"/>
    </row>
    <row r="57" spans="1:14">
      <c r="A57" s="2"/>
      <c r="B57" s="2" t="s">
        <v>2021</v>
      </c>
      <c r="C57" s="401">
        <v>3862871.4</v>
      </c>
      <c r="D57" s="2" t="s">
        <v>853</v>
      </c>
      <c r="E57" s="2"/>
      <c r="F57" s="30"/>
      <c r="G57" s="30"/>
      <c r="H57" s="2"/>
      <c r="I57" s="2"/>
      <c r="J57" s="2"/>
      <c r="K57" s="2"/>
      <c r="L57" s="2"/>
      <c r="M57" s="2"/>
      <c r="N57" s="2"/>
    </row>
    <row r="58" spans="1:14">
      <c r="A58" s="2"/>
      <c r="B58" s="2" t="s">
        <v>2014</v>
      </c>
      <c r="C58" s="401">
        <v>101653</v>
      </c>
      <c r="D58" s="2" t="s">
        <v>849</v>
      </c>
      <c r="E58" s="2"/>
      <c r="F58" s="30"/>
      <c r="G58" s="30"/>
      <c r="H58" s="2"/>
      <c r="I58" s="2"/>
      <c r="J58" s="2"/>
      <c r="K58" s="2"/>
      <c r="L58" s="2"/>
      <c r="M58" s="2"/>
      <c r="N58" s="2"/>
    </row>
    <row r="59" spans="1:14">
      <c r="A59" s="2"/>
      <c r="B59" s="2" t="s">
        <v>3643</v>
      </c>
      <c r="C59" s="401">
        <v>130000</v>
      </c>
      <c r="D59" s="2" t="s">
        <v>850</v>
      </c>
      <c r="E59" s="1554"/>
      <c r="F59" s="30"/>
      <c r="G59" s="30"/>
      <c r="H59" s="2"/>
      <c r="I59" s="2"/>
      <c r="J59" s="2"/>
      <c r="K59" s="2"/>
      <c r="L59" s="2"/>
      <c r="M59" s="2"/>
      <c r="N59" s="2"/>
    </row>
    <row r="60" spans="1:14">
      <c r="A60" s="2"/>
      <c r="B60" s="2" t="s">
        <v>3644</v>
      </c>
      <c r="C60" s="401">
        <v>0</v>
      </c>
      <c r="D60" s="2" t="s">
        <v>851</v>
      </c>
      <c r="E60" s="2"/>
      <c r="F60" s="30"/>
      <c r="G60" s="30"/>
      <c r="H60" s="2"/>
      <c r="I60" s="2"/>
      <c r="J60" s="2"/>
      <c r="K60" s="2"/>
      <c r="L60" s="2"/>
      <c r="M60" s="2"/>
      <c r="N60" s="2"/>
    </row>
    <row r="61" spans="1:14">
      <c r="A61" s="2"/>
      <c r="B61" s="2" t="s">
        <v>3645</v>
      </c>
      <c r="C61" s="401">
        <v>0</v>
      </c>
      <c r="D61" s="2" t="s">
        <v>853</v>
      </c>
      <c r="E61" s="1554"/>
      <c r="F61" s="30"/>
      <c r="G61" s="30"/>
      <c r="H61" s="2"/>
      <c r="I61" s="2"/>
      <c r="J61" s="2"/>
      <c r="K61" s="2"/>
      <c r="L61" s="2"/>
      <c r="M61" s="2"/>
      <c r="N61" s="2"/>
    </row>
    <row r="62" spans="1:14">
      <c r="A62" s="2"/>
      <c r="B62" s="2" t="s">
        <v>3646</v>
      </c>
      <c r="C62" s="401">
        <v>2657</v>
      </c>
      <c r="D62" s="2" t="s">
        <v>849</v>
      </c>
      <c r="E62" s="2"/>
      <c r="F62" s="30"/>
      <c r="G62" s="30"/>
      <c r="H62" s="2"/>
      <c r="I62" s="2"/>
      <c r="J62" s="2"/>
      <c r="K62" s="2"/>
      <c r="L62" s="2"/>
      <c r="M62" s="2"/>
      <c r="N62" s="2"/>
    </row>
    <row r="63" spans="1:14">
      <c r="A63" s="2"/>
      <c r="B63" s="2" t="s">
        <v>2022</v>
      </c>
      <c r="C63" s="401">
        <v>12052</v>
      </c>
      <c r="D63" s="2" t="s">
        <v>2011</v>
      </c>
      <c r="E63" s="2"/>
      <c r="F63" s="30"/>
      <c r="G63" s="30"/>
      <c r="H63" s="2"/>
      <c r="I63" s="2"/>
      <c r="J63" s="2"/>
      <c r="K63" s="2"/>
      <c r="L63" s="2"/>
      <c r="M63" s="2"/>
      <c r="N63" s="2"/>
    </row>
    <row r="64" spans="1:14">
      <c r="A64" s="2"/>
      <c r="B64" s="2" t="s">
        <v>3716</v>
      </c>
      <c r="C64" s="401">
        <v>5288</v>
      </c>
      <c r="D64" s="2" t="s">
        <v>849</v>
      </c>
      <c r="E64" s="2"/>
      <c r="F64" s="30"/>
      <c r="G64" s="30"/>
      <c r="H64" s="2"/>
      <c r="I64" s="2"/>
      <c r="J64" s="2"/>
      <c r="K64" s="2"/>
      <c r="L64" s="2"/>
      <c r="M64" s="2"/>
      <c r="N64" s="2"/>
    </row>
    <row r="65" spans="1:14">
      <c r="A65" s="2"/>
      <c r="B65" s="2" t="s">
        <v>2023</v>
      </c>
      <c r="C65" s="401">
        <v>0</v>
      </c>
      <c r="D65" s="2" t="s">
        <v>850</v>
      </c>
      <c r="E65" s="2"/>
      <c r="F65" s="30"/>
      <c r="G65" s="30"/>
      <c r="H65" s="2"/>
      <c r="I65" s="2"/>
      <c r="J65" s="2"/>
      <c r="K65" s="2"/>
      <c r="L65" s="2"/>
      <c r="M65" s="2"/>
      <c r="N65" s="2"/>
    </row>
    <row r="66" spans="1:14">
      <c r="A66" s="2"/>
      <c r="B66" s="997" t="s">
        <v>3693</v>
      </c>
      <c r="C66" s="401">
        <v>0</v>
      </c>
      <c r="D66" s="2" t="s">
        <v>852</v>
      </c>
      <c r="E66" s="2"/>
      <c r="F66" s="30"/>
      <c r="G66" s="30"/>
      <c r="H66" s="2"/>
      <c r="I66" s="2"/>
      <c r="J66" s="2"/>
      <c r="K66" s="2"/>
      <c r="L66" s="2"/>
      <c r="M66" s="2"/>
      <c r="N66" s="2"/>
    </row>
    <row r="67" spans="1:14">
      <c r="A67" s="2"/>
      <c r="B67" s="997" t="s">
        <v>3647</v>
      </c>
      <c r="C67" s="401">
        <v>15617</v>
      </c>
      <c r="D67" s="2" t="s">
        <v>853</v>
      </c>
      <c r="E67" s="2"/>
      <c r="F67" s="30"/>
      <c r="G67" s="30"/>
      <c r="H67" s="2"/>
      <c r="I67" s="2"/>
      <c r="J67" s="2"/>
      <c r="K67" s="2"/>
      <c r="L67" s="2"/>
      <c r="M67" s="2"/>
      <c r="N67" s="2"/>
    </row>
    <row r="68" spans="1:14">
      <c r="A68" s="2"/>
      <c r="B68" s="997" t="s">
        <v>2016</v>
      </c>
      <c r="C68" s="401">
        <v>8282</v>
      </c>
      <c r="D68" s="2" t="s">
        <v>2017</v>
      </c>
      <c r="E68" s="2"/>
      <c r="F68" s="30"/>
      <c r="G68" s="30"/>
      <c r="H68" s="2"/>
      <c r="I68" s="2"/>
      <c r="J68" s="2"/>
      <c r="K68" s="2"/>
      <c r="L68" s="2"/>
      <c r="M68" s="2"/>
      <c r="N68" s="2"/>
    </row>
    <row r="69" spans="1:14">
      <c r="A69" s="2"/>
      <c r="B69" s="997" t="s">
        <v>2018</v>
      </c>
      <c r="C69" s="401">
        <v>72</v>
      </c>
      <c r="D69" s="2" t="s">
        <v>3651</v>
      </c>
      <c r="E69" s="2"/>
      <c r="F69" s="30"/>
      <c r="G69" s="30"/>
      <c r="H69" s="2"/>
      <c r="I69" s="2"/>
      <c r="J69" s="2"/>
      <c r="K69" s="2"/>
      <c r="L69" s="2"/>
      <c r="M69" s="2"/>
      <c r="N69" s="2"/>
    </row>
    <row r="70" spans="1:14">
      <c r="A70" s="2"/>
      <c r="B70" s="997" t="s">
        <v>2010</v>
      </c>
      <c r="C70" s="401">
        <v>1916982.83</v>
      </c>
      <c r="D70" s="2" t="s">
        <v>2011</v>
      </c>
      <c r="E70" s="2"/>
      <c r="F70" s="30"/>
      <c r="G70" s="30"/>
      <c r="H70" s="2"/>
      <c r="I70" s="2"/>
      <c r="J70" s="2"/>
      <c r="K70" s="2"/>
      <c r="L70" s="2"/>
      <c r="M70" s="2"/>
      <c r="N70" s="2"/>
    </row>
    <row r="71" spans="1:14">
      <c r="A71" s="2"/>
      <c r="B71" s="997" t="s">
        <v>2012</v>
      </c>
      <c r="C71" s="401">
        <v>1075</v>
      </c>
      <c r="D71" s="2" t="s">
        <v>2011</v>
      </c>
      <c r="E71" s="2"/>
      <c r="F71" s="30"/>
      <c r="G71" s="30"/>
      <c r="H71" s="2"/>
      <c r="I71" s="2"/>
      <c r="J71" s="2"/>
      <c r="K71" s="2"/>
      <c r="L71" s="2"/>
      <c r="M71" s="2"/>
      <c r="N71" s="2"/>
    </row>
    <row r="72" spans="1:14">
      <c r="A72" s="2"/>
      <c r="B72" s="997" t="s">
        <v>3718</v>
      </c>
      <c r="C72" s="401">
        <v>225</v>
      </c>
      <c r="D72" s="2" t="s">
        <v>2011</v>
      </c>
      <c r="E72" s="2"/>
      <c r="F72" s="30"/>
      <c r="G72" s="30"/>
      <c r="H72" s="2"/>
      <c r="I72" s="2"/>
      <c r="J72" s="2"/>
      <c r="K72" s="2"/>
      <c r="L72" s="2"/>
      <c r="M72" s="2"/>
      <c r="N72" s="2"/>
    </row>
    <row r="73" spans="1:14">
      <c r="A73" s="2"/>
      <c r="B73" s="997" t="s">
        <v>3694</v>
      </c>
      <c r="C73" s="401">
        <v>0</v>
      </c>
      <c r="D73" s="2" t="s">
        <v>2011</v>
      </c>
      <c r="E73" s="2"/>
      <c r="F73" s="30"/>
      <c r="G73" s="30"/>
      <c r="H73" s="2"/>
      <c r="I73" s="2"/>
      <c r="J73" s="2"/>
      <c r="K73" s="2"/>
      <c r="L73" s="2"/>
      <c r="M73" s="2"/>
      <c r="N73" s="2"/>
    </row>
    <row r="74" spans="1:14">
      <c r="A74" s="2"/>
      <c r="B74" s="997" t="s">
        <v>3648</v>
      </c>
      <c r="C74" s="401">
        <v>19460</v>
      </c>
      <c r="D74" s="2" t="s">
        <v>853</v>
      </c>
      <c r="E74" s="2"/>
      <c r="F74" s="2"/>
      <c r="G74" s="2"/>
      <c r="H74" s="2"/>
      <c r="I74" s="2"/>
      <c r="J74" s="2"/>
      <c r="K74" s="2"/>
      <c r="L74" s="2"/>
      <c r="M74" s="2"/>
      <c r="N74" s="2"/>
    </row>
    <row r="75" spans="1:14">
      <c r="B75" s="1554" t="s">
        <v>3719</v>
      </c>
      <c r="C75" s="401">
        <v>1637</v>
      </c>
      <c r="D75" s="2" t="s">
        <v>849</v>
      </c>
      <c r="E75" s="1554"/>
      <c r="F75" s="1554"/>
    </row>
    <row r="76" spans="1:14">
      <c r="B76" s="997" t="s">
        <v>3695</v>
      </c>
      <c r="C76" s="401">
        <v>1814</v>
      </c>
      <c r="D76" s="2" t="s">
        <v>3696</v>
      </c>
      <c r="E76" s="1554"/>
      <c r="F76" s="1554"/>
    </row>
    <row r="77" spans="1:14">
      <c r="B77" s="997" t="s">
        <v>3649</v>
      </c>
      <c r="C77" s="401">
        <v>0</v>
      </c>
      <c r="D77" s="2" t="s">
        <v>3652</v>
      </c>
      <c r="E77" s="1554"/>
      <c r="F77" s="1554"/>
    </row>
    <row r="78" spans="1:14" ht="15.75" thickBot="1">
      <c r="B78" s="2" t="s">
        <v>2024</v>
      </c>
      <c r="C78" s="1424">
        <f>SUM(C51:C77)</f>
        <v>12174202.08</v>
      </c>
      <c r="D78" s="314"/>
      <c r="E78" s="1554"/>
      <c r="F78" s="1554"/>
    </row>
    <row r="79" spans="1:14" ht="15.75" thickTop="1"/>
  </sheetData>
  <pageMargins left="0.7" right="0.7" top="0.75" bottom="0.75" header="0.3" footer="0.3"/>
  <pageSetup orientation="portrait" r:id="rId1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W425"/>
  <sheetViews>
    <sheetView zoomScale="85" zoomScaleNormal="85" workbookViewId="0"/>
  </sheetViews>
  <sheetFormatPr defaultColWidth="9.7109375" defaultRowHeight="12.75"/>
  <cols>
    <col min="1" max="1" width="6.28515625" style="58" bestFit="1" customWidth="1"/>
    <col min="2" max="2" width="25.7109375" style="2" customWidth="1"/>
    <col min="3" max="3" width="22.42578125" style="306" bestFit="1" customWidth="1"/>
    <col min="4" max="4" width="20" style="2" bestFit="1" customWidth="1"/>
    <col min="5" max="5" width="17.7109375" style="2" bestFit="1" customWidth="1"/>
    <col min="6" max="6" width="17.42578125" style="2" bestFit="1" customWidth="1"/>
    <col min="7" max="7" width="14.42578125" style="2" customWidth="1"/>
    <col min="8" max="8" width="16.42578125" style="2" bestFit="1" customWidth="1"/>
    <col min="9" max="9" width="13" style="2" bestFit="1" customWidth="1"/>
    <col min="10" max="10" width="12.85546875" style="2" customWidth="1"/>
    <col min="11" max="11" width="13.85546875" style="2" customWidth="1"/>
    <col min="12" max="12" width="11.5703125" style="2" customWidth="1"/>
    <col min="13" max="13" width="10.85546875" style="2" customWidth="1"/>
    <col min="14" max="14" width="13.42578125" style="2" bestFit="1" customWidth="1"/>
    <col min="15" max="19" width="11.28515625" style="2" customWidth="1"/>
    <col min="20" max="20" width="11.28515625" style="693" customWidth="1"/>
    <col min="21" max="22" width="11.28515625" style="2" customWidth="1"/>
    <col min="23" max="23" width="10.42578125" style="2" bestFit="1" customWidth="1"/>
    <col min="24" max="16384" width="9.7109375" style="2"/>
  </cols>
  <sheetData>
    <row r="1" spans="1:23">
      <c r="A1" s="315"/>
      <c r="B1" s="305" t="s">
        <v>2025</v>
      </c>
      <c r="O1" s="1003"/>
      <c r="P1" s="1003"/>
      <c r="Q1" s="1003"/>
      <c r="R1" s="693"/>
      <c r="S1" s="1003"/>
      <c r="T1" s="1003"/>
      <c r="U1" s="1003"/>
      <c r="V1" s="1003"/>
    </row>
    <row r="2" spans="1:23">
      <c r="A2" s="308"/>
      <c r="B2" s="31" t="str">
        <f>Inputs!$C$4</f>
        <v>Rocky Mountain Power</v>
      </c>
      <c r="C2" s="640"/>
      <c r="D2" s="307"/>
      <c r="E2" s="307"/>
      <c r="F2" s="307"/>
      <c r="G2" s="307"/>
      <c r="H2" s="307"/>
      <c r="I2" s="307"/>
      <c r="J2" s="307"/>
      <c r="K2" s="307"/>
      <c r="L2" s="307"/>
      <c r="M2" s="307"/>
      <c r="N2" s="307"/>
      <c r="O2" s="1003"/>
      <c r="P2" s="1003"/>
      <c r="Q2" s="1003"/>
      <c r="R2" s="693"/>
      <c r="S2" s="1003"/>
      <c r="T2" s="1003"/>
      <c r="U2" s="1003"/>
      <c r="V2" s="1003"/>
    </row>
    <row r="3" spans="1:23">
      <c r="A3" s="308"/>
      <c r="B3" s="31" t="s">
        <v>541</v>
      </c>
      <c r="C3" s="640"/>
      <c r="D3" s="307"/>
      <c r="E3" s="307"/>
      <c r="F3" s="307"/>
      <c r="G3" s="307"/>
      <c r="H3" s="307"/>
      <c r="I3" s="307"/>
      <c r="J3" s="307"/>
      <c r="K3" s="307"/>
      <c r="L3" s="307"/>
      <c r="M3" s="307"/>
      <c r="N3" s="307"/>
      <c r="O3" s="1003"/>
      <c r="P3" s="1003"/>
      <c r="Q3" s="1003"/>
      <c r="R3" s="693"/>
      <c r="S3" s="1003"/>
      <c r="T3" s="1003"/>
      <c r="U3" s="1003"/>
      <c r="V3" s="1003"/>
    </row>
    <row r="4" spans="1:23">
      <c r="A4" s="308"/>
      <c r="B4" s="31" t="str">
        <f>Inputs!$C$5</f>
        <v>State of Utah</v>
      </c>
      <c r="C4" s="640"/>
      <c r="D4" s="307"/>
      <c r="E4" s="307"/>
      <c r="F4" s="307"/>
      <c r="G4" s="307"/>
      <c r="H4" s="307"/>
      <c r="I4" s="307"/>
      <c r="J4" s="307"/>
      <c r="K4" s="307"/>
      <c r="L4" s="307"/>
      <c r="M4" s="307"/>
      <c r="N4" s="307"/>
      <c r="O4" s="1003"/>
      <c r="P4" s="1003"/>
      <c r="Q4" s="1003"/>
      <c r="R4" s="693"/>
      <c r="S4" s="1003"/>
      <c r="T4" s="1003"/>
      <c r="U4" s="1003"/>
      <c r="V4" s="1003"/>
    </row>
    <row r="5" spans="1:23">
      <c r="A5" s="308"/>
      <c r="B5" s="31" t="str">
        <f>Inputs!$C$7</f>
        <v>2017 Protocol (Non Wgt)</v>
      </c>
      <c r="C5" s="640"/>
      <c r="D5" s="307"/>
      <c r="E5" s="307"/>
      <c r="F5" s="307"/>
      <c r="G5" s="307"/>
      <c r="H5" s="307"/>
      <c r="I5" s="307"/>
      <c r="J5" s="307"/>
      <c r="K5" s="307"/>
      <c r="L5" s="307"/>
      <c r="M5" s="307"/>
      <c r="N5" s="307"/>
      <c r="U5" s="1003"/>
      <c r="V5" s="1003"/>
    </row>
    <row r="6" spans="1:23">
      <c r="A6" s="308"/>
      <c r="B6" s="31" t="str">
        <f>Inputs!$C$6</f>
        <v>12 Months Ended Dec 2018</v>
      </c>
      <c r="C6" s="640"/>
      <c r="D6" s="307"/>
      <c r="E6" s="307"/>
      <c r="F6" s="307"/>
      <c r="G6" s="307"/>
      <c r="H6" s="307"/>
      <c r="I6" s="307"/>
      <c r="J6" s="307"/>
      <c r="K6" s="307"/>
      <c r="L6" s="307"/>
      <c r="M6" s="307"/>
      <c r="N6" s="307"/>
      <c r="U6" s="1003"/>
      <c r="V6" s="1003"/>
    </row>
    <row r="7" spans="1:23">
      <c r="A7" s="315"/>
      <c r="B7" s="31" t="s">
        <v>2026</v>
      </c>
      <c r="C7" s="640"/>
      <c r="D7" s="307"/>
      <c r="E7" s="307"/>
      <c r="F7" s="307"/>
      <c r="G7" s="307"/>
      <c r="H7" s="307"/>
      <c r="I7" s="307"/>
      <c r="J7" s="307"/>
      <c r="K7" s="307"/>
      <c r="L7" s="307"/>
      <c r="M7" s="307"/>
      <c r="N7" s="307"/>
      <c r="U7" s="1003"/>
      <c r="V7" s="1003"/>
    </row>
    <row r="8" spans="1:23">
      <c r="A8" s="315"/>
      <c r="B8" s="307"/>
      <c r="C8" s="640"/>
      <c r="D8" s="307"/>
      <c r="E8" s="307"/>
      <c r="F8" s="307"/>
      <c r="G8" s="307"/>
      <c r="H8" s="307"/>
      <c r="I8" s="307"/>
      <c r="J8" s="307"/>
      <c r="K8" s="307"/>
      <c r="L8" s="307"/>
      <c r="M8" s="307"/>
      <c r="U8" s="1003"/>
      <c r="V8" s="1003"/>
    </row>
    <row r="9" spans="1:23">
      <c r="A9" s="308"/>
      <c r="B9" s="307"/>
      <c r="C9" s="640"/>
      <c r="D9" s="307"/>
      <c r="E9" s="307"/>
      <c r="F9" s="307"/>
      <c r="G9" s="307"/>
      <c r="H9" s="307"/>
      <c r="I9" s="307"/>
      <c r="J9" s="307"/>
      <c r="K9" s="307"/>
      <c r="L9" s="307"/>
      <c r="M9" s="307"/>
      <c r="U9" s="1003"/>
      <c r="V9" s="1003"/>
    </row>
    <row r="10" spans="1:23">
      <c r="A10" s="315"/>
      <c r="B10" s="35" t="s">
        <v>543</v>
      </c>
      <c r="C10" s="35" t="s">
        <v>544</v>
      </c>
      <c r="D10" s="35" t="s">
        <v>545</v>
      </c>
      <c r="E10" s="35" t="s">
        <v>546</v>
      </c>
      <c r="F10" s="35" t="s">
        <v>547</v>
      </c>
      <c r="G10" s="35" t="s">
        <v>548</v>
      </c>
      <c r="H10" s="35" t="s">
        <v>23</v>
      </c>
      <c r="I10" s="35" t="s">
        <v>549</v>
      </c>
      <c r="J10" s="35" t="s">
        <v>31</v>
      </c>
      <c r="K10" s="35" t="s">
        <v>835</v>
      </c>
      <c r="L10" s="35" t="s">
        <v>836</v>
      </c>
      <c r="M10" s="35" t="s">
        <v>837</v>
      </c>
      <c r="N10" s="35" t="s">
        <v>838</v>
      </c>
      <c r="T10" s="2"/>
      <c r="U10" s="693"/>
      <c r="V10" s="1003"/>
      <c r="W10" s="1003"/>
    </row>
    <row r="11" spans="1:23">
      <c r="A11" s="315"/>
      <c r="B11" s="23"/>
      <c r="C11" s="94"/>
      <c r="D11" s="23"/>
      <c r="E11" s="23"/>
      <c r="F11" s="23"/>
      <c r="G11" s="23"/>
      <c r="H11" s="23"/>
      <c r="I11" s="23"/>
      <c r="J11" s="23"/>
      <c r="K11" s="23"/>
      <c r="L11" s="23"/>
      <c r="M11" s="23"/>
      <c r="N11" s="23"/>
      <c r="T11" s="2"/>
      <c r="U11" s="693"/>
      <c r="V11" s="1003"/>
      <c r="W11" s="1003"/>
    </row>
    <row r="12" spans="1:23" ht="38.25">
      <c r="A12" s="315"/>
      <c r="B12" s="317" t="s">
        <v>555</v>
      </c>
      <c r="C12" s="701" t="str">
        <f>'P+T+D+R+M'!I$10</f>
        <v>Residential
Sch 1</v>
      </c>
      <c r="D12" s="701" t="str">
        <f>'P+T+D+R+M'!J$10</f>
        <v>General
Large Dist.
Sch 6</v>
      </c>
      <c r="E12" s="701" t="str">
        <f>'P+T+D+R+M'!K$10</f>
        <v>General
+1 MW
Sch 8</v>
      </c>
      <c r="F12" s="701" t="str">
        <f>'P+T+D+R+M'!L$10</f>
        <v>Street &amp; Area
Lighting
Sch. 7,11,12</v>
      </c>
      <c r="G12" s="701" t="str">
        <f>'P+T+D+R+M'!M$10</f>
        <v>General
Trans
Sch 9</v>
      </c>
      <c r="H12" s="701" t="str">
        <f>'P+T+D+R+M'!N$10</f>
        <v>Irrigation
Sch 10</v>
      </c>
      <c r="I12" s="701" t="str">
        <f>'P+T+D+R+M'!O$10</f>
        <v>Traffic
Signals
Sch 15</v>
      </c>
      <c r="J12" s="701" t="str">
        <f>'P+T+D+R+M'!P$10</f>
        <v>Outdoor
Lighting
Sch 15</v>
      </c>
      <c r="K12" s="701" t="str">
        <f>'P+T+D+R+M'!Q$10</f>
        <v>General
Small Dist.
Sch 23</v>
      </c>
      <c r="L12" s="701" t="str">
        <f>'P+T+D+R+M'!R$10</f>
        <v>Industrial
Cust 1</v>
      </c>
      <c r="M12" s="701" t="str">
        <f>'P+T+D+R+M'!S$10</f>
        <v>Industrial
Cust 2</v>
      </c>
      <c r="N12" s="317" t="s">
        <v>687</v>
      </c>
      <c r="T12" s="2"/>
      <c r="V12" s="1003"/>
      <c r="W12" s="1003"/>
    </row>
    <row r="13" spans="1:23">
      <c r="A13" s="315"/>
      <c r="B13" s="23"/>
      <c r="C13" s="94"/>
      <c r="D13" s="23"/>
      <c r="E13" s="23"/>
      <c r="F13" s="23"/>
      <c r="G13" s="23"/>
      <c r="H13" s="23"/>
      <c r="I13" s="23"/>
      <c r="J13" s="23"/>
      <c r="K13" s="23"/>
      <c r="L13" s="23"/>
      <c r="M13" s="23"/>
      <c r="N13" s="23"/>
      <c r="T13" s="2"/>
      <c r="U13" s="693"/>
      <c r="V13" s="1003"/>
      <c r="W13" s="1003"/>
    </row>
    <row r="14" spans="1:23">
      <c r="A14" s="315"/>
      <c r="B14" s="23"/>
      <c r="C14" s="94"/>
      <c r="D14" s="23"/>
      <c r="E14" s="23"/>
      <c r="F14" s="23"/>
      <c r="G14" s="23"/>
      <c r="H14" s="23"/>
      <c r="I14" s="23"/>
      <c r="J14" s="23"/>
      <c r="K14" s="23"/>
      <c r="L14" s="23"/>
      <c r="M14" s="23"/>
      <c r="N14" s="23"/>
      <c r="T14" s="2"/>
      <c r="U14" s="693"/>
      <c r="V14" s="1003"/>
      <c r="W14" s="1003"/>
    </row>
    <row r="15" spans="1:23">
      <c r="A15" s="315">
        <v>1</v>
      </c>
      <c r="B15" s="2" t="s">
        <v>2027</v>
      </c>
      <c r="C15" s="368">
        <f>$D$46+$D$47+$D$48</f>
        <v>804657</v>
      </c>
      <c r="D15" s="368">
        <f>$D$52+$D$53+$D$62+$D$63+$D$84</f>
        <v>15977.750000000002</v>
      </c>
      <c r="E15" s="368">
        <f>D54+D55+D64+D65+D85</f>
        <v>245.91666666666637</v>
      </c>
      <c r="F15" s="368">
        <v>0</v>
      </c>
      <c r="G15" s="368">
        <f>$D$56+$D$66+D86</f>
        <v>166.08333333333366</v>
      </c>
      <c r="H15" s="368">
        <f>$D$74+$D$75</f>
        <v>3357.5833333333289</v>
      </c>
      <c r="I15" s="368">
        <f>$D$79</f>
        <v>2684.4166666666633</v>
      </c>
      <c r="J15" s="368">
        <f>$D$80</f>
        <v>624.33333333333326</v>
      </c>
      <c r="K15" s="368">
        <f>$D$57+$D$58+$D$67+$D$68+D87</f>
        <v>91292.749999999971</v>
      </c>
      <c r="L15" s="368">
        <f>D69</f>
        <v>1</v>
      </c>
      <c r="M15" s="368">
        <f>D70</f>
        <v>1</v>
      </c>
      <c r="N15" s="368">
        <f>SUM(C15:M15)</f>
        <v>919007.83333333337</v>
      </c>
      <c r="T15" s="2"/>
      <c r="U15" s="693"/>
      <c r="V15" s="1003"/>
      <c r="W15" s="1003"/>
    </row>
    <row r="16" spans="1:23">
      <c r="A16" s="315">
        <v>2</v>
      </c>
      <c r="T16" s="2"/>
      <c r="U16" s="693"/>
      <c r="V16" s="1003"/>
      <c r="W16" s="1003"/>
    </row>
    <row r="17" spans="1:23">
      <c r="A17" s="315">
        <v>3</v>
      </c>
      <c r="T17" s="2"/>
      <c r="U17" s="693"/>
      <c r="V17" s="1003"/>
      <c r="W17" s="1003"/>
    </row>
    <row r="18" spans="1:23">
      <c r="A18" s="315">
        <v>4</v>
      </c>
      <c r="B18" s="2" t="s">
        <v>2028</v>
      </c>
      <c r="C18" s="725">
        <f>$F$46+$F$47+$F$48</f>
        <v>89263039.70875445</v>
      </c>
      <c r="D18" s="368">
        <f>$F$52+$F$53+$F$62+$F$63+$F$84</f>
        <v>13205470.43950583</v>
      </c>
      <c r="E18" s="368">
        <f>F54+F55+F64+F65+F85</f>
        <v>1756718.0545014944</v>
      </c>
      <c r="F18" s="368">
        <v>0</v>
      </c>
      <c r="G18" s="368">
        <f>$F$56+$F$66+$F$86</f>
        <v>3755476.3333333405</v>
      </c>
      <c r="H18" s="368">
        <f>($F$74+$F$75)</f>
        <v>1401877.785164861</v>
      </c>
      <c r="I18" s="368">
        <f>$F$79</f>
        <v>289916.99999999965</v>
      </c>
      <c r="J18" s="368">
        <f>$F$80</f>
        <v>67427.999999999985</v>
      </c>
      <c r="K18" s="368">
        <f>$F$57+$F$58+$F$67+$F$68+$F$87</f>
        <v>15144052.271264991</v>
      </c>
      <c r="L18" s="368">
        <f>$F69</f>
        <v>337951.96924240002</v>
      </c>
      <c r="M18" s="368">
        <f>$F70</f>
        <v>337951.96924240002</v>
      </c>
      <c r="N18" s="368">
        <f>SUM(C18:M18)</f>
        <v>125559883.53100975</v>
      </c>
      <c r="T18" s="2"/>
      <c r="U18" s="693"/>
      <c r="V18" s="1003"/>
      <c r="W18" s="1003"/>
    </row>
    <row r="19" spans="1:23">
      <c r="A19" s="315">
        <v>5</v>
      </c>
      <c r="D19" s="306"/>
      <c r="E19" s="306"/>
      <c r="F19" s="306"/>
      <c r="G19" s="306"/>
      <c r="K19" s="994"/>
      <c r="T19" s="2"/>
      <c r="U19" s="693"/>
      <c r="V19" s="1003"/>
      <c r="W19" s="1003"/>
    </row>
    <row r="20" spans="1:23">
      <c r="A20" s="315">
        <v>6</v>
      </c>
      <c r="B20" s="23"/>
      <c r="C20" s="94"/>
      <c r="D20" s="23"/>
      <c r="E20" s="23"/>
      <c r="F20" s="23"/>
      <c r="G20" s="23"/>
      <c r="H20" s="23"/>
      <c r="I20" s="23"/>
      <c r="J20" s="23"/>
      <c r="K20" s="23"/>
      <c r="L20" s="23"/>
      <c r="M20" s="23"/>
      <c r="N20" s="23"/>
      <c r="T20" s="2"/>
      <c r="U20" s="693"/>
      <c r="V20" s="1003"/>
      <c r="W20" s="1003"/>
    </row>
    <row r="21" spans="1:23" ht="13.5" thickBot="1">
      <c r="A21" s="315">
        <v>7</v>
      </c>
      <c r="B21" s="23" t="s">
        <v>2029</v>
      </c>
      <c r="C21" s="786">
        <f>C18/$N$18</f>
        <v>0.71092005821038373</v>
      </c>
      <c r="D21" s="786">
        <f t="shared" ref="D21:N21" si="0">D18/$N$18</f>
        <v>0.10517268786924648</v>
      </c>
      <c r="E21" s="786">
        <f t="shared" si="0"/>
        <v>1.3991077445270445E-2</v>
      </c>
      <c r="F21" s="786">
        <f t="shared" si="0"/>
        <v>0</v>
      </c>
      <c r="G21" s="786">
        <f t="shared" si="0"/>
        <v>2.9909842441083849E-2</v>
      </c>
      <c r="H21" s="786">
        <f t="shared" si="0"/>
        <v>1.1165013424201184E-2</v>
      </c>
      <c r="I21" s="786">
        <f t="shared" si="0"/>
        <v>2.3089938589214948E-3</v>
      </c>
      <c r="J21" s="786">
        <f t="shared" si="0"/>
        <v>5.3701865678576531E-4</v>
      </c>
      <c r="K21" s="786">
        <f t="shared" si="0"/>
        <v>0.12061218794874748</v>
      </c>
      <c r="L21" s="786">
        <f t="shared" si="0"/>
        <v>2.6915600726798651E-3</v>
      </c>
      <c r="M21" s="786">
        <f t="shared" si="0"/>
        <v>2.6915600726798651E-3</v>
      </c>
      <c r="N21" s="786">
        <f t="shared" si="0"/>
        <v>1</v>
      </c>
      <c r="O21" s="1004"/>
      <c r="T21" s="2"/>
      <c r="U21" s="693"/>
      <c r="V21" s="1003"/>
      <c r="W21" s="1003"/>
    </row>
    <row r="22" spans="1:23" ht="13.5" thickTop="1">
      <c r="A22" s="315">
        <v>8</v>
      </c>
      <c r="T22" s="2"/>
      <c r="U22" s="693"/>
      <c r="V22" s="1003"/>
      <c r="W22" s="1003"/>
    </row>
    <row r="23" spans="1:23">
      <c r="A23" s="315">
        <v>9</v>
      </c>
      <c r="T23" s="2"/>
      <c r="U23" s="693"/>
      <c r="V23" s="1003"/>
      <c r="W23" s="1003"/>
    </row>
    <row r="24" spans="1:23">
      <c r="A24" s="315">
        <v>10</v>
      </c>
      <c r="B24" s="2" t="s">
        <v>2030</v>
      </c>
      <c r="C24" s="725">
        <f>$H$46+$H$47+$H$48</f>
        <v>549660259.38961387</v>
      </c>
      <c r="D24" s="368">
        <f>$H$52+$H$53+$H$62+$H$63+$H$84</f>
        <v>45161900.511771597</v>
      </c>
      <c r="E24" s="368">
        <f>H54+H55+H64+H65</f>
        <v>3606167.3391145347</v>
      </c>
      <c r="F24" s="368">
        <v>0</v>
      </c>
      <c r="G24" s="368">
        <v>0</v>
      </c>
      <c r="H24" s="368">
        <v>0</v>
      </c>
      <c r="I24" s="368">
        <f>$H$79</f>
        <v>1962179.3652993666</v>
      </c>
      <c r="J24" s="368">
        <f>$H$80</f>
        <v>456357.61353561829</v>
      </c>
      <c r="K24" s="368">
        <f>$H$57+$H$58+$H$67+$H$68+$H$87</f>
        <v>77632333.771031618</v>
      </c>
      <c r="L24" s="368">
        <v>0</v>
      </c>
      <c r="M24" s="368">
        <v>0</v>
      </c>
      <c r="N24" s="324">
        <f>SUM(C24:M24)</f>
        <v>678479197.99036658</v>
      </c>
      <c r="T24" s="2"/>
      <c r="U24" s="693"/>
      <c r="V24" s="1003"/>
      <c r="W24" s="1003"/>
    </row>
    <row r="25" spans="1:23">
      <c r="A25" s="315">
        <v>11</v>
      </c>
      <c r="B25" s="23"/>
      <c r="C25" s="94"/>
      <c r="D25" s="23"/>
      <c r="E25" s="23"/>
      <c r="F25" s="23"/>
      <c r="G25" s="23"/>
      <c r="H25" s="23"/>
      <c r="I25" s="23"/>
      <c r="J25" s="23"/>
      <c r="K25" s="23"/>
      <c r="L25" s="23"/>
      <c r="M25" s="23"/>
      <c r="N25" s="23"/>
      <c r="T25" s="2"/>
      <c r="U25" s="693"/>
      <c r="V25" s="1003"/>
      <c r="W25" s="1003"/>
    </row>
    <row r="26" spans="1:23">
      <c r="A26" s="315">
        <v>12</v>
      </c>
      <c r="B26" s="23"/>
      <c r="C26" s="94"/>
      <c r="D26" s="23"/>
      <c r="E26" s="23"/>
      <c r="F26" s="23"/>
      <c r="G26" s="23"/>
      <c r="H26" s="23"/>
      <c r="I26" s="23"/>
      <c r="J26" s="23"/>
      <c r="K26" s="23"/>
      <c r="L26" s="23"/>
      <c r="M26" s="23"/>
      <c r="N26" s="23"/>
      <c r="T26" s="2"/>
      <c r="U26" s="693"/>
      <c r="V26" s="1003"/>
      <c r="W26" s="1003"/>
    </row>
    <row r="27" spans="1:23" ht="13.5" thickBot="1">
      <c r="A27" s="315">
        <v>13</v>
      </c>
      <c r="B27" s="23" t="s">
        <v>2031</v>
      </c>
      <c r="C27" s="786">
        <f>C24/$N$24</f>
        <v>0.81013575805667992</v>
      </c>
      <c r="D27" s="786">
        <f t="shared" ref="D27:N27" si="1">D24/$N$24</f>
        <v>6.656342691940989E-2</v>
      </c>
      <c r="E27" s="786">
        <f t="shared" si="1"/>
        <v>5.3150742864274776E-3</v>
      </c>
      <c r="F27" s="786">
        <f t="shared" si="1"/>
        <v>0</v>
      </c>
      <c r="G27" s="786">
        <f t="shared" si="1"/>
        <v>0</v>
      </c>
      <c r="H27" s="786">
        <f t="shared" si="1"/>
        <v>0</v>
      </c>
      <c r="I27" s="786">
        <f t="shared" si="1"/>
        <v>2.8920258294009285E-3</v>
      </c>
      <c r="J27" s="786">
        <f t="shared" si="1"/>
        <v>6.7261843087796172E-4</v>
      </c>
      <c r="K27" s="786">
        <f t="shared" si="1"/>
        <v>0.11442109647720383</v>
      </c>
      <c r="L27" s="786">
        <f t="shared" si="1"/>
        <v>0</v>
      </c>
      <c r="M27" s="786">
        <f t="shared" si="1"/>
        <v>0</v>
      </c>
      <c r="N27" s="786">
        <f t="shared" si="1"/>
        <v>1</v>
      </c>
      <c r="T27" s="2"/>
      <c r="U27" s="693"/>
      <c r="V27" s="1003"/>
      <c r="W27" s="1003"/>
    </row>
    <row r="28" spans="1:23" ht="13.5" thickTop="1">
      <c r="U28" s="1003"/>
      <c r="V28" s="1003"/>
    </row>
    <row r="29" spans="1:23" s="1" customFormat="1">
      <c r="A29" s="1335"/>
      <c r="B29" s="22"/>
      <c r="C29" s="959"/>
      <c r="D29" s="959"/>
      <c r="E29" s="959"/>
      <c r="F29" s="959"/>
      <c r="G29" s="959"/>
      <c r="H29" s="959"/>
      <c r="I29" s="959"/>
      <c r="J29" s="959"/>
      <c r="K29" s="959"/>
      <c r="L29" s="959"/>
      <c r="M29" s="959"/>
      <c r="N29" s="959"/>
      <c r="T29" s="87"/>
      <c r="U29" s="1005"/>
      <c r="V29" s="1005"/>
    </row>
    <row r="30" spans="1:23" s="1" customFormat="1">
      <c r="A30" s="1335"/>
      <c r="C30" s="737"/>
      <c r="D30" s="737"/>
      <c r="E30" s="737"/>
      <c r="F30" s="737"/>
      <c r="G30" s="737"/>
      <c r="H30" s="737"/>
      <c r="I30" s="737"/>
      <c r="J30" s="737"/>
      <c r="K30" s="737"/>
      <c r="L30" s="737"/>
      <c r="M30" s="737"/>
      <c r="T30" s="87"/>
      <c r="U30" s="1005"/>
      <c r="V30" s="1005"/>
    </row>
    <row r="31" spans="1:23">
      <c r="A31" s="315"/>
      <c r="B31" s="305"/>
      <c r="P31" s="1003"/>
      <c r="Q31" s="1003"/>
      <c r="R31" s="1003"/>
      <c r="S31" s="693"/>
      <c r="T31" s="735"/>
      <c r="U31" s="1003"/>
      <c r="V31" s="1003"/>
    </row>
    <row r="32" spans="1:23">
      <c r="A32" s="315"/>
      <c r="B32" s="305" t="s">
        <v>2032</v>
      </c>
      <c r="P32" s="1003"/>
      <c r="Q32" s="1003"/>
      <c r="R32" s="1003"/>
      <c r="S32" s="693"/>
      <c r="T32" s="735"/>
      <c r="U32" s="1003"/>
      <c r="V32" s="1003"/>
    </row>
    <row r="33" spans="1:20">
      <c r="A33" s="315"/>
      <c r="B33" s="31" t="str">
        <f>Inputs!$C$4</f>
        <v>Rocky Mountain Power</v>
      </c>
      <c r="C33" s="50"/>
      <c r="D33" s="49"/>
      <c r="E33" s="49"/>
      <c r="F33" s="49"/>
      <c r="G33" s="49"/>
      <c r="H33" s="49"/>
    </row>
    <row r="34" spans="1:20">
      <c r="A34" s="315"/>
      <c r="B34" s="31" t="s">
        <v>541</v>
      </c>
      <c r="C34" s="50"/>
      <c r="D34" s="49"/>
      <c r="E34" s="49"/>
      <c r="F34" s="49"/>
      <c r="G34" s="49"/>
      <c r="H34" s="49"/>
      <c r="L34" s="49"/>
      <c r="M34" s="49"/>
      <c r="N34" s="49"/>
    </row>
    <row r="35" spans="1:20">
      <c r="A35" s="315"/>
      <c r="B35" s="31" t="str">
        <f>Inputs!$C$5</f>
        <v>State of Utah</v>
      </c>
      <c r="C35" s="50"/>
      <c r="D35" s="49"/>
      <c r="E35" s="49"/>
      <c r="F35" s="49"/>
      <c r="G35" s="49"/>
      <c r="H35" s="49"/>
      <c r="L35" s="49"/>
      <c r="M35" s="49"/>
      <c r="N35" s="49"/>
    </row>
    <row r="36" spans="1:20">
      <c r="A36" s="315"/>
      <c r="B36" s="31" t="str">
        <f>Inputs!$C$7</f>
        <v>2017 Protocol (Non Wgt)</v>
      </c>
      <c r="C36" s="50"/>
      <c r="D36" s="49"/>
      <c r="E36" s="49"/>
      <c r="F36" s="49"/>
      <c r="G36" s="49"/>
      <c r="H36" s="49"/>
      <c r="L36" s="49"/>
      <c r="M36" s="49"/>
      <c r="N36" s="49"/>
    </row>
    <row r="37" spans="1:20">
      <c r="A37" s="315"/>
      <c r="B37" s="31" t="str">
        <f>Inputs!$C$6</f>
        <v>12 Months Ended Dec 2018</v>
      </c>
      <c r="C37" s="50"/>
      <c r="D37" s="49"/>
      <c r="E37" s="49"/>
      <c r="F37" s="49"/>
      <c r="G37" s="49"/>
      <c r="H37" s="49"/>
      <c r="L37" s="49"/>
      <c r="M37" s="49"/>
      <c r="N37" s="49"/>
    </row>
    <row r="38" spans="1:20">
      <c r="A38" s="315"/>
      <c r="B38" s="31" t="s">
        <v>2033</v>
      </c>
      <c r="C38" s="50"/>
      <c r="D38" s="49"/>
      <c r="E38" s="49"/>
      <c r="F38" s="49"/>
      <c r="G38" s="49"/>
      <c r="H38" s="49"/>
      <c r="L38" s="49"/>
      <c r="M38" s="49"/>
      <c r="N38" s="49"/>
    </row>
    <row r="39" spans="1:20">
      <c r="A39" s="315"/>
      <c r="L39" s="49"/>
      <c r="M39" s="49"/>
      <c r="N39" s="49"/>
    </row>
    <row r="40" spans="1:20">
      <c r="A40" s="315"/>
      <c r="B40" s="35" t="s">
        <v>543</v>
      </c>
      <c r="C40" s="35" t="s">
        <v>544</v>
      </c>
      <c r="D40" s="35" t="s">
        <v>545</v>
      </c>
      <c r="E40" s="35" t="s">
        <v>546</v>
      </c>
      <c r="F40" s="35" t="s">
        <v>547</v>
      </c>
      <c r="G40" s="35" t="s">
        <v>548</v>
      </c>
      <c r="H40" s="35" t="s">
        <v>23</v>
      </c>
      <c r="I40" s="23"/>
    </row>
    <row r="41" spans="1:20">
      <c r="A41" s="315"/>
      <c r="E41" s="377"/>
      <c r="F41" s="377"/>
      <c r="G41" s="377"/>
      <c r="H41" s="377"/>
    </row>
    <row r="42" spans="1:20">
      <c r="A42" s="315"/>
      <c r="C42" s="370" t="s">
        <v>988</v>
      </c>
      <c r="D42" s="1006"/>
      <c r="E42" s="58" t="s">
        <v>1978</v>
      </c>
      <c r="F42" s="58" t="s">
        <v>687</v>
      </c>
      <c r="G42" s="58" t="s">
        <v>1978</v>
      </c>
      <c r="H42" s="58" t="s">
        <v>687</v>
      </c>
    </row>
    <row r="43" spans="1:20">
      <c r="A43" s="315"/>
      <c r="B43" s="1007" t="s">
        <v>2034</v>
      </c>
      <c r="C43" s="1008" t="s">
        <v>2035</v>
      </c>
      <c r="D43" s="1009" t="s">
        <v>2036</v>
      </c>
      <c r="E43" s="1009" t="s">
        <v>2037</v>
      </c>
      <c r="F43" s="1009" t="s">
        <v>2037</v>
      </c>
      <c r="G43" s="1009" t="s">
        <v>2030</v>
      </c>
      <c r="H43" s="1009" t="s">
        <v>2030</v>
      </c>
    </row>
    <row r="44" spans="1:20">
      <c r="A44" s="315"/>
    </row>
    <row r="45" spans="1:20">
      <c r="A45" s="315">
        <v>1</v>
      </c>
      <c r="B45" s="23" t="s">
        <v>833</v>
      </c>
    </row>
    <row r="46" spans="1:20">
      <c r="A46" s="315">
        <v>2</v>
      </c>
      <c r="B46" s="2" t="s">
        <v>2038</v>
      </c>
      <c r="C46" s="958">
        <v>1</v>
      </c>
      <c r="D46" s="723">
        <f>'Cust Factors'!E95</f>
        <v>781273.75</v>
      </c>
      <c r="E46" s="1010">
        <f>F372</f>
        <v>110.93303073080139</v>
      </c>
      <c r="F46" s="1011">
        <f>D46*E46</f>
        <v>86669064.917918444</v>
      </c>
      <c r="G46" s="1010">
        <f>E295</f>
        <v>683.09883514294154</v>
      </c>
      <c r="H46" s="563">
        <f>D46*G46</f>
        <v>533687188.55275774</v>
      </c>
    </row>
    <row r="47" spans="1:20">
      <c r="A47" s="315">
        <v>3</v>
      </c>
      <c r="B47" s="2" t="s">
        <v>2039</v>
      </c>
      <c r="C47" s="958">
        <v>1</v>
      </c>
      <c r="D47" s="389">
        <f>'Cust Factors'!E96</f>
        <v>530.08333333333303</v>
      </c>
      <c r="E47" s="1010">
        <f>$E$46</f>
        <v>110.93303073080139</v>
      </c>
      <c r="F47" s="1011">
        <f t="shared" ref="F47:F48" si="2">D47*E47</f>
        <v>58803.750706552273</v>
      </c>
      <c r="G47" s="1010">
        <f>$G$46</f>
        <v>683.09883514294154</v>
      </c>
      <c r="H47" s="563">
        <f t="shared" ref="H47:H48" si="3">D47*G47</f>
        <v>362099.30752868741</v>
      </c>
      <c r="T47" s="2"/>
    </row>
    <row r="48" spans="1:20">
      <c r="A48" s="315">
        <v>4</v>
      </c>
      <c r="B48" s="2" t="s">
        <v>2040</v>
      </c>
      <c r="C48" s="958">
        <v>1</v>
      </c>
      <c r="D48" s="157">
        <f>'Cust Factors'!E97</f>
        <v>22853.166666666668</v>
      </c>
      <c r="E48" s="1012">
        <f>$E$46</f>
        <v>110.93303073080139</v>
      </c>
      <c r="F48" s="1013">
        <f t="shared" si="2"/>
        <v>2535171.0401294595</v>
      </c>
      <c r="G48" s="1012">
        <f>$G$46</f>
        <v>683.09883514294154</v>
      </c>
      <c r="H48" s="565">
        <f t="shared" si="3"/>
        <v>15610971.529327501</v>
      </c>
      <c r="T48" s="2"/>
    </row>
    <row r="49" spans="1:20">
      <c r="A49" s="315">
        <v>5</v>
      </c>
      <c r="B49" s="377" t="s">
        <v>687</v>
      </c>
      <c r="C49" s="958"/>
      <c r="D49" s="1014">
        <f>SUM(D46:D48)</f>
        <v>804657</v>
      </c>
      <c r="E49" s="958"/>
      <c r="F49" s="1015">
        <f>SUM(F46:F48)</f>
        <v>89263039.70875445</v>
      </c>
      <c r="G49" s="1016"/>
      <c r="H49" s="1015">
        <f>SUM(H46:H48)</f>
        <v>549660259.38961387</v>
      </c>
      <c r="T49" s="2"/>
    </row>
    <row r="50" spans="1:20">
      <c r="A50" s="315">
        <v>6</v>
      </c>
      <c r="T50" s="2"/>
    </row>
    <row r="51" spans="1:20">
      <c r="A51" s="315">
        <v>7</v>
      </c>
      <c r="B51" s="23" t="s">
        <v>856</v>
      </c>
      <c r="C51" s="958"/>
      <c r="E51" s="1017"/>
      <c r="F51" s="368"/>
      <c r="G51" s="1018"/>
      <c r="H51" s="563"/>
      <c r="T51" s="2"/>
    </row>
    <row r="52" spans="1:20">
      <c r="A52" s="315">
        <v>8</v>
      </c>
      <c r="B52" s="2" t="s">
        <v>2041</v>
      </c>
      <c r="C52" s="958">
        <v>6</v>
      </c>
      <c r="D52" s="368">
        <f>'Cust Factors'!$E$101*C123</f>
        <v>14459.669969377725</v>
      </c>
      <c r="E52" s="1010">
        <f>$G$123</f>
        <v>662.87042794543743</v>
      </c>
      <c r="F52" s="1019">
        <f>D52*E52</f>
        <v>9584887.6205512024</v>
      </c>
      <c r="G52" s="1010">
        <f>I123</f>
        <v>2870.4662297885329</v>
      </c>
      <c r="H52" s="563">
        <f t="shared" ref="H52:H58" si="4">D52*G52</f>
        <v>41505994.340986148</v>
      </c>
      <c r="K52" s="362"/>
      <c r="T52" s="2"/>
    </row>
    <row r="53" spans="1:20">
      <c r="A53" s="315">
        <v>9</v>
      </c>
      <c r="B53" s="2" t="s">
        <v>2042</v>
      </c>
      <c r="C53" s="958">
        <v>6</v>
      </c>
      <c r="D53" s="368">
        <f>'Cust Factors'!$E$101*C142</f>
        <v>224.66336395561081</v>
      </c>
      <c r="E53" s="1010">
        <f>$G$142</f>
        <v>11357.371433256729</v>
      </c>
      <c r="F53" s="1019">
        <f t="shared" ref="F53:F58" si="5">D53*E53</f>
        <v>2551585.2718888135</v>
      </c>
      <c r="G53" s="1010">
        <v>0</v>
      </c>
      <c r="H53" s="563">
        <f t="shared" si="4"/>
        <v>0</v>
      </c>
      <c r="T53" s="2"/>
    </row>
    <row r="54" spans="1:20">
      <c r="A54" s="315">
        <v>10</v>
      </c>
      <c r="B54" s="2" t="s">
        <v>2043</v>
      </c>
      <c r="C54" s="958">
        <v>8</v>
      </c>
      <c r="D54" s="368">
        <f>'Cust Factors'!E102*C162</f>
        <v>90.495502923411209</v>
      </c>
      <c r="E54" s="1010">
        <f>G162</f>
        <v>1755.4740225031803</v>
      </c>
      <c r="F54" s="1019">
        <f t="shared" si="5"/>
        <v>158862.50453540898</v>
      </c>
      <c r="G54" s="1010">
        <f>I162</f>
        <v>23347.729954218721</v>
      </c>
      <c r="H54" s="563">
        <f t="shared" si="4"/>
        <v>2112864.5643270155</v>
      </c>
      <c r="K54" s="362"/>
      <c r="T54" s="2"/>
    </row>
    <row r="55" spans="1:20">
      <c r="A55" s="315">
        <v>11</v>
      </c>
      <c r="B55" s="2" t="s">
        <v>2044</v>
      </c>
      <c r="C55" s="958">
        <v>8</v>
      </c>
      <c r="D55" s="368">
        <f>'Cust Factors'!E102*C172</f>
        <v>53.5878304099218</v>
      </c>
      <c r="E55" s="1010">
        <f>G172</f>
        <v>16242.568772258011</v>
      </c>
      <c r="F55" s="1019">
        <f t="shared" si="5"/>
        <v>870404.02078925411</v>
      </c>
      <c r="G55" s="1010">
        <v>0</v>
      </c>
      <c r="H55" s="563">
        <f t="shared" si="4"/>
        <v>0</v>
      </c>
      <c r="T55" s="2"/>
    </row>
    <row r="56" spans="1:20">
      <c r="A56" s="315">
        <v>12</v>
      </c>
      <c r="B56" s="2" t="s">
        <v>2045</v>
      </c>
      <c r="C56" s="958">
        <v>9</v>
      </c>
      <c r="D56" s="368">
        <f>'Cust Factors'!E103</f>
        <v>42.8333333333333</v>
      </c>
      <c r="E56" s="1010">
        <f>D417</f>
        <v>22612</v>
      </c>
      <c r="F56" s="1019">
        <f t="shared" si="5"/>
        <v>968547.33333333256</v>
      </c>
      <c r="G56" s="1010">
        <v>0</v>
      </c>
      <c r="H56" s="563">
        <f t="shared" si="4"/>
        <v>0</v>
      </c>
      <c r="T56" s="2"/>
    </row>
    <row r="57" spans="1:20">
      <c r="A57" s="315">
        <v>13</v>
      </c>
      <c r="B57" s="2" t="s">
        <v>2046</v>
      </c>
      <c r="C57" s="958">
        <v>23</v>
      </c>
      <c r="D57" s="368">
        <f>'Cust Factors'!$E$104*C254</f>
        <v>87974.058536591416</v>
      </c>
      <c r="E57" s="1010">
        <f>$G$254</f>
        <v>165.80933322687244</v>
      </c>
      <c r="F57" s="1019">
        <f t="shared" si="5"/>
        <v>14586919.987214068</v>
      </c>
      <c r="G57" s="1010">
        <f>I254</f>
        <v>851.31845652267441</v>
      </c>
      <c r="H57" s="563">
        <f t="shared" si="4"/>
        <v>74893939.727406412</v>
      </c>
      <c r="K57" s="362"/>
      <c r="T57" s="2"/>
    </row>
    <row r="58" spans="1:20">
      <c r="A58" s="315">
        <v>14</v>
      </c>
      <c r="B58" s="2" t="s">
        <v>2047</v>
      </c>
      <c r="C58" s="958">
        <v>23</v>
      </c>
      <c r="D58" s="368">
        <f>'Cust Factors'!$E$104*C272</f>
        <v>98.441463408551243</v>
      </c>
      <c r="E58" s="1010">
        <f>$G$272</f>
        <v>233.05951752851246</v>
      </c>
      <c r="F58" s="1019">
        <f t="shared" si="5"/>
        <v>22942.719966797667</v>
      </c>
      <c r="G58" s="1010">
        <v>0</v>
      </c>
      <c r="H58" s="563">
        <f t="shared" si="4"/>
        <v>0</v>
      </c>
      <c r="T58" s="2"/>
    </row>
    <row r="59" spans="1:20">
      <c r="A59" s="315">
        <v>15</v>
      </c>
      <c r="B59" s="377" t="s">
        <v>687</v>
      </c>
      <c r="C59" s="2"/>
      <c r="D59" s="1020">
        <f>SUM(D52:D58)</f>
        <v>102943.74999999997</v>
      </c>
      <c r="E59" s="1021"/>
      <c r="F59" s="1022">
        <f>SUM(F52:F58)</f>
        <v>28744149.45827888</v>
      </c>
      <c r="G59" s="1023"/>
      <c r="H59" s="1022">
        <f>SUM(H52:H58)</f>
        <v>118512798.63271958</v>
      </c>
      <c r="T59" s="2"/>
    </row>
    <row r="60" spans="1:20">
      <c r="A60" s="315">
        <v>16</v>
      </c>
      <c r="C60" s="2"/>
      <c r="T60" s="2"/>
    </row>
    <row r="61" spans="1:20">
      <c r="A61" s="315">
        <v>17</v>
      </c>
      <c r="B61" s="23" t="s">
        <v>845</v>
      </c>
      <c r="C61" s="958"/>
      <c r="F61" s="368"/>
      <c r="G61" s="1018"/>
      <c r="H61" s="563"/>
      <c r="T61" s="2"/>
    </row>
    <row r="62" spans="1:20">
      <c r="A62" s="315">
        <v>18</v>
      </c>
      <c r="B62" s="2" t="s">
        <v>2041</v>
      </c>
      <c r="C62" s="958">
        <v>6</v>
      </c>
      <c r="D62" s="368">
        <f>'Cust Factors'!$E$108*C123</f>
        <v>1273.6280026031804</v>
      </c>
      <c r="E62" s="1010">
        <f t="shared" ref="E62:E68" si="6">E52</f>
        <v>662.87042794543743</v>
      </c>
      <c r="F62" s="1011">
        <f>D62*E62</f>
        <v>844250.33912886295</v>
      </c>
      <c r="G62" s="1010">
        <f t="shared" ref="G62:G68" si="7">G52</f>
        <v>2870.4662297885329</v>
      </c>
      <c r="H62" s="563">
        <f>G62*D62</f>
        <v>3655906.1707854513</v>
      </c>
      <c r="T62" s="2"/>
    </row>
    <row r="63" spans="1:20">
      <c r="A63" s="315">
        <v>19</v>
      </c>
      <c r="B63" s="2" t="s">
        <v>2042</v>
      </c>
      <c r="C63" s="958">
        <v>6</v>
      </c>
      <c r="D63" s="368">
        <f>'Cust Factors'!$E$108*C142</f>
        <v>19.788664063486227</v>
      </c>
      <c r="E63" s="1010">
        <f t="shared" si="6"/>
        <v>11357.371433256729</v>
      </c>
      <c r="F63" s="1011">
        <f t="shared" ref="F63:F70" si="8">D63*E63</f>
        <v>224747.2079369525</v>
      </c>
      <c r="G63" s="1010">
        <f t="shared" si="7"/>
        <v>0</v>
      </c>
      <c r="H63" s="563">
        <f t="shared" ref="H63:H70" si="9">G63*D63</f>
        <v>0</v>
      </c>
      <c r="T63" s="2"/>
    </row>
    <row r="64" spans="1:20">
      <c r="A64" s="315">
        <v>20</v>
      </c>
      <c r="B64" s="2" t="s">
        <v>2043</v>
      </c>
      <c r="C64" s="958">
        <v>8</v>
      </c>
      <c r="D64" s="368">
        <f>'Cust Factors'!E109*C162</f>
        <v>63.959227630080271</v>
      </c>
      <c r="E64" s="1010">
        <f t="shared" si="6"/>
        <v>1755.4740225031803</v>
      </c>
      <c r="F64" s="1011">
        <f t="shared" si="8"/>
        <v>112278.76260397356</v>
      </c>
      <c r="G64" s="1010">
        <f t="shared" si="7"/>
        <v>23347.729954218721</v>
      </c>
      <c r="H64" s="563">
        <f t="shared" si="9"/>
        <v>1493302.7747875189</v>
      </c>
      <c r="T64" s="2"/>
    </row>
    <row r="65" spans="1:20">
      <c r="A65" s="315">
        <v>21</v>
      </c>
      <c r="B65" s="2" t="s">
        <v>2044</v>
      </c>
      <c r="C65" s="958">
        <v>8</v>
      </c>
      <c r="D65" s="368">
        <f>'Cust Factors'!E109*C172</f>
        <v>37.8741057032531</v>
      </c>
      <c r="E65" s="1010">
        <f t="shared" si="6"/>
        <v>16242.568772258011</v>
      </c>
      <c r="F65" s="1011">
        <f t="shared" si="8"/>
        <v>615172.76657285786</v>
      </c>
      <c r="G65" s="1010">
        <f t="shared" si="7"/>
        <v>0</v>
      </c>
      <c r="H65" s="563">
        <f t="shared" si="9"/>
        <v>0</v>
      </c>
      <c r="T65" s="2"/>
    </row>
    <row r="66" spans="1:20">
      <c r="A66" s="315">
        <v>22</v>
      </c>
      <c r="B66" s="2" t="s">
        <v>2045</v>
      </c>
      <c r="C66" s="958">
        <v>9</v>
      </c>
      <c r="D66" s="368">
        <f>'Cust Factors'!E110</f>
        <v>123.0833333333337</v>
      </c>
      <c r="E66" s="1010">
        <f t="shared" si="6"/>
        <v>22612</v>
      </c>
      <c r="F66" s="1011">
        <f t="shared" si="8"/>
        <v>2783160.3333333414</v>
      </c>
      <c r="G66" s="1010">
        <f t="shared" si="7"/>
        <v>0</v>
      </c>
      <c r="H66" s="563">
        <f t="shared" si="9"/>
        <v>0</v>
      </c>
      <c r="T66" s="2"/>
    </row>
    <row r="67" spans="1:20">
      <c r="A67" s="315">
        <v>23</v>
      </c>
      <c r="B67" s="2" t="s">
        <v>2046</v>
      </c>
      <c r="C67" s="958">
        <v>23</v>
      </c>
      <c r="D67" s="368">
        <f>'Cust Factors'!$E$111*C254</f>
        <v>3216.6506230941432</v>
      </c>
      <c r="E67" s="1010">
        <f t="shared" si="6"/>
        <v>165.80933322687244</v>
      </c>
      <c r="F67" s="1011">
        <f t="shared" si="8"/>
        <v>533350.69503904367</v>
      </c>
      <c r="G67" s="1010">
        <f t="shared" si="7"/>
        <v>851.31845652267441</v>
      </c>
      <c r="H67" s="563">
        <f t="shared" si="9"/>
        <v>2738394.0436252048</v>
      </c>
      <c r="T67" s="2"/>
    </row>
    <row r="68" spans="1:20">
      <c r="A68" s="315">
        <v>24</v>
      </c>
      <c r="B68" s="2" t="s">
        <v>2047</v>
      </c>
      <c r="C68" s="958">
        <v>23</v>
      </c>
      <c r="D68" s="368">
        <f>'Cust Factors'!$E$111*C272</f>
        <v>3.599376905860372</v>
      </c>
      <c r="E68" s="1010">
        <f t="shared" si="6"/>
        <v>233.05951752851246</v>
      </c>
      <c r="F68" s="1011">
        <f t="shared" si="8"/>
        <v>838.86904508308828</v>
      </c>
      <c r="G68" s="1010">
        <f t="shared" si="7"/>
        <v>0</v>
      </c>
      <c r="H68" s="563">
        <f t="shared" si="9"/>
        <v>0</v>
      </c>
      <c r="T68" s="2"/>
    </row>
    <row r="69" spans="1:20">
      <c r="A69" s="315">
        <v>25</v>
      </c>
      <c r="B69" s="2" t="s">
        <v>854</v>
      </c>
      <c r="C69" s="958" t="s">
        <v>2048</v>
      </c>
      <c r="D69" s="368">
        <f>'Cust Factors'!$E$112</f>
        <v>1</v>
      </c>
      <c r="E69" s="1010">
        <f>F414</f>
        <v>337951.96924240002</v>
      </c>
      <c r="F69" s="1011">
        <f t="shared" si="8"/>
        <v>337951.96924240002</v>
      </c>
      <c r="G69" s="1010">
        <v>0</v>
      </c>
      <c r="H69" s="563">
        <f t="shared" si="9"/>
        <v>0</v>
      </c>
      <c r="I69" s="51"/>
      <c r="T69" s="2"/>
    </row>
    <row r="70" spans="1:20">
      <c r="A70" s="315">
        <v>26</v>
      </c>
      <c r="B70" s="2" t="s">
        <v>855</v>
      </c>
      <c r="C70" s="958" t="s">
        <v>2048</v>
      </c>
      <c r="D70" s="986">
        <f>'Cust Factors'!$E$113</f>
        <v>1</v>
      </c>
      <c r="E70" s="1012">
        <f>$E$69</f>
        <v>337951.96924240002</v>
      </c>
      <c r="F70" s="1013">
        <f t="shared" si="8"/>
        <v>337951.96924240002</v>
      </c>
      <c r="G70" s="1012">
        <v>0</v>
      </c>
      <c r="H70" s="565">
        <f t="shared" si="9"/>
        <v>0</v>
      </c>
      <c r="I70" s="1024"/>
      <c r="T70" s="2"/>
    </row>
    <row r="71" spans="1:20">
      <c r="A71" s="315">
        <v>27</v>
      </c>
      <c r="B71" s="377" t="s">
        <v>687</v>
      </c>
      <c r="C71" s="2"/>
      <c r="D71" s="1014">
        <f>SUM(D62:D70)</f>
        <v>4740.5833333333376</v>
      </c>
      <c r="E71" s="958"/>
      <c r="F71" s="1015">
        <f>SUM(F62:F70)</f>
        <v>5789702.9121449143</v>
      </c>
      <c r="G71" s="1016"/>
      <c r="H71" s="1015">
        <f>SUM(H62:H70)</f>
        <v>7887602.9891981753</v>
      </c>
      <c r="T71" s="2"/>
    </row>
    <row r="72" spans="1:20">
      <c r="A72" s="315">
        <v>28</v>
      </c>
      <c r="C72" s="958"/>
      <c r="F72" s="368"/>
      <c r="G72" s="1018"/>
      <c r="H72" s="563"/>
      <c r="T72" s="2"/>
    </row>
    <row r="73" spans="1:20">
      <c r="A73" s="315">
        <v>29</v>
      </c>
      <c r="B73" s="23" t="s">
        <v>844</v>
      </c>
      <c r="C73" s="958"/>
      <c r="F73" s="368"/>
      <c r="G73" s="1018"/>
      <c r="H73" s="563"/>
      <c r="T73" s="2"/>
    </row>
    <row r="74" spans="1:20">
      <c r="A74" s="315">
        <v>30</v>
      </c>
      <c r="B74" s="2" t="s">
        <v>2049</v>
      </c>
      <c r="C74" s="958">
        <v>10</v>
      </c>
      <c r="D74" s="739">
        <v>3340.6514832631747</v>
      </c>
      <c r="E74" s="1010">
        <f>G204</f>
        <v>375.51630415176453</v>
      </c>
      <c r="F74" s="1011">
        <f>D74*E74</f>
        <v>1254469.0984540975</v>
      </c>
      <c r="G74" s="1010">
        <v>0</v>
      </c>
      <c r="H74" s="1011">
        <f>D74*G74</f>
        <v>0</v>
      </c>
      <c r="J74" s="23"/>
      <c r="T74" s="2"/>
    </row>
    <row r="75" spans="1:20">
      <c r="A75" s="315">
        <v>31</v>
      </c>
      <c r="B75" s="2" t="s">
        <v>2050</v>
      </c>
      <c r="C75" s="958">
        <v>10</v>
      </c>
      <c r="D75" s="1570">
        <v>16.931850070154315</v>
      </c>
      <c r="E75" s="1012">
        <f>G225</f>
        <v>8706</v>
      </c>
      <c r="F75" s="1013">
        <f>D75*E75</f>
        <v>147408.68671076346</v>
      </c>
      <c r="G75" s="1012">
        <v>0</v>
      </c>
      <c r="H75" s="1013">
        <f>D75*G75</f>
        <v>0</v>
      </c>
      <c r="T75" s="2"/>
    </row>
    <row r="76" spans="1:20">
      <c r="A76" s="315">
        <v>32</v>
      </c>
      <c r="B76" s="377" t="s">
        <v>687</v>
      </c>
      <c r="C76" s="2"/>
      <c r="D76" s="1014">
        <f>SUM(D74:D75)</f>
        <v>3357.5833333333289</v>
      </c>
      <c r="E76" s="958"/>
      <c r="F76" s="1015">
        <f>SUM(F74:F75)</f>
        <v>1401877.785164861</v>
      </c>
      <c r="G76" s="1016"/>
      <c r="H76" s="1015">
        <v>0</v>
      </c>
      <c r="T76" s="2"/>
    </row>
    <row r="77" spans="1:20">
      <c r="A77" s="315">
        <v>33</v>
      </c>
      <c r="C77" s="958"/>
      <c r="D77" s="1025"/>
      <c r="E77" s="1010"/>
      <c r="F77" s="368"/>
      <c r="G77" s="1010"/>
      <c r="H77" s="563"/>
      <c r="T77" s="2"/>
    </row>
    <row r="78" spans="1:20">
      <c r="A78" s="315">
        <v>34</v>
      </c>
      <c r="B78" s="23" t="s">
        <v>874</v>
      </c>
      <c r="C78" s="958"/>
      <c r="F78" s="368"/>
      <c r="G78" s="1018"/>
      <c r="H78" s="563"/>
      <c r="T78" s="2"/>
    </row>
    <row r="79" spans="1:20">
      <c r="A79" s="315">
        <v>35</v>
      </c>
      <c r="B79" s="2" t="s">
        <v>2051</v>
      </c>
      <c r="C79" s="958">
        <v>15</v>
      </c>
      <c r="D79" s="368">
        <f>'Cust Factors'!E127</f>
        <v>2684.4166666666633</v>
      </c>
      <c r="E79" s="1010">
        <f>F375</f>
        <v>108</v>
      </c>
      <c r="F79" s="1011">
        <f>D79*E79</f>
        <v>289916.99999999965</v>
      </c>
      <c r="G79" s="1010">
        <f>H106</f>
        <v>730.95186364487722</v>
      </c>
      <c r="H79" s="1011">
        <f>G79*D79</f>
        <v>1962179.3652993666</v>
      </c>
      <c r="T79" s="2"/>
    </row>
    <row r="80" spans="1:20">
      <c r="A80" s="315">
        <v>36</v>
      </c>
      <c r="B80" s="2" t="s">
        <v>2052</v>
      </c>
      <c r="C80" s="958">
        <v>15</v>
      </c>
      <c r="D80" s="986">
        <f>'Cust Factors'!E128</f>
        <v>624.33333333333326</v>
      </c>
      <c r="E80" s="1012">
        <f>E79</f>
        <v>108</v>
      </c>
      <c r="F80" s="1013">
        <f>D80*E80</f>
        <v>67427.999999999985</v>
      </c>
      <c r="G80" s="1012">
        <f>H106</f>
        <v>730.95186364487722</v>
      </c>
      <c r="H80" s="1013">
        <f>G80*D80</f>
        <v>456357.61353561829</v>
      </c>
      <c r="T80" s="2"/>
    </row>
    <row r="81" spans="1:20">
      <c r="A81" s="315">
        <v>37</v>
      </c>
      <c r="B81" s="377" t="s">
        <v>687</v>
      </c>
      <c r="C81" s="2"/>
      <c r="D81" s="1014">
        <f>SUM(D79:D80)</f>
        <v>3308.7499999999964</v>
      </c>
      <c r="E81" s="958"/>
      <c r="F81" s="1015">
        <f>SUM(F79:F80)</f>
        <v>357344.99999999965</v>
      </c>
      <c r="G81" s="1016"/>
      <c r="H81" s="1015">
        <f>SUM(H79:H80)</f>
        <v>2418536.9788349848</v>
      </c>
      <c r="T81" s="2"/>
    </row>
    <row r="82" spans="1:20">
      <c r="A82" s="315">
        <v>38</v>
      </c>
      <c r="C82" s="958"/>
      <c r="D82" s="388"/>
      <c r="E82" s="1010"/>
      <c r="F82" s="368"/>
      <c r="G82" s="1010"/>
      <c r="H82" s="563"/>
      <c r="T82" s="2"/>
    </row>
    <row r="83" spans="1:20">
      <c r="A83" s="315">
        <v>39</v>
      </c>
      <c r="B83" s="23" t="s">
        <v>860</v>
      </c>
      <c r="C83" s="958"/>
      <c r="F83" s="368"/>
      <c r="G83" s="1018"/>
      <c r="H83" s="563"/>
      <c r="T83" s="2"/>
    </row>
    <row r="84" spans="1:20">
      <c r="A84" s="315">
        <v>40</v>
      </c>
      <c r="B84" s="2" t="s">
        <v>2053</v>
      </c>
      <c r="C84" s="958">
        <v>6</v>
      </c>
      <c r="D84" s="605">
        <f>'Cust Factors'!E137</f>
        <v>0</v>
      </c>
      <c r="E84" s="1026">
        <f>E52</f>
        <v>662.87042794543743</v>
      </c>
      <c r="F84" s="1027">
        <f>D84*E84</f>
        <v>0</v>
      </c>
      <c r="G84" s="1026">
        <f>G62</f>
        <v>2870.4662297885329</v>
      </c>
      <c r="H84" s="1027">
        <f>D84*G84</f>
        <v>0</v>
      </c>
      <c r="T84" s="2"/>
    </row>
    <row r="85" spans="1:20">
      <c r="A85" s="315">
        <v>41</v>
      </c>
      <c r="B85" s="2" t="s">
        <v>2054</v>
      </c>
      <c r="C85" s="958">
        <v>8</v>
      </c>
      <c r="D85" s="605">
        <f>'Cust Factors'!E138</f>
        <v>0</v>
      </c>
      <c r="E85" s="1026">
        <f>E55</f>
        <v>16242.568772258011</v>
      </c>
      <c r="F85" s="1027">
        <f>D85*E85</f>
        <v>0</v>
      </c>
      <c r="G85" s="1026">
        <f>G65</f>
        <v>0</v>
      </c>
      <c r="H85" s="1027">
        <f t="shared" ref="H85:H87" si="10">D85*G85</f>
        <v>0</v>
      </c>
      <c r="T85" s="2"/>
    </row>
    <row r="86" spans="1:20">
      <c r="A86" s="315">
        <v>42</v>
      </c>
      <c r="B86" s="2" t="s">
        <v>2045</v>
      </c>
      <c r="C86" s="958">
        <v>9</v>
      </c>
      <c r="D86" s="605">
        <f>'Cust Factors'!E139</f>
        <v>0.16666666666666699</v>
      </c>
      <c r="E86" s="1026">
        <f>E66</f>
        <v>22612</v>
      </c>
      <c r="F86" s="1027">
        <f>D86*E86</f>
        <v>3768.6666666666738</v>
      </c>
      <c r="G86" s="1026">
        <f>G66</f>
        <v>0</v>
      </c>
      <c r="H86" s="1027">
        <f t="shared" si="10"/>
        <v>0</v>
      </c>
      <c r="T86" s="2"/>
    </row>
    <row r="87" spans="1:20">
      <c r="A87" s="315">
        <v>43</v>
      </c>
      <c r="B87" s="2" t="s">
        <v>2046</v>
      </c>
      <c r="C87" s="958">
        <v>23</v>
      </c>
      <c r="D87" s="986">
        <f>'Cust Factors'!E140</f>
        <v>0</v>
      </c>
      <c r="E87" s="1012">
        <f>E67</f>
        <v>165.80933322687244</v>
      </c>
      <c r="F87" s="1013">
        <f>D87*E87</f>
        <v>0</v>
      </c>
      <c r="G87" s="1012">
        <f>G67</f>
        <v>851.31845652267441</v>
      </c>
      <c r="H87" s="1013">
        <f t="shared" si="10"/>
        <v>0</v>
      </c>
      <c r="T87" s="2"/>
    </row>
    <row r="88" spans="1:20">
      <c r="A88" s="315">
        <v>44</v>
      </c>
      <c r="B88" s="377" t="s">
        <v>687</v>
      </c>
      <c r="C88" s="2"/>
      <c r="D88" s="1014">
        <f>SUM(D84:D87)</f>
        <v>0.16666666666666699</v>
      </c>
      <c r="E88" s="958"/>
      <c r="F88" s="1015">
        <f>SUM(F84:F87)</f>
        <v>3768.6666666666738</v>
      </c>
      <c r="G88" s="1016"/>
      <c r="H88" s="1015">
        <f>SUM(H84:H87)</f>
        <v>0</v>
      </c>
      <c r="T88" s="2"/>
    </row>
    <row r="89" spans="1:20">
      <c r="A89" s="315">
        <v>45</v>
      </c>
      <c r="B89" s="377"/>
      <c r="C89" s="2"/>
      <c r="D89" s="1014"/>
      <c r="E89" s="958"/>
      <c r="F89" s="1015"/>
      <c r="G89" s="1016"/>
      <c r="H89" s="1015"/>
      <c r="T89" s="2"/>
    </row>
    <row r="90" spans="1:20">
      <c r="A90" s="315">
        <v>46</v>
      </c>
      <c r="C90" s="958"/>
      <c r="D90" s="388"/>
      <c r="E90" s="1010"/>
      <c r="F90" s="368"/>
      <c r="G90" s="1010"/>
      <c r="H90" s="563"/>
      <c r="T90" s="2"/>
    </row>
    <row r="91" spans="1:20" ht="13.5" thickBot="1">
      <c r="A91" s="315">
        <v>47</v>
      </c>
      <c r="B91" s="621" t="str">
        <f>Inputs!$C$5</f>
        <v>State of Utah</v>
      </c>
      <c r="C91" s="94"/>
      <c r="D91" s="1028">
        <f>D49+D59+D71+D76+D81+D88</f>
        <v>919007.83333333337</v>
      </c>
      <c r="E91" s="1029"/>
      <c r="F91" s="1030">
        <f>F49+F59+F71+F76+F81+F88</f>
        <v>125559883.53100978</v>
      </c>
      <c r="G91" s="1029"/>
      <c r="H91" s="1030">
        <f>H49+H59+H71+H76+H81+H88</f>
        <v>678479197.99036658</v>
      </c>
      <c r="T91" s="2"/>
    </row>
    <row r="92" spans="1:20" ht="13.5" thickTop="1">
      <c r="A92" s="315"/>
      <c r="T92" s="2"/>
    </row>
    <row r="93" spans="1:20">
      <c r="A93" s="315"/>
      <c r="T93" s="2"/>
    </row>
    <row r="94" spans="1:20">
      <c r="A94" s="1031"/>
      <c r="B94" s="1"/>
      <c r="C94" s="619"/>
      <c r="D94" s="1"/>
      <c r="E94" s="1"/>
      <c r="F94" s="1"/>
      <c r="G94" s="1"/>
      <c r="T94" s="2"/>
    </row>
    <row r="95" spans="1:20" ht="13.5" thickBot="1">
      <c r="A95" s="1032"/>
    </row>
    <row r="96" spans="1:20" ht="15">
      <c r="A96" s="1033"/>
      <c r="B96" s="1034"/>
      <c r="C96" s="1034"/>
      <c r="D96" s="1035"/>
      <c r="E96" s="1036"/>
      <c r="F96" s="1037"/>
      <c r="G96" s="1035"/>
      <c r="H96" s="1035"/>
      <c r="I96" s="793"/>
    </row>
    <row r="97" spans="1:22" ht="15">
      <c r="A97" s="1038" t="s">
        <v>2055</v>
      </c>
      <c r="B97" s="1039"/>
      <c r="C97" s="1039"/>
      <c r="D97" s="1039"/>
      <c r="E97" s="1040"/>
      <c r="F97" s="1041"/>
      <c r="G97" s="1039"/>
      <c r="H97" s="1039"/>
      <c r="I97" s="798"/>
    </row>
    <row r="98" spans="1:22" ht="15">
      <c r="A98" s="1038"/>
      <c r="B98" s="1039"/>
      <c r="C98" s="1039"/>
      <c r="D98" s="1039"/>
      <c r="E98" s="1040"/>
      <c r="F98" s="1041"/>
      <c r="G98" s="1039"/>
      <c r="H98" s="1039"/>
      <c r="I98" s="798"/>
    </row>
    <row r="99" spans="1:22" s="23" customFormat="1">
      <c r="A99" s="1042"/>
      <c r="B99" s="35" t="s">
        <v>543</v>
      </c>
      <c r="C99" s="35" t="s">
        <v>544</v>
      </c>
      <c r="D99" s="1043" t="s">
        <v>545</v>
      </c>
      <c r="E99" s="1044" t="s">
        <v>546</v>
      </c>
      <c r="F99" s="35" t="s">
        <v>547</v>
      </c>
      <c r="G99" s="35" t="s">
        <v>548</v>
      </c>
      <c r="H99" s="35" t="s">
        <v>23</v>
      </c>
      <c r="I99" s="1045" t="s">
        <v>549</v>
      </c>
      <c r="O99" s="2"/>
      <c r="P99" s="2"/>
      <c r="Q99" s="2"/>
      <c r="R99" s="2"/>
      <c r="S99" s="2"/>
      <c r="T99" s="693"/>
      <c r="U99" s="2"/>
      <c r="V99" s="2"/>
    </row>
    <row r="100" spans="1:22">
      <c r="A100" s="1046"/>
      <c r="B100" s="1005"/>
      <c r="C100" s="1005"/>
      <c r="D100" s="1005"/>
      <c r="E100" s="87"/>
      <c r="F100" s="1047"/>
      <c r="G100" s="1005"/>
      <c r="H100" s="1"/>
      <c r="I100" s="814"/>
    </row>
    <row r="101" spans="1:22">
      <c r="A101" s="1046"/>
      <c r="B101" s="1005"/>
      <c r="C101" s="1005"/>
      <c r="D101" s="1005"/>
      <c r="E101" s="1048" t="s">
        <v>2056</v>
      </c>
      <c r="F101" s="1049"/>
      <c r="G101" s="1050" t="s">
        <v>781</v>
      </c>
      <c r="H101" s="803"/>
      <c r="I101" s="1051" t="s">
        <v>781</v>
      </c>
    </row>
    <row r="102" spans="1:22">
      <c r="A102" s="1052" t="s">
        <v>846</v>
      </c>
      <c r="B102" s="1053" t="s">
        <v>2057</v>
      </c>
      <c r="C102" s="1053"/>
      <c r="D102" s="1053" t="s">
        <v>950</v>
      </c>
      <c r="E102" s="1054" t="s">
        <v>950</v>
      </c>
      <c r="F102" s="1055" t="s">
        <v>2028</v>
      </c>
      <c r="G102" s="1056" t="s">
        <v>2028</v>
      </c>
      <c r="H102" s="1057" t="s">
        <v>2030</v>
      </c>
      <c r="I102" s="1058" t="s">
        <v>2030</v>
      </c>
    </row>
    <row r="103" spans="1:22">
      <c r="A103" s="1059"/>
      <c r="B103" s="1053"/>
      <c r="C103" s="1053"/>
      <c r="D103" s="1053"/>
      <c r="E103" s="1060"/>
      <c r="F103" s="1061"/>
      <c r="G103" s="1062"/>
      <c r="H103" s="1063"/>
      <c r="I103" s="1064"/>
    </row>
    <row r="104" spans="1:22">
      <c r="A104" s="1059"/>
      <c r="B104" s="1065" t="s">
        <v>2058</v>
      </c>
      <c r="C104" s="1065" t="s">
        <v>3661</v>
      </c>
      <c r="D104" s="1005"/>
      <c r="E104" s="1067"/>
      <c r="F104" s="1049"/>
      <c r="G104" s="1068" t="s">
        <v>2059</v>
      </c>
      <c r="H104" s="1005"/>
      <c r="I104" s="10"/>
    </row>
    <row r="105" spans="1:22">
      <c r="A105" s="1059">
        <v>1</v>
      </c>
      <c r="B105" s="1005" t="s">
        <v>3662</v>
      </c>
      <c r="C105" s="1066"/>
      <c r="D105" s="1070"/>
      <c r="E105" s="87"/>
      <c r="F105" s="1047"/>
      <c r="G105" s="1005"/>
      <c r="H105" s="1005"/>
      <c r="I105" s="10"/>
    </row>
    <row r="106" spans="1:22">
      <c r="A106" s="1059">
        <v>2</v>
      </c>
      <c r="B106" s="1005"/>
      <c r="C106" s="1071">
        <v>1</v>
      </c>
      <c r="D106" s="736">
        <v>3.9731496690465069</v>
      </c>
      <c r="E106" s="87">
        <f>D106/$D$123</f>
        <v>2.5253126687883274E-4</v>
      </c>
      <c r="F106" s="1072">
        <f>F375</f>
        <v>108</v>
      </c>
      <c r="G106" s="1073">
        <f>E106*F106</f>
        <v>2.7273376822913937E-2</v>
      </c>
      <c r="H106" s="1072">
        <f>F300</f>
        <v>730.95186364487722</v>
      </c>
      <c r="I106" s="1074">
        <f>H106*E106</f>
        <v>0.18458820015368466</v>
      </c>
    </row>
    <row r="107" spans="1:22">
      <c r="A107" s="1059">
        <v>3</v>
      </c>
      <c r="B107" s="1005"/>
      <c r="C107" s="1071">
        <v>3</v>
      </c>
      <c r="D107" s="736">
        <v>14.274764767964976</v>
      </c>
      <c r="E107" s="87">
        <f>D107/$D$123</f>
        <v>9.0729641003345915E-4</v>
      </c>
      <c r="F107" s="1072">
        <f>F377</f>
        <v>258</v>
      </c>
      <c r="G107" s="1073">
        <f>E107*F107</f>
        <v>0.23408247378863245</v>
      </c>
      <c r="H107" s="1072">
        <f>F304</f>
        <v>985.17019416869573</v>
      </c>
      <c r="I107" s="1074">
        <f>H107*E107</f>
        <v>0.89384138044122352</v>
      </c>
    </row>
    <row r="108" spans="1:22">
      <c r="A108" s="1059">
        <v>4</v>
      </c>
      <c r="B108" s="1005" t="s">
        <v>3663</v>
      </c>
      <c r="C108" s="1071"/>
      <c r="D108" s="736"/>
      <c r="E108" s="87"/>
      <c r="F108" s="1047"/>
      <c r="G108" s="1073"/>
      <c r="H108" s="1073"/>
      <c r="I108" s="1074"/>
    </row>
    <row r="109" spans="1:22">
      <c r="A109" s="1059">
        <v>5</v>
      </c>
      <c r="B109" s="1005"/>
      <c r="C109" s="1071">
        <v>1</v>
      </c>
      <c r="D109" s="736">
        <v>641.37146350522232</v>
      </c>
      <c r="E109" s="87">
        <f>D109/$D$123</f>
        <v>4.0765227013905614E-2</v>
      </c>
      <c r="F109" s="1072">
        <f>F379</f>
        <v>220</v>
      </c>
      <c r="G109" s="1073">
        <f>E109*F109</f>
        <v>8.9683499430592342</v>
      </c>
      <c r="H109" s="1072">
        <f>F308</f>
        <v>787.03927077480171</v>
      </c>
      <c r="I109" s="1074">
        <f>H109*E109</f>
        <v>32.083834541993525</v>
      </c>
    </row>
    <row r="110" spans="1:22">
      <c r="A110" s="1059">
        <v>6</v>
      </c>
      <c r="B110" s="1005"/>
      <c r="C110" s="1071">
        <v>3</v>
      </c>
      <c r="D110" s="736">
        <v>309.64129914784741</v>
      </c>
      <c r="E110" s="87">
        <f>D110/$D$123</f>
        <v>1.968063528061828E-2</v>
      </c>
      <c r="F110" s="1072">
        <f>F381</f>
        <v>258</v>
      </c>
      <c r="G110" s="1073">
        <f>E110*F110</f>
        <v>5.0776039023995168</v>
      </c>
      <c r="H110" s="1072">
        <f>F312</f>
        <v>1060.7127427108696</v>
      </c>
      <c r="I110" s="1074">
        <f>H110*E110</f>
        <v>20.875500626796921</v>
      </c>
    </row>
    <row r="111" spans="1:22">
      <c r="A111" s="1059">
        <v>7</v>
      </c>
      <c r="B111" s="1005" t="s">
        <v>3664</v>
      </c>
      <c r="C111" s="1071"/>
      <c r="D111" s="736"/>
      <c r="E111" s="87"/>
      <c r="F111" s="1047"/>
      <c r="G111" s="1073"/>
      <c r="H111" s="1073"/>
      <c r="I111" s="1074"/>
      <c r="T111" s="2"/>
    </row>
    <row r="112" spans="1:22">
      <c r="A112" s="1059">
        <v>8</v>
      </c>
      <c r="B112" s="1005"/>
      <c r="C112" s="1071">
        <v>1</v>
      </c>
      <c r="D112" s="736">
        <v>993.33770737943189</v>
      </c>
      <c r="E112" s="87">
        <f>D112/$D$123</f>
        <v>6.3136013132684951E-2</v>
      </c>
      <c r="F112" s="1072">
        <f>F385</f>
        <v>220</v>
      </c>
      <c r="G112" s="1073">
        <f>E112*F112</f>
        <v>13.889922889190689</v>
      </c>
      <c r="H112" s="1072">
        <f>F318</f>
        <v>1395.9957545108321</v>
      </c>
      <c r="I112" s="1074">
        <f>H112*E112</f>
        <v>88.137606289968332</v>
      </c>
      <c r="T112" s="2"/>
    </row>
    <row r="113" spans="1:20">
      <c r="A113" s="1059">
        <v>9</v>
      </c>
      <c r="B113" s="1005"/>
      <c r="C113" s="1071">
        <v>3</v>
      </c>
      <c r="D113" s="736">
        <v>8175.5192336081091</v>
      </c>
      <c r="E113" s="87">
        <f>D113/$D$123</f>
        <v>0.51963162765795945</v>
      </c>
      <c r="F113" s="1072">
        <f>F387</f>
        <v>258</v>
      </c>
      <c r="G113" s="1073">
        <f>E113*F113</f>
        <v>134.06495993575354</v>
      </c>
      <c r="H113" s="1072">
        <f>F322</f>
        <v>1937.8001498407939</v>
      </c>
      <c r="I113" s="1074">
        <f>H113*E113</f>
        <v>1006.9422459376094</v>
      </c>
      <c r="T113" s="2"/>
    </row>
    <row r="114" spans="1:20">
      <c r="A114" s="1059">
        <v>10</v>
      </c>
      <c r="B114" s="1005" t="s">
        <v>3665</v>
      </c>
      <c r="C114" s="1071"/>
      <c r="D114" s="736"/>
      <c r="E114" s="87"/>
      <c r="F114" s="1047"/>
      <c r="G114" s="1073"/>
      <c r="H114" s="1073"/>
      <c r="I114" s="1074"/>
      <c r="T114" s="2"/>
    </row>
    <row r="115" spans="1:20">
      <c r="A115" s="1059">
        <v>11</v>
      </c>
      <c r="B115" s="1005"/>
      <c r="C115" s="1071">
        <v>1</v>
      </c>
      <c r="D115" s="736">
        <v>45.383038539152771</v>
      </c>
      <c r="E115" s="87">
        <f>D115/$D$123</f>
        <v>2.8845216444749514E-3</v>
      </c>
      <c r="F115" s="1072">
        <f>F393</f>
        <v>1041</v>
      </c>
      <c r="G115" s="1073">
        <f>E115*F115</f>
        <v>3.0027870318984244</v>
      </c>
      <c r="H115" s="1072">
        <f>F329</f>
        <v>3913.1555846912656</v>
      </c>
      <c r="I115" s="1074">
        <f>H115*E115</f>
        <v>11.28758198223999</v>
      </c>
      <c r="T115" s="2"/>
    </row>
    <row r="116" spans="1:20">
      <c r="A116" s="1059">
        <v>12</v>
      </c>
      <c r="B116" s="1005"/>
      <c r="C116" s="1071">
        <v>3</v>
      </c>
      <c r="D116" s="736">
        <v>3947.4734425776983</v>
      </c>
      <c r="E116" s="87">
        <f>D116/$D$123</f>
        <v>0.25089929966416896</v>
      </c>
      <c r="F116" s="1072">
        <f>F268</f>
        <v>1409</v>
      </c>
      <c r="G116" s="1073">
        <f>E116*F116</f>
        <v>353.51711322681405</v>
      </c>
      <c r="H116" s="1072">
        <f>F333</f>
        <v>3780.2160204782417</v>
      </c>
      <c r="I116" s="1074">
        <f>H116*E116</f>
        <v>948.45355211726269</v>
      </c>
      <c r="T116" s="2"/>
    </row>
    <row r="117" spans="1:20">
      <c r="A117" s="1059">
        <v>13</v>
      </c>
      <c r="B117" s="1005" t="s">
        <v>3666</v>
      </c>
      <c r="C117" s="1071"/>
      <c r="D117" s="736"/>
      <c r="E117" s="87"/>
      <c r="F117" s="1047"/>
      <c r="G117" s="1073"/>
      <c r="H117" s="1073"/>
      <c r="I117" s="1074"/>
      <c r="T117" s="2"/>
    </row>
    <row r="118" spans="1:20">
      <c r="A118" s="1059">
        <v>14</v>
      </c>
      <c r="C118" s="1071">
        <v>1</v>
      </c>
      <c r="D118" s="736">
        <v>1.004447950039846</v>
      </c>
      <c r="E118" s="87">
        <f>D118/$D$123</f>
        <v>6.3842174210940774E-5</v>
      </c>
      <c r="F118" s="1072">
        <f>F401</f>
        <v>1211</v>
      </c>
      <c r="G118" s="1073">
        <f>E118*F118</f>
        <v>7.7312872969449276E-2</v>
      </c>
      <c r="H118" s="1072">
        <v>0</v>
      </c>
      <c r="I118" s="1074">
        <f>H118*E118</f>
        <v>0</v>
      </c>
      <c r="T118" s="2"/>
    </row>
    <row r="119" spans="1:20">
      <c r="A119" s="1059">
        <v>15</v>
      </c>
      <c r="B119" s="1005"/>
      <c r="C119" s="1071">
        <v>3</v>
      </c>
      <c r="D119" s="736">
        <v>1576.2290412300499</v>
      </c>
      <c r="E119" s="87">
        <f>D119/$D$123</f>
        <v>0.10018427439924693</v>
      </c>
      <c r="F119" s="1072">
        <f>F403</f>
        <v>1409</v>
      </c>
      <c r="G119" s="1073">
        <f>E119*F119</f>
        <v>141.15964262853893</v>
      </c>
      <c r="H119" s="1072">
        <f>F340</f>
        <v>7206.2814509583559</v>
      </c>
      <c r="I119" s="1074">
        <f>H119*E119</f>
        <v>721.95607828101527</v>
      </c>
      <c r="T119" s="2"/>
    </row>
    <row r="120" spans="1:20">
      <c r="A120" s="1059">
        <v>16</v>
      </c>
      <c r="B120" s="1005" t="s">
        <v>3667</v>
      </c>
      <c r="C120" s="1071"/>
      <c r="D120" s="736"/>
      <c r="E120" s="87"/>
      <c r="F120" s="1047"/>
      <c r="G120" s="1073"/>
      <c r="H120" s="1047"/>
      <c r="I120" s="1074"/>
      <c r="T120" s="2"/>
    </row>
    <row r="121" spans="1:20">
      <c r="A121" s="1059">
        <v>17</v>
      </c>
      <c r="B121" s="1005"/>
      <c r="C121" s="1071">
        <v>3</v>
      </c>
      <c r="D121" s="736">
        <v>25.090383606341526</v>
      </c>
      <c r="E121" s="87">
        <f>D121/$D$123</f>
        <v>1.5947313558177349E-3</v>
      </c>
      <c r="F121" s="1072">
        <f>F409</f>
        <v>1788</v>
      </c>
      <c r="G121" s="1073">
        <f>E121*F121</f>
        <v>2.8513796642021099</v>
      </c>
      <c r="H121" s="1226">
        <f>F345</f>
        <v>24864</v>
      </c>
      <c r="I121" s="1074">
        <f>H121*E121</f>
        <v>39.65140043105216</v>
      </c>
      <c r="T121" s="2"/>
    </row>
    <row r="122" spans="1:20">
      <c r="A122" s="1059">
        <v>18</v>
      </c>
      <c r="B122" s="1005"/>
      <c r="C122" s="1075"/>
      <c r="D122" s="843"/>
      <c r="E122" s="1076"/>
      <c r="F122" s="1077"/>
      <c r="G122" s="1078"/>
      <c r="H122" s="1079"/>
      <c r="I122" s="1080"/>
      <c r="T122" s="2"/>
    </row>
    <row r="123" spans="1:20" ht="13.5" thickBot="1">
      <c r="A123" s="1059">
        <v>19</v>
      </c>
      <c r="B123" s="1069" t="s">
        <v>2061</v>
      </c>
      <c r="C123" s="1081">
        <f>D123/$D$144</f>
        <v>0.98470047234315861</v>
      </c>
      <c r="D123" s="736">
        <f>SUM(D106:D122)</f>
        <v>15733.297971980903</v>
      </c>
      <c r="E123" s="87">
        <f>D123/$D$123</f>
        <v>1</v>
      </c>
      <c r="F123" s="1047"/>
      <c r="G123" s="1082">
        <f>SUM(G106:G122)</f>
        <v>662.87042794543743</v>
      </c>
      <c r="H123" s="1005"/>
      <c r="I123" s="1082">
        <f>SUM(I106:I122)</f>
        <v>2870.4662297885329</v>
      </c>
      <c r="T123" s="2"/>
    </row>
    <row r="124" spans="1:20">
      <c r="A124" s="1059">
        <v>20</v>
      </c>
      <c r="B124" s="1005"/>
      <c r="C124" s="1071"/>
      <c r="D124" s="736"/>
      <c r="E124" s="87"/>
      <c r="F124" s="1047"/>
      <c r="G124" s="1073"/>
      <c r="H124" s="1005"/>
      <c r="I124" s="1074"/>
      <c r="T124" s="2"/>
    </row>
    <row r="125" spans="1:20">
      <c r="A125" s="1059">
        <v>21</v>
      </c>
      <c r="B125" s="1065" t="s">
        <v>2062</v>
      </c>
      <c r="C125" s="1065" t="s">
        <v>3661</v>
      </c>
      <c r="D125" s="736"/>
      <c r="E125" s="87"/>
      <c r="F125" s="1047"/>
      <c r="G125" s="1073"/>
      <c r="H125" s="1005"/>
      <c r="I125" s="1074"/>
      <c r="T125" s="2"/>
    </row>
    <row r="126" spans="1:20">
      <c r="A126" s="1059">
        <v>22</v>
      </c>
      <c r="B126" s="1005" t="s">
        <v>3662</v>
      </c>
      <c r="C126" s="1071"/>
      <c r="D126" s="1070"/>
      <c r="E126" s="87"/>
      <c r="F126" s="1047"/>
      <c r="G126" s="1073"/>
      <c r="H126" s="1005"/>
      <c r="I126" s="1074"/>
      <c r="T126" s="2"/>
    </row>
    <row r="127" spans="1:20">
      <c r="A127" s="1059">
        <v>23</v>
      </c>
      <c r="B127" s="1005"/>
      <c r="C127" s="1071">
        <v>3</v>
      </c>
      <c r="D127" s="1083">
        <v>1.5178324578379885</v>
      </c>
      <c r="E127" s="87">
        <f>D127/$D$142</f>
        <v>6.2091219702190923E-3</v>
      </c>
      <c r="F127" s="1072">
        <f>D415</f>
        <v>11232</v>
      </c>
      <c r="G127" s="1073">
        <f>E127*F127</f>
        <v>69.740857969500851</v>
      </c>
      <c r="H127" s="1005"/>
      <c r="I127" s="1074"/>
      <c r="T127" s="2"/>
    </row>
    <row r="128" spans="1:20">
      <c r="A128" s="1059">
        <v>24</v>
      </c>
      <c r="B128" s="1005" t="s">
        <v>3663</v>
      </c>
      <c r="C128" s="1071"/>
      <c r="D128" s="736"/>
      <c r="E128" s="87"/>
      <c r="F128" s="1047"/>
      <c r="G128" s="1073"/>
      <c r="H128" s="1005"/>
      <c r="I128" s="1074"/>
      <c r="T128" s="2"/>
    </row>
    <row r="129" spans="1:20">
      <c r="A129" s="1059">
        <v>25</v>
      </c>
      <c r="B129" s="1005"/>
      <c r="C129" s="1071">
        <v>1</v>
      </c>
      <c r="D129" s="736">
        <v>5.1963487247375229</v>
      </c>
      <c r="E129" s="87">
        <f>D129/$D$142</f>
        <v>2.1257130762406991E-2</v>
      </c>
      <c r="F129" s="1072">
        <f>$F$127</f>
        <v>11232</v>
      </c>
      <c r="G129" s="1073">
        <f>E129*F129</f>
        <v>238.76009272335531</v>
      </c>
      <c r="H129" s="1005"/>
      <c r="I129" s="1074"/>
      <c r="T129" s="2"/>
    </row>
    <row r="130" spans="1:20">
      <c r="A130" s="1059">
        <v>26</v>
      </c>
      <c r="B130" s="1005"/>
      <c r="C130" s="1071">
        <v>3</v>
      </c>
      <c r="D130" s="736">
        <v>8.5500888245927875</v>
      </c>
      <c r="E130" s="87">
        <f>D130/$D$142</f>
        <v>3.4976550998074923E-2</v>
      </c>
      <c r="F130" s="1072">
        <f>$F$127</f>
        <v>11232</v>
      </c>
      <c r="G130" s="1073">
        <f>E130*F130</f>
        <v>392.85662081037754</v>
      </c>
      <c r="H130" s="1005"/>
      <c r="I130" s="1074"/>
      <c r="T130" s="2"/>
    </row>
    <row r="131" spans="1:20">
      <c r="A131" s="1059">
        <v>27</v>
      </c>
      <c r="B131" s="1005" t="s">
        <v>3664</v>
      </c>
      <c r="C131" s="1071"/>
      <c r="D131" s="736"/>
      <c r="E131" s="87"/>
      <c r="F131" s="1047"/>
      <c r="G131" s="1073"/>
      <c r="H131" s="1005"/>
      <c r="I131" s="1074"/>
      <c r="T131" s="2"/>
    </row>
    <row r="132" spans="1:20">
      <c r="A132" s="1059">
        <v>28</v>
      </c>
      <c r="B132" s="1005"/>
      <c r="C132" s="1071">
        <v>1</v>
      </c>
      <c r="D132" s="736">
        <v>17.58787117103472</v>
      </c>
      <c r="E132" s="87">
        <f>D132/$D$142</f>
        <v>7.194814996446143E-2</v>
      </c>
      <c r="F132" s="1072">
        <f>$F$127</f>
        <v>11232</v>
      </c>
      <c r="G132" s="1073">
        <f>E132*F132</f>
        <v>808.12162040083081</v>
      </c>
      <c r="H132" s="1005"/>
      <c r="I132" s="1074"/>
      <c r="T132" s="2"/>
    </row>
    <row r="133" spans="1:20">
      <c r="A133" s="1059">
        <v>29</v>
      </c>
      <c r="B133" s="1005"/>
      <c r="C133" s="1071">
        <v>3</v>
      </c>
      <c r="D133" s="736">
        <v>34.993100368106759</v>
      </c>
      <c r="E133" s="87">
        <f>D133/$D$142</f>
        <v>0.1431491513965801</v>
      </c>
      <c r="F133" s="1072">
        <f>$F$127</f>
        <v>11232</v>
      </c>
      <c r="G133" s="1073">
        <f>E133*F133</f>
        <v>1607.8512684863877</v>
      </c>
      <c r="H133" s="1005"/>
      <c r="I133" s="1074"/>
      <c r="T133" s="2"/>
    </row>
    <row r="134" spans="1:20">
      <c r="A134" s="1059">
        <v>30</v>
      </c>
      <c r="B134" s="1005" t="s">
        <v>3665</v>
      </c>
      <c r="C134" s="1071"/>
      <c r="D134" s="736"/>
      <c r="E134" s="87"/>
      <c r="F134" s="1047"/>
      <c r="G134" s="1073"/>
      <c r="H134" s="1005"/>
      <c r="I134" s="1074"/>
      <c r="T134" s="2"/>
    </row>
    <row r="135" spans="1:20">
      <c r="A135" s="1059">
        <v>31</v>
      </c>
      <c r="B135" s="1005"/>
      <c r="C135" s="1071">
        <v>1</v>
      </c>
      <c r="D135" s="736">
        <v>3.0758474968756264</v>
      </c>
      <c r="E135" s="87">
        <f>D135/$D$142</f>
        <v>1.2582622127542079E-2</v>
      </c>
      <c r="F135" s="1072">
        <f>$F$127</f>
        <v>11232</v>
      </c>
      <c r="G135" s="1073">
        <f>E135*F135</f>
        <v>141.32801173655264</v>
      </c>
      <c r="H135" s="1005"/>
      <c r="I135" s="1074"/>
      <c r="T135" s="2"/>
    </row>
    <row r="136" spans="1:20">
      <c r="A136" s="1059">
        <v>32</v>
      </c>
      <c r="B136" s="1005"/>
      <c r="C136" s="1071">
        <v>3</v>
      </c>
      <c r="D136" s="736">
        <v>52.795096709259752</v>
      </c>
      <c r="E136" s="87">
        <f>D136/$D$142</f>
        <v>0.21597324079117605</v>
      </c>
      <c r="F136" s="1072">
        <f>$F$127</f>
        <v>11232</v>
      </c>
      <c r="G136" s="1073">
        <f>E136*F136</f>
        <v>2425.8114405664896</v>
      </c>
      <c r="H136" s="1005"/>
      <c r="I136" s="1074"/>
      <c r="T136" s="2"/>
    </row>
    <row r="137" spans="1:20">
      <c r="A137" s="1059">
        <v>33</v>
      </c>
      <c r="B137" s="1005" t="s">
        <v>3666</v>
      </c>
      <c r="C137" s="1071"/>
      <c r="D137" s="1083"/>
      <c r="E137" s="87"/>
      <c r="F137" s="1072"/>
      <c r="G137" s="1073"/>
      <c r="H137" s="1005"/>
      <c r="I137" s="1074"/>
      <c r="T137" s="2"/>
    </row>
    <row r="138" spans="1:20">
      <c r="A138" s="1059">
        <v>34</v>
      </c>
      <c r="B138" s="1005"/>
      <c r="C138" s="1071">
        <v>1</v>
      </c>
      <c r="D138" s="736">
        <v>0</v>
      </c>
      <c r="E138" s="87">
        <f>D138/$D$142</f>
        <v>0</v>
      </c>
      <c r="F138" s="1072">
        <f>$F$127</f>
        <v>11232</v>
      </c>
      <c r="G138" s="1073">
        <f>E138*F138</f>
        <v>0</v>
      </c>
      <c r="H138" s="1005"/>
      <c r="I138" s="1074"/>
      <c r="T138" s="2"/>
    </row>
    <row r="139" spans="1:20">
      <c r="A139" s="1059">
        <v>35</v>
      </c>
      <c r="B139" s="1005"/>
      <c r="C139" s="1071">
        <v>3</v>
      </c>
      <c r="D139" s="736">
        <v>114.96639552055464</v>
      </c>
      <c r="E139" s="87">
        <f>D139/$D$142</f>
        <v>0.47030248205416103</v>
      </c>
      <c r="F139" s="1072">
        <f>$F$127</f>
        <v>11232</v>
      </c>
      <c r="G139" s="1073">
        <f>E139*F139</f>
        <v>5282.4374784323363</v>
      </c>
      <c r="H139" s="1005"/>
      <c r="I139" s="1074"/>
      <c r="T139" s="2"/>
    </row>
    <row r="140" spans="1:20">
      <c r="A140" s="1059">
        <v>36</v>
      </c>
      <c r="B140" s="1005" t="s">
        <v>3667</v>
      </c>
      <c r="C140" s="1071"/>
      <c r="D140" s="736"/>
      <c r="E140" s="87"/>
      <c r="F140" s="1047"/>
      <c r="G140" s="1073"/>
      <c r="H140" s="1005"/>
      <c r="I140" s="1074"/>
      <c r="T140" s="2"/>
    </row>
    <row r="141" spans="1:20">
      <c r="A141" s="1059">
        <v>37</v>
      </c>
      <c r="B141" s="1005"/>
      <c r="C141" s="1071">
        <v>3</v>
      </c>
      <c r="D141" s="843">
        <v>5.7694467460971968</v>
      </c>
      <c r="E141" s="1076">
        <f>D141/$D$142</f>
        <v>2.3601549935378233E-2</v>
      </c>
      <c r="F141" s="1077">
        <f>D416</f>
        <v>16544</v>
      </c>
      <c r="G141" s="1078">
        <f>E141*F141</f>
        <v>390.4640421308975</v>
      </c>
      <c r="H141" s="1079"/>
      <c r="I141" s="1080"/>
      <c r="T141" s="2"/>
    </row>
    <row r="142" spans="1:20" ht="13.5" thickBot="1">
      <c r="A142" s="1059">
        <v>38</v>
      </c>
      <c r="B142" s="1069" t="s">
        <v>2063</v>
      </c>
      <c r="C142" s="1081">
        <f>D142/$D$144</f>
        <v>1.5299527656841358E-2</v>
      </c>
      <c r="D142" s="736">
        <f>SUM(D127:D141)</f>
        <v>244.45202801909701</v>
      </c>
      <c r="E142" s="87">
        <f>D142/$D$142</f>
        <v>1</v>
      </c>
      <c r="F142" s="1047"/>
      <c r="G142" s="1082">
        <f>SUM(G127:G141)</f>
        <v>11357.371433256729</v>
      </c>
      <c r="H142" s="1005"/>
      <c r="I142" s="1084"/>
      <c r="T142" s="2"/>
    </row>
    <row r="143" spans="1:20">
      <c r="A143" s="1059">
        <v>39</v>
      </c>
      <c r="B143" s="1005"/>
      <c r="C143" s="1071"/>
      <c r="D143" s="736"/>
      <c r="E143" s="87"/>
      <c r="F143" s="1047"/>
      <c r="G143" s="1085"/>
      <c r="H143" s="1005"/>
      <c r="I143" s="1086"/>
      <c r="T143" s="2"/>
    </row>
    <row r="144" spans="1:20" ht="13.5" thickBot="1">
      <c r="A144" s="1059">
        <v>40</v>
      </c>
      <c r="B144" s="1069" t="s">
        <v>2064</v>
      </c>
      <c r="C144" s="1071"/>
      <c r="D144" s="1087">
        <f>D123+D142</f>
        <v>15977.75</v>
      </c>
      <c r="E144" s="87"/>
      <c r="F144" s="1072"/>
      <c r="G144" s="1073"/>
      <c r="H144" s="1005"/>
      <c r="I144" s="1074"/>
      <c r="T144" s="2"/>
    </row>
    <row r="145" spans="1:20" ht="13.5" thickTop="1">
      <c r="A145" s="1059"/>
      <c r="B145" s="803"/>
      <c r="C145" s="1071"/>
      <c r="D145" s="344"/>
      <c r="E145" s="87"/>
      <c r="F145" s="1072"/>
      <c r="G145" s="1073"/>
      <c r="H145" s="1005"/>
      <c r="I145" s="1074"/>
      <c r="T145" s="2"/>
    </row>
    <row r="146" spans="1:20" ht="15">
      <c r="A146" s="1033"/>
      <c r="B146" s="1088"/>
      <c r="C146" s="1071"/>
      <c r="D146" s="1039"/>
      <c r="E146" s="1040"/>
      <c r="F146" s="1041"/>
      <c r="G146" s="1089"/>
      <c r="H146" s="1039"/>
      <c r="I146" s="1090"/>
      <c r="T146" s="2"/>
    </row>
    <row r="147" spans="1:20" ht="15">
      <c r="A147" s="1038" t="s">
        <v>2065</v>
      </c>
      <c r="B147" s="1039"/>
      <c r="C147" s="1039"/>
      <c r="D147" s="1039"/>
      <c r="E147" s="1040"/>
      <c r="F147" s="1041"/>
      <c r="G147" s="1089"/>
      <c r="H147" s="1039"/>
      <c r="I147" s="1090"/>
      <c r="T147" s="2"/>
    </row>
    <row r="148" spans="1:20" ht="15">
      <c r="A148" s="1038"/>
      <c r="B148" s="1039"/>
      <c r="C148" s="1039"/>
      <c r="D148" s="1039"/>
      <c r="E148" s="1040"/>
      <c r="F148" s="1041"/>
      <c r="G148" s="1089"/>
      <c r="H148" s="1039"/>
      <c r="I148" s="1090"/>
      <c r="T148" s="2"/>
    </row>
    <row r="149" spans="1:20">
      <c r="A149" s="1042"/>
      <c r="B149" s="35" t="s">
        <v>543</v>
      </c>
      <c r="C149" s="35" t="s">
        <v>544</v>
      </c>
      <c r="D149" s="1043" t="s">
        <v>545</v>
      </c>
      <c r="E149" s="1044" t="s">
        <v>546</v>
      </c>
      <c r="F149" s="35" t="s">
        <v>547</v>
      </c>
      <c r="G149" s="1091" t="s">
        <v>548</v>
      </c>
      <c r="H149" s="35" t="s">
        <v>23</v>
      </c>
      <c r="I149" s="1092" t="s">
        <v>549</v>
      </c>
      <c r="T149" s="2"/>
    </row>
    <row r="150" spans="1:20">
      <c r="A150" s="1046"/>
      <c r="B150" s="1005"/>
      <c r="C150" s="1005"/>
      <c r="D150" s="1005"/>
      <c r="E150" s="87"/>
      <c r="F150" s="1047"/>
      <c r="G150" s="1073"/>
      <c r="H150" s="1"/>
      <c r="I150" s="1093"/>
      <c r="T150" s="2"/>
    </row>
    <row r="151" spans="1:20">
      <c r="A151" s="1046"/>
      <c r="B151" s="1005"/>
      <c r="C151" s="1005"/>
      <c r="D151" s="1005"/>
      <c r="E151" s="1048" t="s">
        <v>2056</v>
      </c>
      <c r="F151" s="1049"/>
      <c r="G151" s="1050" t="s">
        <v>781</v>
      </c>
      <c r="H151" s="803"/>
      <c r="I151" s="1051" t="s">
        <v>781</v>
      </c>
      <c r="T151" s="2"/>
    </row>
    <row r="152" spans="1:20">
      <c r="A152" s="1052" t="s">
        <v>846</v>
      </c>
      <c r="B152" s="1053" t="s">
        <v>2057</v>
      </c>
      <c r="C152" s="1053"/>
      <c r="D152" s="1053" t="s">
        <v>950</v>
      </c>
      <c r="E152" s="1054" t="s">
        <v>950</v>
      </c>
      <c r="F152" s="1055" t="s">
        <v>2028</v>
      </c>
      <c r="G152" s="1056" t="s">
        <v>2028</v>
      </c>
      <c r="H152" s="1057" t="s">
        <v>2030</v>
      </c>
      <c r="I152" s="1058" t="s">
        <v>2030</v>
      </c>
      <c r="T152" s="2"/>
    </row>
    <row r="153" spans="1:20">
      <c r="A153" s="1059"/>
      <c r="B153" s="1053"/>
      <c r="C153" s="1053"/>
      <c r="D153" s="1053"/>
      <c r="E153" s="1060"/>
      <c r="F153" s="1061"/>
      <c r="G153" s="1094"/>
      <c r="H153" s="1063"/>
      <c r="I153" s="1095"/>
      <c r="T153" s="2"/>
    </row>
    <row r="154" spans="1:20">
      <c r="A154" s="1059"/>
      <c r="B154" s="1065" t="s">
        <v>2058</v>
      </c>
      <c r="C154" s="1065" t="s">
        <v>3661</v>
      </c>
      <c r="D154" s="1005"/>
      <c r="E154" s="1067"/>
      <c r="F154" s="1049"/>
      <c r="G154" s="1096" t="s">
        <v>2059</v>
      </c>
      <c r="H154" s="1005"/>
      <c r="I154" s="1074"/>
      <c r="T154" s="2"/>
    </row>
    <row r="155" spans="1:20">
      <c r="A155" s="1059">
        <v>1</v>
      </c>
      <c r="B155" s="1097" t="s">
        <v>3668</v>
      </c>
      <c r="C155" s="1066"/>
      <c r="D155" s="1070"/>
      <c r="E155" s="87"/>
      <c r="F155" s="1047"/>
      <c r="G155" s="1073"/>
      <c r="H155" s="1005"/>
      <c r="I155" s="1074"/>
      <c r="T155" s="2"/>
    </row>
    <row r="156" spans="1:20">
      <c r="A156" s="1059">
        <v>2</v>
      </c>
      <c r="B156" s="1005"/>
      <c r="C156" s="1071">
        <v>1</v>
      </c>
      <c r="D156" s="736">
        <v>0</v>
      </c>
      <c r="E156" s="87">
        <f>D156/$D$162</f>
        <v>0</v>
      </c>
      <c r="F156" s="1072">
        <f>F401</f>
        <v>1211</v>
      </c>
      <c r="G156" s="1073">
        <f>F156*E156</f>
        <v>0</v>
      </c>
      <c r="H156" s="1072">
        <f>G340</f>
        <v>7196.0806451612898</v>
      </c>
      <c r="I156" s="1074">
        <f t="shared" ref="I156:I157" si="11">H156*E156</f>
        <v>0</v>
      </c>
      <c r="T156" s="2"/>
    </row>
    <row r="157" spans="1:20">
      <c r="A157" s="1059">
        <v>3</v>
      </c>
      <c r="B157" s="1005"/>
      <c r="C157" s="1071">
        <v>3</v>
      </c>
      <c r="D157" s="736">
        <v>13.255385462427906</v>
      </c>
      <c r="E157" s="87">
        <f>D157/$D$162</f>
        <v>8.5820521099787495E-2</v>
      </c>
      <c r="F157" s="1072">
        <f>F403</f>
        <v>1409</v>
      </c>
      <c r="G157" s="1073">
        <f>F157*E157</f>
        <v>120.92111422960058</v>
      </c>
      <c r="H157" s="1072">
        <f>H156</f>
        <v>7196.0806451612898</v>
      </c>
      <c r="I157" s="1074">
        <f t="shared" si="11"/>
        <v>617.57139084383687</v>
      </c>
      <c r="T157" s="2"/>
    </row>
    <row r="158" spans="1:20">
      <c r="A158" s="1059">
        <v>4</v>
      </c>
      <c r="B158" s="1097" t="s">
        <v>3669</v>
      </c>
      <c r="C158" s="1071"/>
      <c r="D158" s="1070"/>
      <c r="E158" s="87"/>
      <c r="F158" s="1047"/>
      <c r="G158" s="1073"/>
      <c r="H158" s="1005"/>
      <c r="I158" s="1074"/>
      <c r="T158" s="2"/>
    </row>
    <row r="159" spans="1:20">
      <c r="A159" s="1059">
        <v>5</v>
      </c>
      <c r="B159" s="1005"/>
      <c r="C159" s="1071">
        <v>1</v>
      </c>
      <c r="D159" s="736">
        <v>0</v>
      </c>
      <c r="E159" s="87">
        <f>D159/$D$162</f>
        <v>0</v>
      </c>
      <c r="F159" s="1072">
        <f>F160</f>
        <v>1788</v>
      </c>
      <c r="G159" s="1073">
        <f>F159*E159</f>
        <v>0</v>
      </c>
      <c r="H159" s="1072">
        <f>G345</f>
        <v>24864</v>
      </c>
      <c r="I159" s="1074">
        <f t="shared" ref="I159:I160" si="12">H159*E159</f>
        <v>0</v>
      </c>
      <c r="T159" s="2"/>
    </row>
    <row r="160" spans="1:20">
      <c r="A160" s="1059">
        <v>6</v>
      </c>
      <c r="B160" s="1005"/>
      <c r="C160" s="1071">
        <v>3</v>
      </c>
      <c r="D160" s="736">
        <v>141.19934509106355</v>
      </c>
      <c r="E160" s="87">
        <f>D160/$D$162</f>
        <v>0.91417947890021245</v>
      </c>
      <c r="F160" s="1072">
        <f>$F$409</f>
        <v>1788</v>
      </c>
      <c r="G160" s="1073">
        <f>F160*E160</f>
        <v>1634.5529082735798</v>
      </c>
      <c r="H160" s="1072">
        <f>H159</f>
        <v>24864</v>
      </c>
      <c r="I160" s="1074">
        <f t="shared" si="12"/>
        <v>22730.158563374884</v>
      </c>
      <c r="T160" s="2"/>
    </row>
    <row r="161" spans="1:20">
      <c r="A161" s="1059">
        <v>7</v>
      </c>
      <c r="B161" s="1005"/>
      <c r="C161" s="1098"/>
      <c r="D161" s="392"/>
      <c r="E161" s="1076"/>
      <c r="F161" s="1077"/>
      <c r="G161" s="1078"/>
      <c r="H161" s="1079"/>
      <c r="I161" s="1080"/>
      <c r="T161" s="2"/>
    </row>
    <row r="162" spans="1:20" ht="13.5" thickBot="1">
      <c r="A162" s="1059">
        <v>8</v>
      </c>
      <c r="B162" s="1069" t="s">
        <v>2061</v>
      </c>
      <c r="C162" s="1081">
        <f>D162/$D$174</f>
        <v>0.6280775217356489</v>
      </c>
      <c r="D162" s="325">
        <f>SUM(D156:D161)</f>
        <v>154.45473055349146</v>
      </c>
      <c r="E162" s="973">
        <f>D162/$D$162</f>
        <v>1</v>
      </c>
      <c r="F162" s="1047"/>
      <c r="G162" s="1082">
        <f>SUM(G156:G161)</f>
        <v>1755.4740225031803</v>
      </c>
      <c r="H162" s="1005"/>
      <c r="I162" s="1082">
        <f>SUM(I156:I161)</f>
        <v>23347.729954218721</v>
      </c>
      <c r="T162" s="2"/>
    </row>
    <row r="163" spans="1:20">
      <c r="A163" s="1059">
        <v>9</v>
      </c>
      <c r="B163" s="1005"/>
      <c r="C163" s="1066"/>
      <c r="E163" s="87"/>
      <c r="F163" s="1047"/>
      <c r="G163" s="1073"/>
      <c r="H163" s="1005"/>
      <c r="I163" s="1074"/>
      <c r="T163" s="2"/>
    </row>
    <row r="164" spans="1:20">
      <c r="A164" s="1059">
        <v>1</v>
      </c>
      <c r="B164" s="1065" t="s">
        <v>2062</v>
      </c>
      <c r="C164" s="1065" t="s">
        <v>3661</v>
      </c>
      <c r="E164" s="1"/>
      <c r="F164" s="1"/>
      <c r="G164" s="1073"/>
      <c r="H164" s="1"/>
      <c r="I164" s="1074"/>
      <c r="T164" s="2"/>
    </row>
    <row r="165" spans="1:20">
      <c r="A165" s="1059">
        <v>2</v>
      </c>
      <c r="B165" s="1097" t="s">
        <v>3668</v>
      </c>
      <c r="C165" s="1071"/>
      <c r="D165" s="1070"/>
      <c r="E165" s="87"/>
      <c r="F165" s="1047"/>
      <c r="G165" s="1073"/>
      <c r="H165" s="1005"/>
      <c r="I165" s="1074"/>
      <c r="T165" s="2"/>
    </row>
    <row r="166" spans="1:20">
      <c r="A166" s="1059">
        <v>3</v>
      </c>
      <c r="B166" s="1005"/>
      <c r="C166" s="1071">
        <v>1</v>
      </c>
      <c r="D166" s="736">
        <v>0</v>
      </c>
      <c r="E166" s="87">
        <f>D166/$D$172</f>
        <v>0</v>
      </c>
      <c r="F166" s="1072">
        <f>D415</f>
        <v>11232</v>
      </c>
      <c r="G166" s="1073">
        <f>E166*F166</f>
        <v>0</v>
      </c>
      <c r="H166" s="1072"/>
      <c r="I166" s="1074"/>
      <c r="T166" s="2"/>
    </row>
    <row r="167" spans="1:20">
      <c r="A167" s="1059">
        <v>4</v>
      </c>
      <c r="B167" s="1005"/>
      <c r="C167" s="1071">
        <v>3</v>
      </c>
      <c r="D167" s="736">
        <v>5.1900383460567712</v>
      </c>
      <c r="E167" s="87">
        <f>D167/$D$172</f>
        <v>5.6745336547813989E-2</v>
      </c>
      <c r="F167" s="1072">
        <f>$F$166</f>
        <v>11232</v>
      </c>
      <c r="G167" s="1073">
        <f>E167*F167</f>
        <v>637.36362010504672</v>
      </c>
      <c r="H167" s="1072"/>
      <c r="I167" s="1074"/>
      <c r="T167" s="2"/>
    </row>
    <row r="168" spans="1:20">
      <c r="A168" s="1059">
        <v>5</v>
      </c>
      <c r="B168" s="1097" t="s">
        <v>3669</v>
      </c>
      <c r="C168" s="1071"/>
      <c r="E168" s="1"/>
      <c r="F168" s="1"/>
      <c r="G168" s="1073"/>
      <c r="H168" s="1"/>
      <c r="I168" s="1074"/>
      <c r="T168" s="2"/>
    </row>
    <row r="169" spans="1:20">
      <c r="A169" s="1059">
        <v>6</v>
      </c>
      <c r="B169" s="1005"/>
      <c r="C169" s="1071">
        <v>1</v>
      </c>
      <c r="D169" s="736">
        <v>0</v>
      </c>
      <c r="E169" s="87">
        <f>D169/$D$172</f>
        <v>0</v>
      </c>
      <c r="F169" s="1100">
        <f>D416</f>
        <v>16544</v>
      </c>
      <c r="G169" s="1073">
        <f>E169*F169</f>
        <v>0</v>
      </c>
      <c r="H169" s="1"/>
      <c r="I169" s="1074"/>
      <c r="T169" s="2"/>
    </row>
    <row r="170" spans="1:20">
      <c r="A170" s="1059">
        <v>7</v>
      </c>
      <c r="B170" s="1005"/>
      <c r="C170" s="1071">
        <v>3</v>
      </c>
      <c r="D170" s="619">
        <v>86.271897767118119</v>
      </c>
      <c r="E170" s="87">
        <f>D170/$D$172</f>
        <v>0.943254663452186</v>
      </c>
      <c r="F170" s="1100">
        <f>F169</f>
        <v>16544</v>
      </c>
      <c r="G170" s="1073">
        <f>E170*F170</f>
        <v>15605.205152152965</v>
      </c>
      <c r="H170" s="1"/>
      <c r="I170" s="1074"/>
      <c r="T170" s="2"/>
    </row>
    <row r="171" spans="1:20">
      <c r="A171" s="1059">
        <v>8</v>
      </c>
      <c r="B171" s="1"/>
      <c r="C171" s="1098"/>
      <c r="D171" s="392"/>
      <c r="E171" s="1101"/>
      <c r="F171" s="392"/>
      <c r="G171" s="1078"/>
      <c r="H171" s="392"/>
      <c r="I171" s="1080"/>
      <c r="T171" s="2"/>
    </row>
    <row r="172" spans="1:20" ht="13.5" thickBot="1">
      <c r="A172" s="1059">
        <v>9</v>
      </c>
      <c r="B172" s="1069" t="s">
        <v>2063</v>
      </c>
      <c r="C172" s="1081">
        <f>D172/$D$174</f>
        <v>0.3719224782643511</v>
      </c>
      <c r="D172" s="736">
        <f>SUM(D166:D171)</f>
        <v>91.461936113174886</v>
      </c>
      <c r="E172" s="1099">
        <f>D172/$D$172</f>
        <v>1</v>
      </c>
      <c r="F172" s="1047"/>
      <c r="G172" s="1082">
        <f>SUM(G166:G171)</f>
        <v>16242.568772258011</v>
      </c>
      <c r="H172" s="1005"/>
      <c r="I172" s="1102"/>
      <c r="T172" s="2"/>
    </row>
    <row r="173" spans="1:20">
      <c r="A173" s="1059">
        <v>10</v>
      </c>
      <c r="B173" s="1"/>
      <c r="C173" s="1066"/>
      <c r="D173" s="1"/>
      <c r="E173" s="1"/>
      <c r="F173" s="1"/>
      <c r="G173" s="1073"/>
      <c r="H173" s="1"/>
      <c r="I173" s="1074"/>
      <c r="T173" s="2"/>
    </row>
    <row r="174" spans="1:20" ht="13.5" thickBot="1">
      <c r="A174" s="1059">
        <v>11</v>
      </c>
      <c r="B174" s="5" t="s">
        <v>2066</v>
      </c>
      <c r="C174" s="1066"/>
      <c r="D174" s="82">
        <f>D162+D172</f>
        <v>245.91666666666634</v>
      </c>
      <c r="E174" s="1"/>
      <c r="F174" s="1"/>
      <c r="G174" s="1073"/>
      <c r="H174" s="1"/>
      <c r="I174" s="1074"/>
      <c r="T174" s="2"/>
    </row>
    <row r="175" spans="1:20" ht="13.5" thickTop="1">
      <c r="A175" s="1059"/>
      <c r="B175" s="1"/>
      <c r="C175" s="1066"/>
      <c r="D175" s="1"/>
      <c r="E175" s="1"/>
      <c r="F175" s="1"/>
      <c r="G175" s="1073"/>
      <c r="H175" s="1"/>
      <c r="I175" s="1074"/>
      <c r="T175" s="2"/>
    </row>
    <row r="176" spans="1:20">
      <c r="A176" s="1059"/>
      <c r="B176" s="1"/>
      <c r="C176" s="619"/>
      <c r="D176" s="1"/>
      <c r="E176" s="1"/>
      <c r="F176" s="1"/>
      <c r="G176" s="1073"/>
      <c r="H176" s="1"/>
      <c r="I176" s="1074"/>
      <c r="T176" s="2"/>
    </row>
    <row r="177" spans="1:20" ht="15">
      <c r="A177" s="1038"/>
      <c r="B177" s="1088"/>
      <c r="C177" s="1088"/>
      <c r="D177" s="1039"/>
      <c r="E177" s="1040"/>
      <c r="F177" s="1039"/>
      <c r="G177" s="1089"/>
      <c r="H177" s="1039"/>
      <c r="I177" s="1090"/>
      <c r="T177" s="2"/>
    </row>
    <row r="178" spans="1:20" ht="15">
      <c r="A178" s="1038" t="s">
        <v>2067</v>
      </c>
      <c r="B178" s="1039"/>
      <c r="C178" s="1039"/>
      <c r="D178" s="1039"/>
      <c r="E178" s="1040"/>
      <c r="F178" s="1039"/>
      <c r="G178" s="1089"/>
      <c r="H178" s="797"/>
      <c r="I178" s="1090"/>
      <c r="T178" s="2"/>
    </row>
    <row r="179" spans="1:20" ht="15">
      <c r="A179" s="1038"/>
      <c r="B179" s="1039"/>
      <c r="C179" s="1039"/>
      <c r="D179" s="1039"/>
      <c r="E179" s="1040"/>
      <c r="F179" s="1039"/>
      <c r="G179" s="1089"/>
      <c r="H179" s="797"/>
      <c r="I179" s="1090"/>
      <c r="T179" s="2"/>
    </row>
    <row r="180" spans="1:20">
      <c r="A180" s="1046"/>
      <c r="B180" s="35" t="s">
        <v>543</v>
      </c>
      <c r="C180" s="35" t="s">
        <v>544</v>
      </c>
      <c r="D180" s="1043" t="s">
        <v>545</v>
      </c>
      <c r="E180" s="1044" t="s">
        <v>546</v>
      </c>
      <c r="F180" s="35" t="s">
        <v>547</v>
      </c>
      <c r="G180" s="1091" t="s">
        <v>548</v>
      </c>
      <c r="H180" s="35" t="s">
        <v>23</v>
      </c>
      <c r="I180" s="1092" t="s">
        <v>549</v>
      </c>
      <c r="T180" s="2"/>
    </row>
    <row r="181" spans="1:20">
      <c r="A181" s="1046"/>
      <c r="B181" s="1005"/>
      <c r="C181" s="1005"/>
      <c r="D181" s="1005"/>
      <c r="E181" s="87"/>
      <c r="F181" s="1005"/>
      <c r="G181" s="1073"/>
      <c r="H181" s="1"/>
      <c r="I181" s="1074"/>
      <c r="T181" s="2"/>
    </row>
    <row r="182" spans="1:20">
      <c r="A182" s="1046"/>
      <c r="B182" s="1005"/>
      <c r="C182" s="1005"/>
      <c r="D182" s="1005"/>
      <c r="E182" s="1048" t="s">
        <v>2056</v>
      </c>
      <c r="F182" s="1049"/>
      <c r="G182" s="1050" t="s">
        <v>781</v>
      </c>
      <c r="H182" s="803"/>
      <c r="I182" s="1051" t="s">
        <v>781</v>
      </c>
      <c r="T182" s="2"/>
    </row>
    <row r="183" spans="1:20">
      <c r="A183" s="1052" t="s">
        <v>846</v>
      </c>
      <c r="B183" s="1053" t="s">
        <v>2057</v>
      </c>
      <c r="C183" s="1053"/>
      <c r="D183" s="1053" t="s">
        <v>950</v>
      </c>
      <c r="E183" s="1054" t="s">
        <v>950</v>
      </c>
      <c r="F183" s="1055" t="s">
        <v>2028</v>
      </c>
      <c r="G183" s="1056" t="s">
        <v>2028</v>
      </c>
      <c r="H183" s="1057" t="s">
        <v>2030</v>
      </c>
      <c r="I183" s="1058" t="s">
        <v>2030</v>
      </c>
      <c r="T183" s="2"/>
    </row>
    <row r="184" spans="1:20">
      <c r="A184" s="1059"/>
      <c r="B184" s="1053"/>
      <c r="C184" s="1103"/>
      <c r="D184" s="1053"/>
      <c r="E184" s="1060"/>
      <c r="F184" s="1062"/>
      <c r="G184" s="1094"/>
      <c r="H184" s="1"/>
      <c r="I184" s="1074"/>
      <c r="T184" s="2"/>
    </row>
    <row r="185" spans="1:20">
      <c r="A185" s="1059"/>
      <c r="B185" s="1065" t="s">
        <v>2058</v>
      </c>
      <c r="C185" s="1065" t="s">
        <v>3661</v>
      </c>
      <c r="D185" s="1005"/>
      <c r="E185" s="87"/>
      <c r="F185" s="1005"/>
      <c r="G185" s="1096" t="s">
        <v>2059</v>
      </c>
      <c r="H185" s="1"/>
      <c r="I185" s="1074"/>
      <c r="T185" s="2"/>
    </row>
    <row r="186" spans="1:20">
      <c r="A186" s="1059">
        <v>1</v>
      </c>
      <c r="B186" s="1005" t="s">
        <v>3662</v>
      </c>
      <c r="C186" s="1005"/>
      <c r="D186" s="1070"/>
      <c r="E186" s="1099"/>
      <c r="F186" s="1005"/>
      <c r="G186" s="1073"/>
      <c r="H186" s="1"/>
      <c r="I186" s="1074"/>
      <c r="T186" s="2"/>
    </row>
    <row r="187" spans="1:20">
      <c r="A187" s="1059">
        <v>2</v>
      </c>
      <c r="B187" s="1005"/>
      <c r="C187" s="1071">
        <v>1</v>
      </c>
      <c r="D187" s="736">
        <v>285.46165313690091</v>
      </c>
      <c r="E187" s="1099">
        <f>D187/$D$204</f>
        <v>8.5450893206632766E-2</v>
      </c>
      <c r="F187" s="1072">
        <f>$F$375</f>
        <v>108</v>
      </c>
      <c r="G187" s="1073">
        <f>E187*F187</f>
        <v>9.2286964663163396</v>
      </c>
      <c r="H187" s="1100"/>
      <c r="I187" s="1074"/>
      <c r="K187" s="23"/>
      <c r="T187" s="2"/>
    </row>
    <row r="188" spans="1:20">
      <c r="A188" s="1059">
        <v>3</v>
      </c>
      <c r="B188" s="1005"/>
      <c r="C188" s="1071">
        <v>3</v>
      </c>
      <c r="D188" s="736">
        <v>289.99214521948255</v>
      </c>
      <c r="E188" s="1099">
        <f>D188/$D$204</f>
        <v>8.6807063434290344E-2</v>
      </c>
      <c r="F188" s="1072">
        <f>F377</f>
        <v>258</v>
      </c>
      <c r="G188" s="1073">
        <f>E188*F188</f>
        <v>22.39622236604691</v>
      </c>
      <c r="H188" s="1100"/>
      <c r="I188" s="1074"/>
      <c r="K188" s="23"/>
      <c r="T188" s="2"/>
    </row>
    <row r="189" spans="1:20">
      <c r="A189" s="1059">
        <v>4</v>
      </c>
      <c r="B189" s="1005" t="s">
        <v>3663</v>
      </c>
      <c r="C189" s="1071"/>
      <c r="D189" s="736"/>
      <c r="E189" s="1099"/>
      <c r="F189" s="1047"/>
      <c r="G189" s="1073"/>
      <c r="H189" s="1"/>
      <c r="I189" s="1074"/>
      <c r="K189" s="23"/>
      <c r="T189" s="2"/>
    </row>
    <row r="190" spans="1:20">
      <c r="A190" s="1059">
        <v>5</v>
      </c>
      <c r="B190" s="1005"/>
      <c r="C190" s="1071">
        <v>1</v>
      </c>
      <c r="D190" s="736">
        <v>638.65070655441912</v>
      </c>
      <c r="E190" s="1099">
        <f>D190/$D$204</f>
        <v>0.19117549668203643</v>
      </c>
      <c r="F190" s="1072">
        <f>$F$379</f>
        <v>220</v>
      </c>
      <c r="G190" s="1073">
        <f>E190*F190</f>
        <v>42.058609270048017</v>
      </c>
      <c r="H190" s="1100"/>
      <c r="I190" s="1074"/>
      <c r="K190" s="23"/>
      <c r="T190" s="2"/>
    </row>
    <row r="191" spans="1:20">
      <c r="A191" s="1059">
        <v>6</v>
      </c>
      <c r="B191" s="1005"/>
      <c r="C191" s="1071">
        <v>3</v>
      </c>
      <c r="D191" s="736">
        <v>936.45206955301546</v>
      </c>
      <c r="E191" s="1099">
        <f>D191/$D$204</f>
        <v>0.28032019330501418</v>
      </c>
      <c r="F191" s="1072">
        <f>$F$381</f>
        <v>258</v>
      </c>
      <c r="G191" s="1073">
        <f>E191*F191</f>
        <v>72.322609872693661</v>
      </c>
      <c r="H191" s="1100"/>
      <c r="I191" s="1074"/>
      <c r="K191" s="23"/>
      <c r="T191" s="2"/>
    </row>
    <row r="192" spans="1:20">
      <c r="A192" s="1059">
        <v>7</v>
      </c>
      <c r="B192" s="1005" t="s">
        <v>3664</v>
      </c>
      <c r="C192" s="1071"/>
      <c r="D192" s="736"/>
      <c r="E192" s="1099"/>
      <c r="F192" s="1047"/>
      <c r="G192" s="1073"/>
      <c r="H192" s="1"/>
      <c r="I192" s="1074"/>
      <c r="K192" s="23"/>
      <c r="T192" s="2"/>
    </row>
    <row r="193" spans="1:20">
      <c r="A193" s="1059">
        <v>8</v>
      </c>
      <c r="B193" s="1005"/>
      <c r="C193" s="1071">
        <v>1</v>
      </c>
      <c r="D193" s="736">
        <v>42.827620765684458</v>
      </c>
      <c r="E193" s="1099">
        <f>D193/$D$204</f>
        <v>1.2820140317016877E-2</v>
      </c>
      <c r="F193" s="1072">
        <f>$F$385</f>
        <v>220</v>
      </c>
      <c r="G193" s="1073">
        <f>E193*F193</f>
        <v>2.820430869743713</v>
      </c>
      <c r="H193" s="1100"/>
      <c r="I193" s="1074"/>
      <c r="K193" s="23"/>
      <c r="T193" s="2"/>
    </row>
    <row r="194" spans="1:20">
      <c r="A194" s="1059">
        <v>9</v>
      </c>
      <c r="B194" s="1005"/>
      <c r="C194" s="1071">
        <v>3</v>
      </c>
      <c r="D194" s="736">
        <v>746.82592954499819</v>
      </c>
      <c r="E194" s="1099">
        <f>D194/$D$204</f>
        <v>0.22355697183218068</v>
      </c>
      <c r="F194" s="1072">
        <f>$F$387</f>
        <v>258</v>
      </c>
      <c r="G194" s="1073">
        <f>E194*F194</f>
        <v>57.677698732702616</v>
      </c>
      <c r="H194" s="1100"/>
      <c r="I194" s="1074"/>
      <c r="K194" s="23"/>
      <c r="T194" s="2"/>
    </row>
    <row r="195" spans="1:20">
      <c r="A195" s="1059">
        <v>10</v>
      </c>
      <c r="B195" s="1005" t="s">
        <v>3665</v>
      </c>
      <c r="C195" s="1071"/>
      <c r="D195" s="736"/>
      <c r="E195" s="1099"/>
      <c r="F195" s="1047"/>
      <c r="G195" s="1073"/>
      <c r="H195" s="1"/>
      <c r="I195" s="1074"/>
      <c r="K195" s="23"/>
      <c r="T195" s="2"/>
    </row>
    <row r="196" spans="1:20">
      <c r="A196" s="1059">
        <v>11</v>
      </c>
      <c r="B196" s="1005"/>
      <c r="C196" s="1071">
        <v>1</v>
      </c>
      <c r="D196" s="736">
        <v>0.99599118059731306</v>
      </c>
      <c r="E196" s="1099">
        <f>D196/$D$204</f>
        <v>2.9814279807015997E-4</v>
      </c>
      <c r="F196" s="1072">
        <f>F393</f>
        <v>1041</v>
      </c>
      <c r="G196" s="1073">
        <f>E196*F196</f>
        <v>0.31036665279103653</v>
      </c>
      <c r="H196" s="1100"/>
      <c r="I196" s="1074"/>
      <c r="K196" s="23"/>
      <c r="T196" s="2"/>
    </row>
    <row r="197" spans="1:20">
      <c r="A197" s="1059">
        <v>12</v>
      </c>
      <c r="B197" s="1005"/>
      <c r="C197" s="1071">
        <v>3</v>
      </c>
      <c r="D197" s="736">
        <v>362.9815093205047</v>
      </c>
      <c r="E197" s="1099">
        <f>D197/$D$204</f>
        <v>0.10865590473566596</v>
      </c>
      <c r="F197" s="1072">
        <f>F395</f>
        <v>1409</v>
      </c>
      <c r="G197" s="1073">
        <f>E197*F197</f>
        <v>153.09616977255334</v>
      </c>
      <c r="H197" s="1100"/>
      <c r="I197" s="1074"/>
      <c r="K197" s="23"/>
      <c r="T197" s="2"/>
    </row>
    <row r="198" spans="1:20">
      <c r="A198" s="1059">
        <v>13</v>
      </c>
      <c r="B198" s="1005" t="s">
        <v>3666</v>
      </c>
      <c r="C198" s="1071"/>
      <c r="D198" s="736"/>
      <c r="E198" s="1099"/>
      <c r="F198" s="1047"/>
      <c r="G198" s="1073"/>
      <c r="H198" s="1"/>
      <c r="I198" s="1074"/>
      <c r="K198" s="23"/>
      <c r="T198" s="2"/>
    </row>
    <row r="199" spans="1:20">
      <c r="A199" s="1059">
        <v>14</v>
      </c>
      <c r="B199" s="1005"/>
      <c r="C199" s="1071">
        <v>1</v>
      </c>
      <c r="D199" s="736">
        <v>0</v>
      </c>
      <c r="E199" s="1099">
        <f>D199/$D$204</f>
        <v>0</v>
      </c>
      <c r="F199" s="1072">
        <f>$F$401</f>
        <v>1211</v>
      </c>
      <c r="G199" s="1073">
        <f>E199*F199</f>
        <v>0</v>
      </c>
      <c r="H199" s="1100"/>
      <c r="I199" s="1074"/>
      <c r="K199" s="23"/>
      <c r="T199" s="2"/>
    </row>
    <row r="200" spans="1:20">
      <c r="A200" s="1059">
        <v>15</v>
      </c>
      <c r="C200" s="1071">
        <v>3</v>
      </c>
      <c r="D200" s="736">
        <v>34.471875626377987</v>
      </c>
      <c r="E200" s="1099">
        <f>D200/$D$204</f>
        <v>1.0318908092952453E-2</v>
      </c>
      <c r="F200" s="1072">
        <f>$F$403</f>
        <v>1409</v>
      </c>
      <c r="G200" s="1073">
        <f>E200*F200</f>
        <v>14.539341502970005</v>
      </c>
      <c r="H200" s="1100"/>
      <c r="I200" s="1074"/>
      <c r="K200" s="23"/>
      <c r="T200" s="2"/>
    </row>
    <row r="201" spans="1:20">
      <c r="A201" s="1059">
        <v>16</v>
      </c>
      <c r="B201" s="1005" t="s">
        <v>3667</v>
      </c>
      <c r="C201" s="1071"/>
      <c r="D201" s="736"/>
      <c r="E201" s="1099"/>
      <c r="F201" s="1047"/>
      <c r="G201" s="1073"/>
      <c r="H201" s="1"/>
      <c r="I201" s="1074"/>
      <c r="K201" s="23"/>
      <c r="T201" s="2"/>
    </row>
    <row r="202" spans="1:20">
      <c r="A202" s="1059">
        <v>17</v>
      </c>
      <c r="B202" s="1005"/>
      <c r="C202" s="1071">
        <v>1</v>
      </c>
      <c r="D202" s="736">
        <v>0</v>
      </c>
      <c r="E202" s="1099">
        <f>D202/$D$204</f>
        <v>0</v>
      </c>
      <c r="F202" s="1072">
        <f>$F$409</f>
        <v>1788</v>
      </c>
      <c r="G202" s="1073">
        <f t="shared" ref="G202:G203" si="13">E202*F202</f>
        <v>0</v>
      </c>
      <c r="H202" s="1100"/>
      <c r="I202" s="1074"/>
      <c r="K202" s="23"/>
      <c r="T202" s="2"/>
    </row>
    <row r="203" spans="1:20">
      <c r="A203" s="1059">
        <v>18</v>
      </c>
      <c r="B203" s="1005"/>
      <c r="C203" s="1075">
        <v>3</v>
      </c>
      <c r="D203" s="843">
        <v>1.9919823611946261</v>
      </c>
      <c r="E203" s="1101">
        <f>D203/$D$204</f>
        <v>5.9628559614031994E-4</v>
      </c>
      <c r="F203" s="1077">
        <f>F202</f>
        <v>1788</v>
      </c>
      <c r="G203" s="1078">
        <f t="shared" si="13"/>
        <v>1.0661586458988921</v>
      </c>
      <c r="H203" s="1104"/>
      <c r="I203" s="1080"/>
      <c r="K203" s="23"/>
      <c r="T203" s="2"/>
    </row>
    <row r="204" spans="1:20" ht="13.5" thickBot="1">
      <c r="A204" s="1059">
        <v>19</v>
      </c>
      <c r="B204" s="1106" t="s">
        <v>2061</v>
      </c>
      <c r="C204" s="1081">
        <f>D204/$D$227</f>
        <v>0.99495713184478296</v>
      </c>
      <c r="D204" s="736">
        <f>SUM(D187:D203)</f>
        <v>3340.6514832631747</v>
      </c>
      <c r="E204" s="1099">
        <f>D204/$D$204</f>
        <v>1</v>
      </c>
      <c r="F204" s="1047"/>
      <c r="G204" s="1082">
        <f>SUM(G187:G203)</f>
        <v>375.51630415176453</v>
      </c>
      <c r="H204" s="1"/>
      <c r="I204" s="1074"/>
      <c r="T204" s="2"/>
    </row>
    <row r="205" spans="1:20">
      <c r="A205" s="1059">
        <v>20</v>
      </c>
      <c r="B205" s="1005"/>
      <c r="C205" s="1066"/>
      <c r="D205" s="1005"/>
      <c r="E205" s="87"/>
      <c r="F205" s="1047"/>
      <c r="G205" s="1073"/>
      <c r="H205" s="1"/>
      <c r="I205" s="1074"/>
      <c r="T205" s="2"/>
    </row>
    <row r="206" spans="1:20">
      <c r="A206" s="1059">
        <v>21</v>
      </c>
      <c r="B206" s="1065" t="s">
        <v>2062</v>
      </c>
      <c r="C206" s="1065" t="s">
        <v>3661</v>
      </c>
      <c r="D206" s="1005"/>
      <c r="E206" s="87"/>
      <c r="F206" s="1047"/>
      <c r="G206" s="1073"/>
      <c r="H206" s="1"/>
      <c r="I206" s="1074"/>
      <c r="T206" s="2"/>
    </row>
    <row r="207" spans="1:20">
      <c r="A207" s="1059">
        <v>22</v>
      </c>
      <c r="B207" s="1005" t="s">
        <v>3662</v>
      </c>
      <c r="C207" s="1066"/>
      <c r="D207" s="1070"/>
      <c r="E207" s="87"/>
      <c r="F207" s="1047"/>
      <c r="G207" s="1073"/>
      <c r="H207" s="1"/>
      <c r="I207" s="1074"/>
      <c r="T207" s="2"/>
    </row>
    <row r="208" spans="1:20">
      <c r="A208" s="1059">
        <v>23</v>
      </c>
      <c r="B208" s="1005"/>
      <c r="C208" s="1071">
        <v>1</v>
      </c>
      <c r="D208" s="736">
        <v>0</v>
      </c>
      <c r="E208" s="87">
        <f>D208/$D$225</f>
        <v>0</v>
      </c>
      <c r="F208" s="1072">
        <f>D414</f>
        <v>8706</v>
      </c>
      <c r="G208" s="1073">
        <f>F208*E208</f>
        <v>0</v>
      </c>
      <c r="H208" s="1"/>
      <c r="I208" s="1074"/>
      <c r="T208" s="2"/>
    </row>
    <row r="209" spans="1:20">
      <c r="A209" s="1059">
        <v>24</v>
      </c>
      <c r="B209" s="1005"/>
      <c r="C209" s="1071">
        <v>3</v>
      </c>
      <c r="D209" s="736">
        <v>3.9839647223892505</v>
      </c>
      <c r="E209" s="87">
        <f>D209/$D$225</f>
        <v>0.23529411764705882</v>
      </c>
      <c r="F209" s="1072">
        <f>$F$208</f>
        <v>8706</v>
      </c>
      <c r="G209" s="1073">
        <f>F209*E209</f>
        <v>2048.4705882352941</v>
      </c>
      <c r="H209" s="1"/>
      <c r="I209" s="1074"/>
      <c r="T209" s="2"/>
    </row>
    <row r="210" spans="1:20">
      <c r="A210" s="1059">
        <v>25</v>
      </c>
      <c r="B210" s="1005" t="s">
        <v>3663</v>
      </c>
      <c r="C210" s="1071"/>
      <c r="D210" s="1"/>
      <c r="E210" s="87"/>
      <c r="F210" s="1047"/>
      <c r="G210" s="1073"/>
      <c r="H210" s="1"/>
      <c r="I210" s="1074"/>
      <c r="T210" s="2"/>
    </row>
    <row r="211" spans="1:20">
      <c r="A211" s="1059">
        <v>26</v>
      </c>
      <c r="B211" s="1005"/>
      <c r="C211" s="1071">
        <v>1</v>
      </c>
      <c r="D211" s="736">
        <v>0.99599118059731306</v>
      </c>
      <c r="E211" s="87">
        <f>D211/$D$225</f>
        <v>5.8823529411764733E-2</v>
      </c>
      <c r="F211" s="1072">
        <f>$F$208</f>
        <v>8706</v>
      </c>
      <c r="G211" s="1073">
        <f>F211*E211</f>
        <v>512.11764705882376</v>
      </c>
      <c r="H211" s="1"/>
      <c r="I211" s="1074"/>
      <c r="T211" s="2"/>
    </row>
    <row r="212" spans="1:20">
      <c r="A212" s="1059">
        <v>27</v>
      </c>
      <c r="B212" s="1005"/>
      <c r="C212" s="1071">
        <v>3</v>
      </c>
      <c r="D212" s="736">
        <v>2.9879735417919377</v>
      </c>
      <c r="E212" s="87">
        <f>D212/$D$225</f>
        <v>0.1764705882352941</v>
      </c>
      <c r="F212" s="1072">
        <f>$F$208</f>
        <v>8706</v>
      </c>
      <c r="G212" s="1073">
        <f>F212*E212</f>
        <v>1536.3529411764705</v>
      </c>
      <c r="H212" s="1"/>
      <c r="I212" s="1074"/>
      <c r="T212" s="2"/>
    </row>
    <row r="213" spans="1:20">
      <c r="A213" s="1059">
        <v>28</v>
      </c>
      <c r="B213" s="1005" t="s">
        <v>3664</v>
      </c>
      <c r="C213" s="1071"/>
      <c r="D213" s="736"/>
      <c r="E213" s="87"/>
      <c r="F213" s="1072"/>
      <c r="G213" s="1073"/>
      <c r="H213" s="1"/>
      <c r="I213" s="1074"/>
      <c r="T213" s="2"/>
    </row>
    <row r="214" spans="1:20">
      <c r="A214" s="1059">
        <v>29</v>
      </c>
      <c r="B214" s="1005"/>
      <c r="C214" s="1071">
        <v>1</v>
      </c>
      <c r="D214" s="736">
        <v>0.99599118059731306</v>
      </c>
      <c r="E214" s="87">
        <f>D214/$D$225</f>
        <v>5.8823529411764733E-2</v>
      </c>
      <c r="F214" s="1072">
        <f>$F$208</f>
        <v>8706</v>
      </c>
      <c r="G214" s="1073">
        <f>F214*E214</f>
        <v>512.11764705882376</v>
      </c>
      <c r="H214" s="1"/>
      <c r="I214" s="1074"/>
      <c r="T214" s="2"/>
    </row>
    <row r="215" spans="1:20">
      <c r="A215" s="1059">
        <v>30</v>
      </c>
      <c r="B215" s="1005"/>
      <c r="C215" s="1071">
        <v>3</v>
      </c>
      <c r="D215" s="736">
        <v>1.991982361194625</v>
      </c>
      <c r="E215" s="87">
        <f>D215/$D$225</f>
        <v>0.1176470588235294</v>
      </c>
      <c r="F215" s="1072">
        <f>$F$208</f>
        <v>8706</v>
      </c>
      <c r="G215" s="1073">
        <f>F215*E215</f>
        <v>1024.2352941176468</v>
      </c>
      <c r="H215" s="1"/>
      <c r="I215" s="1074"/>
      <c r="T215" s="2"/>
    </row>
    <row r="216" spans="1:20">
      <c r="A216" s="1059">
        <v>31</v>
      </c>
      <c r="B216" s="1005" t="s">
        <v>3665</v>
      </c>
      <c r="C216" s="1071"/>
      <c r="D216" s="736"/>
      <c r="E216" s="87"/>
      <c r="F216" s="1072"/>
      <c r="G216" s="1073"/>
      <c r="H216" s="1"/>
      <c r="I216" s="1074"/>
      <c r="T216" s="2"/>
    </row>
    <row r="217" spans="1:20">
      <c r="A217" s="1059">
        <v>32</v>
      </c>
      <c r="B217" s="1005"/>
      <c r="C217" s="1071">
        <v>1</v>
      </c>
      <c r="D217" s="736">
        <v>0</v>
      </c>
      <c r="E217" s="87">
        <f>D217/$D$225</f>
        <v>0</v>
      </c>
      <c r="F217" s="1072">
        <f>$F$208</f>
        <v>8706</v>
      </c>
      <c r="G217" s="1073">
        <f>F217*E217</f>
        <v>0</v>
      </c>
      <c r="H217" s="1"/>
      <c r="I217" s="1074"/>
      <c r="T217" s="2"/>
    </row>
    <row r="218" spans="1:20">
      <c r="A218" s="1059">
        <v>33</v>
      </c>
      <c r="B218" s="1005"/>
      <c r="C218" s="1071">
        <v>3</v>
      </c>
      <c r="D218" s="736">
        <v>1.991982361194625</v>
      </c>
      <c r="E218" s="87">
        <f>D218/$D$225</f>
        <v>0.1176470588235294</v>
      </c>
      <c r="F218" s="1072">
        <f>$F$208</f>
        <v>8706</v>
      </c>
      <c r="G218" s="1073">
        <f>F218*E218</f>
        <v>1024.2352941176468</v>
      </c>
      <c r="H218" s="1"/>
      <c r="I218" s="1074"/>
      <c r="T218" s="2"/>
    </row>
    <row r="219" spans="1:20">
      <c r="A219" s="1059">
        <v>34</v>
      </c>
      <c r="B219" s="1005" t="s">
        <v>3666</v>
      </c>
      <c r="C219" s="1071"/>
      <c r="D219" s="736"/>
      <c r="E219" s="87"/>
      <c r="F219" s="1072"/>
      <c r="G219" s="1073"/>
      <c r="H219" s="1"/>
      <c r="I219" s="1074"/>
      <c r="T219" s="2"/>
    </row>
    <row r="220" spans="1:20">
      <c r="A220" s="1059">
        <v>35</v>
      </c>
      <c r="B220" s="1005"/>
      <c r="C220" s="1071">
        <v>1</v>
      </c>
      <c r="D220" s="736">
        <v>0</v>
      </c>
      <c r="E220" s="87">
        <f>D220/$D$225</f>
        <v>0</v>
      </c>
      <c r="F220" s="1072">
        <f>$F$208</f>
        <v>8706</v>
      </c>
      <c r="G220" s="1073">
        <f>F220*E220</f>
        <v>0</v>
      </c>
      <c r="H220" s="1"/>
      <c r="I220" s="1074"/>
      <c r="T220" s="2"/>
    </row>
    <row r="221" spans="1:20">
      <c r="A221" s="1059">
        <v>36</v>
      </c>
      <c r="C221" s="1071">
        <v>3</v>
      </c>
      <c r="D221" s="736">
        <v>2.9879735417919391</v>
      </c>
      <c r="E221" s="87">
        <f>D221/$D$225</f>
        <v>0.17647058823529418</v>
      </c>
      <c r="F221" s="1072">
        <f>$F$208</f>
        <v>8706</v>
      </c>
      <c r="G221" s="1073">
        <f>F221*E221</f>
        <v>1536.3529411764712</v>
      </c>
      <c r="H221" s="1"/>
      <c r="I221" s="1074"/>
      <c r="T221" s="2"/>
    </row>
    <row r="222" spans="1:20">
      <c r="A222" s="1059">
        <v>37</v>
      </c>
      <c r="B222" s="1005" t="s">
        <v>3667</v>
      </c>
      <c r="C222" s="1071"/>
      <c r="D222" s="736"/>
      <c r="E222" s="87"/>
      <c r="F222" s="1072"/>
      <c r="G222" s="1073"/>
      <c r="H222" s="1"/>
      <c r="I222" s="1074"/>
      <c r="T222" s="2"/>
    </row>
    <row r="223" spans="1:20">
      <c r="A223" s="1059">
        <v>38</v>
      </c>
      <c r="B223" s="1005"/>
      <c r="C223" s="1071">
        <v>1</v>
      </c>
      <c r="D223" s="736">
        <v>0</v>
      </c>
      <c r="E223" s="87">
        <f>D223/$D$225</f>
        <v>0</v>
      </c>
      <c r="F223" s="1072">
        <f>$F$208</f>
        <v>8706</v>
      </c>
      <c r="G223" s="1073">
        <f>F223*E223</f>
        <v>0</v>
      </c>
      <c r="H223" s="1"/>
      <c r="I223" s="1074"/>
      <c r="T223" s="2"/>
    </row>
    <row r="224" spans="1:20">
      <c r="A224" s="1059">
        <v>39</v>
      </c>
      <c r="B224" s="1005"/>
      <c r="C224" s="1075">
        <v>3</v>
      </c>
      <c r="D224" s="843">
        <v>0.99599118059731306</v>
      </c>
      <c r="E224" s="1076">
        <f>D224/$D$225</f>
        <v>5.8823529411764733E-2</v>
      </c>
      <c r="F224" s="1077">
        <f>$F$208</f>
        <v>8706</v>
      </c>
      <c r="G224" s="1078">
        <f>F224*E224</f>
        <v>512.11764705882376</v>
      </c>
      <c r="H224" s="392"/>
      <c r="I224" s="1080"/>
      <c r="T224" s="2"/>
    </row>
    <row r="225" spans="1:20" ht="13.5" thickBot="1">
      <c r="A225" s="1059">
        <v>40</v>
      </c>
      <c r="B225" s="1106" t="s">
        <v>2063</v>
      </c>
      <c r="C225" s="1081">
        <f>D225/$D$227</f>
        <v>5.0428681552170968E-3</v>
      </c>
      <c r="D225" s="736">
        <f>SUM(D208:D224)</f>
        <v>16.931850070154315</v>
      </c>
      <c r="E225" s="87">
        <f>D225/$D$225</f>
        <v>1</v>
      </c>
      <c r="F225" s="1047"/>
      <c r="G225" s="1082">
        <f>SUM(G208:G224)</f>
        <v>8706</v>
      </c>
      <c r="H225" s="1"/>
      <c r="I225" s="1074"/>
      <c r="L225" s="1105"/>
      <c r="T225" s="2"/>
    </row>
    <row r="226" spans="1:20">
      <c r="A226" s="1059">
        <v>41</v>
      </c>
      <c r="B226" s="1005"/>
      <c r="C226" s="1066"/>
      <c r="D226" s="736"/>
      <c r="E226" s="87"/>
      <c r="F226" s="1047"/>
      <c r="G226" s="1085"/>
      <c r="H226" s="1"/>
      <c r="I226" s="1074"/>
      <c r="T226" s="2"/>
    </row>
    <row r="227" spans="1:20" ht="13.5" thickBot="1">
      <c r="A227" s="1059">
        <v>41</v>
      </c>
      <c r="B227" s="1106" t="s">
        <v>2068</v>
      </c>
      <c r="C227" s="1066"/>
      <c r="D227" s="1087">
        <f>D204+D225</f>
        <v>3357.5833333333289</v>
      </c>
      <c r="E227" s="1107"/>
      <c r="F227" s="1047"/>
      <c r="G227" s="1073"/>
      <c r="H227" s="1"/>
      <c r="I227" s="1074"/>
      <c r="T227" s="2"/>
    </row>
    <row r="228" spans="1:20" ht="14.25" thickTop="1" thickBot="1">
      <c r="A228" s="1108"/>
      <c r="B228" s="1109"/>
      <c r="C228" s="1110"/>
      <c r="D228" s="1111"/>
      <c r="E228" s="26"/>
      <c r="F228" s="26"/>
      <c r="G228" s="1112"/>
      <c r="H228" s="26"/>
      <c r="I228" s="1113"/>
      <c r="T228" s="2"/>
    </row>
    <row r="229" spans="1:20">
      <c r="A229" s="1059"/>
      <c r="B229" s="1"/>
      <c r="C229" s="619"/>
      <c r="D229" s="1"/>
      <c r="E229" s="1"/>
      <c r="F229" s="1"/>
      <c r="G229" s="1073"/>
      <c r="H229" s="1"/>
      <c r="I229" s="1074"/>
      <c r="T229" s="2"/>
    </row>
    <row r="230" spans="1:20" ht="15">
      <c r="A230" s="1038"/>
      <c r="B230" s="1088"/>
      <c r="C230" s="1088"/>
      <c r="D230" s="1039"/>
      <c r="E230" s="1040"/>
      <c r="F230" s="1039"/>
      <c r="G230" s="1089"/>
      <c r="H230" s="1039"/>
      <c r="I230" s="1090"/>
      <c r="T230" s="2"/>
    </row>
    <row r="231" spans="1:20" ht="15">
      <c r="A231" s="1038" t="s">
        <v>2069</v>
      </c>
      <c r="B231" s="1039"/>
      <c r="C231" s="1039"/>
      <c r="D231" s="1039"/>
      <c r="E231" s="1040"/>
      <c r="F231" s="1039"/>
      <c r="G231" s="1089"/>
      <c r="H231" s="797"/>
      <c r="I231" s="1090"/>
      <c r="T231" s="2"/>
    </row>
    <row r="232" spans="1:20" ht="15">
      <c r="A232" s="1038"/>
      <c r="B232" s="1039"/>
      <c r="C232" s="1039"/>
      <c r="D232" s="1039"/>
      <c r="E232" s="1040"/>
      <c r="F232" s="1039"/>
      <c r="G232" s="1089"/>
      <c r="H232" s="797"/>
      <c r="I232" s="1090"/>
      <c r="T232" s="2"/>
    </row>
    <row r="233" spans="1:20">
      <c r="A233" s="1046"/>
      <c r="B233" s="35" t="s">
        <v>543</v>
      </c>
      <c r="C233" s="35" t="s">
        <v>544</v>
      </c>
      <c r="D233" s="1043" t="s">
        <v>545</v>
      </c>
      <c r="E233" s="1044" t="s">
        <v>546</v>
      </c>
      <c r="F233" s="35" t="s">
        <v>547</v>
      </c>
      <c r="G233" s="1091" t="s">
        <v>548</v>
      </c>
      <c r="H233" s="35" t="s">
        <v>23</v>
      </c>
      <c r="I233" s="1092" t="s">
        <v>549</v>
      </c>
      <c r="T233" s="2"/>
    </row>
    <row r="234" spans="1:20">
      <c r="A234" s="1046"/>
      <c r="B234" s="1005"/>
      <c r="C234" s="1005"/>
      <c r="D234" s="1005"/>
      <c r="E234" s="87"/>
      <c r="F234" s="1005"/>
      <c r="G234" s="1073"/>
      <c r="H234" s="1"/>
      <c r="I234" s="1074"/>
      <c r="T234" s="2"/>
    </row>
    <row r="235" spans="1:20">
      <c r="A235" s="1046"/>
      <c r="B235" s="1005"/>
      <c r="C235" s="1005"/>
      <c r="D235" s="1005"/>
      <c r="E235" s="1048" t="s">
        <v>2056</v>
      </c>
      <c r="F235" s="1049"/>
      <c r="G235" s="1050" t="s">
        <v>781</v>
      </c>
      <c r="H235" s="803"/>
      <c r="I235" s="1051" t="s">
        <v>781</v>
      </c>
      <c r="T235" s="2"/>
    </row>
    <row r="236" spans="1:20">
      <c r="A236" s="1052" t="s">
        <v>846</v>
      </c>
      <c r="B236" s="1053" t="s">
        <v>2057</v>
      </c>
      <c r="C236" s="1053"/>
      <c r="D236" s="1053" t="s">
        <v>950</v>
      </c>
      <c r="E236" s="1054" t="s">
        <v>950</v>
      </c>
      <c r="F236" s="1055" t="s">
        <v>2028</v>
      </c>
      <c r="G236" s="1056" t="s">
        <v>2028</v>
      </c>
      <c r="H236" s="1057" t="s">
        <v>2030</v>
      </c>
      <c r="I236" s="1058" t="s">
        <v>2030</v>
      </c>
      <c r="T236" s="2"/>
    </row>
    <row r="237" spans="1:20">
      <c r="A237" s="1059"/>
      <c r="B237" s="1053"/>
      <c r="C237" s="1103"/>
      <c r="D237" s="1053"/>
      <c r="E237" s="1060"/>
      <c r="F237" s="1062"/>
      <c r="G237" s="1094"/>
      <c r="H237" s="1"/>
      <c r="I237" s="1074"/>
      <c r="T237" s="2"/>
    </row>
    <row r="238" spans="1:20">
      <c r="A238" s="1059"/>
      <c r="B238" s="1065" t="s">
        <v>2058</v>
      </c>
      <c r="C238" s="1065" t="s">
        <v>3661</v>
      </c>
      <c r="D238" s="1005"/>
      <c r="E238" s="87"/>
      <c r="F238" s="1005"/>
      <c r="G238" s="1096" t="s">
        <v>2059</v>
      </c>
      <c r="H238" s="1"/>
      <c r="I238" s="1074"/>
      <c r="T238" s="2"/>
    </row>
    <row r="239" spans="1:20">
      <c r="A239" s="1059">
        <v>1</v>
      </c>
      <c r="B239" s="1005" t="s">
        <v>3662</v>
      </c>
      <c r="C239" s="1005"/>
      <c r="D239" s="1070"/>
      <c r="E239" s="1099"/>
      <c r="F239" s="1005"/>
      <c r="G239" s="1073"/>
      <c r="H239" s="1"/>
      <c r="I239" s="1074"/>
      <c r="T239" s="2"/>
    </row>
    <row r="240" spans="1:20">
      <c r="A240" s="1059">
        <v>2</v>
      </c>
      <c r="B240" s="1005"/>
      <c r="C240" s="1071">
        <v>1</v>
      </c>
      <c r="D240" s="1580">
        <v>55062.404864800315</v>
      </c>
      <c r="E240" s="1099">
        <f>D240/$D$254</f>
        <v>0.60381595199988658</v>
      </c>
      <c r="F240" s="1072">
        <f>$F$375</f>
        <v>108</v>
      </c>
      <c r="G240" s="1073">
        <f>E240*F240</f>
        <v>65.212122815987755</v>
      </c>
      <c r="H240" s="1100">
        <f>H300</f>
        <v>752.33496906807227</v>
      </c>
      <c r="I240" s="1074">
        <f>H240*E240</f>
        <v>454.27185557064325</v>
      </c>
      <c r="K240" s="23"/>
      <c r="T240" s="2"/>
    </row>
    <row r="241" spans="1:20">
      <c r="A241" s="1059">
        <v>3</v>
      </c>
      <c r="B241" s="1005"/>
      <c r="C241" s="1071">
        <v>3</v>
      </c>
      <c r="D241" s="1580">
        <v>20822.704333494083</v>
      </c>
      <c r="E241" s="1099">
        <f>D241/$D$254</f>
        <v>0.22834238844476032</v>
      </c>
      <c r="F241" s="1072">
        <f>$F$377</f>
        <v>258</v>
      </c>
      <c r="G241" s="1073">
        <f>E241*F241</f>
        <v>58.912336218748159</v>
      </c>
      <c r="H241" s="1100">
        <f>H304</f>
        <v>997.31368613742382</v>
      </c>
      <c r="I241" s="1074">
        <f>H241*E241</f>
        <v>227.7289891212674</v>
      </c>
      <c r="K241" s="23"/>
      <c r="T241" s="2"/>
    </row>
    <row r="242" spans="1:20">
      <c r="A242" s="1059">
        <v>4</v>
      </c>
      <c r="B242" s="1005" t="s">
        <v>3663</v>
      </c>
      <c r="C242" s="1071"/>
      <c r="D242" s="736"/>
      <c r="E242" s="1099"/>
      <c r="F242" s="1047"/>
      <c r="G242" s="1073"/>
      <c r="H242" s="1"/>
      <c r="I242" s="1074"/>
      <c r="K242" s="23"/>
      <c r="T242" s="2"/>
    </row>
    <row r="243" spans="1:20">
      <c r="A243" s="1059">
        <v>5</v>
      </c>
      <c r="B243" s="1005"/>
      <c r="C243" s="1071">
        <v>1</v>
      </c>
      <c r="D243" s="1580">
        <v>4303.5645424289996</v>
      </c>
      <c r="E243" s="1099">
        <f t="shared" ref="E243:E244" si="14">D243/$D$254</f>
        <v>4.7193015407884988E-2</v>
      </c>
      <c r="F243" s="1072">
        <f>$F$379</f>
        <v>220</v>
      </c>
      <c r="G243" s="1073">
        <f>E243*F243</f>
        <v>10.382463389734697</v>
      </c>
      <c r="H243" s="1100">
        <f>H308</f>
        <v>816.21005039533316</v>
      </c>
      <c r="I243" s="1074">
        <f>H243*E243</f>
        <v>38.519413484377537</v>
      </c>
      <c r="K243" s="23"/>
      <c r="T243" s="2"/>
    </row>
    <row r="244" spans="1:20">
      <c r="A244" s="1059">
        <v>6</v>
      </c>
      <c r="B244" s="1005"/>
      <c r="C244" s="1071">
        <v>3</v>
      </c>
      <c r="D244" s="1580">
        <v>10940.880686182005</v>
      </c>
      <c r="E244" s="1099">
        <f t="shared" si="14"/>
        <v>0.1199780195482771</v>
      </c>
      <c r="F244" s="1072">
        <f>$F$381</f>
        <v>258</v>
      </c>
      <c r="G244" s="1073">
        <f>E244*F244</f>
        <v>30.954329043455491</v>
      </c>
      <c r="H244" s="1100">
        <f>H312</f>
        <v>1075.8921076717797</v>
      </c>
      <c r="I244" s="1074">
        <f>H244*E244</f>
        <v>129.08340432608185</v>
      </c>
      <c r="K244" s="23"/>
      <c r="T244" s="2"/>
    </row>
    <row r="245" spans="1:20">
      <c r="A245" s="1059">
        <v>7</v>
      </c>
      <c r="B245" s="1005" t="s">
        <v>3664</v>
      </c>
      <c r="C245" s="1071"/>
      <c r="D245" s="736"/>
      <c r="E245" s="1099"/>
      <c r="F245" s="1047"/>
      <c r="G245" s="1073"/>
      <c r="H245" s="1"/>
      <c r="I245" s="1074"/>
      <c r="K245" s="23"/>
      <c r="T245" s="2"/>
    </row>
    <row r="246" spans="1:20">
      <c r="A246" s="1059">
        <v>8</v>
      </c>
      <c r="B246" s="1005"/>
      <c r="C246" s="1071">
        <v>1</v>
      </c>
      <c r="D246" s="1580">
        <v>1.108302758520975</v>
      </c>
      <c r="E246" s="1099">
        <f t="shared" ref="E246:E247" si="15">D246/$D$254</f>
        <v>1.2153680662579428E-5</v>
      </c>
      <c r="F246" s="1072">
        <f>$F$385</f>
        <v>220</v>
      </c>
      <c r="G246" s="1073">
        <f>E246*F246</f>
        <v>2.6738097457674743E-3</v>
      </c>
      <c r="H246" s="1100">
        <f>H318</f>
        <v>1449.9814959805035</v>
      </c>
      <c r="I246" s="1074">
        <f>H246*E246</f>
        <v>1.7622612068796235E-2</v>
      </c>
      <c r="K246" s="23"/>
      <c r="T246" s="2"/>
    </row>
    <row r="247" spans="1:20">
      <c r="A247" s="1059">
        <v>9</v>
      </c>
      <c r="B247" s="1005"/>
      <c r="C247" s="1071">
        <v>3</v>
      </c>
      <c r="D247" s="1580">
        <v>46.140246797125016</v>
      </c>
      <c r="E247" s="1099">
        <f t="shared" si="15"/>
        <v>5.0597530408857841E-4</v>
      </c>
      <c r="F247" s="1072">
        <f>F387</f>
        <v>258</v>
      </c>
      <c r="G247" s="1073">
        <f>E247*F247</f>
        <v>0.13054162845485323</v>
      </c>
      <c r="H247" s="1100">
        <f>H322</f>
        <v>1960.7671889990406</v>
      </c>
      <c r="I247" s="1074">
        <f>H247*E247</f>
        <v>0.99209977470069666</v>
      </c>
      <c r="K247" s="23"/>
      <c r="T247" s="2"/>
    </row>
    <row r="248" spans="1:20">
      <c r="A248" s="1059">
        <v>10</v>
      </c>
      <c r="B248" s="1005" t="s">
        <v>3665</v>
      </c>
      <c r="C248" s="1071"/>
      <c r="D248" s="736"/>
      <c r="E248" s="1099"/>
      <c r="F248" s="1047"/>
      <c r="G248" s="1073"/>
      <c r="H248" s="1"/>
      <c r="I248" s="1074"/>
      <c r="K248" s="23"/>
      <c r="T248" s="2"/>
    </row>
    <row r="249" spans="1:20">
      <c r="A249" s="1059">
        <v>11</v>
      </c>
      <c r="B249" s="1005"/>
      <c r="C249" s="1071">
        <v>1</v>
      </c>
      <c r="D249" s="736">
        <v>0</v>
      </c>
      <c r="E249" s="1099">
        <f t="shared" ref="E249:E250" si="16">D249/$D$254</f>
        <v>0</v>
      </c>
      <c r="F249" s="1072">
        <f>F393</f>
        <v>1041</v>
      </c>
      <c r="G249" s="1073">
        <f>E249*F249</f>
        <v>0</v>
      </c>
      <c r="H249" s="1100">
        <f>H329</f>
        <v>3800.1683115909273</v>
      </c>
      <c r="I249" s="1074">
        <f>H249*E249</f>
        <v>0</v>
      </c>
      <c r="K249" s="23"/>
      <c r="T249" s="2"/>
    </row>
    <row r="250" spans="1:20">
      <c r="A250" s="1059">
        <v>12</v>
      </c>
      <c r="B250" s="1005"/>
      <c r="C250" s="1071">
        <v>3</v>
      </c>
      <c r="D250" s="1580">
        <v>10.596032168637874</v>
      </c>
      <c r="E250" s="1099">
        <f t="shared" si="16"/>
        <v>1.1619640055746234E-4</v>
      </c>
      <c r="F250" s="1072">
        <f>F395</f>
        <v>1409</v>
      </c>
      <c r="G250" s="1073">
        <f>E250*F250</f>
        <v>0.16372072838546445</v>
      </c>
      <c r="H250" s="1100">
        <f>H333</f>
        <v>3769.2604788108029</v>
      </c>
      <c r="I250" s="1074">
        <f>H250*E250</f>
        <v>0.43797450040131236</v>
      </c>
      <c r="K250" s="23"/>
      <c r="T250" s="2"/>
    </row>
    <row r="251" spans="1:20">
      <c r="A251" s="1059">
        <v>13</v>
      </c>
      <c r="B251" s="1005" t="s">
        <v>3666</v>
      </c>
      <c r="C251" s="1071"/>
      <c r="D251" s="736"/>
      <c r="E251" s="1099"/>
      <c r="F251" s="1047"/>
      <c r="G251" s="1073"/>
      <c r="H251" s="1"/>
      <c r="I251" s="1074"/>
      <c r="K251" s="23"/>
      <c r="T251" s="2"/>
    </row>
    <row r="252" spans="1:20">
      <c r="A252" s="1059">
        <v>14</v>
      </c>
      <c r="B252" s="1005"/>
      <c r="C252" s="1071">
        <v>1</v>
      </c>
      <c r="D252" s="736">
        <v>0</v>
      </c>
      <c r="E252" s="1099">
        <f t="shared" ref="E252:E254" si="17">D252/$D$254</f>
        <v>0</v>
      </c>
      <c r="F252" s="1072">
        <f>F401</f>
        <v>1211</v>
      </c>
      <c r="G252" s="1073">
        <f>E252*F252</f>
        <v>0</v>
      </c>
      <c r="H252" s="1100">
        <f>H340</f>
        <v>7358.2070950453781</v>
      </c>
      <c r="I252" s="1074">
        <f t="shared" ref="I252:I253" si="18">H252*E252</f>
        <v>0</v>
      </c>
      <c r="K252" s="23"/>
      <c r="T252" s="2"/>
    </row>
    <row r="253" spans="1:20">
      <c r="A253" s="1059">
        <v>15</v>
      </c>
      <c r="B253" s="1005"/>
      <c r="C253" s="1075">
        <v>3</v>
      </c>
      <c r="D253" s="1581">
        <v>3.3101510558697695</v>
      </c>
      <c r="E253" s="1101">
        <f t="shared" si="17"/>
        <v>3.6299213882340901E-5</v>
      </c>
      <c r="F253" s="1077">
        <f>F403</f>
        <v>1409</v>
      </c>
      <c r="G253" s="1078">
        <f>E253*F253</f>
        <v>5.1145592360218331E-2</v>
      </c>
      <c r="H253" s="1104">
        <f>H252</f>
        <v>7358.2070950453781</v>
      </c>
      <c r="I253" s="1074">
        <f t="shared" si="18"/>
        <v>0.2670971331336105</v>
      </c>
      <c r="K253" s="23"/>
      <c r="T253" s="2"/>
    </row>
    <row r="254" spans="1:20" ht="13.5" thickBot="1">
      <c r="A254" s="1059">
        <v>16</v>
      </c>
      <c r="B254" s="1106" t="s">
        <v>2061</v>
      </c>
      <c r="C254" s="1081">
        <f>D254/$D$274</f>
        <v>0.99888226786558176</v>
      </c>
      <c r="D254" s="736">
        <f>SUM(D240:D253)</f>
        <v>91190.709159685561</v>
      </c>
      <c r="E254" s="1099">
        <f t="shared" si="17"/>
        <v>1</v>
      </c>
      <c r="F254" s="1047"/>
      <c r="G254" s="1082">
        <f>SUM(G240:G253)</f>
        <v>165.80933322687244</v>
      </c>
      <c r="H254" s="1"/>
      <c r="I254" s="1114">
        <f>SUM(I240:I253)</f>
        <v>851.31845652267441</v>
      </c>
      <c r="T254" s="2"/>
    </row>
    <row r="255" spans="1:20">
      <c r="A255" s="1059">
        <v>17</v>
      </c>
      <c r="B255" s="1005"/>
      <c r="C255" s="1005"/>
      <c r="D255" s="1005"/>
      <c r="E255" s="87"/>
      <c r="F255" s="1047"/>
      <c r="G255" s="1073"/>
      <c r="H255" s="1"/>
      <c r="I255" s="1074"/>
      <c r="T255" s="2"/>
    </row>
    <row r="256" spans="1:20">
      <c r="A256" s="1059">
        <v>18</v>
      </c>
      <c r="B256" s="1065" t="s">
        <v>2062</v>
      </c>
      <c r="C256" s="1065" t="s">
        <v>3661</v>
      </c>
      <c r="D256" s="1005"/>
      <c r="E256" s="87"/>
      <c r="F256" s="1047"/>
      <c r="G256" s="1073"/>
      <c r="H256" s="1"/>
      <c r="I256" s="1074"/>
      <c r="T256" s="2"/>
    </row>
    <row r="257" spans="1:20">
      <c r="A257" s="1059">
        <v>19</v>
      </c>
      <c r="B257" s="1005" t="s">
        <v>3662</v>
      </c>
      <c r="C257" s="1005"/>
      <c r="D257" s="1070"/>
      <c r="E257" s="87"/>
      <c r="F257" s="1047"/>
      <c r="G257" s="1073"/>
      <c r="H257" s="1"/>
      <c r="I257" s="1074"/>
      <c r="T257" s="2"/>
    </row>
    <row r="258" spans="1:20">
      <c r="A258" s="1059">
        <v>20</v>
      </c>
      <c r="B258" s="1005"/>
      <c r="C258" s="1071">
        <v>1</v>
      </c>
      <c r="D258" s="1580">
        <v>24.811686845528413</v>
      </c>
      <c r="E258" s="87">
        <f>D258/$D$272</f>
        <v>0.24315447392512471</v>
      </c>
      <c r="F258" s="1072">
        <f>F240</f>
        <v>108</v>
      </c>
      <c r="G258" s="1073">
        <f>E258*F258</f>
        <v>26.260683183913468</v>
      </c>
      <c r="H258" s="1"/>
      <c r="I258" s="1074"/>
      <c r="T258" s="2"/>
    </row>
    <row r="259" spans="1:20">
      <c r="A259" s="1059">
        <v>21</v>
      </c>
      <c r="B259" s="1005"/>
      <c r="C259" s="1071">
        <v>3</v>
      </c>
      <c r="D259" s="1580">
        <v>33.873330928432125</v>
      </c>
      <c r="E259" s="87">
        <f>D259/$D$272</f>
        <v>0.33195856506140581</v>
      </c>
      <c r="F259" s="1072">
        <f>F241</f>
        <v>258</v>
      </c>
      <c r="G259" s="1073">
        <f>E259*F259</f>
        <v>85.645309785842699</v>
      </c>
      <c r="H259" s="1"/>
      <c r="I259" s="1074"/>
      <c r="T259" s="2"/>
    </row>
    <row r="260" spans="1:20">
      <c r="A260" s="1059">
        <v>22</v>
      </c>
      <c r="B260" s="1005" t="s">
        <v>3663</v>
      </c>
      <c r="C260" s="1066"/>
      <c r="D260" s="1"/>
      <c r="E260" s="87"/>
      <c r="F260" s="1047"/>
      <c r="G260" s="1073"/>
      <c r="H260" s="1"/>
      <c r="I260" s="1074"/>
      <c r="T260" s="2"/>
    </row>
    <row r="261" spans="1:20">
      <c r="A261" s="1059">
        <v>23</v>
      </c>
      <c r="B261" s="1005"/>
      <c r="C261" s="1071">
        <v>1</v>
      </c>
      <c r="D261" s="1580">
        <v>10.578970743883504</v>
      </c>
      <c r="E261" s="87">
        <f>D261/$D$272</f>
        <v>0.10367388891827262</v>
      </c>
      <c r="F261" s="1072">
        <f>F243</f>
        <v>220</v>
      </c>
      <c r="G261" s="1073">
        <f t="shared" ref="G261:G262" si="19">E261*F261</f>
        <v>22.808255562019976</v>
      </c>
      <c r="H261" s="1"/>
      <c r="I261" s="1074"/>
      <c r="T261" s="2"/>
    </row>
    <row r="262" spans="1:20">
      <c r="A262" s="1059">
        <v>24</v>
      </c>
      <c r="B262" s="1005"/>
      <c r="C262" s="1071">
        <v>3</v>
      </c>
      <c r="D262" s="1580">
        <v>31.283438872284574</v>
      </c>
      <c r="E262" s="87">
        <f>D262/$D$272</f>
        <v>0.30657762887774159</v>
      </c>
      <c r="F262" s="1072">
        <f>F244</f>
        <v>258</v>
      </c>
      <c r="G262" s="1073">
        <f t="shared" si="19"/>
        <v>79.097028250457328</v>
      </c>
      <c r="H262" s="1"/>
      <c r="I262" s="1074"/>
      <c r="T262" s="2"/>
    </row>
    <row r="263" spans="1:20">
      <c r="A263" s="1059">
        <v>25</v>
      </c>
      <c r="B263" s="1005" t="s">
        <v>3664</v>
      </c>
      <c r="C263" s="1066"/>
      <c r="D263" s="1"/>
      <c r="E263" s="87"/>
      <c r="F263" s="1047"/>
      <c r="G263" s="1073"/>
      <c r="H263" s="1"/>
      <c r="I263" s="1074"/>
      <c r="T263" s="2"/>
    </row>
    <row r="264" spans="1:20">
      <c r="A264" s="1059">
        <v>26</v>
      </c>
      <c r="B264" s="1005"/>
      <c r="C264" s="1071">
        <v>1</v>
      </c>
      <c r="D264" s="736">
        <v>9.778884075512731E-2</v>
      </c>
      <c r="E264" s="87">
        <f>D264/$D$272</f>
        <v>9.5833041411475146E-4</v>
      </c>
      <c r="F264" s="1072">
        <f>F246</f>
        <v>220</v>
      </c>
      <c r="G264" s="1073">
        <f t="shared" ref="G264:G271" si="20">E264*F264</f>
        <v>0.21083269110524533</v>
      </c>
      <c r="H264" s="1"/>
      <c r="I264" s="1074"/>
      <c r="T264" s="2"/>
    </row>
    <row r="265" spans="1:20">
      <c r="A265" s="1059">
        <v>27</v>
      </c>
      <c r="B265" s="1005"/>
      <c r="C265" s="1071">
        <v>3</v>
      </c>
      <c r="D265" s="736">
        <v>2.071348247826179E-2</v>
      </c>
      <c r="E265" s="87">
        <f>D265/$D$272</f>
        <v>2.029920805673368E-4</v>
      </c>
      <c r="F265" s="1072">
        <f>F247</f>
        <v>258</v>
      </c>
      <c r="G265" s="1073">
        <f t="shared" si="20"/>
        <v>5.2371956786372895E-2</v>
      </c>
      <c r="H265" s="1"/>
      <c r="I265" s="1074"/>
      <c r="T265" s="2"/>
    </row>
    <row r="266" spans="1:20">
      <c r="A266" s="1059">
        <v>28</v>
      </c>
      <c r="B266" s="1005" t="s">
        <v>3665</v>
      </c>
      <c r="C266" s="1066"/>
      <c r="D266" s="1"/>
      <c r="E266" s="87"/>
      <c r="F266" s="1047"/>
      <c r="G266" s="1073">
        <f t="shared" si="20"/>
        <v>0</v>
      </c>
      <c r="H266" s="1"/>
      <c r="I266" s="1074"/>
      <c r="T266" s="2"/>
    </row>
    <row r="267" spans="1:20">
      <c r="A267" s="1059">
        <v>29</v>
      </c>
      <c r="B267" s="1005"/>
      <c r="C267" s="1071">
        <v>1</v>
      </c>
      <c r="D267" s="736">
        <v>0</v>
      </c>
      <c r="E267" s="87">
        <f>D267/$D$272</f>
        <v>0</v>
      </c>
      <c r="F267" s="1072">
        <f>F249</f>
        <v>1041</v>
      </c>
      <c r="G267" s="1073">
        <f t="shared" si="20"/>
        <v>0</v>
      </c>
      <c r="H267" s="1"/>
      <c r="I267" s="1074"/>
    </row>
    <row r="268" spans="1:20">
      <c r="A268" s="1059">
        <v>30</v>
      </c>
      <c r="B268" s="1005"/>
      <c r="C268" s="1071">
        <v>3</v>
      </c>
      <c r="D268" s="736">
        <v>0.46520801598943129</v>
      </c>
      <c r="E268" s="87">
        <f>D268/$D$272</f>
        <v>4.5590374849522695E-3</v>
      </c>
      <c r="F268" s="1072">
        <f>F250</f>
        <v>1409</v>
      </c>
      <c r="G268" s="1073">
        <f t="shared" si="20"/>
        <v>6.4236838162977481</v>
      </c>
      <c r="H268" s="1"/>
      <c r="I268" s="1074"/>
    </row>
    <row r="269" spans="1:20">
      <c r="A269" s="1059">
        <v>31</v>
      </c>
      <c r="B269" s="1005" t="s">
        <v>3666</v>
      </c>
      <c r="C269" s="1066"/>
      <c r="D269" s="1"/>
      <c r="E269" s="87"/>
      <c r="F269" s="1047"/>
      <c r="G269" s="1073"/>
      <c r="H269" s="1"/>
      <c r="I269" s="1074"/>
    </row>
    <row r="270" spans="1:20">
      <c r="A270" s="1059">
        <v>32</v>
      </c>
      <c r="B270" s="1005"/>
      <c r="C270" s="1071">
        <v>1</v>
      </c>
      <c r="D270" s="736">
        <v>0</v>
      </c>
      <c r="E270" s="87">
        <f t="shared" ref="E270:E272" si="21">D270/$D$272</f>
        <v>0</v>
      </c>
      <c r="F270" s="1072">
        <f t="shared" ref="F270:F271" si="22">F252</f>
        <v>1211</v>
      </c>
      <c r="G270" s="1073">
        <f t="shared" si="20"/>
        <v>0</v>
      </c>
      <c r="H270" s="1"/>
      <c r="I270" s="1074"/>
    </row>
    <row r="271" spans="1:20">
      <c r="A271" s="1059">
        <v>33</v>
      </c>
      <c r="B271" s="1005"/>
      <c r="C271" s="1071">
        <v>3</v>
      </c>
      <c r="D271" s="1581">
        <v>0.90970258506016688</v>
      </c>
      <c r="E271" s="1076">
        <f t="shared" si="21"/>
        <v>8.9150832378208679E-3</v>
      </c>
      <c r="F271" s="1077">
        <f t="shared" si="22"/>
        <v>1409</v>
      </c>
      <c r="G271" s="1078">
        <f t="shared" si="20"/>
        <v>12.561352282089603</v>
      </c>
      <c r="H271" s="1"/>
      <c r="I271" s="1074"/>
      <c r="L271" s="1105"/>
    </row>
    <row r="272" spans="1:20" ht="13.5" thickBot="1">
      <c r="A272" s="1059">
        <v>34</v>
      </c>
      <c r="B272" s="1106" t="s">
        <v>2063</v>
      </c>
      <c r="C272" s="1081">
        <f>D272/$D$274</f>
        <v>1.1177321344182495E-3</v>
      </c>
      <c r="D272" s="736">
        <f>SUM(D258:D271)</f>
        <v>102.04084031441161</v>
      </c>
      <c r="E272" s="87">
        <f t="shared" si="21"/>
        <v>1</v>
      </c>
      <c r="F272" s="1047"/>
      <c r="G272" s="1082">
        <f>SUM(G258:G271)</f>
        <v>233.05951752851246</v>
      </c>
      <c r="H272" s="1"/>
      <c r="I272" s="1074"/>
    </row>
    <row r="273" spans="1:22">
      <c r="A273" s="1059">
        <v>35</v>
      </c>
      <c r="B273" s="1005"/>
      <c r="C273" s="1099"/>
      <c r="D273" s="736"/>
      <c r="E273" s="87"/>
      <c r="F273" s="1047"/>
      <c r="G273" s="1085"/>
      <c r="H273" s="1"/>
      <c r="I273" s="1074"/>
    </row>
    <row r="274" spans="1:22" ht="13.5" thickBot="1">
      <c r="A274" s="1059">
        <v>36</v>
      </c>
      <c r="B274" s="1106" t="s">
        <v>2070</v>
      </c>
      <c r="C274" s="1115"/>
      <c r="D274" s="1087">
        <f>D254+D272</f>
        <v>91292.749999999971</v>
      </c>
      <c r="E274" s="87"/>
      <c r="F274" s="1047"/>
      <c r="G274" s="1005"/>
      <c r="H274" s="1"/>
      <c r="I274" s="1074"/>
    </row>
    <row r="275" spans="1:22" ht="14.25" thickTop="1" thickBot="1">
      <c r="A275" s="1108"/>
      <c r="B275" s="1109"/>
      <c r="C275" s="1110"/>
      <c r="D275" s="1111"/>
      <c r="E275" s="26"/>
      <c r="F275" s="26"/>
      <c r="G275" s="26"/>
      <c r="H275" s="26"/>
      <c r="I275" s="1113"/>
    </row>
    <row r="277" spans="1:22">
      <c r="C277" s="335"/>
      <c r="D277" s="75"/>
      <c r="E277" s="53"/>
      <c r="F277" s="53"/>
      <c r="G277" s="75"/>
    </row>
    <row r="279" spans="1:22" ht="13.5" thickBot="1">
      <c r="C279" s="1116"/>
      <c r="D279" s="554"/>
      <c r="E279" s="554"/>
      <c r="F279" s="554"/>
      <c r="G279" s="554"/>
      <c r="H279" s="554"/>
    </row>
    <row r="280" spans="1:22">
      <c r="A280" s="1117" t="s">
        <v>2071</v>
      </c>
      <c r="B280" s="1118"/>
      <c r="C280" s="1119"/>
      <c r="D280" s="1119"/>
      <c r="E280" s="1119"/>
      <c r="F280" s="1119"/>
      <c r="G280" s="1119"/>
      <c r="H280" s="1120"/>
      <c r="K280" s="554"/>
      <c r="T280" s="2"/>
      <c r="V280" s="693"/>
    </row>
    <row r="281" spans="1:22">
      <c r="A281" s="1121" t="s">
        <v>2072</v>
      </c>
      <c r="B281" s="1122"/>
      <c r="C281" s="1122"/>
      <c r="D281" s="1122"/>
      <c r="E281" s="1122"/>
      <c r="F281" s="1122"/>
      <c r="G281" s="1122"/>
      <c r="H281" s="1123"/>
      <c r="K281" s="554"/>
      <c r="T281" s="2"/>
      <c r="V281" s="693"/>
    </row>
    <row r="282" spans="1:22">
      <c r="A282" s="1121" t="s">
        <v>2073</v>
      </c>
      <c r="B282" s="1122"/>
      <c r="C282" s="1122"/>
      <c r="D282" s="1122"/>
      <c r="E282" s="1122"/>
      <c r="F282" s="1122"/>
      <c r="G282" s="1122"/>
      <c r="H282" s="1123"/>
      <c r="K282" s="554"/>
      <c r="T282" s="2"/>
      <c r="V282" s="693"/>
    </row>
    <row r="283" spans="1:22">
      <c r="A283" s="1121" t="s">
        <v>2074</v>
      </c>
      <c r="B283" s="1122"/>
      <c r="C283" s="1122"/>
      <c r="D283" s="1122"/>
      <c r="E283" s="1122"/>
      <c r="F283" s="1122"/>
      <c r="G283" s="1122"/>
      <c r="H283" s="1123"/>
      <c r="K283" s="554"/>
      <c r="T283" s="2"/>
      <c r="V283" s="693"/>
    </row>
    <row r="284" spans="1:22">
      <c r="A284" s="9"/>
      <c r="B284" s="1335"/>
      <c r="C284" s="1"/>
      <c r="D284" s="1"/>
      <c r="E284" s="1"/>
      <c r="F284" s="1"/>
      <c r="G284" s="1"/>
      <c r="H284" s="1123"/>
      <c r="T284" s="2"/>
      <c r="V284" s="693"/>
    </row>
    <row r="285" spans="1:22">
      <c r="A285" s="9"/>
      <c r="B285" s="599"/>
      <c r="C285" s="1124" t="s">
        <v>2075</v>
      </c>
      <c r="D285" s="1124" t="s">
        <v>2076</v>
      </c>
      <c r="E285" s="1124" t="s">
        <v>2077</v>
      </c>
      <c r="F285" s="1124" t="s">
        <v>2078</v>
      </c>
      <c r="G285" s="1124" t="s">
        <v>2079</v>
      </c>
      <c r="H285" s="1125" t="s">
        <v>2080</v>
      </c>
      <c r="T285" s="2"/>
      <c r="V285" s="693"/>
    </row>
    <row r="286" spans="1:22">
      <c r="A286" s="9"/>
      <c r="B286" s="599"/>
      <c r="C286" s="599"/>
      <c r="D286" s="615"/>
      <c r="E286" s="615"/>
      <c r="F286" s="615"/>
      <c r="G286" s="615"/>
      <c r="H286" s="1126"/>
      <c r="T286" s="2"/>
      <c r="V286" s="693"/>
    </row>
    <row r="287" spans="1:22">
      <c r="A287" s="9"/>
      <c r="B287" s="599"/>
      <c r="C287" s="615" t="s">
        <v>1717</v>
      </c>
      <c r="D287" s="615"/>
      <c r="E287" s="615" t="s">
        <v>833</v>
      </c>
      <c r="F287" s="615" t="s">
        <v>879</v>
      </c>
      <c r="G287" s="615" t="s">
        <v>948</v>
      </c>
      <c r="H287" s="1126" t="s">
        <v>880</v>
      </c>
      <c r="T287" s="2"/>
      <c r="V287" s="693"/>
    </row>
    <row r="288" spans="1:22">
      <c r="A288" s="1127" t="s">
        <v>846</v>
      </c>
      <c r="B288" s="1128" t="s">
        <v>2081</v>
      </c>
      <c r="C288" s="1128" t="s">
        <v>2082</v>
      </c>
      <c r="D288" s="1128" t="s">
        <v>2083</v>
      </c>
      <c r="E288" s="1129" t="s">
        <v>2084</v>
      </c>
      <c r="F288" s="1129" t="s">
        <v>2084</v>
      </c>
      <c r="G288" s="1129" t="s">
        <v>2084</v>
      </c>
      <c r="H288" s="1130" t="s">
        <v>2084</v>
      </c>
      <c r="T288" s="2"/>
      <c r="V288" s="693"/>
    </row>
    <row r="289" spans="1:22" ht="13.5">
      <c r="A289" s="1131"/>
      <c r="B289" s="615"/>
      <c r="C289" s="615"/>
      <c r="D289" s="615"/>
      <c r="E289" s="1132"/>
      <c r="F289" s="1132"/>
      <c r="G289" s="1132"/>
      <c r="H289" s="10"/>
      <c r="T289" s="2"/>
      <c r="V289" s="693"/>
    </row>
    <row r="290" spans="1:22">
      <c r="A290" s="1059">
        <v>1</v>
      </c>
      <c r="B290" s="618" t="s">
        <v>833</v>
      </c>
      <c r="C290" s="1133"/>
      <c r="D290" s="839"/>
      <c r="E290" s="1134"/>
      <c r="F290" s="1134"/>
      <c r="G290" s="1134"/>
      <c r="H290" s="10"/>
      <c r="T290" s="2"/>
      <c r="V290" s="693"/>
    </row>
    <row r="291" spans="1:22">
      <c r="A291" s="1059">
        <f>A290+1</f>
        <v>2</v>
      </c>
      <c r="B291" s="599" t="s">
        <v>2085</v>
      </c>
      <c r="C291" s="1135" t="s">
        <v>2086</v>
      </c>
      <c r="D291" s="1136">
        <v>619</v>
      </c>
      <c r="E291" s="1137">
        <f>D349</f>
        <v>0.28881271681508958</v>
      </c>
      <c r="F291" s="1138"/>
      <c r="G291" s="1138"/>
      <c r="H291" s="1139"/>
      <c r="T291" s="2"/>
      <c r="V291" s="693"/>
    </row>
    <row r="292" spans="1:22">
      <c r="A292" s="1059">
        <f t="shared" ref="A292:A355" si="23">A291+1</f>
        <v>3</v>
      </c>
      <c r="B292" s="599" t="s">
        <v>2087</v>
      </c>
      <c r="C292" s="1135" t="s">
        <v>2088</v>
      </c>
      <c r="D292" s="1136">
        <v>694</v>
      </c>
      <c r="E292" s="1137">
        <f>D350</f>
        <v>2.5427122597826469E-2</v>
      </c>
      <c r="F292" s="1138"/>
      <c r="G292" s="1138"/>
      <c r="H292" s="1139"/>
      <c r="T292" s="2"/>
      <c r="V292" s="693"/>
    </row>
    <row r="293" spans="1:22">
      <c r="A293" s="1059">
        <f t="shared" si="23"/>
        <v>4</v>
      </c>
      <c r="B293" s="599" t="s">
        <v>2089</v>
      </c>
      <c r="C293" s="1135" t="s">
        <v>2090</v>
      </c>
      <c r="D293" s="1136">
        <v>706</v>
      </c>
      <c r="E293" s="1137">
        <f>D353</f>
        <v>0.63191618235244063</v>
      </c>
      <c r="F293" s="1138"/>
      <c r="G293" s="1138"/>
      <c r="H293" s="1139"/>
      <c r="T293" s="2"/>
      <c r="V293" s="693"/>
    </row>
    <row r="294" spans="1:22">
      <c r="A294" s="1059">
        <f t="shared" si="23"/>
        <v>5</v>
      </c>
      <c r="B294" s="599" t="s">
        <v>2091</v>
      </c>
      <c r="C294" s="1135" t="s">
        <v>2092</v>
      </c>
      <c r="D294" s="1136">
        <v>753</v>
      </c>
      <c r="E294" s="1137">
        <f>D354</f>
        <v>5.3843978234643361E-2</v>
      </c>
      <c r="F294" s="1138"/>
      <c r="G294" s="1138"/>
      <c r="H294" s="1139"/>
      <c r="T294" s="2"/>
      <c r="V294" s="693"/>
    </row>
    <row r="295" spans="1:22">
      <c r="A295" s="1059">
        <f t="shared" si="23"/>
        <v>6</v>
      </c>
      <c r="B295" s="1140"/>
      <c r="C295" s="1141"/>
      <c r="D295" s="1153"/>
      <c r="E295" s="1445">
        <f>(E291*D291)+(E292*D292)+(E293*D293)+(E294*D294)</f>
        <v>683.09883514294154</v>
      </c>
      <c r="F295" s="1142"/>
      <c r="G295" s="1142"/>
      <c r="H295" s="1143"/>
      <c r="T295" s="2"/>
      <c r="V295" s="693"/>
    </row>
    <row r="296" spans="1:22">
      <c r="A296" s="1059">
        <f t="shared" si="23"/>
        <v>7</v>
      </c>
      <c r="B296" s="599"/>
      <c r="C296" s="1135"/>
      <c r="D296" s="1144"/>
      <c r="E296" s="1138"/>
      <c r="F296" s="1138"/>
      <c r="G296" s="1138"/>
      <c r="H296" s="1145"/>
      <c r="T296" s="2"/>
      <c r="V296" s="693"/>
    </row>
    <row r="297" spans="1:22">
      <c r="A297" s="1059">
        <f t="shared" si="23"/>
        <v>8</v>
      </c>
      <c r="B297" s="618" t="s">
        <v>2093</v>
      </c>
      <c r="C297" s="1135"/>
      <c r="D297" s="1144"/>
      <c r="E297" s="1138"/>
      <c r="F297" s="1138"/>
      <c r="G297" s="1138"/>
      <c r="H297" s="1145"/>
      <c r="T297" s="2"/>
      <c r="V297" s="693"/>
    </row>
    <row r="298" spans="1:22">
      <c r="A298" s="1059">
        <f t="shared" si="23"/>
        <v>9</v>
      </c>
      <c r="B298" s="599" t="s">
        <v>2094</v>
      </c>
      <c r="C298" s="1135" t="s">
        <v>2095</v>
      </c>
      <c r="D298" s="1136">
        <v>868</v>
      </c>
      <c r="E298" s="1138"/>
      <c r="F298" s="1146">
        <f>$F$349</f>
        <v>0.15402384965973653</v>
      </c>
      <c r="G298" s="1146"/>
      <c r="H298" s="1139">
        <f>$H$349</f>
        <v>0.28601832758069318</v>
      </c>
      <c r="T298" s="2"/>
      <c r="V298" s="693"/>
    </row>
    <row r="299" spans="1:22">
      <c r="A299" s="1059">
        <f t="shared" si="23"/>
        <v>10</v>
      </c>
      <c r="B299" s="1135"/>
      <c r="C299" s="1135" t="s">
        <v>2096</v>
      </c>
      <c r="D299" s="1136">
        <v>706</v>
      </c>
      <c r="E299" s="1138"/>
      <c r="F299" s="1146">
        <f>$F$353</f>
        <v>0.84597615034026341</v>
      </c>
      <c r="G299" s="1146"/>
      <c r="H299" s="1139">
        <f>$H$353</f>
        <v>0.71398167241930688</v>
      </c>
      <c r="T299" s="2"/>
      <c r="V299" s="693"/>
    </row>
    <row r="300" spans="1:22">
      <c r="A300" s="1059">
        <f t="shared" si="23"/>
        <v>11</v>
      </c>
      <c r="B300" s="1135"/>
      <c r="C300" s="1135"/>
      <c r="D300" s="1136"/>
      <c r="E300" s="1138"/>
      <c r="F300" s="1147">
        <f>(F298*D298)+(D299*F299)</f>
        <v>730.95186364487722</v>
      </c>
      <c r="G300" s="1147"/>
      <c r="H300" s="1148">
        <f>(H298*D298)+(D299*H299)</f>
        <v>752.33496906807227</v>
      </c>
      <c r="T300" s="2"/>
      <c r="V300" s="693"/>
    </row>
    <row r="301" spans="1:22">
      <c r="A301" s="1059">
        <f t="shared" si="23"/>
        <v>12</v>
      </c>
      <c r="B301" s="1135"/>
      <c r="C301" s="1135"/>
      <c r="D301" s="1136"/>
      <c r="E301" s="1138"/>
      <c r="F301" s="1138"/>
      <c r="G301" s="1138"/>
      <c r="H301" s="1139"/>
      <c r="T301" s="2"/>
      <c r="V301" s="693"/>
    </row>
    <row r="302" spans="1:22">
      <c r="A302" s="1059">
        <f t="shared" si="23"/>
        <v>13</v>
      </c>
      <c r="B302" s="599" t="s">
        <v>2097</v>
      </c>
      <c r="C302" s="1135" t="s">
        <v>2098</v>
      </c>
      <c r="D302" s="1136">
        <v>1063</v>
      </c>
      <c r="E302" s="1138"/>
      <c r="F302" s="1146">
        <f>$F$349</f>
        <v>0.15402384965973653</v>
      </c>
      <c r="G302" s="1146"/>
      <c r="H302" s="1139">
        <f>$H$349</f>
        <v>0.28601832758069318</v>
      </c>
      <c r="T302" s="2"/>
      <c r="V302" s="693"/>
    </row>
    <row r="303" spans="1:22">
      <c r="A303" s="1059">
        <f t="shared" si="23"/>
        <v>14</v>
      </c>
      <c r="B303" s="1135"/>
      <c r="C303" s="1135" t="s">
        <v>2099</v>
      </c>
      <c r="D303" s="1136">
        <v>971</v>
      </c>
      <c r="E303" s="1138"/>
      <c r="F303" s="1146">
        <f>$F$353</f>
        <v>0.84597615034026341</v>
      </c>
      <c r="G303" s="1146"/>
      <c r="H303" s="1139">
        <f>$H$353</f>
        <v>0.71398167241930688</v>
      </c>
      <c r="T303" s="2"/>
      <c r="V303" s="693"/>
    </row>
    <row r="304" spans="1:22">
      <c r="A304" s="1059">
        <f t="shared" si="23"/>
        <v>15</v>
      </c>
      <c r="B304" s="1135"/>
      <c r="C304" s="1135"/>
      <c r="D304" s="1149"/>
      <c r="E304" s="1138"/>
      <c r="F304" s="1147">
        <f>(F302*D302)+(D303*F303)</f>
        <v>985.17019416869573</v>
      </c>
      <c r="G304" s="1147"/>
      <c r="H304" s="1148">
        <f>(H302*D302)+(D303*H303)</f>
        <v>997.31368613742382</v>
      </c>
      <c r="T304" s="2"/>
      <c r="V304" s="693"/>
    </row>
    <row r="305" spans="1:22">
      <c r="A305" s="1059">
        <f t="shared" si="23"/>
        <v>16</v>
      </c>
      <c r="B305" s="1135"/>
      <c r="C305" s="1135"/>
      <c r="D305" s="1149"/>
      <c r="E305" s="1138"/>
      <c r="F305" s="1138"/>
      <c r="G305" s="1138"/>
      <c r="H305" s="1150"/>
      <c r="T305" s="2"/>
      <c r="V305" s="693"/>
    </row>
    <row r="306" spans="1:22">
      <c r="A306" s="1059">
        <f t="shared" si="23"/>
        <v>17</v>
      </c>
      <c r="B306" s="599" t="s">
        <v>2100</v>
      </c>
      <c r="C306" s="1135" t="s">
        <v>2101</v>
      </c>
      <c r="D306" s="1136">
        <v>974</v>
      </c>
      <c r="E306" s="1138"/>
      <c r="F306" s="1146">
        <f>$F$349</f>
        <v>0.15402384965973653</v>
      </c>
      <c r="G306" s="1146"/>
      <c r="H306" s="1139">
        <f>$H$349</f>
        <v>0.28601832758069318</v>
      </c>
      <c r="T306" s="2"/>
      <c r="V306" s="693"/>
    </row>
    <row r="307" spans="1:22">
      <c r="A307" s="1059">
        <f t="shared" si="23"/>
        <v>18</v>
      </c>
      <c r="B307" s="1135"/>
      <c r="C307" s="1135" t="s">
        <v>2102</v>
      </c>
      <c r="D307" s="1136">
        <v>753</v>
      </c>
      <c r="E307" s="1138"/>
      <c r="F307" s="1146">
        <f>$F$353</f>
        <v>0.84597615034026341</v>
      </c>
      <c r="G307" s="1146"/>
      <c r="H307" s="1139">
        <f>$H$353</f>
        <v>0.71398167241930688</v>
      </c>
      <c r="T307" s="2"/>
      <c r="V307" s="693"/>
    </row>
    <row r="308" spans="1:22">
      <c r="A308" s="1059">
        <f t="shared" si="23"/>
        <v>19</v>
      </c>
      <c r="B308" s="1135"/>
      <c r="C308" s="1135"/>
      <c r="D308" s="1149"/>
      <c r="E308" s="1138"/>
      <c r="F308" s="1147">
        <f>(F306*D306)+(D307*F307)</f>
        <v>787.03927077480171</v>
      </c>
      <c r="G308" s="1147"/>
      <c r="H308" s="1148">
        <f>(H306*D306)+(D307*H307)</f>
        <v>816.21005039533316</v>
      </c>
      <c r="T308" s="2"/>
      <c r="V308" s="693"/>
    </row>
    <row r="309" spans="1:22">
      <c r="A309" s="1059">
        <f t="shared" si="23"/>
        <v>20</v>
      </c>
      <c r="B309" s="1135"/>
      <c r="C309" s="1135"/>
      <c r="D309" s="1149"/>
      <c r="E309" s="1138"/>
      <c r="F309" s="1138"/>
      <c r="G309" s="1138"/>
      <c r="H309" s="1150"/>
      <c r="T309" s="2"/>
      <c r="V309" s="693"/>
    </row>
    <row r="310" spans="1:22">
      <c r="A310" s="1059">
        <f t="shared" si="23"/>
        <v>21</v>
      </c>
      <c r="B310" s="599" t="s">
        <v>2103</v>
      </c>
      <c r="C310" s="1135" t="s">
        <v>2104</v>
      </c>
      <c r="D310" s="1136">
        <v>1158</v>
      </c>
      <c r="E310" s="1138"/>
      <c r="F310" s="1146">
        <f>$F$349</f>
        <v>0.15402384965973653</v>
      </c>
      <c r="G310" s="1146"/>
      <c r="H310" s="1139">
        <f>$H$349</f>
        <v>0.28601832758069318</v>
      </c>
      <c r="T310" s="2"/>
      <c r="V310" s="693"/>
    </row>
    <row r="311" spans="1:22">
      <c r="A311" s="1059">
        <f t="shared" si="23"/>
        <v>22</v>
      </c>
      <c r="B311" s="1135"/>
      <c r="C311" s="1135" t="s">
        <v>2105</v>
      </c>
      <c r="D311" s="1136">
        <v>1043</v>
      </c>
      <c r="E311" s="1138"/>
      <c r="F311" s="1146">
        <f>$F$353</f>
        <v>0.84597615034026341</v>
      </c>
      <c r="G311" s="1146"/>
      <c r="H311" s="1139">
        <f>$H$353</f>
        <v>0.71398167241930688</v>
      </c>
      <c r="T311" s="2"/>
      <c r="V311" s="693"/>
    </row>
    <row r="312" spans="1:22">
      <c r="A312" s="1059">
        <f t="shared" si="23"/>
        <v>23</v>
      </c>
      <c r="B312" s="599"/>
      <c r="C312" s="1135"/>
      <c r="D312" s="1144"/>
      <c r="E312" s="1138"/>
      <c r="F312" s="1147">
        <f>(F310*D310)+(D311*F311)</f>
        <v>1060.7127427108696</v>
      </c>
      <c r="G312" s="1147"/>
      <c r="H312" s="1148">
        <f>(H310*D310)+(D311*H311)</f>
        <v>1075.8921076717797</v>
      </c>
      <c r="T312" s="2"/>
      <c r="V312" s="693"/>
    </row>
    <row r="313" spans="1:22">
      <c r="A313" s="1059">
        <f t="shared" si="23"/>
        <v>24</v>
      </c>
      <c r="B313" s="1140"/>
      <c r="C313" s="1141"/>
      <c r="D313" s="565"/>
      <c r="E313" s="1142"/>
      <c r="F313" s="1142"/>
      <c r="G313" s="1142"/>
      <c r="H313" s="1151"/>
      <c r="T313" s="2"/>
      <c r="V313" s="693"/>
    </row>
    <row r="314" spans="1:22">
      <c r="A314" s="1059">
        <f t="shared" si="23"/>
        <v>25</v>
      </c>
      <c r="B314" s="599"/>
      <c r="C314" s="1135"/>
      <c r="D314" s="1144"/>
      <c r="E314" s="1138"/>
      <c r="F314" s="1138"/>
      <c r="G314" s="1138"/>
      <c r="H314" s="1152"/>
      <c r="T314" s="2"/>
      <c r="V314" s="693"/>
    </row>
    <row r="315" spans="1:22">
      <c r="A315" s="1059">
        <f t="shared" si="23"/>
        <v>26</v>
      </c>
      <c r="B315" s="618" t="s">
        <v>2106</v>
      </c>
      <c r="C315" s="1135"/>
      <c r="D315" s="1144"/>
      <c r="E315" s="1138"/>
      <c r="F315" s="1138"/>
      <c r="G315" s="1138"/>
      <c r="H315" s="1150"/>
      <c r="T315" s="2"/>
      <c r="V315" s="693"/>
    </row>
    <row r="316" spans="1:22">
      <c r="A316" s="1059">
        <f t="shared" si="23"/>
        <v>27</v>
      </c>
      <c r="B316" s="1135" t="s">
        <v>2107</v>
      </c>
      <c r="C316" s="1135" t="s">
        <v>2108</v>
      </c>
      <c r="D316" s="1136">
        <v>1742</v>
      </c>
      <c r="E316" s="1138"/>
      <c r="F316" s="1146">
        <f>$F$349</f>
        <v>0.15402384965973653</v>
      </c>
      <c r="G316" s="1146"/>
      <c r="H316" s="1139">
        <f>$H$349</f>
        <v>0.28601832758069318</v>
      </c>
      <c r="T316" s="2"/>
      <c r="V316" s="693"/>
    </row>
    <row r="317" spans="1:22">
      <c r="A317" s="1059">
        <f t="shared" si="23"/>
        <v>28</v>
      </c>
      <c r="B317" s="1135"/>
      <c r="C317" s="1135" t="s">
        <v>2109</v>
      </c>
      <c r="D317" s="1136">
        <v>1333</v>
      </c>
      <c r="E317" s="1138"/>
      <c r="F317" s="1146">
        <f>$F$353</f>
        <v>0.84597615034026341</v>
      </c>
      <c r="G317" s="1146"/>
      <c r="H317" s="1139">
        <f>$H$353</f>
        <v>0.71398167241930688</v>
      </c>
      <c r="T317" s="2"/>
      <c r="V317" s="693"/>
    </row>
    <row r="318" spans="1:22">
      <c r="A318" s="1059">
        <f t="shared" si="23"/>
        <v>29</v>
      </c>
      <c r="B318" s="1135"/>
      <c r="C318" s="1135"/>
      <c r="D318" s="1144"/>
      <c r="E318" s="1138"/>
      <c r="F318" s="1147">
        <f>(F316*D316)+(D317*F317)</f>
        <v>1395.9957545108321</v>
      </c>
      <c r="G318" s="1147"/>
      <c r="H318" s="1148">
        <f>(H316*D316)+(D317*H317)</f>
        <v>1449.9814959805035</v>
      </c>
      <c r="T318" s="2"/>
      <c r="V318" s="693"/>
    </row>
    <row r="319" spans="1:22">
      <c r="A319" s="1059">
        <f t="shared" si="23"/>
        <v>30</v>
      </c>
      <c r="B319" s="1135"/>
      <c r="C319" s="1135"/>
      <c r="D319" s="1144"/>
      <c r="E319" s="1138"/>
      <c r="F319" s="1138"/>
      <c r="G319" s="1138"/>
      <c r="H319" s="1150"/>
      <c r="T319" s="2"/>
      <c r="V319" s="693"/>
    </row>
    <row r="320" spans="1:22">
      <c r="A320" s="1059">
        <f t="shared" si="23"/>
        <v>31</v>
      </c>
      <c r="B320" s="1135" t="s">
        <v>2110</v>
      </c>
      <c r="C320" s="1135" t="s">
        <v>2111</v>
      </c>
      <c r="D320" s="1136">
        <v>2085</v>
      </c>
      <c r="E320" s="1138"/>
      <c r="F320" s="1146">
        <f>$F$349</f>
        <v>0.15402384965973653</v>
      </c>
      <c r="G320" s="1146"/>
      <c r="H320" s="1139">
        <f>$H$349</f>
        <v>0.28601832758069318</v>
      </c>
      <c r="T320" s="2"/>
      <c r="V320" s="693"/>
    </row>
    <row r="321" spans="1:22">
      <c r="A321" s="1059">
        <f t="shared" si="23"/>
        <v>32</v>
      </c>
      <c r="B321" s="1135"/>
      <c r="C321" s="1135" t="s">
        <v>2112</v>
      </c>
      <c r="D321" s="1136">
        <v>1911</v>
      </c>
      <c r="E321" s="1138"/>
      <c r="F321" s="1146">
        <f>$F$353</f>
        <v>0.84597615034026341</v>
      </c>
      <c r="G321" s="1146"/>
      <c r="H321" s="1139">
        <f>$H$353</f>
        <v>0.71398167241930688</v>
      </c>
      <c r="T321" s="2"/>
      <c r="V321" s="693"/>
    </row>
    <row r="322" spans="1:22">
      <c r="A322" s="1059">
        <f t="shared" si="23"/>
        <v>33</v>
      </c>
      <c r="B322" s="1135"/>
      <c r="C322" s="1135"/>
      <c r="D322" s="1144"/>
      <c r="E322" s="1138"/>
      <c r="F322" s="1147">
        <f>(F320*D320)+(D321*F321)</f>
        <v>1937.8001498407939</v>
      </c>
      <c r="G322" s="1147"/>
      <c r="H322" s="1148">
        <f>(H320*D320)+(D321*H321)</f>
        <v>1960.7671889990406</v>
      </c>
      <c r="T322" s="2"/>
      <c r="V322" s="693"/>
    </row>
    <row r="323" spans="1:22">
      <c r="A323" s="1059">
        <f t="shared" si="23"/>
        <v>34</v>
      </c>
      <c r="B323" s="1135"/>
      <c r="C323" s="1135"/>
      <c r="D323" s="1144"/>
      <c r="E323" s="1138"/>
      <c r="F323" s="1138"/>
      <c r="G323" s="1138"/>
      <c r="H323" s="1150"/>
      <c r="T323" s="2"/>
      <c r="V323" s="693"/>
    </row>
    <row r="324" spans="1:22">
      <c r="A324" s="1059">
        <f t="shared" si="23"/>
        <v>35</v>
      </c>
      <c r="B324" s="1140"/>
      <c r="C324" s="1141"/>
      <c r="D324" s="1153"/>
      <c r="E324" s="1142"/>
      <c r="F324" s="1142"/>
      <c r="G324" s="1142"/>
      <c r="H324" s="1151"/>
      <c r="T324" s="2"/>
      <c r="V324" s="693"/>
    </row>
    <row r="325" spans="1:22">
      <c r="A325" s="1059">
        <f t="shared" si="23"/>
        <v>36</v>
      </c>
      <c r="B325" s="599"/>
      <c r="C325" s="1135"/>
      <c r="D325" s="1136"/>
      <c r="E325" s="1138"/>
      <c r="F325" s="1138"/>
      <c r="G325" s="1138"/>
      <c r="H325" s="1152"/>
      <c r="T325" s="2"/>
      <c r="V325" s="693"/>
    </row>
    <row r="326" spans="1:22">
      <c r="A326" s="1059">
        <f t="shared" si="23"/>
        <v>37</v>
      </c>
      <c r="B326" s="618" t="s">
        <v>2113</v>
      </c>
      <c r="C326" s="1135"/>
      <c r="D326" s="1144"/>
      <c r="E326" s="1138"/>
      <c r="F326" s="1138"/>
      <c r="G326" s="1138"/>
      <c r="H326" s="1152"/>
      <c r="T326" s="2"/>
      <c r="V326" s="693"/>
    </row>
    <row r="327" spans="1:22">
      <c r="A327" s="1059">
        <f t="shared" si="23"/>
        <v>38</v>
      </c>
      <c r="B327" s="1135" t="s">
        <v>2107</v>
      </c>
      <c r="C327" s="1135" t="s">
        <v>2114</v>
      </c>
      <c r="D327" s="1136">
        <v>3189</v>
      </c>
      <c r="E327" s="1138"/>
      <c r="F327" s="1146">
        <f>$F$349</f>
        <v>0.15402384965973653</v>
      </c>
      <c r="G327" s="1146"/>
      <c r="H327" s="1139">
        <f>$H$349</f>
        <v>0.28601832758069318</v>
      </c>
      <c r="T327" s="2"/>
      <c r="V327" s="693"/>
    </row>
    <row r="328" spans="1:22">
      <c r="A328" s="1059">
        <f t="shared" si="23"/>
        <v>39</v>
      </c>
      <c r="B328" s="1135"/>
      <c r="C328" s="1135" t="s">
        <v>2115</v>
      </c>
      <c r="D328" s="1136">
        <v>4045</v>
      </c>
      <c r="E328" s="1138"/>
      <c r="F328" s="1146">
        <f>$F$353</f>
        <v>0.84597615034026341</v>
      </c>
      <c r="G328" s="1146"/>
      <c r="H328" s="1139">
        <f>$H$353</f>
        <v>0.71398167241930688</v>
      </c>
      <c r="T328" s="2"/>
      <c r="V328" s="693"/>
    </row>
    <row r="329" spans="1:22">
      <c r="A329" s="1059">
        <f t="shared" si="23"/>
        <v>40</v>
      </c>
      <c r="B329" s="1135"/>
      <c r="C329" s="1135"/>
      <c r="D329" s="1144"/>
      <c r="E329" s="1138"/>
      <c r="F329" s="1147">
        <f>(F327*D327)+(D328*F328)</f>
        <v>3913.1555846912656</v>
      </c>
      <c r="G329" s="1147"/>
      <c r="H329" s="1148">
        <f>(H327*D327)+(D328*H328)</f>
        <v>3800.1683115909273</v>
      </c>
      <c r="T329" s="2"/>
      <c r="V329" s="693"/>
    </row>
    <row r="330" spans="1:22">
      <c r="A330" s="1059">
        <f t="shared" si="23"/>
        <v>41</v>
      </c>
      <c r="B330" s="1135"/>
      <c r="C330" s="1135"/>
      <c r="D330" s="1144"/>
      <c r="E330" s="1138"/>
      <c r="F330" s="1138"/>
      <c r="G330" s="1138"/>
      <c r="H330" s="1150"/>
      <c r="T330" s="2"/>
      <c r="V330" s="693"/>
    </row>
    <row r="331" spans="1:22">
      <c r="A331" s="1059">
        <f t="shared" si="23"/>
        <v>42</v>
      </c>
      <c r="B331" s="1135" t="s">
        <v>2110</v>
      </c>
      <c r="C331" s="1135" t="s">
        <v>2116</v>
      </c>
      <c r="D331" s="1136">
        <v>3710</v>
      </c>
      <c r="E331" s="1138"/>
      <c r="F331" s="1146">
        <f>$F$349</f>
        <v>0.15402384965973653</v>
      </c>
      <c r="G331" s="1146"/>
      <c r="H331" s="1139">
        <f>$H$349</f>
        <v>0.28601832758069318</v>
      </c>
      <c r="T331" s="2"/>
      <c r="V331" s="693"/>
    </row>
    <row r="332" spans="1:22">
      <c r="A332" s="1059">
        <f t="shared" si="23"/>
        <v>43</v>
      </c>
      <c r="B332" s="1135"/>
      <c r="C332" s="1135" t="s">
        <v>2117</v>
      </c>
      <c r="D332" s="1136">
        <v>3793</v>
      </c>
      <c r="E332" s="1138"/>
      <c r="F332" s="1146">
        <f>$F$353</f>
        <v>0.84597615034026341</v>
      </c>
      <c r="G332" s="1154"/>
      <c r="H332" s="1139">
        <f>$H$353</f>
        <v>0.71398167241930688</v>
      </c>
      <c r="T332" s="2"/>
      <c r="V332" s="693"/>
    </row>
    <row r="333" spans="1:22">
      <c r="A333" s="1059">
        <f t="shared" si="23"/>
        <v>44</v>
      </c>
      <c r="B333" s="1135"/>
      <c r="C333" s="1135"/>
      <c r="D333" s="1144"/>
      <c r="E333" s="1138"/>
      <c r="F333" s="1147">
        <f>(F331*D331)+(D332*F332)</f>
        <v>3780.2160204782417</v>
      </c>
      <c r="G333" s="1147"/>
      <c r="H333" s="1148">
        <f>(H331*D331)+(D332*H332)</f>
        <v>3769.2604788108029</v>
      </c>
      <c r="T333" s="2"/>
      <c r="V333" s="693"/>
    </row>
    <row r="334" spans="1:22">
      <c r="A334" s="1059">
        <f t="shared" si="23"/>
        <v>45</v>
      </c>
      <c r="B334" s="1135"/>
      <c r="C334" s="1135"/>
      <c r="D334" s="1144"/>
      <c r="E334" s="1138"/>
      <c r="F334" s="1138"/>
      <c r="G334" s="1138"/>
      <c r="H334" s="1150"/>
      <c r="T334" s="2"/>
      <c r="V334" s="693"/>
    </row>
    <row r="335" spans="1:22">
      <c r="A335" s="1059">
        <f t="shared" si="23"/>
        <v>46</v>
      </c>
      <c r="B335" s="1140"/>
      <c r="C335" s="1141"/>
      <c r="D335" s="1153"/>
      <c r="E335" s="1142"/>
      <c r="F335" s="1142"/>
      <c r="G335" s="1142"/>
      <c r="H335" s="1151"/>
      <c r="T335" s="2"/>
      <c r="V335" s="693"/>
    </row>
    <row r="336" spans="1:22">
      <c r="A336" s="1059">
        <f t="shared" si="23"/>
        <v>47</v>
      </c>
      <c r="B336" s="599"/>
      <c r="C336" s="1135"/>
      <c r="D336" s="1136"/>
      <c r="E336" s="1138"/>
      <c r="F336" s="1138"/>
      <c r="G336" s="1138"/>
      <c r="H336" s="1152"/>
      <c r="T336" s="2"/>
      <c r="V336" s="693"/>
    </row>
    <row r="337" spans="1:22">
      <c r="A337" s="1059">
        <f t="shared" si="23"/>
        <v>48</v>
      </c>
      <c r="B337" s="618" t="s">
        <v>2118</v>
      </c>
      <c r="C337" s="1135"/>
      <c r="D337" s="1155"/>
      <c r="E337" s="1138"/>
      <c r="F337" s="1138"/>
      <c r="G337" s="1"/>
      <c r="H337" s="10"/>
      <c r="T337" s="2"/>
      <c r="V337" s="693"/>
    </row>
    <row r="338" spans="1:22">
      <c r="A338" s="1059">
        <f t="shared" si="23"/>
        <v>49</v>
      </c>
      <c r="B338" s="599" t="s">
        <v>3699</v>
      </c>
      <c r="C338" s="1135" t="s">
        <v>2119</v>
      </c>
      <c r="D338" s="1136">
        <v>8180</v>
      </c>
      <c r="E338" s="1138"/>
      <c r="F338" s="1146">
        <f>$F$349</f>
        <v>0.15402384965973653</v>
      </c>
      <c r="G338" s="1146">
        <f>G349</f>
        <v>0.14516129032258066</v>
      </c>
      <c r="H338" s="1139">
        <f>$H$349</f>
        <v>0.28601832758069318</v>
      </c>
      <c r="T338" s="2"/>
      <c r="V338" s="693"/>
    </row>
    <row r="339" spans="1:22">
      <c r="A339" s="1059">
        <f t="shared" si="23"/>
        <v>50</v>
      </c>
      <c r="B339" s="599"/>
      <c r="C339" s="1135" t="s">
        <v>2120</v>
      </c>
      <c r="D339" s="1136">
        <v>7029</v>
      </c>
      <c r="E339" s="1138"/>
      <c r="F339" s="1146">
        <f>$F$353</f>
        <v>0.84597615034026341</v>
      </c>
      <c r="G339" s="1146">
        <f>G353</f>
        <v>0.85483870967741937</v>
      </c>
      <c r="H339" s="1139">
        <f>$H$353</f>
        <v>0.71398167241930688</v>
      </c>
      <c r="T339" s="2"/>
      <c r="V339" s="693"/>
    </row>
    <row r="340" spans="1:22">
      <c r="A340" s="1059">
        <f t="shared" si="23"/>
        <v>51</v>
      </c>
      <c r="B340" s="599"/>
      <c r="C340" s="1135"/>
      <c r="D340" s="1144"/>
      <c r="E340" s="1138"/>
      <c r="F340" s="1147">
        <f>(F338*D338)+(D339*F339)</f>
        <v>7206.2814509583559</v>
      </c>
      <c r="G340" s="1147">
        <f>(G338*D338)+(D339*G339)</f>
        <v>7196.0806451612898</v>
      </c>
      <c r="H340" s="1148">
        <f>(H338*D338)+(D339*H339)</f>
        <v>7358.2070950453781</v>
      </c>
      <c r="T340" s="2"/>
      <c r="V340" s="693"/>
    </row>
    <row r="341" spans="1:22">
      <c r="A341" s="1059">
        <f t="shared" si="23"/>
        <v>52</v>
      </c>
      <c r="B341" s="1140"/>
      <c r="C341" s="1141"/>
      <c r="D341" s="565"/>
      <c r="E341" s="1142"/>
      <c r="F341" s="1142"/>
      <c r="G341" s="1142"/>
      <c r="H341" s="1151"/>
      <c r="T341" s="2"/>
      <c r="V341" s="693"/>
    </row>
    <row r="342" spans="1:22">
      <c r="A342" s="1059">
        <f t="shared" si="23"/>
        <v>53</v>
      </c>
      <c r="B342" s="599"/>
      <c r="C342" s="1135"/>
      <c r="D342" s="1144"/>
      <c r="E342" s="1138"/>
      <c r="F342" s="1138"/>
      <c r="G342" s="1138"/>
      <c r="H342" s="1152"/>
      <c r="T342" s="2"/>
      <c r="V342" s="693"/>
    </row>
    <row r="343" spans="1:22">
      <c r="A343" s="1059">
        <f t="shared" si="23"/>
        <v>54</v>
      </c>
      <c r="B343" s="618" t="s">
        <v>2121</v>
      </c>
      <c r="C343" s="1135"/>
      <c r="D343" s="1144"/>
      <c r="E343" s="1138"/>
      <c r="F343" s="1138"/>
      <c r="G343" s="1138"/>
      <c r="H343" s="1150"/>
      <c r="T343" s="2"/>
      <c r="V343" s="693"/>
    </row>
    <row r="344" spans="1:22">
      <c r="A344" s="1059">
        <f t="shared" si="23"/>
        <v>55</v>
      </c>
      <c r="B344" s="1135" t="s">
        <v>2110</v>
      </c>
      <c r="C344" s="1135" t="s">
        <v>2122</v>
      </c>
      <c r="D344" s="1136">
        <v>24864</v>
      </c>
      <c r="E344" s="1138"/>
      <c r="F344" s="1146">
        <v>1</v>
      </c>
      <c r="G344" s="1146">
        <v>1</v>
      </c>
      <c r="H344" s="1139">
        <v>1</v>
      </c>
      <c r="T344" s="2"/>
      <c r="V344" s="693"/>
    </row>
    <row r="345" spans="1:22">
      <c r="A345" s="1059">
        <f t="shared" si="23"/>
        <v>56</v>
      </c>
      <c r="B345" s="599"/>
      <c r="C345" s="1135"/>
      <c r="D345" s="599"/>
      <c r="E345" s="599"/>
      <c r="F345" s="1147">
        <f>F344*D344</f>
        <v>24864</v>
      </c>
      <c r="G345" s="1147">
        <f>G344*D344</f>
        <v>24864</v>
      </c>
      <c r="H345" s="1148">
        <f>H344*D344</f>
        <v>24864</v>
      </c>
      <c r="T345" s="2"/>
      <c r="V345" s="693"/>
    </row>
    <row r="346" spans="1:22">
      <c r="A346" s="1059">
        <f t="shared" si="23"/>
        <v>57</v>
      </c>
      <c r="B346" s="1140"/>
      <c r="C346" s="1141"/>
      <c r="D346" s="1140"/>
      <c r="E346" s="1140"/>
      <c r="F346" s="1142"/>
      <c r="G346" s="1142"/>
      <c r="H346" s="1151"/>
      <c r="T346" s="2"/>
      <c r="V346" s="693"/>
    </row>
    <row r="347" spans="1:22">
      <c r="A347" s="1059">
        <f t="shared" si="23"/>
        <v>58</v>
      </c>
      <c r="B347" s="599"/>
      <c r="C347" s="1135"/>
      <c r="D347" s="599"/>
      <c r="E347" s="599"/>
      <c r="F347" s="1138"/>
      <c r="G347" s="1138"/>
      <c r="H347" s="1152"/>
      <c r="T347" s="2"/>
      <c r="V347" s="693"/>
    </row>
    <row r="348" spans="1:22" ht="16.5">
      <c r="A348" s="1059">
        <f t="shared" si="23"/>
        <v>59</v>
      </c>
      <c r="B348" s="1156" t="s">
        <v>2123</v>
      </c>
      <c r="D348" s="1157" t="s">
        <v>833</v>
      </c>
      <c r="F348" s="1157" t="s">
        <v>879</v>
      </c>
      <c r="G348" s="1157" t="s">
        <v>948</v>
      </c>
      <c r="H348" s="1158" t="s">
        <v>880</v>
      </c>
      <c r="J348" s="1"/>
      <c r="K348" s="1159"/>
      <c r="L348" s="1160"/>
      <c r="T348" s="2"/>
      <c r="V348" s="693"/>
    </row>
    <row r="349" spans="1:22" ht="14.25">
      <c r="A349" s="1059">
        <f t="shared" si="23"/>
        <v>60</v>
      </c>
      <c r="B349" s="1161" t="s">
        <v>2124</v>
      </c>
      <c r="D349" s="1162">
        <v>0.28881271681508958</v>
      </c>
      <c r="E349" s="145" t="s">
        <v>2125</v>
      </c>
      <c r="F349" s="1163">
        <v>0.15402384965973653</v>
      </c>
      <c r="G349" s="1163">
        <v>0.14516129032258066</v>
      </c>
      <c r="H349" s="1164">
        <v>0.28601832758069318</v>
      </c>
      <c r="J349" s="1"/>
      <c r="K349" s="1159"/>
      <c r="L349" s="1160"/>
      <c r="T349" s="2"/>
      <c r="V349" s="693"/>
    </row>
    <row r="350" spans="1:22" ht="14.25">
      <c r="A350" s="1059">
        <f t="shared" si="23"/>
        <v>61</v>
      </c>
      <c r="B350" s="1161" t="s">
        <v>2126</v>
      </c>
      <c r="D350" s="1582">
        <v>2.5427122597826469E-2</v>
      </c>
      <c r="F350" s="1165"/>
      <c r="G350" s="1165"/>
      <c r="H350" s="1164"/>
      <c r="J350" s="1"/>
      <c r="K350" s="1159"/>
      <c r="L350" s="1160"/>
      <c r="T350" s="2"/>
      <c r="V350" s="693"/>
    </row>
    <row r="351" spans="1:22" ht="14.25">
      <c r="A351" s="1059">
        <f t="shared" si="23"/>
        <v>62</v>
      </c>
      <c r="B351" s="1161"/>
      <c r="D351" s="1163"/>
      <c r="F351" s="1163"/>
      <c r="G351" s="1163"/>
      <c r="H351" s="1164"/>
      <c r="J351" s="1"/>
      <c r="K351" s="1159"/>
      <c r="L351" s="1160"/>
      <c r="T351" s="2"/>
      <c r="V351" s="693"/>
    </row>
    <row r="352" spans="1:22" ht="14.25">
      <c r="A352" s="1059">
        <f t="shared" si="23"/>
        <v>63</v>
      </c>
      <c r="B352" s="1156" t="s">
        <v>2127</v>
      </c>
      <c r="D352" s="615"/>
      <c r="F352" s="615"/>
      <c r="G352" s="615"/>
      <c r="H352" s="1126"/>
      <c r="J352" s="1"/>
      <c r="K352" s="1159"/>
      <c r="L352" s="1160"/>
      <c r="T352" s="2"/>
      <c r="V352" s="693"/>
    </row>
    <row r="353" spans="1:22" ht="14.25">
      <c r="A353" s="1059">
        <f t="shared" si="23"/>
        <v>64</v>
      </c>
      <c r="B353" s="1161" t="s">
        <v>2128</v>
      </c>
      <c r="D353" s="1582">
        <v>0.63191618235244063</v>
      </c>
      <c r="E353" s="145" t="s">
        <v>2129</v>
      </c>
      <c r="F353" s="1165">
        <v>0.84597615034026341</v>
      </c>
      <c r="G353" s="1165">
        <v>0.85483870967741937</v>
      </c>
      <c r="H353" s="1164">
        <v>0.71398167241930688</v>
      </c>
      <c r="J353" s="1"/>
      <c r="K353" s="1159"/>
      <c r="L353" s="1160"/>
      <c r="T353" s="2"/>
      <c r="V353" s="693"/>
    </row>
    <row r="354" spans="1:22" ht="14.25">
      <c r="A354" s="1059">
        <f t="shared" si="23"/>
        <v>65</v>
      </c>
      <c r="B354" s="1161" t="s">
        <v>2130</v>
      </c>
      <c r="D354" s="1162">
        <v>5.3843978234643361E-2</v>
      </c>
      <c r="E354" s="145"/>
      <c r="F354" s="1163"/>
      <c r="G354" s="1163"/>
      <c r="H354" s="1164"/>
      <c r="J354" s="1"/>
      <c r="K354" s="1159"/>
      <c r="L354" s="1160"/>
      <c r="T354" s="2"/>
      <c r="V354" s="693"/>
    </row>
    <row r="355" spans="1:22" ht="14.25">
      <c r="A355" s="1059">
        <f t="shared" si="23"/>
        <v>66</v>
      </c>
      <c r="B355" s="1161" t="s">
        <v>2131</v>
      </c>
      <c r="D355" s="1163">
        <f>SUM(D349:D354)</f>
        <v>1</v>
      </c>
      <c r="F355" s="1163">
        <f t="shared" ref="F355:H355" si="24">SUM(F349:F354)</f>
        <v>1</v>
      </c>
      <c r="G355" s="1163">
        <f t="shared" si="24"/>
        <v>1</v>
      </c>
      <c r="H355" s="1164">
        <f t="shared" si="24"/>
        <v>1</v>
      </c>
      <c r="J355" s="1"/>
      <c r="K355" s="1166"/>
      <c r="L355" s="1160"/>
      <c r="T355" s="2"/>
      <c r="V355" s="693"/>
    </row>
    <row r="356" spans="1:22" ht="15" thickBot="1">
      <c r="A356" s="1167"/>
      <c r="B356" s="1168"/>
      <c r="C356" s="1169"/>
      <c r="D356" s="1169"/>
      <c r="E356" s="1170"/>
      <c r="F356" s="1170"/>
      <c r="G356" s="1170"/>
      <c r="H356" s="1171"/>
      <c r="K356" s="1172"/>
      <c r="L356" s="1160"/>
      <c r="T356" s="2"/>
      <c r="V356" s="693"/>
    </row>
    <row r="357" spans="1:22" ht="14.25">
      <c r="A357" s="1173"/>
      <c r="B357" s="1"/>
      <c r="C357" s="619"/>
      <c r="D357" s="1"/>
      <c r="E357" s="1"/>
      <c r="F357" s="1"/>
      <c r="G357" s="1"/>
      <c r="J357" s="1172"/>
      <c r="K357" s="1172"/>
    </row>
    <row r="358" spans="1:22" ht="15" thickBot="1">
      <c r="B358" s="559"/>
      <c r="C358" s="554"/>
      <c r="D358" s="554"/>
      <c r="E358" s="554"/>
      <c r="F358" s="554"/>
      <c r="G358" s="554"/>
      <c r="H358" s="554"/>
      <c r="J358" s="1172"/>
      <c r="K358" s="1172"/>
    </row>
    <row r="359" spans="1:22">
      <c r="A359" s="1174" t="s">
        <v>2071</v>
      </c>
      <c r="B359" s="1119"/>
      <c r="C359" s="1119"/>
      <c r="D359" s="1119"/>
      <c r="E359" s="1175"/>
      <c r="F359" s="1176"/>
      <c r="S359" s="693"/>
      <c r="T359" s="2"/>
    </row>
    <row r="360" spans="1:22">
      <c r="A360" s="1121" t="s">
        <v>2072</v>
      </c>
      <c r="B360" s="1122"/>
      <c r="C360" s="1122"/>
      <c r="D360" s="1122"/>
      <c r="E360" s="1177"/>
      <c r="F360" s="1178"/>
      <c r="S360" s="693"/>
      <c r="T360" s="2"/>
    </row>
    <row r="361" spans="1:22">
      <c r="A361" s="1179" t="s">
        <v>2073</v>
      </c>
      <c r="B361" s="1122"/>
      <c r="C361" s="1122"/>
      <c r="D361" s="1122"/>
      <c r="E361" s="1177"/>
      <c r="F361" s="1178"/>
      <c r="S361" s="693"/>
      <c r="T361" s="2"/>
    </row>
    <row r="362" spans="1:22">
      <c r="A362" s="1179" t="s">
        <v>391</v>
      </c>
      <c r="B362" s="1122"/>
      <c r="C362" s="1122"/>
      <c r="D362" s="1122"/>
      <c r="E362" s="1177"/>
      <c r="F362" s="1178"/>
      <c r="S362" s="693"/>
      <c r="T362" s="2"/>
    </row>
    <row r="363" spans="1:22">
      <c r="A363" s="1180"/>
      <c r="B363" s="1177"/>
      <c r="C363" s="1177"/>
      <c r="D363" s="1177"/>
      <c r="E363" s="1177"/>
      <c r="F363" s="1178"/>
      <c r="S363" s="693"/>
      <c r="T363" s="2"/>
    </row>
    <row r="364" spans="1:22">
      <c r="A364" s="1131"/>
      <c r="B364" s="599"/>
      <c r="C364" s="1124" t="s">
        <v>2075</v>
      </c>
      <c r="D364" s="1124" t="s">
        <v>2076</v>
      </c>
      <c r="E364" s="1124" t="s">
        <v>2077</v>
      </c>
      <c r="F364" s="1125" t="s">
        <v>2078</v>
      </c>
      <c r="S364" s="693"/>
      <c r="T364" s="2"/>
    </row>
    <row r="365" spans="1:22">
      <c r="A365" s="1131"/>
      <c r="B365" s="1335"/>
      <c r="C365" s="1177"/>
      <c r="D365" s="1177"/>
      <c r="E365" s="1177"/>
      <c r="F365" s="1126"/>
      <c r="S365" s="693"/>
      <c r="T365" s="2"/>
    </row>
    <row r="366" spans="1:22">
      <c r="A366" s="1131"/>
      <c r="B366" s="599"/>
      <c r="C366" s="599"/>
      <c r="D366" s="615"/>
      <c r="E366" s="615" t="s">
        <v>2132</v>
      </c>
      <c r="F366" s="1126" t="s">
        <v>2133</v>
      </c>
      <c r="S366" s="693"/>
      <c r="T366" s="2"/>
    </row>
    <row r="367" spans="1:22">
      <c r="A367" s="1127" t="s">
        <v>846</v>
      </c>
      <c r="B367" s="1128" t="s">
        <v>2057</v>
      </c>
      <c r="C367" s="1128" t="s">
        <v>2134</v>
      </c>
      <c r="D367" s="1128" t="s">
        <v>2083</v>
      </c>
      <c r="E367" s="1128" t="s">
        <v>2135</v>
      </c>
      <c r="F367" s="1181" t="s">
        <v>2136</v>
      </c>
      <c r="S367" s="693"/>
      <c r="T367" s="2"/>
    </row>
    <row r="368" spans="1:22">
      <c r="A368" s="9"/>
      <c r="B368" s="1"/>
      <c r="C368" s="1"/>
      <c r="D368" s="1"/>
      <c r="E368" s="1"/>
      <c r="F368" s="10"/>
      <c r="S368" s="693"/>
      <c r="T368" s="2"/>
    </row>
    <row r="369" spans="1:20">
      <c r="A369" s="1131"/>
      <c r="B369" s="612" t="s">
        <v>1967</v>
      </c>
      <c r="C369" s="599"/>
      <c r="D369" s="839"/>
      <c r="E369" s="1146"/>
      <c r="F369" s="1182"/>
      <c r="S369" s="693"/>
      <c r="T369" s="2"/>
    </row>
    <row r="370" spans="1:20">
      <c r="A370" s="1183">
        <v>1</v>
      </c>
      <c r="B370" s="599" t="s">
        <v>2137</v>
      </c>
      <c r="C370" s="615" t="s">
        <v>3680</v>
      </c>
      <c r="D370" s="1136">
        <v>108</v>
      </c>
      <c r="E370" s="1184">
        <f>C419</f>
        <v>0.9207288991675302</v>
      </c>
      <c r="F370" s="1185">
        <f>E370*D370</f>
        <v>99.438721110093269</v>
      </c>
      <c r="S370" s="693"/>
      <c r="T370" s="2"/>
    </row>
    <row r="371" spans="1:20">
      <c r="A371" s="1183">
        <v>2</v>
      </c>
      <c r="B371" s="599" t="s">
        <v>2138</v>
      </c>
      <c r="C371" s="615" t="s">
        <v>3681</v>
      </c>
      <c r="D371" s="1136">
        <v>145</v>
      </c>
      <c r="E371" s="1184">
        <f>C420</f>
        <v>7.9271100832469826E-2</v>
      </c>
      <c r="F371" s="1186">
        <f>E371*D371</f>
        <v>11.494309620708124</v>
      </c>
      <c r="S371" s="693"/>
      <c r="T371" s="2"/>
    </row>
    <row r="372" spans="1:20">
      <c r="A372" s="1183">
        <v>3</v>
      </c>
      <c r="B372" s="1140"/>
      <c r="C372" s="1140"/>
      <c r="D372" s="1187"/>
      <c r="E372" s="1188"/>
      <c r="F372" s="1189">
        <f>SUM(F370:F371)</f>
        <v>110.93303073080139</v>
      </c>
      <c r="S372" s="693"/>
      <c r="T372" s="2"/>
    </row>
    <row r="373" spans="1:20">
      <c r="A373" s="1183">
        <v>4</v>
      </c>
      <c r="B373" s="599"/>
      <c r="C373" s="599"/>
      <c r="D373" s="1190"/>
      <c r="E373" s="615"/>
      <c r="F373" s="1191"/>
      <c r="S373" s="693"/>
      <c r="T373" s="2"/>
    </row>
    <row r="374" spans="1:20">
      <c r="A374" s="1183">
        <v>5</v>
      </c>
      <c r="B374" s="612" t="s">
        <v>2139</v>
      </c>
      <c r="C374" s="615"/>
      <c r="D374" s="1190"/>
      <c r="E374" s="615"/>
      <c r="F374" s="1192"/>
      <c r="S374" s="693"/>
      <c r="T374" s="2"/>
    </row>
    <row r="375" spans="1:20">
      <c r="A375" s="1183">
        <v>6</v>
      </c>
      <c r="B375" s="599" t="s">
        <v>2094</v>
      </c>
      <c r="C375" s="615" t="s">
        <v>3680</v>
      </c>
      <c r="D375" s="1136">
        <v>108</v>
      </c>
      <c r="E375" s="1146">
        <v>1</v>
      </c>
      <c r="F375" s="1185">
        <f>E375*D375</f>
        <v>108</v>
      </c>
      <c r="S375" s="693"/>
      <c r="T375" s="2"/>
    </row>
    <row r="376" spans="1:20">
      <c r="A376" s="1183">
        <v>7</v>
      </c>
      <c r="B376" s="599"/>
      <c r="C376" s="615"/>
      <c r="D376" s="1193"/>
      <c r="E376" s="1146"/>
      <c r="F376" s="1194"/>
      <c r="S376" s="693"/>
      <c r="T376" s="2"/>
    </row>
    <row r="377" spans="1:20">
      <c r="A377" s="1183">
        <v>8</v>
      </c>
      <c r="B377" s="599" t="s">
        <v>2097</v>
      </c>
      <c r="C377" s="615" t="s">
        <v>2144</v>
      </c>
      <c r="D377" s="1136">
        <v>258</v>
      </c>
      <c r="E377" s="1146">
        <v>1</v>
      </c>
      <c r="F377" s="1185">
        <f>E377*D377</f>
        <v>258</v>
      </c>
      <c r="S377" s="693"/>
      <c r="T377" s="2"/>
    </row>
    <row r="378" spans="1:20">
      <c r="A378" s="1183">
        <v>9</v>
      </c>
      <c r="B378" s="599"/>
      <c r="C378" s="615"/>
      <c r="D378" s="1193"/>
      <c r="E378" s="1146"/>
      <c r="F378" s="1194"/>
      <c r="S378" s="693"/>
      <c r="T378" s="2"/>
    </row>
    <row r="379" spans="1:20">
      <c r="A379" s="1183">
        <v>10</v>
      </c>
      <c r="B379" s="599" t="s">
        <v>2100</v>
      </c>
      <c r="C379" s="615" t="s">
        <v>3682</v>
      </c>
      <c r="D379" s="1136">
        <v>220</v>
      </c>
      <c r="E379" s="1146">
        <v>1</v>
      </c>
      <c r="F379" s="1185">
        <f>E379*D379</f>
        <v>220</v>
      </c>
      <c r="S379" s="693"/>
      <c r="T379" s="2"/>
    </row>
    <row r="380" spans="1:20">
      <c r="A380" s="1183">
        <v>11</v>
      </c>
      <c r="B380" s="599"/>
      <c r="C380" s="615"/>
      <c r="D380" s="1195"/>
      <c r="E380" s="1196"/>
      <c r="F380" s="1197"/>
      <c r="S380" s="693"/>
      <c r="T380" s="2"/>
    </row>
    <row r="381" spans="1:20">
      <c r="A381" s="1183">
        <v>12</v>
      </c>
      <c r="B381" s="599" t="s">
        <v>2103</v>
      </c>
      <c r="C381" s="615" t="s">
        <v>2144</v>
      </c>
      <c r="D381" s="1136">
        <v>258</v>
      </c>
      <c r="E381" s="1146">
        <v>1</v>
      </c>
      <c r="F381" s="1185">
        <f>E381*D381</f>
        <v>258</v>
      </c>
      <c r="S381" s="693"/>
      <c r="T381" s="2"/>
    </row>
    <row r="382" spans="1:20">
      <c r="A382" s="1183">
        <v>13</v>
      </c>
      <c r="B382" s="1140"/>
      <c r="C382" s="1188"/>
      <c r="D382" s="1198"/>
      <c r="E382" s="1199"/>
      <c r="F382" s="1189"/>
      <c r="S382" s="693"/>
      <c r="T382" s="2"/>
    </row>
    <row r="383" spans="1:20">
      <c r="A383" s="1183">
        <v>14</v>
      </c>
      <c r="B383" s="599"/>
      <c r="C383" s="615"/>
      <c r="D383" s="1193"/>
      <c r="E383" s="1146"/>
      <c r="F383" s="1191"/>
      <c r="S383" s="693"/>
      <c r="T383" s="2"/>
    </row>
    <row r="384" spans="1:20">
      <c r="A384" s="1183">
        <v>15</v>
      </c>
      <c r="B384" s="612" t="s">
        <v>2140</v>
      </c>
      <c r="C384" s="599"/>
      <c r="D384" s="1195"/>
      <c r="E384" s="1196"/>
      <c r="F384" s="1197"/>
      <c r="S384" s="693"/>
      <c r="T384" s="2"/>
    </row>
    <row r="385" spans="1:20">
      <c r="A385" s="1183">
        <v>16</v>
      </c>
      <c r="B385" s="599" t="s">
        <v>2141</v>
      </c>
      <c r="C385" s="615" t="s">
        <v>3682</v>
      </c>
      <c r="D385" s="1136">
        <v>220</v>
      </c>
      <c r="E385" s="1146">
        <v>1</v>
      </c>
      <c r="F385" s="1185">
        <f>E385*D385</f>
        <v>220</v>
      </c>
      <c r="S385" s="693"/>
      <c r="T385" s="2"/>
    </row>
    <row r="386" spans="1:20">
      <c r="A386" s="1183">
        <v>17</v>
      </c>
      <c r="B386" s="612"/>
      <c r="C386" s="615"/>
      <c r="D386" s="1136"/>
      <c r="E386" s="1196"/>
      <c r="F386" s="1197"/>
      <c r="S386" s="693"/>
      <c r="T386" s="2"/>
    </row>
    <row r="387" spans="1:20">
      <c r="A387" s="1183">
        <v>18</v>
      </c>
      <c r="B387" s="599" t="s">
        <v>2142</v>
      </c>
      <c r="C387" s="615" t="s">
        <v>2144</v>
      </c>
      <c r="D387" s="1136">
        <v>258</v>
      </c>
      <c r="E387" s="1146">
        <v>1</v>
      </c>
      <c r="F387" s="1185">
        <f>E387*D387</f>
        <v>258</v>
      </c>
      <c r="S387" s="693"/>
      <c r="T387" s="2"/>
    </row>
    <row r="388" spans="1:20">
      <c r="A388" s="1183">
        <v>19</v>
      </c>
      <c r="B388" s="599"/>
      <c r="C388" s="615"/>
      <c r="D388" s="1136"/>
      <c r="E388" s="1146"/>
      <c r="F388" s="1194"/>
      <c r="S388" s="693"/>
      <c r="T388" s="2"/>
    </row>
    <row r="389" spans="1:20">
      <c r="A389" s="1183">
        <v>20</v>
      </c>
      <c r="B389" s="1200" t="s">
        <v>2143</v>
      </c>
      <c r="C389" s="615" t="s">
        <v>3683</v>
      </c>
      <c r="D389" s="1136">
        <v>251</v>
      </c>
      <c r="E389" s="1146">
        <v>1</v>
      </c>
      <c r="F389" s="1185">
        <f>E389*D389</f>
        <v>251</v>
      </c>
      <c r="S389" s="693"/>
      <c r="T389" s="2"/>
    </row>
    <row r="390" spans="1:20">
      <c r="A390" s="1183">
        <v>21</v>
      </c>
      <c r="B390" s="1201"/>
      <c r="C390" s="1188"/>
      <c r="D390" s="1198"/>
      <c r="E390" s="1199"/>
      <c r="F390" s="1189"/>
      <c r="S390" s="693"/>
      <c r="T390" s="2"/>
    </row>
    <row r="391" spans="1:20">
      <c r="A391" s="1183">
        <v>22</v>
      </c>
      <c r="B391" s="1200"/>
      <c r="C391" s="615"/>
      <c r="D391" s="1193"/>
      <c r="E391" s="1146"/>
      <c r="F391" s="1191"/>
      <c r="S391" s="693"/>
      <c r="T391" s="2"/>
    </row>
    <row r="392" spans="1:20">
      <c r="A392" s="1183">
        <v>23</v>
      </c>
      <c r="B392" s="612" t="s">
        <v>2060</v>
      </c>
      <c r="C392" s="615"/>
      <c r="D392" s="1193"/>
      <c r="E392" s="1146"/>
      <c r="F392" s="1191"/>
      <c r="S392" s="693"/>
      <c r="T392" s="2"/>
    </row>
    <row r="393" spans="1:20">
      <c r="A393" s="1183">
        <v>24</v>
      </c>
      <c r="B393" s="599" t="s">
        <v>2141</v>
      </c>
      <c r="C393" s="615" t="s">
        <v>3684</v>
      </c>
      <c r="D393" s="1136">
        <v>1041</v>
      </c>
      <c r="E393" s="1146">
        <v>1</v>
      </c>
      <c r="F393" s="1185">
        <f>E393*D393</f>
        <v>1041</v>
      </c>
      <c r="S393" s="693"/>
      <c r="T393" s="2"/>
    </row>
    <row r="394" spans="1:20">
      <c r="A394" s="1183">
        <v>25</v>
      </c>
      <c r="B394" s="612"/>
      <c r="C394" s="615"/>
      <c r="D394" s="1136"/>
      <c r="E394" s="1146"/>
      <c r="F394" s="1197"/>
      <c r="S394" s="693"/>
      <c r="T394" s="2"/>
    </row>
    <row r="395" spans="1:20">
      <c r="A395" s="1183">
        <v>26</v>
      </c>
      <c r="B395" s="599" t="s">
        <v>2142</v>
      </c>
      <c r="C395" s="615" t="s">
        <v>2145</v>
      </c>
      <c r="D395" s="1136">
        <v>1409</v>
      </c>
      <c r="E395" s="1146">
        <v>1</v>
      </c>
      <c r="F395" s="1185">
        <f>E395*D395</f>
        <v>1409</v>
      </c>
      <c r="S395" s="693"/>
      <c r="T395" s="2"/>
    </row>
    <row r="396" spans="1:20">
      <c r="A396" s="1183">
        <v>27</v>
      </c>
      <c r="B396" s="599"/>
      <c r="C396" s="615"/>
      <c r="D396" s="1136"/>
      <c r="E396" s="1146"/>
      <c r="F396" s="1194"/>
      <c r="S396" s="693"/>
      <c r="T396" s="2"/>
    </row>
    <row r="397" spans="1:20">
      <c r="A397" s="1183">
        <v>28</v>
      </c>
      <c r="B397" s="1200" t="s">
        <v>2143</v>
      </c>
      <c r="C397" s="615" t="s">
        <v>2145</v>
      </c>
      <c r="D397" s="1136">
        <v>1409</v>
      </c>
      <c r="E397" s="1146">
        <v>1</v>
      </c>
      <c r="F397" s="1185">
        <f>E397*D397</f>
        <v>1409</v>
      </c>
      <c r="S397" s="693"/>
      <c r="T397" s="2"/>
    </row>
    <row r="398" spans="1:20">
      <c r="A398" s="1183">
        <v>29</v>
      </c>
      <c r="B398" s="1201"/>
      <c r="C398" s="1188"/>
      <c r="D398" s="1198"/>
      <c r="E398" s="1199"/>
      <c r="F398" s="1189"/>
      <c r="S398" s="693"/>
      <c r="T398" s="2"/>
    </row>
    <row r="399" spans="1:20">
      <c r="A399" s="1183">
        <v>30</v>
      </c>
      <c r="B399" s="1200"/>
      <c r="C399" s="615"/>
      <c r="D399" s="1138"/>
      <c r="E399" s="1146"/>
      <c r="F399" s="1191"/>
      <c r="S399" s="693"/>
      <c r="T399" s="2"/>
    </row>
    <row r="400" spans="1:20">
      <c r="A400" s="1183">
        <v>31</v>
      </c>
      <c r="B400" s="612" t="s">
        <v>2146</v>
      </c>
      <c r="C400" s="599"/>
      <c r="D400" s="615"/>
      <c r="E400" s="615"/>
      <c r="F400" s="1202"/>
      <c r="S400" s="693"/>
      <c r="T400" s="2"/>
    </row>
    <row r="401" spans="1:20">
      <c r="A401" s="1183">
        <v>32</v>
      </c>
      <c r="B401" s="599" t="s">
        <v>2147</v>
      </c>
      <c r="C401" s="615" t="s">
        <v>3685</v>
      </c>
      <c r="D401" s="1136">
        <v>1211</v>
      </c>
      <c r="E401" s="1146">
        <v>1</v>
      </c>
      <c r="F401" s="1185">
        <f>E401*D401</f>
        <v>1211</v>
      </c>
      <c r="S401" s="693"/>
      <c r="T401" s="2"/>
    </row>
    <row r="402" spans="1:20">
      <c r="A402" s="1183">
        <v>33</v>
      </c>
      <c r="B402" s="599"/>
      <c r="C402" s="615"/>
      <c r="D402" s="1138"/>
      <c r="E402" s="1146"/>
      <c r="F402" s="1186"/>
      <c r="S402" s="693"/>
      <c r="T402" s="2"/>
    </row>
    <row r="403" spans="1:20">
      <c r="A403" s="1183">
        <v>34</v>
      </c>
      <c r="B403" s="599" t="s">
        <v>2148</v>
      </c>
      <c r="C403" s="615" t="s">
        <v>2145</v>
      </c>
      <c r="D403" s="1136">
        <v>1409</v>
      </c>
      <c r="E403" s="1146">
        <v>1</v>
      </c>
      <c r="F403" s="1185">
        <f>E403*D403</f>
        <v>1409</v>
      </c>
      <c r="S403" s="693"/>
      <c r="T403" s="2"/>
    </row>
    <row r="404" spans="1:20">
      <c r="A404" s="1183">
        <v>35</v>
      </c>
      <c r="B404" s="599"/>
      <c r="C404" s="599"/>
      <c r="D404" s="615"/>
      <c r="E404" s="1196"/>
      <c r="F404" s="1182"/>
      <c r="S404" s="693"/>
      <c r="T404" s="2"/>
    </row>
    <row r="405" spans="1:20">
      <c r="A405" s="1183">
        <v>36</v>
      </c>
      <c r="B405" s="599" t="s">
        <v>2149</v>
      </c>
      <c r="C405" s="615" t="s">
        <v>2145</v>
      </c>
      <c r="D405" s="1136">
        <v>1409</v>
      </c>
      <c r="E405" s="1146">
        <v>1</v>
      </c>
      <c r="F405" s="1185">
        <f>E405*D405</f>
        <v>1409</v>
      </c>
      <c r="S405" s="693"/>
      <c r="T405" s="2"/>
    </row>
    <row r="406" spans="1:20">
      <c r="A406" s="1183">
        <v>37</v>
      </c>
      <c r="B406" s="1140"/>
      <c r="C406" s="1188"/>
      <c r="D406" s="1142"/>
      <c r="E406" s="1199"/>
      <c r="F406" s="1203"/>
      <c r="S406" s="693"/>
      <c r="T406" s="2"/>
    </row>
    <row r="407" spans="1:20">
      <c r="A407" s="1183">
        <v>38</v>
      </c>
      <c r="B407" s="599"/>
      <c r="C407" s="615"/>
      <c r="D407" s="1138"/>
      <c r="E407" s="1146"/>
      <c r="F407" s="1186"/>
      <c r="S407" s="693"/>
      <c r="T407" s="2"/>
    </row>
    <row r="408" spans="1:20">
      <c r="A408" s="1183">
        <v>39</v>
      </c>
      <c r="B408" s="612" t="s">
        <v>2150</v>
      </c>
      <c r="C408" s="599"/>
      <c r="D408" s="615"/>
      <c r="E408" s="1196"/>
      <c r="F408" s="1204"/>
      <c r="S408" s="693"/>
      <c r="T408" s="2"/>
    </row>
    <row r="409" spans="1:20">
      <c r="A409" s="1183">
        <v>40</v>
      </c>
      <c r="B409" s="599" t="s">
        <v>2151</v>
      </c>
      <c r="C409" s="615" t="s">
        <v>2152</v>
      </c>
      <c r="D409" s="1136">
        <v>1788</v>
      </c>
      <c r="E409" s="1146">
        <v>1</v>
      </c>
      <c r="F409" s="1185">
        <f>E409*D409</f>
        <v>1788</v>
      </c>
      <c r="S409" s="693"/>
      <c r="T409" s="2"/>
    </row>
    <row r="410" spans="1:20">
      <c r="A410" s="1183">
        <v>41</v>
      </c>
      <c r="B410" s="1140"/>
      <c r="C410" s="1140"/>
      <c r="D410" s="1188"/>
      <c r="E410" s="1205"/>
      <c r="F410" s="1206"/>
      <c r="S410" s="693"/>
      <c r="T410" s="2"/>
    </row>
    <row r="411" spans="1:20">
      <c r="A411" s="1183">
        <v>42</v>
      </c>
      <c r="B411" s="599"/>
      <c r="C411" s="599"/>
      <c r="D411" s="615"/>
      <c r="E411" s="1196"/>
      <c r="F411" s="1207"/>
      <c r="S411" s="693"/>
      <c r="T411" s="2"/>
    </row>
    <row r="412" spans="1:20" ht="15">
      <c r="A412" s="1183">
        <v>43</v>
      </c>
      <c r="B412" s="1208" t="s">
        <v>2153</v>
      </c>
      <c r="C412" s="1209"/>
      <c r="D412" s="1209"/>
      <c r="E412" s="1208" t="s">
        <v>2154</v>
      </c>
      <c r="F412" s="1210"/>
      <c r="S412" s="693"/>
      <c r="T412" s="2"/>
    </row>
    <row r="413" spans="1:20">
      <c r="A413" s="1183">
        <v>44</v>
      </c>
      <c r="B413" s="1211"/>
      <c r="C413" s="1177"/>
      <c r="D413" s="1177"/>
      <c r="E413" s="1211"/>
      <c r="F413" s="1212"/>
      <c r="S413" s="693"/>
      <c r="T413" s="2"/>
    </row>
    <row r="414" spans="1:20">
      <c r="A414" s="1183">
        <v>45</v>
      </c>
      <c r="B414" s="1213" t="s">
        <v>2155</v>
      </c>
      <c r="C414" s="615" t="s">
        <v>2156</v>
      </c>
      <c r="D414" s="1136">
        <v>8706</v>
      </c>
      <c r="E414" s="1214" t="s">
        <v>2028</v>
      </c>
      <c r="F414" s="1459">
        <v>337951.96924240002</v>
      </c>
      <c r="S414" s="693"/>
      <c r="T414" s="2"/>
    </row>
    <row r="415" spans="1:20">
      <c r="A415" s="1183">
        <v>46</v>
      </c>
      <c r="B415" s="1213" t="s">
        <v>2157</v>
      </c>
      <c r="C415" s="615" t="s">
        <v>3686</v>
      </c>
      <c r="D415" s="1136">
        <v>11232</v>
      </c>
      <c r="E415" s="1214"/>
      <c r="F415" s="1215"/>
      <c r="S415" s="693"/>
      <c r="T415" s="2"/>
    </row>
    <row r="416" spans="1:20">
      <c r="A416" s="1183">
        <v>47</v>
      </c>
      <c r="B416" s="1213" t="s">
        <v>2158</v>
      </c>
      <c r="C416" s="615" t="s">
        <v>3687</v>
      </c>
      <c r="D416" s="1136">
        <v>16544</v>
      </c>
      <c r="E416" s="1216"/>
      <c r="F416" s="1207"/>
      <c r="S416" s="693"/>
      <c r="T416" s="2"/>
    </row>
    <row r="417" spans="1:20">
      <c r="A417" s="1183">
        <v>48</v>
      </c>
      <c r="B417" s="1213" t="s">
        <v>2159</v>
      </c>
      <c r="C417" s="615" t="s">
        <v>3653</v>
      </c>
      <c r="D417" s="1136">
        <v>22612</v>
      </c>
      <c r="E417" s="1216"/>
      <c r="F417" s="1207"/>
      <c r="S417" s="693"/>
      <c r="T417" s="2"/>
    </row>
    <row r="418" spans="1:20">
      <c r="A418" s="1183">
        <v>49</v>
      </c>
      <c r="B418" s="1213"/>
      <c r="C418" s="615"/>
      <c r="D418" s="1193"/>
      <c r="E418" s="1216"/>
      <c r="F418" s="1207"/>
      <c r="S418" s="693"/>
      <c r="T418" s="2"/>
    </row>
    <row r="419" spans="1:20">
      <c r="A419" s="1183">
        <v>50</v>
      </c>
      <c r="B419" s="1217" t="s">
        <v>2160</v>
      </c>
      <c r="C419" s="1162">
        <f>D349+D353</f>
        <v>0.9207288991675302</v>
      </c>
      <c r="D419" s="1193"/>
      <c r="E419" s="1216"/>
      <c r="F419" s="1207"/>
      <c r="S419" s="693"/>
      <c r="T419" s="2"/>
    </row>
    <row r="420" spans="1:20">
      <c r="A420" s="1183">
        <v>51</v>
      </c>
      <c r="B420" s="1217" t="s">
        <v>2161</v>
      </c>
      <c r="C420" s="1218">
        <f>D350+D354</f>
        <v>7.9271100832469826E-2</v>
      </c>
      <c r="D420" s="1193"/>
      <c r="E420" s="1216"/>
      <c r="F420" s="1207"/>
      <c r="S420" s="693"/>
      <c r="T420" s="2"/>
    </row>
    <row r="421" spans="1:20" ht="13.5" thickBot="1">
      <c r="A421" s="1183">
        <v>52</v>
      </c>
      <c r="B421" s="1219" t="s">
        <v>687</v>
      </c>
      <c r="C421" s="1220">
        <f>SUM(C419:C420)</f>
        <v>1</v>
      </c>
      <c r="D421" s="1221"/>
      <c r="E421" s="1222"/>
      <c r="F421" s="1223"/>
      <c r="S421" s="693"/>
      <c r="T421" s="2"/>
    </row>
    <row r="422" spans="1:20">
      <c r="A422" s="1224"/>
      <c r="B422" s="819"/>
      <c r="C422" s="1225"/>
      <c r="D422" s="819"/>
      <c r="E422" s="819"/>
      <c r="F422" s="819"/>
      <c r="S422" s="693"/>
      <c r="T422" s="2"/>
    </row>
    <row r="425" spans="1:20">
      <c r="E425" s="917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109"/>
  <sheetViews>
    <sheetView zoomScale="85" zoomScaleNormal="85" workbookViewId="0"/>
  </sheetViews>
  <sheetFormatPr defaultRowHeight="12.75"/>
  <cols>
    <col min="1" max="1" width="5.140625" style="94" customWidth="1"/>
    <col min="2" max="2" width="32.28515625" style="94" customWidth="1"/>
    <col min="3" max="3" width="19" style="94" customWidth="1"/>
    <col min="4" max="15" width="14.7109375" style="94" customWidth="1"/>
    <col min="16" max="16384" width="9.140625" style="94"/>
  </cols>
  <sheetData>
    <row r="1" spans="1:15">
      <c r="B1" s="145" t="s">
        <v>3485</v>
      </c>
    </row>
    <row r="2" spans="1:15">
      <c r="A2" s="2"/>
      <c r="B2" s="31" t="str">
        <f>Inputs!$C$4</f>
        <v>Rocky Mountain Power</v>
      </c>
      <c r="C2" s="640"/>
      <c r="D2" s="640"/>
      <c r="E2" s="640"/>
      <c r="F2" s="640"/>
      <c r="G2" s="640"/>
      <c r="H2" s="640"/>
      <c r="I2" s="640"/>
      <c r="J2" s="640"/>
      <c r="K2" s="640"/>
      <c r="L2" s="640"/>
      <c r="M2" s="640"/>
      <c r="N2" s="640"/>
    </row>
    <row r="3" spans="1:15">
      <c r="A3" s="640"/>
      <c r="B3" s="640" t="s">
        <v>541</v>
      </c>
      <c r="C3" s="640"/>
      <c r="D3" s="640"/>
      <c r="E3" s="640"/>
      <c r="F3" s="640"/>
      <c r="G3" s="640"/>
      <c r="H3" s="640"/>
      <c r="I3" s="640"/>
      <c r="J3" s="640"/>
      <c r="K3" s="640"/>
      <c r="L3" s="640"/>
      <c r="M3" s="640"/>
      <c r="N3" s="640"/>
    </row>
    <row r="4" spans="1:15">
      <c r="A4" s="640"/>
      <c r="B4" s="640" t="str">
        <f>Inputs!$C$5</f>
        <v>State of Utah</v>
      </c>
      <c r="C4" s="640"/>
      <c r="D4" s="640"/>
      <c r="E4" s="640"/>
      <c r="F4" s="640"/>
      <c r="G4" s="640"/>
      <c r="H4" s="640"/>
      <c r="I4" s="640"/>
      <c r="J4" s="640"/>
      <c r="K4" s="640"/>
      <c r="L4" s="640"/>
      <c r="M4" s="640"/>
      <c r="N4" s="640"/>
    </row>
    <row r="5" spans="1:15">
      <c r="A5" s="640"/>
      <c r="B5" s="640" t="str">
        <f>Inputs!$C$7</f>
        <v>2017 Protocol (Non Wgt)</v>
      </c>
      <c r="C5" s="640"/>
      <c r="D5" s="640"/>
      <c r="E5" s="640"/>
      <c r="F5" s="640"/>
      <c r="G5" s="640"/>
      <c r="H5" s="640"/>
      <c r="I5" s="640"/>
      <c r="J5" s="640"/>
      <c r="K5" s="640"/>
      <c r="L5" s="640"/>
      <c r="M5" s="640"/>
      <c r="N5" s="640"/>
    </row>
    <row r="6" spans="1:15">
      <c r="A6" s="640"/>
      <c r="B6" s="640" t="str">
        <f>Inputs!$C$6</f>
        <v>12 Months Ended Dec 2018</v>
      </c>
      <c r="C6" s="640"/>
      <c r="D6" s="640"/>
      <c r="E6" s="640"/>
      <c r="F6" s="640"/>
      <c r="G6" s="640"/>
      <c r="H6" s="640"/>
      <c r="I6" s="640"/>
      <c r="J6" s="640"/>
      <c r="K6" s="640"/>
      <c r="L6" s="640"/>
      <c r="M6" s="640"/>
      <c r="N6" s="640"/>
    </row>
    <row r="7" spans="1:15">
      <c r="A7" s="640"/>
      <c r="B7" s="640" t="str">
        <f ca="1">TEXT(Inputs!$L$6,"?.00%")&amp;" = Earned Return on Rate Base"</f>
        <v>7.55% = Earned Return on Rate Base</v>
      </c>
      <c r="C7" s="640"/>
      <c r="D7" s="640"/>
      <c r="E7" s="640"/>
      <c r="F7" s="640"/>
      <c r="G7" s="640"/>
      <c r="H7" s="640"/>
      <c r="I7" s="640"/>
      <c r="J7" s="640"/>
      <c r="K7" s="640"/>
      <c r="L7" s="640"/>
      <c r="M7" s="640"/>
      <c r="N7" s="640"/>
    </row>
    <row r="8" spans="1:15">
      <c r="A8" s="1374"/>
      <c r="B8" s="640"/>
      <c r="C8" s="640"/>
      <c r="D8" s="640"/>
      <c r="E8" s="640"/>
      <c r="F8" s="640"/>
      <c r="G8" s="640"/>
      <c r="H8" s="640"/>
      <c r="I8" s="640"/>
      <c r="J8" s="640"/>
      <c r="K8" s="640"/>
      <c r="L8" s="640"/>
      <c r="M8" s="640"/>
      <c r="N8" s="640"/>
    </row>
    <row r="9" spans="1:15">
      <c r="A9" s="640"/>
    </row>
    <row r="10" spans="1:15">
      <c r="A10" s="640"/>
      <c r="B10" s="1375"/>
      <c r="C10" s="145"/>
      <c r="D10" s="386"/>
      <c r="E10" s="1346"/>
      <c r="F10" s="1346"/>
      <c r="G10" s="1346"/>
      <c r="H10" s="1346"/>
      <c r="I10" s="386"/>
      <c r="J10" s="1346"/>
      <c r="K10" s="1346"/>
      <c r="L10" s="1346"/>
      <c r="M10" s="1346"/>
      <c r="N10" s="1346"/>
      <c r="O10" s="1335"/>
    </row>
    <row r="11" spans="1:15">
      <c r="A11" s="640"/>
      <c r="B11" s="370"/>
      <c r="C11" s="145"/>
      <c r="D11" s="1346"/>
      <c r="E11" s="1346"/>
      <c r="F11" s="1346"/>
      <c r="G11" s="1346"/>
      <c r="H11" s="1346"/>
      <c r="I11" s="1346"/>
      <c r="J11" s="1346"/>
      <c r="K11" s="1346"/>
      <c r="L11" s="1346"/>
      <c r="M11" s="1346"/>
      <c r="N11" s="1346"/>
      <c r="O11" s="12"/>
    </row>
    <row r="12" spans="1:15" ht="39" thickBot="1">
      <c r="A12" s="640"/>
      <c r="B12" s="1376" t="s">
        <v>555</v>
      </c>
      <c r="C12" s="1390" t="str">
        <f>'P+T+D+R+M'!H$10</f>
        <v>Utah
Jurisdiction
Normalized</v>
      </c>
      <c r="D12" s="1390" t="str">
        <f>'P+T+D+R+M'!I$10</f>
        <v>Residential
Sch 1</v>
      </c>
      <c r="E12" s="1390" t="str">
        <f>'P+T+D+R+M'!J$10</f>
        <v>General
Large Dist.
Sch 6</v>
      </c>
      <c r="F12" s="1390" t="str">
        <f>'P+T+D+R+M'!K$10</f>
        <v>General
+1 MW
Sch 8</v>
      </c>
      <c r="G12" s="1390" t="str">
        <f>'P+T+D+R+M'!L$10</f>
        <v>Street &amp; Area
Lighting
Sch. 7,11,12</v>
      </c>
      <c r="H12" s="1390" t="str">
        <f>'P+T+D+R+M'!M$10</f>
        <v>General
Trans
Sch 9</v>
      </c>
      <c r="I12" s="1390" t="str">
        <f>'P+T+D+R+M'!N$10</f>
        <v>Irrigation
Sch 10</v>
      </c>
      <c r="J12" s="1390" t="str">
        <f>'P+T+D+R+M'!O$10</f>
        <v>Traffic
Signals
Sch 15</v>
      </c>
      <c r="K12" s="1390" t="str">
        <f>'P+T+D+R+M'!P$10</f>
        <v>Outdoor
Lighting
Sch 15</v>
      </c>
      <c r="L12" s="1390" t="str">
        <f>'P+T+D+R+M'!Q$10</f>
        <v>General
Small Dist.
Sch 23</v>
      </c>
      <c r="M12" s="1390" t="str">
        <f>'P+T+D+R+M'!R$10</f>
        <v>Industrial
Cust 1</v>
      </c>
      <c r="N12" s="1390" t="str">
        <f>'P+T+D+R+M'!S$10</f>
        <v>Industrial
Cust 2</v>
      </c>
      <c r="O12" s="1389" t="s">
        <v>3484</v>
      </c>
    </row>
    <row r="13" spans="1:15">
      <c r="A13" s="1377"/>
      <c r="B13" s="2"/>
      <c r="C13" s="845"/>
      <c r="D13" s="845"/>
      <c r="E13" s="845"/>
      <c r="F13" s="845"/>
      <c r="G13" s="845"/>
      <c r="H13" s="845"/>
      <c r="I13" s="845"/>
      <c r="J13" s="845"/>
      <c r="K13" s="845"/>
      <c r="L13" s="845"/>
      <c r="M13" s="845"/>
      <c r="N13" s="845"/>
      <c r="O13" s="845"/>
    </row>
    <row r="14" spans="1:15" s="306" customFormat="1">
      <c r="A14" s="1378">
        <f>ROW()</f>
        <v>14</v>
      </c>
      <c r="B14" s="1379" t="s">
        <v>3466</v>
      </c>
      <c r="C14" s="1380"/>
      <c r="D14" s="715"/>
      <c r="E14" s="715"/>
      <c r="F14" s="715"/>
      <c r="G14" s="715"/>
      <c r="H14" s="715"/>
      <c r="I14" s="715"/>
      <c r="J14" s="715"/>
      <c r="K14" s="715"/>
      <c r="L14" s="715"/>
      <c r="M14" s="715"/>
      <c r="N14" s="715"/>
      <c r="O14" s="715"/>
    </row>
    <row r="15" spans="1:15" s="306" customFormat="1">
      <c r="A15" s="1378">
        <f>ROW()</f>
        <v>15</v>
      </c>
      <c r="B15" s="306" t="s">
        <v>3467</v>
      </c>
      <c r="C15" s="715">
        <f>SUM(D15:N15)</f>
        <v>102924362.59655121</v>
      </c>
      <c r="D15" s="715">
        <f>'Dist. Factors'!P253</f>
        <v>61189125.894891895</v>
      </c>
      <c r="E15" s="715">
        <f>'Dist. Factors'!P257</f>
        <v>18378400.759831827</v>
      </c>
      <c r="F15" s="715">
        <f>'Dist. Factors'!P258</f>
        <v>4215826.3064684952</v>
      </c>
      <c r="G15" s="715">
        <f>'Dist. Factors'!P259+'Dist. Factors'!P270+'Dist. Factors'!P271</f>
        <v>166709.85780538968</v>
      </c>
      <c r="H15" s="715">
        <f>'Dist. Factors'!P260</f>
        <v>8934109.0437609199</v>
      </c>
      <c r="I15" s="715">
        <f>'Dist. Factors'!P267</f>
        <v>838055.68406556523</v>
      </c>
      <c r="J15" s="715">
        <f>'Dist. Factors'!P272</f>
        <v>10456.75428593327</v>
      </c>
      <c r="K15" s="715">
        <f>'Dist. Factors'!P273</f>
        <v>44830.62537874392</v>
      </c>
      <c r="L15" s="715">
        <f>'Dist. Factors'!P261</f>
        <v>6582971.6700624302</v>
      </c>
      <c r="M15" s="715">
        <f>'Dist. Factors'!P262</f>
        <v>1200760</v>
      </c>
      <c r="N15" s="715">
        <f>'Dist. Factors'!P263</f>
        <v>1363116</v>
      </c>
      <c r="O15" s="715">
        <f>SUM(M15:N15)</f>
        <v>2563876</v>
      </c>
    </row>
    <row r="16" spans="1:15" s="306" customFormat="1">
      <c r="A16" s="1378">
        <f>ROW()</f>
        <v>16</v>
      </c>
      <c r="B16" s="306" t="s">
        <v>3468</v>
      </c>
      <c r="C16" s="715">
        <f>SUM(D16:N16)</f>
        <v>22897599127.874084</v>
      </c>
      <c r="D16" s="715">
        <f>'Energy Factor'!C23*1000</f>
        <v>6782694760.2281094</v>
      </c>
      <c r="E16" s="715">
        <f>'Energy Factor'!D23*1000</f>
        <v>6304585523.8533278</v>
      </c>
      <c r="F16" s="715">
        <f>'Energy Factor'!E23*1000</f>
        <v>2034202394.3912971</v>
      </c>
      <c r="G16" s="715">
        <f>'Energy Factor'!F23*1000</f>
        <v>73649326.999999985</v>
      </c>
      <c r="H16" s="715">
        <f>'Energy Factor'!G23*1000</f>
        <v>4641741552.999999</v>
      </c>
      <c r="I16" s="715">
        <f>'Energy Factor'!H23*1000</f>
        <v>266645801.64848879</v>
      </c>
      <c r="J16" s="715">
        <f>'Energy Factor'!I23*1000</f>
        <v>7618315</v>
      </c>
      <c r="K16" s="715">
        <f>'Energy Factor'!J23*1000</f>
        <v>15724061.000000004</v>
      </c>
      <c r="L16" s="715">
        <f>'Energy Factor'!K23*1000</f>
        <v>1403826857.7528667</v>
      </c>
      <c r="M16" s="715">
        <f>'Energy Factor'!L23*1000</f>
        <v>620670000</v>
      </c>
      <c r="N16" s="715">
        <f>'Energy Factor'!M23*1000</f>
        <v>746240534.00000012</v>
      </c>
      <c r="O16" s="715">
        <f>SUM(M16:N16)</f>
        <v>1366910534</v>
      </c>
    </row>
    <row r="17" spans="1:15" s="306" customFormat="1" ht="14.25" customHeight="1">
      <c r="A17" s="1378">
        <f>ROW()</f>
        <v>17</v>
      </c>
      <c r="B17" s="306" t="s">
        <v>1517</v>
      </c>
      <c r="C17" s="715">
        <f>SUM(D17:N17)</f>
        <v>927715.16666666674</v>
      </c>
      <c r="D17" s="715">
        <f>'Cust Factors'!D21</f>
        <v>804657</v>
      </c>
      <c r="E17" s="715">
        <f>'Cust Factors'!E21</f>
        <v>15977.750000000002</v>
      </c>
      <c r="F17" s="715">
        <f>'Cust Factors'!F21</f>
        <v>245.91666666666637</v>
      </c>
      <c r="G17" s="715">
        <f>'Cust Factors'!G21</f>
        <v>8707.3333333333303</v>
      </c>
      <c r="H17" s="715">
        <f>'Cust Factors'!H21</f>
        <v>166.08333333333366</v>
      </c>
      <c r="I17" s="715">
        <f>'Cust Factors'!I21</f>
        <v>3357.5833333333294</v>
      </c>
      <c r="J17" s="715">
        <f>'Cust Factors'!J21</f>
        <v>2684.4166666666633</v>
      </c>
      <c r="K17" s="715">
        <f>'Cust Factors'!K21</f>
        <v>624.33333333333326</v>
      </c>
      <c r="L17" s="715">
        <f>'Cust Factors'!L21</f>
        <v>91292.749999999971</v>
      </c>
      <c r="M17" s="715">
        <f>'Cust Factors'!M21</f>
        <v>1</v>
      </c>
      <c r="N17" s="715">
        <f>'Cust Factors'!N21</f>
        <v>1</v>
      </c>
      <c r="O17" s="715">
        <f>SUM(M17:N17)</f>
        <v>2</v>
      </c>
    </row>
    <row r="18" spans="1:15" s="306" customFormat="1" ht="14.25" customHeight="1">
      <c r="A18" s="1378">
        <f>ROW()</f>
        <v>18</v>
      </c>
      <c r="B18" s="1381" t="s">
        <v>3469</v>
      </c>
      <c r="C18" s="994">
        <f>C16/(C15*730)</f>
        <v>0.30475364001742922</v>
      </c>
      <c r="D18" s="994">
        <f t="shared" ref="D18:O18" si="0">D16/(D15*730)</f>
        <v>0.15184663205034662</v>
      </c>
      <c r="E18" s="994">
        <f t="shared" si="0"/>
        <v>0.46992220045078092</v>
      </c>
      <c r="F18" s="994">
        <f t="shared" si="0"/>
        <v>0.66098041519838779</v>
      </c>
      <c r="G18" s="994">
        <f t="shared" si="0"/>
        <v>0.60518010373969711</v>
      </c>
      <c r="H18" s="994">
        <f t="shared" si="0"/>
        <v>0.71171619256686736</v>
      </c>
      <c r="I18" s="994">
        <f t="shared" si="0"/>
        <v>0.43585197067610282</v>
      </c>
      <c r="J18" s="994">
        <f t="shared" si="0"/>
        <v>0.9980198118688085</v>
      </c>
      <c r="K18" s="994">
        <f t="shared" si="0"/>
        <v>0.48047087023804996</v>
      </c>
      <c r="L18" s="994">
        <f t="shared" si="0"/>
        <v>0.29212498343535831</v>
      </c>
      <c r="M18" s="994">
        <f t="shared" si="0"/>
        <v>0.70807894726034237</v>
      </c>
      <c r="N18" s="994">
        <f t="shared" si="0"/>
        <v>0.74993419991351817</v>
      </c>
      <c r="O18" s="994">
        <f t="shared" si="0"/>
        <v>0.73033180370721662</v>
      </c>
    </row>
    <row r="19" spans="1:15" s="306" customFormat="1" ht="14.25" customHeight="1">
      <c r="A19" s="1378">
        <f>ROW()</f>
        <v>19</v>
      </c>
      <c r="C19" s="1382"/>
      <c r="D19" s="1382"/>
      <c r="E19" s="1382"/>
      <c r="F19" s="1382"/>
      <c r="G19" s="1382"/>
      <c r="H19" s="1382"/>
      <c r="I19" s="1383"/>
      <c r="J19" s="1382"/>
      <c r="K19" s="1382"/>
      <c r="L19" s="1382"/>
      <c r="M19" s="1382"/>
      <c r="N19" s="1382"/>
      <c r="O19" s="715"/>
    </row>
    <row r="20" spans="1:15" s="306" customFormat="1" ht="14.25" customHeight="1">
      <c r="A20" s="1378">
        <f>ROW()</f>
        <v>20</v>
      </c>
      <c r="B20" s="1384" t="s">
        <v>3506</v>
      </c>
      <c r="C20" s="1385">
        <f ca="1">C21/$C21</f>
        <v>1</v>
      </c>
      <c r="D20" s="1385">
        <f t="shared" ref="D20:N20" ca="1" si="1">D21/$C21</f>
        <v>0.38468253576335965</v>
      </c>
      <c r="E20" s="1385">
        <f t="shared" ca="1" si="1"/>
        <v>0.2714041821695497</v>
      </c>
      <c r="F20" s="1385">
        <f t="shared" ca="1" si="1"/>
        <v>7.786872080214112E-2</v>
      </c>
      <c r="G20" s="1385">
        <f t="shared" ca="1" si="1"/>
        <v>4.6673340233094893E-3</v>
      </c>
      <c r="H20" s="1385">
        <f t="shared" ca="1" si="1"/>
        <v>0.14661010492989612</v>
      </c>
      <c r="I20" s="1385">
        <f t="shared" ca="1" si="1"/>
        <v>1.0970662754357669E-2</v>
      </c>
      <c r="J20" s="1385">
        <f t="shared" ca="1" si="1"/>
        <v>3.7962594391751509E-4</v>
      </c>
      <c r="K20" s="1385">
        <f t="shared" ca="1" si="1"/>
        <v>3.8524225927604177E-4</v>
      </c>
      <c r="L20" s="1385">
        <f t="shared" ca="1" si="1"/>
        <v>6.4705242378162595E-2</v>
      </c>
      <c r="M20" s="1385">
        <f t="shared" ca="1" si="1"/>
        <v>2.022579354388164E-2</v>
      </c>
      <c r="N20" s="1385">
        <f t="shared" ca="1" si="1"/>
        <v>1.8100555432147135E-2</v>
      </c>
      <c r="O20" s="1385"/>
    </row>
    <row r="21" spans="1:15" s="306" customFormat="1" ht="14.25" customHeight="1">
      <c r="A21" s="1378">
        <f>ROW()</f>
        <v>21</v>
      </c>
      <c r="B21" s="306" t="s">
        <v>594</v>
      </c>
      <c r="C21" s="715">
        <f t="shared" ref="C21:N21" ca="1" si="2">C99+C105+C33+C39+C51+C57+C69+C75+C81+C93+C87</f>
        <v>1888539994.0099988</v>
      </c>
      <c r="D21" s="715">
        <f t="shared" ca="1" si="2"/>
        <v>726488353.786286</v>
      </c>
      <c r="E21" s="715">
        <f t="shared" ca="1" si="2"/>
        <v>512557652.56877112</v>
      </c>
      <c r="F21" s="715">
        <f t="shared" ca="1" si="2"/>
        <v>147058193.51724219</v>
      </c>
      <c r="G21" s="715">
        <f t="shared" ca="1" si="2"/>
        <v>8814446.9684236944</v>
      </c>
      <c r="H21" s="715">
        <f t="shared" ca="1" si="2"/>
        <v>276879046.6861127</v>
      </c>
      <c r="I21" s="715">
        <f t="shared" ca="1" si="2"/>
        <v>20718535.372400332</v>
      </c>
      <c r="J21" s="715">
        <f t="shared" ca="1" si="2"/>
        <v>716938.77785202314</v>
      </c>
      <c r="K21" s="715">
        <f t="shared" ca="1" si="2"/>
        <v>727545.41402557655</v>
      </c>
      <c r="L21" s="715">
        <f t="shared" ca="1" si="2"/>
        <v>122198438.05327085</v>
      </c>
      <c r="M21" s="715">
        <f t="shared" ca="1" si="2"/>
        <v>38197220.01820986</v>
      </c>
      <c r="N21" s="715">
        <f t="shared" ca="1" si="2"/>
        <v>34183622.847404972</v>
      </c>
      <c r="O21" s="715">
        <f ca="1">SUM(M21:N21)</f>
        <v>72380842.865614831</v>
      </c>
    </row>
    <row r="22" spans="1:15" s="306" customFormat="1" ht="14.25" customHeight="1">
      <c r="A22" s="1378">
        <f>ROW()</f>
        <v>22</v>
      </c>
      <c r="B22" s="306" t="s">
        <v>3470</v>
      </c>
      <c r="C22" s="1236">
        <f ca="1">C21/C$15</f>
        <v>18.348814084113453</v>
      </c>
      <c r="D22" s="1236">
        <f t="shared" ref="D22:O22" ca="1" si="3">D21/D$15</f>
        <v>11.872834317558599</v>
      </c>
      <c r="E22" s="1236">
        <f t="shared" ca="1" si="3"/>
        <v>27.88913242598489</v>
      </c>
      <c r="F22" s="1236">
        <f t="shared" ca="1" si="3"/>
        <v>34.882412800452776</v>
      </c>
      <c r="G22" s="1236">
        <f t="shared" ca="1" si="3"/>
        <v>52.872979945273073</v>
      </c>
      <c r="H22" s="1236">
        <f t="shared" ca="1" si="3"/>
        <v>30.991232066891939</v>
      </c>
      <c r="I22" s="1236">
        <f t="shared" ca="1" si="3"/>
        <v>24.72214647109227</v>
      </c>
      <c r="J22" s="1236">
        <f t="shared" ca="1" si="3"/>
        <v>68.562266860996246</v>
      </c>
      <c r="K22" s="1236">
        <f t="shared" ca="1" si="3"/>
        <v>16.228758976236286</v>
      </c>
      <c r="L22" s="1236">
        <f t="shared" ca="1" si="3"/>
        <v>18.562807828719087</v>
      </c>
      <c r="M22" s="1236">
        <f t="shared" ca="1" si="3"/>
        <v>31.810869797636379</v>
      </c>
      <c r="N22" s="1236">
        <f t="shared" ca="1" si="3"/>
        <v>25.077559684872728</v>
      </c>
      <c r="O22" s="1236">
        <f t="shared" ca="1" si="3"/>
        <v>28.231023210800689</v>
      </c>
    </row>
    <row r="23" spans="1:15" s="306" customFormat="1" ht="14.25" customHeight="1">
      <c r="A23" s="1378">
        <f>ROW()</f>
        <v>23</v>
      </c>
      <c r="B23" s="306" t="s">
        <v>3471</v>
      </c>
      <c r="C23" s="1386">
        <f ca="1">C21/C$16</f>
        <v>8.2477642457763622E-2</v>
      </c>
      <c r="D23" s="1386">
        <f t="shared" ref="D23:O23" ca="1" si="4">D21/D$16</f>
        <v>0.10710910330894109</v>
      </c>
      <c r="E23" s="1386">
        <f t="shared" ca="1" si="4"/>
        <v>8.1299183051687554E-2</v>
      </c>
      <c r="F23" s="1386">
        <f t="shared" ca="1" si="4"/>
        <v>7.2292803274006084E-2</v>
      </c>
      <c r="G23" s="1386">
        <f t="shared" ca="1" si="4"/>
        <v>0.11968129686268139</v>
      </c>
      <c r="H23" s="1386">
        <f t="shared" ca="1" si="4"/>
        <v>5.964981969044858E-2</v>
      </c>
      <c r="I23" s="1386">
        <f t="shared" ca="1" si="4"/>
        <v>7.7700587237120505E-2</v>
      </c>
      <c r="J23" s="1386">
        <f t="shared" ca="1" si="4"/>
        <v>9.4107263594643054E-2</v>
      </c>
      <c r="K23" s="1386">
        <f t="shared" ca="1" si="4"/>
        <v>4.6269561916961299E-2</v>
      </c>
      <c r="L23" s="1386">
        <f t="shared" ca="1" si="4"/>
        <v>8.7046659193339759E-2</v>
      </c>
      <c r="M23" s="1386">
        <f t="shared" ca="1" si="4"/>
        <v>6.1541914412183381E-2</v>
      </c>
      <c r="N23" s="1386">
        <f t="shared" ca="1" si="4"/>
        <v>4.5807780856091856E-2</v>
      </c>
      <c r="O23" s="1386">
        <f t="shared" ca="1" si="4"/>
        <v>5.2952143586022606E-2</v>
      </c>
    </row>
    <row r="24" spans="1:15" s="306" customFormat="1" ht="14.25" customHeight="1">
      <c r="A24" s="1378">
        <f>ROW()</f>
        <v>24</v>
      </c>
      <c r="B24" s="306" t="s">
        <v>3472</v>
      </c>
      <c r="C24" s="1236">
        <f ca="1">C21/C$17</f>
        <v>2035.6894679167856</v>
      </c>
      <c r="D24" s="1236">
        <f t="shared" ref="D24:O24" ca="1" si="5">D21/D$17</f>
        <v>902.85469931447312</v>
      </c>
      <c r="E24" s="1236">
        <f t="shared" ca="1" si="5"/>
        <v>32079.463789880996</v>
      </c>
      <c r="F24" s="1236">
        <f t="shared" ca="1" si="5"/>
        <v>598000.10918566876</v>
      </c>
      <c r="G24" s="1236">
        <f t="shared" ca="1" si="5"/>
        <v>1012.3015429626787</v>
      </c>
      <c r="H24" s="1236">
        <f t="shared" ca="1" si="5"/>
        <v>1667109.1621843181</v>
      </c>
      <c r="I24" s="1236">
        <f t="shared" ca="1" si="5"/>
        <v>6170.66899478306</v>
      </c>
      <c r="J24" s="1236">
        <f t="shared" ca="1" si="5"/>
        <v>267.07432819744474</v>
      </c>
      <c r="K24" s="1236">
        <f t="shared" ca="1" si="5"/>
        <v>1165.315665817795</v>
      </c>
      <c r="L24" s="1236">
        <f t="shared" ca="1" si="5"/>
        <v>1338.533871016821</v>
      </c>
      <c r="M24" s="1236">
        <f t="shared" ca="1" si="5"/>
        <v>38197220.01820986</v>
      </c>
      <c r="N24" s="1236">
        <f t="shared" ca="1" si="5"/>
        <v>34183622.847404972</v>
      </c>
      <c r="O24" s="1236">
        <f t="shared" ca="1" si="5"/>
        <v>36190421.432807416</v>
      </c>
    </row>
    <row r="25" spans="1:15" s="306" customFormat="1" ht="14.25" customHeight="1">
      <c r="A25" s="1378">
        <f>ROW()</f>
        <v>25</v>
      </c>
      <c r="D25" s="1017"/>
      <c r="E25" s="715"/>
      <c r="F25" s="715"/>
      <c r="G25" s="715"/>
      <c r="H25" s="715"/>
      <c r="I25" s="715"/>
      <c r="J25" s="715"/>
      <c r="K25" s="715"/>
      <c r="L25" s="715"/>
      <c r="M25" s="715"/>
      <c r="N25" s="715"/>
      <c r="O25" s="1236"/>
    </row>
    <row r="26" spans="1:15" s="306" customFormat="1" ht="14.25" customHeight="1">
      <c r="A26" s="1378">
        <f>ROW()</f>
        <v>26</v>
      </c>
      <c r="B26" s="1384" t="s">
        <v>3503</v>
      </c>
      <c r="C26" s="1385">
        <f ca="1">C27/$C27</f>
        <v>1</v>
      </c>
      <c r="D26" s="1385">
        <f t="shared" ref="D26:O26" ca="1" si="6">D27/$C27</f>
        <v>0.34028622721207163</v>
      </c>
      <c r="E26" s="1385">
        <f t="shared" ca="1" si="6"/>
        <v>0.28026939288305147</v>
      </c>
      <c r="F26" s="1385">
        <f t="shared" ca="1" si="6"/>
        <v>8.3158021873313476E-2</v>
      </c>
      <c r="G26" s="1385">
        <f t="shared" ca="1" si="6"/>
        <v>2.5946335581694515E-3</v>
      </c>
      <c r="H26" s="1385">
        <f t="shared" ca="1" si="6"/>
        <v>0.17349093422747819</v>
      </c>
      <c r="I26" s="1385">
        <f t="shared" ca="1" si="6"/>
        <v>1.0671662215207905E-2</v>
      </c>
      <c r="J26" s="1385">
        <f t="shared" ca="1" si="6"/>
        <v>3.0887941710222686E-4</v>
      </c>
      <c r="K26" s="1385">
        <f t="shared" ca="1" si="6"/>
        <v>4.3086380976579145E-4</v>
      </c>
      <c r="L26" s="1385">
        <f t="shared" ca="1" si="6"/>
        <v>6.3041358449070134E-2</v>
      </c>
      <c r="M26" s="1385">
        <f t="shared" ca="1" si="6"/>
        <v>2.3823733501460803E-2</v>
      </c>
      <c r="N26" s="1385">
        <f t="shared" ca="1" si="6"/>
        <v>2.192429285330794E-2</v>
      </c>
      <c r="O26" s="1385">
        <f t="shared" ca="1" si="6"/>
        <v>4.5748026354768746E-2</v>
      </c>
    </row>
    <row r="27" spans="1:15" s="306" customFormat="1" ht="14.25" customHeight="1">
      <c r="A27" s="1378">
        <f>ROW()</f>
        <v>27</v>
      </c>
      <c r="B27" s="306" t="s">
        <v>594</v>
      </c>
      <c r="C27" s="715">
        <f ca="1">C33+C39</f>
        <v>1383731966.590275</v>
      </c>
      <c r="D27" s="715">
        <f t="shared" ref="D27:N27" ca="1" si="7">D33+D39</f>
        <v>470864930.38374591</v>
      </c>
      <c r="E27" s="715">
        <f t="shared" ca="1" si="7"/>
        <v>387817718.18912798</v>
      </c>
      <c r="F27" s="715">
        <f t="shared" ca="1" si="7"/>
        <v>115068413.1445173</v>
      </c>
      <c r="G27" s="715">
        <f t="shared" ca="1" si="7"/>
        <v>3590277.3960269717</v>
      </c>
      <c r="H27" s="715">
        <f t="shared" ca="1" si="7"/>
        <v>240064951.60417259</v>
      </c>
      <c r="I27" s="715">
        <f t="shared" ca="1" si="7"/>
        <v>14766720.143836785</v>
      </c>
      <c r="J27" s="715">
        <f t="shared" ca="1" si="7"/>
        <v>427406.32326612331</v>
      </c>
      <c r="K27" s="715">
        <f t="shared" ca="1" si="7"/>
        <v>596200.0268197991</v>
      </c>
      <c r="L27" s="715">
        <f t="shared" ca="1" si="7"/>
        <v>87232342.903254494</v>
      </c>
      <c r="M27" s="715">
        <f t="shared" ca="1" si="7"/>
        <v>32965661.609498978</v>
      </c>
      <c r="N27" s="715">
        <f t="shared" ca="1" si="7"/>
        <v>30337344.866008926</v>
      </c>
      <c r="O27" s="715">
        <f ca="1">SUM(M27:N27)</f>
        <v>63303006.4755079</v>
      </c>
    </row>
    <row r="28" spans="1:15" s="306" customFormat="1" ht="14.25" customHeight="1">
      <c r="A28" s="1378">
        <f>ROW()</f>
        <v>28</v>
      </c>
      <c r="B28" s="306" t="s">
        <v>3470</v>
      </c>
      <c r="C28" s="1236">
        <f ca="1">C27/C$15</f>
        <v>13.444163574899235</v>
      </c>
      <c r="D28" s="1236">
        <f t="shared" ref="D28:O28" ca="1" si="8">D27/D$15</f>
        <v>7.6952387127179733</v>
      </c>
      <c r="E28" s="1236">
        <f t="shared" ca="1" si="8"/>
        <v>21.101820732778314</v>
      </c>
      <c r="F28" s="1236">
        <f t="shared" ca="1" si="8"/>
        <v>27.294391367111984</v>
      </c>
      <c r="G28" s="1236">
        <f t="shared" ca="1" si="8"/>
        <v>21.536083368375948</v>
      </c>
      <c r="H28" s="1236">
        <f t="shared" ca="1" si="8"/>
        <v>26.870609081251416</v>
      </c>
      <c r="I28" s="1236">
        <f t="shared" ca="1" si="8"/>
        <v>17.620213578411231</v>
      </c>
      <c r="J28" s="1236">
        <f t="shared" ca="1" si="8"/>
        <v>40.87370818697373</v>
      </c>
      <c r="K28" s="1236">
        <f t="shared" ca="1" si="8"/>
        <v>13.298945124742394</v>
      </c>
      <c r="L28" s="1236">
        <f t="shared" ca="1" si="8"/>
        <v>13.251210437371853</v>
      </c>
      <c r="M28" s="1236">
        <f t="shared" ca="1" si="8"/>
        <v>27.453997143058544</v>
      </c>
      <c r="N28" s="1236">
        <f t="shared" ca="1" si="8"/>
        <v>22.255879078529578</v>
      </c>
      <c r="O28" s="1236">
        <f t="shared" ca="1" si="8"/>
        <v>24.690354165142114</v>
      </c>
    </row>
    <row r="29" spans="1:15" s="306" customFormat="1" ht="14.25" customHeight="1">
      <c r="A29" s="1378">
        <f>ROW()</f>
        <v>29</v>
      </c>
      <c r="B29" s="306" t="s">
        <v>3471</v>
      </c>
      <c r="C29" s="1386">
        <f ca="1">C27/C$16</f>
        <v>6.0431312421126614E-2</v>
      </c>
      <c r="D29" s="1386">
        <f t="shared" ref="D29:O29" ca="1" si="9">D27/D$16</f>
        <v>6.9421512692089682E-2</v>
      </c>
      <c r="E29" s="1386">
        <f t="shared" ca="1" si="9"/>
        <v>6.1513594624392681E-2</v>
      </c>
      <c r="F29" s="1386">
        <f t="shared" ca="1" si="9"/>
        <v>5.656684578770723E-2</v>
      </c>
      <c r="G29" s="1386">
        <f t="shared" ca="1" si="9"/>
        <v>4.8748271603717065E-2</v>
      </c>
      <c r="H29" s="1386">
        <f t="shared" ca="1" si="9"/>
        <v>5.1718724289812404E-2</v>
      </c>
      <c r="I29" s="1386">
        <f t="shared" ca="1" si="9"/>
        <v>5.5379533645548679E-2</v>
      </c>
      <c r="J29" s="1386">
        <f t="shared" ca="1" si="9"/>
        <v>5.6102474532245428E-2</v>
      </c>
      <c r="K29" s="1386">
        <f t="shared" ca="1" si="9"/>
        <v>3.7916415283545321E-2</v>
      </c>
      <c r="L29" s="1386">
        <f t="shared" ca="1" si="9"/>
        <v>6.2138961383663094E-2</v>
      </c>
      <c r="M29" s="1386">
        <f t="shared" ca="1" si="9"/>
        <v>5.311302561667066E-2</v>
      </c>
      <c r="N29" s="1386">
        <f t="shared" ca="1" si="9"/>
        <v>4.0653574127626955E-2</v>
      </c>
      <c r="O29" s="1386">
        <f t="shared" ca="1" si="9"/>
        <v>4.6311009316947656E-2</v>
      </c>
    </row>
    <row r="30" spans="1:15" s="306" customFormat="1" ht="14.25" customHeight="1">
      <c r="A30" s="1378">
        <f>ROW()</f>
        <v>30</v>
      </c>
      <c r="B30" s="306" t="s">
        <v>3472</v>
      </c>
      <c r="C30" s="1236">
        <f ca="1">C27/C$17</f>
        <v>1491.5482858409036</v>
      </c>
      <c r="D30" s="1236">
        <f t="shared" ref="D30:O30" ca="1" si="10">D27/D$17</f>
        <v>585.17471467189864</v>
      </c>
      <c r="E30" s="1236">
        <f t="shared" ca="1" si="10"/>
        <v>24272.361139029457</v>
      </c>
      <c r="F30" s="1236">
        <f t="shared" ca="1" si="10"/>
        <v>467916.28523693979</v>
      </c>
      <c r="G30" s="1236">
        <f t="shared" ca="1" si="10"/>
        <v>412.32800658758589</v>
      </c>
      <c r="H30" s="1236">
        <f t="shared" ca="1" si="10"/>
        <v>1445448.7803562798</v>
      </c>
      <c r="I30" s="1236">
        <f t="shared" ca="1" si="10"/>
        <v>4398.0204444179008</v>
      </c>
      <c r="J30" s="1236">
        <f t="shared" ca="1" si="10"/>
        <v>159.21757921315884</v>
      </c>
      <c r="K30" s="1236">
        <f t="shared" ca="1" si="10"/>
        <v>954.93864413208621</v>
      </c>
      <c r="L30" s="1236">
        <f t="shared" ca="1" si="10"/>
        <v>955.5232250453023</v>
      </c>
      <c r="M30" s="1236">
        <f t="shared" ca="1" si="10"/>
        <v>32965661.609498978</v>
      </c>
      <c r="N30" s="1236">
        <f t="shared" ca="1" si="10"/>
        <v>30337344.866008926</v>
      </c>
      <c r="O30" s="1236">
        <f t="shared" ca="1" si="10"/>
        <v>31651503.23775395</v>
      </c>
    </row>
    <row r="31" spans="1:15" s="306" customFormat="1" ht="14.25" customHeight="1">
      <c r="A31" s="1378">
        <f>ROW()</f>
        <v>31</v>
      </c>
      <c r="B31" s="619"/>
      <c r="C31" s="755"/>
      <c r="D31" s="755"/>
      <c r="E31" s="755"/>
      <c r="F31" s="755"/>
      <c r="G31" s="755"/>
      <c r="H31" s="755"/>
      <c r="I31" s="755"/>
      <c r="J31" s="755"/>
      <c r="K31" s="755"/>
      <c r="L31" s="755"/>
      <c r="M31" s="755"/>
      <c r="N31" s="755"/>
      <c r="O31" s="755"/>
    </row>
    <row r="32" spans="1:15" s="306" customFormat="1">
      <c r="A32" s="1378">
        <f>ROW()</f>
        <v>32</v>
      </c>
      <c r="B32" s="1384" t="s">
        <v>3504</v>
      </c>
      <c r="C32" s="1385">
        <f ca="1">C33/$C33</f>
        <v>1</v>
      </c>
      <c r="D32" s="1385">
        <f t="shared" ref="D32:O32" ca="1" si="11">D33/$C33</f>
        <v>0.37591332244968961</v>
      </c>
      <c r="E32" s="1385">
        <f t="shared" ca="1" si="11"/>
        <v>0.28241470551494913</v>
      </c>
      <c r="F32" s="1385">
        <f t="shared" ca="1" si="11"/>
        <v>7.8020622395903086E-2</v>
      </c>
      <c r="G32" s="1385">
        <f t="shared" ca="1" si="11"/>
        <v>1.6762250627488375E-3</v>
      </c>
      <c r="H32" s="1385">
        <f t="shared" ca="1" si="11"/>
        <v>0.15351168196099427</v>
      </c>
      <c r="I32" s="1385">
        <f t="shared" ca="1" si="11"/>
        <v>9.5243286961183161E-3</v>
      </c>
      <c r="J32" s="1385">
        <f t="shared" ca="1" si="11"/>
        <v>2.7802619286922467E-4</v>
      </c>
      <c r="K32" s="1385">
        <f t="shared" ca="1" si="11"/>
        <v>1.8161771756684469E-4</v>
      </c>
      <c r="L32" s="1385">
        <f t="shared" ca="1" si="11"/>
        <v>6.377148156977111E-2</v>
      </c>
      <c r="M32" s="1385">
        <f t="shared" ca="1" si="11"/>
        <v>2.1747675712884839E-2</v>
      </c>
      <c r="N32" s="1385">
        <f t="shared" ca="1" si="11"/>
        <v>1.2960312726505547E-2</v>
      </c>
      <c r="O32" s="1385">
        <f t="shared" ca="1" si="11"/>
        <v>3.470798843939038E-2</v>
      </c>
    </row>
    <row r="33" spans="1:15" s="306" customFormat="1">
      <c r="A33" s="1378">
        <f>ROW()</f>
        <v>33</v>
      </c>
      <c r="B33" s="306" t="s">
        <v>594</v>
      </c>
      <c r="C33" s="715">
        <f ca="1">'Production Summary'!E138</f>
        <v>692021239.51941597</v>
      </c>
      <c r="D33" s="715">
        <f ca="1">'Production Summary'!F138</f>
        <v>260140003.3534959</v>
      </c>
      <c r="E33" s="715">
        <f ca="1">'Production Summary'!G138</f>
        <v>195436974.56896585</v>
      </c>
      <c r="F33" s="715">
        <f ca="1">'Production Summary'!H138</f>
        <v>53991927.818489149</v>
      </c>
      <c r="G33" s="715">
        <f ca="1">'Production Summary'!I138</f>
        <v>1159983.3456369594</v>
      </c>
      <c r="H33" s="715">
        <f ca="1">'Production Summary'!J138</f>
        <v>106233344.43135765</v>
      </c>
      <c r="I33" s="715">
        <f ca="1">'Production Summary'!K138</f>
        <v>6591037.7498781364</v>
      </c>
      <c r="J33" s="715">
        <f ca="1">'Production Summary'!L138</f>
        <v>192400.03060822489</v>
      </c>
      <c r="K33" s="715">
        <f ca="1">'Production Summary'!M138</f>
        <v>125683.31802929469</v>
      </c>
      <c r="L33" s="715">
        <f ca="1">'Production Summary'!N138</f>
        <v>44131219.721902534</v>
      </c>
      <c r="M33" s="715">
        <f ca="1">'Production Summary'!O138</f>
        <v>15049853.503496874</v>
      </c>
      <c r="N33" s="715">
        <f ca="1">'Production Summary'!P138</f>
        <v>8968811.6775556244</v>
      </c>
      <c r="O33" s="715">
        <f ca="1">SUM(M33:N33)</f>
        <v>24018665.181052499</v>
      </c>
    </row>
    <row r="34" spans="1:15" s="306" customFormat="1">
      <c r="A34" s="1378">
        <f>ROW()</f>
        <v>34</v>
      </c>
      <c r="B34" s="306" t="s">
        <v>3470</v>
      </c>
      <c r="C34" s="1236">
        <f ca="1">C33/C$15</f>
        <v>6.7235902371534744</v>
      </c>
      <c r="D34" s="1236">
        <f t="shared" ref="D34:O34" ca="1" si="12">D33/D$15</f>
        <v>4.251409046116355</v>
      </c>
      <c r="E34" s="1236">
        <f t="shared" ca="1" si="12"/>
        <v>10.634057724767681</v>
      </c>
      <c r="F34" s="1236">
        <f t="shared" ca="1" si="12"/>
        <v>12.806962121671706</v>
      </c>
      <c r="G34" s="1236">
        <f t="shared" ca="1" si="12"/>
        <v>6.9580969050497119</v>
      </c>
      <c r="H34" s="1236">
        <f t="shared" ca="1" si="12"/>
        <v>11.890759773695068</v>
      </c>
      <c r="I34" s="1236">
        <f t="shared" ca="1" si="12"/>
        <v>7.8646775807351803</v>
      </c>
      <c r="J34" s="1236">
        <f t="shared" ca="1" si="12"/>
        <v>18.399593731206537</v>
      </c>
      <c r="K34" s="1236">
        <f t="shared" ca="1" si="12"/>
        <v>2.8035147171711423</v>
      </c>
      <c r="L34" s="1236">
        <f t="shared" ca="1" si="12"/>
        <v>6.7038446971600001</v>
      </c>
      <c r="M34" s="1236">
        <f t="shared" ca="1" si="12"/>
        <v>12.533606635378321</v>
      </c>
      <c r="N34" s="1236">
        <f t="shared" ca="1" si="12"/>
        <v>6.5796393539182461</v>
      </c>
      <c r="O34" s="1236">
        <f t="shared" ca="1" si="12"/>
        <v>9.3681071865614793</v>
      </c>
    </row>
    <row r="35" spans="1:15" s="306" customFormat="1">
      <c r="A35" s="1378">
        <f>ROW()</f>
        <v>35</v>
      </c>
      <c r="B35" s="306" t="s">
        <v>3471</v>
      </c>
      <c r="C35" s="1386">
        <f ca="1">C33/C$16</f>
        <v>3.0222436669222374E-2</v>
      </c>
      <c r="D35" s="1386">
        <f t="shared" ref="D35:O35" ca="1" si="13">D33/D$16</f>
        <v>3.8353488185681982E-2</v>
      </c>
      <c r="E35" s="1386">
        <f t="shared" ca="1" si="13"/>
        <v>3.0999178903915615E-2</v>
      </c>
      <c r="F35" s="1386">
        <f t="shared" ca="1" si="13"/>
        <v>2.6542062858325059E-2</v>
      </c>
      <c r="G35" s="1386">
        <f t="shared" ca="1" si="13"/>
        <v>1.5750087514539809E-2</v>
      </c>
      <c r="H35" s="1386">
        <f t="shared" ca="1" si="13"/>
        <v>2.2886527226553165E-2</v>
      </c>
      <c r="I35" s="1386">
        <f t="shared" ca="1" si="13"/>
        <v>2.4718325618218077E-2</v>
      </c>
      <c r="J35" s="1386">
        <f t="shared" ca="1" si="13"/>
        <v>2.5254932436926655E-2</v>
      </c>
      <c r="K35" s="1386">
        <f t="shared" ca="1" si="13"/>
        <v>7.9930571389474174E-3</v>
      </c>
      <c r="L35" s="1386">
        <f t="shared" ca="1" si="13"/>
        <v>3.1436369434151047E-2</v>
      </c>
      <c r="M35" s="1386">
        <f t="shared" ca="1" si="13"/>
        <v>2.4247754045623075E-2</v>
      </c>
      <c r="N35" s="1386">
        <f t="shared" ca="1" si="13"/>
        <v>1.2018660564417454E-2</v>
      </c>
      <c r="O35" s="1386">
        <f t="shared" ca="1" si="13"/>
        <v>1.7571497609844666E-2</v>
      </c>
    </row>
    <row r="36" spans="1:15" s="306" customFormat="1">
      <c r="A36" s="1378">
        <f>ROW()</f>
        <v>36</v>
      </c>
      <c r="B36" s="306" t="s">
        <v>3472</v>
      </c>
      <c r="C36" s="1236">
        <f ca="1">C33/C$17</f>
        <v>745.94149625244086</v>
      </c>
      <c r="D36" s="1236">
        <f t="shared" ref="D36:O36" ca="1" si="14">D33/D$17</f>
        <v>323.2930346141224</v>
      </c>
      <c r="E36" s="1236">
        <f t="shared" ca="1" si="14"/>
        <v>12231.82078634137</v>
      </c>
      <c r="F36" s="1236">
        <f t="shared" ca="1" si="14"/>
        <v>219553.75595454781</v>
      </c>
      <c r="G36" s="1236">
        <f t="shared" ca="1" si="14"/>
        <v>133.21912705424086</v>
      </c>
      <c r="H36" s="1236">
        <f t="shared" ca="1" si="14"/>
        <v>639638.8023965325</v>
      </c>
      <c r="I36" s="1236">
        <f t="shared" ca="1" si="14"/>
        <v>1963.0302796787801</v>
      </c>
      <c r="J36" s="1236">
        <f t="shared" ca="1" si="14"/>
        <v>71.672938481318141</v>
      </c>
      <c r="K36" s="1236">
        <f t="shared" ca="1" si="14"/>
        <v>201.30803742011966</v>
      </c>
      <c r="L36" s="1236">
        <f t="shared" ca="1" si="14"/>
        <v>483.40333402052789</v>
      </c>
      <c r="M36" s="1236">
        <f t="shared" ca="1" si="14"/>
        <v>15049853.503496874</v>
      </c>
      <c r="N36" s="1236">
        <f t="shared" ca="1" si="14"/>
        <v>8968811.6775556244</v>
      </c>
      <c r="O36" s="1236">
        <f t="shared" ca="1" si="14"/>
        <v>12009332.590526249</v>
      </c>
    </row>
    <row r="37" spans="1:15" s="306" customFormat="1">
      <c r="A37" s="1378">
        <f>ROW()</f>
        <v>37</v>
      </c>
      <c r="C37" s="1386"/>
      <c r="D37" s="715"/>
      <c r="E37" s="715"/>
      <c r="F37" s="715"/>
      <c r="G37" s="715"/>
      <c r="H37" s="715"/>
      <c r="I37" s="715"/>
      <c r="J37" s="715"/>
      <c r="K37" s="715"/>
      <c r="L37" s="715"/>
      <c r="M37" s="715"/>
      <c r="N37" s="715"/>
      <c r="O37" s="715"/>
    </row>
    <row r="38" spans="1:15" s="306" customFormat="1">
      <c r="A38" s="1378">
        <f>ROW()</f>
        <v>38</v>
      </c>
      <c r="B38" s="1384" t="s">
        <v>3505</v>
      </c>
      <c r="C38" s="1385">
        <f ca="1">C39/$C39</f>
        <v>1</v>
      </c>
      <c r="D38" s="1385">
        <f t="shared" ref="D38:O38" ca="1" si="15">D39/$C39</f>
        <v>0.30464313879096888</v>
      </c>
      <c r="E38" s="1385">
        <f t="shared" ca="1" si="15"/>
        <v>0.27812311720944943</v>
      </c>
      <c r="F38" s="1385">
        <f t="shared" ca="1" si="15"/>
        <v>8.8297727555367897E-2</v>
      </c>
      <c r="G38" s="1385">
        <f t="shared" ca="1" si="15"/>
        <v>3.5134543318150017E-3</v>
      </c>
      <c r="H38" s="1385">
        <f t="shared" ca="1" si="15"/>
        <v>0.19347915528148993</v>
      </c>
      <c r="I38" s="1385">
        <f t="shared" ca="1" si="15"/>
        <v>1.1819510778124927E-2</v>
      </c>
      <c r="J38" s="1385">
        <f t="shared" ca="1" si="15"/>
        <v>3.3974649150384536E-4</v>
      </c>
      <c r="K38" s="1385">
        <f t="shared" ca="1" si="15"/>
        <v>6.8022178979783993E-4</v>
      </c>
      <c r="L38" s="1385">
        <f t="shared" ca="1" si="15"/>
        <v>6.2310907572402874E-2</v>
      </c>
      <c r="M38" s="1385">
        <f t="shared" ca="1" si="15"/>
        <v>2.5900723242892283E-2</v>
      </c>
      <c r="N38" s="1385">
        <f t="shared" ca="1" si="15"/>
        <v>3.0892296956187483E-2</v>
      </c>
      <c r="O38" s="1385">
        <f t="shared" ca="1" si="15"/>
        <v>5.6793020199079766E-2</v>
      </c>
    </row>
    <row r="39" spans="1:15" s="306" customFormat="1">
      <c r="A39" s="1378">
        <f>ROW()</f>
        <v>39</v>
      </c>
      <c r="B39" s="306" t="s">
        <v>594</v>
      </c>
      <c r="C39" s="715">
        <f ca="1">'Production Summary'!E208</f>
        <v>691710727.07085645</v>
      </c>
      <c r="D39" s="715">
        <f ca="1">'Production Summary'!F208</f>
        <v>210724927.03024882</v>
      </c>
      <c r="E39" s="715">
        <f ca="1">'Production Summary'!G208</f>
        <v>192380743.62016118</v>
      </c>
      <c r="F39" s="715">
        <f ca="1">'Production Summary'!H208</f>
        <v>61076485.3260279</v>
      </c>
      <c r="G39" s="715">
        <f ca="1">'Production Summary'!I208</f>
        <v>2430294.0503899893</v>
      </c>
      <c r="H39" s="715">
        <f ca="1">'Production Summary'!J208</f>
        <v>133831607.17281455</v>
      </c>
      <c r="I39" s="715">
        <f ca="1">'Production Summary'!K208</f>
        <v>8175682.3939586123</v>
      </c>
      <c r="J39" s="715">
        <f ca="1">'Production Summary'!L208</f>
        <v>235006.2926578972</v>
      </c>
      <c r="K39" s="715">
        <f ca="1">'Production Summary'!M208</f>
        <v>470516.70879050228</v>
      </c>
      <c r="L39" s="715">
        <f ca="1">'Production Summary'!N208</f>
        <v>43101123.181351706</v>
      </c>
      <c r="M39" s="715">
        <f ca="1">'Production Summary'!O208</f>
        <v>17915808.106002051</v>
      </c>
      <c r="N39" s="715">
        <f ca="1">'Production Summary'!P208</f>
        <v>21368533.188453242</v>
      </c>
      <c r="O39" s="715">
        <f ca="1">SUM(M39:N39)</f>
        <v>39284341.29445529</v>
      </c>
    </row>
    <row r="40" spans="1:15" s="306" customFormat="1">
      <c r="A40" s="1378">
        <f>ROW()</f>
        <v>40</v>
      </c>
      <c r="B40" s="306" t="s">
        <v>3470</v>
      </c>
      <c r="C40" s="1236">
        <f ca="1">C39/C$15</f>
        <v>6.7205733377457353</v>
      </c>
      <c r="D40" s="1236">
        <f t="shared" ref="D40:O40" ca="1" si="16">D39/D$15</f>
        <v>3.4438296666015988</v>
      </c>
      <c r="E40" s="1236">
        <f t="shared" ca="1" si="16"/>
        <v>10.467763008010582</v>
      </c>
      <c r="F40" s="1236">
        <f t="shared" ca="1" si="16"/>
        <v>14.48742924544022</v>
      </c>
      <c r="G40" s="1236">
        <f t="shared" ca="1" si="16"/>
        <v>14.577986463326097</v>
      </c>
      <c r="H40" s="1236">
        <f t="shared" ca="1" si="16"/>
        <v>14.979849307556306</v>
      </c>
      <c r="I40" s="1236">
        <f t="shared" ca="1" si="16"/>
        <v>9.7555359976760077</v>
      </c>
      <c r="J40" s="1236">
        <f t="shared" ca="1" si="16"/>
        <v>22.474114455767072</v>
      </c>
      <c r="K40" s="1236">
        <f t="shared" ca="1" si="16"/>
        <v>10.495430407571204</v>
      </c>
      <c r="L40" s="1236">
        <f t="shared" ca="1" si="16"/>
        <v>6.5473657402118146</v>
      </c>
      <c r="M40" s="1236">
        <f t="shared" ca="1" si="16"/>
        <v>14.920390507680178</v>
      </c>
      <c r="N40" s="1236">
        <f t="shared" ca="1" si="16"/>
        <v>15.676239724611289</v>
      </c>
      <c r="O40" s="1236">
        <f t="shared" ca="1" si="16"/>
        <v>15.322246978580591</v>
      </c>
    </row>
    <row r="41" spans="1:15" s="306" customFormat="1">
      <c r="A41" s="1378">
        <f>ROW()</f>
        <v>41</v>
      </c>
      <c r="B41" s="306" t="s">
        <v>3471</v>
      </c>
      <c r="C41" s="1386">
        <f ca="1">C39/C$16</f>
        <v>3.0208875751904125E-2</v>
      </c>
      <c r="D41" s="1386">
        <f t="shared" ref="D41:O41" ca="1" si="17">D39/D$16</f>
        <v>3.1068024506407527E-2</v>
      </c>
      <c r="E41" s="1386">
        <f t="shared" ca="1" si="17"/>
        <v>3.0514415720476917E-2</v>
      </c>
      <c r="F41" s="1386">
        <f t="shared" ca="1" si="17"/>
        <v>3.0024782929382047E-2</v>
      </c>
      <c r="G41" s="1386">
        <f t="shared" ca="1" si="17"/>
        <v>3.2998184089176943E-2</v>
      </c>
      <c r="H41" s="1386">
        <f t="shared" ca="1" si="17"/>
        <v>2.8832197063259152E-2</v>
      </c>
      <c r="I41" s="1386">
        <f t="shared" ca="1" si="17"/>
        <v>3.066120802733047E-2</v>
      </c>
      <c r="J41" s="1386">
        <f t="shared" ca="1" si="17"/>
        <v>3.0847542095318609E-2</v>
      </c>
      <c r="K41" s="1386">
        <f t="shared" ca="1" si="17"/>
        <v>2.9923358144597772E-2</v>
      </c>
      <c r="L41" s="1386">
        <f t="shared" ca="1" si="17"/>
        <v>3.0702591949511866E-2</v>
      </c>
      <c r="M41" s="1386">
        <f t="shared" ca="1" si="17"/>
        <v>2.8865271571047499E-2</v>
      </c>
      <c r="N41" s="1386">
        <f t="shared" ca="1" si="17"/>
        <v>2.8634913563209418E-2</v>
      </c>
      <c r="O41" s="1386">
        <f t="shared" ca="1" si="17"/>
        <v>2.873951170710291E-2</v>
      </c>
    </row>
    <row r="42" spans="1:15" s="306" customFormat="1">
      <c r="A42" s="1378">
        <f>ROW()</f>
        <v>42</v>
      </c>
      <c r="B42" s="306" t="s">
        <v>3472</v>
      </c>
      <c r="C42" s="1236">
        <f ca="1">C39/C$17</f>
        <v>745.60678958845995</v>
      </c>
      <c r="D42" s="1236">
        <f t="shared" ref="D42:O42" ca="1" si="18">D39/D$17</f>
        <v>261.8816800577747</v>
      </c>
      <c r="E42" s="1236">
        <f t="shared" ca="1" si="18"/>
        <v>12040.540352688029</v>
      </c>
      <c r="F42" s="1236">
        <f t="shared" ca="1" si="18"/>
        <v>248362.52928239095</v>
      </c>
      <c r="G42" s="1236">
        <f t="shared" ca="1" si="18"/>
        <v>279.10887953334242</v>
      </c>
      <c r="H42" s="1236">
        <f t="shared" ca="1" si="18"/>
        <v>805809.97795974487</v>
      </c>
      <c r="I42" s="1236">
        <f t="shared" ca="1" si="18"/>
        <v>2434.9901647391098</v>
      </c>
      <c r="J42" s="1236">
        <f t="shared" ca="1" si="18"/>
        <v>87.544640731840246</v>
      </c>
      <c r="K42" s="1236">
        <f t="shared" ca="1" si="18"/>
        <v>753.6306067119632</v>
      </c>
      <c r="L42" s="1236">
        <f t="shared" ca="1" si="18"/>
        <v>472.11989102477162</v>
      </c>
      <c r="M42" s="1236">
        <f t="shared" ca="1" si="18"/>
        <v>17915808.106002051</v>
      </c>
      <c r="N42" s="1236">
        <f t="shared" ca="1" si="18"/>
        <v>21368533.188453242</v>
      </c>
      <c r="O42" s="1236">
        <f t="shared" ca="1" si="18"/>
        <v>19642170.647227645</v>
      </c>
    </row>
    <row r="43" spans="1:15" s="306" customFormat="1">
      <c r="A43" s="1378">
        <f>ROW()</f>
        <v>43</v>
      </c>
      <c r="C43" s="994"/>
      <c r="D43" s="715"/>
      <c r="E43" s="715"/>
      <c r="F43" s="715"/>
      <c r="G43" s="715"/>
      <c r="H43" s="715"/>
      <c r="I43" s="715"/>
      <c r="J43" s="715"/>
      <c r="K43" s="715"/>
      <c r="L43" s="715"/>
      <c r="M43" s="1236"/>
      <c r="N43" s="1236"/>
      <c r="O43" s="1236"/>
    </row>
    <row r="44" spans="1:15" s="306" customFormat="1">
      <c r="A44" s="1378">
        <f>ROW()</f>
        <v>44</v>
      </c>
      <c r="B44" s="1384" t="s">
        <v>3473</v>
      </c>
      <c r="C44" s="1385">
        <f ca="1">C45/$C45</f>
        <v>1</v>
      </c>
      <c r="D44" s="1385">
        <f t="shared" ref="D44:O44" ca="1" si="19">D45/$C45</f>
        <v>0.35387466557118691</v>
      </c>
      <c r="E44" s="1385">
        <f t="shared" ca="1" si="19"/>
        <v>0.28285484333808503</v>
      </c>
      <c r="F44" s="1385">
        <f t="shared" ca="1" si="19"/>
        <v>8.1068139286715191E-2</v>
      </c>
      <c r="G44" s="1385">
        <f t="shared" ca="1" si="19"/>
        <v>1.2319443260054297E-3</v>
      </c>
      <c r="H44" s="1385">
        <f t="shared" ca="1" si="19"/>
        <v>0.17004523837775631</v>
      </c>
      <c r="I44" s="1385">
        <f t="shared" ca="1" si="19"/>
        <v>9.8370712370927562E-3</v>
      </c>
      <c r="J44" s="1385">
        <f t="shared" ca="1" si="19"/>
        <v>2.6325902479096779E-4</v>
      </c>
      <c r="K44" s="1385">
        <f t="shared" ca="1" si="19"/>
        <v>2.5756361018310108E-4</v>
      </c>
      <c r="L44" s="1385">
        <f t="shared" ca="1" si="19"/>
        <v>5.9933684094122371E-2</v>
      </c>
      <c r="M44" s="1385">
        <f t="shared" ca="1" si="19"/>
        <v>2.3453621073669786E-2</v>
      </c>
      <c r="N44" s="1385">
        <f t="shared" ca="1" si="19"/>
        <v>1.7179970060387673E-2</v>
      </c>
      <c r="O44" s="1385">
        <f t="shared" ca="1" si="19"/>
        <v>4.0633591134057456E-2</v>
      </c>
    </row>
    <row r="45" spans="1:15" s="306" customFormat="1">
      <c r="A45" s="1378">
        <f>ROW()</f>
        <v>45</v>
      </c>
      <c r="B45" s="306" t="s">
        <v>594</v>
      </c>
      <c r="C45" s="715">
        <f ca="1">C51+C57</f>
        <v>214102649.64262944</v>
      </c>
      <c r="D45" s="715">
        <f t="shared" ref="D45:N45" ca="1" si="20">D51+D57</f>
        <v>75765503.54019095</v>
      </c>
      <c r="E45" s="715">
        <f t="shared" ca="1" si="20"/>
        <v>60559971.422935233</v>
      </c>
      <c r="F45" s="715">
        <f t="shared" ca="1" si="20"/>
        <v>17356903.42288357</v>
      </c>
      <c r="G45" s="715">
        <f t="shared" ca="1" si="20"/>
        <v>263762.54440998519</v>
      </c>
      <c r="H45" s="715">
        <f t="shared" ca="1" si="20"/>
        <v>36407136.09579023</v>
      </c>
      <c r="I45" s="715">
        <f t="shared" ca="1" si="20"/>
        <v>2106143.0165848704</v>
      </c>
      <c r="J45" s="715">
        <f t="shared" ca="1" si="20"/>
        <v>56364.454750081459</v>
      </c>
      <c r="K45" s="715">
        <f t="shared" ca="1" si="20"/>
        <v>55145.051391724613</v>
      </c>
      <c r="L45" s="715">
        <f t="shared" ca="1" si="20"/>
        <v>12831960.567396032</v>
      </c>
      <c r="M45" s="715">
        <f t="shared" ca="1" si="20"/>
        <v>5021482.4155869111</v>
      </c>
      <c r="N45" s="715">
        <f t="shared" ca="1" si="20"/>
        <v>3678277.1107100677</v>
      </c>
      <c r="O45" s="715">
        <f ca="1">SUM(M45:N45)</f>
        <v>8699759.5262969788</v>
      </c>
    </row>
    <row r="46" spans="1:15" s="306" customFormat="1">
      <c r="A46" s="1378">
        <f>ROW()</f>
        <v>46</v>
      </c>
      <c r="B46" s="306" t="s">
        <v>3470</v>
      </c>
      <c r="C46" s="1236">
        <f ca="1">C45/C$15</f>
        <v>2.0801940788487681</v>
      </c>
      <c r="D46" s="1236">
        <f t="shared" ref="D46:O46" ca="1" si="21">D45/D$15</f>
        <v>1.238218432313247</v>
      </c>
      <c r="E46" s="1236">
        <f t="shared" ca="1" si="21"/>
        <v>3.2951709027532052</v>
      </c>
      <c r="F46" s="1236">
        <f t="shared" ca="1" si="21"/>
        <v>4.1170821948362164</v>
      </c>
      <c r="G46" s="1236">
        <f t="shared" ca="1" si="21"/>
        <v>1.5821652533462711</v>
      </c>
      <c r="H46" s="1236">
        <f t="shared" ca="1" si="21"/>
        <v>4.0750718306057534</v>
      </c>
      <c r="I46" s="1236">
        <f t="shared" ca="1" si="21"/>
        <v>2.5131301614322044</v>
      </c>
      <c r="J46" s="1236">
        <f t="shared" ca="1" si="21"/>
        <v>5.3902437801282721</v>
      </c>
      <c r="K46" s="1236">
        <f t="shared" ca="1" si="21"/>
        <v>1.2300754434237984</v>
      </c>
      <c r="L46" s="1236">
        <f t="shared" ca="1" si="21"/>
        <v>1.9492656524335823</v>
      </c>
      <c r="M46" s="1236">
        <f t="shared" ca="1" si="21"/>
        <v>4.1819201302399405</v>
      </c>
      <c r="N46" s="1236">
        <f t="shared" ca="1" si="21"/>
        <v>2.6984329365292958</v>
      </c>
      <c r="O46" s="1236">
        <f t="shared" ca="1" si="21"/>
        <v>3.3932060389414227</v>
      </c>
    </row>
    <row r="47" spans="1:15" s="306" customFormat="1">
      <c r="A47" s="1378">
        <f>ROW()</f>
        <v>47</v>
      </c>
      <c r="B47" s="306" t="s">
        <v>3471</v>
      </c>
      <c r="C47" s="1386">
        <f ca="1">C45/C$16</f>
        <v>9.3504409980692902E-3</v>
      </c>
      <c r="D47" s="1386">
        <f t="shared" ref="D47:O47" ca="1" si="22">D45/D$16</f>
        <v>1.1170413267667507E-2</v>
      </c>
      <c r="E47" s="1386">
        <f t="shared" ca="1" si="22"/>
        <v>9.6057022612838338E-3</v>
      </c>
      <c r="F47" s="1386">
        <f t="shared" ca="1" si="22"/>
        <v>8.5325351453424819E-3</v>
      </c>
      <c r="G47" s="1386">
        <f t="shared" ca="1" si="22"/>
        <v>3.5813300019698108E-3</v>
      </c>
      <c r="H47" s="1386">
        <f t="shared" ca="1" si="22"/>
        <v>7.8434216295950321E-3</v>
      </c>
      <c r="I47" s="1386">
        <f t="shared" ca="1" si="22"/>
        <v>7.8986543330666643E-3</v>
      </c>
      <c r="J47" s="1386">
        <f t="shared" ca="1" si="22"/>
        <v>7.3985461023968503E-3</v>
      </c>
      <c r="K47" s="1386">
        <f t="shared" ca="1" si="22"/>
        <v>3.5070489354960275E-3</v>
      </c>
      <c r="L47" s="1386">
        <f t="shared" ca="1" si="22"/>
        <v>9.1407002911572752E-3</v>
      </c>
      <c r="M47" s="1386">
        <f t="shared" ca="1" si="22"/>
        <v>8.0904223107076401E-3</v>
      </c>
      <c r="N47" s="1386">
        <f t="shared" ca="1" si="22"/>
        <v>4.9290770778608857E-3</v>
      </c>
      <c r="O47" s="1386">
        <f t="shared" ca="1" si="22"/>
        <v>6.3645420163957701E-3</v>
      </c>
    </row>
    <row r="48" spans="1:15" s="306" customFormat="1">
      <c r="A48" s="1378">
        <f>ROW()</f>
        <v>48</v>
      </c>
      <c r="B48" s="306" t="s">
        <v>3472</v>
      </c>
      <c r="C48" s="1236">
        <f ca="1">C45/C$17</f>
        <v>230.78489749382067</v>
      </c>
      <c r="D48" s="1236">
        <f t="shared" ref="D48:O48" ca="1" si="23">D45/D$17</f>
        <v>94.158757756647802</v>
      </c>
      <c r="E48" s="1236">
        <f t="shared" ca="1" si="23"/>
        <v>3790.2690568406206</v>
      </c>
      <c r="F48" s="1236">
        <f t="shared" ca="1" si="23"/>
        <v>70580.427338055946</v>
      </c>
      <c r="G48" s="1236">
        <f t="shared" ca="1" si="23"/>
        <v>30.29200035334032</v>
      </c>
      <c r="H48" s="1236">
        <f t="shared" ca="1" si="23"/>
        <v>219210.05175588655</v>
      </c>
      <c r="I48" s="1236">
        <f t="shared" ca="1" si="23"/>
        <v>627.27944699854743</v>
      </c>
      <c r="J48" s="1236">
        <f t="shared" ca="1" si="23"/>
        <v>20.996909850090905</v>
      </c>
      <c r="K48" s="1236">
        <f t="shared" ca="1" si="23"/>
        <v>88.326296943499131</v>
      </c>
      <c r="L48" s="1236">
        <f t="shared" ca="1" si="23"/>
        <v>140.55837476027435</v>
      </c>
      <c r="M48" s="1236">
        <f t="shared" ca="1" si="23"/>
        <v>5021482.4155869111</v>
      </c>
      <c r="N48" s="1236">
        <f t="shared" ca="1" si="23"/>
        <v>3678277.1107100677</v>
      </c>
      <c r="O48" s="1236">
        <f t="shared" ca="1" si="23"/>
        <v>4349879.7631484894</v>
      </c>
    </row>
    <row r="49" spans="1:15" s="306" customFormat="1">
      <c r="A49" s="1378">
        <f>ROW()</f>
        <v>49</v>
      </c>
      <c r="C49" s="715"/>
      <c r="D49" s="715"/>
      <c r="E49" s="715"/>
      <c r="F49" s="715"/>
      <c r="G49" s="715"/>
      <c r="H49" s="715"/>
      <c r="I49" s="715"/>
      <c r="J49" s="715"/>
      <c r="K49" s="715"/>
      <c r="L49" s="715"/>
      <c r="M49" s="715"/>
      <c r="N49" s="715"/>
      <c r="O49" s="715"/>
    </row>
    <row r="50" spans="1:15" s="306" customFormat="1">
      <c r="A50" s="1378">
        <f>ROW()</f>
        <v>50</v>
      </c>
      <c r="B50" s="1384" t="s">
        <v>3474</v>
      </c>
      <c r="C50" s="1385">
        <f ca="1">C51/$C51</f>
        <v>1</v>
      </c>
      <c r="D50" s="1385">
        <f t="shared" ref="D50:O50" ca="1" si="24">D51/$C51</f>
        <v>0.3727384708110591</v>
      </c>
      <c r="E50" s="1385">
        <f t="shared" ca="1" si="24"/>
        <v>0.28456691218187224</v>
      </c>
      <c r="F50" s="1385">
        <f t="shared" ca="1" si="24"/>
        <v>7.8335883812806983E-2</v>
      </c>
      <c r="G50" s="1385">
        <f t="shared" ca="1" si="24"/>
        <v>5.0035945837933939E-4</v>
      </c>
      <c r="H50" s="1385">
        <f t="shared" ca="1" si="24"/>
        <v>0.15950851732104193</v>
      </c>
      <c r="I50" s="1385">
        <f t="shared" ca="1" si="24"/>
        <v>9.1126442690491333E-3</v>
      </c>
      <c r="J50" s="1385">
        <f t="shared" ca="1" si="24"/>
        <v>2.4312300986140117E-4</v>
      </c>
      <c r="K50" s="1385">
        <f t="shared" ca="1" si="24"/>
        <v>1.1690763786644221E-4</v>
      </c>
      <c r="L50" s="1385">
        <f t="shared" ca="1" si="24"/>
        <v>6.0365199026936801E-2</v>
      </c>
      <c r="M50" s="1385">
        <f t="shared" ca="1" si="24"/>
        <v>2.2395147536938356E-2</v>
      </c>
      <c r="N50" s="1385">
        <f t="shared" ca="1" si="24"/>
        <v>1.2116834934188773E-2</v>
      </c>
      <c r="O50" s="1385">
        <f t="shared" ca="1" si="24"/>
        <v>3.4511982471127127E-2</v>
      </c>
    </row>
    <row r="51" spans="1:15" s="306" customFormat="1">
      <c r="A51" s="1378">
        <f>ROW()</f>
        <v>51</v>
      </c>
      <c r="B51" s="306" t="s">
        <v>594</v>
      </c>
      <c r="C51" s="715">
        <f ca="1">'Transmission Summary'!E138</f>
        <v>168193131.59450588</v>
      </c>
      <c r="D51" s="715">
        <f ca="1">'Transmission Summary'!F138</f>
        <v>62692050.67145925</v>
      </c>
      <c r="E51" s="715">
        <f ca="1">'Transmission Summary'!G138</f>
        <v>47862200.108047783</v>
      </c>
      <c r="F51" s="715">
        <f ca="1">'Transmission Summary'!H138</f>
        <v>13175557.614699353</v>
      </c>
      <c r="G51" s="715">
        <f ca="1">'Transmission Summary'!I138</f>
        <v>84157.024227752496</v>
      </c>
      <c r="H51" s="715">
        <f ca="1">'Transmission Summary'!J138</f>
        <v>26828237.044222564</v>
      </c>
      <c r="I51" s="715">
        <f ca="1">'Transmission Summary'!K138</f>
        <v>1532684.1767180988</v>
      </c>
      <c r="J51" s="715">
        <f ca="1">'Transmission Summary'!L138</f>
        <v>40891.620391270888</v>
      </c>
      <c r="K51" s="715">
        <f ca="1">'Transmission Summary'!M138</f>
        <v>19663.061720073369</v>
      </c>
      <c r="L51" s="715">
        <f ca="1">'Transmission Summary'!N138</f>
        <v>10153011.863666091</v>
      </c>
      <c r="M51" s="715">
        <f ca="1">'Transmission Summary'!O138</f>
        <v>3766709.9967586556</v>
      </c>
      <c r="N51" s="715">
        <f ca="1">'Transmission Summary'!P138</f>
        <v>2037968.4125949196</v>
      </c>
      <c r="O51" s="715">
        <f ca="1">SUM(M51:N51)</f>
        <v>5804678.4093535747</v>
      </c>
    </row>
    <row r="52" spans="1:15" s="306" customFormat="1">
      <c r="A52" s="1378">
        <f>ROW()</f>
        <v>52</v>
      </c>
      <c r="B52" s="306" t="s">
        <v>3470</v>
      </c>
      <c r="C52" s="1236">
        <f ca="1">C51/C$15</f>
        <v>1.6341430478787506</v>
      </c>
      <c r="D52" s="1236">
        <f t="shared" ref="D52:O52" ca="1" si="25">D51/D$15</f>
        <v>1.0245619585929209</v>
      </c>
      <c r="E52" s="1236">
        <f t="shared" ca="1" si="25"/>
        <v>2.6042635990752956</v>
      </c>
      <c r="F52" s="1236">
        <f t="shared" ca="1" si="25"/>
        <v>3.1252610181030507</v>
      </c>
      <c r="G52" s="1236">
        <f t="shared" ca="1" si="25"/>
        <v>0.50481132511068416</v>
      </c>
      <c r="H52" s="1236">
        <f t="shared" ca="1" si="25"/>
        <v>3.0029001115626519</v>
      </c>
      <c r="I52" s="1236">
        <f t="shared" ca="1" si="25"/>
        <v>1.8288572058634105</v>
      </c>
      <c r="J52" s="1236">
        <f t="shared" ca="1" si="25"/>
        <v>3.9105461669190684</v>
      </c>
      <c r="K52" s="1236">
        <f t="shared" ca="1" si="25"/>
        <v>0.43860779442520226</v>
      </c>
      <c r="L52" s="1236">
        <f t="shared" ca="1" si="25"/>
        <v>1.5423143790575973</v>
      </c>
      <c r="M52" s="1236">
        <f t="shared" ca="1" si="25"/>
        <v>3.1369382697280521</v>
      </c>
      <c r="N52" s="1236">
        <f t="shared" ca="1" si="25"/>
        <v>1.4950806920283524</v>
      </c>
      <c r="O52" s="1236">
        <f t="shared" ca="1" si="25"/>
        <v>2.2640246288641004</v>
      </c>
    </row>
    <row r="53" spans="1:15" s="306" customFormat="1">
      <c r="A53" s="1378">
        <f>ROW()</f>
        <v>53</v>
      </c>
      <c r="B53" s="306" t="s">
        <v>3471</v>
      </c>
      <c r="C53" s="1386">
        <f ca="1">C51/C$16</f>
        <v>7.3454483439601417E-3</v>
      </c>
      <c r="D53" s="1386">
        <f t="shared" ref="D53:O53" ca="1" si="26">D51/D$16</f>
        <v>9.2429414690851936E-3</v>
      </c>
      <c r="E53" s="1386">
        <f t="shared" ca="1" si="26"/>
        <v>7.5916489556627775E-3</v>
      </c>
      <c r="F53" s="1386">
        <f t="shared" ca="1" si="26"/>
        <v>6.4770141117850418E-3</v>
      </c>
      <c r="G53" s="1386">
        <f t="shared" ca="1" si="26"/>
        <v>1.1426720060558396E-3</v>
      </c>
      <c r="H53" s="1386">
        <f t="shared" ca="1" si="26"/>
        <v>5.77977828750143E-3</v>
      </c>
      <c r="I53" s="1386">
        <f t="shared" ca="1" si="26"/>
        <v>5.7480154093653823E-3</v>
      </c>
      <c r="J53" s="1386">
        <f t="shared" ca="1" si="26"/>
        <v>5.3675412989973355E-3</v>
      </c>
      <c r="K53" s="1386">
        <f t="shared" ca="1" si="26"/>
        <v>1.250507850362153E-3</v>
      </c>
      <c r="L53" s="1386">
        <f t="shared" ca="1" si="26"/>
        <v>7.2323818336957994E-3</v>
      </c>
      <c r="M53" s="1386">
        <f t="shared" ca="1" si="26"/>
        <v>6.0687805061605295E-3</v>
      </c>
      <c r="N53" s="1386">
        <f t="shared" ca="1" si="26"/>
        <v>2.7309805883513148E-3</v>
      </c>
      <c r="O53" s="1386">
        <f t="shared" ca="1" si="26"/>
        <v>4.2465679098743232E-3</v>
      </c>
    </row>
    <row r="54" spans="1:15" s="306" customFormat="1">
      <c r="A54" s="1378">
        <f>ROW()</f>
        <v>54</v>
      </c>
      <c r="B54" s="306" t="s">
        <v>3472</v>
      </c>
      <c r="C54" s="1236">
        <f ca="1">C51/C$17</f>
        <v>181.29824501935582</v>
      </c>
      <c r="D54" s="1236">
        <f t="shared" ref="D54:O54" ca="1" si="27">D51/D$17</f>
        <v>77.911520898294867</v>
      </c>
      <c r="E54" s="1236">
        <f t="shared" ca="1" si="27"/>
        <v>2995.5531979188422</v>
      </c>
      <c r="F54" s="1236">
        <f t="shared" ca="1" si="27"/>
        <v>53577.3267964732</v>
      </c>
      <c r="G54" s="1236">
        <f t="shared" ca="1" si="27"/>
        <v>9.6650743696216814</v>
      </c>
      <c r="H54" s="1236">
        <f t="shared" ca="1" si="27"/>
        <v>161534.79404449079</v>
      </c>
      <c r="I54" s="1236">
        <f t="shared" ca="1" si="27"/>
        <v>456.4843295181854</v>
      </c>
      <c r="J54" s="1236">
        <f t="shared" ca="1" si="27"/>
        <v>15.232963235192353</v>
      </c>
      <c r="K54" s="1236">
        <f t="shared" ca="1" si="27"/>
        <v>31.494492877853769</v>
      </c>
      <c r="L54" s="1236">
        <f t="shared" ca="1" si="27"/>
        <v>111.21378054299048</v>
      </c>
      <c r="M54" s="1236">
        <f t="shared" ca="1" si="27"/>
        <v>3766709.9967586556</v>
      </c>
      <c r="N54" s="1236">
        <f t="shared" ca="1" si="27"/>
        <v>2037968.4125949196</v>
      </c>
      <c r="O54" s="1236">
        <f t="shared" ca="1" si="27"/>
        <v>2902339.2046767874</v>
      </c>
    </row>
    <row r="55" spans="1:15" s="306" customFormat="1">
      <c r="A55" s="1378">
        <f>ROW()</f>
        <v>55</v>
      </c>
      <c r="C55" s="715"/>
      <c r="D55" s="715"/>
      <c r="E55" s="715"/>
      <c r="F55" s="715"/>
      <c r="G55" s="715"/>
      <c r="H55" s="715"/>
      <c r="I55" s="715"/>
      <c r="J55" s="715"/>
      <c r="K55" s="715"/>
      <c r="L55" s="715"/>
      <c r="M55" s="715"/>
      <c r="N55" s="715"/>
      <c r="O55" s="715"/>
    </row>
    <row r="56" spans="1:15" s="306" customFormat="1">
      <c r="A56" s="1378">
        <f>ROW()</f>
        <v>56</v>
      </c>
      <c r="B56" s="1384" t="s">
        <v>3475</v>
      </c>
      <c r="C56" s="1385">
        <f ca="1">C57/$C57</f>
        <v>1</v>
      </c>
      <c r="D56" s="1385">
        <f t="shared" ref="D56:O56" ca="1" si="28">D57/$C57</f>
        <v>0.28476563084429596</v>
      </c>
      <c r="E56" s="1385">
        <f t="shared" ca="1" si="28"/>
        <v>0.27658254442090319</v>
      </c>
      <c r="F56" s="1385">
        <f t="shared" ca="1" si="28"/>
        <v>9.1077972193069387E-2</v>
      </c>
      <c r="G56" s="1385">
        <f t="shared" ca="1" si="28"/>
        <v>3.9121630506765478E-3</v>
      </c>
      <c r="H56" s="1385">
        <f t="shared" ca="1" si="28"/>
        <v>0.20864734501300811</v>
      </c>
      <c r="I56" s="1385">
        <f t="shared" ca="1" si="28"/>
        <v>1.2491066433449785E-2</v>
      </c>
      <c r="J56" s="1385">
        <f t="shared" ca="1" si="28"/>
        <v>3.3702889981531786E-4</v>
      </c>
      <c r="K56" s="1385">
        <f t="shared" ca="1" si="28"/>
        <v>7.7286783177420517E-4</v>
      </c>
      <c r="L56" s="1385">
        <f t="shared" ca="1" si="28"/>
        <v>5.8352795185559671E-2</v>
      </c>
      <c r="M56" s="1385">
        <f t="shared" ca="1" si="28"/>
        <v>2.7331422157666384E-2</v>
      </c>
      <c r="N56" s="1385">
        <f t="shared" ca="1" si="28"/>
        <v>3.572916396978424E-2</v>
      </c>
      <c r="O56" s="1385">
        <f t="shared" ca="1" si="28"/>
        <v>6.3060586127450621E-2</v>
      </c>
    </row>
    <row r="57" spans="1:15" s="306" customFormat="1">
      <c r="A57" s="1378">
        <f>ROW()</f>
        <v>57</v>
      </c>
      <c r="B57" s="306" t="s">
        <v>594</v>
      </c>
      <c r="C57" s="715">
        <f ca="1">'Transmission Summary'!E208</f>
        <v>45909518.048122078</v>
      </c>
      <c r="D57" s="715">
        <f ca="1">'Transmission Summary'!F208</f>
        <v>13073452.868731022</v>
      </c>
      <c r="E57" s="715">
        <f ca="1">'Transmission Summary'!G208</f>
        <v>12697771.314886939</v>
      </c>
      <c r="F57" s="715">
        <f ca="1">'Transmission Summary'!H208</f>
        <v>4181345.8081840659</v>
      </c>
      <c r="G57" s="715">
        <f ca="1">'Transmission Summary'!I208</f>
        <v>179605.52018222195</v>
      </c>
      <c r="H57" s="715">
        <f ca="1">'Transmission Summary'!J208</f>
        <v>9578899.051567439</v>
      </c>
      <c r="I57" s="715">
        <f ca="1">'Transmission Summary'!K208</f>
        <v>573458.8398667525</v>
      </c>
      <c r="J57" s="715">
        <f ca="1">'Transmission Summary'!L208</f>
        <v>15472.834358809971</v>
      </c>
      <c r="K57" s="715">
        <f ca="1">'Transmission Summary'!M208</f>
        <v>35481.989671650335</v>
      </c>
      <c r="L57" s="715">
        <f ca="1">'Transmission Summary'!N208</f>
        <v>2678948.7037298074</v>
      </c>
      <c r="M57" s="715">
        <f ca="1">'Transmission Summary'!O208</f>
        <v>1254772.418828228</v>
      </c>
      <c r="N57" s="715">
        <f ca="1">'Transmission Summary'!P208</f>
        <v>1640308.6981151185</v>
      </c>
      <c r="O57" s="715">
        <f ca="1">SUM(M57:N57)</f>
        <v>2895081.1169433463</v>
      </c>
    </row>
    <row r="58" spans="1:15" s="306" customFormat="1">
      <c r="A58" s="1378">
        <f>ROW()</f>
        <v>58</v>
      </c>
      <c r="B58" s="306" t="s">
        <v>3470</v>
      </c>
      <c r="C58" s="1236">
        <f ca="1">C57/C$15</f>
        <v>0.44605103097000298</v>
      </c>
      <c r="D58" s="1236">
        <f t="shared" ref="D58:O58" ca="1" si="29">D57/D$15</f>
        <v>0.2136564737203151</v>
      </c>
      <c r="E58" s="1236">
        <f t="shared" ca="1" si="29"/>
        <v>0.69090730367788167</v>
      </c>
      <c r="F58" s="1236">
        <f t="shared" ca="1" si="29"/>
        <v>0.99182117673312953</v>
      </c>
      <c r="G58" s="1236">
        <f t="shared" ca="1" si="29"/>
        <v>1.0773539282355225</v>
      </c>
      <c r="H58" s="1236">
        <f t="shared" ca="1" si="29"/>
        <v>1.0721717190430762</v>
      </c>
      <c r="I58" s="1236">
        <f t="shared" ca="1" si="29"/>
        <v>0.68427295556877099</v>
      </c>
      <c r="J58" s="1236">
        <f t="shared" ca="1" si="29"/>
        <v>1.4796976132091464</v>
      </c>
      <c r="K58" s="1236">
        <f t="shared" ca="1" si="29"/>
        <v>0.7914676489985758</v>
      </c>
      <c r="L58" s="1236">
        <f t="shared" ca="1" si="29"/>
        <v>0.40695127337596476</v>
      </c>
      <c r="M58" s="1236">
        <f t="shared" ca="1" si="29"/>
        <v>1.0449818605118659</v>
      </c>
      <c r="N58" s="1236">
        <f t="shared" ca="1" si="29"/>
        <v>1.2033522445009217</v>
      </c>
      <c r="O58" s="1236">
        <f t="shared" ca="1" si="29"/>
        <v>1.1291814100772994</v>
      </c>
    </row>
    <row r="59" spans="1:15" s="306" customFormat="1">
      <c r="A59" s="1378">
        <f>ROW()</f>
        <v>59</v>
      </c>
      <c r="B59" s="306" t="s">
        <v>3471</v>
      </c>
      <c r="C59" s="1386">
        <f ca="1">C57/C$16</f>
        <v>2.0049926541090826E-3</v>
      </c>
      <c r="D59" s="1386">
        <f t="shared" ref="D59:O59" ca="1" si="30">D57/D$16</f>
        <v>1.9274717985822123E-3</v>
      </c>
      <c r="E59" s="1386">
        <f t="shared" ca="1" si="30"/>
        <v>2.0140533056209747E-3</v>
      </c>
      <c r="F59" s="1386">
        <f t="shared" ca="1" si="30"/>
        <v>2.055521033557365E-3</v>
      </c>
      <c r="G59" s="1386">
        <f t="shared" ca="1" si="30"/>
        <v>2.4386579959138253E-3</v>
      </c>
      <c r="H59" s="1386">
        <f t="shared" ca="1" si="30"/>
        <v>2.0636433420935536E-3</v>
      </c>
      <c r="I59" s="1386">
        <f t="shared" ca="1" si="30"/>
        <v>2.1506389237012109E-3</v>
      </c>
      <c r="J59" s="1386">
        <f t="shared" ca="1" si="30"/>
        <v>2.0310048033994354E-3</v>
      </c>
      <c r="K59" s="1386">
        <f t="shared" ca="1" si="30"/>
        <v>2.2565410851338166E-3</v>
      </c>
      <c r="L59" s="1386">
        <f t="shared" ca="1" si="30"/>
        <v>1.9083184574613804E-3</v>
      </c>
      <c r="M59" s="1386">
        <f t="shared" ca="1" si="30"/>
        <v>2.0216418045470668E-3</v>
      </c>
      <c r="N59" s="1386">
        <f t="shared" ca="1" si="30"/>
        <v>2.1980964895095315E-3</v>
      </c>
      <c r="O59" s="1386">
        <f t="shared" ca="1" si="30"/>
        <v>2.1179741065214049E-3</v>
      </c>
    </row>
    <row r="60" spans="1:15" s="306" customFormat="1">
      <c r="A60" s="1378">
        <f>ROW()</f>
        <v>60</v>
      </c>
      <c r="B60" s="306" t="s">
        <v>3472</v>
      </c>
      <c r="C60" s="1236">
        <f ca="1">C57/C$17</f>
        <v>49.486652474463234</v>
      </c>
      <c r="D60" s="1236">
        <f t="shared" ref="D60:O60" ca="1" si="31">D57/D$17</f>
        <v>16.247236858352096</v>
      </c>
      <c r="E60" s="1236">
        <f t="shared" ca="1" si="31"/>
        <v>794.71585892174664</v>
      </c>
      <c r="F60" s="1236">
        <f t="shared" ca="1" si="31"/>
        <v>17003.100541582124</v>
      </c>
      <c r="G60" s="1236">
        <f t="shared" ca="1" si="31"/>
        <v>20.626925983717406</v>
      </c>
      <c r="H60" s="1236">
        <f t="shared" ca="1" si="31"/>
        <v>57675.257711394406</v>
      </c>
      <c r="I60" s="1236">
        <f t="shared" ca="1" si="31"/>
        <v>170.79511748035637</v>
      </c>
      <c r="J60" s="1236">
        <f t="shared" ca="1" si="31"/>
        <v>5.7639466148983294</v>
      </c>
      <c r="K60" s="1236">
        <f t="shared" ca="1" si="31"/>
        <v>56.831804065643894</v>
      </c>
      <c r="L60" s="1236">
        <f t="shared" ca="1" si="31"/>
        <v>29.344594217282406</v>
      </c>
      <c r="M60" s="1236">
        <f t="shared" ca="1" si="31"/>
        <v>1254772.418828228</v>
      </c>
      <c r="N60" s="1236">
        <f t="shared" ca="1" si="31"/>
        <v>1640308.6981151185</v>
      </c>
      <c r="O60" s="1236">
        <f t="shared" ca="1" si="31"/>
        <v>1447540.5584716732</v>
      </c>
    </row>
    <row r="61" spans="1:15" s="306" customFormat="1">
      <c r="A61" s="1378">
        <f>ROW()</f>
        <v>61</v>
      </c>
      <c r="C61" s="715"/>
      <c r="D61" s="715"/>
      <c r="E61" s="715"/>
      <c r="F61" s="715"/>
      <c r="G61" s="715"/>
      <c r="H61" s="715"/>
      <c r="I61" s="715"/>
      <c r="J61" s="715"/>
      <c r="K61" s="715"/>
      <c r="L61" s="715"/>
      <c r="M61" s="715"/>
      <c r="N61" s="715"/>
      <c r="O61" s="715"/>
    </row>
    <row r="62" spans="1:15" s="306" customFormat="1">
      <c r="A62" s="1378">
        <f>ROW()</f>
        <v>62</v>
      </c>
      <c r="B62" s="1384" t="s">
        <v>3476</v>
      </c>
      <c r="C62" s="1385">
        <f ca="1">C63/$C63</f>
        <v>1</v>
      </c>
      <c r="D62" s="1385">
        <f t="shared" ref="D62:O62" ca="1" si="32">D63/$C63</f>
        <v>0.57103220570857671</v>
      </c>
      <c r="E62" s="1385">
        <f t="shared" ca="1" si="32"/>
        <v>0.25599249813459618</v>
      </c>
      <c r="F62" s="1385">
        <f t="shared" ca="1" si="32"/>
        <v>5.8637650537336619E-2</v>
      </c>
      <c r="G62" s="1385">
        <f t="shared" ca="1" si="32"/>
        <v>1.9272096243260709E-2</v>
      </c>
      <c r="H62" s="1385">
        <f t="shared" ca="1" si="32"/>
        <v>-6.0707424017097911E-4</v>
      </c>
      <c r="I62" s="1385">
        <f t="shared" ca="1" si="32"/>
        <v>1.5759272059619783E-2</v>
      </c>
      <c r="J62" s="1385">
        <f t="shared" ca="1" si="32"/>
        <v>5.4127671423489826E-4</v>
      </c>
      <c r="K62" s="1385">
        <f t="shared" ca="1" si="32"/>
        <v>2.1579130889337652E-4</v>
      </c>
      <c r="L62" s="1385">
        <f t="shared" ca="1" si="32"/>
        <v>7.8632104327519922E-2</v>
      </c>
      <c r="M62" s="1385">
        <f t="shared" ca="1" si="32"/>
        <v>2.767469012902864E-4</v>
      </c>
      <c r="N62" s="1385">
        <f t="shared" ca="1" si="32"/>
        <v>2.4743230484379855E-4</v>
      </c>
      <c r="O62" s="1385">
        <f t="shared" ca="1" si="32"/>
        <v>5.241792061340849E-4</v>
      </c>
    </row>
    <row r="63" spans="1:15" s="306" customFormat="1">
      <c r="A63" s="1378">
        <f>ROW()</f>
        <v>63</v>
      </c>
      <c r="B63" s="306" t="s">
        <v>594</v>
      </c>
      <c r="C63" s="715">
        <f t="shared" ref="C63:N63" ca="1" si="33">C69+C75+C81+C93+C87</f>
        <v>242184974.32695007</v>
      </c>
      <c r="D63" s="715">
        <f t="shared" ca="1" si="33"/>
        <v>138295420.07939246</v>
      </c>
      <c r="E63" s="715">
        <f t="shared" ca="1" si="33"/>
        <v>61997536.588618539</v>
      </c>
      <c r="F63" s="715">
        <f t="shared" ca="1" si="33"/>
        <v>14201157.88997745</v>
      </c>
      <c r="G63" s="715">
        <f t="shared" ca="1" si="33"/>
        <v>4667412.1339007774</v>
      </c>
      <c r="H63" s="715">
        <f t="shared" ca="1" si="33"/>
        <v>-147024.25927036823</v>
      </c>
      <c r="I63" s="715">
        <f t="shared" ca="1" si="33"/>
        <v>3816658.8991704038</v>
      </c>
      <c r="J63" s="715">
        <f t="shared" ca="1" si="33"/>
        <v>131089.08714075334</v>
      </c>
      <c r="K63" s="715">
        <f t="shared" ca="1" si="33"/>
        <v>52261.412604318568</v>
      </c>
      <c r="L63" s="715">
        <f t="shared" ca="1" si="33"/>
        <v>19043514.167834263</v>
      </c>
      <c r="M63" s="715">
        <f t="shared" ca="1" si="33"/>
        <v>67023.941184052077</v>
      </c>
      <c r="N63" s="715">
        <f t="shared" ca="1" si="33"/>
        <v>59924.386396254529</v>
      </c>
      <c r="O63" s="715">
        <f ca="1">SUM(M63:N63)</f>
        <v>126948.32758030661</v>
      </c>
    </row>
    <row r="64" spans="1:15" s="306" customFormat="1">
      <c r="A64" s="1378">
        <f>ROW()</f>
        <v>64</v>
      </c>
      <c r="B64" s="306" t="s">
        <v>3470</v>
      </c>
      <c r="C64" s="1236">
        <f ca="1">C63/C$15</f>
        <v>2.3530383693147612</v>
      </c>
      <c r="D64" s="1236">
        <f t="shared" ref="D64:O64" ca="1" si="34">D63/D$15</f>
        <v>2.2601306695727361</v>
      </c>
      <c r="E64" s="1236">
        <f t="shared" ca="1" si="34"/>
        <v>3.3733912650398561</v>
      </c>
      <c r="F64" s="1236">
        <f t="shared" ca="1" si="34"/>
        <v>3.3685348630677923</v>
      </c>
      <c r="G64" s="1236">
        <f t="shared" ca="1" si="34"/>
        <v>27.997217413197752</v>
      </c>
      <c r="H64" s="1236">
        <f t="shared" ca="1" si="34"/>
        <v>-1.6456510498161169E-2</v>
      </c>
      <c r="I64" s="1236">
        <f t="shared" ca="1" si="34"/>
        <v>4.5541829400345764</v>
      </c>
      <c r="J64" s="1236">
        <f t="shared" ca="1" si="34"/>
        <v>12.536307496208282</v>
      </c>
      <c r="K64" s="1236">
        <f t="shared" ca="1" si="34"/>
        <v>1.1657524775261756</v>
      </c>
      <c r="L64" s="1236">
        <f t="shared" ca="1" si="34"/>
        <v>2.892844618250296</v>
      </c>
      <c r="M64" s="1236">
        <f t="shared" ca="1" si="34"/>
        <v>5.5817932962500483E-2</v>
      </c>
      <c r="N64" s="1236">
        <f t="shared" ca="1" si="34"/>
        <v>4.3961325665794054E-2</v>
      </c>
      <c r="O64" s="1236">
        <f t="shared" ca="1" si="34"/>
        <v>4.9514222833049105E-2</v>
      </c>
    </row>
    <row r="65" spans="1:15" s="306" customFormat="1">
      <c r="A65" s="1378">
        <f>ROW()</f>
        <v>65</v>
      </c>
      <c r="B65" s="306" t="s">
        <v>3471</v>
      </c>
      <c r="C65" s="1386">
        <f ca="1">C63/C$16</f>
        <v>1.0576871966988428E-2</v>
      </c>
      <c r="D65" s="1386">
        <f t="shared" ref="D65:O65" ca="1" si="35">D63/D$16</f>
        <v>2.0389450648777455E-2</v>
      </c>
      <c r="E65" s="1386">
        <f t="shared" ca="1" si="35"/>
        <v>9.8337212421104551E-3</v>
      </c>
      <c r="F65" s="1386">
        <f t="shared" ca="1" si="35"/>
        <v>6.9811922005071289E-3</v>
      </c>
      <c r="G65" s="1386">
        <f t="shared" ca="1" si="35"/>
        <v>6.3373452603318128E-2</v>
      </c>
      <c r="H65" s="1386">
        <f t="shared" ca="1" si="35"/>
        <v>-3.1674374282072026E-5</v>
      </c>
      <c r="I65" s="1386">
        <f t="shared" ca="1" si="35"/>
        <v>1.43135908218866E-2</v>
      </c>
      <c r="J65" s="1386">
        <f t="shared" ca="1" si="35"/>
        <v>1.7207097257169512E-2</v>
      </c>
      <c r="K65" s="1386">
        <f t="shared" ca="1" si="35"/>
        <v>3.3236587294032094E-3</v>
      </c>
      <c r="L65" s="1386">
        <f t="shared" ca="1" si="35"/>
        <v>1.356542942789796E-2</v>
      </c>
      <c r="M65" s="1386">
        <f t="shared" ca="1" si="35"/>
        <v>1.0798643592255479E-4</v>
      </c>
      <c r="N65" s="1386">
        <f t="shared" ca="1" si="35"/>
        <v>8.0301703895723409E-5</v>
      </c>
      <c r="O65" s="1386">
        <f t="shared" ca="1" si="35"/>
        <v>9.2872448066382812E-5</v>
      </c>
    </row>
    <row r="66" spans="1:15" s="306" customFormat="1">
      <c r="A66" s="1378">
        <f>ROW()</f>
        <v>66</v>
      </c>
      <c r="B66" s="306" t="s">
        <v>3472</v>
      </c>
      <c r="C66" s="1236">
        <f ca="1">C63/C$17</f>
        <v>261.05531420504252</v>
      </c>
      <c r="D66" s="1236">
        <f t="shared" ref="D66:O66" ca="1" si="36">D63/D$17</f>
        <v>171.86878394072562</v>
      </c>
      <c r="E66" s="1236">
        <f t="shared" ca="1" si="36"/>
        <v>3880.2419983175687</v>
      </c>
      <c r="F66" s="1236">
        <f t="shared" ca="1" si="36"/>
        <v>57747.846384184886</v>
      </c>
      <c r="G66" s="1236">
        <f t="shared" ca="1" si="36"/>
        <v>536.03232530825881</v>
      </c>
      <c r="H66" s="1236">
        <f t="shared" ca="1" si="36"/>
        <v>-885.24390930477443</v>
      </c>
      <c r="I66" s="1236">
        <f t="shared" ca="1" si="36"/>
        <v>1136.7279737421484</v>
      </c>
      <c r="J66" s="1236">
        <f t="shared" ca="1" si="36"/>
        <v>48.833360621148046</v>
      </c>
      <c r="K66" s="1236">
        <f t="shared" ca="1" si="36"/>
        <v>83.707548218342623</v>
      </c>
      <c r="L66" s="1236">
        <f t="shared" ca="1" si="36"/>
        <v>208.598318791298</v>
      </c>
      <c r="M66" s="1236">
        <f t="shared" ca="1" si="36"/>
        <v>67023.941184052077</v>
      </c>
      <c r="N66" s="1236">
        <f t="shared" ca="1" si="36"/>
        <v>59924.386396254529</v>
      </c>
      <c r="O66" s="1236">
        <f t="shared" ca="1" si="36"/>
        <v>63474.163790153303</v>
      </c>
    </row>
    <row r="67" spans="1:15" s="306" customFormat="1">
      <c r="A67" s="1378">
        <f>ROW()</f>
        <v>67</v>
      </c>
      <c r="C67" s="1236"/>
      <c r="D67" s="1236"/>
      <c r="E67" s="1236"/>
      <c r="F67" s="1236"/>
      <c r="G67" s="1236"/>
      <c r="H67" s="1236"/>
      <c r="I67" s="1236"/>
      <c r="J67" s="1236"/>
      <c r="K67" s="1236"/>
      <c r="L67" s="1236"/>
      <c r="M67" s="1236"/>
      <c r="N67" s="1236"/>
      <c r="O67" s="1236"/>
    </row>
    <row r="68" spans="1:15" s="306" customFormat="1">
      <c r="A68" s="1378">
        <f>ROW()</f>
        <v>68</v>
      </c>
      <c r="B68" s="1384" t="s">
        <v>3477</v>
      </c>
      <c r="C68" s="1385">
        <f ca="1">C69/$C69</f>
        <v>1</v>
      </c>
      <c r="D68" s="1385">
        <f t="shared" ref="D68:O68" ca="1" si="37">D69/$C69</f>
        <v>0.50030761811340041</v>
      </c>
      <c r="E68" s="1385">
        <f t="shared" ca="1" si="37"/>
        <v>0.32939536075207437</v>
      </c>
      <c r="F68" s="1385">
        <f t="shared" ca="1" si="37"/>
        <v>8.2870756864387968E-2</v>
      </c>
      <c r="G68" s="1385">
        <f t="shared" ca="1" si="37"/>
        <v>1.3418018047943391E-3</v>
      </c>
      <c r="H68" s="1385">
        <f t="shared" ca="1" si="37"/>
        <v>-3.3073671406448472E-3</v>
      </c>
      <c r="I68" s="1385">
        <f t="shared" ca="1" si="37"/>
        <v>1.5589381741087977E-2</v>
      </c>
      <c r="J68" s="1385">
        <f t="shared" ca="1" si="37"/>
        <v>1.4091498560258052E-4</v>
      </c>
      <c r="K68" s="1385">
        <f t="shared" ca="1" si="37"/>
        <v>-2.0324100859235804E-6</v>
      </c>
      <c r="L68" s="1385">
        <f t="shared" ca="1" si="37"/>
        <v>7.3132949698706248E-2</v>
      </c>
      <c r="M68" s="1385">
        <f t="shared" ca="1" si="37"/>
        <v>2.8743698626698417E-4</v>
      </c>
      <c r="N68" s="1385">
        <f t="shared" ca="1" si="37"/>
        <v>2.4317860441082473E-4</v>
      </c>
      <c r="O68" s="1385">
        <f t="shared" ca="1" si="37"/>
        <v>5.3061559067780887E-4</v>
      </c>
    </row>
    <row r="69" spans="1:15" s="306" customFormat="1">
      <c r="A69" s="1378">
        <f>ROW()</f>
        <v>69</v>
      </c>
      <c r="B69" s="306" t="s">
        <v>594</v>
      </c>
      <c r="C69" s="715">
        <f ca="1">'Distribution Summary'!E138</f>
        <v>26772845.092611238</v>
      </c>
      <c r="D69" s="715">
        <f ca="1">'Distribution Summary'!F138</f>
        <v>13394658.358403329</v>
      </c>
      <c r="E69" s="715">
        <f ca="1">'Distribution Summary'!G138</f>
        <v>8818850.9676400423</v>
      </c>
      <c r="F69" s="715">
        <f ca="1">'Distribution Summary'!H138</f>
        <v>2218685.9362376914</v>
      </c>
      <c r="G69" s="715">
        <f ca="1">'Distribution Summary'!I138</f>
        <v>35923.851864733908</v>
      </c>
      <c r="H69" s="715">
        <f ca="1">'Distribution Summary'!J138</f>
        <v>-88547.628120874055</v>
      </c>
      <c r="I69" s="715">
        <f ca="1">'Distribution Summary'!K138</f>
        <v>417372.10244372959</v>
      </c>
      <c r="J69" s="715">
        <f ca="1">'Distribution Summary'!L138</f>
        <v>3772.6950807655594</v>
      </c>
      <c r="K69" s="715">
        <f ca="1">'Distribution Summary'!M138</f>
        <v>-54.413400395049052</v>
      </c>
      <c r="L69" s="715">
        <f ca="1">'Distribution Summary'!N138</f>
        <v>1957977.1334492196</v>
      </c>
      <c r="M69" s="715">
        <f ca="1">'Distribution Summary'!O138</f>
        <v>7695.5059072127951</v>
      </c>
      <c r="N69" s="715">
        <f ca="1">'Distribution Summary'!P138</f>
        <v>6510.5831057281748</v>
      </c>
      <c r="O69" s="715">
        <f ca="1">SUM(M69:N69)</f>
        <v>14206.089012940971</v>
      </c>
    </row>
    <row r="70" spans="1:15" s="306" customFormat="1">
      <c r="A70" s="1378">
        <f>ROW()</f>
        <v>70</v>
      </c>
      <c r="B70" s="306" t="s">
        <v>3470</v>
      </c>
      <c r="C70" s="1236">
        <f ca="1">C69/C$15</f>
        <v>0.26012155350970656</v>
      </c>
      <c r="D70" s="1236">
        <f t="shared" ref="D70:O70" ca="1" si="38">D69/D$15</f>
        <v>0.21890586215289476</v>
      </c>
      <c r="E70" s="1236">
        <f t="shared" ca="1" si="38"/>
        <v>0.47984865946087574</v>
      </c>
      <c r="F70" s="1236">
        <f t="shared" ca="1" si="38"/>
        <v>0.52627546178396423</v>
      </c>
      <c r="G70" s="1236">
        <f t="shared" ca="1" si="38"/>
        <v>0.21548726834540255</v>
      </c>
      <c r="H70" s="1236">
        <f t="shared" ca="1" si="38"/>
        <v>-9.9111873033059465E-3</v>
      </c>
      <c r="I70" s="1236">
        <f t="shared" ca="1" si="38"/>
        <v>0.49802430838363781</v>
      </c>
      <c r="J70" s="1236">
        <f t="shared" ca="1" si="38"/>
        <v>0.36079025839219525</v>
      </c>
      <c r="K70" s="1236">
        <f t="shared" ca="1" si="38"/>
        <v>-1.2137551045818943E-3</v>
      </c>
      <c r="L70" s="1236">
        <f t="shared" ca="1" si="38"/>
        <v>0.29743058782305998</v>
      </c>
      <c r="M70" s="1236">
        <f t="shared" ca="1" si="38"/>
        <v>6.408862643003427E-3</v>
      </c>
      <c r="N70" s="1236">
        <f t="shared" ca="1" si="38"/>
        <v>4.7762502279543153E-3</v>
      </c>
      <c r="O70" s="1236">
        <f t="shared" ca="1" si="38"/>
        <v>5.5408643058170405E-3</v>
      </c>
    </row>
    <row r="71" spans="1:15" s="306" customFormat="1">
      <c r="A71" s="1378">
        <f>ROW()</f>
        <v>71</v>
      </c>
      <c r="B71" s="306" t="s">
        <v>3471</v>
      </c>
      <c r="C71" s="1386">
        <f ca="1">C69/C$16</f>
        <v>1.169242458263656E-3</v>
      </c>
      <c r="D71" s="1386">
        <f t="shared" ref="D71:O71" ca="1" si="39">D69/D$16</f>
        <v>1.9748284173048726E-3</v>
      </c>
      <c r="E71" s="1386">
        <f t="shared" ca="1" si="39"/>
        <v>1.3987994824202193E-3</v>
      </c>
      <c r="F71" s="1386">
        <f t="shared" ca="1" si="39"/>
        <v>1.0906908488334554E-3</v>
      </c>
      <c r="G71" s="1386">
        <f t="shared" ca="1" si="39"/>
        <v>4.8776890880121573E-4</v>
      </c>
      <c r="H71" s="1386">
        <f t="shared" ca="1" si="39"/>
        <v>-1.9076380515766745E-5</v>
      </c>
      <c r="I71" s="1386">
        <f t="shared" ca="1" si="39"/>
        <v>1.5652678566975481E-3</v>
      </c>
      <c r="J71" s="1386">
        <f t="shared" ca="1" si="39"/>
        <v>4.9521384725697995E-4</v>
      </c>
      <c r="K71" s="1386">
        <f t="shared" ca="1" si="39"/>
        <v>-3.4605182716506277E-6</v>
      </c>
      <c r="L71" s="1386">
        <f t="shared" ca="1" si="39"/>
        <v>1.3947426084890498E-3</v>
      </c>
      <c r="M71" s="1386">
        <f t="shared" ca="1" si="39"/>
        <v>1.2398707698475511E-5</v>
      </c>
      <c r="N71" s="1386">
        <f t="shared" ca="1" si="39"/>
        <v>8.7245101399546507E-6</v>
      </c>
      <c r="O71" s="1386">
        <f t="shared" ca="1" si="39"/>
        <v>1.0392844783608179E-5</v>
      </c>
    </row>
    <row r="72" spans="1:15" s="306" customFormat="1">
      <c r="A72" s="1378">
        <f>ROW()</f>
        <v>72</v>
      </c>
      <c r="B72" s="306" t="s">
        <v>3472</v>
      </c>
      <c r="C72" s="1236">
        <f ca="1">C69/C$17</f>
        <v>28.858906326612715</v>
      </c>
      <c r="D72" s="1236">
        <f t="shared" ref="D72:O72" ca="1" si="40">D69/D$17</f>
        <v>16.646419975720498</v>
      </c>
      <c r="E72" s="1236">
        <f t="shared" ca="1" si="40"/>
        <v>551.94573501525815</v>
      </c>
      <c r="F72" s="1236">
        <f t="shared" ca="1" si="40"/>
        <v>9022.1047898516881</v>
      </c>
      <c r="G72" s="1236">
        <f t="shared" ca="1" si="40"/>
        <v>4.1257007730725732</v>
      </c>
      <c r="H72" s="1236">
        <f t="shared" ca="1" si="40"/>
        <v>-533.15180002533191</v>
      </c>
      <c r="I72" s="1236">
        <f t="shared" ca="1" si="40"/>
        <v>124.30729516082403</v>
      </c>
      <c r="J72" s="1236">
        <f t="shared" ca="1" si="40"/>
        <v>1.4054059221179886</v>
      </c>
      <c r="K72" s="1236">
        <f t="shared" ca="1" si="40"/>
        <v>-8.7154405331098334E-2</v>
      </c>
      <c r="L72" s="1236">
        <f t="shared" ca="1" si="40"/>
        <v>21.447235771178107</v>
      </c>
      <c r="M72" s="1236">
        <f t="shared" ca="1" si="40"/>
        <v>7695.5059072127951</v>
      </c>
      <c r="N72" s="1236">
        <f t="shared" ca="1" si="40"/>
        <v>6510.5831057281748</v>
      </c>
      <c r="O72" s="1236">
        <f t="shared" ca="1" si="40"/>
        <v>7103.0445064704854</v>
      </c>
    </row>
    <row r="73" spans="1:15" s="306" customFormat="1">
      <c r="A73" s="1378">
        <f>ROW()</f>
        <v>73</v>
      </c>
      <c r="C73" s="715"/>
      <c r="D73" s="715"/>
      <c r="E73" s="715"/>
      <c r="F73" s="715"/>
      <c r="G73" s="715"/>
      <c r="H73" s="715"/>
      <c r="I73" s="715"/>
      <c r="J73" s="715"/>
      <c r="K73" s="715"/>
      <c r="L73" s="715"/>
      <c r="M73" s="715"/>
      <c r="N73" s="715"/>
      <c r="O73" s="715"/>
    </row>
    <row r="74" spans="1:15" s="306" customFormat="1">
      <c r="A74" s="1378">
        <f>ROW()</f>
        <v>74</v>
      </c>
      <c r="B74" s="1384" t="s">
        <v>3478</v>
      </c>
      <c r="C74" s="1385">
        <f ca="1">C75/$C75</f>
        <v>1</v>
      </c>
      <c r="D74" s="1385">
        <f t="shared" ref="D74:O74" ca="1" si="41">D75/$C75</f>
        <v>0.51495931131972306</v>
      </c>
      <c r="E74" s="1385">
        <f t="shared" ca="1" si="41"/>
        <v>0.29477831586867026</v>
      </c>
      <c r="F74" s="1385">
        <f t="shared" ca="1" si="41"/>
        <v>7.098010695885798E-2</v>
      </c>
      <c r="G74" s="1385">
        <f t="shared" ca="1" si="41"/>
        <v>2.9716983824244286E-2</v>
      </c>
      <c r="H74" s="1385">
        <f t="shared" ca="1" si="41"/>
        <v>-1.3679595843114215E-3</v>
      </c>
      <c r="I74" s="1385">
        <f t="shared" ca="1" si="41"/>
        <v>1.6628376938977073E-2</v>
      </c>
      <c r="J74" s="1385">
        <f t="shared" ca="1" si="41"/>
        <v>2.1775948972359882E-4</v>
      </c>
      <c r="K74" s="1385">
        <f t="shared" ca="1" si="41"/>
        <v>1.1411210968977812E-5</v>
      </c>
      <c r="L74" s="1385">
        <f t="shared" ca="1" si="41"/>
        <v>7.3827275750995527E-2</v>
      </c>
      <c r="M74" s="1385">
        <f t="shared" ca="1" si="41"/>
        <v>1.3640824585641113E-4</v>
      </c>
      <c r="N74" s="1385">
        <f t="shared" ca="1" si="41"/>
        <v>1.1200997628654684E-4</v>
      </c>
      <c r="O74" s="1385">
        <f t="shared" ca="1" si="41"/>
        <v>2.4841822214295798E-4</v>
      </c>
    </row>
    <row r="75" spans="1:15" s="306" customFormat="1">
      <c r="A75" s="1378">
        <f>ROW()</f>
        <v>75</v>
      </c>
      <c r="B75" s="306" t="s">
        <v>594</v>
      </c>
      <c r="C75" s="715">
        <f ca="1">'Distribution Summary'!E208</f>
        <v>144808424.57554162</v>
      </c>
      <c r="D75" s="715">
        <f ca="1">'Distribution Summary'!F208</f>
        <v>74570446.592715919</v>
      </c>
      <c r="E75" s="715">
        <f ca="1">'Distribution Summary'!G208</f>
        <v>42686383.519974105</v>
      </c>
      <c r="F75" s="715">
        <f ca="1">'Distribution Summary'!H208</f>
        <v>10278517.464915806</v>
      </c>
      <c r="G75" s="715">
        <f ca="1">'Distribution Summary'!I208</f>
        <v>4303269.610725631</v>
      </c>
      <c r="H75" s="715">
        <f ca="1">'Distribution Summary'!J208</f>
        <v>-198092.07228715226</v>
      </c>
      <c r="I75" s="715">
        <f ca="1">'Distribution Summary'!K208</f>
        <v>2407929.0677815727</v>
      </c>
      <c r="J75" s="715">
        <f ca="1">'Distribution Summary'!L208</f>
        <v>31533.408643248229</v>
      </c>
      <c r="K75" s="715">
        <f ca="1">'Distribution Summary'!M208</f>
        <v>1652.4394829167707</v>
      </c>
      <c r="L75" s="715">
        <f ca="1">'Distribution Summary'!N208</f>
        <v>10690811.492205869</v>
      </c>
      <c r="M75" s="715">
        <f ca="1">'Distribution Summary'!O208</f>
        <v>19753.06318157951</v>
      </c>
      <c r="N75" s="715">
        <f ca="1">'Distribution Summary'!P208</f>
        <v>16219.988202798215</v>
      </c>
      <c r="O75" s="715">
        <f ca="1">SUM(M75:N75)</f>
        <v>35973.051384377723</v>
      </c>
    </row>
    <row r="76" spans="1:15" s="306" customFormat="1">
      <c r="A76" s="1378">
        <f>ROW()</f>
        <v>76</v>
      </c>
      <c r="B76" s="306" t="s">
        <v>3470</v>
      </c>
      <c r="C76" s="1236">
        <f ca="1">C75/C$15</f>
        <v>1.4069402124273525</v>
      </c>
      <c r="D76" s="1236">
        <f t="shared" ref="D76:O76" ca="1" si="42">D75/D$15</f>
        <v>1.2186878877925122</v>
      </c>
      <c r="E76" s="1236">
        <f t="shared" ca="1" si="42"/>
        <v>2.3226386276911675</v>
      </c>
      <c r="F76" s="1236">
        <f t="shared" ca="1" si="42"/>
        <v>2.4380789714094968</v>
      </c>
      <c r="G76" s="1236">
        <f t="shared" ca="1" si="42"/>
        <v>25.812928325744799</v>
      </c>
      <c r="H76" s="1236">
        <f t="shared" ca="1" si="42"/>
        <v>-2.2172560388155172E-2</v>
      </c>
      <c r="I76" s="1236">
        <f t="shared" ca="1" si="42"/>
        <v>2.8732327857980242</v>
      </c>
      <c r="J76" s="1236">
        <f t="shared" ca="1" si="42"/>
        <v>3.0156019526697579</v>
      </c>
      <c r="K76" s="1236">
        <f t="shared" ca="1" si="42"/>
        <v>3.6859612574136912E-2</v>
      </c>
      <c r="L76" s="1236">
        <f t="shared" ca="1" si="42"/>
        <v>1.6240099499174181</v>
      </c>
      <c r="M76" s="1236">
        <f t="shared" ca="1" si="42"/>
        <v>1.6450467355324551E-2</v>
      </c>
      <c r="N76" s="1236">
        <f t="shared" ca="1" si="42"/>
        <v>1.1899198749628215E-2</v>
      </c>
      <c r="O76" s="1236">
        <f t="shared" ca="1" si="42"/>
        <v>1.4030729795192015E-2</v>
      </c>
    </row>
    <row r="77" spans="1:15" s="306" customFormat="1">
      <c r="A77" s="1378">
        <f>ROW()</f>
        <v>77</v>
      </c>
      <c r="B77" s="306" t="s">
        <v>3471</v>
      </c>
      <c r="C77" s="1386">
        <f ca="1">C75/C$16</f>
        <v>6.3241750266848293E-3</v>
      </c>
      <c r="D77" s="1386">
        <f t="shared" ref="D77:O77" ca="1" si="43">D75/D$16</f>
        <v>1.0994221209831951E-2</v>
      </c>
      <c r="E77" s="1386">
        <f t="shared" ca="1" si="43"/>
        <v>6.7706883122563184E-3</v>
      </c>
      <c r="F77" s="1386">
        <f t="shared" ca="1" si="43"/>
        <v>5.0528489658923492E-3</v>
      </c>
      <c r="G77" s="1386">
        <f t="shared" ca="1" si="43"/>
        <v>5.8429177645107765E-2</v>
      </c>
      <c r="H77" s="1386">
        <f t="shared" ca="1" si="43"/>
        <v>-4.2676239085117436E-5</v>
      </c>
      <c r="I77" s="1386">
        <f t="shared" ca="1" si="43"/>
        <v>9.0304405803316341E-3</v>
      </c>
      <c r="J77" s="1386">
        <f t="shared" ca="1" si="43"/>
        <v>4.1391578903272217E-3</v>
      </c>
      <c r="K77" s="1386">
        <f t="shared" ca="1" si="43"/>
        <v>1.0508986723701786E-4</v>
      </c>
      <c r="L77" s="1386">
        <f t="shared" ca="1" si="43"/>
        <v>7.6154772457615334E-3</v>
      </c>
      <c r="M77" s="1386">
        <f t="shared" ca="1" si="43"/>
        <v>3.1825387374256059E-5</v>
      </c>
      <c r="N77" s="1386">
        <f t="shared" ca="1" si="43"/>
        <v>2.1735603285787491E-5</v>
      </c>
      <c r="O77" s="1386">
        <f t="shared" ca="1" si="43"/>
        <v>2.63170489140277E-5</v>
      </c>
    </row>
    <row r="78" spans="1:15" s="306" customFormat="1">
      <c r="A78" s="1378">
        <f>ROW()</f>
        <v>78</v>
      </c>
      <c r="B78" s="306" t="s">
        <v>3472</v>
      </c>
      <c r="C78" s="1236">
        <f ca="1">C75/C$17</f>
        <v>156.09147050580893</v>
      </c>
      <c r="D78" s="1236">
        <f t="shared" ref="D78:O78" ca="1" si="44">D75/D$17</f>
        <v>92.673582150799561</v>
      </c>
      <c r="E78" s="1236">
        <f t="shared" ca="1" si="44"/>
        <v>2671.6141834722725</v>
      </c>
      <c r="F78" s="1236">
        <f t="shared" ca="1" si="44"/>
        <v>41796.75011148418</v>
      </c>
      <c r="G78" s="1236">
        <f t="shared" ca="1" si="44"/>
        <v>494.21211362747482</v>
      </c>
      <c r="H78" s="1236">
        <f t="shared" ca="1" si="44"/>
        <v>-1192.7269781464238</v>
      </c>
      <c r="I78" s="1236">
        <f t="shared" ca="1" si="44"/>
        <v>717.16137135784436</v>
      </c>
      <c r="J78" s="1236">
        <f t="shared" ca="1" si="44"/>
        <v>11.746838348461155</v>
      </c>
      <c r="K78" s="1236">
        <f t="shared" ca="1" si="44"/>
        <v>2.6467263474374332</v>
      </c>
      <c r="L78" s="1236">
        <f t="shared" ca="1" si="44"/>
        <v>117.10471523977394</v>
      </c>
      <c r="M78" s="1236">
        <f t="shared" ca="1" si="44"/>
        <v>19753.06318157951</v>
      </c>
      <c r="N78" s="1236">
        <f t="shared" ca="1" si="44"/>
        <v>16219.988202798215</v>
      </c>
      <c r="O78" s="1236">
        <f t="shared" ca="1" si="44"/>
        <v>17986.525692188861</v>
      </c>
    </row>
    <row r="79" spans="1:15" s="306" customFormat="1">
      <c r="A79" s="1378">
        <f>ROW()</f>
        <v>79</v>
      </c>
      <c r="C79" s="715"/>
      <c r="D79" s="715"/>
      <c r="E79" s="715"/>
      <c r="F79" s="715"/>
      <c r="G79" s="715"/>
      <c r="H79" s="715"/>
      <c r="I79" s="715"/>
      <c r="J79" s="715"/>
      <c r="K79" s="715"/>
      <c r="L79" s="715"/>
      <c r="M79" s="715"/>
      <c r="N79" s="715"/>
      <c r="O79" s="715"/>
    </row>
    <row r="80" spans="1:15" s="306" customFormat="1">
      <c r="A80" s="1378">
        <f>ROW()</f>
        <v>80</v>
      </c>
      <c r="B80" s="1384" t="s">
        <v>3479</v>
      </c>
      <c r="C80" s="1385">
        <f ca="1">C81/$C81</f>
        <v>1</v>
      </c>
      <c r="D80" s="1385">
        <f t="shared" ref="D80:O80" ca="1" si="45">D81/$C81</f>
        <v>0.62496433490394776</v>
      </c>
      <c r="E80" s="1385">
        <f t="shared" ca="1" si="45"/>
        <v>0.23234934930558537</v>
      </c>
      <c r="F80" s="1385">
        <f t="shared" ca="1" si="45"/>
        <v>4.4737287511449203E-2</v>
      </c>
      <c r="G80" s="1385">
        <f t="shared" ca="1" si="45"/>
        <v>4.0708336300985231E-3</v>
      </c>
      <c r="H80" s="1385">
        <f t="shared" ca="1" si="45"/>
        <v>-1.9736139720074037E-3</v>
      </c>
      <c r="I80" s="1385">
        <f t="shared" ca="1" si="45"/>
        <v>2.4592759874512909E-2</v>
      </c>
      <c r="J80" s="1385">
        <f t="shared" ca="1" si="45"/>
        <v>7.0999327171358489E-5</v>
      </c>
      <c r="K80" s="1385">
        <f t="shared" ca="1" si="45"/>
        <v>7.2411281849075278E-4</v>
      </c>
      <c r="L80" s="1385">
        <f t="shared" ca="1" si="45"/>
        <v>7.0059082179124876E-2</v>
      </c>
      <c r="M80" s="1385">
        <f t="shared" ca="1" si="45"/>
        <v>2.1847562886813927E-4</v>
      </c>
      <c r="N80" s="1385">
        <f t="shared" ca="1" si="45"/>
        <v>1.8637879275791735E-4</v>
      </c>
      <c r="O80" s="1385">
        <f t="shared" ca="1" si="45"/>
        <v>4.0485442162605662E-4</v>
      </c>
    </row>
    <row r="81" spans="1:15" s="306" customFormat="1">
      <c r="A81" s="1378">
        <f>ROW()</f>
        <v>81</v>
      </c>
      <c r="B81" s="306" t="s">
        <v>594</v>
      </c>
      <c r="C81" s="715">
        <f ca="1">'Distribution Summary'!E278</f>
        <v>41785262.551386565</v>
      </c>
      <c r="D81" s="715">
        <f ca="1">'Distribution Summary'!F278</f>
        <v>26114298.819214113</v>
      </c>
      <c r="E81" s="715">
        <f ca="1">'Distribution Summary'!G278</f>
        <v>9708778.5643777084</v>
      </c>
      <c r="F81" s="715">
        <f ca="1">'Distribution Summary'!H278</f>
        <v>1869359.3045027687</v>
      </c>
      <c r="G81" s="715">
        <f ca="1">'Distribution Summary'!I278</f>
        <v>170100.85203668996</v>
      </c>
      <c r="H81" s="715">
        <f ca="1">'Distribution Summary'!J278</f>
        <v>-82467.977995412453</v>
      </c>
      <c r="I81" s="715">
        <f ca="1">'Distribution Summary'!K278</f>
        <v>1027614.9282197244</v>
      </c>
      <c r="J81" s="715">
        <f ca="1">'Distribution Summary'!L278</f>
        <v>2966.7255268270492</v>
      </c>
      <c r="K81" s="715">
        <f ca="1">'Distribution Summary'!M278</f>
        <v>30257.244237461906</v>
      </c>
      <c r="L81" s="715">
        <f ca="1">'Distribution Summary'!N278</f>
        <v>2927437.1429639286</v>
      </c>
      <c r="M81" s="715">
        <f ca="1">'Distribution Summary'!O278</f>
        <v>9129.0615133343617</v>
      </c>
      <c r="N81" s="715">
        <f ca="1">'Distribution Summary'!P278</f>
        <v>7787.8867893998668</v>
      </c>
      <c r="O81" s="715">
        <f ca="1">SUM(M81:N81)</f>
        <v>16916.948302734228</v>
      </c>
    </row>
    <row r="82" spans="1:15" s="306" customFormat="1">
      <c r="A82" s="1378">
        <f>ROW()</f>
        <v>82</v>
      </c>
      <c r="B82" s="306" t="s">
        <v>3470</v>
      </c>
      <c r="C82" s="1236">
        <f ca="1">C81/C$15</f>
        <v>0.40598028977044842</v>
      </c>
      <c r="D82" s="1236">
        <f t="shared" ref="D82:O82" ca="1" si="46">D81/D$15</f>
        <v>0.42678005997458041</v>
      </c>
      <c r="E82" s="1236">
        <f t="shared" ca="1" si="46"/>
        <v>0.52827113149025429</v>
      </c>
      <c r="F82" s="1236">
        <f t="shared" ca="1" si="46"/>
        <v>0.44341468756303903</v>
      </c>
      <c r="G82" s="1236">
        <f t="shared" ca="1" si="46"/>
        <v>1.0203406941613422</v>
      </c>
      <c r="H82" s="1236">
        <f t="shared" ca="1" si="46"/>
        <v>-9.2306885433644289E-3</v>
      </c>
      <c r="I82" s="1236">
        <f t="shared" ca="1" si="46"/>
        <v>1.2261893186316353</v>
      </c>
      <c r="J82" s="1236">
        <f t="shared" ca="1" si="46"/>
        <v>0.28371380312703481</v>
      </c>
      <c r="K82" s="1236">
        <f t="shared" ca="1" si="46"/>
        <v>0.67492353679741734</v>
      </c>
      <c r="L82" s="1236">
        <f t="shared" ca="1" si="46"/>
        <v>0.4446984264381873</v>
      </c>
      <c r="M82" s="1236">
        <f t="shared" ca="1" si="46"/>
        <v>7.6027361948552263E-3</v>
      </c>
      <c r="N82" s="1236">
        <f t="shared" ca="1" si="46"/>
        <v>5.7132971730944884E-3</v>
      </c>
      <c r="O82" s="1236">
        <f t="shared" ca="1" si="46"/>
        <v>6.5981928543869623E-3</v>
      </c>
    </row>
    <row r="83" spans="1:15" s="306" customFormat="1">
      <c r="A83" s="1378">
        <f>ROW()</f>
        <v>83</v>
      </c>
      <c r="B83" s="306" t="s">
        <v>3471</v>
      </c>
      <c r="C83" s="1386">
        <f ca="1">C81/C$16</f>
        <v>1.824875277011896E-3</v>
      </c>
      <c r="D83" s="1386">
        <f t="shared" ref="D83:O83" ca="1" si="47">D81/D$16</f>
        <v>3.8501362279106692E-3</v>
      </c>
      <c r="E83" s="1386">
        <f t="shared" ca="1" si="47"/>
        <v>1.539955089457452E-3</v>
      </c>
      <c r="F83" s="1386">
        <f t="shared" ca="1" si="47"/>
        <v>9.1896426317114078E-4</v>
      </c>
      <c r="G83" s="1386">
        <f t="shared" ca="1" si="47"/>
        <v>2.3096049748925745E-3</v>
      </c>
      <c r="H83" s="1386">
        <f t="shared" ca="1" si="47"/>
        <v>-1.7766602697238209E-5</v>
      </c>
      <c r="I83" s="1386">
        <f t="shared" ca="1" si="47"/>
        <v>3.853857521351109E-3</v>
      </c>
      <c r="J83" s="1386">
        <f t="shared" ca="1" si="47"/>
        <v>3.8942017057932749E-4</v>
      </c>
      <c r="K83" s="1386">
        <f t="shared" ca="1" si="47"/>
        <v>1.9242639822792534E-3</v>
      </c>
      <c r="L83" s="1386">
        <f t="shared" ca="1" si="47"/>
        <v>2.0853263540276858E-3</v>
      </c>
      <c r="M83" s="1386">
        <f t="shared" ca="1" si="47"/>
        <v>1.4708398204092935E-5</v>
      </c>
      <c r="N83" s="1386">
        <f t="shared" ca="1" si="47"/>
        <v>1.0436161578700663E-5</v>
      </c>
      <c r="O83" s="1386">
        <f t="shared" ca="1" si="47"/>
        <v>1.2376046479962403E-5</v>
      </c>
    </row>
    <row r="84" spans="1:15" s="306" customFormat="1">
      <c r="A84" s="1378">
        <f>ROW()</f>
        <v>84</v>
      </c>
      <c r="B84" s="306" t="s">
        <v>3472</v>
      </c>
      <c r="C84" s="1236">
        <f ca="1">C81/C$17</f>
        <v>45.041047136831217</v>
      </c>
      <c r="D84" s="1236">
        <f t="shared" ref="D84:O84" ca="1" si="48">D81/D$17</f>
        <v>32.453950961980212</v>
      </c>
      <c r="E84" s="1236">
        <f t="shared" ca="1" si="48"/>
        <v>607.64366474489259</v>
      </c>
      <c r="F84" s="1236">
        <f t="shared" ca="1" si="48"/>
        <v>7601.5966296283468</v>
      </c>
      <c r="G84" s="1236">
        <f t="shared" ca="1" si="48"/>
        <v>19.535355490011103</v>
      </c>
      <c r="H84" s="1236">
        <f t="shared" ca="1" si="48"/>
        <v>-496.54577819616031</v>
      </c>
      <c r="I84" s="1236">
        <f t="shared" ca="1" si="48"/>
        <v>306.0579071911024</v>
      </c>
      <c r="J84" s="1236">
        <f t="shared" ca="1" si="48"/>
        <v>1.1051658126198936</v>
      </c>
      <c r="K84" s="1236">
        <f t="shared" ca="1" si="48"/>
        <v>48.463284950552982</v>
      </c>
      <c r="L84" s="1236">
        <f t="shared" ca="1" si="48"/>
        <v>32.066480010339589</v>
      </c>
      <c r="M84" s="1236">
        <f t="shared" ca="1" si="48"/>
        <v>9129.0615133343617</v>
      </c>
      <c r="N84" s="1236">
        <f t="shared" ca="1" si="48"/>
        <v>7787.8867893998668</v>
      </c>
      <c r="O84" s="1236">
        <f t="shared" ca="1" si="48"/>
        <v>8458.4741513671142</v>
      </c>
    </row>
    <row r="85" spans="1:15" s="306" customFormat="1">
      <c r="A85" s="1378">
        <f>ROW()</f>
        <v>85</v>
      </c>
      <c r="C85" s="715"/>
      <c r="D85" s="715"/>
      <c r="E85" s="715"/>
      <c r="F85" s="715"/>
      <c r="G85" s="715"/>
      <c r="H85" s="715"/>
      <c r="I85" s="715"/>
      <c r="J85" s="715"/>
      <c r="K85" s="715"/>
      <c r="L85" s="715"/>
      <c r="M85" s="715"/>
      <c r="N85" s="715"/>
      <c r="O85" s="715"/>
    </row>
    <row r="86" spans="1:15" s="306" customFormat="1">
      <c r="A86" s="1378">
        <f>ROW()</f>
        <v>86</v>
      </c>
      <c r="B86" s="1384" t="s">
        <v>3481</v>
      </c>
      <c r="C86" s="1385">
        <f ca="1">C87/$C87</f>
        <v>1</v>
      </c>
      <c r="D86" s="1385">
        <f t="shared" ref="D86:O86" ca="1" si="49">D87/$C87</f>
        <v>0.87419207374331021</v>
      </c>
      <c r="E86" s="1385">
        <f t="shared" ca="1" si="49"/>
        <v>1.5595866176615522E-2</v>
      </c>
      <c r="F86" s="1385">
        <f t="shared" ca="1" si="49"/>
        <v>-8.3908173974590276E-3</v>
      </c>
      <c r="G86" s="1385">
        <f t="shared" ca="1" si="49"/>
        <v>1.649078590783876E-3</v>
      </c>
      <c r="H86" s="1385">
        <f t="shared" ca="1" si="49"/>
        <v>-1.6073212401237014E-3</v>
      </c>
      <c r="I86" s="1385">
        <f t="shared" ca="1" si="49"/>
        <v>-4.6347681347213201E-3</v>
      </c>
      <c r="J86" s="1385">
        <f t="shared" ca="1" si="49"/>
        <v>3.3988965699080827E-3</v>
      </c>
      <c r="K86" s="1385">
        <f t="shared" ca="1" si="49"/>
        <v>7.5087553256026891E-4</v>
      </c>
      <c r="L86" s="1385">
        <f t="shared" ca="1" si="49"/>
        <v>0.11858284930272757</v>
      </c>
      <c r="M86" s="1385">
        <f t="shared" ca="1" si="49"/>
        <v>2.4988473580241831E-4</v>
      </c>
      <c r="N86" s="1385">
        <f t="shared" ca="1" si="49"/>
        <v>2.1338212059455509E-4</v>
      </c>
      <c r="O86" s="1385">
        <f t="shared" ca="1" si="49"/>
        <v>4.632668563969734E-4</v>
      </c>
    </row>
    <row r="87" spans="1:15" s="306" customFormat="1">
      <c r="A87" s="1378">
        <f>ROW()</f>
        <v>87</v>
      </c>
      <c r="B87" s="306" t="s">
        <v>594</v>
      </c>
      <c r="C87" s="715">
        <f ca="1">'Distribution Summary'!E348</f>
        <v>21647444.947046746</v>
      </c>
      <c r="D87" s="715">
        <f ca="1">'Distribution Summary'!F348</f>
        <v>18924024.789502919</v>
      </c>
      <c r="E87" s="715">
        <f ca="1">'Distribution Summary'!G348</f>
        <v>337610.65445980325</v>
      </c>
      <c r="F87" s="715">
        <f ca="1">'Distribution Summary'!H348</f>
        <v>-181639.75767221311</v>
      </c>
      <c r="G87" s="715">
        <f ca="1">'Distribution Summary'!I348</f>
        <v>35698.338007339</v>
      </c>
      <c r="H87" s="715">
        <f ca="1">'Distribution Summary'!J348</f>
        <v>-34794.39805779601</v>
      </c>
      <c r="I87" s="715">
        <f ca="1">'Distribution Summary'!K348</f>
        <v>-100330.88803870531</v>
      </c>
      <c r="J87" s="715">
        <f ca="1">'Distribution Summary'!L348</f>
        <v>73577.426377792057</v>
      </c>
      <c r="K87" s="715">
        <f ca="1">'Distribution Summary'!M348</f>
        <v>16254.536753183507</v>
      </c>
      <c r="L87" s="715">
        <f ca="1">'Distribution Summary'!N348</f>
        <v>2567015.701944761</v>
      </c>
      <c r="M87" s="715">
        <f ca="1">'Distribution Summary'!O348</f>
        <v>5409.3660613900984</v>
      </c>
      <c r="N87" s="715">
        <f ca="1">'Distribution Summary'!P348</f>
        <v>4619.1777082546241</v>
      </c>
      <c r="O87" s="715">
        <f ca="1">SUM(M87:N87)</f>
        <v>10028.543769644722</v>
      </c>
    </row>
    <row r="88" spans="1:15" s="306" customFormat="1">
      <c r="A88" s="1378">
        <f>ROW()</f>
        <v>88</v>
      </c>
      <c r="B88" s="306" t="s">
        <v>3470</v>
      </c>
      <c r="C88" s="1236">
        <f ca="1">C87/C$15</f>
        <v>0.21032381839372313</v>
      </c>
      <c r="D88" s="1236">
        <f t="shared" ref="D88:O88" ca="1" si="50">D87/D$15</f>
        <v>0.3092710430609813</v>
      </c>
      <c r="E88" s="1236">
        <f t="shared" ca="1" si="50"/>
        <v>1.8369969121453229E-2</v>
      </c>
      <c r="F88" s="1236">
        <f t="shared" ca="1" si="50"/>
        <v>-4.3085209035656102E-2</v>
      </c>
      <c r="G88" s="1236">
        <f t="shared" ca="1" si="50"/>
        <v>0.2141345357573983</v>
      </c>
      <c r="H88" s="1236">
        <f t="shared" ca="1" si="50"/>
        <v>-3.8945571278978805E-3</v>
      </c>
      <c r="I88" s="1236">
        <f t="shared" ca="1" si="50"/>
        <v>-0.11971864154894978</v>
      </c>
      <c r="J88" s="1236">
        <f t="shared" ca="1" si="50"/>
        <v>7.0363541464076045</v>
      </c>
      <c r="K88" s="1236">
        <f t="shared" ca="1" si="50"/>
        <v>0.36257662291926146</v>
      </c>
      <c r="L88" s="1236">
        <f t="shared" ca="1" si="50"/>
        <v>0.38994785798925008</v>
      </c>
      <c r="M88" s="1236">
        <f t="shared" ca="1" si="50"/>
        <v>4.5049519149456168E-3</v>
      </c>
      <c r="N88" s="1236">
        <f t="shared" ca="1" si="50"/>
        <v>3.3886901101994431E-3</v>
      </c>
      <c r="O88" s="1236">
        <f t="shared" ca="1" si="50"/>
        <v>3.9114776883299824E-3</v>
      </c>
    </row>
    <row r="89" spans="1:15" s="306" customFormat="1">
      <c r="A89" s="1378">
        <f>ROW()</f>
        <v>89</v>
      </c>
      <c r="B89" s="306" t="s">
        <v>3471</v>
      </c>
      <c r="C89" s="1386">
        <f ca="1">C87/C$16</f>
        <v>9.4540239027481791E-4</v>
      </c>
      <c r="D89" s="1386">
        <f t="shared" ref="D89:O89" ca="1" si="51">D87/D$16</f>
        <v>2.790045175034013E-3</v>
      </c>
      <c r="E89" s="1386">
        <f t="shared" ca="1" si="51"/>
        <v>5.3550015807138659E-5</v>
      </c>
      <c r="F89" s="1386">
        <f t="shared" ca="1" si="51"/>
        <v>-8.9292863961339466E-5</v>
      </c>
      <c r="G89" s="1386">
        <f t="shared" ca="1" si="51"/>
        <v>4.8470691398631529E-4</v>
      </c>
      <c r="H89" s="1386">
        <f t="shared" ca="1" si="51"/>
        <v>-7.4959791837846035E-6</v>
      </c>
      <c r="I89" s="1386">
        <f t="shared" ca="1" si="51"/>
        <v>-3.7627027096780814E-4</v>
      </c>
      <c r="J89" s="1386">
        <f t="shared" ca="1" si="51"/>
        <v>9.6579658858674203E-3</v>
      </c>
      <c r="K89" s="1386">
        <f t="shared" ca="1" si="51"/>
        <v>1.0337365616416461E-3</v>
      </c>
      <c r="L89" s="1386">
        <f t="shared" ca="1" si="51"/>
        <v>1.8285842643400009E-3</v>
      </c>
      <c r="M89" s="1386">
        <f t="shared" ca="1" si="51"/>
        <v>8.7153657521550882E-6</v>
      </c>
      <c r="N89" s="1386">
        <f t="shared" ca="1" si="51"/>
        <v>6.189931393159385E-6</v>
      </c>
      <c r="O89" s="1386">
        <f t="shared" ca="1" si="51"/>
        <v>7.3366497076426238E-6</v>
      </c>
    </row>
    <row r="90" spans="1:15" s="306" customFormat="1">
      <c r="A90" s="1378">
        <f>ROW()</f>
        <v>90</v>
      </c>
      <c r="B90" s="306" t="s">
        <v>3472</v>
      </c>
      <c r="C90" s="1236">
        <f ca="1">C87/C$17</f>
        <v>23.334150097844411</v>
      </c>
      <c r="D90" s="1236">
        <f t="shared" ref="D90:O90" ca="1" si="52">D87/D$17</f>
        <v>23.518126095346116</v>
      </c>
      <c r="E90" s="1236">
        <f t="shared" ca="1" si="52"/>
        <v>21.130049879351173</v>
      </c>
      <c r="F90" s="1236">
        <f t="shared" ca="1" si="52"/>
        <v>-738.62320978195862</v>
      </c>
      <c r="G90" s="1236">
        <f t="shared" ca="1" si="52"/>
        <v>4.0998014708681199</v>
      </c>
      <c r="H90" s="1236">
        <f t="shared" ca="1" si="52"/>
        <v>-209.49963707654356</v>
      </c>
      <c r="I90" s="1236">
        <f t="shared" ca="1" si="52"/>
        <v>-29.881875765418211</v>
      </c>
      <c r="J90" s="1236">
        <f t="shared" ca="1" si="52"/>
        <v>27.409093115621204</v>
      </c>
      <c r="K90" s="1236">
        <f t="shared" ca="1" si="52"/>
        <v>26.035029503230394</v>
      </c>
      <c r="L90" s="1236">
        <f t="shared" ca="1" si="52"/>
        <v>28.118505598141823</v>
      </c>
      <c r="M90" s="1236">
        <f t="shared" ca="1" si="52"/>
        <v>5409.3660613900984</v>
      </c>
      <c r="N90" s="1236">
        <f t="shared" ca="1" si="52"/>
        <v>4619.1777082546241</v>
      </c>
      <c r="O90" s="1236">
        <f t="shared" ca="1" si="52"/>
        <v>5014.2718848223612</v>
      </c>
    </row>
    <row r="91" spans="1:15" s="306" customFormat="1">
      <c r="A91" s="1378">
        <f>ROW()</f>
        <v>91</v>
      </c>
      <c r="C91" s="1236"/>
      <c r="D91" s="715"/>
      <c r="E91" s="715"/>
      <c r="F91" s="715"/>
      <c r="G91" s="715"/>
      <c r="H91" s="715"/>
      <c r="I91" s="715"/>
      <c r="J91" s="715"/>
      <c r="K91" s="715"/>
      <c r="L91" s="715"/>
      <c r="M91" s="715"/>
      <c r="N91" s="715"/>
      <c r="O91" s="1236"/>
    </row>
    <row r="92" spans="1:15" s="306" customFormat="1">
      <c r="A92" s="1378">
        <f>ROW()</f>
        <v>92</v>
      </c>
      <c r="B92" s="1384" t="s">
        <v>3480</v>
      </c>
      <c r="C92" s="1385">
        <f t="shared" ref="C92:O92" ca="1" si="53">C93/$C93</f>
        <v>1</v>
      </c>
      <c r="D92" s="1385">
        <f t="shared" ca="1" si="53"/>
        <v>0.73797149841404786</v>
      </c>
      <c r="E92" s="1385">
        <f t="shared" ca="1" si="53"/>
        <v>6.2182827882376869E-2</v>
      </c>
      <c r="F92" s="1385">
        <f t="shared" ca="1" si="53"/>
        <v>2.263972726610366E-3</v>
      </c>
      <c r="G92" s="1385">
        <f t="shared" ca="1" si="53"/>
        <v>1.7071472562136709E-2</v>
      </c>
      <c r="H92" s="1385">
        <f t="shared" ca="1" si="53"/>
        <v>3.5821770870389007E-2</v>
      </c>
      <c r="I92" s="1385">
        <f t="shared" ca="1" si="53"/>
        <v>8.9351156235686832E-3</v>
      </c>
      <c r="J92" s="1385">
        <f t="shared" ca="1" si="53"/>
        <v>2.6828669823569609E-3</v>
      </c>
      <c r="K92" s="1385">
        <f t="shared" ca="1" si="53"/>
        <v>5.7894396529673637E-4</v>
      </c>
      <c r="L92" s="1385">
        <f t="shared" ca="1" si="53"/>
        <v>0.12554358579956168</v>
      </c>
      <c r="M92" s="1385">
        <f t="shared" ca="1" si="53"/>
        <v>3.4914174361846953E-3</v>
      </c>
      <c r="N92" s="1385">
        <f t="shared" ca="1" si="53"/>
        <v>3.4565277374626648E-3</v>
      </c>
      <c r="O92" s="1385">
        <f t="shared" ca="1" si="53"/>
        <v>6.9479451736473592E-3</v>
      </c>
    </row>
    <row r="93" spans="1:15" s="306" customFormat="1">
      <c r="A93" s="1378">
        <f>ROW()</f>
        <v>93</v>
      </c>
      <c r="B93" s="306" t="s">
        <v>594</v>
      </c>
      <c r="C93" s="715">
        <f ca="1">'Distribution Summary'!E418</f>
        <v>7170997.1603666535</v>
      </c>
      <c r="D93" s="715">
        <f ca="1">'Distribution Summary'!F418</f>
        <v>5291991.5195587333</v>
      </c>
      <c r="E93" s="715">
        <f ca="1">'Distribution Summary'!G418</f>
        <v>445912.88216809725</v>
      </c>
      <c r="F93" s="715">
        <f ca="1">'Distribution Summary'!H418</f>
        <v>16234.94199367016</v>
      </c>
      <c r="G93" s="715">
        <f ca="1">'Distribution Summary'!I418</f>
        <v>122419.48126635943</v>
      </c>
      <c r="H93" s="715">
        <f ca="1">'Distribution Summary'!J418</f>
        <v>256877.81719086878</v>
      </c>
      <c r="I93" s="715">
        <f ca="1">'Distribution Summary'!K418</f>
        <v>64073.688764159611</v>
      </c>
      <c r="J93" s="715">
        <f ca="1">'Distribution Summary'!L418</f>
        <v>19238.831512123463</v>
      </c>
      <c r="K93" s="715">
        <f ca="1">'Distribution Summary'!M418</f>
        <v>4151.6055311543414</v>
      </c>
      <c r="L93" s="715">
        <f ca="1">'Distribution Summary'!N418</f>
        <v>900272.69727091538</v>
      </c>
      <c r="M93" s="715">
        <f ca="1">'Distribution Summary'!O418</f>
        <v>25036.944520535457</v>
      </c>
      <c r="N93" s="715">
        <f ca="1">'Distribution Summary'!P418</f>
        <v>24786.750590073687</v>
      </c>
      <c r="O93" s="715">
        <f ca="1">SUM(M93:N93)</f>
        <v>49823.695110609144</v>
      </c>
    </row>
    <row r="94" spans="1:15" s="306" customFormat="1">
      <c r="A94" s="1378">
        <f>ROW()</f>
        <v>94</v>
      </c>
      <c r="B94" s="306" t="s">
        <v>3470</v>
      </c>
      <c r="C94" s="1236">
        <f t="shared" ref="C94:O94" ca="1" si="54">C93/C$15</f>
        <v>6.9672495213557326E-2</v>
      </c>
      <c r="D94" s="1236">
        <f t="shared" ca="1" si="54"/>
        <v>8.6485816591809039E-2</v>
      </c>
      <c r="E94" s="1236">
        <f t="shared" ca="1" si="54"/>
        <v>2.4262877276171532E-2</v>
      </c>
      <c r="F94" s="1236">
        <f t="shared" ca="1" si="54"/>
        <v>3.8509513470135854E-3</v>
      </c>
      <c r="G94" s="1236">
        <f t="shared" ca="1" si="54"/>
        <v>0.73432658918866678</v>
      </c>
      <c r="H94" s="1236">
        <f t="shared" ca="1" si="54"/>
        <v>2.8752482864562508E-2</v>
      </c>
      <c r="I94" s="1236">
        <f t="shared" ca="1" si="54"/>
        <v>7.6455168770321005E-2</v>
      </c>
      <c r="J94" s="1236">
        <f t="shared" ca="1" si="54"/>
        <v>1.8398473356119784</v>
      </c>
      <c r="K94" s="1236">
        <f t="shared" ca="1" si="54"/>
        <v>9.260646034000658E-2</v>
      </c>
      <c r="L94" s="1236">
        <f t="shared" ca="1" si="54"/>
        <v>0.13675779608244579</v>
      </c>
      <c r="M94" s="1236">
        <f t="shared" ca="1" si="54"/>
        <v>2.085091485437178E-2</v>
      </c>
      <c r="N94" s="1236">
        <f t="shared" ca="1" si="54"/>
        <v>1.8183889404917622E-2</v>
      </c>
      <c r="O94" s="1236">
        <f t="shared" ca="1" si="54"/>
        <v>1.9432958189323175E-2</v>
      </c>
    </row>
    <row r="95" spans="1:15" s="306" customFormat="1">
      <c r="A95" s="1378">
        <f>ROW()</f>
        <v>95</v>
      </c>
      <c r="B95" s="306" t="s">
        <v>3471</v>
      </c>
      <c r="C95" s="1386">
        <f t="shared" ref="C95:O95" ca="1" si="55">C93/C$16</f>
        <v>3.1317681475334836E-4</v>
      </c>
      <c r="D95" s="1386">
        <f t="shared" ca="1" si="55"/>
        <v>7.802196186963245E-4</v>
      </c>
      <c r="E95" s="1386">
        <f t="shared" ca="1" si="55"/>
        <v>7.0728342169519462E-5</v>
      </c>
      <c r="F95" s="1386">
        <f t="shared" ca="1" si="55"/>
        <v>7.9809865716573442E-6</v>
      </c>
      <c r="G95" s="1386">
        <f t="shared" ca="1" si="55"/>
        <v>1.6621941605299321E-3</v>
      </c>
      <c r="H95" s="1386">
        <f t="shared" ca="1" si="55"/>
        <v>5.5340827199835446E-5</v>
      </c>
      <c r="I95" s="1386">
        <f t="shared" ca="1" si="55"/>
        <v>2.4029513447440678E-4</v>
      </c>
      <c r="J95" s="1386">
        <f t="shared" ca="1" si="55"/>
        <v>2.525339463138957E-3</v>
      </c>
      <c r="K95" s="1386">
        <f t="shared" ca="1" si="55"/>
        <v>2.6402883651712751E-4</v>
      </c>
      <c r="L95" s="1386">
        <f t="shared" ca="1" si="55"/>
        <v>6.4129895527999768E-4</v>
      </c>
      <c r="M95" s="1386">
        <f t="shared" ca="1" si="55"/>
        <v>4.0338576893575424E-5</v>
      </c>
      <c r="N95" s="1386">
        <f t="shared" ca="1" si="55"/>
        <v>3.3215497498121271E-5</v>
      </c>
      <c r="O95" s="1386">
        <f t="shared" ca="1" si="55"/>
        <v>3.6449858181142044E-5</v>
      </c>
    </row>
    <row r="96" spans="1:15" s="306" customFormat="1">
      <c r="A96" s="1378">
        <f>ROW()</f>
        <v>96</v>
      </c>
      <c r="B96" s="306" t="s">
        <v>3472</v>
      </c>
      <c r="C96" s="1236">
        <f t="shared" ref="C96:O96" ca="1" si="56">C93/C$17</f>
        <v>7.7297401379482169</v>
      </c>
      <c r="D96" s="1236">
        <f t="shared" ca="1" si="56"/>
        <v>6.5767047568824148</v>
      </c>
      <c r="E96" s="1236">
        <f t="shared" ca="1" si="56"/>
        <v>27.908365205870489</v>
      </c>
      <c r="F96" s="1236">
        <f t="shared" ca="1" si="56"/>
        <v>66.01806300374183</v>
      </c>
      <c r="G96" s="1236">
        <f t="shared" ca="1" si="56"/>
        <v>14.059353946829432</v>
      </c>
      <c r="H96" s="1236">
        <f t="shared" ca="1" si="56"/>
        <v>1546.6802841396986</v>
      </c>
      <c r="I96" s="1236">
        <f t="shared" ca="1" si="56"/>
        <v>19.083275797818775</v>
      </c>
      <c r="J96" s="1236">
        <f t="shared" ca="1" si="56"/>
        <v>7.1668574223289303</v>
      </c>
      <c r="K96" s="1236">
        <f t="shared" ca="1" si="56"/>
        <v>6.6496618224575688</v>
      </c>
      <c r="L96" s="1236">
        <f t="shared" ca="1" si="56"/>
        <v>9.8613821718692414</v>
      </c>
      <c r="M96" s="1236">
        <f t="shared" ca="1" si="56"/>
        <v>25036.944520535457</v>
      </c>
      <c r="N96" s="1236">
        <f t="shared" ca="1" si="56"/>
        <v>24786.750590073687</v>
      </c>
      <c r="O96" s="1236">
        <f t="shared" ca="1" si="56"/>
        <v>24911.847555304572</v>
      </c>
    </row>
    <row r="97" spans="1:16" s="306" customFormat="1">
      <c r="A97" s="1378">
        <f>ROW()</f>
        <v>97</v>
      </c>
      <c r="C97" s="715"/>
      <c r="D97" s="715"/>
      <c r="E97" s="715"/>
      <c r="F97" s="715"/>
      <c r="G97" s="715"/>
      <c r="H97" s="715"/>
      <c r="I97" s="715"/>
      <c r="J97" s="715"/>
      <c r="K97" s="715"/>
      <c r="L97" s="715"/>
      <c r="M97" s="715"/>
      <c r="N97" s="715"/>
      <c r="O97" s="715"/>
    </row>
    <row r="98" spans="1:16" s="306" customFormat="1">
      <c r="A98" s="1378">
        <f>ROW()</f>
        <v>98</v>
      </c>
      <c r="B98" s="1384" t="s">
        <v>3482</v>
      </c>
      <c r="C98" s="1385">
        <f ca="1">C99/$C99</f>
        <v>1</v>
      </c>
      <c r="D98" s="1385">
        <f t="shared" ref="D98:O98" ca="1" si="57">D99/$C99</f>
        <v>0.99577242071377525</v>
      </c>
      <c r="E98" s="1385">
        <f t="shared" ca="1" si="57"/>
        <v>-2.5042677531893317E-2</v>
      </c>
      <c r="F98" s="1385">
        <f t="shared" ca="1" si="57"/>
        <v>-1.1557650367704281E-2</v>
      </c>
      <c r="G98" s="1385">
        <f t="shared" ca="1" si="57"/>
        <v>6.8772376479117499E-3</v>
      </c>
      <c r="H98" s="1385">
        <f t="shared" ca="1" si="57"/>
        <v>-2.6285206202068208E-2</v>
      </c>
      <c r="I98" s="1385">
        <f t="shared" ca="1" si="57"/>
        <v>-2.5683705032548223E-3</v>
      </c>
      <c r="J98" s="1385">
        <f t="shared" ca="1" si="57"/>
        <v>2.6355658301949018E-3</v>
      </c>
      <c r="K98" s="1385">
        <f t="shared" ca="1" si="57"/>
        <v>5.5436978425879406E-4</v>
      </c>
      <c r="L98" s="1385">
        <f t="shared" ca="1" si="57"/>
        <v>6.2914938595542369E-2</v>
      </c>
      <c r="M98" s="1385">
        <f t="shared" ca="1" si="57"/>
        <v>-1.8828883059408476E-3</v>
      </c>
      <c r="N98" s="1385">
        <f t="shared" ca="1" si="57"/>
        <v>-1.4177396608209211E-3</v>
      </c>
      <c r="O98" s="1385">
        <f t="shared" ca="1" si="57"/>
        <v>-3.3006279667617687E-3</v>
      </c>
    </row>
    <row r="99" spans="1:16" s="306" customFormat="1">
      <c r="A99" s="1378">
        <f>ROW()</f>
        <v>99</v>
      </c>
      <c r="B99" s="306" t="s">
        <v>594</v>
      </c>
      <c r="C99" s="715">
        <f ca="1">'Retail Summary'!E68</f>
        <v>37331682.013751768</v>
      </c>
      <c r="D99" s="715">
        <f ca="1">'Retail Summary'!F68</f>
        <v>37173859.368150473</v>
      </c>
      <c r="E99" s="715">
        <f ca="1">'Retail Summary'!G68</f>
        <v>-934885.27439358365</v>
      </c>
      <c r="F99" s="715">
        <f ca="1">'Retail Summary'!H68</f>
        <v>-431466.52835325937</v>
      </c>
      <c r="G99" s="715">
        <f ca="1">'Retail Summary'!I68</f>
        <v>256738.84900484589</v>
      </c>
      <c r="H99" s="715">
        <f ca="1">'Retail Summary'!J68</f>
        <v>-981270.95960150205</v>
      </c>
      <c r="I99" s="715">
        <f ca="1">'Retail Summary'!K68</f>
        <v>-95881.590921009367</v>
      </c>
      <c r="J99" s="715">
        <f ca="1">'Retail Summary'!L68</f>
        <v>98390.105499145706</v>
      </c>
      <c r="K99" s="715">
        <f ca="1">'Retail Summary'!M68</f>
        <v>20695.556503981483</v>
      </c>
      <c r="L99" s="715">
        <f ca="1">'Retail Summary'!N68</f>
        <v>2348720.4815635071</v>
      </c>
      <c r="M99" s="715">
        <f ca="1">'Retail Summary'!O68</f>
        <v>-70291.387504797269</v>
      </c>
      <c r="N99" s="715">
        <f ca="1">'Retail Summary'!P68</f>
        <v>-52926.606196051922</v>
      </c>
      <c r="O99" s="715">
        <f ca="1">SUM(M99:N99)</f>
        <v>-123217.99370084918</v>
      </c>
    </row>
    <row r="100" spans="1:16" s="306" customFormat="1">
      <c r="A100" s="1378">
        <f>ROW()</f>
        <v>100</v>
      </c>
      <c r="B100" s="306" t="s">
        <v>3470</v>
      </c>
      <c r="C100" s="1236">
        <f ca="1">C99/C$15</f>
        <v>0.36270986841168623</v>
      </c>
      <c r="D100" s="1236">
        <f t="shared" ref="D100:O100" ca="1" si="58">D99/D$15</f>
        <v>0.60752394848728786</v>
      </c>
      <c r="E100" s="1236">
        <f t="shared" ca="1" si="58"/>
        <v>-5.0868695628668963E-2</v>
      </c>
      <c r="F100" s="1236">
        <f t="shared" ca="1" si="58"/>
        <v>-0.10234447460305579</v>
      </c>
      <c r="G100" s="1236">
        <f t="shared" ca="1" si="58"/>
        <v>1.5400339990965166</v>
      </c>
      <c r="H100" s="1236">
        <f t="shared" ca="1" si="58"/>
        <v>-0.10983422687086707</v>
      </c>
      <c r="I100" s="1236">
        <f t="shared" ca="1" si="58"/>
        <v>-0.11440957056202972</v>
      </c>
      <c r="J100" s="1236">
        <f t="shared" ca="1" si="58"/>
        <v>9.4092395028831213</v>
      </c>
      <c r="K100" s="1236">
        <f t="shared" ca="1" si="58"/>
        <v>0.46163880894229314</v>
      </c>
      <c r="L100" s="1236">
        <f t="shared" ca="1" si="58"/>
        <v>0.35678726861986221</v>
      </c>
      <c r="M100" s="1236">
        <f t="shared" ca="1" si="58"/>
        <v>-5.8539081502379547E-2</v>
      </c>
      <c r="N100" s="1236">
        <f t="shared" ca="1" si="58"/>
        <v>-3.8827661179277419E-2</v>
      </c>
      <c r="O100" s="1236">
        <f t="shared" ca="1" si="58"/>
        <v>-4.8059264059903517E-2</v>
      </c>
    </row>
    <row r="101" spans="1:16" s="306" customFormat="1">
      <c r="A101" s="1378">
        <f>ROW()</f>
        <v>101</v>
      </c>
      <c r="B101" s="306" t="s">
        <v>3471</v>
      </c>
      <c r="C101" s="1386">
        <f ca="1">C99/C$16</f>
        <v>1.6303753858764409E-3</v>
      </c>
      <c r="D101" s="1386">
        <f t="shared" ref="D101:O101" ca="1" si="59">D99/D$16</f>
        <v>5.4806917725574132E-3</v>
      </c>
      <c r="E101" s="1386">
        <f t="shared" ca="1" si="59"/>
        <v>-1.4828655600855216E-4</v>
      </c>
      <c r="F101" s="1386">
        <f t="shared" ca="1" si="59"/>
        <v>-2.1210599768385825E-4</v>
      </c>
      <c r="G101" s="1386">
        <f t="shared" ca="1" si="59"/>
        <v>3.4859632730227927E-3</v>
      </c>
      <c r="H101" s="1386">
        <f t="shared" ca="1" si="59"/>
        <v>-2.1140146395425609E-4</v>
      </c>
      <c r="I101" s="1386">
        <f t="shared" ca="1" si="59"/>
        <v>-3.5958410118681417E-4</v>
      </c>
      <c r="J101" s="1386">
        <f t="shared" ca="1" si="59"/>
        <v>1.2914943199269878E-2</v>
      </c>
      <c r="K101" s="1386">
        <f t="shared" ca="1" si="59"/>
        <v>1.3161712170908951E-3</v>
      </c>
      <c r="L101" s="1386">
        <f t="shared" ca="1" si="59"/>
        <v>1.6730841617627619E-3</v>
      </c>
      <c r="M101" s="1386">
        <f t="shared" ca="1" si="59"/>
        <v>-1.1325082170041611E-4</v>
      </c>
      <c r="N101" s="1386">
        <f t="shared" ca="1" si="59"/>
        <v>-7.092432504618131E-5</v>
      </c>
      <c r="O101" s="1386">
        <f t="shared" ca="1" si="59"/>
        <v>-9.0143422437659839E-5</v>
      </c>
    </row>
    <row r="102" spans="1:16" s="306" customFormat="1">
      <c r="A102" s="1378">
        <f>ROW()</f>
        <v>102</v>
      </c>
      <c r="B102" s="306" t="s">
        <v>3472</v>
      </c>
      <c r="C102" s="1236">
        <f ca="1">C99/C$17</f>
        <v>40.240456721093203</v>
      </c>
      <c r="D102" s="1236">
        <f t="shared" ref="D102:O102" ca="1" si="60">D99/D$17</f>
        <v>46.198391821795461</v>
      </c>
      <c r="E102" s="1236">
        <f t="shared" ca="1" si="60"/>
        <v>-58.511697478905575</v>
      </c>
      <c r="F102" s="1236">
        <f t="shared" ca="1" si="60"/>
        <v>-1754.52332776656</v>
      </c>
      <c r="G102" s="1236">
        <f t="shared" ca="1" si="60"/>
        <v>29.485358970007578</v>
      </c>
      <c r="H102" s="1236">
        <f t="shared" ca="1" si="60"/>
        <v>-5908.3048244947322</v>
      </c>
      <c r="I102" s="1236">
        <f t="shared" ca="1" si="60"/>
        <v>-28.556727086746761</v>
      </c>
      <c r="J102" s="1236">
        <f t="shared" ca="1" si="60"/>
        <v>36.652322540271008</v>
      </c>
      <c r="K102" s="1236">
        <f t="shared" ca="1" si="60"/>
        <v>33.148248538144401</v>
      </c>
      <c r="L102" s="1236">
        <f t="shared" ca="1" si="60"/>
        <v>25.727349450679355</v>
      </c>
      <c r="M102" s="1236">
        <f t="shared" ca="1" si="60"/>
        <v>-70291.387504797269</v>
      </c>
      <c r="N102" s="1236">
        <f t="shared" ca="1" si="60"/>
        <v>-52926.606196051922</v>
      </c>
      <c r="O102" s="1236">
        <f t="shared" ca="1" si="60"/>
        <v>-61608.996850424592</v>
      </c>
    </row>
    <row r="103" spans="1:16" s="306" customFormat="1">
      <c r="A103" s="1378">
        <f>ROW()</f>
        <v>103</v>
      </c>
      <c r="C103" s="1236"/>
      <c r="D103" s="715"/>
      <c r="E103" s="715"/>
      <c r="F103" s="715"/>
      <c r="G103" s="715"/>
      <c r="H103" s="715"/>
      <c r="I103" s="715"/>
      <c r="J103" s="715"/>
      <c r="K103" s="715"/>
      <c r="L103" s="715"/>
      <c r="M103" s="715"/>
      <c r="N103" s="715"/>
      <c r="O103" s="1236"/>
    </row>
    <row r="104" spans="1:16" s="306" customFormat="1">
      <c r="A104" s="1378">
        <f>ROW()</f>
        <v>104</v>
      </c>
      <c r="B104" s="1384" t="s">
        <v>3483</v>
      </c>
      <c r="C104" s="1385">
        <f ca="1">C105/$C105</f>
        <v>1</v>
      </c>
      <c r="D104" s="1385">
        <f t="shared" ref="D104:O104" ca="1" si="61">D105/$C105</f>
        <v>0.39223788345747629</v>
      </c>
      <c r="E104" s="1385">
        <f t="shared" ca="1" si="61"/>
        <v>0.27861196296686652</v>
      </c>
      <c r="F104" s="1385">
        <f t="shared" ca="1" si="61"/>
        <v>7.7147830797675149E-2</v>
      </c>
      <c r="G104" s="1385">
        <f t="shared" ca="1" si="61"/>
        <v>3.2404100224704721E-3</v>
      </c>
      <c r="H104" s="1385">
        <f t="shared" ca="1" si="61"/>
        <v>0.13721444525628174</v>
      </c>
      <c r="I104" s="1385">
        <f t="shared" ca="1" si="61"/>
        <v>1.1162571562738191E-2</v>
      </c>
      <c r="J104" s="1385">
        <f t="shared" ca="1" si="61"/>
        <v>3.2968978778226876E-4</v>
      </c>
      <c r="K104" s="1385">
        <f t="shared" ca="1" si="61"/>
        <v>2.8987822462030432E-4</v>
      </c>
      <c r="L104" s="1385">
        <f t="shared" ca="1" si="61"/>
        <v>6.630783842820473E-2</v>
      </c>
      <c r="M104" s="1385">
        <f t="shared" ca="1" si="61"/>
        <v>1.9067722854443712E-2</v>
      </c>
      <c r="N104" s="1385">
        <f t="shared" ca="1" si="61"/>
        <v>1.4389766641440885E-2</v>
      </c>
      <c r="O104" s="1385">
        <f t="shared" ca="1" si="61"/>
        <v>3.3457489495884604E-2</v>
      </c>
      <c r="P104" s="1387"/>
    </row>
    <row r="105" spans="1:16" s="306" customFormat="1">
      <c r="A105" s="1378">
        <f>ROW()</f>
        <v>105</v>
      </c>
      <c r="B105" s="306" t="s">
        <v>594</v>
      </c>
      <c r="C105" s="715">
        <f ca="1">'Misc Summary'!E68</f>
        <v>11188721.436392928</v>
      </c>
      <c r="D105" s="715">
        <f ca="1">'Misc Summary'!F68</f>
        <v>4388640.414806054</v>
      </c>
      <c r="E105" s="715">
        <f ca="1">'Misc Summary'!G68</f>
        <v>3117311.6424828912</v>
      </c>
      <c r="F105" s="715">
        <f ca="1">'Misc Summary'!H68</f>
        <v>863185.58821716206</v>
      </c>
      <c r="G105" s="715">
        <f ca="1">'Misc Summary'!I68</f>
        <v>36256.045081117758</v>
      </c>
      <c r="H105" s="715">
        <f ca="1">'Misc Summary'!J68</f>
        <v>1535254.2050217232</v>
      </c>
      <c r="I105" s="715">
        <f ca="1">'Misc Summary'!K68</f>
        <v>124894.90372927887</v>
      </c>
      <c r="J105" s="715">
        <f ca="1">'Misc Summary'!L68</f>
        <v>3688.807195919303</v>
      </c>
      <c r="K105" s="715">
        <f ca="1">'Misc Summary'!M68</f>
        <v>3243.3667057527209</v>
      </c>
      <c r="L105" s="715">
        <f ca="1">'Misc Summary'!N68</f>
        <v>741899.93322253251</v>
      </c>
      <c r="M105" s="715">
        <f ca="1">'Misc Summary'!O68</f>
        <v>213343.4394447137</v>
      </c>
      <c r="N105" s="715">
        <f ca="1">'Misc Summary'!P68</f>
        <v>161003.09048578143</v>
      </c>
      <c r="O105" s="715">
        <f ca="1">SUM(M105:N105)</f>
        <v>374346.52993049513</v>
      </c>
    </row>
    <row r="106" spans="1:16" s="306" customFormat="1">
      <c r="A106" s="1378">
        <f>ROW()</f>
        <v>106</v>
      </c>
      <c r="B106" s="306" t="s">
        <v>3470</v>
      </c>
      <c r="C106" s="1236">
        <f ca="1">C105/C$15</f>
        <v>0.10870819263900731</v>
      </c>
      <c r="D106" s="1236">
        <f t="shared" ref="D106:O106" ca="1" si="62">D105/D$15</f>
        <v>7.1722554467352179E-2</v>
      </c>
      <c r="E106" s="1236">
        <f t="shared" ca="1" si="62"/>
        <v>0.16961822104217822</v>
      </c>
      <c r="F106" s="1236">
        <f t="shared" ca="1" si="62"/>
        <v>0.2047488500398475</v>
      </c>
      <c r="G106" s="1236">
        <f t="shared" ca="1" si="62"/>
        <v>0.21747991125660723</v>
      </c>
      <c r="H106" s="1236">
        <f t="shared" ca="1" si="62"/>
        <v>0.17184189240379358</v>
      </c>
      <c r="I106" s="1236">
        <f t="shared" ca="1" si="62"/>
        <v>0.1490293617762847</v>
      </c>
      <c r="J106" s="1236">
        <f t="shared" ca="1" si="62"/>
        <v>0.35276789480284471</v>
      </c>
      <c r="K106" s="1236">
        <f t="shared" ca="1" si="62"/>
        <v>7.2347121601621406E-2</v>
      </c>
      <c r="L106" s="1236">
        <f t="shared" ca="1" si="62"/>
        <v>0.11269985204349157</v>
      </c>
      <c r="M106" s="1236">
        <f t="shared" ca="1" si="62"/>
        <v>0.17767367287777217</v>
      </c>
      <c r="N106" s="1236">
        <f t="shared" ca="1" si="62"/>
        <v>0.11811400532733929</v>
      </c>
      <c r="O106" s="1236">
        <f t="shared" ca="1" si="62"/>
        <v>0.14600804794400943</v>
      </c>
    </row>
    <row r="107" spans="1:16" s="306" customFormat="1">
      <c r="A107" s="1378">
        <f>ROW()</f>
        <v>107</v>
      </c>
      <c r="B107" s="306" t="s">
        <v>3471</v>
      </c>
      <c r="C107" s="1386">
        <f ca="1">C105/C$16</f>
        <v>4.8864168570286867E-4</v>
      </c>
      <c r="D107" s="1386">
        <f t="shared" ref="D107:O107" ca="1" si="63">D105/D$16</f>
        <v>6.4703492784901019E-4</v>
      </c>
      <c r="E107" s="1386">
        <f t="shared" ca="1" si="63"/>
        <v>4.9445147990911985E-4</v>
      </c>
      <c r="F107" s="1386">
        <f t="shared" ca="1" si="63"/>
        <v>4.2433613813312645E-4</v>
      </c>
      <c r="G107" s="1386">
        <f t="shared" ca="1" si="63"/>
        <v>4.9227938065364487E-4</v>
      </c>
      <c r="H107" s="1386">
        <f t="shared" ca="1" si="63"/>
        <v>3.3074960927746499E-4</v>
      </c>
      <c r="I107" s="1386">
        <f t="shared" ca="1" si="63"/>
        <v>4.683925378053546E-4</v>
      </c>
      <c r="J107" s="1386">
        <f t="shared" ca="1" si="63"/>
        <v>4.8420250356139157E-4</v>
      </c>
      <c r="K107" s="1386">
        <f t="shared" ca="1" si="63"/>
        <v>2.062677514258384E-4</v>
      </c>
      <c r="L107" s="1386">
        <f t="shared" ca="1" si="63"/>
        <v>5.2848392885865303E-4</v>
      </c>
      <c r="M107" s="1386">
        <f t="shared" ca="1" si="63"/>
        <v>3.4373087058294053E-4</v>
      </c>
      <c r="N107" s="1386">
        <f t="shared" ca="1" si="63"/>
        <v>2.1575227175448688E-4</v>
      </c>
      <c r="O107" s="1386">
        <f t="shared" ca="1" si="63"/>
        <v>2.7386322705045093E-4</v>
      </c>
    </row>
    <row r="108" spans="1:16" s="306" customFormat="1">
      <c r="A108" s="1378">
        <f>ROW()</f>
        <v>108</v>
      </c>
      <c r="B108" s="306" t="s">
        <v>3472</v>
      </c>
      <c r="C108" s="1236">
        <f ca="1">C105/C$17</f>
        <v>12.060513655925922</v>
      </c>
      <c r="D108" s="1236">
        <f t="shared" ref="D108:O108" ca="1" si="64">D105/D$17</f>
        <v>5.4540511234054438</v>
      </c>
      <c r="E108" s="1236">
        <f t="shared" ca="1" si="64"/>
        <v>195.10329317224833</v>
      </c>
      <c r="F108" s="1236">
        <f t="shared" ca="1" si="64"/>
        <v>3510.0735542548146</v>
      </c>
      <c r="G108" s="1236">
        <f t="shared" ca="1" si="64"/>
        <v>4.1638517434864601</v>
      </c>
      <c r="H108" s="1236">
        <f t="shared" ca="1" si="64"/>
        <v>9243.8788059511498</v>
      </c>
      <c r="I108" s="1236">
        <f t="shared" ca="1" si="64"/>
        <v>37.197856711209653</v>
      </c>
      <c r="J108" s="1236">
        <f t="shared" ca="1" si="64"/>
        <v>1.3741559727759505</v>
      </c>
      <c r="K108" s="1236">
        <f t="shared" ca="1" si="64"/>
        <v>5.1949279857224582</v>
      </c>
      <c r="L108" s="1236">
        <f t="shared" ca="1" si="64"/>
        <v>8.1266029692668127</v>
      </c>
      <c r="M108" s="1236">
        <f t="shared" ca="1" si="64"/>
        <v>213343.4394447137</v>
      </c>
      <c r="N108" s="1236">
        <f t="shared" ca="1" si="64"/>
        <v>161003.09048578143</v>
      </c>
      <c r="O108" s="1236">
        <f t="shared" ca="1" si="64"/>
        <v>187173.26496524757</v>
      </c>
    </row>
    <row r="109" spans="1:16" s="306" customFormat="1"/>
  </sheetData>
  <pageMargins left="0.7" right="0.7" top="0.75" bottom="0.75" header="0.3" footer="0.3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40"/>
  <sheetViews>
    <sheetView workbookViewId="0"/>
  </sheetViews>
  <sheetFormatPr defaultColWidth="10.7109375" defaultRowHeight="12.75"/>
  <cols>
    <col min="1" max="1" width="5.140625" style="2" customWidth="1"/>
    <col min="2" max="2" width="16.7109375" style="2" customWidth="1"/>
    <col min="3" max="3" width="13.85546875" style="306" bestFit="1" customWidth="1"/>
    <col min="4" max="4" width="13.7109375" style="2" bestFit="1" customWidth="1"/>
    <col min="5" max="5" width="16" style="2" customWidth="1"/>
    <col min="6" max="6" width="13.85546875" style="2" customWidth="1"/>
    <col min="7" max="7" width="16.5703125" style="2" bestFit="1" customWidth="1"/>
    <col min="8" max="10" width="14.5703125" style="2" bestFit="1" customWidth="1"/>
    <col min="11" max="11" width="14.5703125" style="2" customWidth="1"/>
    <col min="12" max="13" width="12" style="2" bestFit="1" customWidth="1"/>
    <col min="14" max="14" width="12" style="2" hidden="1" customWidth="1"/>
    <col min="15" max="15" width="13.42578125" style="2" hidden="1" customWidth="1"/>
    <col min="16" max="16" width="15.140625" style="2" bestFit="1" customWidth="1"/>
    <col min="17" max="16384" width="10.7109375" style="2"/>
  </cols>
  <sheetData>
    <row r="1" spans="1:16">
      <c r="A1" s="340"/>
      <c r="B1" s="305" t="s">
        <v>2162</v>
      </c>
    </row>
    <row r="2" spans="1:16">
      <c r="A2" s="571"/>
      <c r="B2" s="31" t="str">
        <f>Inputs!$C$4</f>
        <v>Rocky Mountain Power</v>
      </c>
      <c r="C2" s="640"/>
      <c r="D2" s="307"/>
      <c r="E2" s="307"/>
      <c r="F2" s="307"/>
      <c r="G2" s="307"/>
      <c r="H2" s="307"/>
      <c r="I2" s="307"/>
      <c r="J2" s="307"/>
      <c r="K2" s="307"/>
      <c r="L2" s="307"/>
      <c r="M2" s="307"/>
      <c r="N2" s="307"/>
      <c r="O2" s="307"/>
    </row>
    <row r="3" spans="1:16">
      <c r="A3" s="571"/>
      <c r="B3" s="31" t="s">
        <v>541</v>
      </c>
      <c r="C3" s="640"/>
      <c r="D3" s="307"/>
      <c r="E3" s="307"/>
      <c r="F3" s="307"/>
      <c r="G3" s="307"/>
      <c r="H3" s="307"/>
      <c r="I3" s="307"/>
      <c r="J3" s="307"/>
      <c r="K3" s="307"/>
      <c r="L3" s="307"/>
      <c r="M3" s="307"/>
      <c r="N3" s="307"/>
      <c r="O3" s="307"/>
    </row>
    <row r="4" spans="1:16">
      <c r="A4" s="571"/>
      <c r="B4" s="31" t="str">
        <f>Inputs!$C$5</f>
        <v>State of Utah</v>
      </c>
      <c r="C4" s="640"/>
      <c r="D4" s="307"/>
      <c r="E4" s="307"/>
      <c r="F4" s="307"/>
      <c r="G4" s="307"/>
      <c r="H4" s="307"/>
      <c r="I4" s="307"/>
      <c r="J4" s="307"/>
      <c r="K4" s="307"/>
      <c r="L4" s="307"/>
      <c r="M4" s="307"/>
      <c r="N4" s="307"/>
      <c r="O4" s="307"/>
    </row>
    <row r="5" spans="1:16">
      <c r="A5" s="571"/>
      <c r="B5" s="31" t="str">
        <f>Inputs!$C$7</f>
        <v>2017 Protocol (Non Wgt)</v>
      </c>
      <c r="C5" s="640"/>
      <c r="D5" s="307"/>
      <c r="E5" s="307"/>
      <c r="F5" s="307"/>
      <c r="G5" s="307"/>
      <c r="H5" s="307"/>
      <c r="I5" s="307"/>
      <c r="J5" s="307"/>
      <c r="K5" s="307"/>
      <c r="L5" s="307"/>
      <c r="M5" s="307"/>
      <c r="N5" s="307"/>
      <c r="O5" s="307"/>
    </row>
    <row r="6" spans="1:16">
      <c r="A6" s="571"/>
      <c r="B6" s="31" t="str">
        <f>Inputs!$C$6</f>
        <v>12 Months Ended Dec 2018</v>
      </c>
      <c r="C6" s="640"/>
      <c r="D6" s="307"/>
      <c r="E6" s="307"/>
      <c r="F6" s="307"/>
      <c r="G6" s="307"/>
      <c r="H6" s="307"/>
      <c r="I6" s="307"/>
      <c r="J6" s="307"/>
      <c r="K6" s="307"/>
      <c r="L6" s="307"/>
      <c r="M6" s="307"/>
      <c r="N6" s="307"/>
      <c r="O6" s="307"/>
    </row>
    <row r="7" spans="1:16">
      <c r="A7" s="340"/>
      <c r="B7" s="31" t="s">
        <v>2163</v>
      </c>
      <c r="C7" s="640"/>
      <c r="D7" s="307"/>
      <c r="E7" s="307"/>
      <c r="F7" s="307"/>
      <c r="G7" s="307"/>
      <c r="H7" s="307"/>
      <c r="I7" s="307"/>
      <c r="J7" s="307"/>
      <c r="K7" s="307"/>
      <c r="L7" s="307"/>
      <c r="M7" s="307"/>
      <c r="N7" s="307"/>
      <c r="O7" s="307"/>
    </row>
    <row r="8" spans="1:16">
      <c r="A8" s="571"/>
      <c r="B8" s="1227"/>
      <c r="C8" s="94"/>
      <c r="D8" s="23"/>
      <c r="E8" s="23"/>
      <c r="F8" s="23"/>
      <c r="G8" s="23"/>
      <c r="H8" s="23"/>
      <c r="I8" s="23"/>
      <c r="J8" s="23"/>
      <c r="K8" s="23"/>
      <c r="L8" s="23"/>
      <c r="M8" s="23"/>
      <c r="N8" s="23"/>
      <c r="O8" s="23"/>
    </row>
    <row r="9" spans="1:16">
      <c r="A9" s="340"/>
      <c r="B9" s="23"/>
      <c r="C9" s="94"/>
      <c r="D9" s="23"/>
      <c r="E9" s="23"/>
      <c r="F9" s="23"/>
      <c r="G9" s="23"/>
      <c r="H9" s="23"/>
      <c r="I9" s="23"/>
      <c r="J9" s="23"/>
      <c r="K9" s="23"/>
      <c r="L9" s="23"/>
      <c r="M9" s="23"/>
      <c r="N9" s="23"/>
      <c r="O9" s="23"/>
    </row>
    <row r="10" spans="1:16">
      <c r="A10" s="340"/>
      <c r="B10" s="35" t="s">
        <v>543</v>
      </c>
      <c r="C10" s="35" t="s">
        <v>544</v>
      </c>
      <c r="D10" s="35" t="s">
        <v>545</v>
      </c>
      <c r="E10" s="35" t="s">
        <v>546</v>
      </c>
      <c r="F10" s="35" t="s">
        <v>547</v>
      </c>
      <c r="G10" s="35" t="s">
        <v>548</v>
      </c>
      <c r="H10" s="35" t="s">
        <v>23</v>
      </c>
      <c r="I10" s="35" t="s">
        <v>549</v>
      </c>
      <c r="J10" s="35" t="s">
        <v>31</v>
      </c>
      <c r="K10" s="35" t="s">
        <v>835</v>
      </c>
      <c r="L10" s="35" t="s">
        <v>836</v>
      </c>
      <c r="M10" s="35" t="s">
        <v>837</v>
      </c>
      <c r="N10" s="35" t="s">
        <v>838</v>
      </c>
      <c r="O10" s="35" t="s">
        <v>970</v>
      </c>
      <c r="P10" s="35" t="s">
        <v>970</v>
      </c>
    </row>
    <row r="11" spans="1:16">
      <c r="A11" s="340"/>
      <c r="B11" s="23"/>
      <c r="C11" s="94"/>
      <c r="D11" s="23"/>
      <c r="E11" s="23"/>
      <c r="F11" s="23"/>
      <c r="G11" s="23"/>
      <c r="H11" s="23"/>
      <c r="I11" s="23"/>
      <c r="J11" s="23"/>
      <c r="K11" s="23"/>
      <c r="L11" s="23"/>
      <c r="M11" s="23"/>
      <c r="N11" s="23"/>
      <c r="O11" s="23"/>
      <c r="P11" s="23"/>
    </row>
    <row r="12" spans="1:16">
      <c r="A12" s="340"/>
      <c r="B12" s="23"/>
      <c r="C12" s="146"/>
      <c r="D12" s="12"/>
      <c r="E12" s="12"/>
      <c r="F12" s="12"/>
      <c r="G12" s="12"/>
      <c r="H12" s="12"/>
      <c r="I12" s="12"/>
      <c r="J12" s="12"/>
      <c r="K12" s="12"/>
      <c r="L12" s="12"/>
      <c r="M12" s="12"/>
      <c r="N12" s="12"/>
      <c r="O12" s="12"/>
      <c r="P12" s="23"/>
    </row>
    <row r="13" spans="1:16">
      <c r="A13" s="340"/>
      <c r="B13" s="23"/>
      <c r="C13" s="12"/>
      <c r="D13" s="12"/>
      <c r="E13" s="12"/>
      <c r="F13" s="12"/>
      <c r="G13" s="12"/>
      <c r="H13" s="12"/>
      <c r="I13" s="12"/>
      <c r="J13" s="12"/>
      <c r="K13" s="12"/>
      <c r="L13" s="12"/>
      <c r="M13" s="12"/>
      <c r="N13" s="12" t="s">
        <v>845</v>
      </c>
      <c r="O13" s="12" t="e">
        <v>#REF!</v>
      </c>
      <c r="P13" s="23"/>
    </row>
    <row r="14" spans="1:16" ht="38.25">
      <c r="A14" s="340"/>
      <c r="B14" s="317" t="s">
        <v>555</v>
      </c>
      <c r="C14" s="701" t="str">
        <f>'P+T+D+R+M'!I$10</f>
        <v>Residential
Sch 1</v>
      </c>
      <c r="D14" s="701" t="str">
        <f>'P+T+D+R+M'!J$10</f>
        <v>General
Large Dist.
Sch 6</v>
      </c>
      <c r="E14" s="701" t="str">
        <f>'P+T+D+R+M'!K$10</f>
        <v>General
+1 MW
Sch 8</v>
      </c>
      <c r="F14" s="701" t="str">
        <f>'P+T+D+R+M'!L$10</f>
        <v>Street &amp; Area
Lighting
Sch. 7,11,12</v>
      </c>
      <c r="G14" s="701" t="str">
        <f>'P+T+D+R+M'!M$10</f>
        <v>General
Trans
Sch 9</v>
      </c>
      <c r="H14" s="701" t="str">
        <f>'P+T+D+R+M'!N$10</f>
        <v>Irrigation
Sch 10</v>
      </c>
      <c r="I14" s="701" t="str">
        <f>'P+T+D+R+M'!O$10</f>
        <v>Traffic
Signals
Sch 15</v>
      </c>
      <c r="J14" s="701" t="str">
        <f>'P+T+D+R+M'!P$10</f>
        <v>Outdoor
Lighting
Sch 15</v>
      </c>
      <c r="K14" s="701" t="str">
        <f>'P+T+D+R+M'!Q$10</f>
        <v>General
Small Dist.
Sch 23</v>
      </c>
      <c r="L14" s="701" t="str">
        <f>'P+T+D+R+M'!R$10</f>
        <v>Industrial
Cust 1</v>
      </c>
      <c r="M14" s="701" t="str">
        <f>'P+T+D+R+M'!S$10</f>
        <v>Industrial
Cust 2</v>
      </c>
      <c r="N14" s="722" t="e">
        <v>#REF!</v>
      </c>
      <c r="O14" s="722" t="e">
        <v>#REF!</v>
      </c>
      <c r="P14" s="317" t="s">
        <v>687</v>
      </c>
    </row>
    <row r="15" spans="1:16">
      <c r="A15" s="340"/>
      <c r="B15" s="23"/>
      <c r="C15" s="94"/>
      <c r="D15" s="23"/>
      <c r="E15" s="23"/>
      <c r="F15" s="23"/>
      <c r="G15" s="23"/>
      <c r="H15" s="23"/>
      <c r="I15" s="23"/>
      <c r="J15" s="23"/>
      <c r="K15" s="23"/>
      <c r="L15" s="23"/>
      <c r="M15" s="23"/>
      <c r="N15" s="23"/>
      <c r="O15" s="23"/>
      <c r="P15" s="23"/>
    </row>
    <row r="16" spans="1:16">
      <c r="A16" s="340"/>
      <c r="B16" s="23"/>
      <c r="C16" s="94"/>
      <c r="D16" s="23"/>
      <c r="E16" s="23"/>
      <c r="F16" s="23"/>
      <c r="G16" s="23"/>
      <c r="H16" s="23"/>
      <c r="I16" s="23"/>
      <c r="J16" s="23"/>
      <c r="K16" s="23"/>
      <c r="L16" s="23"/>
      <c r="M16" s="23"/>
      <c r="N16" s="23"/>
      <c r="O16" s="23"/>
      <c r="P16" s="23"/>
    </row>
    <row r="17" spans="1:16">
      <c r="A17" s="340">
        <v>1</v>
      </c>
      <c r="B17" s="21" t="s">
        <v>832</v>
      </c>
      <c r="C17" s="12"/>
      <c r="D17" s="12"/>
      <c r="E17" s="12"/>
      <c r="F17" s="12"/>
      <c r="G17" s="12"/>
      <c r="H17" s="12"/>
      <c r="I17" s="12"/>
      <c r="J17" s="12"/>
      <c r="K17" s="12"/>
      <c r="L17" s="12"/>
      <c r="M17" s="12"/>
      <c r="N17" s="12"/>
      <c r="O17" s="12"/>
      <c r="P17" s="12"/>
    </row>
    <row r="18" spans="1:16">
      <c r="A18" s="340">
        <v>2</v>
      </c>
      <c r="B18" s="839" t="s">
        <v>882</v>
      </c>
      <c r="C18" s="983">
        <f>Revenues!D26</f>
        <v>728259166.91000009</v>
      </c>
      <c r="D18" s="983"/>
      <c r="E18" s="983"/>
      <c r="F18" s="983"/>
      <c r="G18" s="983"/>
      <c r="H18" s="983"/>
      <c r="I18" s="983"/>
      <c r="J18" s="983"/>
      <c r="K18" s="983"/>
      <c r="L18" s="983"/>
      <c r="M18" s="983"/>
      <c r="N18" s="983"/>
      <c r="O18" s="983"/>
      <c r="P18" s="695">
        <f>SUM(C18:M18)</f>
        <v>728259166.91000009</v>
      </c>
    </row>
    <row r="19" spans="1:16">
      <c r="A19" s="340">
        <v>3</v>
      </c>
      <c r="B19" s="839" t="s">
        <v>1993</v>
      </c>
      <c r="C19" s="983"/>
      <c r="D19" s="983">
        <f>Revenues!E26</f>
        <v>526116152.9002825</v>
      </c>
      <c r="E19" s="983">
        <f>Revenues!F26</f>
        <v>147063557.25</v>
      </c>
      <c r="F19" s="983"/>
      <c r="G19" s="983">
        <f>Revenues!H26</f>
        <v>253580364.44</v>
      </c>
      <c r="H19" s="983"/>
      <c r="I19" s="983"/>
      <c r="J19" s="983"/>
      <c r="K19" s="983">
        <f>Revenues!L26</f>
        <v>137094905.98000002</v>
      </c>
      <c r="L19" s="983"/>
      <c r="M19" s="983"/>
      <c r="N19" s="983"/>
      <c r="O19" s="983"/>
      <c r="P19" s="695">
        <f t="shared" ref="P19:P21" si="0">SUM(C19:M19)</f>
        <v>1063854980.5702825</v>
      </c>
    </row>
    <row r="20" spans="1:16">
      <c r="A20" s="340">
        <v>4</v>
      </c>
      <c r="B20" s="839" t="s">
        <v>1994</v>
      </c>
      <c r="C20" s="985"/>
      <c r="D20" s="985"/>
      <c r="E20" s="985"/>
      <c r="F20" s="985"/>
      <c r="G20" s="985"/>
      <c r="H20" s="985">
        <f>Revenues!$I$26</f>
        <v>18979393.77</v>
      </c>
      <c r="I20" s="985"/>
      <c r="J20" s="985"/>
      <c r="K20" s="985"/>
      <c r="L20" s="985"/>
      <c r="M20" s="985"/>
      <c r="N20" s="985"/>
      <c r="O20" s="985"/>
      <c r="P20" s="813">
        <f t="shared" si="0"/>
        <v>18979393.77</v>
      </c>
    </row>
    <row r="21" spans="1:16">
      <c r="A21" s="340">
        <v>5</v>
      </c>
      <c r="B21" s="377" t="s">
        <v>2164</v>
      </c>
      <c r="C21" s="983">
        <f>SUM(C18:C20)</f>
        <v>728259166.91000009</v>
      </c>
      <c r="D21" s="983">
        <f t="shared" ref="D21:M21" si="1">SUM(D18:D20)</f>
        <v>526116152.9002825</v>
      </c>
      <c r="E21" s="983">
        <f t="shared" si="1"/>
        <v>147063557.25</v>
      </c>
      <c r="F21" s="983">
        <f t="shared" si="1"/>
        <v>0</v>
      </c>
      <c r="G21" s="983">
        <f t="shared" si="1"/>
        <v>253580364.44</v>
      </c>
      <c r="H21" s="983">
        <f t="shared" si="1"/>
        <v>18979393.77</v>
      </c>
      <c r="I21" s="983">
        <f t="shared" si="1"/>
        <v>0</v>
      </c>
      <c r="J21" s="983">
        <f t="shared" si="1"/>
        <v>0</v>
      </c>
      <c r="K21" s="983">
        <f t="shared" si="1"/>
        <v>137094905.98000002</v>
      </c>
      <c r="L21" s="983">
        <f t="shared" si="1"/>
        <v>0</v>
      </c>
      <c r="M21" s="983">
        <f t="shared" si="1"/>
        <v>0</v>
      </c>
      <c r="N21" s="983">
        <v>0</v>
      </c>
      <c r="O21" s="983">
        <v>0</v>
      </c>
      <c r="P21" s="1228">
        <f t="shared" si="0"/>
        <v>1811093541.2502828</v>
      </c>
    </row>
    <row r="22" spans="1:16">
      <c r="A22" s="340">
        <v>6</v>
      </c>
      <c r="C22" s="983"/>
      <c r="D22" s="983"/>
      <c r="E22" s="983"/>
      <c r="F22" s="983"/>
      <c r="G22" s="983"/>
      <c r="H22" s="983"/>
      <c r="I22" s="983"/>
      <c r="J22" s="983"/>
      <c r="K22" s="983"/>
      <c r="L22" s="983"/>
      <c r="M22" s="983"/>
      <c r="N22" s="983"/>
      <c r="O22" s="983"/>
      <c r="P22" s="1228"/>
    </row>
    <row r="23" spans="1:16">
      <c r="A23" s="340">
        <v>7</v>
      </c>
      <c r="C23" s="715"/>
      <c r="D23" s="1017"/>
      <c r="E23" s="1017"/>
      <c r="F23" s="1017"/>
      <c r="G23" s="1017"/>
      <c r="K23" s="1017"/>
      <c r="P23" s="1228"/>
    </row>
    <row r="24" spans="1:16">
      <c r="A24" s="340">
        <v>8</v>
      </c>
      <c r="B24" s="23" t="s">
        <v>2165</v>
      </c>
      <c r="C24" s="715"/>
      <c r="P24" s="695"/>
    </row>
    <row r="25" spans="1:16">
      <c r="A25" s="340">
        <v>9</v>
      </c>
      <c r="B25" s="56" t="s">
        <v>3630</v>
      </c>
      <c r="C25" s="1228">
        <f>C36</f>
        <v>-6155823.7400000002</v>
      </c>
      <c r="D25" s="1228">
        <f>D$19/$P$19*($C$37+$C$38)</f>
        <v>-358906.41634916968</v>
      </c>
      <c r="E25" s="1228">
        <f>E$19/$P$19*($C$37+$C$38)</f>
        <v>-100323.95701441714</v>
      </c>
      <c r="F25" s="715">
        <f>F$19/$P$19*($C$37+$C$38)</f>
        <v>0</v>
      </c>
      <c r="G25" s="1236">
        <f>G$19/$P$19*($C$37+$C$38)</f>
        <v>-172987.69360333009</v>
      </c>
      <c r="H25" s="715">
        <f>C39</f>
        <v>-4073.63</v>
      </c>
      <c r="I25" s="715">
        <f>I$19/$P$19*($C$37+$C$38)</f>
        <v>0</v>
      </c>
      <c r="J25" s="715">
        <f>J$19/$P$19*($C$37+$C$38)</f>
        <v>0</v>
      </c>
      <c r="K25" s="1236">
        <f>K$19/$P$19*($C$37+$C$38)</f>
        <v>-93523.533033083077</v>
      </c>
      <c r="L25" s="715">
        <f>L$19/$P$19*($C$37+$C$38)</f>
        <v>0</v>
      </c>
      <c r="M25" s="715">
        <f>M$19/$P$19*($C$37+$C$38)</f>
        <v>0</v>
      </c>
      <c r="N25" s="715">
        <v>0</v>
      </c>
      <c r="O25" s="715">
        <v>0</v>
      </c>
      <c r="P25" s="1234">
        <f t="shared" ref="P25:P27" si="2">SUM(C25:M25)</f>
        <v>-6885638.9700000007</v>
      </c>
    </row>
    <row r="26" spans="1:16">
      <c r="A26" s="340">
        <v>10</v>
      </c>
      <c r="B26" s="1421" t="s">
        <v>3631</v>
      </c>
      <c r="C26" s="1229">
        <f>D36</f>
        <v>2914931.4000000004</v>
      </c>
      <c r="D26" s="1230">
        <f>D$19/$P$19*($D$37+$D$38)</f>
        <v>99103.336228448796</v>
      </c>
      <c r="E26" s="1230">
        <f>E$19/$P$19*($D$37+$D$38)</f>
        <v>27702.037051618252</v>
      </c>
      <c r="F26" s="843">
        <f>F$19/$P$19*($D$37+$D$38)</f>
        <v>0</v>
      </c>
      <c r="G26" s="999">
        <f>G$19/$P$19*($D$37+$D$38)</f>
        <v>47766.372462609113</v>
      </c>
      <c r="H26" s="843">
        <f>D39</f>
        <v>5821.06</v>
      </c>
      <c r="I26" s="843">
        <f>I$19/$P$19*($D$37+$D$38)</f>
        <v>0</v>
      </c>
      <c r="J26" s="843">
        <f>J$19/$P$19*($D$37+$D$38)</f>
        <v>0</v>
      </c>
      <c r="K26" s="999">
        <f>K$19/$P$19*($D$37+$D$38)</f>
        <v>25824.264257323888</v>
      </c>
      <c r="L26" s="843">
        <f>L$19/$P$19*($D$37+$D$38)</f>
        <v>0</v>
      </c>
      <c r="M26" s="843">
        <f>M$19/$P$19*($D$37+$D$38)</f>
        <v>0</v>
      </c>
      <c r="N26" s="843">
        <v>0</v>
      </c>
      <c r="O26" s="843">
        <v>0</v>
      </c>
      <c r="P26" s="1235">
        <f t="shared" si="2"/>
        <v>3121148.4700000007</v>
      </c>
    </row>
    <row r="27" spans="1:16">
      <c r="A27" s="340">
        <v>11</v>
      </c>
      <c r="B27" s="51" t="s">
        <v>3632</v>
      </c>
      <c r="C27" s="725">
        <f>SUM(C25:C26)</f>
        <v>-3240892.34</v>
      </c>
      <c r="D27" s="725">
        <f t="shared" ref="D27:O27" si="3">SUM(D25:D26)</f>
        <v>-259803.0801207209</v>
      </c>
      <c r="E27" s="725">
        <f t="shared" si="3"/>
        <v>-72621.919962798886</v>
      </c>
      <c r="F27" s="725">
        <f t="shared" si="3"/>
        <v>0</v>
      </c>
      <c r="G27" s="725">
        <f t="shared" si="3"/>
        <v>-125221.32114072097</v>
      </c>
      <c r="H27" s="725">
        <f t="shared" si="3"/>
        <v>1747.4300000000003</v>
      </c>
      <c r="I27" s="725">
        <f t="shared" si="3"/>
        <v>0</v>
      </c>
      <c r="J27" s="725">
        <f t="shared" si="3"/>
        <v>0</v>
      </c>
      <c r="K27" s="725">
        <f t="shared" si="3"/>
        <v>-67699.268775759192</v>
      </c>
      <c r="L27" s="725">
        <f t="shared" si="3"/>
        <v>0</v>
      </c>
      <c r="M27" s="725">
        <f t="shared" si="3"/>
        <v>0</v>
      </c>
      <c r="N27" s="725">
        <f t="shared" si="3"/>
        <v>0</v>
      </c>
      <c r="O27" s="725">
        <f t="shared" si="3"/>
        <v>0</v>
      </c>
      <c r="P27" s="725">
        <f t="shared" si="2"/>
        <v>-3764490.4999999995</v>
      </c>
    </row>
    <row r="28" spans="1:16">
      <c r="A28" s="340">
        <v>12</v>
      </c>
    </row>
    <row r="29" spans="1:16">
      <c r="A29" s="340">
        <v>13</v>
      </c>
    </row>
    <row r="30" spans="1:16" ht="13.5" thickBot="1">
      <c r="A30" s="340">
        <v>14</v>
      </c>
      <c r="B30" s="23" t="s">
        <v>2166</v>
      </c>
      <c r="C30" s="1231">
        <f>C27/$P$27</f>
        <v>0.86091128135401063</v>
      </c>
      <c r="D30" s="1231">
        <f t="shared" ref="D30:P30" si="4">D27/$P$27</f>
        <v>6.9014141520803665E-2</v>
      </c>
      <c r="E30" s="1231">
        <f t="shared" si="4"/>
        <v>1.9291301163543616E-2</v>
      </c>
      <c r="F30" s="1231">
        <f t="shared" si="4"/>
        <v>0</v>
      </c>
      <c r="G30" s="1231">
        <f t="shared" si="4"/>
        <v>3.3263816482129782E-2</v>
      </c>
      <c r="H30" s="1231">
        <f t="shared" si="4"/>
        <v>-4.6418765036065321E-4</v>
      </c>
      <c r="I30" s="1231">
        <f t="shared" si="4"/>
        <v>0</v>
      </c>
      <c r="J30" s="1231">
        <f t="shared" si="4"/>
        <v>0</v>
      </c>
      <c r="K30" s="1231">
        <f t="shared" si="4"/>
        <v>1.7983647129873007E-2</v>
      </c>
      <c r="L30" s="1231">
        <f t="shared" si="4"/>
        <v>0</v>
      </c>
      <c r="M30" s="1231">
        <f t="shared" si="4"/>
        <v>0</v>
      </c>
      <c r="N30" s="1231">
        <f t="shared" si="4"/>
        <v>0</v>
      </c>
      <c r="O30" s="1231">
        <f t="shared" si="4"/>
        <v>0</v>
      </c>
      <c r="P30" s="786">
        <f t="shared" si="4"/>
        <v>1</v>
      </c>
    </row>
    <row r="31" spans="1:16" ht="13.5" thickTop="1">
      <c r="A31" s="340"/>
    </row>
    <row r="32" spans="1:16">
      <c r="A32" s="340"/>
    </row>
    <row r="33" spans="1:9">
      <c r="A33" s="340"/>
    </row>
    <row r="34" spans="1:9">
      <c r="A34" s="340"/>
      <c r="B34" s="23"/>
      <c r="E34" s="377"/>
    </row>
    <row r="35" spans="1:9">
      <c r="A35" s="340"/>
      <c r="B35" s="1232" t="s">
        <v>1529</v>
      </c>
      <c r="C35" s="1075" t="s">
        <v>2167</v>
      </c>
      <c r="D35" s="320" t="s">
        <v>2168</v>
      </c>
      <c r="E35" s="320" t="s">
        <v>2169</v>
      </c>
    </row>
    <row r="36" spans="1:9">
      <c r="A36" s="340"/>
      <c r="B36" s="2" t="s">
        <v>882</v>
      </c>
      <c r="C36" s="1228">
        <v>-6155823.7400000002</v>
      </c>
      <c r="D36" s="715">
        <f>E36-C36</f>
        <v>2914931.4000000004</v>
      </c>
      <c r="E36" s="1228">
        <v>-3240892.34</v>
      </c>
      <c r="F36" s="1233"/>
      <c r="H36" s="1233"/>
    </row>
    <row r="37" spans="1:9">
      <c r="A37" s="340"/>
      <c r="B37" s="2" t="s">
        <v>883</v>
      </c>
      <c r="C37" s="1228">
        <v>-692575.65</v>
      </c>
      <c r="D37" s="715">
        <f>E37-C37</f>
        <v>191404.16000000003</v>
      </c>
      <c r="E37" s="1228">
        <v>-501171.49</v>
      </c>
      <c r="F37" s="1233"/>
      <c r="H37" s="1233"/>
      <c r="I37" s="1228"/>
    </row>
    <row r="38" spans="1:9">
      <c r="A38" s="340"/>
      <c r="B38" s="2" t="s">
        <v>884</v>
      </c>
      <c r="C38" s="1228">
        <v>-33165.949999999997</v>
      </c>
      <c r="D38" s="715">
        <f>E38-C38</f>
        <v>8991.8499999999985</v>
      </c>
      <c r="E38" s="1228">
        <v>-24174.1</v>
      </c>
      <c r="F38" s="1233"/>
      <c r="H38" s="1233"/>
    </row>
    <row r="39" spans="1:9">
      <c r="A39" s="340"/>
      <c r="B39" s="392" t="s">
        <v>1994</v>
      </c>
      <c r="C39" s="1230">
        <v>-4073.63</v>
      </c>
      <c r="D39" s="843">
        <f>E39-C39</f>
        <v>5821.06</v>
      </c>
      <c r="E39" s="1230">
        <v>1747.43</v>
      </c>
      <c r="F39" s="1233"/>
      <c r="H39" s="1233"/>
    </row>
    <row r="40" spans="1:9">
      <c r="A40" s="340"/>
      <c r="B40" s="2" t="s">
        <v>2164</v>
      </c>
      <c r="C40" s="715">
        <f>SUM(C36:C39)</f>
        <v>-6885638.9700000007</v>
      </c>
      <c r="D40" s="715">
        <f t="shared" ref="D40:E40" si="5">SUM(D36:D39)</f>
        <v>3121148.4700000007</v>
      </c>
      <c r="E40" s="715">
        <f t="shared" si="5"/>
        <v>-3764490.5</v>
      </c>
      <c r="F40" s="715"/>
      <c r="H40" s="1233"/>
    </row>
  </sheetData>
  <pageMargins left="0.7" right="0.7" top="0.75" bottom="0.75" header="0.3" footer="0.3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192"/>
  <sheetViews>
    <sheetView zoomScale="85" zoomScaleNormal="85" workbookViewId="0"/>
  </sheetViews>
  <sheetFormatPr defaultColWidth="11.7109375" defaultRowHeight="12.75"/>
  <cols>
    <col min="1" max="1" width="6.7109375" style="58" customWidth="1"/>
    <col min="2" max="2" width="30" style="2" customWidth="1"/>
    <col min="3" max="3" width="7" style="306" bestFit="1" customWidth="1"/>
    <col min="4" max="6" width="12.85546875" style="2" bestFit="1" customWidth="1"/>
    <col min="7" max="8" width="13.7109375" style="2" bestFit="1" customWidth="1"/>
    <col min="9" max="9" width="11.5703125" style="2" bestFit="1" customWidth="1"/>
    <col min="10" max="10" width="12.85546875" style="2" bestFit="1" customWidth="1"/>
    <col min="11" max="11" width="14.5703125" style="2" bestFit="1" customWidth="1"/>
    <col min="12" max="12" width="15.28515625" style="2" bestFit="1" customWidth="1"/>
    <col min="13" max="14" width="11.5703125" style="2" bestFit="1" customWidth="1"/>
    <col min="15" max="15" width="14.28515625" style="2" bestFit="1" customWidth="1"/>
    <col min="16" max="16" width="9.7109375" style="2" bestFit="1" customWidth="1"/>
    <col min="17" max="17" width="15.140625" style="2" bestFit="1" customWidth="1"/>
    <col min="18" max="18" width="11.7109375" style="2" customWidth="1"/>
    <col min="19" max="19" width="22.85546875" style="2" bestFit="1" customWidth="1"/>
    <col min="20" max="20" width="26" style="2" bestFit="1" customWidth="1"/>
    <col min="21" max="21" width="11.85546875" style="2" customWidth="1"/>
    <col min="22" max="22" width="28.7109375" style="2" bestFit="1" customWidth="1"/>
    <col min="23" max="23" width="18.42578125" style="401" bestFit="1" customWidth="1"/>
    <col min="24" max="24" width="15.28515625" style="2" bestFit="1" customWidth="1"/>
    <col min="25" max="31" width="11.85546875" style="2" customWidth="1"/>
    <col min="32" max="16384" width="11.7109375" style="2"/>
  </cols>
  <sheetData>
    <row r="1" spans="1:24" ht="13.5" thickBot="1">
      <c r="A1" s="304"/>
      <c r="B1" s="305" t="s">
        <v>830</v>
      </c>
      <c r="S1" s="307"/>
      <c r="T1" s="307"/>
    </row>
    <row r="2" spans="1:24">
      <c r="A2" s="308"/>
      <c r="B2" s="31" t="str">
        <f>Inputs!$C$4</f>
        <v>Rocky Mountain Power</v>
      </c>
      <c r="C2" s="50"/>
      <c r="D2" s="49"/>
      <c r="E2" s="49"/>
      <c r="F2" s="49"/>
      <c r="G2" s="49"/>
      <c r="H2" s="49"/>
      <c r="I2" s="49"/>
      <c r="J2" s="49"/>
      <c r="K2" s="49"/>
      <c r="L2" s="49"/>
      <c r="M2" s="49"/>
      <c r="N2" s="49"/>
      <c r="O2" s="49"/>
      <c r="S2" s="1439" t="s">
        <v>831</v>
      </c>
      <c r="T2" s="310" t="str">
        <f>Inputs!$C$6</f>
        <v>12 Months Ended Dec 2018</v>
      </c>
    </row>
    <row r="3" spans="1:24">
      <c r="A3" s="308"/>
      <c r="B3" s="31" t="s">
        <v>541</v>
      </c>
      <c r="C3" s="50"/>
      <c r="D3" s="49"/>
      <c r="E3" s="49"/>
      <c r="F3" s="49"/>
      <c r="G3" s="49"/>
      <c r="H3" s="49"/>
      <c r="I3" s="49"/>
      <c r="J3" s="49"/>
      <c r="K3" s="49"/>
      <c r="L3" s="49"/>
      <c r="M3" s="49"/>
      <c r="N3" s="49"/>
      <c r="O3" s="49"/>
      <c r="S3" s="1432"/>
      <c r="T3" s="1432" t="s">
        <v>3670</v>
      </c>
    </row>
    <row r="4" spans="1:24">
      <c r="A4" s="308"/>
      <c r="B4" s="31" t="str">
        <f>Inputs!$C$5</f>
        <v>State of Utah</v>
      </c>
      <c r="C4" s="50"/>
      <c r="D4" s="49"/>
      <c r="E4" s="49"/>
      <c r="F4" s="49"/>
      <c r="G4" s="49"/>
      <c r="H4" s="49"/>
      <c r="I4" s="49"/>
      <c r="J4" s="49"/>
      <c r="K4" s="49"/>
      <c r="L4" s="49"/>
      <c r="M4" s="49"/>
      <c r="N4" s="49"/>
      <c r="O4" s="49"/>
      <c r="S4" s="312"/>
      <c r="T4" s="311" t="s">
        <v>3671</v>
      </c>
    </row>
    <row r="5" spans="1:24" ht="13.5" thickBot="1">
      <c r="A5" s="308"/>
      <c r="B5" s="31" t="str">
        <f>Inputs!$C$7</f>
        <v>2017 Protocol (Non Wgt)</v>
      </c>
      <c r="C5" s="50"/>
      <c r="D5" s="49"/>
      <c r="E5" s="49"/>
      <c r="F5" s="49"/>
      <c r="G5" s="49"/>
      <c r="H5" s="49"/>
      <c r="I5" s="49"/>
      <c r="J5" s="49"/>
      <c r="K5" s="49"/>
      <c r="L5" s="49"/>
      <c r="M5" s="49"/>
      <c r="N5" s="49"/>
      <c r="O5" s="49"/>
      <c r="S5" s="1438"/>
      <c r="T5" s="1437"/>
    </row>
    <row r="6" spans="1:24">
      <c r="A6" s="308"/>
      <c r="B6" s="31" t="str">
        <f>Inputs!$C$6</f>
        <v>12 Months Ended Dec 2018</v>
      </c>
      <c r="C6" s="50"/>
      <c r="D6" s="49"/>
      <c r="E6" s="49"/>
      <c r="F6" s="49"/>
      <c r="G6" s="49"/>
      <c r="H6" s="49"/>
      <c r="I6" s="49"/>
      <c r="J6" s="49"/>
      <c r="K6" s="49"/>
      <c r="L6" s="49"/>
      <c r="M6" s="49"/>
      <c r="N6" s="49"/>
      <c r="O6" s="49"/>
      <c r="S6" s="1432" t="s">
        <v>833</v>
      </c>
      <c r="T6" s="312"/>
    </row>
    <row r="7" spans="1:24">
      <c r="A7" s="315"/>
      <c r="B7" s="31" t="s">
        <v>834</v>
      </c>
      <c r="C7" s="50"/>
      <c r="D7" s="49"/>
      <c r="E7" s="49"/>
      <c r="F7" s="49"/>
      <c r="G7" s="49"/>
      <c r="H7" s="49"/>
      <c r="I7" s="49"/>
      <c r="J7" s="49"/>
      <c r="K7" s="49"/>
      <c r="L7" s="49"/>
      <c r="M7" s="49"/>
      <c r="N7" s="49"/>
      <c r="O7" s="49"/>
      <c r="S7" s="1433">
        <v>1</v>
      </c>
      <c r="T7" s="1237">
        <v>710108194.18000007</v>
      </c>
      <c r="V7" s="377"/>
      <c r="W7" s="803"/>
      <c r="X7" s="401"/>
    </row>
    <row r="8" spans="1:24">
      <c r="A8" s="308"/>
      <c r="B8" s="307"/>
      <c r="C8" s="50"/>
      <c r="D8" s="49"/>
      <c r="E8" s="49"/>
      <c r="F8" s="49"/>
      <c r="G8" s="49"/>
      <c r="H8" s="49"/>
      <c r="I8" s="49"/>
      <c r="J8" s="49"/>
      <c r="K8" s="49"/>
      <c r="L8" s="49"/>
      <c r="M8" s="49"/>
      <c r="N8" s="49"/>
      <c r="O8" s="49"/>
      <c r="P8" s="49"/>
      <c r="Q8" s="49"/>
      <c r="S8" s="1433">
        <v>2</v>
      </c>
      <c r="T8" s="1237">
        <v>505394.15</v>
      </c>
      <c r="V8" s="377"/>
      <c r="W8" s="377"/>
      <c r="X8" s="401"/>
    </row>
    <row r="9" spans="1:24">
      <c r="A9" s="315"/>
      <c r="B9" s="35" t="s">
        <v>543</v>
      </c>
      <c r="C9" s="35" t="s">
        <v>544</v>
      </c>
      <c r="D9" s="35" t="s">
        <v>545</v>
      </c>
      <c r="E9" s="35" t="s">
        <v>546</v>
      </c>
      <c r="F9" s="35" t="s">
        <v>547</v>
      </c>
      <c r="G9" s="35" t="s">
        <v>548</v>
      </c>
      <c r="H9" s="35" t="s">
        <v>23</v>
      </c>
      <c r="I9" s="35" t="s">
        <v>549</v>
      </c>
      <c r="J9" s="35" t="s">
        <v>31</v>
      </c>
      <c r="K9" s="35" t="s">
        <v>835</v>
      </c>
      <c r="L9" s="35" t="s">
        <v>836</v>
      </c>
      <c r="M9" s="35" t="s">
        <v>837</v>
      </c>
      <c r="N9" s="35" t="s">
        <v>838</v>
      </c>
      <c r="O9" s="35" t="s">
        <v>839</v>
      </c>
      <c r="P9" s="35"/>
      <c r="S9" s="1433">
        <v>3</v>
      </c>
      <c r="T9" s="1237">
        <v>17645578.580000002</v>
      </c>
      <c r="V9" s="377"/>
      <c r="W9" s="377"/>
      <c r="X9" s="401"/>
    </row>
    <row r="10" spans="1:24">
      <c r="A10" s="315"/>
      <c r="C10" s="94"/>
      <c r="D10" s="23"/>
      <c r="E10" s="23"/>
      <c r="F10" s="23"/>
      <c r="G10" s="23"/>
      <c r="H10" s="23"/>
      <c r="I10" s="23"/>
      <c r="J10" s="23"/>
      <c r="K10" s="23"/>
      <c r="L10" s="23"/>
      <c r="M10" s="23"/>
      <c r="N10" s="23"/>
      <c r="O10" s="23"/>
      <c r="S10" s="1433" t="s">
        <v>840</v>
      </c>
      <c r="T10" s="1237">
        <v>0</v>
      </c>
      <c r="V10" s="377"/>
      <c r="W10" s="377"/>
      <c r="X10" s="401"/>
    </row>
    <row r="11" spans="1:24" ht="38.25">
      <c r="A11" s="316" t="s">
        <v>846</v>
      </c>
      <c r="B11" s="1349" t="s">
        <v>2417</v>
      </c>
      <c r="C11" s="318"/>
      <c r="D11" s="701" t="str">
        <f>'P+T+D+R+M'!I$10</f>
        <v>Residential
Sch 1</v>
      </c>
      <c r="E11" s="701" t="str">
        <f>'P+T+D+R+M'!J$10</f>
        <v>General
Large Dist.
Sch 6</v>
      </c>
      <c r="F11" s="701" t="str">
        <f>'P+T+D+R+M'!K$10</f>
        <v>General
+1 MW
Sch 8</v>
      </c>
      <c r="G11" s="701" t="str">
        <f>'P+T+D+R+M'!L$10</f>
        <v>Street &amp; Area
Lighting
Sch. 7,11,12</v>
      </c>
      <c r="H11" s="701" t="str">
        <f>'P+T+D+R+M'!M$10</f>
        <v>General
Trans
Sch 9</v>
      </c>
      <c r="I11" s="701" t="str">
        <f>'P+T+D+R+M'!N$10</f>
        <v>Irrigation
Sch 10</v>
      </c>
      <c r="J11" s="701" t="str">
        <f>'P+T+D+R+M'!O$10</f>
        <v>Traffic
Signals
Sch 15</v>
      </c>
      <c r="K11" s="701" t="str">
        <f>'P+T+D+R+M'!P$10</f>
        <v>Outdoor
Lighting
Sch 15</v>
      </c>
      <c r="L11" s="701" t="str">
        <f>'P+T+D+R+M'!Q$10</f>
        <v>General
Small Dist.
Sch 23</v>
      </c>
      <c r="M11" s="701" t="str">
        <f>'P+T+D+R+M'!R$10</f>
        <v>Industrial
Cust 1</v>
      </c>
      <c r="N11" s="701" t="str">
        <f>'P+T+D+R+M'!S$10</f>
        <v>Industrial
Cust 2</v>
      </c>
      <c r="O11" s="317" t="s">
        <v>687</v>
      </c>
      <c r="P11" s="320" t="s">
        <v>624</v>
      </c>
      <c r="S11" s="1433" t="s">
        <v>841</v>
      </c>
      <c r="T11" s="1238">
        <v>32678.35</v>
      </c>
      <c r="V11" s="377"/>
      <c r="W11" s="377"/>
      <c r="X11" s="401"/>
    </row>
    <row r="12" spans="1:24">
      <c r="A12" s="315"/>
      <c r="B12" s="23"/>
      <c r="C12" s="94"/>
      <c r="D12" s="23"/>
      <c r="E12" s="23"/>
      <c r="F12" s="23"/>
      <c r="G12" s="23"/>
      <c r="H12" s="23"/>
      <c r="I12" s="23"/>
      <c r="J12" s="23"/>
      <c r="K12" s="23"/>
      <c r="L12" s="23"/>
      <c r="M12" s="23"/>
      <c r="N12" s="23"/>
      <c r="O12" s="23"/>
      <c r="S12" s="1433" t="s">
        <v>687</v>
      </c>
      <c r="T12" s="1237">
        <f>SUM(T7:T11)</f>
        <v>728291845.26000011</v>
      </c>
      <c r="V12" s="377"/>
      <c r="W12" s="377"/>
      <c r="X12" s="401"/>
    </row>
    <row r="13" spans="1:24">
      <c r="A13" s="321">
        <v>1</v>
      </c>
      <c r="B13" s="23" t="s">
        <v>833</v>
      </c>
      <c r="D13" s="322">
        <f>SUM($T$7:$T$9)</f>
        <v>728259166.91000009</v>
      </c>
      <c r="E13" s="323">
        <v>0</v>
      </c>
      <c r="F13" s="323">
        <v>0</v>
      </c>
      <c r="G13" s="323">
        <v>0</v>
      </c>
      <c r="H13" s="323">
        <v>0</v>
      </c>
      <c r="I13" s="323">
        <v>0</v>
      </c>
      <c r="J13" s="323">
        <v>0</v>
      </c>
      <c r="K13" s="323">
        <v>0</v>
      </c>
      <c r="L13" s="323">
        <v>0</v>
      </c>
      <c r="M13" s="323">
        <v>0</v>
      </c>
      <c r="N13" s="323">
        <v>0</v>
      </c>
      <c r="O13" s="324">
        <f>SUM(D13:N13)</f>
        <v>728259166.91000009</v>
      </c>
      <c r="P13" s="77">
        <f>O13+T11-T12</f>
        <v>0</v>
      </c>
      <c r="S13" s="1433"/>
      <c r="T13" s="1237"/>
      <c r="V13" s="377"/>
      <c r="W13" s="377"/>
      <c r="X13" s="401"/>
    </row>
    <row r="14" spans="1:24">
      <c r="A14" s="321">
        <f>A13+1</f>
        <v>2</v>
      </c>
      <c r="B14" s="23"/>
      <c r="D14" s="323"/>
      <c r="E14" s="322"/>
      <c r="F14" s="322"/>
      <c r="G14" s="323"/>
      <c r="H14" s="323"/>
      <c r="I14" s="323"/>
      <c r="J14" s="323"/>
      <c r="K14" s="323"/>
      <c r="L14" s="323"/>
      <c r="M14" s="323"/>
      <c r="N14" s="323"/>
      <c r="O14" s="325"/>
      <c r="P14" s="77"/>
      <c r="S14" s="1432" t="s">
        <v>856</v>
      </c>
      <c r="T14" s="1237"/>
      <c r="V14" s="377"/>
      <c r="W14" s="377"/>
      <c r="X14" s="401"/>
    </row>
    <row r="15" spans="1:24">
      <c r="A15" s="321">
        <f t="shared" ref="A15:A41" si="0">A14+1</f>
        <v>3</v>
      </c>
      <c r="B15" s="23" t="s">
        <v>856</v>
      </c>
      <c r="D15" s="323">
        <v>0</v>
      </c>
      <c r="E15" s="322">
        <f>SUM($T$15:$T$17)</f>
        <v>466792771.71000004</v>
      </c>
      <c r="F15" s="322">
        <f>$T$18</f>
        <v>75902620.149999991</v>
      </c>
      <c r="G15" s="323">
        <v>0</v>
      </c>
      <c r="H15" s="323">
        <f>SUM($T$19:$T$20)</f>
        <v>62174766</v>
      </c>
      <c r="I15" s="323">
        <v>0</v>
      </c>
      <c r="J15" s="323">
        <v>0</v>
      </c>
      <c r="K15" s="323">
        <v>0</v>
      </c>
      <c r="L15" s="323">
        <f>$T$21</f>
        <v>132094979.49000001</v>
      </c>
      <c r="M15" s="323">
        <v>0</v>
      </c>
      <c r="N15" s="323">
        <v>0</v>
      </c>
      <c r="O15" s="324">
        <f>SUM(D15:N15)</f>
        <v>736965137.35000002</v>
      </c>
      <c r="P15" s="77">
        <f>O15+T22+T23-T24</f>
        <v>0</v>
      </c>
      <c r="S15" s="1433">
        <v>6</v>
      </c>
      <c r="T15" s="1237">
        <v>431891122.50999999</v>
      </c>
      <c r="V15" s="377"/>
      <c r="W15" s="377"/>
      <c r="X15" s="401"/>
    </row>
    <row r="16" spans="1:24">
      <c r="A16" s="321">
        <f t="shared" si="0"/>
        <v>4</v>
      </c>
      <c r="B16" s="23"/>
      <c r="D16" s="322"/>
      <c r="E16" s="322"/>
      <c r="F16" s="322"/>
      <c r="G16" s="323"/>
      <c r="H16" s="323"/>
      <c r="I16" s="323"/>
      <c r="J16" s="323"/>
      <c r="K16" s="323"/>
      <c r="L16" s="323"/>
      <c r="M16" s="323"/>
      <c r="N16" s="323"/>
      <c r="O16" s="325"/>
      <c r="P16" s="77"/>
      <c r="S16" s="1433" t="s">
        <v>857</v>
      </c>
      <c r="T16" s="1237">
        <v>34566015.789999999</v>
      </c>
      <c r="V16" s="377"/>
      <c r="W16" s="377"/>
      <c r="X16" s="401"/>
    </row>
    <row r="17" spans="1:24">
      <c r="A17" s="321">
        <f t="shared" si="0"/>
        <v>5</v>
      </c>
      <c r="B17" s="23" t="s">
        <v>845</v>
      </c>
      <c r="D17" s="323">
        <v>0</v>
      </c>
      <c r="E17" s="322">
        <f>SUM($T$27:$T$29)</f>
        <v>59323381.190282479</v>
      </c>
      <c r="F17" s="322">
        <f>$T$30</f>
        <v>71160937.099999994</v>
      </c>
      <c r="G17" s="323">
        <v>0</v>
      </c>
      <c r="H17" s="323">
        <f>SUM($T$31:$T$32)</f>
        <v>191405598.44</v>
      </c>
      <c r="I17" s="323">
        <f>T43</f>
        <v>18979393.77</v>
      </c>
      <c r="J17" s="323">
        <v>0</v>
      </c>
      <c r="K17" s="323">
        <v>0</v>
      </c>
      <c r="L17" s="323">
        <f>$T$34</f>
        <v>4999926.4899999993</v>
      </c>
      <c r="M17" s="323">
        <f>$T$36</f>
        <v>32168453.411359996</v>
      </c>
      <c r="N17" s="323">
        <f>$T$37</f>
        <v>33185429.85835753</v>
      </c>
      <c r="O17" s="324">
        <f>SUM(D17:N17)</f>
        <v>411223120.25999999</v>
      </c>
      <c r="P17" s="77">
        <f>O17+T33+T35+T38+T39-T40+T44-T45</f>
        <v>-7.8231096267700195E-8</v>
      </c>
      <c r="S17" s="1433" t="s">
        <v>858</v>
      </c>
      <c r="T17" s="1237">
        <v>335633.41</v>
      </c>
      <c r="V17" s="377"/>
      <c r="W17" s="377"/>
      <c r="X17" s="401"/>
    </row>
    <row r="18" spans="1:24">
      <c r="A18" s="321">
        <f t="shared" si="0"/>
        <v>6</v>
      </c>
      <c r="B18" s="23"/>
      <c r="O18" s="324"/>
      <c r="P18" s="77"/>
      <c r="S18" s="1433">
        <v>8</v>
      </c>
      <c r="T18" s="1237">
        <v>75902620.149999991</v>
      </c>
      <c r="V18" s="377"/>
      <c r="W18" s="377"/>
      <c r="X18" s="401"/>
    </row>
    <row r="19" spans="1:24">
      <c r="A19" s="321">
        <f t="shared" si="0"/>
        <v>7</v>
      </c>
      <c r="B19" s="23" t="s">
        <v>843</v>
      </c>
      <c r="D19" s="323">
        <v>0</v>
      </c>
      <c r="E19" s="323">
        <v>0</v>
      </c>
      <c r="F19" s="323">
        <v>0</v>
      </c>
      <c r="G19" s="322">
        <f>SUM($T$48:$T$50,$T$53:$T$54)</f>
        <v>10155076.77</v>
      </c>
      <c r="H19" s="323">
        <v>0</v>
      </c>
      <c r="I19" s="323">
        <v>0</v>
      </c>
      <c r="J19" s="323">
        <f>$T$51</f>
        <v>797793.58000000007</v>
      </c>
      <c r="K19" s="323">
        <f>$T$52</f>
        <v>1139699.1499999999</v>
      </c>
      <c r="L19" s="323">
        <v>0</v>
      </c>
      <c r="M19" s="323">
        <v>0</v>
      </c>
      <c r="N19" s="323">
        <v>0</v>
      </c>
      <c r="O19" s="324">
        <f>SUM(D19:N19)</f>
        <v>12092569.5</v>
      </c>
      <c r="P19" s="77">
        <f>O19+T55-T56</f>
        <v>0</v>
      </c>
      <c r="S19" s="1433">
        <v>9</v>
      </c>
      <c r="T19" s="1237">
        <v>60403803.399999999</v>
      </c>
      <c r="V19" s="377"/>
      <c r="W19" s="377"/>
      <c r="X19" s="401"/>
    </row>
    <row r="20" spans="1:24">
      <c r="A20" s="321">
        <f t="shared" si="0"/>
        <v>8</v>
      </c>
      <c r="B20" s="23"/>
      <c r="D20" s="323"/>
      <c r="E20" s="323"/>
      <c r="F20" s="323"/>
      <c r="G20" s="323"/>
      <c r="H20" s="323"/>
      <c r="I20" s="323"/>
      <c r="J20" s="323"/>
      <c r="K20" s="323"/>
      <c r="L20" s="323"/>
      <c r="M20" s="323"/>
      <c r="N20" s="323"/>
      <c r="O20" s="325"/>
      <c r="P20" s="77"/>
      <c r="S20" s="1433" t="s">
        <v>859</v>
      </c>
      <c r="T20" s="1237">
        <v>1770962.6</v>
      </c>
      <c r="V20" s="377"/>
      <c r="W20" s="377"/>
      <c r="X20" s="401"/>
    </row>
    <row r="21" spans="1:24">
      <c r="A21" s="321">
        <f t="shared" si="0"/>
        <v>9</v>
      </c>
      <c r="B21" s="23" t="s">
        <v>860</v>
      </c>
      <c r="D21" s="323">
        <v>0</v>
      </c>
      <c r="E21" s="323">
        <v>0</v>
      </c>
      <c r="F21" s="323">
        <v>0</v>
      </c>
      <c r="G21" s="323">
        <v>0</v>
      </c>
      <c r="H21" s="323">
        <f>$T$61</f>
        <v>0</v>
      </c>
      <c r="I21" s="323">
        <v>0</v>
      </c>
      <c r="J21" s="323">
        <v>0</v>
      </c>
      <c r="K21" s="323">
        <v>0</v>
      </c>
      <c r="L21" s="323">
        <v>0</v>
      </c>
      <c r="M21" s="323">
        <v>0</v>
      </c>
      <c r="N21" s="323">
        <v>0</v>
      </c>
      <c r="O21" s="324">
        <f>SUM(D21:N21)</f>
        <v>0</v>
      </c>
      <c r="P21" s="77">
        <f>O21-T61</f>
        <v>0</v>
      </c>
      <c r="S21" s="1433">
        <v>23</v>
      </c>
      <c r="T21" s="1237">
        <v>132094979.49000001</v>
      </c>
      <c r="V21" s="377"/>
      <c r="W21" s="1444"/>
      <c r="X21" s="401"/>
    </row>
    <row r="22" spans="1:24">
      <c r="A22" s="321">
        <f t="shared" si="0"/>
        <v>10</v>
      </c>
      <c r="B22" s="23"/>
      <c r="D22" s="326"/>
      <c r="E22" s="326"/>
      <c r="F22" s="326"/>
      <c r="G22" s="326"/>
      <c r="H22" s="326"/>
      <c r="I22" s="326"/>
      <c r="J22" s="326"/>
      <c r="K22" s="326"/>
      <c r="L22" s="326"/>
      <c r="M22" s="326"/>
      <c r="N22" s="326"/>
      <c r="O22" s="327"/>
      <c r="P22" s="328"/>
      <c r="S22" s="1433">
        <v>31</v>
      </c>
      <c r="T22" s="1237">
        <v>7342982.2800000003</v>
      </c>
      <c r="V22" s="377"/>
      <c r="W22" s="377"/>
      <c r="X22" s="401"/>
    </row>
    <row r="23" spans="1:24">
      <c r="A23" s="321">
        <f t="shared" si="0"/>
        <v>11</v>
      </c>
      <c r="B23" s="23" t="s">
        <v>30</v>
      </c>
      <c r="D23" s="323">
        <v>0</v>
      </c>
      <c r="E23" s="323">
        <v>0</v>
      </c>
      <c r="F23" s="323">
        <v>0</v>
      </c>
      <c r="G23" s="323">
        <v>0</v>
      </c>
      <c r="H23" s="323">
        <v>0</v>
      </c>
      <c r="I23" s="323">
        <v>0</v>
      </c>
      <c r="J23" s="323">
        <v>0</v>
      </c>
      <c r="K23" s="323">
        <v>0</v>
      </c>
      <c r="L23" s="323">
        <v>0</v>
      </c>
      <c r="M23" s="323">
        <v>0</v>
      </c>
      <c r="N23" s="323">
        <v>0</v>
      </c>
      <c r="O23" s="324">
        <f>SUM(D23:N23)</f>
        <v>0</v>
      </c>
      <c r="P23" s="77">
        <f>O23</f>
        <v>0</v>
      </c>
      <c r="S23" s="1433" t="s">
        <v>841</v>
      </c>
      <c r="T23" s="1238">
        <v>3215903.7300000004</v>
      </c>
      <c r="V23" s="377"/>
      <c r="W23" s="377"/>
      <c r="X23" s="401"/>
    </row>
    <row r="24" spans="1:24">
      <c r="A24" s="321">
        <f t="shared" si="0"/>
        <v>12</v>
      </c>
      <c r="B24" s="23"/>
      <c r="D24" s="330"/>
      <c r="E24" s="330"/>
      <c r="F24" s="330"/>
      <c r="G24" s="330"/>
      <c r="H24" s="330"/>
      <c r="I24" s="330"/>
      <c r="J24" s="330"/>
      <c r="K24" s="330"/>
      <c r="L24" s="330"/>
      <c r="M24" s="330"/>
      <c r="N24" s="330"/>
      <c r="O24" s="331"/>
      <c r="P24" s="332"/>
      <c r="S24" s="1433" t="s">
        <v>687</v>
      </c>
      <c r="T24" s="1237">
        <f>SUM(T15:T23)</f>
        <v>747524023.36000001</v>
      </c>
      <c r="V24" s="377"/>
      <c r="W24" s="377"/>
      <c r="X24" s="401"/>
    </row>
    <row r="25" spans="1:24">
      <c r="A25" s="321">
        <f t="shared" si="0"/>
        <v>13</v>
      </c>
      <c r="B25" s="23"/>
      <c r="P25" s="77"/>
      <c r="S25" s="1434"/>
      <c r="T25" s="1237"/>
      <c r="V25" s="377"/>
      <c r="W25" s="377"/>
      <c r="X25" s="401"/>
    </row>
    <row r="26" spans="1:24" ht="13.5" thickBot="1">
      <c r="A26" s="321">
        <f t="shared" si="0"/>
        <v>14</v>
      </c>
      <c r="B26" s="23" t="s">
        <v>861</v>
      </c>
      <c r="D26" s="333">
        <f>SUM(D13:D24)</f>
        <v>728259166.91000009</v>
      </c>
      <c r="E26" s="333">
        <f t="shared" ref="E26:P26" si="1">SUM(E13:E24)</f>
        <v>526116152.9002825</v>
      </c>
      <c r="F26" s="333">
        <f t="shared" si="1"/>
        <v>147063557.25</v>
      </c>
      <c r="G26" s="333">
        <f t="shared" si="1"/>
        <v>10155076.77</v>
      </c>
      <c r="H26" s="333">
        <f t="shared" si="1"/>
        <v>253580364.44</v>
      </c>
      <c r="I26" s="333">
        <f t="shared" si="1"/>
        <v>18979393.77</v>
      </c>
      <c r="J26" s="333">
        <f t="shared" si="1"/>
        <v>797793.58000000007</v>
      </c>
      <c r="K26" s="333">
        <f t="shared" si="1"/>
        <v>1139699.1499999999</v>
      </c>
      <c r="L26" s="333">
        <f t="shared" si="1"/>
        <v>137094905.98000002</v>
      </c>
      <c r="M26" s="333">
        <f t="shared" si="1"/>
        <v>32168453.411359996</v>
      </c>
      <c r="N26" s="333">
        <f t="shared" si="1"/>
        <v>33185429.85835753</v>
      </c>
      <c r="O26" s="333">
        <f t="shared" si="1"/>
        <v>1888539994.0200002</v>
      </c>
      <c r="P26" s="334">
        <f t="shared" si="1"/>
        <v>-7.8231096267700195E-8</v>
      </c>
      <c r="S26" s="1432" t="s">
        <v>845</v>
      </c>
      <c r="T26" s="1237"/>
      <c r="V26" s="377"/>
      <c r="W26" s="377"/>
      <c r="X26" s="401"/>
    </row>
    <row r="27" spans="1:24" ht="13.5" thickTop="1">
      <c r="A27" s="321">
        <f t="shared" si="0"/>
        <v>15</v>
      </c>
      <c r="B27" s="23"/>
      <c r="S27" s="1433">
        <v>6</v>
      </c>
      <c r="T27" s="1237">
        <v>51791131.810282476</v>
      </c>
      <c r="V27" s="377"/>
      <c r="W27" s="1444"/>
      <c r="X27" s="401"/>
    </row>
    <row r="28" spans="1:24">
      <c r="A28" s="321">
        <f t="shared" si="0"/>
        <v>16</v>
      </c>
      <c r="B28" s="23"/>
      <c r="S28" s="1433" t="s">
        <v>857</v>
      </c>
      <c r="T28" s="1237">
        <v>7531550.3200000003</v>
      </c>
      <c r="V28" s="377"/>
      <c r="W28" s="377"/>
      <c r="X28" s="401"/>
    </row>
    <row r="29" spans="1:24">
      <c r="A29" s="321">
        <f t="shared" si="0"/>
        <v>17</v>
      </c>
      <c r="B29" s="23" t="s">
        <v>862</v>
      </c>
      <c r="D29" s="327">
        <f>D81</f>
        <v>32678.35</v>
      </c>
      <c r="E29" s="327">
        <f>E81</f>
        <v>2172780.7600000002</v>
      </c>
      <c r="F29" s="327">
        <f>F81</f>
        <v>494152.86</v>
      </c>
      <c r="G29" s="327">
        <v>0</v>
      </c>
      <c r="H29" s="327">
        <f>G81</f>
        <v>709570.08000000007</v>
      </c>
      <c r="I29" s="327">
        <f>H81</f>
        <v>235104.66999999998</v>
      </c>
      <c r="J29" s="327">
        <f>I81</f>
        <v>4661.6400000000003</v>
      </c>
      <c r="K29" s="327">
        <v>0</v>
      </c>
      <c r="L29" s="327">
        <f>J81</f>
        <v>587872.68999999994</v>
      </c>
      <c r="M29" s="327">
        <v>0</v>
      </c>
      <c r="N29" s="327">
        <v>0</v>
      </c>
      <c r="O29" s="327">
        <f>SUM(D29:N29)</f>
        <v>4236821.0500000007</v>
      </c>
      <c r="S29" s="1433" t="s">
        <v>858</v>
      </c>
      <c r="T29" s="1237">
        <v>699.06</v>
      </c>
      <c r="V29" s="377"/>
      <c r="W29" s="377"/>
      <c r="X29" s="401"/>
    </row>
    <row r="30" spans="1:24">
      <c r="A30" s="321">
        <f t="shared" si="0"/>
        <v>18</v>
      </c>
      <c r="B30" s="23" t="s">
        <v>863</v>
      </c>
      <c r="D30" s="327">
        <v>0</v>
      </c>
      <c r="E30" s="327">
        <v>0</v>
      </c>
      <c r="F30" s="327">
        <v>0</v>
      </c>
      <c r="G30" s="327">
        <v>0</v>
      </c>
      <c r="H30" s="327">
        <v>0</v>
      </c>
      <c r="I30" s="327">
        <v>0</v>
      </c>
      <c r="J30" s="327">
        <v>0</v>
      </c>
      <c r="K30" s="327">
        <v>0</v>
      </c>
      <c r="L30" s="327">
        <v>0</v>
      </c>
      <c r="M30" s="327">
        <v>0</v>
      </c>
      <c r="N30" s="327">
        <v>0</v>
      </c>
      <c r="O30" s="327">
        <f t="shared" ref="O30:O34" si="2">SUM(D30:N30)</f>
        <v>0</v>
      </c>
      <c r="S30" s="1433">
        <v>8</v>
      </c>
      <c r="T30" s="1237">
        <v>71160937.099999994</v>
      </c>
      <c r="V30" s="377"/>
      <c r="W30" s="377"/>
      <c r="X30" s="401"/>
    </row>
    <row r="31" spans="1:24">
      <c r="A31" s="321">
        <f t="shared" si="0"/>
        <v>19</v>
      </c>
      <c r="B31" s="23" t="s">
        <v>864</v>
      </c>
      <c r="C31" s="58"/>
      <c r="D31" s="324">
        <v>0</v>
      </c>
      <c r="E31" s="324">
        <v>0</v>
      </c>
      <c r="F31" s="324">
        <v>0</v>
      </c>
      <c r="G31" s="324">
        <v>0</v>
      </c>
      <c r="H31" s="324">
        <v>0</v>
      </c>
      <c r="I31" s="324">
        <v>0</v>
      </c>
      <c r="J31" s="324">
        <v>0</v>
      </c>
      <c r="K31" s="324">
        <v>0</v>
      </c>
      <c r="L31" s="324">
        <v>0</v>
      </c>
      <c r="M31" s="324">
        <v>0</v>
      </c>
      <c r="N31" s="324">
        <v>0</v>
      </c>
      <c r="O31" s="327">
        <f t="shared" si="2"/>
        <v>0</v>
      </c>
      <c r="S31" s="1433">
        <v>9</v>
      </c>
      <c r="T31" s="1237">
        <v>189927522.03</v>
      </c>
      <c r="V31" s="377"/>
      <c r="W31" s="377"/>
      <c r="X31" s="401"/>
    </row>
    <row r="32" spans="1:24">
      <c r="A32" s="321">
        <f t="shared" si="0"/>
        <v>20</v>
      </c>
      <c r="B32" s="23" t="s">
        <v>865</v>
      </c>
      <c r="C32" s="30"/>
      <c r="D32" s="327">
        <v>0</v>
      </c>
      <c r="E32" s="327">
        <v>0</v>
      </c>
      <c r="F32" s="327">
        <v>0</v>
      </c>
      <c r="G32" s="327">
        <v>0</v>
      </c>
      <c r="H32" s="327">
        <v>0</v>
      </c>
      <c r="I32" s="327">
        <v>0</v>
      </c>
      <c r="J32" s="327">
        <v>0</v>
      </c>
      <c r="K32" s="327">
        <v>0</v>
      </c>
      <c r="L32" s="327">
        <v>0</v>
      </c>
      <c r="M32" s="327">
        <v>0</v>
      </c>
      <c r="N32" s="327">
        <v>0</v>
      </c>
      <c r="O32" s="327">
        <f t="shared" si="2"/>
        <v>0</v>
      </c>
      <c r="S32" s="1433" t="s">
        <v>859</v>
      </c>
      <c r="T32" s="1237">
        <v>1478076.41</v>
      </c>
      <c r="V32" s="377"/>
      <c r="W32" s="377"/>
      <c r="X32" s="401"/>
    </row>
    <row r="33" spans="1:24">
      <c r="A33" s="321">
        <f t="shared" si="0"/>
        <v>21</v>
      </c>
      <c r="B33" s="23" t="s">
        <v>866</v>
      </c>
      <c r="D33" s="327">
        <v>0</v>
      </c>
      <c r="E33" s="327">
        <v>0</v>
      </c>
      <c r="F33" s="327">
        <v>0</v>
      </c>
      <c r="G33" s="327">
        <v>0</v>
      </c>
      <c r="H33" s="327">
        <v>0</v>
      </c>
      <c r="I33" s="327">
        <v>0</v>
      </c>
      <c r="J33" s="327">
        <v>0</v>
      </c>
      <c r="K33" s="327">
        <v>0</v>
      </c>
      <c r="L33" s="327">
        <v>0</v>
      </c>
      <c r="M33" s="327">
        <v>0</v>
      </c>
      <c r="N33" s="327">
        <v>0</v>
      </c>
      <c r="O33" s="327">
        <f t="shared" si="2"/>
        <v>0</v>
      </c>
      <c r="S33" s="1433">
        <v>21</v>
      </c>
      <c r="T33" s="1237">
        <v>239162.66999999998</v>
      </c>
      <c r="V33" s="377"/>
      <c r="W33" s="377"/>
      <c r="X33" s="401"/>
    </row>
    <row r="34" spans="1:24">
      <c r="A34" s="321">
        <f t="shared" si="0"/>
        <v>22</v>
      </c>
      <c r="B34" s="23" t="s">
        <v>868</v>
      </c>
      <c r="C34" s="58"/>
      <c r="D34" s="331">
        <v>0</v>
      </c>
      <c r="E34" s="331">
        <v>0</v>
      </c>
      <c r="F34" s="331">
        <v>0</v>
      </c>
      <c r="G34" s="331">
        <v>0</v>
      </c>
      <c r="H34" s="331">
        <v>0</v>
      </c>
      <c r="I34" s="331">
        <v>0</v>
      </c>
      <c r="J34" s="331">
        <v>0</v>
      </c>
      <c r="K34" s="331">
        <v>0</v>
      </c>
      <c r="L34" s="331">
        <v>0</v>
      </c>
      <c r="M34" s="331">
        <v>0</v>
      </c>
      <c r="N34" s="331">
        <v>0</v>
      </c>
      <c r="O34" s="331">
        <f t="shared" si="2"/>
        <v>0</v>
      </c>
      <c r="S34" s="1433">
        <v>23</v>
      </c>
      <c r="T34" s="1237">
        <v>4999926.4899999993</v>
      </c>
      <c r="V34" s="377"/>
      <c r="W34" s="377"/>
      <c r="X34" s="401"/>
    </row>
    <row r="35" spans="1:24" ht="13.5" thickBot="1">
      <c r="A35" s="321">
        <f t="shared" si="0"/>
        <v>23</v>
      </c>
      <c r="B35" s="23" t="s">
        <v>870</v>
      </c>
      <c r="D35" s="333">
        <f>D26+D29+D30+D31+D32+D33+D34</f>
        <v>728291845.26000011</v>
      </c>
      <c r="E35" s="333">
        <f t="shared" ref="E35:O35" si="3">E26+E29+E30+E31+E32+E33+E34</f>
        <v>528288933.66028249</v>
      </c>
      <c r="F35" s="333">
        <f t="shared" si="3"/>
        <v>147557710.11000001</v>
      </c>
      <c r="G35" s="333">
        <f t="shared" si="3"/>
        <v>10155076.77</v>
      </c>
      <c r="H35" s="333">
        <f t="shared" si="3"/>
        <v>254289934.52000001</v>
      </c>
      <c r="I35" s="333">
        <f t="shared" si="3"/>
        <v>19214498.440000001</v>
      </c>
      <c r="J35" s="333">
        <f t="shared" si="3"/>
        <v>802455.22000000009</v>
      </c>
      <c r="K35" s="333">
        <f t="shared" si="3"/>
        <v>1139699.1499999999</v>
      </c>
      <c r="L35" s="333">
        <f t="shared" si="3"/>
        <v>137682778.67000002</v>
      </c>
      <c r="M35" s="333">
        <f t="shared" si="3"/>
        <v>32168453.411359996</v>
      </c>
      <c r="N35" s="333">
        <f t="shared" si="3"/>
        <v>33185429.85835753</v>
      </c>
      <c r="O35" s="333">
        <f t="shared" si="3"/>
        <v>1892776815.0700002</v>
      </c>
      <c r="S35" s="1433">
        <v>31</v>
      </c>
      <c r="T35" s="1237">
        <v>3881825.74</v>
      </c>
      <c r="V35" s="377"/>
      <c r="W35" s="377"/>
      <c r="X35" s="401"/>
    </row>
    <row r="36" spans="1:24" ht="13.5" thickTop="1">
      <c r="A36" s="321">
        <f t="shared" si="0"/>
        <v>24</v>
      </c>
      <c r="B36" s="335"/>
      <c r="C36" s="145"/>
      <c r="D36" s="336">
        <f>D35/$O$35</f>
        <v>0.38477428477644676</v>
      </c>
      <c r="E36" s="336">
        <f t="shared" ref="E36:O36" si="4">E35/$O$35</f>
        <v>0.27910788501535239</v>
      </c>
      <c r="F36" s="336">
        <f t="shared" si="4"/>
        <v>7.7958325004389345E-2</v>
      </c>
      <c r="G36" s="336">
        <f t="shared" si="4"/>
        <v>5.3651739017230287E-3</v>
      </c>
      <c r="H36" s="336">
        <f t="shared" si="4"/>
        <v>0.13434755354956926</v>
      </c>
      <c r="I36" s="336">
        <f t="shared" si="4"/>
        <v>1.01514865815225E-2</v>
      </c>
      <c r="J36" s="336">
        <f t="shared" si="4"/>
        <v>4.2395659837492412E-4</v>
      </c>
      <c r="K36" s="336">
        <f t="shared" si="4"/>
        <v>6.0213076413758305E-4</v>
      </c>
      <c r="L36" s="336">
        <f t="shared" si="4"/>
        <v>7.2741158690126984E-2</v>
      </c>
      <c r="M36" s="336">
        <f t="shared" si="4"/>
        <v>1.6995375870646597E-2</v>
      </c>
      <c r="N36" s="336">
        <f t="shared" si="4"/>
        <v>1.7532669247710665E-2</v>
      </c>
      <c r="O36" s="336">
        <f t="shared" si="4"/>
        <v>1</v>
      </c>
      <c r="P36" s="77"/>
      <c r="S36" s="1433" t="s">
        <v>867</v>
      </c>
      <c r="T36" s="1583">
        <v>32168453.411359996</v>
      </c>
      <c r="V36" s="377"/>
      <c r="W36" s="377"/>
      <c r="X36" s="401"/>
    </row>
    <row r="37" spans="1:24">
      <c r="A37" s="321">
        <f t="shared" si="0"/>
        <v>25</v>
      </c>
      <c r="B37" s="23"/>
      <c r="S37" s="1433" t="s">
        <v>869</v>
      </c>
      <c r="T37" s="1583">
        <v>33185429.85835753</v>
      </c>
      <c r="V37" s="377"/>
      <c r="W37" s="1441"/>
      <c r="X37" s="401"/>
    </row>
    <row r="38" spans="1:24">
      <c r="A38" s="321">
        <f t="shared" si="0"/>
        <v>26</v>
      </c>
      <c r="B38" s="23" t="s">
        <v>872</v>
      </c>
      <c r="D38" s="337">
        <v>0</v>
      </c>
      <c r="E38" s="337">
        <v>0</v>
      </c>
      <c r="F38" s="337"/>
      <c r="G38" s="337">
        <v>0</v>
      </c>
      <c r="H38" s="337">
        <v>0</v>
      </c>
      <c r="I38" s="337">
        <v>0</v>
      </c>
      <c r="J38" s="337">
        <v>0</v>
      </c>
      <c r="K38" s="337">
        <v>0</v>
      </c>
      <c r="L38" s="337">
        <v>0</v>
      </c>
      <c r="M38" s="338">
        <v>0</v>
      </c>
      <c r="N38" s="338">
        <v>0</v>
      </c>
      <c r="O38" s="337">
        <v>0</v>
      </c>
      <c r="S38" s="1433" t="s">
        <v>871</v>
      </c>
      <c r="T38" s="1583">
        <v>62140290.93</v>
      </c>
      <c r="V38" s="377"/>
      <c r="W38" s="377"/>
      <c r="X38" s="401"/>
    </row>
    <row r="39" spans="1:24">
      <c r="A39" s="321">
        <f t="shared" si="0"/>
        <v>27</v>
      </c>
      <c r="B39" s="23"/>
      <c r="D39" s="325"/>
      <c r="E39" s="325"/>
      <c r="F39" s="325"/>
      <c r="G39" s="325"/>
      <c r="H39" s="325"/>
      <c r="I39" s="325"/>
      <c r="J39" s="325"/>
      <c r="K39" s="325"/>
      <c r="L39" s="325"/>
      <c r="M39" s="325"/>
      <c r="N39" s="325"/>
      <c r="O39" s="325"/>
      <c r="S39" s="1433" t="s">
        <v>841</v>
      </c>
      <c r="T39" s="1238">
        <v>748472.67000000016</v>
      </c>
      <c r="V39" s="377"/>
      <c r="W39" s="1442"/>
      <c r="X39" s="401"/>
    </row>
    <row r="40" spans="1:24">
      <c r="A40" s="321">
        <f t="shared" si="0"/>
        <v>28</v>
      </c>
      <c r="B40" s="23"/>
      <c r="D40" s="325"/>
      <c r="E40" s="325"/>
      <c r="F40" s="325"/>
      <c r="G40" s="325"/>
      <c r="H40" s="325"/>
      <c r="I40" s="325"/>
      <c r="J40" s="325"/>
      <c r="K40" s="325"/>
      <c r="L40" s="325"/>
      <c r="M40" s="325"/>
      <c r="N40" s="325"/>
      <c r="O40" s="325"/>
      <c r="S40" s="1433" t="s">
        <v>687</v>
      </c>
      <c r="T40" s="1237">
        <f>SUM(T27:T39)</f>
        <v>459253478.50000012</v>
      </c>
      <c r="V40" s="377"/>
      <c r="W40" s="1442"/>
      <c r="X40" s="401"/>
    </row>
    <row r="41" spans="1:24" ht="13.5" thickBot="1">
      <c r="A41" s="321">
        <f t="shared" si="0"/>
        <v>29</v>
      </c>
      <c r="B41" s="23" t="s">
        <v>873</v>
      </c>
      <c r="D41" s="333">
        <f>D35+D38</f>
        <v>728291845.26000011</v>
      </c>
      <c r="E41" s="333">
        <f t="shared" ref="E41:O41" si="5">E35+E38</f>
        <v>528288933.66028249</v>
      </c>
      <c r="F41" s="333">
        <f t="shared" si="5"/>
        <v>147557710.11000001</v>
      </c>
      <c r="G41" s="333">
        <f t="shared" si="5"/>
        <v>10155076.77</v>
      </c>
      <c r="H41" s="333">
        <f t="shared" si="5"/>
        <v>254289934.52000001</v>
      </c>
      <c r="I41" s="333">
        <f t="shared" si="5"/>
        <v>19214498.440000001</v>
      </c>
      <c r="J41" s="333">
        <f t="shared" si="5"/>
        <v>802455.22000000009</v>
      </c>
      <c r="K41" s="333">
        <f t="shared" si="5"/>
        <v>1139699.1499999999</v>
      </c>
      <c r="L41" s="333">
        <f t="shared" si="5"/>
        <v>137682778.67000002</v>
      </c>
      <c r="M41" s="333">
        <f t="shared" si="5"/>
        <v>32168453.411359996</v>
      </c>
      <c r="N41" s="333">
        <f t="shared" si="5"/>
        <v>33185429.85835753</v>
      </c>
      <c r="O41" s="333">
        <f t="shared" si="5"/>
        <v>1892776815.0700002</v>
      </c>
      <c r="S41" s="1433"/>
      <c r="T41" s="1237"/>
      <c r="V41" s="377"/>
      <c r="W41" s="1442"/>
      <c r="X41" s="401"/>
    </row>
    <row r="42" spans="1:24" ht="13.5" thickTop="1">
      <c r="A42" s="315"/>
      <c r="S42" s="1432" t="s">
        <v>844</v>
      </c>
      <c r="T42" s="1237"/>
      <c r="V42" s="377"/>
      <c r="W42" s="1442"/>
      <c r="X42" s="401"/>
    </row>
    <row r="43" spans="1:24">
      <c r="A43" s="315"/>
      <c r="C43" s="2"/>
      <c r="S43" s="1433">
        <v>10</v>
      </c>
      <c r="T43" s="1237">
        <v>18979393.77</v>
      </c>
      <c r="V43" s="377"/>
      <c r="W43" s="1442"/>
      <c r="X43" s="401"/>
    </row>
    <row r="44" spans="1:24">
      <c r="A44" s="315"/>
      <c r="S44" s="1433" t="s">
        <v>841</v>
      </c>
      <c r="T44" s="1238">
        <v>235104.66999999998</v>
      </c>
      <c r="V44" s="377"/>
      <c r="W44" s="377"/>
      <c r="X44" s="401"/>
    </row>
    <row r="45" spans="1:24">
      <c r="A45" s="315"/>
      <c r="S45" s="1433" t="s">
        <v>687</v>
      </c>
      <c r="T45" s="1237">
        <f>SUM(T43:T44)</f>
        <v>19214498.440000001</v>
      </c>
      <c r="V45" s="377"/>
      <c r="W45" s="1443"/>
      <c r="X45" s="401"/>
    </row>
    <row r="46" spans="1:24">
      <c r="A46" s="315"/>
      <c r="S46" s="312"/>
      <c r="T46" s="1237"/>
      <c r="V46" s="377"/>
      <c r="W46" s="377"/>
      <c r="X46" s="401"/>
    </row>
    <row r="47" spans="1:24">
      <c r="A47" s="315"/>
      <c r="S47" s="1432" t="s">
        <v>874</v>
      </c>
      <c r="T47" s="1237"/>
      <c r="V47" s="377"/>
      <c r="W47" s="377"/>
      <c r="X47" s="401"/>
    </row>
    <row r="48" spans="1:24">
      <c r="A48" s="315"/>
      <c r="S48" s="1433">
        <v>7</v>
      </c>
      <c r="T48" s="1237">
        <v>2594392.8000000003</v>
      </c>
      <c r="V48" s="377"/>
      <c r="W48" s="377"/>
      <c r="X48" s="401"/>
    </row>
    <row r="49" spans="1:24">
      <c r="A49" s="315"/>
      <c r="S49" s="1433">
        <v>11</v>
      </c>
      <c r="T49" s="1237">
        <v>4186526.71</v>
      </c>
      <c r="V49" s="377"/>
      <c r="W49" s="377"/>
      <c r="X49" s="401"/>
    </row>
    <row r="50" spans="1:24">
      <c r="A50" s="315"/>
      <c r="B50" s="31" t="str">
        <f>Inputs!$C$4</f>
        <v>Rocky Mountain Power</v>
      </c>
      <c r="C50" s="50"/>
      <c r="D50" s="49"/>
      <c r="E50" s="49"/>
      <c r="F50" s="49"/>
      <c r="G50" s="49"/>
      <c r="H50" s="49"/>
      <c r="I50" s="49"/>
      <c r="J50" s="49"/>
      <c r="S50" s="1433">
        <v>12</v>
      </c>
      <c r="T50" s="1237">
        <v>3373602.51</v>
      </c>
      <c r="V50" s="377"/>
      <c r="W50" s="377"/>
      <c r="X50" s="401"/>
    </row>
    <row r="51" spans="1:24">
      <c r="A51" s="315"/>
      <c r="B51" s="31" t="s">
        <v>541</v>
      </c>
      <c r="C51" s="50"/>
      <c r="D51" s="49"/>
      <c r="E51" s="49"/>
      <c r="F51" s="49"/>
      <c r="G51" s="49"/>
      <c r="H51" s="49"/>
      <c r="I51" s="49"/>
      <c r="J51" s="49"/>
      <c r="S51" s="1433" t="s">
        <v>875</v>
      </c>
      <c r="T51" s="1237">
        <v>797793.58000000007</v>
      </c>
      <c r="V51" s="377"/>
      <c r="W51" s="377"/>
      <c r="X51" s="401"/>
    </row>
    <row r="52" spans="1:24">
      <c r="A52" s="315"/>
      <c r="B52" s="31" t="str">
        <f>Inputs!$C$5</f>
        <v>State of Utah</v>
      </c>
      <c r="C52" s="50"/>
      <c r="D52" s="49"/>
      <c r="E52" s="49"/>
      <c r="F52" s="49"/>
      <c r="G52" s="49"/>
      <c r="H52" s="49"/>
      <c r="I52" s="49"/>
      <c r="J52" s="49"/>
      <c r="S52" s="1433" t="s">
        <v>876</v>
      </c>
      <c r="T52" s="1237">
        <v>1139699.1499999999</v>
      </c>
      <c r="V52" s="377"/>
      <c r="W52" s="377"/>
      <c r="X52" s="401"/>
    </row>
    <row r="53" spans="1:24">
      <c r="A53" s="315"/>
      <c r="B53" s="31" t="str">
        <f>Inputs!$C$7</f>
        <v>2017 Protocol (Non Wgt)</v>
      </c>
      <c r="C53" s="50"/>
      <c r="D53" s="49"/>
      <c r="E53" s="49"/>
      <c r="F53" s="49"/>
      <c r="G53" s="49"/>
      <c r="H53" s="49"/>
      <c r="I53" s="49"/>
      <c r="J53" s="49"/>
      <c r="S53" s="1433" t="s">
        <v>877</v>
      </c>
      <c r="T53" s="1237">
        <v>554.75</v>
      </c>
      <c r="V53" s="377"/>
      <c r="W53" s="377"/>
      <c r="X53" s="401"/>
    </row>
    <row r="54" spans="1:24">
      <c r="A54" s="315"/>
      <c r="B54" s="31" t="str">
        <f>Inputs!$C$6</f>
        <v>12 Months Ended Dec 2018</v>
      </c>
      <c r="C54" s="50"/>
      <c r="D54" s="49"/>
      <c r="E54" s="49"/>
      <c r="F54" s="49"/>
      <c r="G54" s="49"/>
      <c r="H54" s="49"/>
      <c r="I54" s="49"/>
      <c r="J54" s="49"/>
      <c r="S54" s="1435">
        <v>77</v>
      </c>
      <c r="T54" s="1237">
        <v>0</v>
      </c>
      <c r="V54" s="377"/>
      <c r="W54" s="377"/>
      <c r="X54" s="401"/>
    </row>
    <row r="55" spans="1:24">
      <c r="A55" s="315"/>
      <c r="B55" s="31" t="s">
        <v>878</v>
      </c>
      <c r="C55" s="50"/>
      <c r="D55" s="49"/>
      <c r="E55" s="49"/>
      <c r="F55" s="49"/>
      <c r="G55" s="49"/>
      <c r="H55" s="49"/>
      <c r="I55" s="49"/>
      <c r="J55" s="49"/>
      <c r="S55" s="1433" t="s">
        <v>841</v>
      </c>
      <c r="T55" s="1238">
        <v>4661.6400000000003</v>
      </c>
      <c r="V55" s="377"/>
      <c r="W55" s="377"/>
      <c r="X55" s="401"/>
    </row>
    <row r="56" spans="1:24">
      <c r="A56" s="315"/>
      <c r="S56" s="1433" t="s">
        <v>874</v>
      </c>
      <c r="T56" s="1237">
        <f>SUM(T48:T55)</f>
        <v>12097231.140000001</v>
      </c>
      <c r="V56" s="377"/>
      <c r="W56" s="2"/>
      <c r="X56" s="401"/>
    </row>
    <row r="57" spans="1:24">
      <c r="A57" s="315"/>
      <c r="S57" s="312"/>
      <c r="T57" s="1237"/>
      <c r="V57" s="377"/>
      <c r="W57" s="377"/>
      <c r="X57" s="401"/>
    </row>
    <row r="58" spans="1:24">
      <c r="A58" s="315"/>
      <c r="B58" s="35" t="s">
        <v>543</v>
      </c>
      <c r="D58" s="35" t="s">
        <v>544</v>
      </c>
      <c r="E58" s="35" t="s">
        <v>545</v>
      </c>
      <c r="F58" s="35" t="s">
        <v>546</v>
      </c>
      <c r="G58" s="35" t="s">
        <v>547</v>
      </c>
      <c r="H58" s="35" t="s">
        <v>548</v>
      </c>
      <c r="I58" s="35" t="s">
        <v>23</v>
      </c>
      <c r="J58" s="35" t="s">
        <v>549</v>
      </c>
      <c r="K58" s="35" t="s">
        <v>31</v>
      </c>
      <c r="M58" s="35"/>
      <c r="S58" s="1432" t="s">
        <v>860</v>
      </c>
      <c r="T58" s="1237"/>
      <c r="V58" s="377"/>
      <c r="W58" s="377"/>
      <c r="X58" s="401"/>
    </row>
    <row r="59" spans="1:24">
      <c r="A59" s="315"/>
      <c r="B59" s="23"/>
      <c r="C59" s="94"/>
      <c r="D59" s="23"/>
      <c r="E59" s="23"/>
      <c r="F59" s="23"/>
      <c r="G59" s="23"/>
      <c r="H59" s="23"/>
      <c r="I59" s="23"/>
      <c r="J59" s="23"/>
      <c r="K59" s="23"/>
      <c r="M59" s="23"/>
      <c r="S59" s="1433">
        <v>6</v>
      </c>
      <c r="T59" s="1237">
        <v>0</v>
      </c>
      <c r="V59" s="377"/>
      <c r="W59" s="2"/>
      <c r="X59" s="401"/>
    </row>
    <row r="60" spans="1:24" ht="38.25">
      <c r="A60" s="316" t="s">
        <v>846</v>
      </c>
      <c r="B60" s="1349" t="s">
        <v>2417</v>
      </c>
      <c r="C60" s="318"/>
      <c r="D60" s="701" t="str">
        <f>'P+T+D+R+M'!I$10</f>
        <v>Residential
Sch 1</v>
      </c>
      <c r="E60" s="701" t="str">
        <f>'P+T+D+R+M'!J$10</f>
        <v>General
Large Dist.
Sch 6</v>
      </c>
      <c r="F60" s="701" t="str">
        <f>'P+T+D+R+M'!K$10</f>
        <v>General
+1 MW
Sch 8</v>
      </c>
      <c r="G60" s="701" t="str">
        <f>'P+T+D+R+M'!M$10</f>
        <v>General
Trans
Sch 9</v>
      </c>
      <c r="H60" s="701" t="str">
        <f>'P+T+D+R+M'!N$10</f>
        <v>Irrigation
Sch 10</v>
      </c>
      <c r="I60" s="701" t="str">
        <f>'P+T+D+R+M'!O$10</f>
        <v>Traffic
Signals
Sch 15</v>
      </c>
      <c r="J60" s="701" t="str">
        <f>'P+T+D+R+M'!Q$10</f>
        <v>General
Small Dist.
Sch 23</v>
      </c>
      <c r="K60" s="1349" t="s">
        <v>2418</v>
      </c>
      <c r="S60" s="1433">
        <v>8</v>
      </c>
      <c r="T60" s="1237">
        <v>0</v>
      </c>
      <c r="V60" s="377"/>
      <c r="W60" s="2"/>
      <c r="X60" s="401"/>
    </row>
    <row r="61" spans="1:24">
      <c r="A61" s="315"/>
      <c r="S61" s="1433">
        <v>9</v>
      </c>
      <c r="T61" s="1237">
        <v>0</v>
      </c>
      <c r="V61" s="377"/>
      <c r="W61" s="377"/>
      <c r="X61" s="401"/>
    </row>
    <row r="62" spans="1:24">
      <c r="A62" s="321">
        <v>1</v>
      </c>
      <c r="B62" s="339" t="s">
        <v>881</v>
      </c>
      <c r="S62" s="1433">
        <v>23</v>
      </c>
      <c r="T62" s="1237"/>
      <c r="V62" s="377"/>
      <c r="W62" s="377"/>
      <c r="X62" s="401"/>
    </row>
    <row r="63" spans="1:24">
      <c r="A63" s="321">
        <f>A62+1</f>
        <v>2</v>
      </c>
      <c r="B63" s="305"/>
      <c r="S63" s="1433">
        <v>31</v>
      </c>
      <c r="T63" s="1238">
        <v>0</v>
      </c>
      <c r="V63" s="377"/>
      <c r="W63" s="377"/>
      <c r="X63" s="401"/>
    </row>
    <row r="64" spans="1:24">
      <c r="A64" s="321">
        <f t="shared" ref="A64:A81" si="6">A63+1</f>
        <v>3</v>
      </c>
      <c r="B64" s="341" t="s">
        <v>882</v>
      </c>
      <c r="C64" s="94"/>
      <c r="D64" s="342">
        <f>$D$13</f>
        <v>728259166.91000009</v>
      </c>
      <c r="E64" s="343"/>
      <c r="F64" s="343"/>
      <c r="G64" s="343"/>
      <c r="H64" s="343"/>
      <c r="I64" s="343"/>
      <c r="J64" s="343"/>
      <c r="K64" s="342">
        <f>SUM(D64:J64)</f>
        <v>728259166.91000009</v>
      </c>
      <c r="S64" s="1433" t="s">
        <v>687</v>
      </c>
      <c r="T64" s="1237">
        <f>SUM(T59:T63)</f>
        <v>0</v>
      </c>
      <c r="V64" s="377"/>
      <c r="W64" s="377"/>
      <c r="X64" s="401"/>
    </row>
    <row r="65" spans="1:24">
      <c r="A65" s="321">
        <f t="shared" si="6"/>
        <v>4</v>
      </c>
      <c r="B65" s="341" t="s">
        <v>883</v>
      </c>
      <c r="C65" s="94"/>
      <c r="D65" s="343"/>
      <c r="E65" s="342">
        <f>$E$15</f>
        <v>466792771.71000004</v>
      </c>
      <c r="F65" s="342">
        <f>$F$15</f>
        <v>75902620.149999991</v>
      </c>
      <c r="G65" s="342">
        <f>$H$15</f>
        <v>62174766</v>
      </c>
      <c r="H65" s="342"/>
      <c r="I65" s="343"/>
      <c r="J65" s="342">
        <f>$L$15</f>
        <v>132094979.49000001</v>
      </c>
      <c r="K65" s="342">
        <f>SUM(D65:J65)</f>
        <v>736965137.35000002</v>
      </c>
      <c r="S65" s="312"/>
      <c r="T65" s="1237"/>
      <c r="V65" s="377"/>
      <c r="W65" s="377"/>
      <c r="X65" s="401"/>
    </row>
    <row r="66" spans="1:24">
      <c r="A66" s="321">
        <f t="shared" si="6"/>
        <v>5</v>
      </c>
      <c r="B66" s="341" t="s">
        <v>884</v>
      </c>
      <c r="C66" s="94"/>
      <c r="D66" s="343"/>
      <c r="E66" s="342">
        <f>$E$17</f>
        <v>59323381.190282479</v>
      </c>
      <c r="F66" s="342">
        <f>$F$17</f>
        <v>71160937.099999994</v>
      </c>
      <c r="G66" s="342">
        <f>$H$17</f>
        <v>191405598.44</v>
      </c>
      <c r="H66" s="342">
        <f>I17</f>
        <v>18979393.77</v>
      </c>
      <c r="I66" s="343"/>
      <c r="J66" s="342">
        <f>$L$17</f>
        <v>4999926.4899999993</v>
      </c>
      <c r="K66" s="342">
        <f>SUM(D66:J66)</f>
        <v>345869236.99028248</v>
      </c>
      <c r="S66" s="1432" t="s">
        <v>30</v>
      </c>
      <c r="T66" s="1237"/>
      <c r="V66" s="377"/>
      <c r="W66" s="377"/>
      <c r="X66" s="401"/>
    </row>
    <row r="67" spans="1:24">
      <c r="A67" s="321">
        <f t="shared" si="6"/>
        <v>6</v>
      </c>
      <c r="B67" s="341" t="s">
        <v>885</v>
      </c>
      <c r="C67" s="94"/>
      <c r="D67" s="344"/>
      <c r="E67" s="344"/>
      <c r="F67" s="344"/>
      <c r="G67" s="344"/>
      <c r="H67" s="344"/>
      <c r="I67" s="345">
        <f>J26</f>
        <v>797793.58000000007</v>
      </c>
      <c r="J67" s="344"/>
      <c r="K67" s="342">
        <f>SUM(D67:J67)</f>
        <v>797793.58000000007</v>
      </c>
      <c r="S67" s="1433">
        <v>6</v>
      </c>
      <c r="T67" s="1237">
        <v>0</v>
      </c>
      <c r="V67" s="377"/>
      <c r="W67" s="2"/>
      <c r="X67" s="401"/>
    </row>
    <row r="68" spans="1:24">
      <c r="A68" s="321">
        <f t="shared" si="6"/>
        <v>7</v>
      </c>
      <c r="B68" s="341" t="s">
        <v>886</v>
      </c>
      <c r="D68" s="347"/>
      <c r="E68" s="347"/>
      <c r="F68" s="347"/>
      <c r="G68" s="347"/>
      <c r="H68" s="347"/>
      <c r="I68" s="347"/>
      <c r="J68" s="348"/>
      <c r="K68" s="348">
        <f>SUM(D68:J68)</f>
        <v>0</v>
      </c>
      <c r="S68" s="1433" t="s">
        <v>841</v>
      </c>
      <c r="T68" s="1238">
        <v>0</v>
      </c>
      <c r="V68" s="377"/>
      <c r="W68" s="2"/>
      <c r="X68" s="401"/>
    </row>
    <row r="69" spans="1:24">
      <c r="A69" s="321">
        <f t="shared" si="6"/>
        <v>8</v>
      </c>
      <c r="B69" s="341"/>
      <c r="C69" s="94"/>
      <c r="D69" s="5"/>
      <c r="E69" s="5"/>
      <c r="F69" s="5"/>
      <c r="G69" s="5"/>
      <c r="H69" s="5"/>
      <c r="I69" s="349"/>
      <c r="J69" s="5"/>
      <c r="K69" s="350"/>
      <c r="S69" s="1433" t="s">
        <v>687</v>
      </c>
      <c r="T69" s="1237">
        <f>SUM(T67:T68)</f>
        <v>0</v>
      </c>
      <c r="W69" s="2"/>
      <c r="X69" s="401"/>
    </row>
    <row r="70" spans="1:24" ht="13.5" thickBot="1">
      <c r="A70" s="321">
        <f t="shared" si="6"/>
        <v>9</v>
      </c>
      <c r="B70" s="145" t="s">
        <v>889</v>
      </c>
      <c r="C70" s="94"/>
      <c r="D70" s="351">
        <f>SUM(D64:D68)</f>
        <v>728259166.91000009</v>
      </c>
      <c r="E70" s="351">
        <f t="shared" ref="E70:K70" si="7">SUM(E64:E68)</f>
        <v>526116152.9002825</v>
      </c>
      <c r="F70" s="351">
        <f t="shared" si="7"/>
        <v>147063557.25</v>
      </c>
      <c r="G70" s="351">
        <f t="shared" si="7"/>
        <v>253580364.44</v>
      </c>
      <c r="H70" s="351">
        <f t="shared" si="7"/>
        <v>18979393.77</v>
      </c>
      <c r="I70" s="351">
        <f t="shared" si="7"/>
        <v>797793.58000000007</v>
      </c>
      <c r="J70" s="351">
        <f t="shared" si="7"/>
        <v>137094905.98000002</v>
      </c>
      <c r="K70" s="351">
        <f t="shared" si="7"/>
        <v>1811891334.8302827</v>
      </c>
      <c r="S70" s="1433"/>
      <c r="T70" s="1237"/>
      <c r="X70" s="314"/>
    </row>
    <row r="71" spans="1:24" ht="14.25" thickTop="1" thickBot="1">
      <c r="A71" s="321">
        <f t="shared" si="6"/>
        <v>10</v>
      </c>
      <c r="B71" s="23"/>
      <c r="C71" s="94"/>
      <c r="D71" s="23"/>
      <c r="E71" s="23"/>
      <c r="F71" s="23"/>
      <c r="G71" s="23"/>
      <c r="H71" s="23"/>
      <c r="I71" s="23"/>
      <c r="J71" s="23"/>
      <c r="K71" s="23"/>
      <c r="S71" s="1434" t="s">
        <v>625</v>
      </c>
      <c r="T71" s="1239">
        <f>T64+T56+T45+T40+T24+T12</f>
        <v>1966381076.7000003</v>
      </c>
    </row>
    <row r="72" spans="1:24" ht="13.5" thickTop="1">
      <c r="A72" s="321">
        <f t="shared" si="6"/>
        <v>11</v>
      </c>
      <c r="B72" s="23"/>
      <c r="C72" s="94"/>
      <c r="D72" s="23"/>
      <c r="E72" s="23"/>
      <c r="F72" s="23"/>
      <c r="G72" s="23"/>
      <c r="H72" s="23"/>
      <c r="I72" s="23"/>
      <c r="J72" s="23"/>
      <c r="K72" s="23"/>
      <c r="S72" s="312"/>
      <c r="T72" s="1240"/>
    </row>
    <row r="73" spans="1:24">
      <c r="A73" s="321">
        <f t="shared" si="6"/>
        <v>12</v>
      </c>
      <c r="B73" s="339" t="s">
        <v>891</v>
      </c>
      <c r="C73" s="110"/>
      <c r="D73" s="23"/>
      <c r="E73" s="23"/>
      <c r="F73" s="23"/>
      <c r="G73" s="23"/>
      <c r="H73" s="23"/>
      <c r="I73" s="23"/>
      <c r="J73" s="23"/>
      <c r="K73" s="23"/>
      <c r="S73" s="1433" t="s">
        <v>887</v>
      </c>
      <c r="T73" s="1237">
        <f>-T22-T35-T63</f>
        <v>-11224808.02</v>
      </c>
    </row>
    <row r="74" spans="1:24">
      <c r="A74" s="321">
        <f t="shared" si="6"/>
        <v>13</v>
      </c>
      <c r="B74" s="305"/>
      <c r="C74" s="110"/>
      <c r="D74" s="53"/>
      <c r="E74" s="23"/>
      <c r="F74" s="23"/>
      <c r="G74" s="23"/>
      <c r="H74" s="23"/>
      <c r="I74" s="23"/>
      <c r="J74" s="23"/>
      <c r="K74" s="23"/>
      <c r="S74" s="1433" t="s">
        <v>888</v>
      </c>
      <c r="T74" s="1237">
        <f>-T33</f>
        <v>-239162.66999999998</v>
      </c>
    </row>
    <row r="75" spans="1:24">
      <c r="A75" s="321">
        <f t="shared" si="6"/>
        <v>14</v>
      </c>
      <c r="B75" s="341" t="s">
        <v>882</v>
      </c>
      <c r="C75" s="30"/>
      <c r="D75" s="354">
        <f>ROUND((D64/$K$64)*$K$75,2)</f>
        <v>32678.35</v>
      </c>
      <c r="E75" s="355"/>
      <c r="F75" s="355"/>
      <c r="G75" s="355"/>
      <c r="H75" s="355"/>
      <c r="I75" s="355"/>
      <c r="J75" s="355"/>
      <c r="K75" s="356">
        <f>T11</f>
        <v>32678.35</v>
      </c>
      <c r="S75" s="1433" t="s">
        <v>890</v>
      </c>
      <c r="T75" s="1237">
        <f>-T38</f>
        <v>-62140290.93</v>
      </c>
    </row>
    <row r="76" spans="1:24">
      <c r="A76" s="321">
        <f t="shared" si="6"/>
        <v>15</v>
      </c>
      <c r="B76" s="341" t="s">
        <v>883</v>
      </c>
      <c r="C76" s="30"/>
      <c r="D76" s="355"/>
      <c r="E76" s="354">
        <f>ROUND((E65/$K$65)*$K$76,2)</f>
        <v>2036949.29</v>
      </c>
      <c r="F76" s="354">
        <f t="shared" ref="F76:G76" si="8">ROUND((F65/$K$65)*$K$76,2)</f>
        <v>331217.19</v>
      </c>
      <c r="G76" s="354">
        <f t="shared" si="8"/>
        <v>271312.78000000003</v>
      </c>
      <c r="H76" s="354"/>
      <c r="I76" s="355"/>
      <c r="J76" s="354">
        <f>ROUND((J65/$K$65)*$K$76,2)</f>
        <v>576424.47</v>
      </c>
      <c r="K76" s="356">
        <f>T23</f>
        <v>3215903.7300000004</v>
      </c>
      <c r="S76" s="1433" t="s">
        <v>841</v>
      </c>
      <c r="T76" s="1238">
        <f>-T11-T23-T39-T44-T55-T68</f>
        <v>-4236821.0600000005</v>
      </c>
    </row>
    <row r="77" spans="1:24">
      <c r="A77" s="321">
        <f t="shared" si="6"/>
        <v>16</v>
      </c>
      <c r="B77" s="341" t="s">
        <v>884</v>
      </c>
      <c r="C77" s="30"/>
      <c r="D77" s="355"/>
      <c r="E77" s="354">
        <f>ROUND((E66/($K$66-H66))*($K$77-H77),2)</f>
        <v>135831.47</v>
      </c>
      <c r="F77" s="354">
        <f>ROUND((F66/($K$66-H66))*($K$77-H77),2)</f>
        <v>162935.67000000001</v>
      </c>
      <c r="G77" s="354">
        <f>ROUND((G66/($K$66-H66))*($K$77-H77),2)</f>
        <v>438257.3</v>
      </c>
      <c r="H77" s="354">
        <f>T44</f>
        <v>235104.66999999998</v>
      </c>
      <c r="I77" s="354"/>
      <c r="J77" s="354">
        <f>ROUND((J66/($K$66-H66))*($K$77-H77),2)</f>
        <v>11448.22</v>
      </c>
      <c r="K77" s="356">
        <f>T39+T44</f>
        <v>983577.34000000008</v>
      </c>
      <c r="S77" s="312"/>
      <c r="T77" s="1237"/>
    </row>
    <row r="78" spans="1:24" ht="13.5" thickBot="1">
      <c r="A78" s="321">
        <f t="shared" si="6"/>
        <v>17</v>
      </c>
      <c r="B78" s="341" t="s">
        <v>885</v>
      </c>
      <c r="C78" s="30"/>
      <c r="D78" s="357"/>
      <c r="E78" s="357"/>
      <c r="F78" s="357"/>
      <c r="G78" s="357"/>
      <c r="H78" s="357"/>
      <c r="I78" s="358">
        <f>ROUND((I67/$K$67)*$K$78,2)</f>
        <v>4661.6400000000003</v>
      </c>
      <c r="J78" s="357"/>
      <c r="K78" s="356">
        <f>T55</f>
        <v>4661.6400000000003</v>
      </c>
      <c r="S78" s="1434" t="s">
        <v>892</v>
      </c>
      <c r="T78" s="1241">
        <f>SUM(T71:T77)</f>
        <v>1888539994.0200002</v>
      </c>
    </row>
    <row r="79" spans="1:24" ht="14.25" thickTop="1" thickBot="1">
      <c r="A79" s="321">
        <f t="shared" si="6"/>
        <v>18</v>
      </c>
      <c r="B79" s="341" t="s">
        <v>886</v>
      </c>
      <c r="D79" s="359"/>
      <c r="E79" s="359"/>
      <c r="F79" s="359"/>
      <c r="G79" s="359"/>
      <c r="H79" s="359"/>
      <c r="I79" s="359"/>
      <c r="J79" s="360"/>
      <c r="K79" s="361">
        <f>T68</f>
        <v>0</v>
      </c>
      <c r="S79" s="1436"/>
      <c r="T79" s="353"/>
    </row>
    <row r="80" spans="1:24">
      <c r="A80" s="321">
        <f t="shared" si="6"/>
        <v>19</v>
      </c>
      <c r="B80" s="23"/>
      <c r="C80" s="30"/>
      <c r="D80" s="23"/>
      <c r="E80" s="23"/>
      <c r="F80" s="23"/>
      <c r="G80" s="23"/>
      <c r="H80" s="23"/>
      <c r="I80" s="23"/>
      <c r="J80" s="23"/>
      <c r="K80" s="105"/>
      <c r="S80" s="2" t="s">
        <v>3671</v>
      </c>
    </row>
    <row r="81" spans="1:20" ht="13.5" thickBot="1">
      <c r="A81" s="321">
        <f t="shared" si="6"/>
        <v>20</v>
      </c>
      <c r="B81" s="145" t="s">
        <v>862</v>
      </c>
      <c r="C81" s="30"/>
      <c r="D81" s="351">
        <f>SUM(D75:D79)</f>
        <v>32678.35</v>
      </c>
      <c r="E81" s="351">
        <f t="shared" ref="E81:J81" si="9">SUM(E75:E79)</f>
        <v>2172780.7600000002</v>
      </c>
      <c r="F81" s="351">
        <f t="shared" si="9"/>
        <v>494152.86</v>
      </c>
      <c r="G81" s="351">
        <f t="shared" si="9"/>
        <v>709570.08000000007</v>
      </c>
      <c r="H81" s="351">
        <f t="shared" si="9"/>
        <v>235104.66999999998</v>
      </c>
      <c r="I81" s="351">
        <f t="shared" si="9"/>
        <v>4661.6400000000003</v>
      </c>
      <c r="J81" s="351">
        <f t="shared" si="9"/>
        <v>587872.68999999994</v>
      </c>
      <c r="K81" s="351">
        <f>SUM(D81:J81)</f>
        <v>4236821.0500000007</v>
      </c>
      <c r="T81" s="1"/>
    </row>
    <row r="82" spans="1:20" ht="13.5" thickTop="1">
      <c r="A82" s="315"/>
      <c r="D82" s="77"/>
      <c r="M82" s="362"/>
    </row>
    <row r="83" spans="1:20">
      <c r="A83" s="315"/>
      <c r="D83" s="77"/>
      <c r="T83" s="1"/>
    </row>
    <row r="84" spans="1:20">
      <c r="A84" s="315"/>
      <c r="D84" s="77"/>
    </row>
    <row r="85" spans="1:20">
      <c r="A85" s="315"/>
      <c r="D85" s="77"/>
      <c r="I85" s="2" t="s">
        <v>254</v>
      </c>
      <c r="T85" s="1"/>
    </row>
    <row r="86" spans="1:20">
      <c r="A86" s="315"/>
      <c r="B86" s="1618" t="str">
        <f>Inputs!$C$4</f>
        <v>Rocky Mountain Power</v>
      </c>
      <c r="C86" s="1618"/>
      <c r="D86" s="1618"/>
      <c r="E86" s="1618"/>
      <c r="F86" s="1618"/>
      <c r="G86" s="1618"/>
      <c r="H86" s="1618"/>
      <c r="I86" s="1618"/>
      <c r="J86" s="1618"/>
      <c r="K86" s="1618"/>
      <c r="L86" s="1618"/>
      <c r="M86" s="1618"/>
      <c r="N86" s="1618"/>
      <c r="O86" s="1618"/>
      <c r="P86" s="1618"/>
      <c r="Q86" s="1618"/>
      <c r="S86" s="1"/>
    </row>
    <row r="87" spans="1:20">
      <c r="A87" s="308"/>
      <c r="B87" s="1618" t="s">
        <v>541</v>
      </c>
      <c r="C87" s="1618"/>
      <c r="D87" s="1618"/>
      <c r="E87" s="1618"/>
      <c r="F87" s="1618"/>
      <c r="G87" s="1618"/>
      <c r="H87" s="1618"/>
      <c r="I87" s="1618"/>
      <c r="J87" s="1618"/>
      <c r="K87" s="1618"/>
      <c r="L87" s="1618"/>
      <c r="M87" s="1618"/>
      <c r="N87" s="1618"/>
      <c r="O87" s="1618"/>
      <c r="P87" s="1618"/>
      <c r="Q87" s="1618"/>
      <c r="S87" s="1"/>
    </row>
    <row r="88" spans="1:20">
      <c r="A88" s="308"/>
      <c r="B88" s="31" t="str">
        <f>Inputs!$C$5</f>
        <v>State of Utah</v>
      </c>
      <c r="C88" s="50"/>
      <c r="D88" s="49"/>
      <c r="E88" s="49"/>
      <c r="F88" s="49"/>
      <c r="G88" s="49"/>
      <c r="H88" s="49"/>
      <c r="I88" s="49"/>
      <c r="J88" s="49"/>
      <c r="K88" s="49"/>
      <c r="L88" s="49"/>
      <c r="M88" s="49"/>
      <c r="N88" s="49"/>
      <c r="O88" s="49"/>
      <c r="P88" s="49"/>
      <c r="Q88" s="49"/>
      <c r="S88" s="1"/>
    </row>
    <row r="89" spans="1:20">
      <c r="A89" s="308"/>
      <c r="B89" s="31" t="str">
        <f>Inputs!$C$7</f>
        <v>2017 Protocol (Non Wgt)</v>
      </c>
      <c r="C89" s="50"/>
      <c r="D89" s="49"/>
      <c r="E89" s="49"/>
      <c r="F89" s="49"/>
      <c r="G89" s="49"/>
      <c r="H89" s="49"/>
      <c r="I89" s="49"/>
      <c r="J89" s="49"/>
      <c r="K89" s="49"/>
      <c r="L89" s="49"/>
      <c r="M89" s="49"/>
      <c r="N89" s="49"/>
      <c r="O89" s="49"/>
      <c r="P89" s="49"/>
      <c r="Q89" s="49"/>
    </row>
    <row r="90" spans="1:20">
      <c r="A90" s="308"/>
      <c r="B90" s="31" t="str">
        <f>Inputs!$C$6</f>
        <v>12 Months Ended Dec 2018</v>
      </c>
      <c r="C90" s="50"/>
      <c r="D90" s="49"/>
      <c r="E90" s="49"/>
      <c r="F90" s="49"/>
      <c r="G90" s="49"/>
      <c r="H90" s="49"/>
      <c r="I90" s="49"/>
      <c r="J90" s="49"/>
      <c r="K90" s="49"/>
      <c r="L90" s="49"/>
      <c r="M90" s="49"/>
      <c r="N90" s="49"/>
      <c r="O90" s="49"/>
      <c r="P90" s="49"/>
      <c r="Q90" s="49"/>
    </row>
    <row r="91" spans="1:20">
      <c r="B91" s="363" t="s">
        <v>893</v>
      </c>
      <c r="C91" s="50"/>
      <c r="D91" s="49"/>
      <c r="E91" s="49"/>
      <c r="F91" s="49"/>
      <c r="G91" s="49"/>
      <c r="H91" s="49"/>
      <c r="I91" s="49"/>
      <c r="J91" s="49"/>
      <c r="K91" s="49"/>
      <c r="L91" s="49"/>
      <c r="M91" s="49"/>
      <c r="N91" s="49"/>
      <c r="O91" s="49"/>
      <c r="P91" s="49"/>
      <c r="Q91" s="49"/>
    </row>
    <row r="92" spans="1:20">
      <c r="B92" s="363" t="s">
        <v>894</v>
      </c>
      <c r="C92" s="50"/>
      <c r="D92" s="49"/>
      <c r="E92" s="49"/>
      <c r="F92" s="49"/>
      <c r="G92" s="49"/>
      <c r="H92" s="49"/>
      <c r="I92" s="49"/>
      <c r="J92" s="49"/>
      <c r="K92" s="49"/>
      <c r="L92" s="49"/>
      <c r="M92" s="49"/>
      <c r="N92" s="49"/>
      <c r="O92" s="49"/>
      <c r="P92" s="49"/>
      <c r="Q92" s="49"/>
    </row>
    <row r="93" spans="1:20">
      <c r="A93" s="315"/>
      <c r="Q93" s="49"/>
    </row>
    <row r="94" spans="1:20">
      <c r="A94" s="315"/>
      <c r="Q94" s="49"/>
    </row>
    <row r="95" spans="1:20">
      <c r="A95" s="315"/>
      <c r="B95" s="35" t="s">
        <v>543</v>
      </c>
      <c r="C95" s="35" t="s">
        <v>544</v>
      </c>
      <c r="D95" s="35" t="s">
        <v>545</v>
      </c>
      <c r="E95" s="35" t="s">
        <v>546</v>
      </c>
      <c r="F95" s="35" t="s">
        <v>547</v>
      </c>
      <c r="G95" s="35" t="s">
        <v>548</v>
      </c>
      <c r="H95" s="35" t="s">
        <v>23</v>
      </c>
      <c r="I95" s="35" t="s">
        <v>549</v>
      </c>
      <c r="J95" s="35" t="s">
        <v>31</v>
      </c>
      <c r="K95" s="35" t="s">
        <v>835</v>
      </c>
      <c r="L95" s="35" t="s">
        <v>836</v>
      </c>
      <c r="M95" s="35" t="s">
        <v>837</v>
      </c>
      <c r="N95" s="35" t="s">
        <v>838</v>
      </c>
      <c r="O95" s="35" t="s">
        <v>839</v>
      </c>
      <c r="P95" s="35"/>
    </row>
    <row r="96" spans="1:20">
      <c r="A96" s="315"/>
      <c r="B96" s="23"/>
      <c r="C96" s="94"/>
      <c r="D96" s="23"/>
      <c r="E96" s="23"/>
      <c r="F96" s="23"/>
      <c r="G96" s="23"/>
      <c r="H96" s="23"/>
      <c r="I96" s="23"/>
      <c r="J96" s="23"/>
      <c r="K96" s="23"/>
      <c r="L96" s="23"/>
      <c r="M96" s="23"/>
      <c r="N96" s="23"/>
      <c r="O96" s="23"/>
      <c r="P96" s="23"/>
    </row>
    <row r="97" spans="1:20">
      <c r="A97" s="315"/>
      <c r="B97" s="23"/>
      <c r="C97" s="94"/>
      <c r="E97" s="23"/>
      <c r="F97" s="145"/>
      <c r="G97" s="145"/>
      <c r="H97" s="145"/>
      <c r="I97" s="145"/>
      <c r="J97" s="23"/>
      <c r="K97" s="145"/>
      <c r="L97" s="145"/>
      <c r="M97" s="145"/>
      <c r="N97" s="23"/>
      <c r="O97" s="23"/>
      <c r="P97" s="23"/>
    </row>
    <row r="98" spans="1:20">
      <c r="A98" s="315"/>
      <c r="C98" s="94"/>
      <c r="E98" s="145"/>
      <c r="F98" s="145"/>
      <c r="G98" s="145"/>
      <c r="H98" s="145"/>
      <c r="I98" s="145"/>
      <c r="J98" s="145"/>
      <c r="K98" s="145"/>
      <c r="L98" s="145"/>
      <c r="M98" s="145"/>
      <c r="N98" s="145"/>
      <c r="O98" s="145"/>
      <c r="P98" s="364"/>
      <c r="R98" s="23"/>
    </row>
    <row r="99" spans="1:20" ht="38.25">
      <c r="A99" s="365" t="s">
        <v>694</v>
      </c>
      <c r="B99" s="1550" t="s">
        <v>695</v>
      </c>
      <c r="C99" s="366"/>
      <c r="D99" s="1550" t="s">
        <v>687</v>
      </c>
      <c r="E99" s="701" t="str">
        <f>'P+T+D+R+M'!I$10</f>
        <v>Residential
Sch 1</v>
      </c>
      <c r="F99" s="701" t="str">
        <f>'P+T+D+R+M'!J$10</f>
        <v>General
Large Dist.
Sch 6</v>
      </c>
      <c r="G99" s="701" t="str">
        <f>'P+T+D+R+M'!K$10</f>
        <v>General
+1 MW
Sch 8</v>
      </c>
      <c r="H99" s="701" t="str">
        <f>'P+T+D+R+M'!L$10</f>
        <v>Street &amp; Area
Lighting
Sch. 7,11,12</v>
      </c>
      <c r="I99" s="701" t="str">
        <f>'P+T+D+R+M'!M$10</f>
        <v>General
Trans
Sch 9</v>
      </c>
      <c r="J99" s="701" t="str">
        <f>'P+T+D+R+M'!N$10</f>
        <v>Irrigation
Sch 10</v>
      </c>
      <c r="K99" s="701" t="str">
        <f>'P+T+D+R+M'!O$10</f>
        <v>Traffic
Signals
Sch 15</v>
      </c>
      <c r="L99" s="701" t="str">
        <f>'P+T+D+R+M'!P$10</f>
        <v>Outdoor
Lighting
Sch 15</v>
      </c>
      <c r="M99" s="701" t="str">
        <f>'P+T+D+R+M'!Q$10</f>
        <v>General
Small Dist.
Sch 23</v>
      </c>
      <c r="N99" s="701" t="str">
        <f>'P+T+D+R+M'!R$10</f>
        <v>Industrial
Cust 1</v>
      </c>
      <c r="O99" s="701" t="str">
        <f>'P+T+D+R+M'!S$10</f>
        <v>Industrial
Cust 2</v>
      </c>
      <c r="P99" s="367" t="s">
        <v>633</v>
      </c>
      <c r="R99" s="23"/>
    </row>
    <row r="100" spans="1:20">
      <c r="A100" s="315"/>
      <c r="D100" s="368"/>
      <c r="E100" s="368"/>
      <c r="F100" s="368"/>
      <c r="G100" s="368"/>
      <c r="H100" s="368"/>
      <c r="I100" s="368"/>
      <c r="J100" s="368"/>
      <c r="K100" s="368"/>
      <c r="L100" s="368"/>
      <c r="M100" s="368"/>
      <c r="N100" s="368"/>
      <c r="O100" s="368"/>
      <c r="P100" s="3"/>
      <c r="R100" s="23"/>
    </row>
    <row r="101" spans="1:20">
      <c r="A101" s="315"/>
      <c r="D101" s="368"/>
      <c r="E101" s="368"/>
      <c r="F101" s="368"/>
      <c r="G101" s="368"/>
      <c r="H101" s="368"/>
      <c r="I101" s="368"/>
      <c r="J101" s="368"/>
      <c r="K101" s="368"/>
      <c r="L101" s="368"/>
      <c r="M101" s="368"/>
      <c r="N101" s="368"/>
      <c r="O101" s="368"/>
      <c r="P101" s="3"/>
      <c r="R101" s="23"/>
    </row>
    <row r="102" spans="1:20">
      <c r="A102" s="369" t="s">
        <v>895</v>
      </c>
      <c r="B102" s="2" t="s">
        <v>896</v>
      </c>
      <c r="C102" s="370"/>
      <c r="D102" s="322"/>
      <c r="E102" s="77"/>
      <c r="F102" s="77"/>
      <c r="G102" s="77"/>
      <c r="H102" s="77"/>
      <c r="I102" s="77"/>
      <c r="J102" s="77"/>
      <c r="K102" s="77"/>
      <c r="L102" s="77"/>
      <c r="M102" s="77"/>
      <c r="N102" s="77"/>
      <c r="O102" s="77"/>
      <c r="P102" s="371"/>
      <c r="R102" s="23"/>
    </row>
    <row r="103" spans="1:20">
      <c r="A103" s="315"/>
      <c r="B103" s="2" t="s">
        <v>897</v>
      </c>
      <c r="C103" s="370" t="s">
        <v>898</v>
      </c>
      <c r="D103" s="322">
        <f>$F137</f>
        <v>2336882.3899999997</v>
      </c>
      <c r="E103" s="77">
        <f t="shared" ref="E103:O106" si="10">INDEX(COSFactorTbl,MATCH($C103,COSFactors,0),MATCH(E$99,Classes,0))*$D103</f>
        <v>2336882.3899999997</v>
      </c>
      <c r="F103" s="77">
        <f t="shared" si="10"/>
        <v>0</v>
      </c>
      <c r="G103" s="77">
        <f t="shared" si="10"/>
        <v>0</v>
      </c>
      <c r="H103" s="77">
        <f t="shared" si="10"/>
        <v>0</v>
      </c>
      <c r="I103" s="77">
        <f t="shared" si="10"/>
        <v>0</v>
      </c>
      <c r="J103" s="77">
        <f t="shared" si="10"/>
        <v>0</v>
      </c>
      <c r="K103" s="77">
        <f t="shared" si="10"/>
        <v>0</v>
      </c>
      <c r="L103" s="77">
        <f t="shared" si="10"/>
        <v>0</v>
      </c>
      <c r="M103" s="77">
        <f t="shared" si="10"/>
        <v>0</v>
      </c>
      <c r="N103" s="77">
        <f t="shared" si="10"/>
        <v>0</v>
      </c>
      <c r="O103" s="77">
        <f t="shared" si="10"/>
        <v>0</v>
      </c>
      <c r="P103" s="371">
        <f>D103-SUM(E103:O103)</f>
        <v>0</v>
      </c>
      <c r="R103" s="23"/>
      <c r="S103" s="1"/>
    </row>
    <row r="104" spans="1:20">
      <c r="A104" s="315"/>
      <c r="B104" s="2" t="s">
        <v>899</v>
      </c>
      <c r="C104" s="370" t="s">
        <v>900</v>
      </c>
      <c r="D104" s="322">
        <f>$F138</f>
        <v>681383.68</v>
      </c>
      <c r="E104" s="77">
        <f t="shared" si="10"/>
        <v>0</v>
      </c>
      <c r="F104" s="77">
        <f t="shared" si="10"/>
        <v>97195.459510784654</v>
      </c>
      <c r="G104" s="77">
        <f t="shared" si="10"/>
        <v>953.68618195211593</v>
      </c>
      <c r="H104" s="77">
        <f t="shared" si="10"/>
        <v>0</v>
      </c>
      <c r="I104" s="77">
        <f t="shared" si="10"/>
        <v>283.51341672839118</v>
      </c>
      <c r="J104" s="77">
        <f t="shared" si="10"/>
        <v>0</v>
      </c>
      <c r="K104" s="77">
        <f t="shared" si="10"/>
        <v>0</v>
      </c>
      <c r="L104" s="77">
        <f t="shared" si="10"/>
        <v>0</v>
      </c>
      <c r="M104" s="77">
        <f t="shared" si="10"/>
        <v>582951.02089053486</v>
      </c>
      <c r="N104" s="77">
        <f t="shared" si="10"/>
        <v>0</v>
      </c>
      <c r="O104" s="77">
        <f t="shared" si="10"/>
        <v>0</v>
      </c>
      <c r="P104" s="371">
        <f t="shared" ref="P104:P107" si="11">D104-SUM(E104:O104)</f>
        <v>0</v>
      </c>
      <c r="R104" s="23"/>
      <c r="S104" s="1"/>
    </row>
    <row r="105" spans="1:20">
      <c r="A105" s="315"/>
      <c r="B105" s="2" t="s">
        <v>901</v>
      </c>
      <c r="C105" s="370" t="s">
        <v>902</v>
      </c>
      <c r="D105" s="322">
        <f>$F139</f>
        <v>250813.96999999997</v>
      </c>
      <c r="E105" s="77">
        <f t="shared" si="10"/>
        <v>0</v>
      </c>
      <c r="F105" s="77">
        <f t="shared" si="10"/>
        <v>40059.310012245573</v>
      </c>
      <c r="G105" s="77">
        <f t="shared" si="10"/>
        <v>3153.9512167362991</v>
      </c>
      <c r="H105" s="77">
        <f t="shared" si="10"/>
        <v>0</v>
      </c>
      <c r="I105" s="77">
        <f t="shared" si="10"/>
        <v>3812.0997930601684</v>
      </c>
      <c r="J105" s="77">
        <f t="shared" si="10"/>
        <v>103990.05603397875</v>
      </c>
      <c r="K105" s="77">
        <f t="shared" si="10"/>
        <v>0</v>
      </c>
      <c r="L105" s="77">
        <f t="shared" si="10"/>
        <v>0</v>
      </c>
      <c r="M105" s="77">
        <f t="shared" si="10"/>
        <v>99736.609548560475</v>
      </c>
      <c r="N105" s="77">
        <f t="shared" si="10"/>
        <v>30.971697709358082</v>
      </c>
      <c r="O105" s="77">
        <f t="shared" si="10"/>
        <v>30.971697709358082</v>
      </c>
      <c r="P105" s="371">
        <f t="shared" si="11"/>
        <v>0</v>
      </c>
      <c r="R105" s="23"/>
      <c r="S105" s="1"/>
    </row>
    <row r="106" spans="1:20">
      <c r="A106" s="315"/>
      <c r="B106" s="2" t="s">
        <v>903</v>
      </c>
      <c r="C106" s="370" t="s">
        <v>904</v>
      </c>
      <c r="D106" s="372">
        <f>$F140</f>
        <v>97360.459999999992</v>
      </c>
      <c r="E106" s="332">
        <f t="shared" si="10"/>
        <v>0</v>
      </c>
      <c r="F106" s="332">
        <f t="shared" si="10"/>
        <v>0</v>
      </c>
      <c r="G106" s="332">
        <f t="shared" si="10"/>
        <v>0</v>
      </c>
      <c r="H106" s="332">
        <f t="shared" si="10"/>
        <v>70551.273255151085</v>
      </c>
      <c r="I106" s="332">
        <f t="shared" si="10"/>
        <v>0</v>
      </c>
      <c r="J106" s="332">
        <f t="shared" si="10"/>
        <v>0</v>
      </c>
      <c r="K106" s="332">
        <f t="shared" si="10"/>
        <v>21750.518388409961</v>
      </c>
      <c r="L106" s="332">
        <f t="shared" si="10"/>
        <v>5058.6683564389414</v>
      </c>
      <c r="M106" s="332">
        <f t="shared" si="10"/>
        <v>0</v>
      </c>
      <c r="N106" s="332">
        <f t="shared" si="10"/>
        <v>0</v>
      </c>
      <c r="O106" s="332">
        <f t="shared" si="10"/>
        <v>0</v>
      </c>
      <c r="P106" s="373">
        <f t="shared" si="11"/>
        <v>0</v>
      </c>
      <c r="R106" s="23"/>
    </row>
    <row r="107" spans="1:20">
      <c r="A107" s="315"/>
      <c r="B107" s="335" t="s">
        <v>905</v>
      </c>
      <c r="C107" s="94"/>
      <c r="D107" s="374">
        <f>IF(G141=0,SUM(D102:D106)," Error")</f>
        <v>3366440.5</v>
      </c>
      <c r="E107" s="375">
        <f>SUM(E103:E106)</f>
        <v>2336882.3899999997</v>
      </c>
      <c r="F107" s="375">
        <f t="shared" ref="F107:O107" si="12">SUM(F103:F106)</f>
        <v>137254.76952303023</v>
      </c>
      <c r="G107" s="375">
        <f t="shared" si="12"/>
        <v>4107.6373986884155</v>
      </c>
      <c r="H107" s="375">
        <f t="shared" si="12"/>
        <v>70551.273255151085</v>
      </c>
      <c r="I107" s="375">
        <f t="shared" si="12"/>
        <v>4095.6132097885597</v>
      </c>
      <c r="J107" s="375">
        <f t="shared" si="12"/>
        <v>103990.05603397875</v>
      </c>
      <c r="K107" s="375">
        <f t="shared" si="12"/>
        <v>21750.518388409961</v>
      </c>
      <c r="L107" s="375">
        <f t="shared" si="12"/>
        <v>5058.6683564389414</v>
      </c>
      <c r="M107" s="375">
        <f t="shared" si="12"/>
        <v>682687.63043909532</v>
      </c>
      <c r="N107" s="375">
        <f t="shared" si="12"/>
        <v>30.971697709358082</v>
      </c>
      <c r="O107" s="375">
        <f t="shared" si="12"/>
        <v>30.971697709358082</v>
      </c>
      <c r="P107" s="376">
        <f t="shared" si="11"/>
        <v>0</v>
      </c>
      <c r="R107" s="23"/>
    </row>
    <row r="108" spans="1:20">
      <c r="A108" s="315"/>
      <c r="B108" s="377"/>
      <c r="D108" s="378"/>
      <c r="E108" s="379"/>
      <c r="F108" s="379"/>
      <c r="G108" s="379"/>
      <c r="H108" s="379"/>
      <c r="I108" s="379"/>
      <c r="J108" s="379"/>
      <c r="K108" s="379"/>
      <c r="L108" s="379"/>
      <c r="M108" s="379"/>
      <c r="N108" s="379"/>
      <c r="O108" s="379"/>
      <c r="P108" s="371"/>
      <c r="R108" s="23"/>
    </row>
    <row r="109" spans="1:20" s="23" customFormat="1">
      <c r="A109" s="315"/>
      <c r="B109" s="2"/>
      <c r="C109" s="306"/>
      <c r="D109" s="379"/>
      <c r="E109" s="379"/>
      <c r="F109" s="379"/>
      <c r="G109" s="379"/>
      <c r="H109" s="379"/>
      <c r="I109" s="379"/>
      <c r="J109" s="379"/>
      <c r="K109" s="379"/>
      <c r="L109" s="379"/>
      <c r="M109" s="379"/>
      <c r="N109" s="379"/>
      <c r="O109" s="379"/>
      <c r="P109" s="371"/>
      <c r="S109" s="2"/>
      <c r="T109" s="2"/>
    </row>
    <row r="110" spans="1:20">
      <c r="A110" s="369" t="s">
        <v>906</v>
      </c>
      <c r="B110" s="2" t="s">
        <v>907</v>
      </c>
      <c r="D110" s="379"/>
      <c r="E110" s="379"/>
      <c r="F110" s="379"/>
      <c r="G110" s="379"/>
      <c r="H110" s="379"/>
      <c r="I110" s="379"/>
      <c r="J110" s="379"/>
      <c r="K110" s="379"/>
      <c r="L110" s="379"/>
      <c r="M110" s="379"/>
      <c r="N110" s="379"/>
      <c r="O110" s="379"/>
      <c r="P110" s="371"/>
      <c r="R110" s="23"/>
    </row>
    <row r="111" spans="1:20">
      <c r="A111" s="315"/>
      <c r="B111" s="2" t="s">
        <v>908</v>
      </c>
      <c r="C111" s="370" t="s">
        <v>909</v>
      </c>
      <c r="D111" s="322">
        <f>$F144</f>
        <v>250239.94314295577</v>
      </c>
      <c r="E111" s="77">
        <f t="shared" ref="E111:O112" si="13">INDEX(COSFactorTbl,MATCH($C111,COSFactors,0),MATCH(E$99,Classes,0))*$D111</f>
        <v>217046.49138492547</v>
      </c>
      <c r="F111" s="77">
        <f t="shared" si="13"/>
        <v>4309.8047711329091</v>
      </c>
      <c r="G111" s="77">
        <f t="shared" si="13"/>
        <v>66.333045848201394</v>
      </c>
      <c r="H111" s="77">
        <f t="shared" si="13"/>
        <v>2348.6978294093096</v>
      </c>
      <c r="I111" s="77">
        <f t="shared" si="13"/>
        <v>44.798969967965363</v>
      </c>
      <c r="J111" s="77">
        <f t="shared" si="13"/>
        <v>905.66748568955688</v>
      </c>
      <c r="K111" s="77">
        <f t="shared" si="13"/>
        <v>724.08892101257584</v>
      </c>
      <c r="L111" s="77">
        <f t="shared" si="13"/>
        <v>168.40636377320413</v>
      </c>
      <c r="M111" s="77">
        <f t="shared" si="13"/>
        <v>24625.114895391634</v>
      </c>
      <c r="N111" s="77">
        <f t="shared" si="13"/>
        <v>0.26973790246642415</v>
      </c>
      <c r="O111" s="77">
        <f t="shared" si="13"/>
        <v>0.26973790246642415</v>
      </c>
      <c r="P111" s="371">
        <f t="shared" ref="P111:P117" si="14">D111-SUM(E111:O111)</f>
        <v>0</v>
      </c>
      <c r="R111" s="23"/>
    </row>
    <row r="112" spans="1:20">
      <c r="A112" s="315"/>
      <c r="B112" s="2" t="s">
        <v>910</v>
      </c>
      <c r="C112" s="370" t="s">
        <v>911</v>
      </c>
      <c r="D112" s="322">
        <f>$F145</f>
        <v>1738357.842162567</v>
      </c>
      <c r="E112" s="77">
        <f t="shared" si="13"/>
        <v>1052263.9345944535</v>
      </c>
      <c r="F112" s="77">
        <f t="shared" si="13"/>
        <v>424707.74947518483</v>
      </c>
      <c r="G112" s="77">
        <f t="shared" si="13"/>
        <v>84845.411458094532</v>
      </c>
      <c r="H112" s="77">
        <f t="shared" si="13"/>
        <v>4099.149028921096</v>
      </c>
      <c r="I112" s="77">
        <f t="shared" si="13"/>
        <v>0</v>
      </c>
      <c r="J112" s="77">
        <f t="shared" si="13"/>
        <v>41831.769061754349</v>
      </c>
      <c r="K112" s="77">
        <f t="shared" si="13"/>
        <v>264.63067224346861</v>
      </c>
      <c r="L112" s="77">
        <f t="shared" si="13"/>
        <v>1135.703636336862</v>
      </c>
      <c r="M112" s="77">
        <f t="shared" si="13"/>
        <v>129209.49423557815</v>
      </c>
      <c r="N112" s="77">
        <f t="shared" si="13"/>
        <v>0</v>
      </c>
      <c r="O112" s="77">
        <f t="shared" si="13"/>
        <v>0</v>
      </c>
      <c r="P112" s="371">
        <f t="shared" si="14"/>
        <v>0</v>
      </c>
      <c r="R112" s="23"/>
    </row>
    <row r="113" spans="1:20">
      <c r="A113" s="315"/>
      <c r="B113" s="380" t="s">
        <v>912</v>
      </c>
      <c r="C113" s="370" t="s">
        <v>543</v>
      </c>
      <c r="D113" s="322">
        <f t="shared" ref="D113:D116" si="15">$F146</f>
        <v>509920.8675984841</v>
      </c>
      <c r="E113" s="77">
        <v>0</v>
      </c>
      <c r="F113" s="77">
        <f>E191</f>
        <v>305810.80888211005</v>
      </c>
      <c r="G113" s="77">
        <f>F191</f>
        <v>56338.78878172276</v>
      </c>
      <c r="H113" s="77">
        <v>0</v>
      </c>
      <c r="I113" s="77">
        <f>G191</f>
        <v>60458.561236884954</v>
      </c>
      <c r="J113" s="77">
        <f>I191</f>
        <v>2040.2035469958771</v>
      </c>
      <c r="K113" s="77">
        <v>0</v>
      </c>
      <c r="L113" s="77">
        <v>0</v>
      </c>
      <c r="M113" s="77">
        <f>H191</f>
        <v>85272.505150770405</v>
      </c>
      <c r="N113" s="77">
        <v>0</v>
      </c>
      <c r="O113" s="77">
        <v>0</v>
      </c>
      <c r="P113" s="371">
        <f t="shared" si="14"/>
        <v>0</v>
      </c>
      <c r="R113" s="23"/>
    </row>
    <row r="114" spans="1:20">
      <c r="A114" s="315"/>
      <c r="B114" s="2" t="s">
        <v>913</v>
      </c>
      <c r="C114" s="370" t="s">
        <v>900</v>
      </c>
      <c r="D114" s="322">
        <f t="shared" si="15"/>
        <v>340330.43170468492</v>
      </c>
      <c r="E114" s="77">
        <f t="shared" ref="E114:O116" si="16">INDEX(COSFactorTbl,MATCH($C114,COSFactors,0),MATCH(E$99,Classes,0))*$D114</f>
        <v>0</v>
      </c>
      <c r="F114" s="77">
        <f t="shared" si="16"/>
        <v>48546.176942542217</v>
      </c>
      <c r="G114" s="77">
        <f t="shared" si="16"/>
        <v>476.33725247801107</v>
      </c>
      <c r="H114" s="77">
        <f t="shared" si="16"/>
        <v>0</v>
      </c>
      <c r="I114" s="77">
        <f t="shared" si="16"/>
        <v>141.60633185291965</v>
      </c>
      <c r="J114" s="77">
        <f t="shared" si="16"/>
        <v>0</v>
      </c>
      <c r="K114" s="77">
        <f t="shared" si="16"/>
        <v>0</v>
      </c>
      <c r="L114" s="77">
        <f t="shared" si="16"/>
        <v>0</v>
      </c>
      <c r="M114" s="77">
        <f t="shared" si="16"/>
        <v>291166.31117781176</v>
      </c>
      <c r="N114" s="77">
        <f t="shared" si="16"/>
        <v>0</v>
      </c>
      <c r="O114" s="77">
        <f t="shared" si="16"/>
        <v>0</v>
      </c>
      <c r="P114" s="371">
        <f t="shared" si="14"/>
        <v>0</v>
      </c>
      <c r="R114" s="23"/>
    </row>
    <row r="115" spans="1:20">
      <c r="A115" s="315"/>
      <c r="B115" s="2" t="s">
        <v>914</v>
      </c>
      <c r="C115" s="370" t="s">
        <v>898</v>
      </c>
      <c r="D115" s="322">
        <f t="shared" si="15"/>
        <v>883485.53231499926</v>
      </c>
      <c r="E115" s="77">
        <f t="shared" si="16"/>
        <v>883485.53231499926</v>
      </c>
      <c r="F115" s="77">
        <f t="shared" si="16"/>
        <v>0</v>
      </c>
      <c r="G115" s="77">
        <f t="shared" si="16"/>
        <v>0</v>
      </c>
      <c r="H115" s="77">
        <f t="shared" si="16"/>
        <v>0</v>
      </c>
      <c r="I115" s="77">
        <f t="shared" si="16"/>
        <v>0</v>
      </c>
      <c r="J115" s="77">
        <f t="shared" si="16"/>
        <v>0</v>
      </c>
      <c r="K115" s="77">
        <f t="shared" si="16"/>
        <v>0</v>
      </c>
      <c r="L115" s="77">
        <f t="shared" si="16"/>
        <v>0</v>
      </c>
      <c r="M115" s="77">
        <f t="shared" si="16"/>
        <v>0</v>
      </c>
      <c r="N115" s="77">
        <f t="shared" si="16"/>
        <v>0</v>
      </c>
      <c r="O115" s="77">
        <f t="shared" si="16"/>
        <v>0</v>
      </c>
      <c r="P115" s="371">
        <f t="shared" si="14"/>
        <v>0</v>
      </c>
      <c r="R115" s="23"/>
      <c r="S115" s="23"/>
      <c r="T115" s="23"/>
    </row>
    <row r="116" spans="1:20">
      <c r="A116" s="315"/>
      <c r="B116" s="2" t="s">
        <v>915</v>
      </c>
      <c r="C116" s="370" t="s">
        <v>909</v>
      </c>
      <c r="D116" s="372">
        <f t="shared" si="15"/>
        <v>110616.07307630892</v>
      </c>
      <c r="E116" s="332">
        <f t="shared" si="16"/>
        <v>95943.238519182894</v>
      </c>
      <c r="F116" s="332">
        <f t="shared" si="16"/>
        <v>1905.1062493085558</v>
      </c>
      <c r="G116" s="332">
        <f t="shared" si="16"/>
        <v>29.32186186889863</v>
      </c>
      <c r="H116" s="332">
        <f t="shared" si="16"/>
        <v>1038.2184693180218</v>
      </c>
      <c r="I116" s="332">
        <f t="shared" si="16"/>
        <v>19.802938225928546</v>
      </c>
      <c r="J116" s="332">
        <f t="shared" si="16"/>
        <v>400.3412865333089</v>
      </c>
      <c r="K116" s="332">
        <f t="shared" si="16"/>
        <v>320.07629155636442</v>
      </c>
      <c r="L116" s="332">
        <f t="shared" si="16"/>
        <v>74.442354836255092</v>
      </c>
      <c r="M116" s="332">
        <f t="shared" si="16"/>
        <v>10885.286635575319</v>
      </c>
      <c r="N116" s="332">
        <f t="shared" si="16"/>
        <v>0.11923495168647372</v>
      </c>
      <c r="O116" s="332">
        <f t="shared" si="16"/>
        <v>0.11923495168647372</v>
      </c>
      <c r="P116" s="373">
        <f t="shared" si="14"/>
        <v>0</v>
      </c>
      <c r="R116" s="23"/>
    </row>
    <row r="117" spans="1:20">
      <c r="A117" s="315"/>
      <c r="B117" s="335" t="s">
        <v>916</v>
      </c>
      <c r="C117" s="94"/>
      <c r="D117" s="374">
        <f>IF(G152=0,SUM(D111:D116)," Error")</f>
        <v>3832950.6900000004</v>
      </c>
      <c r="E117" s="375">
        <f>SUM(E111:E116)</f>
        <v>2248739.1968135615</v>
      </c>
      <c r="F117" s="375">
        <f t="shared" ref="F117:O117" si="17">SUM(F111:F116)</f>
        <v>785279.64632027852</v>
      </c>
      <c r="G117" s="375">
        <f t="shared" si="17"/>
        <v>141756.1924000124</v>
      </c>
      <c r="H117" s="375">
        <f t="shared" si="17"/>
        <v>7486.0653276484272</v>
      </c>
      <c r="I117" s="375">
        <f t="shared" si="17"/>
        <v>60664.769476931768</v>
      </c>
      <c r="J117" s="375">
        <f t="shared" si="17"/>
        <v>45177.981380973091</v>
      </c>
      <c r="K117" s="375">
        <f t="shared" si="17"/>
        <v>1308.7958848124088</v>
      </c>
      <c r="L117" s="375">
        <f t="shared" si="17"/>
        <v>1378.5523549463214</v>
      </c>
      <c r="M117" s="375">
        <f t="shared" si="17"/>
        <v>541158.71209512732</v>
      </c>
      <c r="N117" s="375">
        <f t="shared" si="17"/>
        <v>0.38897285415289784</v>
      </c>
      <c r="O117" s="375">
        <f t="shared" si="17"/>
        <v>0.38897285415289784</v>
      </c>
      <c r="P117" s="376">
        <f t="shared" si="14"/>
        <v>0</v>
      </c>
      <c r="R117" s="23"/>
    </row>
    <row r="118" spans="1:20">
      <c r="A118" s="315"/>
      <c r="B118" s="377"/>
      <c r="D118" s="378"/>
      <c r="E118" s="379"/>
      <c r="F118" s="379"/>
      <c r="G118" s="379"/>
      <c r="H118" s="379"/>
      <c r="I118" s="379"/>
      <c r="J118" s="379"/>
      <c r="K118" s="379"/>
      <c r="L118" s="379"/>
      <c r="M118" s="379"/>
      <c r="N118" s="379"/>
      <c r="O118" s="379"/>
      <c r="P118" s="371"/>
      <c r="R118" s="23"/>
    </row>
    <row r="119" spans="1:20" s="23" customFormat="1">
      <c r="A119" s="315"/>
      <c r="B119" s="2"/>
      <c r="C119" s="306"/>
      <c r="D119" s="379"/>
      <c r="E119" s="379"/>
      <c r="F119" s="379"/>
      <c r="G119" s="379"/>
      <c r="H119" s="379"/>
      <c r="I119" s="379"/>
      <c r="J119" s="379"/>
      <c r="K119" s="379"/>
      <c r="L119" s="379"/>
      <c r="M119" s="379"/>
      <c r="N119" s="379"/>
      <c r="O119" s="379"/>
      <c r="P119" s="371"/>
      <c r="S119" s="2"/>
      <c r="T119" s="2"/>
    </row>
    <row r="120" spans="1:20">
      <c r="A120" s="369" t="s">
        <v>917</v>
      </c>
      <c r="B120" s="2" t="s">
        <v>918</v>
      </c>
      <c r="D120" s="379"/>
      <c r="E120" s="379"/>
      <c r="F120" s="379"/>
      <c r="G120" s="379"/>
      <c r="H120" s="379"/>
      <c r="I120" s="379"/>
      <c r="J120" s="379"/>
      <c r="K120" s="379"/>
      <c r="L120" s="379"/>
      <c r="M120" s="379"/>
      <c r="N120" s="379"/>
      <c r="O120" s="379"/>
      <c r="P120" s="371"/>
      <c r="R120" s="23"/>
    </row>
    <row r="121" spans="1:20">
      <c r="A121" s="315"/>
      <c r="B121" s="2" t="s">
        <v>919</v>
      </c>
      <c r="C121" s="370" t="s">
        <v>920</v>
      </c>
      <c r="D121" s="372">
        <f>$F153</f>
        <v>4269921.28</v>
      </c>
      <c r="E121" s="332">
        <f t="shared" ref="E121:O121" si="18">INDEX(COSFactorTbl,MATCH($C121,COSFactors,0),MATCH(E$99,Classes,0))*$D121</f>
        <v>2156607.39178538</v>
      </c>
      <c r="F121" s="332">
        <f t="shared" si="18"/>
        <v>1367854.3838124517</v>
      </c>
      <c r="G121" s="332">
        <f t="shared" si="18"/>
        <v>335841.14540383447</v>
      </c>
      <c r="H121" s="332">
        <f t="shared" si="18"/>
        <v>1017.9893990165389</v>
      </c>
      <c r="I121" s="332">
        <f t="shared" si="18"/>
        <v>0</v>
      </c>
      <c r="J121" s="332">
        <f t="shared" si="18"/>
        <v>72394.366790105472</v>
      </c>
      <c r="K121" s="332">
        <f t="shared" si="18"/>
        <v>1088.1105510449079</v>
      </c>
      <c r="L121" s="332">
        <f t="shared" si="18"/>
        <v>337.83439095248332</v>
      </c>
      <c r="M121" s="332">
        <f t="shared" si="18"/>
        <v>334780.05786721484</v>
      </c>
      <c r="N121" s="332">
        <f t="shared" si="18"/>
        <v>0</v>
      </c>
      <c r="O121" s="332">
        <f t="shared" si="18"/>
        <v>0</v>
      </c>
      <c r="P121" s="373">
        <f t="shared" ref="P121:P122" si="19">D121-SUM(E121:O121)</f>
        <v>0</v>
      </c>
      <c r="R121" s="23"/>
    </row>
    <row r="122" spans="1:20">
      <c r="A122" s="315"/>
      <c r="B122" s="335" t="s">
        <v>921</v>
      </c>
      <c r="C122" s="94"/>
      <c r="D122" s="374">
        <f>IF(G154=0,SUM(D121:D121)," Error")</f>
        <v>4269921.28</v>
      </c>
      <c r="E122" s="375">
        <f t="shared" ref="E122:O122" si="20">SUM(E121:E121)</f>
        <v>2156607.39178538</v>
      </c>
      <c r="F122" s="375">
        <f t="shared" si="20"/>
        <v>1367854.3838124517</v>
      </c>
      <c r="G122" s="375">
        <f t="shared" si="20"/>
        <v>335841.14540383447</v>
      </c>
      <c r="H122" s="375">
        <f t="shared" si="20"/>
        <v>1017.9893990165389</v>
      </c>
      <c r="I122" s="375">
        <f t="shared" si="20"/>
        <v>0</v>
      </c>
      <c r="J122" s="375">
        <f t="shared" si="20"/>
        <v>72394.366790105472</v>
      </c>
      <c r="K122" s="375">
        <f t="shared" si="20"/>
        <v>1088.1105510449079</v>
      </c>
      <c r="L122" s="375">
        <f t="shared" si="20"/>
        <v>337.83439095248332</v>
      </c>
      <c r="M122" s="375">
        <f t="shared" si="20"/>
        <v>334780.05786721484</v>
      </c>
      <c r="N122" s="375">
        <f t="shared" si="20"/>
        <v>0</v>
      </c>
      <c r="O122" s="375">
        <f t="shared" si="20"/>
        <v>0</v>
      </c>
      <c r="P122" s="376">
        <f t="shared" si="19"/>
        <v>0</v>
      </c>
      <c r="R122" s="23"/>
    </row>
    <row r="123" spans="1:20">
      <c r="A123" s="315"/>
      <c r="B123" s="377"/>
      <c r="D123" s="378"/>
      <c r="E123" s="379"/>
      <c r="F123" s="379"/>
      <c r="G123" s="379"/>
      <c r="H123" s="379"/>
      <c r="I123" s="379"/>
      <c r="J123" s="379"/>
      <c r="K123" s="379"/>
      <c r="L123" s="379"/>
      <c r="M123" s="379"/>
      <c r="N123" s="379"/>
      <c r="O123" s="379"/>
      <c r="P123" s="371"/>
      <c r="R123" s="23"/>
    </row>
    <row r="124" spans="1:20" s="23" customFormat="1">
      <c r="A124" s="315"/>
      <c r="B124" s="2"/>
      <c r="C124" s="306"/>
      <c r="D124" s="379"/>
      <c r="E124" s="379"/>
      <c r="F124" s="379"/>
      <c r="G124" s="379"/>
      <c r="H124" s="379"/>
      <c r="I124" s="379"/>
      <c r="J124" s="379"/>
      <c r="K124" s="379"/>
      <c r="L124" s="379"/>
      <c r="M124" s="379"/>
      <c r="N124" s="379"/>
      <c r="O124" s="379"/>
      <c r="P124" s="371"/>
      <c r="S124" s="2"/>
      <c r="T124" s="2"/>
    </row>
    <row r="125" spans="1:20">
      <c r="A125" s="369" t="s">
        <v>922</v>
      </c>
      <c r="B125" s="2" t="s">
        <v>923</v>
      </c>
      <c r="D125" s="379"/>
      <c r="E125" s="379"/>
      <c r="F125" s="379"/>
      <c r="G125" s="379"/>
      <c r="H125" s="379"/>
      <c r="I125" s="379"/>
      <c r="J125" s="379"/>
      <c r="K125" s="379"/>
      <c r="L125" s="379"/>
      <c r="M125" s="379"/>
      <c r="N125" s="379"/>
      <c r="O125" s="379"/>
      <c r="P125" s="371"/>
      <c r="R125" s="23"/>
    </row>
    <row r="126" spans="1:20">
      <c r="A126" s="315"/>
      <c r="B126" s="2" t="s">
        <v>924</v>
      </c>
      <c r="C126" s="370" t="s">
        <v>925</v>
      </c>
      <c r="D126" s="381">
        <f>$F157</f>
        <v>-3980602</v>
      </c>
      <c r="E126" s="77">
        <f t="shared" ref="E126:O127" si="21">INDEX(COSFactorTbl,MATCH($C126,COSFactors,0),MATCH(E$99,Classes,0))*$D126</f>
        <v>-1399916.5625273895</v>
      </c>
      <c r="F126" s="77">
        <f t="shared" si="21"/>
        <v>-1127032.9733987208</v>
      </c>
      <c r="G126" s="77">
        <f t="shared" si="21"/>
        <v>-324119.68267880328</v>
      </c>
      <c r="H126" s="77">
        <f t="shared" si="21"/>
        <v>-4967.318900768827</v>
      </c>
      <c r="I126" s="77">
        <f t="shared" si="21"/>
        <v>-669013.72959082306</v>
      </c>
      <c r="J126" s="77">
        <f t="shared" si="21"/>
        <v>-39140.787786907</v>
      </c>
      <c r="K126" s="77">
        <f t="shared" si="21"/>
        <v>-1113.7957334740126</v>
      </c>
      <c r="L126" s="77">
        <f t="shared" si="21"/>
        <v>-1192.4350734282143</v>
      </c>
      <c r="M126" s="77">
        <f t="shared" si="21"/>
        <v>-250283.29659473585</v>
      </c>
      <c r="N126" s="77">
        <f t="shared" si="21"/>
        <v>-93319.558553399896</v>
      </c>
      <c r="O126" s="77">
        <f t="shared" si="21"/>
        <v>-70501.859161548709</v>
      </c>
      <c r="P126" s="371">
        <f t="shared" ref="P126:P128" si="22">D126-SUM(E126:O126)</f>
        <v>0</v>
      </c>
      <c r="R126" s="23"/>
      <c r="S126" s="23"/>
      <c r="T126" s="23"/>
    </row>
    <row r="127" spans="1:20">
      <c r="A127" s="315"/>
      <c r="B127" s="2" t="s">
        <v>926</v>
      </c>
      <c r="C127" s="370" t="s">
        <v>909</v>
      </c>
      <c r="D127" s="372">
        <f>$F158</f>
        <v>0</v>
      </c>
      <c r="E127" s="332">
        <f t="shared" si="21"/>
        <v>0</v>
      </c>
      <c r="F127" s="332">
        <f t="shared" si="21"/>
        <v>0</v>
      </c>
      <c r="G127" s="332">
        <f t="shared" si="21"/>
        <v>0</v>
      </c>
      <c r="H127" s="332">
        <f t="shared" si="21"/>
        <v>0</v>
      </c>
      <c r="I127" s="332">
        <f t="shared" si="21"/>
        <v>0</v>
      </c>
      <c r="J127" s="332">
        <f t="shared" si="21"/>
        <v>0</v>
      </c>
      <c r="K127" s="332">
        <f t="shared" si="21"/>
        <v>0</v>
      </c>
      <c r="L127" s="332">
        <f t="shared" si="21"/>
        <v>0</v>
      </c>
      <c r="M127" s="332">
        <f t="shared" si="21"/>
        <v>0</v>
      </c>
      <c r="N127" s="332">
        <f t="shared" si="21"/>
        <v>0</v>
      </c>
      <c r="O127" s="332">
        <f t="shared" si="21"/>
        <v>0</v>
      </c>
      <c r="P127" s="373">
        <f t="shared" si="22"/>
        <v>0</v>
      </c>
      <c r="R127" s="23"/>
    </row>
    <row r="128" spans="1:20">
      <c r="A128" s="315"/>
      <c r="B128" s="335" t="s">
        <v>927</v>
      </c>
      <c r="C128" s="94"/>
      <c r="D128" s="374">
        <f>IF(G159=0,SUM(D126:D127)," Error")</f>
        <v>-3980602</v>
      </c>
      <c r="E128" s="375">
        <f>SUM(E126:E127)</f>
        <v>-1399916.5625273895</v>
      </c>
      <c r="F128" s="375">
        <f t="shared" ref="F128:O128" si="23">SUM(F126:F127)</f>
        <v>-1127032.9733987208</v>
      </c>
      <c r="G128" s="375">
        <f t="shared" si="23"/>
        <v>-324119.68267880328</v>
      </c>
      <c r="H128" s="375">
        <f t="shared" si="23"/>
        <v>-4967.318900768827</v>
      </c>
      <c r="I128" s="375">
        <f t="shared" si="23"/>
        <v>-669013.72959082306</v>
      </c>
      <c r="J128" s="375">
        <f t="shared" si="23"/>
        <v>-39140.787786907</v>
      </c>
      <c r="K128" s="375">
        <f t="shared" si="23"/>
        <v>-1113.7957334740126</v>
      </c>
      <c r="L128" s="375">
        <f t="shared" si="23"/>
        <v>-1192.4350734282143</v>
      </c>
      <c r="M128" s="375">
        <f t="shared" si="23"/>
        <v>-250283.29659473585</v>
      </c>
      <c r="N128" s="375">
        <f t="shared" si="23"/>
        <v>-93319.558553399896</v>
      </c>
      <c r="O128" s="375">
        <f t="shared" si="23"/>
        <v>-70501.859161548709</v>
      </c>
      <c r="P128" s="382">
        <f t="shared" si="22"/>
        <v>0</v>
      </c>
      <c r="R128" s="23"/>
    </row>
    <row r="129" spans="1:23">
      <c r="R129" s="23"/>
    </row>
    <row r="130" spans="1:23" s="23" customFormat="1">
      <c r="A130" s="58"/>
      <c r="B130" s="2"/>
      <c r="C130" s="306"/>
      <c r="D130" s="2"/>
      <c r="E130" s="2"/>
      <c r="F130" s="2"/>
      <c r="G130" s="2"/>
      <c r="H130" s="2"/>
      <c r="I130" s="2"/>
      <c r="J130" s="2"/>
      <c r="K130" s="2"/>
      <c r="L130" s="2"/>
      <c r="M130" s="2"/>
      <c r="N130" s="2"/>
      <c r="O130" s="2"/>
      <c r="P130" s="2"/>
      <c r="S130" s="2"/>
      <c r="T130" s="2"/>
      <c r="W130" s="1440"/>
    </row>
    <row r="131" spans="1:23">
      <c r="R131" s="23"/>
    </row>
    <row r="132" spans="1:23">
      <c r="R132" s="23"/>
    </row>
    <row r="133" spans="1:23">
      <c r="A133" s="383"/>
      <c r="B133" s="23"/>
      <c r="C133" s="23"/>
      <c r="D133" s="145" t="s">
        <v>928</v>
      </c>
      <c r="E133" s="23"/>
      <c r="F133" s="384"/>
      <c r="S133" s="23"/>
      <c r="T133" s="23"/>
    </row>
    <row r="134" spans="1:23">
      <c r="A134" s="383"/>
      <c r="B134" s="385"/>
      <c r="C134" s="23"/>
      <c r="D134" s="1584">
        <v>43465</v>
      </c>
      <c r="E134" s="23"/>
      <c r="F134" s="1550" t="s">
        <v>929</v>
      </c>
      <c r="G134" s="58"/>
    </row>
    <row r="135" spans="1:23">
      <c r="C135" s="23"/>
      <c r="D135" s="23"/>
      <c r="E135" s="23"/>
      <c r="F135" s="23"/>
    </row>
    <row r="136" spans="1:23">
      <c r="A136" s="383">
        <v>450</v>
      </c>
      <c r="B136" s="386" t="s">
        <v>896</v>
      </c>
      <c r="C136" s="387"/>
      <c r="D136" s="64"/>
      <c r="E136" s="336"/>
    </row>
    <row r="137" spans="1:23">
      <c r="A137" s="383"/>
      <c r="B137" s="388" t="s">
        <v>930</v>
      </c>
      <c r="C137" s="387" t="s">
        <v>898</v>
      </c>
      <c r="D137" s="77">
        <v>2336882.39</v>
      </c>
      <c r="E137" s="336">
        <f>D137/$D$141</f>
        <v>0.69417011528942807</v>
      </c>
      <c r="F137" s="389">
        <f>E137*$F$141</f>
        <v>2336882.3899999997</v>
      </c>
    </row>
    <row r="138" spans="1:23">
      <c r="A138" s="383"/>
      <c r="B138" s="388" t="s">
        <v>931</v>
      </c>
      <c r="C138" s="387" t="s">
        <v>900</v>
      </c>
      <c r="D138" s="77">
        <v>681383.68</v>
      </c>
      <c r="E138" s="336">
        <f>D138/$D$141</f>
        <v>0.20240478927222982</v>
      </c>
      <c r="F138" s="389">
        <f t="shared" ref="F138:F140" si="24">E138*$F$141</f>
        <v>681383.68</v>
      </c>
    </row>
    <row r="139" spans="1:23">
      <c r="A139" s="383"/>
      <c r="B139" s="388" t="s">
        <v>932</v>
      </c>
      <c r="C139" s="387" t="s">
        <v>902</v>
      </c>
      <c r="D139" s="77">
        <v>250813.97</v>
      </c>
      <c r="E139" s="336">
        <f t="shared" ref="E139:E140" si="25">D139/$D$141</f>
        <v>7.4504204069550606E-2</v>
      </c>
      <c r="F139" s="389">
        <f t="shared" si="24"/>
        <v>250813.96999999997</v>
      </c>
      <c r="S139" s="23"/>
    </row>
    <row r="140" spans="1:23">
      <c r="A140" s="383"/>
      <c r="B140" s="390" t="s">
        <v>933</v>
      </c>
      <c r="C140" s="387" t="s">
        <v>904</v>
      </c>
      <c r="D140" s="332">
        <v>97360.46</v>
      </c>
      <c r="E140" s="391">
        <f t="shared" si="25"/>
        <v>2.8920891368791456E-2</v>
      </c>
      <c r="F140" s="332">
        <f t="shared" si="24"/>
        <v>97360.459999999992</v>
      </c>
      <c r="L140" s="425"/>
    </row>
    <row r="141" spans="1:23">
      <c r="A141" s="383"/>
      <c r="B141" s="393" t="s">
        <v>905</v>
      </c>
      <c r="C141" s="394"/>
      <c r="D141" s="389">
        <f>SUM(D137:D140)</f>
        <v>3366440.5000000005</v>
      </c>
      <c r="E141" s="336">
        <f>SUM(E137:E140)</f>
        <v>1</v>
      </c>
      <c r="F141" s="389">
        <f>FuncStudy!$F$145</f>
        <v>3366440.5</v>
      </c>
    </row>
    <row r="142" spans="1:23">
      <c r="A142" s="383"/>
      <c r="B142" s="386"/>
      <c r="C142" s="58"/>
      <c r="D142" s="389"/>
      <c r="E142" s="336"/>
      <c r="F142" s="389"/>
    </row>
    <row r="143" spans="1:23">
      <c r="A143" s="383">
        <v>451</v>
      </c>
      <c r="B143" s="386" t="s">
        <v>907</v>
      </c>
      <c r="C143" s="58"/>
      <c r="D143" s="389"/>
      <c r="E143" s="336"/>
      <c r="F143" s="389"/>
    </row>
    <row r="144" spans="1:23">
      <c r="A144" s="383"/>
      <c r="B144" s="322" t="s">
        <v>934</v>
      </c>
      <c r="C144" s="387" t="s">
        <v>909</v>
      </c>
      <c r="D144" s="77">
        <v>511560</v>
      </c>
      <c r="E144" s="336">
        <f>D144/$D$150</f>
        <v>6.5286502066363855E-2</v>
      </c>
      <c r="F144" s="77">
        <f>E144*$F$150</f>
        <v>250239.94314295577</v>
      </c>
    </row>
    <row r="145" spans="1:17" ht="14.25">
      <c r="A145" s="383"/>
      <c r="B145" s="388" t="s">
        <v>935</v>
      </c>
      <c r="C145" s="387" t="s">
        <v>911</v>
      </c>
      <c r="D145" s="77">
        <f>D150-D144-SUM(D146:D149)</f>
        <v>3553686.62</v>
      </c>
      <c r="E145" s="336">
        <f t="shared" ref="E145:E149" si="26">D145/$D$150</f>
        <v>0.45352992583438817</v>
      </c>
      <c r="F145" s="77">
        <f t="shared" ref="F145:F149" si="27">E145*$F$150</f>
        <v>1738357.842162567</v>
      </c>
      <c r="Q145" s="1585"/>
    </row>
    <row r="146" spans="1:17">
      <c r="A146" s="383"/>
      <c r="B146" s="388" t="s">
        <v>936</v>
      </c>
      <c r="C146" s="387" t="s">
        <v>543</v>
      </c>
      <c r="D146" s="395">
        <v>1042419.99</v>
      </c>
      <c r="E146" s="336">
        <f t="shared" si="26"/>
        <v>0.13303611469065993</v>
      </c>
      <c r="F146" s="395">
        <f t="shared" si="27"/>
        <v>509920.8675984841</v>
      </c>
    </row>
    <row r="147" spans="1:17">
      <c r="A147" s="383"/>
      <c r="B147" s="388" t="s">
        <v>937</v>
      </c>
      <c r="C147" s="387" t="s">
        <v>900</v>
      </c>
      <c r="D147" s="77">
        <v>695730</v>
      </c>
      <c r="E147" s="336">
        <f t="shared" si="26"/>
        <v>8.8790714838203388E-2</v>
      </c>
      <c r="F147" s="77">
        <f t="shared" si="27"/>
        <v>340330.43170468492</v>
      </c>
    </row>
    <row r="148" spans="1:17">
      <c r="A148" s="383"/>
      <c r="B148" s="388" t="s">
        <v>938</v>
      </c>
      <c r="C148" s="387" t="s">
        <v>898</v>
      </c>
      <c r="D148" s="77">
        <v>1806090</v>
      </c>
      <c r="E148" s="336">
        <f t="shared" si="26"/>
        <v>0.23049749495081537</v>
      </c>
      <c r="F148" s="77">
        <f t="shared" si="27"/>
        <v>883485.53231499926</v>
      </c>
    </row>
    <row r="149" spans="1:17">
      <c r="A149" s="383"/>
      <c r="B149" s="390" t="s">
        <v>939</v>
      </c>
      <c r="C149" s="387" t="s">
        <v>909</v>
      </c>
      <c r="D149" s="332">
        <v>226130</v>
      </c>
      <c r="E149" s="391">
        <f t="shared" si="26"/>
        <v>2.8859247619569279E-2</v>
      </c>
      <c r="F149" s="332">
        <f t="shared" si="27"/>
        <v>110616.07307630892</v>
      </c>
    </row>
    <row r="150" spans="1:17">
      <c r="A150" s="383"/>
      <c r="B150" s="393" t="s">
        <v>916</v>
      </c>
      <c r="C150" s="394"/>
      <c r="D150" s="77">
        <v>7835616.6100000003</v>
      </c>
      <c r="E150" s="336">
        <f>SUM(E144:E149)</f>
        <v>1</v>
      </c>
      <c r="F150" s="77">
        <f>FuncStudy!$F$150</f>
        <v>3832950.69</v>
      </c>
    </row>
    <row r="151" spans="1:17">
      <c r="A151" s="383"/>
      <c r="B151" s="386"/>
      <c r="C151" s="58"/>
      <c r="D151" s="389"/>
      <c r="E151" s="77"/>
      <c r="F151" s="389"/>
    </row>
    <row r="152" spans="1:17">
      <c r="A152" s="383">
        <v>454</v>
      </c>
      <c r="B152" s="386" t="s">
        <v>940</v>
      </c>
      <c r="C152" s="58"/>
      <c r="D152" s="389"/>
      <c r="E152" s="336"/>
      <c r="F152" s="389"/>
    </row>
    <row r="153" spans="1:17">
      <c r="A153" s="383"/>
      <c r="B153" s="390" t="s">
        <v>941</v>
      </c>
      <c r="C153" s="387" t="s">
        <v>920</v>
      </c>
      <c r="D153" s="396">
        <v>6429193.1500000004</v>
      </c>
      <c r="E153" s="391">
        <v>1</v>
      </c>
      <c r="F153" s="396">
        <f>E153*$F$154</f>
        <v>4269921.28</v>
      </c>
    </row>
    <row r="154" spans="1:17">
      <c r="A154" s="383"/>
      <c r="B154" s="393" t="s">
        <v>921</v>
      </c>
      <c r="C154" s="394"/>
      <c r="D154" s="389">
        <f>SUM(D153:D153)</f>
        <v>6429193.1500000004</v>
      </c>
      <c r="E154" s="336">
        <v>1</v>
      </c>
      <c r="F154" s="389">
        <f>FuncStudy!$F$160</f>
        <v>4269921.28</v>
      </c>
    </row>
    <row r="155" spans="1:17">
      <c r="A155" s="383"/>
      <c r="B155" s="397"/>
      <c r="C155" s="58"/>
      <c r="D155" s="389"/>
      <c r="E155" s="336"/>
      <c r="F155" s="389"/>
    </row>
    <row r="156" spans="1:17">
      <c r="A156" s="383">
        <v>456</v>
      </c>
      <c r="B156" s="386" t="s">
        <v>923</v>
      </c>
      <c r="C156" s="58"/>
      <c r="D156" s="389"/>
      <c r="E156" s="336"/>
      <c r="F156" s="389"/>
    </row>
    <row r="157" spans="1:17">
      <c r="A157" s="383"/>
      <c r="B157" s="388" t="s">
        <v>942</v>
      </c>
      <c r="C157" s="387" t="s">
        <v>925</v>
      </c>
      <c r="D157" s="77">
        <v>3055975.51</v>
      </c>
      <c r="E157" s="336">
        <v>1</v>
      </c>
      <c r="F157" s="77">
        <f>ROUND(E157*$F$159,0)</f>
        <v>-3980602</v>
      </c>
    </row>
    <row r="158" spans="1:17">
      <c r="A158" s="383"/>
      <c r="B158" s="390" t="s">
        <v>943</v>
      </c>
      <c r="C158" s="387" t="s">
        <v>909</v>
      </c>
      <c r="D158" s="332">
        <v>0</v>
      </c>
      <c r="E158" s="391">
        <v>0</v>
      </c>
      <c r="F158" s="332">
        <f>ROUND(E158*$F$159,0)</f>
        <v>0</v>
      </c>
    </row>
    <row r="159" spans="1:17">
      <c r="A159" s="383"/>
      <c r="B159" s="393" t="s">
        <v>927</v>
      </c>
      <c r="C159" s="394"/>
      <c r="D159" s="77">
        <f>SUM(D157:D158)</f>
        <v>3055975.51</v>
      </c>
      <c r="E159" s="336">
        <v>1</v>
      </c>
      <c r="F159" s="77">
        <f>ROUND(FuncStudy!$F$167,0)</f>
        <v>-3980602</v>
      </c>
    </row>
    <row r="160" spans="1:17">
      <c r="A160" s="383"/>
      <c r="B160" s="23"/>
      <c r="C160" s="145"/>
    </row>
    <row r="161" spans="1:12">
      <c r="A161" s="383"/>
      <c r="B161" s="23"/>
      <c r="C161" s="145"/>
    </row>
    <row r="162" spans="1:12">
      <c r="A162" s="383"/>
      <c r="B162" s="23"/>
      <c r="C162" s="145"/>
      <c r="D162" s="23"/>
      <c r="E162" s="23"/>
      <c r="F162" s="23"/>
    </row>
    <row r="163" spans="1:12">
      <c r="A163" s="383"/>
      <c r="B163" s="23"/>
      <c r="C163" s="145"/>
      <c r="D163" s="23"/>
      <c r="E163" s="23"/>
      <c r="F163" s="23"/>
    </row>
    <row r="164" spans="1:12">
      <c r="A164" s="383"/>
      <c r="B164" s="712" t="s">
        <v>944</v>
      </c>
      <c r="E164" s="713" t="s">
        <v>555</v>
      </c>
      <c r="F164" s="713" t="s">
        <v>945</v>
      </c>
    </row>
    <row r="165" spans="1:12">
      <c r="B165" s="398" t="s">
        <v>946</v>
      </c>
      <c r="E165" s="77"/>
      <c r="F165" s="1242">
        <f>T38</f>
        <v>62140290.93</v>
      </c>
      <c r="G165" s="77"/>
    </row>
    <row r="166" spans="1:12">
      <c r="B166" s="398" t="s">
        <v>3633</v>
      </c>
      <c r="F166" s="1464">
        <f>T33</f>
        <v>239162.66999999998</v>
      </c>
      <c r="G166" s="77"/>
    </row>
    <row r="167" spans="1:12">
      <c r="B167" s="398" t="s">
        <v>3634</v>
      </c>
      <c r="F167" s="1465">
        <f>T22+T35+T63</f>
        <v>11224808.02</v>
      </c>
    </row>
    <row r="168" spans="1:12">
      <c r="B168" s="398" t="s">
        <v>3689</v>
      </c>
      <c r="F168" s="1465">
        <v>4400000</v>
      </c>
    </row>
    <row r="169" spans="1:12">
      <c r="B169" s="398" t="s">
        <v>3720</v>
      </c>
      <c r="F169" s="1465">
        <v>-6195403</v>
      </c>
    </row>
    <row r="170" spans="1:12">
      <c r="B170" s="20"/>
      <c r="C170" s="23"/>
      <c r="E170" s="306"/>
      <c r="F170" s="1243">
        <f>SUM(F165:F169)</f>
        <v>71808858.620000005</v>
      </c>
    </row>
    <row r="173" spans="1:12">
      <c r="B173" s="23" t="s">
        <v>947</v>
      </c>
    </row>
    <row r="175" spans="1:12">
      <c r="A175" s="315"/>
      <c r="B175" s="35" t="s">
        <v>543</v>
      </c>
      <c r="C175" s="35" t="s">
        <v>544</v>
      </c>
      <c r="D175" s="35" t="s">
        <v>545</v>
      </c>
      <c r="E175" s="35" t="s">
        <v>546</v>
      </c>
      <c r="F175" s="35" t="s">
        <v>547</v>
      </c>
      <c r="G175" s="35" t="s">
        <v>548</v>
      </c>
      <c r="H175" s="35" t="s">
        <v>23</v>
      </c>
      <c r="I175" s="35" t="s">
        <v>549</v>
      </c>
      <c r="J175" s="35" t="s">
        <v>31</v>
      </c>
      <c r="K175" s="35" t="s">
        <v>835</v>
      </c>
      <c r="L175" s="35" t="s">
        <v>836</v>
      </c>
    </row>
    <row r="176" spans="1:12">
      <c r="A176" s="315"/>
      <c r="B176" s="23"/>
      <c r="C176" s="94"/>
      <c r="D176" s="23"/>
      <c r="E176" s="23"/>
      <c r="F176" s="23"/>
      <c r="G176" s="23"/>
      <c r="H176" s="23"/>
      <c r="I176" s="23"/>
    </row>
    <row r="177" spans="1:12" ht="38.25">
      <c r="A177" s="365"/>
      <c r="B177" s="1349" t="s">
        <v>2417</v>
      </c>
      <c r="C177" s="366"/>
      <c r="D177" s="1550"/>
      <c r="E177" s="701" t="str">
        <f>'P+T+D+R+M'!J$10</f>
        <v>General
Large Dist.
Sch 6</v>
      </c>
      <c r="F177" s="701" t="str">
        <f>'P+T+D+R+M'!K$10</f>
        <v>General
+1 MW
Sch 8</v>
      </c>
      <c r="G177" s="701" t="str">
        <f>'P+T+D+R+M'!M$10</f>
        <v>General
Trans
Sch 9</v>
      </c>
      <c r="H177" s="701" t="str">
        <f>'P+T+D+R+M'!Q$10</f>
        <v>General
Small Dist.
Sch 23</v>
      </c>
      <c r="I177" s="701" t="str">
        <f>'P+T+D+R+M'!N$10</f>
        <v>Irrigation
Sch 10</v>
      </c>
      <c r="J177" s="399" t="s">
        <v>687</v>
      </c>
      <c r="K177" s="399" t="s">
        <v>949</v>
      </c>
      <c r="L177" s="1350" t="s">
        <v>2419</v>
      </c>
    </row>
    <row r="179" spans="1:12">
      <c r="B179" s="2" t="s">
        <v>856</v>
      </c>
      <c r="D179" s="2" t="s">
        <v>950</v>
      </c>
      <c r="E179" s="77">
        <f>'Cust Factors'!E15</f>
        <v>14684.333333333336</v>
      </c>
      <c r="F179" s="77">
        <f>'Cust Factors'!F15</f>
        <v>144.083333333333</v>
      </c>
      <c r="G179" s="77">
        <f>'Cust Factors'!H15</f>
        <v>42.8333333333333</v>
      </c>
      <c r="H179" s="77">
        <f>'Cust Factors'!L15</f>
        <v>88072.499999999971</v>
      </c>
      <c r="I179" s="77">
        <v>0</v>
      </c>
      <c r="J179" s="77">
        <f>SUM(E179:I179)</f>
        <v>102943.74999999997</v>
      </c>
      <c r="K179" s="336">
        <f>J179/$J$186</f>
        <v>0.92708778149599347</v>
      </c>
      <c r="L179" s="400">
        <f>K179*$L$188</f>
        <v>472741.40588039084</v>
      </c>
    </row>
    <row r="180" spans="1:12">
      <c r="D180" s="2" t="s">
        <v>830</v>
      </c>
      <c r="E180" s="400">
        <f>E15</f>
        <v>466792771.71000004</v>
      </c>
      <c r="F180" s="400">
        <f>F15</f>
        <v>75902620.149999991</v>
      </c>
      <c r="G180" s="400">
        <f>H15</f>
        <v>62174766</v>
      </c>
      <c r="H180" s="400">
        <f>L15</f>
        <v>132094979.49000001</v>
      </c>
      <c r="I180" s="400"/>
      <c r="J180" s="400">
        <f>SUM(E180:I180)</f>
        <v>736965137.35000002</v>
      </c>
      <c r="K180" s="336"/>
      <c r="L180" s="401"/>
    </row>
    <row r="181" spans="1:12">
      <c r="K181" s="336"/>
      <c r="L181" s="401"/>
    </row>
    <row r="182" spans="1:12">
      <c r="B182" s="2" t="s">
        <v>845</v>
      </c>
      <c r="D182" s="2" t="s">
        <v>950</v>
      </c>
      <c r="E182" s="77">
        <f>'Cust Factors'!E16</f>
        <v>1293.4166666666667</v>
      </c>
      <c r="F182" s="77">
        <f>'Cust Factors'!F16</f>
        <v>101.83333333333337</v>
      </c>
      <c r="G182" s="77">
        <f>'Cust Factors'!H16</f>
        <v>123.0833333333337</v>
      </c>
      <c r="H182" s="77">
        <f>'Cust Factors'!L16</f>
        <v>3220.2500000000036</v>
      </c>
      <c r="I182" s="77">
        <f>'Cust Factors'!I17</f>
        <v>3357.5833333333294</v>
      </c>
      <c r="J182" s="77">
        <f t="shared" ref="J182:J183" si="28">SUM(E182:I182)</f>
        <v>8096.166666666667</v>
      </c>
      <c r="K182" s="336">
        <f>J182/$J$186</f>
        <v>7.2912218504006462E-2</v>
      </c>
      <c r="L182" s="400">
        <f>K182*$L$188</f>
        <v>37179.461718093218</v>
      </c>
    </row>
    <row r="183" spans="1:12">
      <c r="D183" s="2" t="s">
        <v>830</v>
      </c>
      <c r="E183" s="400">
        <f>E17</f>
        <v>59323381.190282479</v>
      </c>
      <c r="F183" s="400">
        <f>F17</f>
        <v>71160937.099999994</v>
      </c>
      <c r="G183" s="400">
        <f>H17</f>
        <v>191405598.44</v>
      </c>
      <c r="H183" s="400">
        <f>L17</f>
        <v>4999926.4899999993</v>
      </c>
      <c r="I183" s="400">
        <f>I17</f>
        <v>18979393.77</v>
      </c>
      <c r="J183" s="400">
        <f t="shared" si="28"/>
        <v>345869236.99028248</v>
      </c>
      <c r="K183" s="336"/>
      <c r="L183" s="401"/>
    </row>
    <row r="184" spans="1:12">
      <c r="K184" s="336"/>
      <c r="L184" s="401"/>
    </row>
    <row r="185" spans="1:12">
      <c r="A185" s="2"/>
      <c r="K185" s="336"/>
      <c r="L185" s="401"/>
    </row>
    <row r="186" spans="1:12">
      <c r="A186" s="2"/>
      <c r="E186" s="392"/>
      <c r="F186" s="392"/>
      <c r="G186" s="392"/>
      <c r="H186" s="392"/>
      <c r="I186" s="392"/>
      <c r="J186" s="1244">
        <f>J179+J182</f>
        <v>111039.91666666664</v>
      </c>
      <c r="K186" s="391">
        <f>K179+K182</f>
        <v>0.99999999999999989</v>
      </c>
      <c r="L186" s="402"/>
    </row>
    <row r="187" spans="1:12">
      <c r="A187" s="2"/>
      <c r="L187" s="401"/>
    </row>
    <row r="188" spans="1:12">
      <c r="A188" s="2"/>
      <c r="B188" s="2" t="s">
        <v>951</v>
      </c>
      <c r="E188" s="1245">
        <f>(E180/$J$180)*$L$179</f>
        <v>299433.79946911643</v>
      </c>
      <c r="F188" s="1245">
        <f>(F180/$J$180)*$L$179</f>
        <v>48689.292805278281</v>
      </c>
      <c r="G188" s="1245">
        <f>(G180/$J$180)*$L$179</f>
        <v>39883.279139655118</v>
      </c>
      <c r="H188" s="1245">
        <f>(H180/$J$180)*$L$179</f>
        <v>84735.034466341021</v>
      </c>
      <c r="I188" s="400"/>
      <c r="J188" s="400">
        <f>SUM(E188:I188)</f>
        <v>472741.40588039084</v>
      </c>
      <c r="L188" s="400">
        <f>F146</f>
        <v>509920.8675984841</v>
      </c>
    </row>
    <row r="189" spans="1:12">
      <c r="A189" s="2"/>
      <c r="B189" s="2" t="s">
        <v>952</v>
      </c>
      <c r="E189" s="1245">
        <f>(E183/$J$183)*$L$182</f>
        <v>6377.0094129936379</v>
      </c>
      <c r="F189" s="1245">
        <f>(F183/$J$183)*$L$182</f>
        <v>7649.4959764444829</v>
      </c>
      <c r="G189" s="1245">
        <f>(G183/$J$183)*$L$182</f>
        <v>20575.282097229836</v>
      </c>
      <c r="H189" s="1245">
        <f>(H183/$J$183)*$L$182</f>
        <v>537.47068442938178</v>
      </c>
      <c r="I189" s="1245">
        <f>(I183/$J$183)*$L$182</f>
        <v>2040.2035469958771</v>
      </c>
      <c r="J189" s="400">
        <v>18492.484467131053</v>
      </c>
    </row>
    <row r="190" spans="1:12">
      <c r="A190" s="2"/>
      <c r="E190" s="401"/>
      <c r="F190" s="401"/>
      <c r="G190" s="401"/>
      <c r="H190" s="401"/>
      <c r="I190" s="401"/>
      <c r="J190" s="401"/>
    </row>
    <row r="191" spans="1:12" ht="13.5" thickBot="1">
      <c r="A191" s="2"/>
      <c r="B191" s="2" t="s">
        <v>953</v>
      </c>
      <c r="E191" s="403">
        <f>SUM(E188:E189)</f>
        <v>305810.80888211005</v>
      </c>
      <c r="F191" s="403">
        <f t="shared" ref="F191:J191" si="29">SUM(F188:F189)</f>
        <v>56338.78878172276</v>
      </c>
      <c r="G191" s="403">
        <f t="shared" si="29"/>
        <v>60458.561236884954</v>
      </c>
      <c r="H191" s="403">
        <f t="shared" si="29"/>
        <v>85272.505150770405</v>
      </c>
      <c r="I191" s="403">
        <f t="shared" si="29"/>
        <v>2040.2035469958771</v>
      </c>
      <c r="J191" s="403">
        <f t="shared" si="29"/>
        <v>491233.89034752187</v>
      </c>
    </row>
    <row r="192" spans="1:12" ht="13.5" thickTop="1">
      <c r="A192" s="2"/>
    </row>
  </sheetData>
  <mergeCells count="2">
    <mergeCell ref="B86:Q86"/>
    <mergeCell ref="B87:Q87"/>
  </mergeCells>
  <pageMargins left="0.7" right="0.7" top="0.75" bottom="0.75" header="0.3" footer="0.3"/>
  <pageSetup orientation="portrait"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622"/>
  <sheetViews>
    <sheetView zoomScale="70" zoomScaleNormal="70" workbookViewId="0"/>
  </sheetViews>
  <sheetFormatPr defaultRowHeight="15"/>
  <cols>
    <col min="1" max="1" width="29.85546875" style="1554" customWidth="1"/>
    <col min="2" max="2" width="27.7109375" style="1554" customWidth="1"/>
    <col min="3" max="3" width="11" style="1554" bestFit="1" customWidth="1"/>
    <col min="4" max="15" width="12.28515625" style="1554" bestFit="1" customWidth="1"/>
    <col min="16" max="16" width="14" style="1554" bestFit="1" customWidth="1"/>
    <col min="17" max="21" width="9.140625" style="1554"/>
    <col min="22" max="16384" width="9.140625" style="1431"/>
  </cols>
  <sheetData>
    <row r="1" spans="1:17">
      <c r="A1" s="30"/>
      <c r="B1" s="1549" t="s">
        <v>2186</v>
      </c>
      <c r="C1" s="30"/>
      <c r="D1" s="30"/>
      <c r="E1" s="30"/>
      <c r="F1" s="30"/>
      <c r="G1" s="30"/>
      <c r="H1" s="30"/>
      <c r="I1" s="30"/>
      <c r="J1" s="30"/>
      <c r="K1" s="30"/>
      <c r="L1" s="30"/>
      <c r="M1" s="30"/>
      <c r="N1" s="30"/>
      <c r="O1" s="30"/>
      <c r="P1" s="30"/>
      <c r="Q1" s="30"/>
    </row>
    <row r="2" spans="1:17">
      <c r="A2" s="30"/>
      <c r="B2" s="31" t="str">
        <f>Inputs!$C$4</f>
        <v>Rocky Mountain Power</v>
      </c>
      <c r="C2" s="34"/>
      <c r="D2" s="34"/>
      <c r="E2" s="34"/>
      <c r="F2" s="34"/>
      <c r="G2" s="34"/>
      <c r="H2" s="34"/>
      <c r="I2" s="34"/>
      <c r="J2" s="34"/>
      <c r="K2" s="34"/>
      <c r="L2" s="34"/>
      <c r="M2" s="34"/>
      <c r="N2" s="34"/>
      <c r="O2" s="34"/>
      <c r="P2" s="34"/>
      <c r="Q2" s="30"/>
    </row>
    <row r="3" spans="1:17">
      <c r="A3" s="30"/>
      <c r="B3" s="31" t="s">
        <v>541</v>
      </c>
      <c r="C3" s="34"/>
      <c r="D3" s="34"/>
      <c r="E3" s="34"/>
      <c r="F3" s="34"/>
      <c r="G3" s="34"/>
      <c r="H3" s="34"/>
      <c r="I3" s="34"/>
      <c r="J3" s="34"/>
      <c r="K3" s="34"/>
      <c r="L3" s="34"/>
      <c r="M3" s="34"/>
      <c r="N3" s="34"/>
      <c r="O3" s="34"/>
      <c r="P3" s="34"/>
      <c r="Q3" s="30"/>
    </row>
    <row r="4" spans="1:17">
      <c r="A4" s="30"/>
      <c r="B4" s="31" t="str">
        <f>Inputs!$C$5</f>
        <v>State of Utah</v>
      </c>
      <c r="C4" s="34"/>
      <c r="D4" s="34"/>
      <c r="E4" s="34"/>
      <c r="F4" s="34"/>
      <c r="G4" s="34"/>
      <c r="H4" s="34"/>
      <c r="I4" s="34"/>
      <c r="J4" s="34"/>
      <c r="K4" s="34"/>
      <c r="L4" s="34"/>
      <c r="M4" s="34"/>
      <c r="N4" s="34"/>
      <c r="O4" s="34"/>
      <c r="P4" s="34"/>
      <c r="Q4" s="30"/>
    </row>
    <row r="5" spans="1:17">
      <c r="A5" s="30"/>
      <c r="B5" s="31" t="str">
        <f>Inputs!$C$7</f>
        <v>2017 Protocol (Non Wgt)</v>
      </c>
      <c r="C5" s="34"/>
      <c r="D5" s="34"/>
      <c r="E5" s="34"/>
      <c r="F5" s="34"/>
      <c r="G5" s="34"/>
      <c r="H5" s="34"/>
      <c r="I5" s="34"/>
      <c r="J5" s="34"/>
      <c r="K5" s="34"/>
      <c r="L5" s="34"/>
      <c r="M5" s="34"/>
      <c r="N5" s="34"/>
      <c r="O5" s="34"/>
      <c r="P5" s="34"/>
      <c r="Q5" s="30"/>
    </row>
    <row r="6" spans="1:17">
      <c r="A6" s="30"/>
      <c r="B6" s="31" t="s">
        <v>3688</v>
      </c>
      <c r="C6" s="34"/>
      <c r="D6" s="34"/>
      <c r="E6" s="34"/>
      <c r="F6" s="34"/>
      <c r="G6" s="34"/>
      <c r="H6" s="34"/>
      <c r="I6" s="34"/>
      <c r="J6" s="34"/>
      <c r="K6" s="34"/>
      <c r="L6" s="34"/>
      <c r="M6" s="34"/>
      <c r="N6" s="34"/>
      <c r="O6" s="34"/>
      <c r="P6" s="34"/>
      <c r="Q6" s="30"/>
    </row>
    <row r="7" spans="1:17">
      <c r="A7" s="30"/>
      <c r="B7" s="31" t="s">
        <v>2187</v>
      </c>
      <c r="C7" s="34"/>
      <c r="D7" s="34"/>
      <c r="E7" s="34"/>
      <c r="F7" s="34"/>
      <c r="G7" s="34"/>
      <c r="H7" s="34"/>
      <c r="I7" s="34"/>
      <c r="J7" s="34"/>
      <c r="K7" s="34"/>
      <c r="L7" s="34"/>
      <c r="M7" s="34"/>
      <c r="N7" s="34"/>
      <c r="O7" s="34"/>
      <c r="P7" s="34"/>
      <c r="Q7" s="30"/>
    </row>
    <row r="8" spans="1:17" ht="15.75">
      <c r="A8" s="1257"/>
      <c r="B8" s="1258"/>
      <c r="C8" s="1259"/>
      <c r="D8" s="1260"/>
      <c r="E8" s="1260"/>
      <c r="F8" s="1260"/>
      <c r="G8" s="1260"/>
      <c r="H8" s="1260"/>
      <c r="I8" s="1261"/>
      <c r="J8" s="1260"/>
      <c r="K8" s="1260"/>
      <c r="L8" s="1260"/>
      <c r="M8" s="1260"/>
      <c r="N8" s="1260"/>
      <c r="O8" s="1260"/>
      <c r="P8" s="1260"/>
      <c r="Q8" s="1260"/>
    </row>
    <row r="9" spans="1:17">
      <c r="A9" s="1262"/>
      <c r="B9" s="1260"/>
      <c r="C9" s="1260"/>
      <c r="D9" s="1263">
        <v>42186</v>
      </c>
      <c r="E9" s="1263">
        <v>42217</v>
      </c>
      <c r="F9" s="1263">
        <v>42248</v>
      </c>
      <c r="G9" s="1263">
        <v>42278</v>
      </c>
      <c r="H9" s="1263">
        <v>42309</v>
      </c>
      <c r="I9" s="1263">
        <v>42339</v>
      </c>
      <c r="J9" s="1263">
        <v>42005</v>
      </c>
      <c r="K9" s="1263">
        <v>42036</v>
      </c>
      <c r="L9" s="1263">
        <v>42064</v>
      </c>
      <c r="M9" s="1263">
        <v>42095</v>
      </c>
      <c r="N9" s="1263">
        <v>42125</v>
      </c>
      <c r="O9" s="1263">
        <v>42156</v>
      </c>
      <c r="P9" s="1264" t="s">
        <v>687</v>
      </c>
      <c r="Q9" s="1260"/>
    </row>
    <row r="10" spans="1:17">
      <c r="A10" s="1262"/>
      <c r="B10" s="1262"/>
      <c r="C10" s="1262"/>
      <c r="D10" s="1262"/>
      <c r="E10" s="1262"/>
      <c r="F10" s="1262"/>
      <c r="G10" s="1262"/>
      <c r="H10" s="1262"/>
      <c r="I10" s="1262"/>
      <c r="J10" s="1262"/>
      <c r="K10" s="1262"/>
      <c r="L10" s="1262"/>
      <c r="M10" s="1262"/>
      <c r="N10" s="1262"/>
      <c r="O10" s="1262"/>
      <c r="P10" s="1262"/>
      <c r="Q10" s="1262"/>
    </row>
    <row r="11" spans="1:17" ht="15.75">
      <c r="A11" s="1265" t="s">
        <v>2188</v>
      </c>
      <c r="B11" s="1260"/>
      <c r="C11" s="1260"/>
      <c r="D11" s="1260"/>
      <c r="E11" s="1260"/>
      <c r="F11" s="1260"/>
      <c r="G11" s="1260"/>
      <c r="H11" s="1260"/>
      <c r="I11" s="1260"/>
      <c r="J11" s="1260"/>
      <c r="K11" s="1260"/>
      <c r="L11" s="1260"/>
      <c r="M11" s="1260"/>
      <c r="N11" s="1260"/>
      <c r="O11" s="1260"/>
      <c r="P11" s="1260"/>
      <c r="Q11" s="1260"/>
    </row>
    <row r="12" spans="1:17">
      <c r="A12" s="1262"/>
      <c r="B12" s="1266" t="s">
        <v>2189</v>
      </c>
      <c r="C12" s="1260"/>
      <c r="D12" s="1260"/>
      <c r="E12" s="1260"/>
      <c r="F12" s="1260"/>
      <c r="G12" s="1260"/>
      <c r="H12" s="1260"/>
      <c r="I12" s="1260"/>
      <c r="J12" s="1260"/>
      <c r="K12" s="1260"/>
      <c r="L12" s="1260"/>
      <c r="M12" s="1260"/>
      <c r="N12" s="1260"/>
      <c r="O12" s="1260"/>
      <c r="P12" s="1260"/>
      <c r="Q12" s="1260"/>
    </row>
    <row r="13" spans="1:17">
      <c r="A13" s="1262"/>
      <c r="B13" s="2" t="s">
        <v>2190</v>
      </c>
      <c r="C13" s="30"/>
      <c r="D13" s="1267">
        <v>1170604.48</v>
      </c>
      <c r="E13" s="1267">
        <v>1177672.98</v>
      </c>
      <c r="F13" s="1267">
        <v>1154222.3829999999</v>
      </c>
      <c r="G13" s="1267">
        <v>1179599.7949999999</v>
      </c>
      <c r="H13" s="1267">
        <v>1148472.5549999999</v>
      </c>
      <c r="I13" s="1267">
        <v>1182494.9950000001</v>
      </c>
      <c r="J13" s="1267">
        <v>1174617.037</v>
      </c>
      <c r="K13" s="1267">
        <v>1119201.273</v>
      </c>
      <c r="L13" s="1267">
        <v>1185806.166</v>
      </c>
      <c r="M13" s="1267">
        <v>1147467.5260000001</v>
      </c>
      <c r="N13" s="1267">
        <v>1161197.7379999999</v>
      </c>
      <c r="O13" s="1267">
        <v>1145780.969</v>
      </c>
      <c r="P13" s="1267">
        <f>SUM(D13:O13)</f>
        <v>13947137.897</v>
      </c>
      <c r="Q13" s="1260"/>
    </row>
    <row r="14" spans="1:17">
      <c r="A14" s="1262"/>
      <c r="B14" s="2" t="s">
        <v>2191</v>
      </c>
      <c r="C14" s="30"/>
      <c r="D14" s="1267">
        <v>123965.414</v>
      </c>
      <c r="E14" s="1267">
        <v>124595.914</v>
      </c>
      <c r="F14" s="1267">
        <v>175862.73</v>
      </c>
      <c r="G14" s="1267">
        <v>219445.08</v>
      </c>
      <c r="H14" s="1267">
        <v>306793.88</v>
      </c>
      <c r="I14" s="1267">
        <v>383611.53</v>
      </c>
      <c r="J14" s="1267">
        <v>298402.94</v>
      </c>
      <c r="K14" s="1267">
        <v>267250.44</v>
      </c>
      <c r="L14" s="1267">
        <v>297745.25</v>
      </c>
      <c r="M14" s="1267">
        <v>186989.7</v>
      </c>
      <c r="N14" s="1267">
        <v>191246.81</v>
      </c>
      <c r="O14" s="1267">
        <v>181087.39</v>
      </c>
      <c r="P14" s="1267">
        <f t="shared" ref="P14:P27" si="0">SUM(D14:O14)</f>
        <v>2756997.0780000002</v>
      </c>
      <c r="Q14" s="1260"/>
    </row>
    <row r="15" spans="1:17">
      <c r="A15" s="1262"/>
      <c r="B15" s="2" t="s">
        <v>2192</v>
      </c>
      <c r="C15" s="30"/>
      <c r="D15" s="1267">
        <v>1145.9607000000001</v>
      </c>
      <c r="E15" s="1267">
        <v>1145.9607000000001</v>
      </c>
      <c r="F15" s="1267">
        <v>1145.9498000000001</v>
      </c>
      <c r="G15" s="1267">
        <v>1145.9607000000001</v>
      </c>
      <c r="H15" s="1267">
        <v>1145.9498000000001</v>
      </c>
      <c r="I15" s="1267">
        <v>1145.9607000000001</v>
      </c>
      <c r="J15" s="1267">
        <v>1145.9607000000001</v>
      </c>
      <c r="K15" s="1267">
        <v>1145.9473</v>
      </c>
      <c r="L15" s="1267">
        <v>1145.9607000000001</v>
      </c>
      <c r="M15" s="1267">
        <v>1145.9498000000001</v>
      </c>
      <c r="N15" s="1267">
        <v>1145.9607000000001</v>
      </c>
      <c r="O15" s="1267">
        <v>1145.9498000000001</v>
      </c>
      <c r="P15" s="1267">
        <f t="shared" si="0"/>
        <v>13751.4714</v>
      </c>
      <c r="Q15" s="1260"/>
    </row>
    <row r="16" spans="1:17">
      <c r="A16" s="1262"/>
      <c r="B16" s="2" t="s">
        <v>2193</v>
      </c>
      <c r="C16" s="30"/>
      <c r="D16" s="1267">
        <v>2830751</v>
      </c>
      <c r="E16" s="1267">
        <v>2828315</v>
      </c>
      <c r="F16" s="1267">
        <v>2013575.6</v>
      </c>
      <c r="G16" s="1267">
        <v>3397115.5</v>
      </c>
      <c r="H16" s="1267">
        <v>2281743</v>
      </c>
      <c r="I16" s="1267">
        <v>2504304.5</v>
      </c>
      <c r="J16" s="1267">
        <v>2402996.2000000002</v>
      </c>
      <c r="K16" s="1267">
        <v>2058083.9</v>
      </c>
      <c r="L16" s="1267">
        <v>2080693.8</v>
      </c>
      <c r="M16" s="1267">
        <v>1645802.8</v>
      </c>
      <c r="N16" s="1267">
        <v>2403743</v>
      </c>
      <c r="O16" s="1267">
        <v>2692676.8</v>
      </c>
      <c r="P16" s="1267">
        <f t="shared" si="0"/>
        <v>29139801.100000001</v>
      </c>
      <c r="Q16" s="1260"/>
    </row>
    <row r="17" spans="1:17">
      <c r="A17" s="1262"/>
      <c r="B17" s="2" t="s">
        <v>2194</v>
      </c>
      <c r="C17" s="30"/>
      <c r="D17" s="1267">
        <v>0</v>
      </c>
      <c r="E17" s="1267">
        <v>0</v>
      </c>
      <c r="F17" s="1267">
        <v>0</v>
      </c>
      <c r="G17" s="1267">
        <v>0</v>
      </c>
      <c r="H17" s="1267">
        <v>0</v>
      </c>
      <c r="I17" s="1267">
        <v>0</v>
      </c>
      <c r="J17" s="1267">
        <v>0</v>
      </c>
      <c r="K17" s="1267">
        <v>0</v>
      </c>
      <c r="L17" s="1267">
        <v>0</v>
      </c>
      <c r="M17" s="1267">
        <v>0</v>
      </c>
      <c r="N17" s="1267">
        <v>0</v>
      </c>
      <c r="O17" s="1267">
        <v>0</v>
      </c>
      <c r="P17" s="1267">
        <f t="shared" si="0"/>
        <v>0</v>
      </c>
      <c r="Q17" s="1260"/>
    </row>
    <row r="18" spans="1:17">
      <c r="A18" s="1262"/>
      <c r="B18" s="2" t="s">
        <v>2195</v>
      </c>
      <c r="C18" s="30"/>
      <c r="D18" s="1267">
        <v>12855.972</v>
      </c>
      <c r="E18" s="1267">
        <v>13162.005999999999</v>
      </c>
      <c r="F18" s="1267">
        <v>10703.422</v>
      </c>
      <c r="G18" s="1267">
        <v>9855.2639999999992</v>
      </c>
      <c r="H18" s="1267">
        <v>7676.027</v>
      </c>
      <c r="I18" s="1267">
        <v>8243.0529999999999</v>
      </c>
      <c r="J18" s="1267">
        <v>7080.7475999999997</v>
      </c>
      <c r="K18" s="1267">
        <v>7454.6826000000001</v>
      </c>
      <c r="L18" s="1267">
        <v>11689.178</v>
      </c>
      <c r="M18" s="1267">
        <v>6475.7437</v>
      </c>
      <c r="N18" s="1267">
        <v>8292.3529999999992</v>
      </c>
      <c r="O18" s="1267">
        <v>8716.232</v>
      </c>
      <c r="P18" s="1267">
        <f t="shared" si="0"/>
        <v>112204.68090000002</v>
      </c>
      <c r="Q18" s="1260"/>
    </row>
    <row r="19" spans="1:17">
      <c r="A19" s="1262"/>
      <c r="B19" s="2" t="s">
        <v>2196</v>
      </c>
      <c r="C19" s="30"/>
      <c r="D19" s="1267">
        <v>0</v>
      </c>
      <c r="E19" s="1267">
        <v>0</v>
      </c>
      <c r="F19" s="1267">
        <v>0</v>
      </c>
      <c r="G19" s="1267">
        <v>0</v>
      </c>
      <c r="H19" s="1267">
        <v>0</v>
      </c>
      <c r="I19" s="1267">
        <v>0</v>
      </c>
      <c r="J19" s="1267">
        <v>0</v>
      </c>
      <c r="K19" s="1267">
        <v>0</v>
      </c>
      <c r="L19" s="1267">
        <v>0</v>
      </c>
      <c r="M19" s="1267">
        <v>0</v>
      </c>
      <c r="N19" s="1267">
        <v>0</v>
      </c>
      <c r="O19" s="1267">
        <v>0</v>
      </c>
      <c r="P19" s="1267">
        <f t="shared" si="0"/>
        <v>0</v>
      </c>
      <c r="Q19" s="1260"/>
    </row>
    <row r="20" spans="1:17">
      <c r="A20" s="1262"/>
      <c r="B20" s="2" t="s">
        <v>2197</v>
      </c>
      <c r="C20" s="30"/>
      <c r="D20" s="1267">
        <v>0</v>
      </c>
      <c r="E20" s="1267">
        <v>0</v>
      </c>
      <c r="F20" s="1267">
        <v>0</v>
      </c>
      <c r="G20" s="1267">
        <v>0</v>
      </c>
      <c r="H20" s="1267">
        <v>0</v>
      </c>
      <c r="I20" s="1267">
        <v>0</v>
      </c>
      <c r="J20" s="1267">
        <v>0</v>
      </c>
      <c r="K20" s="1267">
        <v>0</v>
      </c>
      <c r="L20" s="1267">
        <v>0</v>
      </c>
      <c r="M20" s="1267">
        <v>0</v>
      </c>
      <c r="N20" s="1267">
        <v>0</v>
      </c>
      <c r="O20" s="1267">
        <v>0</v>
      </c>
      <c r="P20" s="1267">
        <f t="shared" si="0"/>
        <v>0</v>
      </c>
      <c r="Q20" s="1260"/>
    </row>
    <row r="21" spans="1:17">
      <c r="A21" s="1262"/>
      <c r="B21" s="1268" t="s">
        <v>2198</v>
      </c>
      <c r="C21" s="30"/>
      <c r="D21" s="1267">
        <v>0</v>
      </c>
      <c r="E21" s="1267">
        <v>0</v>
      </c>
      <c r="F21" s="1267">
        <v>0</v>
      </c>
      <c r="G21" s="1267">
        <v>0</v>
      </c>
      <c r="H21" s="1267">
        <v>0</v>
      </c>
      <c r="I21" s="1267">
        <v>0</v>
      </c>
      <c r="J21" s="1267">
        <v>0</v>
      </c>
      <c r="K21" s="1267">
        <v>0</v>
      </c>
      <c r="L21" s="1267">
        <v>0</v>
      </c>
      <c r="M21" s="1267">
        <v>0</v>
      </c>
      <c r="N21" s="1267">
        <v>0</v>
      </c>
      <c r="O21" s="1267">
        <v>0</v>
      </c>
      <c r="P21" s="1267">
        <f t="shared" si="0"/>
        <v>0</v>
      </c>
      <c r="Q21" s="1260"/>
    </row>
    <row r="22" spans="1:17">
      <c r="A22" s="1262"/>
      <c r="B22" s="2" t="s">
        <v>2199</v>
      </c>
      <c r="C22" s="30"/>
      <c r="D22" s="1267">
        <v>0</v>
      </c>
      <c r="E22" s="1267">
        <v>0</v>
      </c>
      <c r="F22" s="1267">
        <v>0</v>
      </c>
      <c r="G22" s="1267">
        <v>0</v>
      </c>
      <c r="H22" s="1267">
        <v>0</v>
      </c>
      <c r="I22" s="1267">
        <v>0</v>
      </c>
      <c r="J22" s="1267">
        <v>0</v>
      </c>
      <c r="K22" s="1267">
        <v>0</v>
      </c>
      <c r="L22" s="1267">
        <v>0</v>
      </c>
      <c r="M22" s="1267">
        <v>0</v>
      </c>
      <c r="N22" s="1267">
        <v>0</v>
      </c>
      <c r="O22" s="1267">
        <v>0</v>
      </c>
      <c r="P22" s="1267">
        <f t="shared" si="0"/>
        <v>0</v>
      </c>
      <c r="Q22" s="1260"/>
    </row>
    <row r="23" spans="1:17">
      <c r="A23" s="1262"/>
      <c r="B23" s="1268" t="s">
        <v>2200</v>
      </c>
      <c r="C23" s="30"/>
      <c r="D23" s="1267">
        <v>0</v>
      </c>
      <c r="E23" s="1267">
        <v>0</v>
      </c>
      <c r="F23" s="1267">
        <v>0</v>
      </c>
      <c r="G23" s="1267">
        <v>0</v>
      </c>
      <c r="H23" s="1267">
        <v>0</v>
      </c>
      <c r="I23" s="1267">
        <v>0</v>
      </c>
      <c r="J23" s="1267">
        <v>0</v>
      </c>
      <c r="K23" s="1267">
        <v>0</v>
      </c>
      <c r="L23" s="1267">
        <v>0</v>
      </c>
      <c r="M23" s="1267">
        <v>0</v>
      </c>
      <c r="N23" s="1267">
        <v>0</v>
      </c>
      <c r="O23" s="1267">
        <v>0</v>
      </c>
      <c r="P23" s="1267">
        <f t="shared" si="0"/>
        <v>0</v>
      </c>
      <c r="Q23" s="1260"/>
    </row>
    <row r="24" spans="1:17">
      <c r="A24" s="1262"/>
      <c r="B24" s="1268" t="s">
        <v>2201</v>
      </c>
      <c r="C24" s="30"/>
      <c r="D24" s="1267">
        <v>718792</v>
      </c>
      <c r="E24" s="1267">
        <v>720002.5</v>
      </c>
      <c r="F24" s="1267">
        <v>0</v>
      </c>
      <c r="G24" s="1267">
        <v>0</v>
      </c>
      <c r="H24" s="1267">
        <v>0</v>
      </c>
      <c r="I24" s="1267">
        <v>0</v>
      </c>
      <c r="J24" s="1267">
        <v>0</v>
      </c>
      <c r="K24" s="1267">
        <v>0</v>
      </c>
      <c r="L24" s="1267">
        <v>0</v>
      </c>
      <c r="M24" s="1267">
        <v>0</v>
      </c>
      <c r="N24" s="1267">
        <v>0</v>
      </c>
      <c r="O24" s="1267">
        <v>0</v>
      </c>
      <c r="P24" s="1267">
        <f t="shared" si="0"/>
        <v>1438794.5</v>
      </c>
      <c r="Q24" s="1260"/>
    </row>
    <row r="25" spans="1:17">
      <c r="A25" s="1262"/>
      <c r="B25" s="2" t="s">
        <v>2202</v>
      </c>
      <c r="C25" s="30"/>
      <c r="D25" s="1267">
        <v>1426350</v>
      </c>
      <c r="E25" s="1267">
        <v>1900875</v>
      </c>
      <c r="F25" s="1267">
        <v>1698300</v>
      </c>
      <c r="G25" s="1267">
        <v>352425</v>
      </c>
      <c r="H25" s="1267">
        <v>19425</v>
      </c>
      <c r="I25" s="1267">
        <v>0</v>
      </c>
      <c r="J25" s="1267">
        <v>0</v>
      </c>
      <c r="K25" s="1267">
        <v>0</v>
      </c>
      <c r="L25" s="1267">
        <v>0</v>
      </c>
      <c r="M25" s="1267">
        <v>0</v>
      </c>
      <c r="N25" s="1267">
        <v>0</v>
      </c>
      <c r="O25" s="1267">
        <v>0</v>
      </c>
      <c r="P25" s="1267">
        <f t="shared" si="0"/>
        <v>5397375</v>
      </c>
      <c r="Q25" s="1260"/>
    </row>
    <row r="26" spans="1:17">
      <c r="A26" s="1262"/>
      <c r="B26" s="1268" t="s">
        <v>2203</v>
      </c>
      <c r="C26" s="30"/>
      <c r="D26" s="1267">
        <v>0</v>
      </c>
      <c r="E26" s="1267">
        <v>0</v>
      </c>
      <c r="F26" s="1267">
        <v>0</v>
      </c>
      <c r="G26" s="1267">
        <v>0</v>
      </c>
      <c r="H26" s="1267">
        <v>0</v>
      </c>
      <c r="I26" s="1267">
        <v>0</v>
      </c>
      <c r="J26" s="1267">
        <v>0</v>
      </c>
      <c r="K26" s="1267">
        <v>0</v>
      </c>
      <c r="L26" s="1267">
        <v>0</v>
      </c>
      <c r="M26" s="1267">
        <v>0</v>
      </c>
      <c r="N26" s="1267">
        <v>0</v>
      </c>
      <c r="O26" s="1267">
        <v>0</v>
      </c>
      <c r="P26" s="1267">
        <f t="shared" si="0"/>
        <v>0</v>
      </c>
      <c r="Q26" s="1260"/>
    </row>
    <row r="27" spans="1:17">
      <c r="A27" s="1262"/>
      <c r="B27" s="2" t="s">
        <v>2204</v>
      </c>
      <c r="C27" s="30"/>
      <c r="D27" s="1269">
        <v>1779847.5</v>
      </c>
      <c r="E27" s="1269">
        <v>1400150.2</v>
      </c>
      <c r="F27" s="1269">
        <v>792639.6</v>
      </c>
      <c r="G27" s="1269">
        <v>593282.5</v>
      </c>
      <c r="H27" s="1269">
        <v>582824.5</v>
      </c>
      <c r="I27" s="1269">
        <v>593282.5</v>
      </c>
      <c r="J27" s="1269">
        <v>593282.5</v>
      </c>
      <c r="K27" s="1269">
        <v>561908.5</v>
      </c>
      <c r="L27" s="1269">
        <v>593282.5</v>
      </c>
      <c r="M27" s="1269">
        <v>582824.5</v>
      </c>
      <c r="N27" s="1269">
        <v>568590</v>
      </c>
      <c r="O27" s="1269">
        <v>914389.75</v>
      </c>
      <c r="P27" s="1269">
        <f t="shared" si="0"/>
        <v>9556304.5500000007</v>
      </c>
      <c r="Q27" s="1260"/>
    </row>
    <row r="28" spans="1:17">
      <c r="A28" s="1262"/>
      <c r="B28" s="1270" t="s">
        <v>2205</v>
      </c>
      <c r="C28" s="1260"/>
      <c r="D28" s="1267">
        <f>SUM(D13:D27)</f>
        <v>8064312.3267000001</v>
      </c>
      <c r="E28" s="1267">
        <f t="shared" ref="E28:P28" si="1">SUM(E13:E27)</f>
        <v>8165919.5607000003</v>
      </c>
      <c r="F28" s="1267">
        <f t="shared" si="1"/>
        <v>5846449.684799999</v>
      </c>
      <c r="G28" s="1267">
        <f t="shared" si="1"/>
        <v>5752869.0997000001</v>
      </c>
      <c r="H28" s="1267">
        <f t="shared" si="1"/>
        <v>4348080.9117999999</v>
      </c>
      <c r="I28" s="1267">
        <f t="shared" si="1"/>
        <v>4673082.5386999995</v>
      </c>
      <c r="J28" s="1267">
        <f t="shared" si="1"/>
        <v>4477525.3852999993</v>
      </c>
      <c r="K28" s="1267">
        <f t="shared" si="1"/>
        <v>4015044.7429</v>
      </c>
      <c r="L28" s="1267">
        <f t="shared" si="1"/>
        <v>4170362.8546999996</v>
      </c>
      <c r="M28" s="1267">
        <f t="shared" si="1"/>
        <v>3570706.2195000001</v>
      </c>
      <c r="N28" s="1267">
        <f t="shared" si="1"/>
        <v>4334215.8617000002</v>
      </c>
      <c r="O28" s="1267">
        <f t="shared" si="1"/>
        <v>4943797.0908000004</v>
      </c>
      <c r="P28" s="1267">
        <f t="shared" si="1"/>
        <v>62362366.2773</v>
      </c>
      <c r="Q28" s="1271"/>
    </row>
    <row r="29" spans="1:17">
      <c r="A29" s="1262"/>
      <c r="B29" s="1260"/>
      <c r="C29" s="1260"/>
      <c r="D29" s="1272"/>
      <c r="E29" s="1272"/>
      <c r="F29" s="1272"/>
      <c r="G29" s="1272"/>
      <c r="H29" s="1272"/>
      <c r="I29" s="1272"/>
      <c r="J29" s="1272"/>
      <c r="K29" s="1272"/>
      <c r="L29" s="1272"/>
      <c r="M29" s="1272"/>
      <c r="N29" s="1272"/>
      <c r="O29" s="1272"/>
      <c r="P29" s="1272"/>
      <c r="Q29" s="1260"/>
    </row>
    <row r="30" spans="1:17">
      <c r="A30" s="1262"/>
      <c r="B30" s="1266" t="s">
        <v>2206</v>
      </c>
      <c r="C30" s="1260"/>
      <c r="D30" s="1272"/>
      <c r="E30" s="1272"/>
      <c r="F30" s="1272"/>
      <c r="G30" s="1272"/>
      <c r="H30" s="1272"/>
      <c r="I30" s="1272"/>
      <c r="J30" s="1272"/>
      <c r="K30" s="1272"/>
      <c r="L30" s="1272"/>
      <c r="M30" s="1272"/>
      <c r="N30" s="1272"/>
      <c r="O30" s="1272"/>
      <c r="P30" s="1272"/>
      <c r="Q30" s="1260"/>
    </row>
    <row r="31" spans="1:17">
      <c r="A31" s="1262"/>
      <c r="B31" s="1273" t="s">
        <v>2207</v>
      </c>
      <c r="C31" s="30"/>
      <c r="D31" s="1267">
        <v>0</v>
      </c>
      <c r="E31" s="1267">
        <v>0</v>
      </c>
      <c r="F31" s="1267">
        <v>0</v>
      </c>
      <c r="G31" s="1267">
        <v>0</v>
      </c>
      <c r="H31" s="1267">
        <v>0</v>
      </c>
      <c r="I31" s="1267">
        <v>0</v>
      </c>
      <c r="J31" s="1267">
        <v>0</v>
      </c>
      <c r="K31" s="1267">
        <v>0</v>
      </c>
      <c r="L31" s="1267">
        <v>0</v>
      </c>
      <c r="M31" s="1267">
        <v>0</v>
      </c>
      <c r="N31" s="1267">
        <v>0</v>
      </c>
      <c r="O31" s="1267">
        <v>0</v>
      </c>
      <c r="P31" s="1267">
        <f>SUM(D31:O31)</f>
        <v>0</v>
      </c>
      <c r="Q31" s="1260"/>
    </row>
    <row r="32" spans="1:17">
      <c r="A32" s="1262"/>
      <c r="B32" s="1273" t="s">
        <v>2208</v>
      </c>
      <c r="C32" s="30"/>
      <c r="D32" s="1267">
        <v>0</v>
      </c>
      <c r="E32" s="1267">
        <v>0</v>
      </c>
      <c r="F32" s="1267">
        <v>0</v>
      </c>
      <c r="G32" s="1267">
        <v>0</v>
      </c>
      <c r="H32" s="1267">
        <v>0</v>
      </c>
      <c r="I32" s="1267">
        <v>0</v>
      </c>
      <c r="J32" s="1267">
        <v>0</v>
      </c>
      <c r="K32" s="1267">
        <v>0</v>
      </c>
      <c r="L32" s="1267">
        <v>0</v>
      </c>
      <c r="M32" s="1267">
        <v>0</v>
      </c>
      <c r="N32" s="1267">
        <v>0</v>
      </c>
      <c r="O32" s="1267">
        <v>0</v>
      </c>
      <c r="P32" s="1267">
        <f t="shared" ref="P32:P43" si="2">SUM(D32:O32)</f>
        <v>0</v>
      </c>
      <c r="Q32" s="1260"/>
    </row>
    <row r="33" spans="1:17">
      <c r="A33" s="1262"/>
      <c r="B33" s="1260" t="s">
        <v>2209</v>
      </c>
      <c r="C33" s="30"/>
      <c r="D33" s="1267">
        <v>0</v>
      </c>
      <c r="E33" s="1267">
        <v>0</v>
      </c>
      <c r="F33" s="1267">
        <v>0</v>
      </c>
      <c r="G33" s="1267">
        <v>0</v>
      </c>
      <c r="H33" s="1267">
        <v>0</v>
      </c>
      <c r="I33" s="1267">
        <v>0</v>
      </c>
      <c r="J33" s="1267">
        <v>0</v>
      </c>
      <c r="K33" s="1267">
        <v>0</v>
      </c>
      <c r="L33" s="1267">
        <v>0</v>
      </c>
      <c r="M33" s="1267">
        <v>0</v>
      </c>
      <c r="N33" s="1267">
        <v>0</v>
      </c>
      <c r="O33" s="1267">
        <v>0</v>
      </c>
      <c r="P33" s="1267">
        <f t="shared" si="2"/>
        <v>0</v>
      </c>
      <c r="Q33" s="1260"/>
    </row>
    <row r="34" spans="1:17">
      <c r="A34" s="1262"/>
      <c r="B34" s="1260" t="s">
        <v>2210</v>
      </c>
      <c r="C34" s="30"/>
      <c r="D34" s="1267">
        <v>0</v>
      </c>
      <c r="E34" s="1267">
        <v>0</v>
      </c>
      <c r="F34" s="1267">
        <v>0</v>
      </c>
      <c r="G34" s="1267">
        <v>0</v>
      </c>
      <c r="H34" s="1267">
        <v>0</v>
      </c>
      <c r="I34" s="1267">
        <v>0</v>
      </c>
      <c r="J34" s="1267">
        <v>0</v>
      </c>
      <c r="K34" s="1267">
        <v>0</v>
      </c>
      <c r="L34" s="1267">
        <v>0</v>
      </c>
      <c r="M34" s="1267">
        <v>0</v>
      </c>
      <c r="N34" s="1267">
        <v>0</v>
      </c>
      <c r="O34" s="1267">
        <v>0</v>
      </c>
      <c r="P34" s="1267">
        <f t="shared" si="2"/>
        <v>0</v>
      </c>
      <c r="Q34" s="1260"/>
    </row>
    <row r="35" spans="1:17">
      <c r="A35" s="1262"/>
      <c r="B35" s="1273" t="s">
        <v>2211</v>
      </c>
      <c r="C35" s="30"/>
      <c r="D35" s="1267">
        <v>0</v>
      </c>
      <c r="E35" s="1267">
        <v>0</v>
      </c>
      <c r="F35" s="1267">
        <v>0</v>
      </c>
      <c r="G35" s="1267">
        <v>0</v>
      </c>
      <c r="H35" s="1267">
        <v>0</v>
      </c>
      <c r="I35" s="1267">
        <v>0</v>
      </c>
      <c r="J35" s="1267">
        <v>0</v>
      </c>
      <c r="K35" s="1267">
        <v>0</v>
      </c>
      <c r="L35" s="1267">
        <v>0</v>
      </c>
      <c r="M35" s="1267">
        <v>0</v>
      </c>
      <c r="N35" s="1267">
        <v>0</v>
      </c>
      <c r="O35" s="1267">
        <v>0</v>
      </c>
      <c r="P35" s="1267">
        <f t="shared" si="2"/>
        <v>0</v>
      </c>
      <c r="Q35" s="1260"/>
    </row>
    <row r="36" spans="1:17">
      <c r="A36" s="1262"/>
      <c r="B36" s="1273" t="s">
        <v>2212</v>
      </c>
      <c r="C36" s="30"/>
      <c r="D36" s="1267">
        <v>0</v>
      </c>
      <c r="E36" s="1267">
        <v>0</v>
      </c>
      <c r="F36" s="1267">
        <v>0</v>
      </c>
      <c r="G36" s="1267">
        <v>0</v>
      </c>
      <c r="H36" s="1267">
        <v>0</v>
      </c>
      <c r="I36" s="1267">
        <v>0</v>
      </c>
      <c r="J36" s="1267">
        <v>0</v>
      </c>
      <c r="K36" s="1267">
        <v>0</v>
      </c>
      <c r="L36" s="1267">
        <v>0</v>
      </c>
      <c r="M36" s="1267">
        <v>0</v>
      </c>
      <c r="N36" s="1267">
        <v>0</v>
      </c>
      <c r="O36" s="1267">
        <v>0</v>
      </c>
      <c r="P36" s="1267">
        <f t="shared" si="2"/>
        <v>0</v>
      </c>
      <c r="Q36" s="1260"/>
    </row>
    <row r="37" spans="1:17">
      <c r="A37" s="1262"/>
      <c r="B37" s="1273" t="s">
        <v>2213</v>
      </c>
      <c r="C37" s="30"/>
      <c r="D37" s="1267">
        <v>0</v>
      </c>
      <c r="E37" s="1267">
        <v>0</v>
      </c>
      <c r="F37" s="1267">
        <v>0</v>
      </c>
      <c r="G37" s="1267">
        <v>0</v>
      </c>
      <c r="H37" s="1267">
        <v>0</v>
      </c>
      <c r="I37" s="1267">
        <v>0</v>
      </c>
      <c r="J37" s="1267">
        <v>310780</v>
      </c>
      <c r="K37" s="1267">
        <v>272880</v>
      </c>
      <c r="L37" s="1267">
        <v>310780</v>
      </c>
      <c r="M37" s="1267">
        <v>0</v>
      </c>
      <c r="N37" s="1267">
        <v>0</v>
      </c>
      <c r="O37" s="1267">
        <v>0</v>
      </c>
      <c r="P37" s="1267">
        <f t="shared" si="2"/>
        <v>894440</v>
      </c>
      <c r="Q37" s="1260"/>
    </row>
    <row r="38" spans="1:17">
      <c r="A38" s="1262"/>
      <c r="B38" s="1260" t="s">
        <v>2214</v>
      </c>
      <c r="C38" s="30"/>
      <c r="D38" s="1267">
        <v>0</v>
      </c>
      <c r="E38" s="1267">
        <v>0</v>
      </c>
      <c r="F38" s="1267">
        <v>0</v>
      </c>
      <c r="G38" s="1267">
        <v>0</v>
      </c>
      <c r="H38" s="1267">
        <v>0</v>
      </c>
      <c r="I38" s="1267">
        <v>0</v>
      </c>
      <c r="J38" s="1267">
        <v>0</v>
      </c>
      <c r="K38" s="1267">
        <v>0</v>
      </c>
      <c r="L38" s="1267">
        <v>0</v>
      </c>
      <c r="M38" s="1267">
        <v>0</v>
      </c>
      <c r="N38" s="1267">
        <v>0</v>
      </c>
      <c r="O38" s="1267">
        <v>0</v>
      </c>
      <c r="P38" s="1267">
        <f t="shared" si="2"/>
        <v>0</v>
      </c>
      <c r="Q38" s="1260"/>
    </row>
    <row r="39" spans="1:17">
      <c r="A39" s="1262"/>
      <c r="B39" s="1260" t="s">
        <v>2215</v>
      </c>
      <c r="C39" s="30"/>
      <c r="D39" s="1267">
        <v>0</v>
      </c>
      <c r="E39" s="1267">
        <v>0</v>
      </c>
      <c r="F39" s="1267">
        <v>0</v>
      </c>
      <c r="G39" s="1267">
        <v>0</v>
      </c>
      <c r="H39" s="1267">
        <v>0</v>
      </c>
      <c r="I39" s="1267">
        <v>0</v>
      </c>
      <c r="J39" s="1267">
        <v>0</v>
      </c>
      <c r="K39" s="1267">
        <v>0</v>
      </c>
      <c r="L39" s="1267">
        <v>0</v>
      </c>
      <c r="M39" s="1267">
        <v>0</v>
      </c>
      <c r="N39" s="1267">
        <v>0</v>
      </c>
      <c r="O39" s="1267">
        <v>0</v>
      </c>
      <c r="P39" s="1267">
        <f t="shared" si="2"/>
        <v>0</v>
      </c>
      <c r="Q39" s="1260"/>
    </row>
    <row r="40" spans="1:17">
      <c r="A40" s="1262"/>
      <c r="B40" s="1273" t="s">
        <v>2216</v>
      </c>
      <c r="C40" s="30"/>
      <c r="D40" s="1267">
        <v>0</v>
      </c>
      <c r="E40" s="1267">
        <v>0</v>
      </c>
      <c r="F40" s="1267">
        <v>0</v>
      </c>
      <c r="G40" s="1267">
        <v>0</v>
      </c>
      <c r="H40" s="1267">
        <v>0</v>
      </c>
      <c r="I40" s="1267">
        <v>0</v>
      </c>
      <c r="J40" s="1267">
        <v>0</v>
      </c>
      <c r="K40" s="1267">
        <v>0</v>
      </c>
      <c r="L40" s="1267">
        <v>0</v>
      </c>
      <c r="M40" s="1267">
        <v>0</v>
      </c>
      <c r="N40" s="1267">
        <v>0</v>
      </c>
      <c r="O40" s="1267">
        <v>0</v>
      </c>
      <c r="P40" s="1267">
        <f t="shared" si="2"/>
        <v>0</v>
      </c>
      <c r="Q40" s="1260"/>
    </row>
    <row r="41" spans="1:17">
      <c r="A41" s="1274"/>
      <c r="B41" s="1273" t="s">
        <v>2217</v>
      </c>
      <c r="C41" s="30"/>
      <c r="D41" s="1267">
        <v>0</v>
      </c>
      <c r="E41" s="1267">
        <v>0</v>
      </c>
      <c r="F41" s="1267">
        <v>0</v>
      </c>
      <c r="G41" s="1267">
        <v>0</v>
      </c>
      <c r="H41" s="1267">
        <v>0</v>
      </c>
      <c r="I41" s="1267">
        <v>0</v>
      </c>
      <c r="J41" s="1267">
        <v>0</v>
      </c>
      <c r="K41" s="1267">
        <v>0</v>
      </c>
      <c r="L41" s="1267">
        <v>0</v>
      </c>
      <c r="M41" s="1267">
        <v>0</v>
      </c>
      <c r="N41" s="1267">
        <v>0</v>
      </c>
      <c r="O41" s="1267">
        <v>0</v>
      </c>
      <c r="P41" s="1267">
        <f t="shared" si="2"/>
        <v>0</v>
      </c>
      <c r="Q41" s="1275"/>
    </row>
    <row r="42" spans="1:17">
      <c r="A42" s="1274"/>
      <c r="B42" s="1268" t="s">
        <v>2218</v>
      </c>
      <c r="C42" s="30"/>
      <c r="D42" s="1269">
        <v>-347984</v>
      </c>
      <c r="E42" s="1269">
        <v>-267488</v>
      </c>
      <c r="F42" s="1269">
        <v>-25000</v>
      </c>
      <c r="G42" s="1269">
        <v>693450</v>
      </c>
      <c r="H42" s="1269">
        <v>739335</v>
      </c>
      <c r="I42" s="1269">
        <v>905980</v>
      </c>
      <c r="J42" s="1269">
        <v>0</v>
      </c>
      <c r="K42" s="1269">
        <v>0</v>
      </c>
      <c r="L42" s="1269">
        <v>0</v>
      </c>
      <c r="M42" s="1269">
        <v>0</v>
      </c>
      <c r="N42" s="1269">
        <v>0</v>
      </c>
      <c r="O42" s="1269">
        <v>0</v>
      </c>
      <c r="P42" s="1269">
        <f t="shared" si="2"/>
        <v>1698293</v>
      </c>
      <c r="Q42" s="1275"/>
    </row>
    <row r="43" spans="1:17">
      <c r="A43" s="1274"/>
      <c r="B43" s="1273" t="s">
        <v>2219</v>
      </c>
      <c r="C43" s="30"/>
      <c r="D43" s="1269">
        <v>0</v>
      </c>
      <c r="E43" s="1269">
        <v>0</v>
      </c>
      <c r="F43" s="1269">
        <v>0</v>
      </c>
      <c r="G43" s="1269">
        <v>0</v>
      </c>
      <c r="H43" s="1269">
        <v>0</v>
      </c>
      <c r="I43" s="1269">
        <v>0</v>
      </c>
      <c r="J43" s="1269">
        <v>0</v>
      </c>
      <c r="K43" s="1269">
        <v>0</v>
      </c>
      <c r="L43" s="1269">
        <v>0</v>
      </c>
      <c r="M43" s="1269">
        <v>0</v>
      </c>
      <c r="N43" s="1269">
        <v>0</v>
      </c>
      <c r="O43" s="1269">
        <v>0</v>
      </c>
      <c r="P43" s="1269">
        <f t="shared" si="2"/>
        <v>0</v>
      </c>
      <c r="Q43" s="1275"/>
    </row>
    <row r="44" spans="1:17">
      <c r="A44" s="1262"/>
      <c r="B44" s="1270" t="s">
        <v>2220</v>
      </c>
      <c r="C44" s="1260"/>
      <c r="D44" s="1276">
        <f>SUM(D31:D43)</f>
        <v>-347984</v>
      </c>
      <c r="E44" s="1276">
        <f t="shared" ref="E44:P44" si="3">SUM(E31:E43)</f>
        <v>-267488</v>
      </c>
      <c r="F44" s="1276">
        <f t="shared" si="3"/>
        <v>-25000</v>
      </c>
      <c r="G44" s="1276">
        <f t="shared" si="3"/>
        <v>693450</v>
      </c>
      <c r="H44" s="1276">
        <f t="shared" si="3"/>
        <v>739335</v>
      </c>
      <c r="I44" s="1276">
        <f t="shared" si="3"/>
        <v>905980</v>
      </c>
      <c r="J44" s="1276">
        <f t="shared" si="3"/>
        <v>310780</v>
      </c>
      <c r="K44" s="1276">
        <f t="shared" si="3"/>
        <v>272880</v>
      </c>
      <c r="L44" s="1276">
        <f t="shared" si="3"/>
        <v>310780</v>
      </c>
      <c r="M44" s="1276">
        <f t="shared" si="3"/>
        <v>0</v>
      </c>
      <c r="N44" s="1276">
        <f t="shared" si="3"/>
        <v>0</v>
      </c>
      <c r="O44" s="1276">
        <f t="shared" si="3"/>
        <v>0</v>
      </c>
      <c r="P44" s="1276">
        <f t="shared" si="3"/>
        <v>2592733</v>
      </c>
      <c r="Q44" s="1260"/>
    </row>
    <row r="45" spans="1:17">
      <c r="A45" s="1262"/>
      <c r="B45" s="1273"/>
      <c r="C45" s="1260"/>
      <c r="D45" s="1272"/>
      <c r="E45" s="1272"/>
      <c r="F45" s="1272"/>
      <c r="G45" s="1272"/>
      <c r="H45" s="1272"/>
      <c r="I45" s="1272"/>
      <c r="J45" s="1272"/>
      <c r="K45" s="1272"/>
      <c r="L45" s="1272"/>
      <c r="M45" s="1272"/>
      <c r="N45" s="1272"/>
      <c r="O45" s="1272"/>
      <c r="P45" s="1272"/>
      <c r="Q45" s="1260"/>
    </row>
    <row r="46" spans="1:17">
      <c r="A46" s="1262"/>
      <c r="B46" s="1262" t="s">
        <v>2221</v>
      </c>
      <c r="C46" s="1260"/>
      <c r="D46" s="1272"/>
      <c r="E46" s="1272"/>
      <c r="F46" s="1272"/>
      <c r="G46" s="1272"/>
      <c r="H46" s="1272"/>
      <c r="I46" s="1272"/>
      <c r="J46" s="1272"/>
      <c r="K46" s="1272"/>
      <c r="L46" s="1272"/>
      <c r="M46" s="1272"/>
      <c r="N46" s="1272"/>
      <c r="O46" s="1272"/>
      <c r="P46" s="1272"/>
      <c r="Q46" s="1260"/>
    </row>
    <row r="47" spans="1:17">
      <c r="A47" s="1262"/>
      <c r="B47" s="1273" t="s">
        <v>2207</v>
      </c>
      <c r="C47" s="30"/>
      <c r="D47" s="1267">
        <v>4039545</v>
      </c>
      <c r="E47" s="1267">
        <v>4576656.5</v>
      </c>
      <c r="F47" s="1267">
        <v>4076010.2</v>
      </c>
      <c r="G47" s="1267">
        <v>3268275</v>
      </c>
      <c r="H47" s="1267">
        <v>3835989</v>
      </c>
      <c r="I47" s="1267">
        <v>4254945.5</v>
      </c>
      <c r="J47" s="1267">
        <v>4271850</v>
      </c>
      <c r="K47" s="1267">
        <v>3133590.5</v>
      </c>
      <c r="L47" s="1267">
        <v>2967804.5</v>
      </c>
      <c r="M47" s="1267">
        <v>1649770.1</v>
      </c>
      <c r="N47" s="1267">
        <v>442455.88</v>
      </c>
      <c r="O47" s="1267">
        <v>452325.22</v>
      </c>
      <c r="P47" s="1267">
        <f>SUM(D47:O47)</f>
        <v>36969217.400000006</v>
      </c>
      <c r="Q47" s="1260"/>
    </row>
    <row r="48" spans="1:17">
      <c r="A48" s="1262"/>
      <c r="B48" s="1260" t="s">
        <v>2209</v>
      </c>
      <c r="C48" s="30"/>
      <c r="D48" s="1267">
        <v>5444079.5</v>
      </c>
      <c r="E48" s="1267">
        <v>7829008</v>
      </c>
      <c r="F48" s="1267">
        <v>7207942</v>
      </c>
      <c r="G48" s="1267">
        <v>5467853.5</v>
      </c>
      <c r="H48" s="1267">
        <v>6045003.5</v>
      </c>
      <c r="I48" s="1267">
        <v>5173646</v>
      </c>
      <c r="J48" s="1267">
        <v>6234965</v>
      </c>
      <c r="K48" s="1267">
        <v>5387732</v>
      </c>
      <c r="L48" s="1267">
        <v>4058500.8</v>
      </c>
      <c r="M48" s="1267">
        <v>4588512</v>
      </c>
      <c r="N48" s="1267">
        <v>3851161</v>
      </c>
      <c r="O48" s="1267">
        <v>3467526.2</v>
      </c>
      <c r="P48" s="1267">
        <f t="shared" ref="P48:P54" si="4">SUM(D48:O48)</f>
        <v>64755929.5</v>
      </c>
      <c r="Q48" s="1260"/>
    </row>
    <row r="49" spans="1:17">
      <c r="A49" s="1262"/>
      <c r="B49" s="1260" t="s">
        <v>2222</v>
      </c>
      <c r="C49" s="30"/>
      <c r="D49" s="1267">
        <v>2516602.2000000002</v>
      </c>
      <c r="E49" s="1267">
        <v>3374999</v>
      </c>
      <c r="F49" s="1267">
        <v>3820422.8</v>
      </c>
      <c r="G49" s="1267">
        <v>3114039</v>
      </c>
      <c r="H49" s="1267">
        <v>3640420</v>
      </c>
      <c r="I49" s="1267">
        <v>3239570</v>
      </c>
      <c r="J49" s="1267">
        <v>3983201.2</v>
      </c>
      <c r="K49" s="1267">
        <v>3146957.5</v>
      </c>
      <c r="L49" s="1267">
        <v>2431060.2000000002</v>
      </c>
      <c r="M49" s="1267">
        <v>2148574.7999999998</v>
      </c>
      <c r="N49" s="1267">
        <v>1978584.1</v>
      </c>
      <c r="O49" s="1267">
        <v>1798021.9</v>
      </c>
      <c r="P49" s="1267">
        <f t="shared" si="4"/>
        <v>35192452.700000003</v>
      </c>
      <c r="Q49" s="1260"/>
    </row>
    <row r="50" spans="1:17">
      <c r="A50" s="1274"/>
      <c r="B50" s="1273" t="s">
        <v>2211</v>
      </c>
      <c r="C50" s="30"/>
      <c r="D50" s="1267">
        <v>1003365.4</v>
      </c>
      <c r="E50" s="1267">
        <v>1690011</v>
      </c>
      <c r="F50" s="1267">
        <v>1925102.1</v>
      </c>
      <c r="G50" s="1267">
        <v>1963191.4</v>
      </c>
      <c r="H50" s="1267">
        <v>1073762</v>
      </c>
      <c r="I50" s="1267">
        <v>387038.34</v>
      </c>
      <c r="J50" s="1267">
        <v>955979.8</v>
      </c>
      <c r="K50" s="1267">
        <v>1073196.8</v>
      </c>
      <c r="L50" s="1267">
        <v>1618916.2</v>
      </c>
      <c r="M50" s="1267">
        <v>31285.1</v>
      </c>
      <c r="N50" s="1267">
        <v>11332.217000000001</v>
      </c>
      <c r="O50" s="1267">
        <v>21013.833999999999</v>
      </c>
      <c r="P50" s="1267">
        <f t="shared" si="4"/>
        <v>11754194.191000002</v>
      </c>
      <c r="Q50" s="1275"/>
    </row>
    <row r="51" spans="1:17">
      <c r="A51" s="1274"/>
      <c r="B51" s="1273" t="s">
        <v>2212</v>
      </c>
      <c r="C51" s="30"/>
      <c r="D51" s="1267">
        <v>1531758.5</v>
      </c>
      <c r="E51" s="1267">
        <v>2227050.7999999998</v>
      </c>
      <c r="F51" s="1267">
        <v>2367576.2000000002</v>
      </c>
      <c r="G51" s="1267">
        <v>1414903.8</v>
      </c>
      <c r="H51" s="1267">
        <v>638694.19999999995</v>
      </c>
      <c r="I51" s="1267">
        <v>533656.19999999995</v>
      </c>
      <c r="J51" s="1267">
        <v>617224.75</v>
      </c>
      <c r="K51" s="1267">
        <v>384340.4</v>
      </c>
      <c r="L51" s="1267">
        <v>262243.56</v>
      </c>
      <c r="M51" s="1267">
        <v>859708.94</v>
      </c>
      <c r="N51" s="1267">
        <v>1696305.2</v>
      </c>
      <c r="O51" s="1267">
        <v>1212994.5</v>
      </c>
      <c r="P51" s="1267">
        <f t="shared" si="4"/>
        <v>13746457.049999999</v>
      </c>
      <c r="Q51" s="1275"/>
    </row>
    <row r="52" spans="1:17">
      <c r="A52" s="1274"/>
      <c r="B52" s="1273" t="s">
        <v>2213</v>
      </c>
      <c r="C52" s="30"/>
      <c r="D52" s="1267">
        <v>12023837</v>
      </c>
      <c r="E52" s="1267">
        <v>10345780</v>
      </c>
      <c r="F52" s="1267">
        <v>11128275</v>
      </c>
      <c r="G52" s="1267">
        <v>10706790</v>
      </c>
      <c r="H52" s="1267">
        <v>9877691</v>
      </c>
      <c r="I52" s="1267">
        <v>9266895</v>
      </c>
      <c r="J52" s="1267">
        <v>10405704</v>
      </c>
      <c r="K52" s="1267">
        <v>10274396</v>
      </c>
      <c r="L52" s="1267">
        <v>9267444</v>
      </c>
      <c r="M52" s="1267">
        <v>9136731</v>
      </c>
      <c r="N52" s="1267">
        <v>9673198</v>
      </c>
      <c r="O52" s="1267">
        <v>10468766</v>
      </c>
      <c r="P52" s="1267">
        <f t="shared" si="4"/>
        <v>122575507</v>
      </c>
      <c r="Q52" s="1275"/>
    </row>
    <row r="53" spans="1:17">
      <c r="A53" s="1262"/>
      <c r="B53" s="1260" t="s">
        <v>2214</v>
      </c>
      <c r="C53" s="30"/>
      <c r="D53" s="1267">
        <v>0</v>
      </c>
      <c r="E53" s="1267">
        <v>0</v>
      </c>
      <c r="F53" s="1267">
        <v>0</v>
      </c>
      <c r="G53" s="1267">
        <v>0</v>
      </c>
      <c r="H53" s="1267">
        <v>0</v>
      </c>
      <c r="I53" s="1267">
        <v>0</v>
      </c>
      <c r="J53" s="1267">
        <v>0</v>
      </c>
      <c r="K53" s="1267">
        <v>0</v>
      </c>
      <c r="L53" s="1267">
        <v>0</v>
      </c>
      <c r="M53" s="1267">
        <v>0</v>
      </c>
      <c r="N53" s="1267">
        <v>0</v>
      </c>
      <c r="O53" s="1267">
        <v>0</v>
      </c>
      <c r="P53" s="1267">
        <f t="shared" si="4"/>
        <v>0</v>
      </c>
      <c r="Q53" s="1260"/>
    </row>
    <row r="54" spans="1:17">
      <c r="A54" s="1274"/>
      <c r="B54" s="1273" t="s">
        <v>2223</v>
      </c>
      <c r="C54" s="30"/>
      <c r="D54" s="1269">
        <v>2032.7745</v>
      </c>
      <c r="E54" s="1269">
        <v>0</v>
      </c>
      <c r="F54" s="1269">
        <v>7083.7608</v>
      </c>
      <c r="G54" s="1269">
        <v>2196.0484000000001</v>
      </c>
      <c r="H54" s="1269">
        <v>0</v>
      </c>
      <c r="I54" s="1269">
        <v>48090.195</v>
      </c>
      <c r="J54" s="1269">
        <v>0</v>
      </c>
      <c r="K54" s="1269">
        <v>34485.938000000002</v>
      </c>
      <c r="L54" s="1269">
        <v>0</v>
      </c>
      <c r="M54" s="1269">
        <v>9037.9418399999995</v>
      </c>
      <c r="N54" s="1269">
        <v>18850.727226999999</v>
      </c>
      <c r="O54" s="1269">
        <v>2747.7606999999998</v>
      </c>
      <c r="P54" s="1269">
        <f t="shared" si="4"/>
        <v>124525.14646699998</v>
      </c>
      <c r="Q54" s="1275"/>
    </row>
    <row r="55" spans="1:17">
      <c r="A55" s="1262"/>
      <c r="B55" s="1277" t="s">
        <v>2224</v>
      </c>
      <c r="C55" s="1260"/>
      <c r="D55" s="1276">
        <f>SUM(D47:D54)</f>
        <v>26561220.374500003</v>
      </c>
      <c r="E55" s="1276">
        <f t="shared" ref="E55:P55" si="5">SUM(E47:E54)</f>
        <v>30043505.300000001</v>
      </c>
      <c r="F55" s="1276">
        <f t="shared" si="5"/>
        <v>30532412.060800001</v>
      </c>
      <c r="G55" s="1276">
        <f t="shared" si="5"/>
        <v>25937248.748400003</v>
      </c>
      <c r="H55" s="1276">
        <f t="shared" si="5"/>
        <v>25111559.699999999</v>
      </c>
      <c r="I55" s="1276">
        <f t="shared" si="5"/>
        <v>22903841.234999999</v>
      </c>
      <c r="J55" s="1276">
        <f t="shared" si="5"/>
        <v>26468924.75</v>
      </c>
      <c r="K55" s="1276">
        <f t="shared" si="5"/>
        <v>23434699.138000004</v>
      </c>
      <c r="L55" s="1276">
        <f t="shared" si="5"/>
        <v>20605969.259999998</v>
      </c>
      <c r="M55" s="1276">
        <f t="shared" si="5"/>
        <v>18423619.881839998</v>
      </c>
      <c r="N55" s="1276">
        <f t="shared" si="5"/>
        <v>17671887.124226999</v>
      </c>
      <c r="O55" s="1276">
        <f t="shared" si="5"/>
        <v>17423395.414699998</v>
      </c>
      <c r="P55" s="1267">
        <f t="shared" si="5"/>
        <v>285118282.98746705</v>
      </c>
      <c r="Q55" s="1260"/>
    </row>
    <row r="56" spans="1:17">
      <c r="A56" s="1262"/>
      <c r="B56" s="1260"/>
      <c r="C56" s="1260"/>
      <c r="D56" s="1278"/>
      <c r="E56" s="1278"/>
      <c r="F56" s="1278"/>
      <c r="G56" s="1278"/>
      <c r="H56" s="1278"/>
      <c r="I56" s="1278"/>
      <c r="J56" s="1278"/>
      <c r="K56" s="1278"/>
      <c r="L56" s="1278"/>
      <c r="M56" s="1278"/>
      <c r="N56" s="1278"/>
      <c r="O56" s="1278"/>
      <c r="P56" s="1278"/>
      <c r="Q56" s="1260"/>
    </row>
    <row r="57" spans="1:17" ht="15.75">
      <c r="A57" s="1265" t="s">
        <v>2225</v>
      </c>
      <c r="B57" s="1262"/>
      <c r="C57" s="1262"/>
      <c r="D57" s="1279">
        <f>D28+D44+D55</f>
        <v>34277548.701200001</v>
      </c>
      <c r="E57" s="1279">
        <f t="shared" ref="E57:P57" si="6">E28+E44+E55</f>
        <v>37941936.860700004</v>
      </c>
      <c r="F57" s="1279">
        <f t="shared" si="6"/>
        <v>36353861.7456</v>
      </c>
      <c r="G57" s="1279">
        <f t="shared" si="6"/>
        <v>32383567.848100003</v>
      </c>
      <c r="H57" s="1279">
        <f t="shared" si="6"/>
        <v>30198975.6118</v>
      </c>
      <c r="I57" s="1279">
        <f t="shared" si="6"/>
        <v>28482903.773699999</v>
      </c>
      <c r="J57" s="1279">
        <f t="shared" si="6"/>
        <v>31257230.135299999</v>
      </c>
      <c r="K57" s="1279">
        <f t="shared" si="6"/>
        <v>27722623.880900003</v>
      </c>
      <c r="L57" s="1279">
        <f t="shared" si="6"/>
        <v>25087112.114699997</v>
      </c>
      <c r="M57" s="1279">
        <f t="shared" si="6"/>
        <v>21994326.10134</v>
      </c>
      <c r="N57" s="1279">
        <f t="shared" si="6"/>
        <v>22006102.985927001</v>
      </c>
      <c r="O57" s="1279">
        <f t="shared" si="6"/>
        <v>22367192.505499996</v>
      </c>
      <c r="P57" s="1279">
        <f t="shared" si="6"/>
        <v>350073382.26476705</v>
      </c>
      <c r="Q57" s="719"/>
    </row>
    <row r="58" spans="1:17">
      <c r="A58" s="1262"/>
      <c r="B58" s="1260"/>
      <c r="C58" s="1260"/>
      <c r="D58" s="1272"/>
      <c r="E58" s="1272"/>
      <c r="F58" s="1272"/>
      <c r="G58" s="1272"/>
      <c r="H58" s="1272"/>
      <c r="I58" s="1272"/>
      <c r="J58" s="1272"/>
      <c r="K58" s="1272"/>
      <c r="L58" s="1272"/>
      <c r="M58" s="1272"/>
      <c r="N58" s="1272"/>
      <c r="O58" s="1272"/>
      <c r="P58" s="1272"/>
      <c r="Q58" s="1260"/>
    </row>
    <row r="59" spans="1:17" ht="18">
      <c r="A59" s="1280" t="s">
        <v>2226</v>
      </c>
      <c r="B59" s="1262"/>
      <c r="C59" s="1262"/>
      <c r="D59" s="1281"/>
      <c r="E59" s="1281"/>
      <c r="F59" s="1281"/>
      <c r="G59" s="1281"/>
      <c r="H59" s="1281"/>
      <c r="I59" s="1281"/>
      <c r="J59" s="1281"/>
      <c r="K59" s="1281"/>
      <c r="L59" s="1281"/>
      <c r="M59" s="1281"/>
      <c r="N59" s="1281"/>
      <c r="O59" s="1281"/>
      <c r="P59" s="1282"/>
      <c r="Q59" s="1262"/>
    </row>
    <row r="60" spans="1:17">
      <c r="A60" s="1262"/>
      <c r="B60" s="1266" t="s">
        <v>2227</v>
      </c>
      <c r="C60" s="1260"/>
      <c r="D60" s="1272"/>
      <c r="E60" s="1272"/>
      <c r="F60" s="1272"/>
      <c r="G60" s="1272"/>
      <c r="H60" s="1272"/>
      <c r="I60" s="1272"/>
      <c r="J60" s="1272"/>
      <c r="K60" s="1272"/>
      <c r="L60" s="1272"/>
      <c r="M60" s="1272"/>
      <c r="N60" s="1272"/>
      <c r="O60" s="1272"/>
      <c r="P60" s="1272"/>
      <c r="Q60" s="1260"/>
    </row>
    <row r="61" spans="1:17">
      <c r="A61" s="1262"/>
      <c r="B61" s="2" t="s">
        <v>2228</v>
      </c>
      <c r="C61" s="30"/>
      <c r="D61" s="1267">
        <v>0</v>
      </c>
      <c r="E61" s="1267">
        <v>0</v>
      </c>
      <c r="F61" s="1267">
        <v>0</v>
      </c>
      <c r="G61" s="1267">
        <v>0</v>
      </c>
      <c r="H61" s="1267">
        <v>114939</v>
      </c>
      <c r="I61" s="1267">
        <v>107662.5</v>
      </c>
      <c r="J61" s="1267">
        <v>56121.343999999997</v>
      </c>
      <c r="K61" s="1267">
        <v>152784</v>
      </c>
      <c r="L61" s="1267">
        <v>0</v>
      </c>
      <c r="M61" s="1267">
        <v>101970</v>
      </c>
      <c r="N61" s="1267">
        <v>0</v>
      </c>
      <c r="O61" s="1267">
        <v>0</v>
      </c>
      <c r="P61" s="1267">
        <f>SUM(D61:O61)</f>
        <v>533476.84400000004</v>
      </c>
      <c r="Q61" s="1260"/>
    </row>
    <row r="62" spans="1:17">
      <c r="A62" s="1262"/>
      <c r="B62" s="735" t="s">
        <v>2229</v>
      </c>
      <c r="C62" s="30"/>
      <c r="D62" s="1267">
        <v>0</v>
      </c>
      <c r="E62" s="1267">
        <v>0</v>
      </c>
      <c r="F62" s="1267">
        <v>0</v>
      </c>
      <c r="G62" s="1267">
        <v>0</v>
      </c>
      <c r="H62" s="1267">
        <v>0</v>
      </c>
      <c r="I62" s="1267">
        <v>0</v>
      </c>
      <c r="J62" s="1267">
        <v>0</v>
      </c>
      <c r="K62" s="1267">
        <v>0</v>
      </c>
      <c r="L62" s="1267">
        <v>0</v>
      </c>
      <c r="M62" s="1267">
        <v>0</v>
      </c>
      <c r="N62" s="1267">
        <v>0</v>
      </c>
      <c r="O62" s="1267">
        <v>0</v>
      </c>
      <c r="P62" s="1267">
        <f t="shared" ref="P62:P92" si="7">SUM(D62:O62)</f>
        <v>0</v>
      </c>
      <c r="Q62" s="1260"/>
    </row>
    <row r="63" spans="1:17">
      <c r="A63" s="1262"/>
      <c r="B63" s="2" t="s">
        <v>2230</v>
      </c>
      <c r="C63" s="30"/>
      <c r="D63" s="1267">
        <v>0</v>
      </c>
      <c r="E63" s="1267">
        <v>0</v>
      </c>
      <c r="F63" s="1267">
        <v>0</v>
      </c>
      <c r="G63" s="1267">
        <v>0</v>
      </c>
      <c r="H63" s="1267">
        <v>0</v>
      </c>
      <c r="I63" s="1267">
        <v>0</v>
      </c>
      <c r="J63" s="1267">
        <v>0</v>
      </c>
      <c r="K63" s="1267">
        <v>0</v>
      </c>
      <c r="L63" s="1267">
        <v>0</v>
      </c>
      <c r="M63" s="1267">
        <v>0</v>
      </c>
      <c r="N63" s="1267">
        <v>0</v>
      </c>
      <c r="O63" s="1267">
        <v>0</v>
      </c>
      <c r="P63" s="1267">
        <f t="shared" si="7"/>
        <v>0</v>
      </c>
      <c r="Q63" s="1260"/>
    </row>
    <row r="64" spans="1:17">
      <c r="A64" s="1262"/>
      <c r="B64" s="2" t="s">
        <v>2231</v>
      </c>
      <c r="C64" s="30"/>
      <c r="D64" s="1267">
        <v>0</v>
      </c>
      <c r="E64" s="1267">
        <v>0</v>
      </c>
      <c r="F64" s="1267">
        <v>0</v>
      </c>
      <c r="G64" s="1267">
        <v>0</v>
      </c>
      <c r="H64" s="1267">
        <v>0</v>
      </c>
      <c r="I64" s="1267">
        <v>0</v>
      </c>
      <c r="J64" s="1267">
        <v>0</v>
      </c>
      <c r="K64" s="1267">
        <v>0</v>
      </c>
      <c r="L64" s="1267">
        <v>0</v>
      </c>
      <c r="M64" s="1267">
        <v>0</v>
      </c>
      <c r="N64" s="1267">
        <v>0</v>
      </c>
      <c r="O64" s="1267">
        <v>0</v>
      </c>
      <c r="P64" s="1267">
        <f t="shared" si="7"/>
        <v>0</v>
      </c>
      <c r="Q64" s="1260"/>
    </row>
    <row r="65" spans="1:17">
      <c r="A65" s="1262"/>
      <c r="B65" s="735" t="s">
        <v>2232</v>
      </c>
      <c r="C65" s="30"/>
      <c r="D65" s="1267">
        <v>394481.25</v>
      </c>
      <c r="E65" s="1267">
        <v>391206.7</v>
      </c>
      <c r="F65" s="1267">
        <v>372845.8</v>
      </c>
      <c r="G65" s="1267">
        <v>400342.5</v>
      </c>
      <c r="H65" s="1267">
        <v>446574.6</v>
      </c>
      <c r="I65" s="1267">
        <v>325411.3</v>
      </c>
      <c r="J65" s="1267">
        <v>496898.4</v>
      </c>
      <c r="K65" s="1267">
        <v>323085.46999999997</v>
      </c>
      <c r="L65" s="1267">
        <v>574537.43999999994</v>
      </c>
      <c r="M65" s="1267">
        <v>403458.34</v>
      </c>
      <c r="N65" s="1267">
        <v>375038.5</v>
      </c>
      <c r="O65" s="1267">
        <v>451979.12</v>
      </c>
      <c r="P65" s="1267">
        <f t="shared" si="7"/>
        <v>4955859.419999999</v>
      </c>
      <c r="Q65" s="1260"/>
    </row>
    <row r="66" spans="1:17">
      <c r="A66" s="1262"/>
      <c r="B66" s="735" t="s">
        <v>2233</v>
      </c>
      <c r="C66" s="30"/>
      <c r="D66" s="1267">
        <v>2795066.5</v>
      </c>
      <c r="E66" s="1267">
        <v>2994284</v>
      </c>
      <c r="F66" s="1267">
        <v>2960183.5</v>
      </c>
      <c r="G66" s="1267">
        <v>3003257.5</v>
      </c>
      <c r="H66" s="1267">
        <v>2960183.5</v>
      </c>
      <c r="I66" s="1267">
        <v>3003257.5</v>
      </c>
      <c r="J66" s="1267">
        <v>3083965</v>
      </c>
      <c r="K66" s="1267">
        <v>2951197</v>
      </c>
      <c r="L66" s="1267">
        <v>3083965</v>
      </c>
      <c r="M66" s="1267">
        <v>3002829</v>
      </c>
      <c r="N66" s="1267">
        <v>2460682.7999999998</v>
      </c>
      <c r="O66" s="1267">
        <v>2643245</v>
      </c>
      <c r="P66" s="1267">
        <f t="shared" si="7"/>
        <v>34942116.299999997</v>
      </c>
      <c r="Q66" s="1260"/>
    </row>
    <row r="67" spans="1:17">
      <c r="A67" s="1262"/>
      <c r="B67" s="735" t="s">
        <v>2234</v>
      </c>
      <c r="C67" s="30"/>
      <c r="D67" s="1267">
        <v>227530.05</v>
      </c>
      <c r="E67" s="1267">
        <v>158197.84</v>
      </c>
      <c r="F67" s="1267">
        <v>87025.625</v>
      </c>
      <c r="G67" s="1267">
        <v>77568.835999999996</v>
      </c>
      <c r="H67" s="1267">
        <v>80798.91</v>
      </c>
      <c r="I67" s="1267">
        <v>105614.28</v>
      </c>
      <c r="J67" s="1267">
        <v>105065.76</v>
      </c>
      <c r="K67" s="1267">
        <v>94452.89</v>
      </c>
      <c r="L67" s="1267">
        <v>156891.88</v>
      </c>
      <c r="M67" s="1267">
        <v>254239.08</v>
      </c>
      <c r="N67" s="1267">
        <v>325632.28000000003</v>
      </c>
      <c r="O67" s="1267">
        <v>352386.25</v>
      </c>
      <c r="P67" s="1267">
        <f t="shared" si="7"/>
        <v>2025403.6810000001</v>
      </c>
      <c r="Q67" s="1260"/>
    </row>
    <row r="68" spans="1:17">
      <c r="A68" s="1262"/>
      <c r="B68" s="2" t="s">
        <v>2235</v>
      </c>
      <c r="C68" s="30"/>
      <c r="D68" s="1267">
        <v>260500</v>
      </c>
      <c r="E68" s="1267">
        <v>279400</v>
      </c>
      <c r="F68" s="1267">
        <v>260500</v>
      </c>
      <c r="G68" s="1267">
        <v>282900</v>
      </c>
      <c r="H68" s="1267">
        <v>293500</v>
      </c>
      <c r="I68" s="1267">
        <v>263700</v>
      </c>
      <c r="J68" s="1267">
        <v>263700</v>
      </c>
      <c r="K68" s="1267">
        <v>260500</v>
      </c>
      <c r="L68" s="1267">
        <v>265400</v>
      </c>
      <c r="M68" s="1267">
        <v>260500</v>
      </c>
      <c r="N68" s="1267">
        <v>260500</v>
      </c>
      <c r="O68" s="1267">
        <v>260500</v>
      </c>
      <c r="P68" s="1267">
        <f t="shared" si="7"/>
        <v>3211600</v>
      </c>
      <c r="Q68" s="1260"/>
    </row>
    <row r="69" spans="1:17">
      <c r="A69" s="1262"/>
      <c r="B69" s="2" t="s">
        <v>2236</v>
      </c>
      <c r="C69" s="30"/>
      <c r="D69" s="1267">
        <v>546556.43999999994</v>
      </c>
      <c r="E69" s="1267">
        <v>546556.43999999994</v>
      </c>
      <c r="F69" s="1267">
        <v>528925.43999999994</v>
      </c>
      <c r="G69" s="1267">
        <v>546556.43999999994</v>
      </c>
      <c r="H69" s="1267">
        <v>528925.43999999994</v>
      </c>
      <c r="I69" s="1267">
        <v>546556.43999999994</v>
      </c>
      <c r="J69" s="1267">
        <v>552204.30000000005</v>
      </c>
      <c r="K69" s="1267">
        <v>498765.75</v>
      </c>
      <c r="L69" s="1267">
        <v>552204.30000000005</v>
      </c>
      <c r="M69" s="1267">
        <v>534391.80000000005</v>
      </c>
      <c r="N69" s="1267">
        <v>552204.30000000005</v>
      </c>
      <c r="O69" s="1267">
        <v>534391.80000000005</v>
      </c>
      <c r="P69" s="1267">
        <f t="shared" si="7"/>
        <v>6468238.8899999987</v>
      </c>
      <c r="Q69" s="1260"/>
    </row>
    <row r="70" spans="1:17">
      <c r="A70" s="1262"/>
      <c r="B70" s="2" t="s">
        <v>2237</v>
      </c>
      <c r="C70" s="30"/>
      <c r="D70" s="1267">
        <v>0</v>
      </c>
      <c r="E70" s="1267">
        <v>0</v>
      </c>
      <c r="F70" s="1267">
        <v>0</v>
      </c>
      <c r="G70" s="1267">
        <v>0</v>
      </c>
      <c r="H70" s="1267">
        <v>0</v>
      </c>
      <c r="I70" s="1267">
        <v>0</v>
      </c>
      <c r="J70" s="1267">
        <v>0</v>
      </c>
      <c r="K70" s="1267">
        <v>0</v>
      </c>
      <c r="L70" s="1267">
        <v>0</v>
      </c>
      <c r="M70" s="1267">
        <v>0</v>
      </c>
      <c r="N70" s="1267">
        <v>0</v>
      </c>
      <c r="O70" s="1267">
        <v>0</v>
      </c>
      <c r="P70" s="1267">
        <f t="shared" si="7"/>
        <v>0</v>
      </c>
      <c r="Q70" s="1260"/>
    </row>
    <row r="71" spans="1:17">
      <c r="A71" s="1262"/>
      <c r="B71" s="2" t="s">
        <v>2238</v>
      </c>
      <c r="C71" s="30"/>
      <c r="D71" s="1267">
        <v>7447430.996529758</v>
      </c>
      <c r="E71" s="1267">
        <v>8122780.9660772998</v>
      </c>
      <c r="F71" s="1267">
        <v>7766487.0916492324</v>
      </c>
      <c r="G71" s="1267">
        <v>8402982.9577111676</v>
      </c>
      <c r="H71" s="1267">
        <v>8225493.0934857083</v>
      </c>
      <c r="I71" s="1267">
        <v>8283390.0317964246</v>
      </c>
      <c r="J71" s="1267">
        <v>7574769.1365964003</v>
      </c>
      <c r="K71" s="1267">
        <v>7093441.4174688142</v>
      </c>
      <c r="L71" s="1267">
        <v>7249426.2372770999</v>
      </c>
      <c r="M71" s="1267">
        <v>4797162.5438365815</v>
      </c>
      <c r="N71" s="1267">
        <v>4215893.2476856112</v>
      </c>
      <c r="O71" s="1267">
        <v>4500034.212545733</v>
      </c>
      <c r="P71" s="1267">
        <f t="shared" si="7"/>
        <v>83679291.932659835</v>
      </c>
      <c r="Q71" s="1260"/>
    </row>
    <row r="72" spans="1:17">
      <c r="A72" s="1262"/>
      <c r="B72" s="2" t="s">
        <v>2239</v>
      </c>
      <c r="C72" s="30"/>
      <c r="D72" s="1267">
        <v>10426.67</v>
      </c>
      <c r="E72" s="1267">
        <v>10426.67</v>
      </c>
      <c r="F72" s="1267">
        <v>10426.642</v>
      </c>
      <c r="G72" s="1267">
        <v>10426.67</v>
      </c>
      <c r="H72" s="1267">
        <v>10426.642</v>
      </c>
      <c r="I72" s="1267">
        <v>10426.67</v>
      </c>
      <c r="J72" s="1267">
        <v>10426.67</v>
      </c>
      <c r="K72" s="1267">
        <v>10426.563</v>
      </c>
      <c r="L72" s="1267">
        <v>10426.67</v>
      </c>
      <c r="M72" s="1267">
        <v>10426.642</v>
      </c>
      <c r="N72" s="1267">
        <v>10426.67</v>
      </c>
      <c r="O72" s="1267">
        <v>10426.642</v>
      </c>
      <c r="P72" s="1267">
        <f t="shared" si="7"/>
        <v>125119.821</v>
      </c>
      <c r="Q72" s="1260"/>
    </row>
    <row r="73" spans="1:17">
      <c r="A73" s="1262"/>
      <c r="B73" s="1268" t="s">
        <v>2240</v>
      </c>
      <c r="C73" s="30"/>
      <c r="D73" s="1267">
        <v>2830751</v>
      </c>
      <c r="E73" s="1267">
        <v>2828315</v>
      </c>
      <c r="F73" s="1267">
        <v>2013575.6</v>
      </c>
      <c r="G73" s="1267">
        <v>3397115.5</v>
      </c>
      <c r="H73" s="1267">
        <v>2281743</v>
      </c>
      <c r="I73" s="1267">
        <v>2504304.5</v>
      </c>
      <c r="J73" s="1267">
        <v>2402996.2000000002</v>
      </c>
      <c r="K73" s="1267">
        <v>2058083.9</v>
      </c>
      <c r="L73" s="1267">
        <v>2080693.8</v>
      </c>
      <c r="M73" s="1267">
        <v>1645802.8</v>
      </c>
      <c r="N73" s="1267">
        <v>2403743</v>
      </c>
      <c r="O73" s="1267">
        <v>2692676.8</v>
      </c>
      <c r="P73" s="1267">
        <f t="shared" si="7"/>
        <v>29139801.100000001</v>
      </c>
      <c r="Q73" s="1260"/>
    </row>
    <row r="74" spans="1:17">
      <c r="A74" s="1262"/>
      <c r="B74" s="1268" t="s">
        <v>2241</v>
      </c>
      <c r="C74" s="30"/>
      <c r="D74" s="1267">
        <v>0</v>
      </c>
      <c r="E74" s="1267">
        <v>0</v>
      </c>
      <c r="F74" s="1267">
        <v>0</v>
      </c>
      <c r="G74" s="1267">
        <v>0</v>
      </c>
      <c r="H74" s="1267">
        <v>0</v>
      </c>
      <c r="I74" s="1267">
        <v>0</v>
      </c>
      <c r="J74" s="1267">
        <v>0</v>
      </c>
      <c r="K74" s="1267">
        <v>0</v>
      </c>
      <c r="L74" s="1267">
        <v>0</v>
      </c>
      <c r="M74" s="1267">
        <v>0</v>
      </c>
      <c r="N74" s="1267">
        <v>0</v>
      </c>
      <c r="O74" s="1267">
        <v>0</v>
      </c>
      <c r="P74" s="1267">
        <f t="shared" si="7"/>
        <v>0</v>
      </c>
      <c r="Q74" s="1260"/>
    </row>
    <row r="75" spans="1:17">
      <c r="A75" s="1262"/>
      <c r="B75" s="1268" t="s">
        <v>2242</v>
      </c>
      <c r="C75" s="30"/>
      <c r="D75" s="1267">
        <v>0</v>
      </c>
      <c r="E75" s="1267">
        <v>0</v>
      </c>
      <c r="F75" s="1267">
        <v>0</v>
      </c>
      <c r="G75" s="1267">
        <v>0</v>
      </c>
      <c r="H75" s="1267">
        <v>0</v>
      </c>
      <c r="I75" s="1267">
        <v>0</v>
      </c>
      <c r="J75" s="1267">
        <v>0</v>
      </c>
      <c r="K75" s="1267">
        <v>0</v>
      </c>
      <c r="L75" s="1267">
        <v>0</v>
      </c>
      <c r="M75" s="1267">
        <v>0</v>
      </c>
      <c r="N75" s="1267">
        <v>0</v>
      </c>
      <c r="O75" s="1267">
        <v>0</v>
      </c>
      <c r="P75" s="1267">
        <f t="shared" si="7"/>
        <v>0</v>
      </c>
      <c r="Q75" s="1260"/>
    </row>
    <row r="76" spans="1:17">
      <c r="A76" s="1262"/>
      <c r="B76" s="1268" t="s">
        <v>2243</v>
      </c>
      <c r="C76" s="30"/>
      <c r="D76" s="1267">
        <v>0</v>
      </c>
      <c r="E76" s="1267">
        <v>0</v>
      </c>
      <c r="F76" s="1267">
        <v>0</v>
      </c>
      <c r="G76" s="1267">
        <v>0</v>
      </c>
      <c r="H76" s="1267">
        <v>0</v>
      </c>
      <c r="I76" s="1267">
        <v>0</v>
      </c>
      <c r="J76" s="1267">
        <v>0</v>
      </c>
      <c r="K76" s="1267">
        <v>0</v>
      </c>
      <c r="L76" s="1267">
        <v>0</v>
      </c>
      <c r="M76" s="1267">
        <v>0</v>
      </c>
      <c r="N76" s="1267">
        <v>0</v>
      </c>
      <c r="O76" s="1267">
        <v>0</v>
      </c>
      <c r="P76" s="1267">
        <f t="shared" si="7"/>
        <v>0</v>
      </c>
      <c r="Q76" s="1260"/>
    </row>
    <row r="77" spans="1:17">
      <c r="A77" s="1262"/>
      <c r="B77" s="1268" t="s">
        <v>2244</v>
      </c>
      <c r="C77" s="30"/>
      <c r="D77" s="1267">
        <v>533330</v>
      </c>
      <c r="E77" s="1267">
        <v>537340</v>
      </c>
      <c r="F77" s="1267">
        <v>545360.06000000006</v>
      </c>
      <c r="G77" s="1267">
        <v>569420.06000000006</v>
      </c>
      <c r="H77" s="1267">
        <v>549370.06000000006</v>
      </c>
      <c r="I77" s="1267">
        <v>553380</v>
      </c>
      <c r="J77" s="1267">
        <v>533330</v>
      </c>
      <c r="K77" s="1267">
        <v>581450</v>
      </c>
      <c r="L77" s="1267">
        <v>545360.06000000006</v>
      </c>
      <c r="M77" s="1267">
        <v>469170</v>
      </c>
      <c r="N77" s="1267">
        <v>461150.03</v>
      </c>
      <c r="O77" s="1267">
        <v>477190.03</v>
      </c>
      <c r="P77" s="1267">
        <f t="shared" si="7"/>
        <v>6355850.3000000007</v>
      </c>
      <c r="Q77" s="1260"/>
    </row>
    <row r="78" spans="1:17">
      <c r="A78" s="1262"/>
      <c r="B78" s="1260" t="s">
        <v>2245</v>
      </c>
      <c r="C78" s="30"/>
      <c r="D78" s="1267">
        <v>0</v>
      </c>
      <c r="E78" s="1267">
        <v>0</v>
      </c>
      <c r="F78" s="1267">
        <v>0</v>
      </c>
      <c r="G78" s="1267">
        <v>0</v>
      </c>
      <c r="H78" s="1267">
        <v>0</v>
      </c>
      <c r="I78" s="1267">
        <v>0</v>
      </c>
      <c r="J78" s="1267">
        <v>0</v>
      </c>
      <c r="K78" s="1267">
        <v>0</v>
      </c>
      <c r="L78" s="1267">
        <v>0</v>
      </c>
      <c r="M78" s="1267">
        <v>0</v>
      </c>
      <c r="N78" s="1267">
        <v>0</v>
      </c>
      <c r="O78" s="1267">
        <v>0</v>
      </c>
      <c r="P78" s="1267">
        <f t="shared" si="7"/>
        <v>0</v>
      </c>
      <c r="Q78" s="1260"/>
    </row>
    <row r="79" spans="1:17">
      <c r="A79" s="1262"/>
      <c r="B79" s="2" t="s">
        <v>2246</v>
      </c>
      <c r="C79" s="30"/>
      <c r="D79" s="1267">
        <v>0</v>
      </c>
      <c r="E79" s="1267">
        <v>0</v>
      </c>
      <c r="F79" s="1267">
        <v>0</v>
      </c>
      <c r="G79" s="1267">
        <v>0</v>
      </c>
      <c r="H79" s="1267">
        <v>0</v>
      </c>
      <c r="I79" s="1267">
        <v>0</v>
      </c>
      <c r="J79" s="1267">
        <v>0</v>
      </c>
      <c r="K79" s="1267">
        <v>0</v>
      </c>
      <c r="L79" s="1267">
        <v>0</v>
      </c>
      <c r="M79" s="1267">
        <v>0</v>
      </c>
      <c r="N79" s="1267">
        <v>0</v>
      </c>
      <c r="O79" s="1267">
        <v>0</v>
      </c>
      <c r="P79" s="1267">
        <f t="shared" si="7"/>
        <v>0</v>
      </c>
      <c r="Q79" s="1260"/>
    </row>
    <row r="80" spans="1:17">
      <c r="A80" s="1262"/>
      <c r="B80" s="306" t="s">
        <v>2247</v>
      </c>
      <c r="C80" s="30"/>
      <c r="D80" s="1267">
        <v>501500</v>
      </c>
      <c r="E80" s="1267">
        <v>501500</v>
      </c>
      <c r="F80" s="1267">
        <v>501500</v>
      </c>
      <c r="G80" s="1267">
        <v>501500</v>
      </c>
      <c r="H80" s="1267">
        <v>501500</v>
      </c>
      <c r="I80" s="1267">
        <v>501500</v>
      </c>
      <c r="J80" s="1267">
        <v>501500</v>
      </c>
      <c r="K80" s="1267">
        <v>501500</v>
      </c>
      <c r="L80" s="1267">
        <v>501500</v>
      </c>
      <c r="M80" s="1267">
        <v>501500</v>
      </c>
      <c r="N80" s="1267">
        <v>501500</v>
      </c>
      <c r="O80" s="1267">
        <v>501500</v>
      </c>
      <c r="P80" s="1267">
        <f t="shared" si="7"/>
        <v>6018000</v>
      </c>
      <c r="Q80" s="1260"/>
    </row>
    <row r="81" spans="1:17">
      <c r="A81" s="1262"/>
      <c r="B81" s="306" t="s">
        <v>2248</v>
      </c>
      <c r="C81" s="30"/>
      <c r="D81" s="1267">
        <v>1666666.6</v>
      </c>
      <c r="E81" s="1267">
        <v>1666666.6</v>
      </c>
      <c r="F81" s="1267">
        <v>1666666.6</v>
      </c>
      <c r="G81" s="1267">
        <v>1666666.6</v>
      </c>
      <c r="H81" s="1267">
        <v>1666666.6</v>
      </c>
      <c r="I81" s="1267">
        <v>1666666.6</v>
      </c>
      <c r="J81" s="1267">
        <v>1666666.6</v>
      </c>
      <c r="K81" s="1267">
        <v>1666666.6</v>
      </c>
      <c r="L81" s="1267">
        <v>1666666.6</v>
      </c>
      <c r="M81" s="1267">
        <v>1666666.6</v>
      </c>
      <c r="N81" s="1267">
        <v>1666666.6</v>
      </c>
      <c r="O81" s="1267">
        <v>1666666.6</v>
      </c>
      <c r="P81" s="1267">
        <f t="shared" si="7"/>
        <v>19999999.199999999</v>
      </c>
      <c r="Q81" s="1260"/>
    </row>
    <row r="82" spans="1:17">
      <c r="A82" s="1262"/>
      <c r="B82" s="306" t="s">
        <v>2249</v>
      </c>
      <c r="C82" s="30"/>
      <c r="D82" s="1267">
        <v>26926.523000000001</v>
      </c>
      <c r="E82" s="1267">
        <v>26926.523000000001</v>
      </c>
      <c r="F82" s="1267">
        <v>26926.523000000001</v>
      </c>
      <c r="G82" s="1267">
        <v>26926.523000000001</v>
      </c>
      <c r="H82" s="1267">
        <v>26926.523000000001</v>
      </c>
      <c r="I82" s="1267">
        <v>26926.523000000001</v>
      </c>
      <c r="J82" s="1267">
        <v>26926.523000000001</v>
      </c>
      <c r="K82" s="1267">
        <v>26926.523000000001</v>
      </c>
      <c r="L82" s="1267">
        <v>26926.523000000001</v>
      </c>
      <c r="M82" s="1267">
        <v>26926.523000000001</v>
      </c>
      <c r="N82" s="1267">
        <v>26926.523000000001</v>
      </c>
      <c r="O82" s="1267">
        <v>26926.523000000001</v>
      </c>
      <c r="P82" s="1267">
        <f t="shared" si="7"/>
        <v>323118.2759999999</v>
      </c>
      <c r="Q82" s="1260"/>
    </row>
    <row r="83" spans="1:17">
      <c r="A83" s="1262"/>
      <c r="B83" s="2" t="s">
        <v>2250</v>
      </c>
      <c r="C83" s="30"/>
      <c r="D83" s="1267">
        <v>193726.45</v>
      </c>
      <c r="E83" s="1267">
        <v>234386.8</v>
      </c>
      <c r="F83" s="1267">
        <v>304449.53000000003</v>
      </c>
      <c r="G83" s="1267">
        <v>436506.1</v>
      </c>
      <c r="H83" s="1267">
        <v>593878.5</v>
      </c>
      <c r="I83" s="1267">
        <v>610936.43999999994</v>
      </c>
      <c r="J83" s="1267">
        <v>602477.25</v>
      </c>
      <c r="K83" s="1267">
        <v>475464.47</v>
      </c>
      <c r="L83" s="1267">
        <v>480833.5</v>
      </c>
      <c r="M83" s="1267">
        <v>376185.22</v>
      </c>
      <c r="N83" s="1267">
        <v>360262.88</v>
      </c>
      <c r="O83" s="1267">
        <v>271744.56</v>
      </c>
      <c r="P83" s="1267">
        <f t="shared" si="7"/>
        <v>4940851.6999999993</v>
      </c>
      <c r="Q83" s="1260"/>
    </row>
    <row r="84" spans="1:17">
      <c r="A84" s="1262"/>
      <c r="B84" s="2" t="s">
        <v>2251</v>
      </c>
      <c r="C84" s="30"/>
      <c r="D84" s="1267">
        <v>0</v>
      </c>
      <c r="E84" s="1267">
        <v>0</v>
      </c>
      <c r="F84" s="1267">
        <v>0</v>
      </c>
      <c r="G84" s="1267">
        <v>0</v>
      </c>
      <c r="H84" s="1267">
        <v>0</v>
      </c>
      <c r="I84" s="1267">
        <v>0</v>
      </c>
      <c r="J84" s="1267">
        <v>0</v>
      </c>
      <c r="K84" s="1267">
        <v>0</v>
      </c>
      <c r="L84" s="1267">
        <v>0</v>
      </c>
      <c r="M84" s="1267">
        <v>0</v>
      </c>
      <c r="N84" s="1267">
        <v>0</v>
      </c>
      <c r="O84" s="1267">
        <v>0</v>
      </c>
      <c r="P84" s="1267">
        <f t="shared" si="7"/>
        <v>0</v>
      </c>
      <c r="Q84" s="1260"/>
    </row>
    <row r="85" spans="1:17">
      <c r="A85" s="1262"/>
      <c r="B85" s="2" t="s">
        <v>2252</v>
      </c>
      <c r="C85" s="30"/>
      <c r="D85" s="1267">
        <v>3622.8152</v>
      </c>
      <c r="E85" s="1267">
        <v>3956.2</v>
      </c>
      <c r="F85" s="1267">
        <v>5487.74</v>
      </c>
      <c r="G85" s="1267">
        <v>4432.8249999999998</v>
      </c>
      <c r="H85" s="1267">
        <v>4476.2285000000002</v>
      </c>
      <c r="I85" s="1267">
        <v>5107.4949999999999</v>
      </c>
      <c r="J85" s="1267">
        <v>5309.8980000000001</v>
      </c>
      <c r="K85" s="1267">
        <v>5185.8959999999997</v>
      </c>
      <c r="L85" s="1267">
        <v>6277.1196</v>
      </c>
      <c r="M85" s="1267">
        <v>4722.3720000000003</v>
      </c>
      <c r="N85" s="1267">
        <v>3887.4740000000002</v>
      </c>
      <c r="O85" s="1267">
        <v>3883.6723999999999</v>
      </c>
      <c r="P85" s="1267">
        <f t="shared" si="7"/>
        <v>56349.735700000005</v>
      </c>
      <c r="Q85" s="1260"/>
    </row>
    <row r="86" spans="1:17">
      <c r="A86" s="1262"/>
      <c r="B86" s="2" t="s">
        <v>2253</v>
      </c>
      <c r="C86" s="30"/>
      <c r="D86" s="1267">
        <v>0</v>
      </c>
      <c r="E86" s="1267">
        <v>0</v>
      </c>
      <c r="F86" s="1267">
        <v>0</v>
      </c>
      <c r="G86" s="1267">
        <v>0</v>
      </c>
      <c r="H86" s="1267">
        <v>0</v>
      </c>
      <c r="I86" s="1267">
        <v>0</v>
      </c>
      <c r="J86" s="1267">
        <v>0</v>
      </c>
      <c r="K86" s="1267">
        <v>0</v>
      </c>
      <c r="L86" s="1267">
        <v>0</v>
      </c>
      <c r="M86" s="1267">
        <v>0</v>
      </c>
      <c r="N86" s="1267">
        <v>0</v>
      </c>
      <c r="O86" s="1267">
        <v>0</v>
      </c>
      <c r="P86" s="1267">
        <f t="shared" si="7"/>
        <v>0</v>
      </c>
      <c r="Q86" s="1260"/>
    </row>
    <row r="87" spans="1:17">
      <c r="A87" s="1262"/>
      <c r="B87" s="2" t="s">
        <v>2254</v>
      </c>
      <c r="C87" s="30"/>
      <c r="D87" s="1267">
        <v>1054248.2</v>
      </c>
      <c r="E87" s="1267">
        <v>1080038</v>
      </c>
      <c r="F87" s="1267">
        <v>1423019</v>
      </c>
      <c r="G87" s="1267">
        <v>1787220.8</v>
      </c>
      <c r="H87" s="1267">
        <v>2006943.2</v>
      </c>
      <c r="I87" s="1267">
        <v>2406511</v>
      </c>
      <c r="J87" s="1267">
        <v>2305956.7999999998</v>
      </c>
      <c r="K87" s="1267">
        <v>1595827.1</v>
      </c>
      <c r="L87" s="1267">
        <v>2351682.2000000002</v>
      </c>
      <c r="M87" s="1267">
        <v>1690903.6</v>
      </c>
      <c r="N87" s="1267">
        <v>1714596.9</v>
      </c>
      <c r="O87" s="1267">
        <v>1181550.1000000001</v>
      </c>
      <c r="P87" s="1267">
        <f t="shared" si="7"/>
        <v>20598496.900000002</v>
      </c>
      <c r="Q87" s="1260"/>
    </row>
    <row r="88" spans="1:17">
      <c r="A88" s="1262"/>
      <c r="B88" s="2" t="s">
        <v>2255</v>
      </c>
      <c r="C88" s="30"/>
      <c r="D88" s="1586">
        <v>1930209.6</v>
      </c>
      <c r="E88" s="1586">
        <v>2086321</v>
      </c>
      <c r="F88" s="1586">
        <v>2260848.5</v>
      </c>
      <c r="G88" s="1586">
        <v>2895793.5</v>
      </c>
      <c r="H88" s="1586">
        <v>4238571.5</v>
      </c>
      <c r="I88" s="1586">
        <v>5565506.5</v>
      </c>
      <c r="J88" s="1586">
        <v>5293915</v>
      </c>
      <c r="K88" s="1586">
        <v>3991015.2</v>
      </c>
      <c r="L88" s="1586">
        <v>3804702.8</v>
      </c>
      <c r="M88" s="1586">
        <v>3095177.8</v>
      </c>
      <c r="N88" s="1586">
        <v>2664502.2000000002</v>
      </c>
      <c r="O88" s="1586">
        <v>2418362.5</v>
      </c>
      <c r="P88" s="1267">
        <f t="shared" si="7"/>
        <v>40244926.100000001</v>
      </c>
      <c r="Q88" s="1260"/>
    </row>
    <row r="89" spans="1:17">
      <c r="A89" s="1262"/>
      <c r="B89" s="2" t="s">
        <v>2256</v>
      </c>
      <c r="C89" s="30"/>
      <c r="D89" s="1586">
        <v>928310.7</v>
      </c>
      <c r="E89" s="1586">
        <v>919965.25</v>
      </c>
      <c r="F89" s="1586">
        <v>902330.06</v>
      </c>
      <c r="G89" s="1586">
        <v>899347</v>
      </c>
      <c r="H89" s="1586">
        <v>810529.9</v>
      </c>
      <c r="I89" s="1586">
        <v>792328.4</v>
      </c>
      <c r="J89" s="1586">
        <v>920456.1</v>
      </c>
      <c r="K89" s="1586">
        <v>840550.6</v>
      </c>
      <c r="L89" s="1586">
        <v>805583</v>
      </c>
      <c r="M89" s="1586">
        <v>884657.4</v>
      </c>
      <c r="N89" s="1586">
        <v>853692.5</v>
      </c>
      <c r="O89" s="1586">
        <v>865021</v>
      </c>
      <c r="P89" s="1267">
        <f t="shared" si="7"/>
        <v>10422771.91</v>
      </c>
      <c r="Q89" s="1260"/>
    </row>
    <row r="90" spans="1:17">
      <c r="A90" s="1262"/>
      <c r="B90" s="1268" t="s">
        <v>2257</v>
      </c>
      <c r="C90" s="30"/>
      <c r="D90" s="1267">
        <v>0</v>
      </c>
      <c r="E90" s="1267">
        <v>0</v>
      </c>
      <c r="F90" s="1267">
        <v>0</v>
      </c>
      <c r="G90" s="1267">
        <v>0</v>
      </c>
      <c r="H90" s="1267">
        <v>0</v>
      </c>
      <c r="I90" s="1267">
        <v>0</v>
      </c>
      <c r="J90" s="1267">
        <v>0</v>
      </c>
      <c r="K90" s="1267">
        <v>0</v>
      </c>
      <c r="L90" s="1267">
        <v>0</v>
      </c>
      <c r="M90" s="1267">
        <v>0</v>
      </c>
      <c r="N90" s="1267">
        <v>0</v>
      </c>
      <c r="O90" s="1267">
        <v>0</v>
      </c>
      <c r="P90" s="1267">
        <f t="shared" si="7"/>
        <v>0</v>
      </c>
      <c r="Q90" s="1260"/>
    </row>
    <row r="91" spans="1:17">
      <c r="A91" s="1262"/>
      <c r="B91" s="2" t="s">
        <v>2258</v>
      </c>
      <c r="C91" s="30"/>
      <c r="D91" s="1267">
        <v>843889.94</v>
      </c>
      <c r="E91" s="1267">
        <v>791566.06</v>
      </c>
      <c r="F91" s="1267">
        <v>736651.75</v>
      </c>
      <c r="G91" s="1267">
        <v>637177.75</v>
      </c>
      <c r="H91" s="1267">
        <v>834559.4</v>
      </c>
      <c r="I91" s="1267">
        <v>664094.43999999994</v>
      </c>
      <c r="J91" s="1267">
        <v>760814.5</v>
      </c>
      <c r="K91" s="1267">
        <v>599185.4</v>
      </c>
      <c r="L91" s="1267">
        <v>1196906.6000000001</v>
      </c>
      <c r="M91" s="1267">
        <v>1150456.2</v>
      </c>
      <c r="N91" s="1267">
        <v>1120407.8999999999</v>
      </c>
      <c r="O91" s="1267">
        <v>872763.4</v>
      </c>
      <c r="P91" s="1267">
        <f t="shared" si="7"/>
        <v>10208473.34</v>
      </c>
      <c r="Q91" s="1260"/>
    </row>
    <row r="92" spans="1:17">
      <c r="A92" s="1262"/>
      <c r="B92" s="2" t="s">
        <v>2259</v>
      </c>
      <c r="C92" s="30"/>
      <c r="D92" s="1269">
        <v>0</v>
      </c>
      <c r="E92" s="1269">
        <v>0</v>
      </c>
      <c r="F92" s="1269">
        <v>0</v>
      </c>
      <c r="G92" s="1269">
        <v>0</v>
      </c>
      <c r="H92" s="1269">
        <v>0</v>
      </c>
      <c r="I92" s="1269">
        <v>0</v>
      </c>
      <c r="J92" s="1269">
        <v>0</v>
      </c>
      <c r="K92" s="1269">
        <v>0</v>
      </c>
      <c r="L92" s="1269">
        <v>0</v>
      </c>
      <c r="M92" s="1269">
        <v>0</v>
      </c>
      <c r="N92" s="1269">
        <v>0</v>
      </c>
      <c r="O92" s="1269">
        <v>0</v>
      </c>
      <c r="P92" s="1269">
        <f t="shared" si="7"/>
        <v>0</v>
      </c>
      <c r="Q92" s="1260"/>
    </row>
    <row r="93" spans="1:17">
      <c r="A93" s="1283"/>
      <c r="B93" s="1284" t="s">
        <v>2260</v>
      </c>
      <c r="C93" s="1271"/>
      <c r="D93" s="1267">
        <f>SUM(D61:D92)</f>
        <v>22195173.734729759</v>
      </c>
      <c r="E93" s="1267">
        <f t="shared" ref="E93:P93" si="8">SUM(E61:E92)</f>
        <v>23179834.049077298</v>
      </c>
      <c r="F93" s="1267">
        <f t="shared" si="8"/>
        <v>22373209.461649232</v>
      </c>
      <c r="G93" s="1267">
        <f t="shared" si="8"/>
        <v>25546141.56171117</v>
      </c>
      <c r="H93" s="1267">
        <f t="shared" si="8"/>
        <v>26176006.096985705</v>
      </c>
      <c r="I93" s="1267">
        <f t="shared" si="8"/>
        <v>27943280.619796425</v>
      </c>
      <c r="J93" s="1267">
        <f t="shared" si="8"/>
        <v>27163499.481596399</v>
      </c>
      <c r="K93" s="1267">
        <f t="shared" si="8"/>
        <v>23726508.779468812</v>
      </c>
      <c r="L93" s="1267">
        <f t="shared" si="8"/>
        <v>25359983.729877103</v>
      </c>
      <c r="M93" s="1267">
        <f t="shared" si="8"/>
        <v>20877145.920836579</v>
      </c>
      <c r="N93" s="1267">
        <f t="shared" si="8"/>
        <v>19977713.804685611</v>
      </c>
      <c r="O93" s="1267">
        <f t="shared" si="8"/>
        <v>19731248.209945731</v>
      </c>
      <c r="P93" s="1267">
        <f t="shared" si="8"/>
        <v>284249745.45035982</v>
      </c>
      <c r="Q93" s="1271"/>
    </row>
    <row r="94" spans="1:17">
      <c r="A94" s="1283"/>
      <c r="B94" s="1271"/>
      <c r="C94" s="1271"/>
      <c r="D94" s="1267"/>
      <c r="E94" s="1267"/>
      <c r="F94" s="1267"/>
      <c r="G94" s="1267"/>
      <c r="H94" s="1267"/>
      <c r="I94" s="1267"/>
      <c r="J94" s="1267"/>
      <c r="K94" s="1267"/>
      <c r="L94" s="1267"/>
      <c r="M94" s="1267"/>
      <c r="N94" s="1267"/>
      <c r="O94" s="1267"/>
      <c r="P94" s="1267"/>
      <c r="Q94" s="1271"/>
    </row>
    <row r="95" spans="1:17">
      <c r="A95" s="1283"/>
      <c r="B95" s="1283" t="s">
        <v>2261</v>
      </c>
      <c r="C95" s="1271"/>
      <c r="D95" s="1267"/>
      <c r="E95" s="1267"/>
      <c r="F95" s="1267"/>
      <c r="G95" s="1267"/>
      <c r="H95" s="1267"/>
      <c r="I95" s="1267"/>
      <c r="J95" s="1267"/>
      <c r="K95" s="1267"/>
      <c r="L95" s="1267"/>
      <c r="M95" s="1267"/>
      <c r="N95" s="1267"/>
      <c r="O95" s="1267"/>
      <c r="P95" s="1267"/>
      <c r="Q95" s="1271"/>
    </row>
    <row r="96" spans="1:17">
      <c r="A96" s="1262"/>
      <c r="B96" s="2" t="s">
        <v>2262</v>
      </c>
      <c r="C96" s="30"/>
      <c r="D96" s="1267">
        <v>0</v>
      </c>
      <c r="E96" s="1267">
        <v>0</v>
      </c>
      <c r="F96" s="1267">
        <v>0</v>
      </c>
      <c r="G96" s="1267">
        <v>0</v>
      </c>
      <c r="H96" s="1267">
        <v>0</v>
      </c>
      <c r="I96" s="1267">
        <v>0</v>
      </c>
      <c r="J96" s="1267">
        <v>0</v>
      </c>
      <c r="K96" s="1267">
        <v>0</v>
      </c>
      <c r="L96" s="1267">
        <v>0</v>
      </c>
      <c r="M96" s="1267">
        <v>0</v>
      </c>
      <c r="N96" s="1267">
        <v>0</v>
      </c>
      <c r="O96" s="1267">
        <v>0</v>
      </c>
      <c r="P96" s="1267">
        <f>SUM(D96:O96)</f>
        <v>0</v>
      </c>
      <c r="Q96" s="1260"/>
    </row>
    <row r="97" spans="1:17">
      <c r="A97" s="1262"/>
      <c r="B97" s="2" t="s">
        <v>2263</v>
      </c>
      <c r="C97" s="30"/>
      <c r="D97" s="1267">
        <v>0</v>
      </c>
      <c r="E97" s="1267">
        <v>0</v>
      </c>
      <c r="F97" s="1267">
        <v>0</v>
      </c>
      <c r="G97" s="1267">
        <v>0</v>
      </c>
      <c r="H97" s="1267">
        <v>0</v>
      </c>
      <c r="I97" s="1267">
        <v>0</v>
      </c>
      <c r="J97" s="1267">
        <v>0</v>
      </c>
      <c r="K97" s="1267">
        <v>0</v>
      </c>
      <c r="L97" s="1267">
        <v>0</v>
      </c>
      <c r="M97" s="1267">
        <v>0</v>
      </c>
      <c r="N97" s="1267">
        <v>0</v>
      </c>
      <c r="O97" s="1267">
        <v>0</v>
      </c>
      <c r="P97" s="1267">
        <f t="shared" ref="P97:P108" si="9">SUM(D97:O97)</f>
        <v>0</v>
      </c>
      <c r="Q97" s="1260"/>
    </row>
    <row r="98" spans="1:17">
      <c r="A98" s="1262"/>
      <c r="B98" s="2" t="s">
        <v>2264</v>
      </c>
      <c r="C98" s="30"/>
      <c r="D98" s="1267">
        <v>0</v>
      </c>
      <c r="E98" s="1267">
        <v>0</v>
      </c>
      <c r="F98" s="1267">
        <v>0</v>
      </c>
      <c r="G98" s="1267">
        <v>0</v>
      </c>
      <c r="H98" s="1267">
        <v>0</v>
      </c>
      <c r="I98" s="1267">
        <v>0</v>
      </c>
      <c r="J98" s="1267">
        <v>0</v>
      </c>
      <c r="K98" s="1267">
        <v>0</v>
      </c>
      <c r="L98" s="1267">
        <v>0</v>
      </c>
      <c r="M98" s="1267">
        <v>0</v>
      </c>
      <c r="N98" s="1267">
        <v>0</v>
      </c>
      <c r="O98" s="1267">
        <v>0</v>
      </c>
      <c r="P98" s="1267">
        <f t="shared" si="9"/>
        <v>0</v>
      </c>
      <c r="Q98" s="1260"/>
    </row>
    <row r="99" spans="1:17">
      <c r="A99" s="1262"/>
      <c r="B99" s="2" t="s">
        <v>2265</v>
      </c>
      <c r="C99" s="30"/>
      <c r="D99" s="1267">
        <v>2027584</v>
      </c>
      <c r="E99" s="1267">
        <v>1991808</v>
      </c>
      <c r="F99" s="1267">
        <v>1812000</v>
      </c>
      <c r="G99" s="1267">
        <v>0</v>
      </c>
      <c r="H99" s="1267">
        <v>0</v>
      </c>
      <c r="I99" s="1267">
        <v>0</v>
      </c>
      <c r="J99" s="1267">
        <v>0</v>
      </c>
      <c r="K99" s="1267">
        <v>0</v>
      </c>
      <c r="L99" s="1267">
        <v>0</v>
      </c>
      <c r="M99" s="1267">
        <v>0</v>
      </c>
      <c r="N99" s="1267">
        <v>0</v>
      </c>
      <c r="O99" s="1267">
        <v>0</v>
      </c>
      <c r="P99" s="1267">
        <f t="shared" si="9"/>
        <v>5831392</v>
      </c>
      <c r="Q99" s="1260"/>
    </row>
    <row r="100" spans="1:17">
      <c r="A100" s="1262"/>
      <c r="B100" s="306" t="s">
        <v>2266</v>
      </c>
      <c r="C100" s="30"/>
      <c r="D100" s="1267">
        <v>0</v>
      </c>
      <c r="E100" s="1267">
        <v>0</v>
      </c>
      <c r="F100" s="1267">
        <v>0</v>
      </c>
      <c r="G100" s="1267">
        <v>0</v>
      </c>
      <c r="H100" s="1267">
        <v>0</v>
      </c>
      <c r="I100" s="1267">
        <v>0</v>
      </c>
      <c r="J100" s="1267">
        <v>0</v>
      </c>
      <c r="K100" s="1267">
        <v>0</v>
      </c>
      <c r="L100" s="1267">
        <v>0</v>
      </c>
      <c r="M100" s="1267">
        <v>0</v>
      </c>
      <c r="N100" s="1267">
        <v>0</v>
      </c>
      <c r="O100" s="1267">
        <v>0</v>
      </c>
      <c r="P100" s="1267">
        <f t="shared" si="9"/>
        <v>0</v>
      </c>
      <c r="Q100" s="1260"/>
    </row>
    <row r="101" spans="1:17">
      <c r="A101" s="1262"/>
      <c r="B101" s="306" t="s">
        <v>2267</v>
      </c>
      <c r="C101" s="30"/>
      <c r="D101" s="1267">
        <v>0</v>
      </c>
      <c r="E101" s="1267">
        <v>0</v>
      </c>
      <c r="F101" s="1267">
        <v>0</v>
      </c>
      <c r="G101" s="1267">
        <v>0</v>
      </c>
      <c r="H101" s="1267">
        <v>0</v>
      </c>
      <c r="I101" s="1267">
        <v>0</v>
      </c>
      <c r="J101" s="1267">
        <v>0</v>
      </c>
      <c r="K101" s="1267">
        <v>0</v>
      </c>
      <c r="L101" s="1267">
        <v>0</v>
      </c>
      <c r="M101" s="1267">
        <v>0</v>
      </c>
      <c r="N101" s="1267">
        <v>0</v>
      </c>
      <c r="O101" s="1267">
        <v>0</v>
      </c>
      <c r="P101" s="1267">
        <f t="shared" si="9"/>
        <v>0</v>
      </c>
      <c r="Q101" s="1260"/>
    </row>
    <row r="102" spans="1:17">
      <c r="A102" s="1262"/>
      <c r="B102" s="306" t="s">
        <v>2268</v>
      </c>
      <c r="C102" s="30"/>
      <c r="D102" s="1267">
        <v>0</v>
      </c>
      <c r="E102" s="1267">
        <v>0</v>
      </c>
      <c r="F102" s="1267">
        <v>0</v>
      </c>
      <c r="G102" s="1267">
        <v>0</v>
      </c>
      <c r="H102" s="1267">
        <v>0</v>
      </c>
      <c r="I102" s="1267">
        <v>0</v>
      </c>
      <c r="J102" s="1267">
        <v>0</v>
      </c>
      <c r="K102" s="1267">
        <v>0</v>
      </c>
      <c r="L102" s="1267">
        <v>0</v>
      </c>
      <c r="M102" s="1267">
        <v>0</v>
      </c>
      <c r="N102" s="1267">
        <v>0</v>
      </c>
      <c r="O102" s="1267">
        <v>0</v>
      </c>
      <c r="P102" s="1267">
        <f t="shared" si="9"/>
        <v>0</v>
      </c>
      <c r="Q102" s="1260"/>
    </row>
    <row r="103" spans="1:17">
      <c r="A103" s="1262"/>
      <c r="B103" s="306" t="s">
        <v>2269</v>
      </c>
      <c r="C103" s="30"/>
      <c r="D103" s="1586">
        <v>0</v>
      </c>
      <c r="E103" s="1586">
        <v>0</v>
      </c>
      <c r="F103" s="1586">
        <v>0</v>
      </c>
      <c r="G103" s="1586">
        <v>0</v>
      </c>
      <c r="H103" s="1586">
        <v>0</v>
      </c>
      <c r="I103" s="1586">
        <v>0</v>
      </c>
      <c r="J103" s="1586">
        <v>0</v>
      </c>
      <c r="K103" s="1586">
        <v>0</v>
      </c>
      <c r="L103" s="1586">
        <v>0</v>
      </c>
      <c r="M103" s="1586">
        <v>0</v>
      </c>
      <c r="N103" s="1586">
        <v>0</v>
      </c>
      <c r="O103" s="1586">
        <v>0</v>
      </c>
      <c r="P103" s="1267">
        <f t="shared" si="9"/>
        <v>0</v>
      </c>
      <c r="Q103" s="1260"/>
    </row>
    <row r="104" spans="1:17">
      <c r="A104" s="1262"/>
      <c r="B104" s="306" t="s">
        <v>2270</v>
      </c>
      <c r="C104" s="30"/>
      <c r="D104" s="1586">
        <v>0</v>
      </c>
      <c r="E104" s="1586">
        <v>0</v>
      </c>
      <c r="F104" s="1586">
        <v>0</v>
      </c>
      <c r="G104" s="1586">
        <v>0</v>
      </c>
      <c r="H104" s="1586">
        <v>0</v>
      </c>
      <c r="I104" s="1586">
        <v>0</v>
      </c>
      <c r="J104" s="1586">
        <v>0</v>
      </c>
      <c r="K104" s="1586">
        <v>0</v>
      </c>
      <c r="L104" s="1586">
        <v>0</v>
      </c>
      <c r="M104" s="1586">
        <v>0</v>
      </c>
      <c r="N104" s="1586">
        <v>0</v>
      </c>
      <c r="O104" s="1586">
        <v>0</v>
      </c>
      <c r="P104" s="1267">
        <f t="shared" si="9"/>
        <v>0</v>
      </c>
      <c r="Q104" s="1260"/>
    </row>
    <row r="105" spans="1:17">
      <c r="A105" s="1262"/>
      <c r="B105" s="2" t="s">
        <v>2271</v>
      </c>
      <c r="C105" s="30"/>
      <c r="D105" s="1267">
        <v>0</v>
      </c>
      <c r="E105" s="1267">
        <v>0</v>
      </c>
      <c r="F105" s="1267">
        <v>0</v>
      </c>
      <c r="G105" s="1267">
        <v>0</v>
      </c>
      <c r="H105" s="1267">
        <v>0</v>
      </c>
      <c r="I105" s="1267">
        <v>0</v>
      </c>
      <c r="J105" s="1267">
        <v>0</v>
      </c>
      <c r="K105" s="1267">
        <v>0</v>
      </c>
      <c r="L105" s="1267">
        <v>0</v>
      </c>
      <c r="M105" s="1267">
        <v>0</v>
      </c>
      <c r="N105" s="1267">
        <v>0</v>
      </c>
      <c r="O105" s="1267">
        <v>0</v>
      </c>
      <c r="P105" s="1267">
        <f t="shared" si="9"/>
        <v>0</v>
      </c>
      <c r="Q105" s="1260"/>
    </row>
    <row r="106" spans="1:17">
      <c r="A106" s="1262"/>
      <c r="B106" s="735" t="s">
        <v>2272</v>
      </c>
      <c r="C106" s="30"/>
      <c r="D106" s="1267">
        <v>0</v>
      </c>
      <c r="E106" s="1267">
        <v>0</v>
      </c>
      <c r="F106" s="1267">
        <v>0</v>
      </c>
      <c r="G106" s="1267">
        <v>0</v>
      </c>
      <c r="H106" s="1267">
        <v>0</v>
      </c>
      <c r="I106" s="1267">
        <v>0</v>
      </c>
      <c r="J106" s="1267">
        <v>0</v>
      </c>
      <c r="K106" s="1267">
        <v>0</v>
      </c>
      <c r="L106" s="1267">
        <v>0</v>
      </c>
      <c r="M106" s="1267">
        <v>0</v>
      </c>
      <c r="N106" s="1267">
        <v>0</v>
      </c>
      <c r="O106" s="1267">
        <v>0</v>
      </c>
      <c r="P106" s="1267">
        <f t="shared" si="9"/>
        <v>0</v>
      </c>
      <c r="Q106" s="1260"/>
    </row>
    <row r="107" spans="1:17">
      <c r="A107" s="1262"/>
      <c r="B107" s="2" t="s">
        <v>2273</v>
      </c>
      <c r="C107" s="30"/>
      <c r="D107" s="1267">
        <v>0</v>
      </c>
      <c r="E107" s="1267">
        <v>0</v>
      </c>
      <c r="F107" s="1267">
        <v>0</v>
      </c>
      <c r="G107" s="1267">
        <v>0</v>
      </c>
      <c r="H107" s="1267">
        <v>0</v>
      </c>
      <c r="I107" s="1267">
        <v>0</v>
      </c>
      <c r="J107" s="1267">
        <v>0</v>
      </c>
      <c r="K107" s="1267">
        <v>0</v>
      </c>
      <c r="L107" s="1267">
        <v>0</v>
      </c>
      <c r="M107" s="1267">
        <v>0</v>
      </c>
      <c r="N107" s="1267">
        <v>0</v>
      </c>
      <c r="O107" s="1267">
        <v>0</v>
      </c>
      <c r="P107" s="1267">
        <f t="shared" si="9"/>
        <v>0</v>
      </c>
      <c r="Q107" s="1260"/>
    </row>
    <row r="108" spans="1:17">
      <c r="A108" s="1262"/>
      <c r="B108" s="2" t="s">
        <v>2274</v>
      </c>
      <c r="C108" s="30"/>
      <c r="D108" s="1269">
        <v>0</v>
      </c>
      <c r="E108" s="1269">
        <v>0</v>
      </c>
      <c r="F108" s="1269">
        <v>0</v>
      </c>
      <c r="G108" s="1269">
        <v>0</v>
      </c>
      <c r="H108" s="1269">
        <v>0</v>
      </c>
      <c r="I108" s="1269">
        <v>0</v>
      </c>
      <c r="J108" s="1269">
        <v>0</v>
      </c>
      <c r="K108" s="1269">
        <v>0</v>
      </c>
      <c r="L108" s="1269">
        <v>0</v>
      </c>
      <c r="M108" s="1269">
        <v>0</v>
      </c>
      <c r="N108" s="1269">
        <v>0</v>
      </c>
      <c r="O108" s="1269">
        <v>0</v>
      </c>
      <c r="P108" s="1269">
        <f t="shared" si="9"/>
        <v>0</v>
      </c>
      <c r="Q108" s="1260"/>
    </row>
    <row r="109" spans="1:17">
      <c r="A109" s="1283"/>
      <c r="B109" s="1271" t="s">
        <v>2275</v>
      </c>
      <c r="C109" s="1271"/>
      <c r="D109" s="1267">
        <f>SUM(D96:D108)</f>
        <v>2027584</v>
      </c>
      <c r="E109" s="1267">
        <f t="shared" ref="E109:P109" si="10">SUM(E96:E108)</f>
        <v>1991808</v>
      </c>
      <c r="F109" s="1267">
        <f t="shared" si="10"/>
        <v>1812000</v>
      </c>
      <c r="G109" s="1267">
        <f t="shared" si="10"/>
        <v>0</v>
      </c>
      <c r="H109" s="1267">
        <f t="shared" si="10"/>
        <v>0</v>
      </c>
      <c r="I109" s="1267">
        <f t="shared" si="10"/>
        <v>0</v>
      </c>
      <c r="J109" s="1267">
        <f t="shared" si="10"/>
        <v>0</v>
      </c>
      <c r="K109" s="1267">
        <f t="shared" si="10"/>
        <v>0</v>
      </c>
      <c r="L109" s="1267">
        <f t="shared" si="10"/>
        <v>0</v>
      </c>
      <c r="M109" s="1267">
        <f t="shared" si="10"/>
        <v>0</v>
      </c>
      <c r="N109" s="1267">
        <f t="shared" si="10"/>
        <v>0</v>
      </c>
      <c r="O109" s="1267">
        <f t="shared" si="10"/>
        <v>0</v>
      </c>
      <c r="P109" s="1267">
        <f t="shared" si="10"/>
        <v>5831392</v>
      </c>
      <c r="Q109" s="1271"/>
    </row>
    <row r="110" spans="1:17">
      <c r="A110" s="1283"/>
      <c r="B110" s="1271"/>
      <c r="C110" s="1271"/>
      <c r="D110" s="1267"/>
      <c r="E110" s="1267"/>
      <c r="F110" s="1267"/>
      <c r="G110" s="1267"/>
      <c r="H110" s="1267"/>
      <c r="I110" s="1267"/>
      <c r="J110" s="1267"/>
      <c r="K110" s="1267"/>
      <c r="L110" s="1267"/>
      <c r="M110" s="1267"/>
      <c r="N110" s="1267"/>
      <c r="O110" s="1267"/>
      <c r="P110" s="1267"/>
      <c r="Q110" s="1271"/>
    </row>
    <row r="111" spans="1:17">
      <c r="A111" s="1283"/>
      <c r="B111" s="1283" t="s">
        <v>2276</v>
      </c>
      <c r="C111" s="1271"/>
      <c r="D111" s="1267"/>
      <c r="E111" s="1267"/>
      <c r="F111" s="1267"/>
      <c r="G111" s="1267"/>
      <c r="H111" s="1267"/>
      <c r="I111" s="1267"/>
      <c r="J111" s="1267"/>
      <c r="K111" s="1267"/>
      <c r="L111" s="1267"/>
      <c r="M111" s="1267"/>
      <c r="N111" s="1267"/>
      <c r="O111" s="1267"/>
      <c r="P111" s="1267"/>
      <c r="Q111" s="1271"/>
    </row>
    <row r="112" spans="1:17">
      <c r="A112" s="1262"/>
      <c r="B112" s="1271" t="s">
        <v>2277</v>
      </c>
      <c r="C112" s="30"/>
      <c r="D112" s="1587">
        <v>358149.94829999999</v>
      </c>
      <c r="E112" s="1587">
        <v>271193.01630000002</v>
      </c>
      <c r="F112" s="1587">
        <v>251975.53400000001</v>
      </c>
      <c r="G112" s="1587">
        <v>254706.212</v>
      </c>
      <c r="H112" s="1587">
        <v>279793.87949999998</v>
      </c>
      <c r="I112" s="1587">
        <v>413517.72039999999</v>
      </c>
      <c r="J112" s="1587">
        <v>637102.15929999994</v>
      </c>
      <c r="K112" s="1587">
        <v>714157.50699999998</v>
      </c>
      <c r="L112" s="1587">
        <v>794372.0671000001</v>
      </c>
      <c r="M112" s="1587">
        <v>1013580.1959999999</v>
      </c>
      <c r="N112" s="1587">
        <v>1028700.9735999999</v>
      </c>
      <c r="O112" s="1587">
        <v>797772.70600000001</v>
      </c>
      <c r="P112" s="1267">
        <f>SUM(D112:O112)</f>
        <v>6815021.9195000008</v>
      </c>
      <c r="Q112" s="1260"/>
    </row>
    <row r="113" spans="1:17">
      <c r="A113" s="1262"/>
      <c r="B113" s="1271" t="s">
        <v>2278</v>
      </c>
      <c r="C113" s="30"/>
      <c r="D113" s="1587">
        <v>601566.86300000001</v>
      </c>
      <c r="E113" s="1587">
        <v>486991.84360000002</v>
      </c>
      <c r="F113" s="1587">
        <v>435986.26870000002</v>
      </c>
      <c r="G113" s="1587">
        <v>467246.10470000003</v>
      </c>
      <c r="H113" s="1587">
        <v>460031.75049999997</v>
      </c>
      <c r="I113" s="1587">
        <v>436689.62930000003</v>
      </c>
      <c r="J113" s="1587">
        <v>616427.43599999999</v>
      </c>
      <c r="K113" s="1587">
        <v>562109.02029999997</v>
      </c>
      <c r="L113" s="1587">
        <v>694143.804</v>
      </c>
      <c r="M113" s="1587">
        <v>757951.85299999989</v>
      </c>
      <c r="N113" s="1587">
        <v>917494.179</v>
      </c>
      <c r="O113" s="1587">
        <v>1007950.8099999999</v>
      </c>
      <c r="P113" s="1267">
        <f t="shared" ref="P113:P139" si="11">SUM(D113:O113)</f>
        <v>7444589.5620999997</v>
      </c>
      <c r="Q113" s="1260"/>
    </row>
    <row r="114" spans="1:17">
      <c r="A114" s="1283"/>
      <c r="B114" s="1271" t="s">
        <v>2279</v>
      </c>
      <c r="C114" s="30"/>
      <c r="D114" s="1587">
        <v>1920331.4809999999</v>
      </c>
      <c r="E114" s="1587">
        <v>1807573.9899999998</v>
      </c>
      <c r="F114" s="1587">
        <v>1877769.845</v>
      </c>
      <c r="G114" s="1587">
        <v>1831227.537</v>
      </c>
      <c r="H114" s="1587">
        <v>1673472.6940000001</v>
      </c>
      <c r="I114" s="1587">
        <v>2034446.0449999999</v>
      </c>
      <c r="J114" s="1587">
        <v>2282971.6069999998</v>
      </c>
      <c r="K114" s="1587">
        <v>2142793.287</v>
      </c>
      <c r="L114" s="1587">
        <v>2435833.5520000001</v>
      </c>
      <c r="M114" s="1587">
        <v>2709733.9299999997</v>
      </c>
      <c r="N114" s="1587">
        <v>2743394.8</v>
      </c>
      <c r="O114" s="1587">
        <v>2439344.52</v>
      </c>
      <c r="P114" s="1267">
        <f t="shared" si="11"/>
        <v>25898893.288000003</v>
      </c>
      <c r="Q114" s="1271"/>
    </row>
    <row r="115" spans="1:17">
      <c r="A115" s="1283"/>
      <c r="B115" s="1271" t="s">
        <v>2280</v>
      </c>
      <c r="C115" s="30"/>
      <c r="D115" s="1587">
        <v>129082.837</v>
      </c>
      <c r="E115" s="1587">
        <v>125176.19100000001</v>
      </c>
      <c r="F115" s="1587">
        <v>109053.61600000001</v>
      </c>
      <c r="G115" s="1587">
        <v>123352.568</v>
      </c>
      <c r="H115" s="1587">
        <v>124135.72139999999</v>
      </c>
      <c r="I115" s="1587">
        <v>99663.89499999999</v>
      </c>
      <c r="J115" s="1587">
        <v>134724.274</v>
      </c>
      <c r="K115" s="1587">
        <v>162619.84399999998</v>
      </c>
      <c r="L115" s="1587">
        <v>193954.34700000001</v>
      </c>
      <c r="M115" s="1587">
        <v>209799.087</v>
      </c>
      <c r="N115" s="1587">
        <v>239225.81599999999</v>
      </c>
      <c r="O115" s="1587">
        <v>436374.897</v>
      </c>
      <c r="P115" s="1267">
        <f t="shared" si="11"/>
        <v>2087163.0934000001</v>
      </c>
      <c r="Q115" s="1271"/>
    </row>
    <row r="116" spans="1:17">
      <c r="A116" s="1262"/>
      <c r="B116" s="1271" t="s">
        <v>2281</v>
      </c>
      <c r="C116" s="30"/>
      <c r="D116" s="1587">
        <v>83070.375</v>
      </c>
      <c r="E116" s="1587">
        <v>87269.57</v>
      </c>
      <c r="F116" s="1587">
        <v>75440.28</v>
      </c>
      <c r="G116" s="1587">
        <v>44681.43</v>
      </c>
      <c r="H116" s="1587">
        <v>29520.030999999999</v>
      </c>
      <c r="I116" s="1587">
        <v>29465.826000000001</v>
      </c>
      <c r="J116" s="1587">
        <v>31327.532999999999</v>
      </c>
      <c r="K116" s="1587">
        <v>31324.037</v>
      </c>
      <c r="L116" s="1587">
        <v>31290.103999999999</v>
      </c>
      <c r="M116" s="1587">
        <v>35657.542999999998</v>
      </c>
      <c r="N116" s="1587">
        <v>51400.52</v>
      </c>
      <c r="O116" s="1587">
        <v>72622.516000000003</v>
      </c>
      <c r="P116" s="1267">
        <f t="shared" si="11"/>
        <v>603069.76500000013</v>
      </c>
      <c r="Q116" s="1260"/>
    </row>
    <row r="117" spans="1:17">
      <c r="A117" s="1262"/>
      <c r="B117" s="1271" t="s">
        <v>2282</v>
      </c>
      <c r="C117" s="30"/>
      <c r="D117" s="1587">
        <v>115151.48880000001</v>
      </c>
      <c r="E117" s="1587">
        <v>115035.84</v>
      </c>
      <c r="F117" s="1587">
        <v>104169.622</v>
      </c>
      <c r="G117" s="1587">
        <v>58055.3704</v>
      </c>
      <c r="H117" s="1587">
        <v>32686.612499999999</v>
      </c>
      <c r="I117" s="1587">
        <v>32769.069799999997</v>
      </c>
      <c r="J117" s="1587">
        <v>22474.335999999999</v>
      </c>
      <c r="K117" s="1587">
        <v>21144.004000000001</v>
      </c>
      <c r="L117" s="1587">
        <v>20448.150999999998</v>
      </c>
      <c r="M117" s="1587">
        <v>48650.292000000001</v>
      </c>
      <c r="N117" s="1587">
        <v>36157.403999999995</v>
      </c>
      <c r="O117" s="1587">
        <v>36527.614999999998</v>
      </c>
      <c r="P117" s="1267">
        <f t="shared" si="11"/>
        <v>643269.80550000002</v>
      </c>
      <c r="Q117" s="1260"/>
    </row>
    <row r="118" spans="1:17">
      <c r="A118" s="1262"/>
      <c r="B118" s="2" t="s">
        <v>2283</v>
      </c>
      <c r="C118" s="30"/>
      <c r="D118" s="1587">
        <v>1377173.9</v>
      </c>
      <c r="E118" s="1587">
        <v>1377251.6</v>
      </c>
      <c r="F118" s="1587">
        <v>1368445.5</v>
      </c>
      <c r="G118" s="1587">
        <v>1398072.1</v>
      </c>
      <c r="H118" s="1587">
        <v>1315260.5</v>
      </c>
      <c r="I118" s="1587">
        <v>1221266.2</v>
      </c>
      <c r="J118" s="1587">
        <v>1302686.3999999999</v>
      </c>
      <c r="K118" s="1587">
        <v>1190158.5</v>
      </c>
      <c r="L118" s="1587">
        <v>1319319.2</v>
      </c>
      <c r="M118" s="1587">
        <v>718405.06</v>
      </c>
      <c r="N118" s="1587">
        <v>723392.9</v>
      </c>
      <c r="O118" s="1587">
        <v>718401.7</v>
      </c>
      <c r="P118" s="1267">
        <f t="shared" si="11"/>
        <v>14029833.559999999</v>
      </c>
      <c r="Q118" s="1260"/>
    </row>
    <row r="119" spans="1:17">
      <c r="A119" s="1262"/>
      <c r="B119" s="2" t="s">
        <v>2284</v>
      </c>
      <c r="C119" s="30"/>
      <c r="D119" s="1587">
        <v>146939.97</v>
      </c>
      <c r="E119" s="1587">
        <v>241299</v>
      </c>
      <c r="F119" s="1587">
        <v>200991.22</v>
      </c>
      <c r="G119" s="1587">
        <v>302334.59999999998</v>
      </c>
      <c r="H119" s="1587">
        <v>322556.15999999997</v>
      </c>
      <c r="I119" s="1587">
        <v>196924.95</v>
      </c>
      <c r="J119" s="1587">
        <v>177284.83</v>
      </c>
      <c r="K119" s="1587">
        <v>161313.29999999999</v>
      </c>
      <c r="L119" s="1587">
        <v>154308.34</v>
      </c>
      <c r="M119" s="1587">
        <v>56195.082000000002</v>
      </c>
      <c r="N119" s="1587">
        <v>58706.887000000002</v>
      </c>
      <c r="O119" s="1587">
        <v>50676.434000000001</v>
      </c>
      <c r="P119" s="1267">
        <f t="shared" si="11"/>
        <v>2069530.773</v>
      </c>
      <c r="Q119" s="1260"/>
    </row>
    <row r="120" spans="1:17">
      <c r="A120" s="1262"/>
      <c r="B120" s="2" t="s">
        <v>2285</v>
      </c>
      <c r="C120" s="30"/>
      <c r="D120" s="1587">
        <v>9707.2180000000008</v>
      </c>
      <c r="E120" s="1587">
        <v>4716.2695000000003</v>
      </c>
      <c r="F120" s="1587">
        <v>10178.9375</v>
      </c>
      <c r="G120" s="1587">
        <v>17738.798999999999</v>
      </c>
      <c r="H120" s="1587">
        <v>14685.594999999999</v>
      </c>
      <c r="I120" s="1587">
        <v>5095.6244999999999</v>
      </c>
      <c r="J120" s="1587">
        <v>11721.594999999999</v>
      </c>
      <c r="K120" s="1587">
        <v>9041.6479999999992</v>
      </c>
      <c r="L120" s="1587">
        <v>10350.733</v>
      </c>
      <c r="M120" s="1587">
        <v>10350.691999999999</v>
      </c>
      <c r="N120" s="1587">
        <v>19288.215</v>
      </c>
      <c r="O120" s="1587">
        <v>17976.785</v>
      </c>
      <c r="P120" s="1267">
        <f t="shared" si="11"/>
        <v>140852.11149999997</v>
      </c>
      <c r="Q120" s="1260"/>
    </row>
    <row r="121" spans="1:17">
      <c r="A121" s="1262"/>
      <c r="B121" s="2" t="s">
        <v>2286</v>
      </c>
      <c r="C121" s="30"/>
      <c r="D121" s="1587">
        <v>191420.17</v>
      </c>
      <c r="E121" s="1587">
        <v>265265.34000000003</v>
      </c>
      <c r="F121" s="1587">
        <v>252112.45</v>
      </c>
      <c r="G121" s="1587">
        <v>297472.40000000002</v>
      </c>
      <c r="H121" s="1587">
        <v>210201.88</v>
      </c>
      <c r="I121" s="1587">
        <v>208385.5</v>
      </c>
      <c r="J121" s="1587">
        <v>194715.25</v>
      </c>
      <c r="K121" s="1587">
        <v>189958.19</v>
      </c>
      <c r="L121" s="1587">
        <v>176522.81</v>
      </c>
      <c r="M121" s="1587">
        <v>141531.79999999999</v>
      </c>
      <c r="N121" s="1587">
        <v>157092.45000000001</v>
      </c>
      <c r="O121" s="1587">
        <v>168446.42</v>
      </c>
      <c r="P121" s="1267">
        <f t="shared" si="11"/>
        <v>2453124.66</v>
      </c>
      <c r="Q121" s="1260"/>
    </row>
    <row r="122" spans="1:17">
      <c r="A122" s="1262"/>
      <c r="B122" s="2" t="s">
        <v>2287</v>
      </c>
      <c r="C122" s="30"/>
      <c r="D122" s="1587">
        <v>512564.5</v>
      </c>
      <c r="E122" s="1587">
        <v>606222.19999999995</v>
      </c>
      <c r="F122" s="1587">
        <v>514570.38</v>
      </c>
      <c r="G122" s="1587">
        <v>623024.06000000006</v>
      </c>
      <c r="H122" s="1587">
        <v>682098.25</v>
      </c>
      <c r="I122" s="1587">
        <v>853377.44</v>
      </c>
      <c r="J122" s="1587">
        <v>671390.8</v>
      </c>
      <c r="K122" s="1587">
        <v>572574.69999999995</v>
      </c>
      <c r="L122" s="1587">
        <v>680769.06</v>
      </c>
      <c r="M122" s="1587">
        <v>532191.93999999994</v>
      </c>
      <c r="N122" s="1587">
        <v>533286</v>
      </c>
      <c r="O122" s="1587">
        <v>435109.5</v>
      </c>
      <c r="P122" s="1267">
        <f t="shared" si="11"/>
        <v>7217178.8300000001</v>
      </c>
      <c r="Q122" s="1260"/>
    </row>
    <row r="123" spans="1:17">
      <c r="A123" s="1262"/>
      <c r="B123" s="2" t="s">
        <v>2288</v>
      </c>
      <c r="C123" s="30"/>
      <c r="D123" s="1587">
        <v>0</v>
      </c>
      <c r="E123" s="1587">
        <v>0</v>
      </c>
      <c r="F123" s="1587">
        <v>0</v>
      </c>
      <c r="G123" s="1587">
        <v>0</v>
      </c>
      <c r="H123" s="1587">
        <v>0</v>
      </c>
      <c r="I123" s="1587">
        <v>0</v>
      </c>
      <c r="J123" s="1587">
        <v>0</v>
      </c>
      <c r="K123" s="1587">
        <v>0</v>
      </c>
      <c r="L123" s="1587">
        <v>0</v>
      </c>
      <c r="M123" s="1587">
        <v>0</v>
      </c>
      <c r="N123" s="1587">
        <v>735563.8</v>
      </c>
      <c r="O123" s="1587">
        <v>616577.56000000006</v>
      </c>
      <c r="P123" s="1267">
        <f t="shared" si="11"/>
        <v>1352141.36</v>
      </c>
      <c r="Q123" s="1260"/>
    </row>
    <row r="124" spans="1:17">
      <c r="A124" s="1262"/>
      <c r="B124" s="735" t="s">
        <v>2289</v>
      </c>
      <c r="C124" s="1260"/>
      <c r="D124" s="1587">
        <v>407926.75</v>
      </c>
      <c r="E124" s="1587">
        <v>518460.25</v>
      </c>
      <c r="F124" s="1587">
        <v>646003.9</v>
      </c>
      <c r="G124" s="1587">
        <v>719795.8</v>
      </c>
      <c r="H124" s="1587">
        <v>835771.75</v>
      </c>
      <c r="I124" s="1587">
        <v>1120053.8999999999</v>
      </c>
      <c r="J124" s="1587">
        <v>1204831</v>
      </c>
      <c r="K124" s="1587">
        <v>771242.06</v>
      </c>
      <c r="L124" s="1587">
        <v>797935.1</v>
      </c>
      <c r="M124" s="1587">
        <v>584541.75</v>
      </c>
      <c r="N124" s="1587">
        <v>493472.06</v>
      </c>
      <c r="O124" s="1587">
        <v>364985.44</v>
      </c>
      <c r="P124" s="1267">
        <f t="shared" si="11"/>
        <v>8465019.7599999998</v>
      </c>
      <c r="Q124" s="1260"/>
    </row>
    <row r="125" spans="1:17">
      <c r="A125" s="1262"/>
      <c r="B125" s="2" t="s">
        <v>2290</v>
      </c>
      <c r="C125" s="30"/>
      <c r="D125" s="1587">
        <v>808201.75</v>
      </c>
      <c r="E125" s="1587">
        <v>792574.9</v>
      </c>
      <c r="F125" s="1587">
        <v>815404.56</v>
      </c>
      <c r="G125" s="1587">
        <v>855555.25</v>
      </c>
      <c r="H125" s="1587">
        <v>1122506.1000000001</v>
      </c>
      <c r="I125" s="1587">
        <v>1528676.9</v>
      </c>
      <c r="J125" s="1587">
        <v>1758851.1</v>
      </c>
      <c r="K125" s="1587">
        <v>1078685.1000000001</v>
      </c>
      <c r="L125" s="1587">
        <v>1124962.2</v>
      </c>
      <c r="M125" s="1587">
        <v>797084.25</v>
      </c>
      <c r="N125" s="1587">
        <v>859407.94</v>
      </c>
      <c r="O125" s="1587">
        <v>702966.06</v>
      </c>
      <c r="P125" s="1267">
        <f t="shared" si="11"/>
        <v>12244876.109999999</v>
      </c>
      <c r="Q125" s="1260"/>
    </row>
    <row r="126" spans="1:17">
      <c r="A126" s="1262"/>
      <c r="B126" s="2" t="s">
        <v>2291</v>
      </c>
      <c r="C126" s="30"/>
      <c r="D126" s="1587">
        <v>1142388.5</v>
      </c>
      <c r="E126" s="1587">
        <v>1345965.2</v>
      </c>
      <c r="F126" s="1587">
        <v>1143273</v>
      </c>
      <c r="G126" s="1587">
        <v>1371131.8</v>
      </c>
      <c r="H126" s="1587">
        <v>1474807.2</v>
      </c>
      <c r="I126" s="1587">
        <v>1847130</v>
      </c>
      <c r="J126" s="1587">
        <v>1454188.8</v>
      </c>
      <c r="K126" s="1587">
        <v>1243197.3999999999</v>
      </c>
      <c r="L126" s="1587">
        <v>1472266</v>
      </c>
      <c r="M126" s="1587">
        <v>1168023.3999999999</v>
      </c>
      <c r="N126" s="1587">
        <v>1156823.3999999999</v>
      </c>
      <c r="O126" s="1587">
        <v>962878.2</v>
      </c>
      <c r="P126" s="1267">
        <f t="shared" si="11"/>
        <v>15782072.9</v>
      </c>
      <c r="Q126" s="1260"/>
    </row>
    <row r="127" spans="1:17">
      <c r="A127" s="1262"/>
      <c r="B127" s="2" t="s">
        <v>2292</v>
      </c>
      <c r="C127" s="30"/>
      <c r="D127" s="1587">
        <v>255302.6</v>
      </c>
      <c r="E127" s="1587">
        <v>264428.59999999998</v>
      </c>
      <c r="F127" s="1587">
        <v>301314.59999999998</v>
      </c>
      <c r="G127" s="1587">
        <v>357095.6</v>
      </c>
      <c r="H127" s="1587">
        <v>370300.8</v>
      </c>
      <c r="I127" s="1587">
        <v>386414.6</v>
      </c>
      <c r="J127" s="1587">
        <v>397771.8</v>
      </c>
      <c r="K127" s="1587">
        <v>356226.3</v>
      </c>
      <c r="L127" s="1587">
        <v>393354.6</v>
      </c>
      <c r="M127" s="1587">
        <v>350700.3</v>
      </c>
      <c r="N127" s="1587">
        <v>340412.7</v>
      </c>
      <c r="O127" s="1587">
        <v>291214.2</v>
      </c>
      <c r="P127" s="1267">
        <f t="shared" si="11"/>
        <v>4064536.6999999997</v>
      </c>
      <c r="Q127" s="1260"/>
    </row>
    <row r="128" spans="1:17">
      <c r="A128" s="1262"/>
      <c r="B128" s="735" t="s">
        <v>2293</v>
      </c>
      <c r="C128" s="30"/>
      <c r="D128" s="1587">
        <v>1335923.3999999999</v>
      </c>
      <c r="E128" s="1587">
        <v>1039606.6</v>
      </c>
      <c r="F128" s="1587">
        <v>844531.4</v>
      </c>
      <c r="G128" s="1587">
        <v>848682</v>
      </c>
      <c r="H128" s="1587">
        <v>1000639.8</v>
      </c>
      <c r="I128" s="1587">
        <v>346199.06</v>
      </c>
      <c r="J128" s="1587">
        <v>691263.3</v>
      </c>
      <c r="K128" s="1587">
        <v>738787.9</v>
      </c>
      <c r="L128" s="1587">
        <v>952230.3</v>
      </c>
      <c r="M128" s="1587">
        <v>1170368.1000000001</v>
      </c>
      <c r="N128" s="1587">
        <v>1187990.8</v>
      </c>
      <c r="O128" s="1587">
        <v>1389763.5</v>
      </c>
      <c r="P128" s="1267">
        <f t="shared" si="11"/>
        <v>11545986.16</v>
      </c>
      <c r="Q128" s="1260"/>
    </row>
    <row r="129" spans="1:17">
      <c r="A129" s="1262"/>
      <c r="B129" s="2" t="s">
        <v>2294</v>
      </c>
      <c r="C129" s="30"/>
      <c r="D129" s="1587">
        <v>0</v>
      </c>
      <c r="E129" s="1587">
        <v>0</v>
      </c>
      <c r="F129" s="1587">
        <v>0</v>
      </c>
      <c r="G129" s="1587">
        <v>0</v>
      </c>
      <c r="H129" s="1587">
        <v>0</v>
      </c>
      <c r="I129" s="1587">
        <v>0</v>
      </c>
      <c r="J129" s="1587">
        <v>0</v>
      </c>
      <c r="K129" s="1587">
        <v>0</v>
      </c>
      <c r="L129" s="1587">
        <v>0</v>
      </c>
      <c r="M129" s="1587">
        <v>0</v>
      </c>
      <c r="N129" s="1587">
        <v>0</v>
      </c>
      <c r="O129" s="1587">
        <v>0</v>
      </c>
      <c r="P129" s="1267">
        <f t="shared" si="11"/>
        <v>0</v>
      </c>
      <c r="Q129" s="1260"/>
    </row>
    <row r="130" spans="1:17">
      <c r="A130" s="1262"/>
      <c r="B130" s="1268" t="s">
        <v>2295</v>
      </c>
      <c r="C130" s="30"/>
      <c r="D130" s="1587">
        <v>0</v>
      </c>
      <c r="E130" s="1587">
        <v>0</v>
      </c>
      <c r="F130" s="1587">
        <v>0</v>
      </c>
      <c r="G130" s="1587">
        <v>0</v>
      </c>
      <c r="H130" s="1587">
        <v>0</v>
      </c>
      <c r="I130" s="1587">
        <v>0</v>
      </c>
      <c r="J130" s="1587">
        <v>0</v>
      </c>
      <c r="K130" s="1587">
        <v>0</v>
      </c>
      <c r="L130" s="1587">
        <v>0</v>
      </c>
      <c r="M130" s="1587">
        <v>0</v>
      </c>
      <c r="N130" s="1587">
        <v>0</v>
      </c>
      <c r="O130" s="1587">
        <v>0</v>
      </c>
      <c r="P130" s="1267">
        <f t="shared" si="11"/>
        <v>0</v>
      </c>
      <c r="Q130" s="1260"/>
    </row>
    <row r="131" spans="1:17">
      <c r="A131" s="1283"/>
      <c r="B131" s="2" t="s">
        <v>2296</v>
      </c>
      <c r="C131" s="30"/>
      <c r="D131" s="1587">
        <v>276642.03000000003</v>
      </c>
      <c r="E131" s="1587">
        <v>249120.55</v>
      </c>
      <c r="F131" s="1587">
        <v>289603.20000000001</v>
      </c>
      <c r="G131" s="1587">
        <v>378448.88</v>
      </c>
      <c r="H131" s="1587">
        <v>364659.56</v>
      </c>
      <c r="I131" s="1587">
        <v>480197.25</v>
      </c>
      <c r="J131" s="1587">
        <v>379579.78</v>
      </c>
      <c r="K131" s="1587">
        <v>383534.44</v>
      </c>
      <c r="L131" s="1587">
        <v>351062.97</v>
      </c>
      <c r="M131" s="1587">
        <v>330930.25</v>
      </c>
      <c r="N131" s="1587">
        <v>266150.56</v>
      </c>
      <c r="O131" s="1587">
        <v>237420.48</v>
      </c>
      <c r="P131" s="1267">
        <f t="shared" si="11"/>
        <v>3987349.95</v>
      </c>
      <c r="Q131" s="1271"/>
    </row>
    <row r="132" spans="1:17">
      <c r="A132" s="1283"/>
      <c r="B132" s="2" t="s">
        <v>2297</v>
      </c>
      <c r="C132" s="30"/>
      <c r="D132" s="1587">
        <v>206895.35999999999</v>
      </c>
      <c r="E132" s="1587">
        <v>211714.69</v>
      </c>
      <c r="F132" s="1587">
        <v>258681.19</v>
      </c>
      <c r="G132" s="1587">
        <v>324355.94</v>
      </c>
      <c r="H132" s="1587">
        <v>378621.53</v>
      </c>
      <c r="I132" s="1587">
        <v>508063.72</v>
      </c>
      <c r="J132" s="1587">
        <v>410977.06</v>
      </c>
      <c r="K132" s="1587">
        <v>368187.34</v>
      </c>
      <c r="L132" s="1587">
        <v>379160.5</v>
      </c>
      <c r="M132" s="1587">
        <v>298712.65999999997</v>
      </c>
      <c r="N132" s="1587">
        <v>235676.92</v>
      </c>
      <c r="O132" s="1587">
        <v>235457.42</v>
      </c>
      <c r="P132" s="1267">
        <f t="shared" si="11"/>
        <v>3816504.3299999996</v>
      </c>
      <c r="Q132" s="1271"/>
    </row>
    <row r="133" spans="1:17">
      <c r="A133" s="1283"/>
      <c r="B133" s="1285" t="s">
        <v>2298</v>
      </c>
      <c r="C133" s="30"/>
      <c r="D133" s="1587">
        <v>129981.07</v>
      </c>
      <c r="E133" s="1587">
        <v>117533.39</v>
      </c>
      <c r="F133" s="1587">
        <v>100557.69500000001</v>
      </c>
      <c r="G133" s="1587">
        <v>33031.82</v>
      </c>
      <c r="H133" s="1587">
        <v>79424.66</v>
      </c>
      <c r="I133" s="1587">
        <v>115471.71</v>
      </c>
      <c r="J133" s="1587">
        <v>127525.86</v>
      </c>
      <c r="K133" s="1587">
        <v>128280.48</v>
      </c>
      <c r="L133" s="1587">
        <v>63320.91</v>
      </c>
      <c r="M133" s="1587">
        <v>43795.44</v>
      </c>
      <c r="N133" s="1587">
        <v>24270.491999999998</v>
      </c>
      <c r="O133" s="1587">
        <v>31268.046999999999</v>
      </c>
      <c r="P133" s="1267">
        <f t="shared" si="11"/>
        <v>994461.57399999991</v>
      </c>
      <c r="Q133" s="1271"/>
    </row>
    <row r="134" spans="1:17">
      <c r="A134" s="1283"/>
      <c r="B134" s="2" t="s">
        <v>2299</v>
      </c>
      <c r="C134" s="30"/>
      <c r="D134" s="1587">
        <v>0</v>
      </c>
      <c r="E134" s="1587">
        <v>0</v>
      </c>
      <c r="F134" s="1587">
        <v>0</v>
      </c>
      <c r="G134" s="1587">
        <v>0</v>
      </c>
      <c r="H134" s="1587">
        <v>0</v>
      </c>
      <c r="I134" s="1587">
        <v>0</v>
      </c>
      <c r="J134" s="1587">
        <v>0</v>
      </c>
      <c r="K134" s="1587">
        <v>0</v>
      </c>
      <c r="L134" s="1587">
        <v>0</v>
      </c>
      <c r="M134" s="1587">
        <v>0</v>
      </c>
      <c r="N134" s="1587">
        <v>0</v>
      </c>
      <c r="O134" s="1587">
        <v>0</v>
      </c>
      <c r="P134" s="1267">
        <f t="shared" si="11"/>
        <v>0</v>
      </c>
      <c r="Q134" s="1271"/>
    </row>
    <row r="135" spans="1:17">
      <c r="A135" s="1283"/>
      <c r="B135" s="2" t="s">
        <v>2300</v>
      </c>
      <c r="C135" s="30"/>
      <c r="D135" s="1587">
        <v>290998.15999999997</v>
      </c>
      <c r="E135" s="1587">
        <v>345405.97</v>
      </c>
      <c r="F135" s="1587">
        <v>280935.56</v>
      </c>
      <c r="G135" s="1587">
        <v>229197.53</v>
      </c>
      <c r="H135" s="1587">
        <v>252902.86</v>
      </c>
      <c r="I135" s="1587">
        <v>275850.28000000003</v>
      </c>
      <c r="J135" s="1587">
        <v>183965.27</v>
      </c>
      <c r="K135" s="1587">
        <v>199367.6</v>
      </c>
      <c r="L135" s="1587">
        <v>175977.39</v>
      </c>
      <c r="M135" s="1587">
        <v>166978.28</v>
      </c>
      <c r="N135" s="1587">
        <v>170414.06</v>
      </c>
      <c r="O135" s="1587">
        <v>248216.3</v>
      </c>
      <c r="P135" s="1267">
        <f t="shared" si="11"/>
        <v>2820209.26</v>
      </c>
      <c r="Q135" s="1271"/>
    </row>
    <row r="136" spans="1:17">
      <c r="A136" s="1283"/>
      <c r="B136" s="2" t="s">
        <v>2301</v>
      </c>
      <c r="C136" s="30"/>
      <c r="D136" s="1587">
        <v>2437299.12</v>
      </c>
      <c r="E136" s="1587">
        <v>2367324.08</v>
      </c>
      <c r="F136" s="1587">
        <v>2353844.58</v>
      </c>
      <c r="G136" s="1587">
        <v>2051822.48</v>
      </c>
      <c r="H136" s="1587">
        <v>2384262.7200000002</v>
      </c>
      <c r="I136" s="1587">
        <v>2452629.1</v>
      </c>
      <c r="J136" s="1587">
        <v>2451869.4</v>
      </c>
      <c r="K136" s="1587">
        <v>2344758.04</v>
      </c>
      <c r="L136" s="1587">
        <v>2454296.58</v>
      </c>
      <c r="M136" s="1587">
        <v>1629358.74</v>
      </c>
      <c r="N136" s="1587">
        <v>2205904.3200000003</v>
      </c>
      <c r="O136" s="1587">
        <v>2405857.1800000002</v>
      </c>
      <c r="P136" s="1267">
        <f t="shared" si="11"/>
        <v>27539226.34</v>
      </c>
      <c r="Q136" s="1271"/>
    </row>
    <row r="137" spans="1:17">
      <c r="A137" s="1283"/>
      <c r="B137" s="2" t="s">
        <v>2302</v>
      </c>
      <c r="C137" s="30"/>
      <c r="D137" s="1587">
        <v>96966.36</v>
      </c>
      <c r="E137" s="1587">
        <v>91069.47</v>
      </c>
      <c r="F137" s="1587">
        <v>97285.119999999995</v>
      </c>
      <c r="G137" s="1587">
        <v>110299.30499999999</v>
      </c>
      <c r="H137" s="1587">
        <v>101638.1</v>
      </c>
      <c r="I137" s="1587">
        <v>141060.66</v>
      </c>
      <c r="J137" s="1587">
        <v>0</v>
      </c>
      <c r="K137" s="1587">
        <v>0</v>
      </c>
      <c r="L137" s="1587">
        <v>0</v>
      </c>
      <c r="M137" s="1587">
        <v>0</v>
      </c>
      <c r="N137" s="1587">
        <v>0</v>
      </c>
      <c r="O137" s="1587">
        <v>0</v>
      </c>
      <c r="P137" s="1267">
        <f t="shared" si="11"/>
        <v>638319.01500000001</v>
      </c>
      <c r="Q137" s="1271"/>
    </row>
    <row r="138" spans="1:17">
      <c r="A138" s="1283"/>
      <c r="B138" s="2" t="s">
        <v>2303</v>
      </c>
      <c r="C138" s="30"/>
      <c r="D138" s="1587">
        <v>165930.07999999999</v>
      </c>
      <c r="E138" s="1587">
        <v>169993.92</v>
      </c>
      <c r="F138" s="1587">
        <v>159381.81</v>
      </c>
      <c r="G138" s="1587">
        <v>183596.86</v>
      </c>
      <c r="H138" s="1587">
        <v>144615.22</v>
      </c>
      <c r="I138" s="1587">
        <v>151782.54999999999</v>
      </c>
      <c r="J138" s="1587">
        <v>152302.51999999999</v>
      </c>
      <c r="K138" s="1587">
        <v>159689.12</v>
      </c>
      <c r="L138" s="1587">
        <v>178983.25</v>
      </c>
      <c r="M138" s="1587">
        <v>167020.81</v>
      </c>
      <c r="N138" s="1587">
        <v>212401.36</v>
      </c>
      <c r="O138" s="1587">
        <v>199277.75</v>
      </c>
      <c r="P138" s="1267">
        <f t="shared" si="11"/>
        <v>2044975.25</v>
      </c>
      <c r="Q138" s="1271"/>
    </row>
    <row r="139" spans="1:17">
      <c r="A139" s="1283"/>
      <c r="B139" s="2" t="s">
        <v>2304</v>
      </c>
      <c r="C139" s="30"/>
      <c r="D139" s="1588">
        <v>0</v>
      </c>
      <c r="E139" s="1588">
        <v>0</v>
      </c>
      <c r="F139" s="1588">
        <v>0</v>
      </c>
      <c r="G139" s="1588">
        <v>0</v>
      </c>
      <c r="H139" s="1588">
        <v>0</v>
      </c>
      <c r="I139" s="1588">
        <v>0</v>
      </c>
      <c r="J139" s="1588">
        <v>0</v>
      </c>
      <c r="K139" s="1588">
        <v>0</v>
      </c>
      <c r="L139" s="1588">
        <v>0</v>
      </c>
      <c r="M139" s="1588">
        <v>0</v>
      </c>
      <c r="N139" s="1588">
        <v>0</v>
      </c>
      <c r="O139" s="1588">
        <v>0</v>
      </c>
      <c r="P139" s="1269">
        <f t="shared" si="11"/>
        <v>0</v>
      </c>
      <c r="Q139" s="1271"/>
    </row>
    <row r="140" spans="1:17">
      <c r="A140" s="1283"/>
      <c r="B140" s="1271" t="s">
        <v>2305</v>
      </c>
      <c r="C140" s="1271"/>
      <c r="D140" s="1267">
        <f>SUM(D112:D139)</f>
        <v>12999613.931099998</v>
      </c>
      <c r="E140" s="1267">
        <f t="shared" ref="E140:P140" si="12">SUM(E112:E139)</f>
        <v>12901192.480400002</v>
      </c>
      <c r="F140" s="1267">
        <f t="shared" si="12"/>
        <v>12491510.268199999</v>
      </c>
      <c r="G140" s="1267">
        <f t="shared" si="12"/>
        <v>12880924.446099998</v>
      </c>
      <c r="H140" s="1267">
        <f t="shared" si="12"/>
        <v>13654593.3739</v>
      </c>
      <c r="I140" s="1267">
        <f t="shared" si="12"/>
        <v>14885131.630000003</v>
      </c>
      <c r="J140" s="1267">
        <f t="shared" si="12"/>
        <v>15295952.110300001</v>
      </c>
      <c r="K140" s="1267">
        <f t="shared" si="12"/>
        <v>13529149.817300001</v>
      </c>
      <c r="L140" s="1267">
        <f t="shared" si="12"/>
        <v>14854861.9681</v>
      </c>
      <c r="M140" s="1267">
        <f t="shared" si="12"/>
        <v>12941561.455</v>
      </c>
      <c r="N140" s="1267">
        <f t="shared" si="12"/>
        <v>14396628.556600001</v>
      </c>
      <c r="O140" s="1267">
        <f t="shared" si="12"/>
        <v>13867086.040000001</v>
      </c>
      <c r="P140" s="1267">
        <f t="shared" si="12"/>
        <v>164698206.07700002</v>
      </c>
      <c r="Q140" s="1271"/>
    </row>
    <row r="141" spans="1:17">
      <c r="A141" s="1283"/>
      <c r="B141" s="1271"/>
      <c r="C141" s="1271"/>
      <c r="D141" s="1286"/>
      <c r="E141" s="1286"/>
      <c r="F141" s="1286"/>
      <c r="G141" s="1286"/>
      <c r="H141" s="1286"/>
      <c r="I141" s="1286"/>
      <c r="J141" s="1286"/>
      <c r="K141" s="1286"/>
      <c r="L141" s="1286"/>
      <c r="M141" s="1286"/>
      <c r="N141" s="1286"/>
      <c r="O141" s="1286"/>
      <c r="P141" s="1286"/>
      <c r="Q141" s="1271"/>
    </row>
    <row r="142" spans="1:17">
      <c r="A142" s="1283"/>
      <c r="B142" s="1283" t="s">
        <v>2306</v>
      </c>
      <c r="C142" s="1271"/>
      <c r="D142" s="1267"/>
      <c r="E142" s="1267"/>
      <c r="F142" s="1267"/>
      <c r="G142" s="1267"/>
      <c r="H142" s="1267"/>
      <c r="I142" s="1267"/>
      <c r="J142" s="1267"/>
      <c r="K142" s="1267"/>
      <c r="L142" s="1267"/>
      <c r="M142" s="1267"/>
      <c r="N142" s="1267"/>
      <c r="O142" s="1267"/>
      <c r="P142" s="1267"/>
      <c r="Q142" s="1271"/>
    </row>
    <row r="143" spans="1:17">
      <c r="A143" s="1283"/>
      <c r="B143" s="2" t="s">
        <v>2307</v>
      </c>
      <c r="C143" s="30"/>
      <c r="D143" s="736">
        <v>296741.44</v>
      </c>
      <c r="E143" s="736">
        <v>296741.44</v>
      </c>
      <c r="F143" s="736">
        <v>301325</v>
      </c>
      <c r="G143" s="736">
        <v>301325</v>
      </c>
      <c r="H143" s="736">
        <v>301325</v>
      </c>
      <c r="I143" s="736">
        <v>301325</v>
      </c>
      <c r="J143" s="736">
        <v>301325</v>
      </c>
      <c r="K143" s="736">
        <v>301325</v>
      </c>
      <c r="L143" s="736">
        <v>301325</v>
      </c>
      <c r="M143" s="736">
        <v>301325</v>
      </c>
      <c r="N143" s="736">
        <v>301325</v>
      </c>
      <c r="O143" s="736">
        <v>301325</v>
      </c>
      <c r="P143" s="736">
        <f>SUM(D143:O143)</f>
        <v>3606732.88</v>
      </c>
      <c r="Q143" s="1271"/>
    </row>
    <row r="144" spans="1:17">
      <c r="A144" s="1262"/>
      <c r="B144" s="2" t="s">
        <v>2308</v>
      </c>
      <c r="C144" s="30"/>
      <c r="D144" s="736">
        <v>-487730.94</v>
      </c>
      <c r="E144" s="736">
        <v>-487730.94</v>
      </c>
      <c r="F144" s="736">
        <v>-487730.94</v>
      </c>
      <c r="G144" s="736">
        <v>-487730.94</v>
      </c>
      <c r="H144" s="736">
        <v>-487730.94</v>
      </c>
      <c r="I144" s="736">
        <v>-487730.94</v>
      </c>
      <c r="J144" s="736">
        <v>-520134.62</v>
      </c>
      <c r="K144" s="736">
        <v>-520134.62</v>
      </c>
      <c r="L144" s="736">
        <v>-520134.62</v>
      </c>
      <c r="M144" s="736">
        <v>-520134.62</v>
      </c>
      <c r="N144" s="736">
        <v>-520134.62</v>
      </c>
      <c r="O144" s="736">
        <v>-520134.62</v>
      </c>
      <c r="P144" s="736">
        <f t="shared" ref="P144:P145" si="13">SUM(D144:O144)</f>
        <v>-6047193.3600000003</v>
      </c>
      <c r="Q144" s="1260"/>
    </row>
    <row r="145" spans="1:17">
      <c r="A145" s="1262"/>
      <c r="B145" s="2" t="s">
        <v>2309</v>
      </c>
      <c r="C145" s="30"/>
      <c r="D145" s="843">
        <v>154084.75</v>
      </c>
      <c r="E145" s="843">
        <v>154084.75</v>
      </c>
      <c r="F145" s="843">
        <v>154084.75</v>
      </c>
      <c r="G145" s="843">
        <v>154084.75</v>
      </c>
      <c r="H145" s="843">
        <v>154084.75</v>
      </c>
      <c r="I145" s="843">
        <v>154084.75</v>
      </c>
      <c r="J145" s="843">
        <v>156575.03</v>
      </c>
      <c r="K145" s="843">
        <v>156575.03</v>
      </c>
      <c r="L145" s="843">
        <v>156575.03</v>
      </c>
      <c r="M145" s="843">
        <v>156575.03</v>
      </c>
      <c r="N145" s="843">
        <v>156575.03</v>
      </c>
      <c r="O145" s="843">
        <v>156575.03</v>
      </c>
      <c r="P145" s="843">
        <f t="shared" si="13"/>
        <v>1863958.6800000002</v>
      </c>
      <c r="Q145" s="1260"/>
    </row>
    <row r="146" spans="1:17">
      <c r="A146" s="1283"/>
      <c r="B146" s="1271" t="s">
        <v>2310</v>
      </c>
      <c r="C146" s="1271"/>
      <c r="D146" s="736">
        <f>SUM(D143:D145)</f>
        <v>-36904.75</v>
      </c>
      <c r="E146" s="736">
        <f t="shared" ref="E146:O146" si="14">SUM(E143:E145)</f>
        <v>-36904.75</v>
      </c>
      <c r="F146" s="736">
        <f t="shared" si="14"/>
        <v>-32321.190000000002</v>
      </c>
      <c r="G146" s="736">
        <f t="shared" si="14"/>
        <v>-32321.190000000002</v>
      </c>
      <c r="H146" s="736">
        <f t="shared" si="14"/>
        <v>-32321.190000000002</v>
      </c>
      <c r="I146" s="736">
        <f t="shared" si="14"/>
        <v>-32321.190000000002</v>
      </c>
      <c r="J146" s="736">
        <f t="shared" si="14"/>
        <v>-62234.59</v>
      </c>
      <c r="K146" s="736">
        <f t="shared" si="14"/>
        <v>-62234.59</v>
      </c>
      <c r="L146" s="736">
        <f t="shared" si="14"/>
        <v>-62234.59</v>
      </c>
      <c r="M146" s="736">
        <f t="shared" si="14"/>
        <v>-62234.59</v>
      </c>
      <c r="N146" s="736">
        <f t="shared" si="14"/>
        <v>-62234.59</v>
      </c>
      <c r="O146" s="736">
        <f t="shared" si="14"/>
        <v>-62234.59</v>
      </c>
      <c r="P146" s="736">
        <f>SUM(P143:P145)</f>
        <v>-576501.80000000028</v>
      </c>
      <c r="Q146" s="1271"/>
    </row>
    <row r="147" spans="1:17">
      <c r="A147" s="1283"/>
      <c r="B147" s="1271"/>
      <c r="C147" s="1271"/>
      <c r="D147" s="736"/>
      <c r="E147" s="736"/>
      <c r="F147" s="736"/>
      <c r="G147" s="736"/>
      <c r="H147" s="736"/>
      <c r="I147" s="736"/>
      <c r="J147" s="736"/>
      <c r="K147" s="736"/>
      <c r="L147" s="736"/>
      <c r="M147" s="736"/>
      <c r="N147" s="736"/>
      <c r="O147" s="736"/>
      <c r="P147" s="736"/>
      <c r="Q147" s="1271"/>
    </row>
    <row r="148" spans="1:17">
      <c r="A148" s="1262"/>
      <c r="B148" s="1266" t="s">
        <v>2311</v>
      </c>
      <c r="C148" s="1262"/>
      <c r="D148" s="845">
        <f>D93+D140+D109+D146</f>
        <v>37185466.915829755</v>
      </c>
      <c r="E148" s="845">
        <f t="shared" ref="E148:P148" si="15">E93+E140+E109+E146</f>
        <v>38035929.779477298</v>
      </c>
      <c r="F148" s="845">
        <f t="shared" si="15"/>
        <v>36644398.539849237</v>
      </c>
      <c r="G148" s="845">
        <f t="shared" si="15"/>
        <v>38394744.817811169</v>
      </c>
      <c r="H148" s="845">
        <f t="shared" si="15"/>
        <v>39798278.280885711</v>
      </c>
      <c r="I148" s="845">
        <f t="shared" si="15"/>
        <v>42796091.05979643</v>
      </c>
      <c r="J148" s="845">
        <f t="shared" si="15"/>
        <v>42397217.001896396</v>
      </c>
      <c r="K148" s="845">
        <f t="shared" si="15"/>
        <v>37193424.006768808</v>
      </c>
      <c r="L148" s="845">
        <f t="shared" si="15"/>
        <v>40152611.1079771</v>
      </c>
      <c r="M148" s="845">
        <f t="shared" si="15"/>
        <v>33756472.785836577</v>
      </c>
      <c r="N148" s="845">
        <f t="shared" si="15"/>
        <v>34312107.771285608</v>
      </c>
      <c r="O148" s="845">
        <f t="shared" si="15"/>
        <v>33536099.65994573</v>
      </c>
      <c r="P148" s="845">
        <f t="shared" si="15"/>
        <v>454202841.72735983</v>
      </c>
      <c r="Q148" s="1262"/>
    </row>
    <row r="149" spans="1:17">
      <c r="A149" s="1262"/>
      <c r="B149" s="1273"/>
      <c r="C149" s="1260"/>
      <c r="D149" s="715"/>
      <c r="E149" s="715"/>
      <c r="F149" s="715"/>
      <c r="G149" s="715"/>
      <c r="H149" s="715"/>
      <c r="I149" s="715"/>
      <c r="J149" s="715"/>
      <c r="K149" s="715"/>
      <c r="L149" s="715"/>
      <c r="M149" s="715"/>
      <c r="N149" s="715"/>
      <c r="O149" s="715"/>
      <c r="P149" s="715"/>
      <c r="Q149" s="1260"/>
    </row>
    <row r="150" spans="1:17">
      <c r="A150" s="1262"/>
      <c r="B150" s="1266" t="s">
        <v>2312</v>
      </c>
      <c r="C150" s="1260"/>
      <c r="D150" s="1287"/>
      <c r="E150" s="1287"/>
      <c r="F150" s="1287"/>
      <c r="G150" s="1287"/>
      <c r="H150" s="1287"/>
      <c r="I150" s="1287"/>
      <c r="J150" s="1287"/>
      <c r="K150" s="1287"/>
      <c r="L150" s="1287"/>
      <c r="M150" s="1287"/>
      <c r="N150" s="1287"/>
      <c r="O150" s="1287"/>
      <c r="P150" s="1287"/>
      <c r="Q150" s="1260"/>
    </row>
    <row r="151" spans="1:17">
      <c r="A151" s="1262"/>
      <c r="B151" s="2" t="s">
        <v>2313</v>
      </c>
      <c r="C151" s="30"/>
      <c r="D151" s="736">
        <v>0</v>
      </c>
      <c r="E151" s="736">
        <v>0</v>
      </c>
      <c r="F151" s="736">
        <v>0</v>
      </c>
      <c r="G151" s="736">
        <v>0</v>
      </c>
      <c r="H151" s="736">
        <v>0</v>
      </c>
      <c r="I151" s="736">
        <v>0</v>
      </c>
      <c r="J151" s="736">
        <v>0</v>
      </c>
      <c r="K151" s="736">
        <v>0</v>
      </c>
      <c r="L151" s="736">
        <v>0</v>
      </c>
      <c r="M151" s="736">
        <v>0</v>
      </c>
      <c r="N151" s="736">
        <v>0</v>
      </c>
      <c r="O151" s="736">
        <v>0</v>
      </c>
      <c r="P151" s="736">
        <f>SUM(D151:O151)</f>
        <v>0</v>
      </c>
      <c r="Q151" s="1260"/>
    </row>
    <row r="152" spans="1:17">
      <c r="A152" s="1262"/>
      <c r="B152" s="2" t="s">
        <v>2314</v>
      </c>
      <c r="C152" s="30"/>
      <c r="D152" s="736">
        <v>-111.93591000000001</v>
      </c>
      <c r="E152" s="736">
        <v>0</v>
      </c>
      <c r="F152" s="736">
        <v>-6.8879394999999999</v>
      </c>
      <c r="G152" s="736">
        <v>0</v>
      </c>
      <c r="H152" s="736">
        <v>0</v>
      </c>
      <c r="I152" s="736">
        <v>0</v>
      </c>
      <c r="J152" s="736">
        <v>0</v>
      </c>
      <c r="K152" s="736">
        <v>0</v>
      </c>
      <c r="L152" s="736">
        <v>0</v>
      </c>
      <c r="M152" s="736">
        <v>0</v>
      </c>
      <c r="N152" s="736">
        <v>0</v>
      </c>
      <c r="O152" s="736">
        <v>0</v>
      </c>
      <c r="P152" s="736">
        <f t="shared" ref="P152:P155" si="16">SUM(D152:O152)</f>
        <v>-118.82384950000001</v>
      </c>
      <c r="Q152" s="1260"/>
    </row>
    <row r="153" spans="1:17">
      <c r="A153" s="1262"/>
      <c r="B153" s="1268" t="s">
        <v>2315</v>
      </c>
      <c r="C153" s="30"/>
      <c r="D153" s="736">
        <v>0</v>
      </c>
      <c r="E153" s="736">
        <v>0</v>
      </c>
      <c r="F153" s="736">
        <v>0</v>
      </c>
      <c r="G153" s="736">
        <v>0</v>
      </c>
      <c r="H153" s="736">
        <v>0</v>
      </c>
      <c r="I153" s="736">
        <v>0</v>
      </c>
      <c r="J153" s="736">
        <v>0</v>
      </c>
      <c r="K153" s="736">
        <v>0</v>
      </c>
      <c r="L153" s="736">
        <v>0</v>
      </c>
      <c r="M153" s="736">
        <v>0</v>
      </c>
      <c r="N153" s="736">
        <v>0</v>
      </c>
      <c r="O153" s="736">
        <v>0</v>
      </c>
      <c r="P153" s="736">
        <f t="shared" si="16"/>
        <v>0</v>
      </c>
      <c r="Q153" s="1260"/>
    </row>
    <row r="154" spans="1:17">
      <c r="A154" s="1262"/>
      <c r="B154" s="735" t="s">
        <v>2316</v>
      </c>
      <c r="C154" s="30"/>
      <c r="D154" s="736">
        <v>450000</v>
      </c>
      <c r="E154" s="736">
        <v>450000</v>
      </c>
      <c r="F154" s="736">
        <v>450000</v>
      </c>
      <c r="G154" s="736">
        <v>450000</v>
      </c>
      <c r="H154" s="736">
        <v>450000</v>
      </c>
      <c r="I154" s="736">
        <v>450000</v>
      </c>
      <c r="J154" s="736">
        <v>450000</v>
      </c>
      <c r="K154" s="736">
        <v>450000</v>
      </c>
      <c r="L154" s="736">
        <v>450000</v>
      </c>
      <c r="M154" s="736">
        <v>450000</v>
      </c>
      <c r="N154" s="736">
        <v>450000</v>
      </c>
      <c r="O154" s="736">
        <v>450000</v>
      </c>
      <c r="P154" s="736">
        <f t="shared" si="16"/>
        <v>5400000</v>
      </c>
      <c r="Q154" s="1260"/>
    </row>
    <row r="155" spans="1:17">
      <c r="A155" s="1262"/>
      <c r="B155" s="1268" t="s">
        <v>2317</v>
      </c>
      <c r="C155" s="30"/>
      <c r="D155" s="843">
        <v>0</v>
      </c>
      <c r="E155" s="843">
        <v>0</v>
      </c>
      <c r="F155" s="843">
        <v>0</v>
      </c>
      <c r="G155" s="843">
        <v>0</v>
      </c>
      <c r="H155" s="843">
        <v>0</v>
      </c>
      <c r="I155" s="843">
        <v>0</v>
      </c>
      <c r="J155" s="843">
        <v>0</v>
      </c>
      <c r="K155" s="843">
        <v>0</v>
      </c>
      <c r="L155" s="843">
        <v>0</v>
      </c>
      <c r="M155" s="843">
        <v>0</v>
      </c>
      <c r="N155" s="843">
        <v>0</v>
      </c>
      <c r="O155" s="843">
        <v>0</v>
      </c>
      <c r="P155" s="843">
        <f t="shared" si="16"/>
        <v>0</v>
      </c>
      <c r="Q155" s="1260"/>
    </row>
    <row r="156" spans="1:17">
      <c r="A156" s="1262"/>
      <c r="B156" s="1273" t="s">
        <v>2318</v>
      </c>
      <c r="C156" s="1260"/>
      <c r="D156" s="715">
        <f>SUM(D151:D155)</f>
        <v>449888.06409</v>
      </c>
      <c r="E156" s="715">
        <f t="shared" ref="E156:P156" si="17">SUM(E151:E155)</f>
        <v>450000</v>
      </c>
      <c r="F156" s="715">
        <f t="shared" si="17"/>
        <v>449993.11206050002</v>
      </c>
      <c r="G156" s="715">
        <f t="shared" si="17"/>
        <v>450000</v>
      </c>
      <c r="H156" s="715">
        <f t="shared" si="17"/>
        <v>450000</v>
      </c>
      <c r="I156" s="715">
        <f t="shared" si="17"/>
        <v>450000</v>
      </c>
      <c r="J156" s="715">
        <f t="shared" si="17"/>
        <v>450000</v>
      </c>
      <c r="K156" s="715">
        <f t="shared" si="17"/>
        <v>450000</v>
      </c>
      <c r="L156" s="715">
        <f t="shared" si="17"/>
        <v>450000</v>
      </c>
      <c r="M156" s="715">
        <f t="shared" si="17"/>
        <v>450000</v>
      </c>
      <c r="N156" s="715">
        <f t="shared" si="17"/>
        <v>450000</v>
      </c>
      <c r="O156" s="715">
        <f t="shared" si="17"/>
        <v>450000</v>
      </c>
      <c r="P156" s="715">
        <f t="shared" si="17"/>
        <v>5399881.1761504998</v>
      </c>
      <c r="Q156" s="1260"/>
    </row>
    <row r="157" spans="1:17">
      <c r="A157" s="1262"/>
      <c r="B157" s="1260"/>
      <c r="C157" s="1260"/>
      <c r="D157" s="715"/>
      <c r="E157" s="715"/>
      <c r="F157" s="715"/>
      <c r="G157" s="715"/>
      <c r="H157" s="715"/>
      <c r="I157" s="715"/>
      <c r="J157" s="715"/>
      <c r="K157" s="715"/>
      <c r="L157" s="715"/>
      <c r="M157" s="715"/>
      <c r="N157" s="715"/>
      <c r="O157" s="715"/>
      <c r="P157" s="715"/>
      <c r="Q157" s="1260"/>
    </row>
    <row r="158" spans="1:17">
      <c r="A158" s="1262"/>
      <c r="B158" s="1266" t="s">
        <v>2319</v>
      </c>
      <c r="C158" s="1260"/>
      <c r="D158" s="742"/>
      <c r="E158" s="742"/>
      <c r="F158" s="742"/>
      <c r="G158" s="742"/>
      <c r="H158" s="742"/>
      <c r="I158" s="742"/>
      <c r="J158" s="742"/>
      <c r="K158" s="742"/>
      <c r="L158" s="742"/>
      <c r="M158" s="742"/>
      <c r="N158" s="742"/>
      <c r="O158" s="742"/>
      <c r="P158" s="922"/>
      <c r="Q158" s="1260"/>
    </row>
    <row r="159" spans="1:17">
      <c r="A159" s="1262"/>
      <c r="B159" s="1273" t="s">
        <v>2211</v>
      </c>
      <c r="C159" s="30"/>
      <c r="D159" s="736">
        <v>0</v>
      </c>
      <c r="E159" s="736">
        <v>0</v>
      </c>
      <c r="F159" s="736">
        <v>0</v>
      </c>
      <c r="G159" s="736">
        <v>0</v>
      </c>
      <c r="H159" s="736">
        <v>0</v>
      </c>
      <c r="I159" s="736">
        <v>0</v>
      </c>
      <c r="J159" s="736">
        <v>349320</v>
      </c>
      <c r="K159" s="736">
        <v>306720</v>
      </c>
      <c r="L159" s="736">
        <v>349320</v>
      </c>
      <c r="M159" s="736">
        <v>0</v>
      </c>
      <c r="N159" s="736">
        <v>0</v>
      </c>
      <c r="O159" s="736">
        <v>0</v>
      </c>
      <c r="P159" s="736">
        <f>SUM(D159:O159)</f>
        <v>1005360</v>
      </c>
      <c r="Q159" s="1260"/>
    </row>
    <row r="160" spans="1:17">
      <c r="A160" s="1262"/>
      <c r="B160" s="1273" t="s">
        <v>2213</v>
      </c>
      <c r="C160" s="30"/>
      <c r="D160" s="736">
        <v>0</v>
      </c>
      <c r="E160" s="736">
        <v>0</v>
      </c>
      <c r="F160" s="736">
        <v>0</v>
      </c>
      <c r="G160" s="736">
        <v>0</v>
      </c>
      <c r="H160" s="736">
        <v>0</v>
      </c>
      <c r="I160" s="736">
        <v>0</v>
      </c>
      <c r="J160" s="736">
        <v>0</v>
      </c>
      <c r="K160" s="736">
        <v>0</v>
      </c>
      <c r="L160" s="736">
        <v>0</v>
      </c>
      <c r="M160" s="736">
        <v>0</v>
      </c>
      <c r="N160" s="736">
        <v>0</v>
      </c>
      <c r="O160" s="736">
        <v>0</v>
      </c>
      <c r="P160" s="736">
        <f t="shared" ref="P160:P162" si="18">SUM(D160:O160)</f>
        <v>0</v>
      </c>
      <c r="Q160" s="1260"/>
    </row>
    <row r="161" spans="1:17">
      <c r="A161" s="1262"/>
      <c r="B161" s="1288" t="s">
        <v>2320</v>
      </c>
      <c r="C161" s="30"/>
      <c r="D161" s="736">
        <v>-81822</v>
      </c>
      <c r="E161" s="736">
        <v>-416676</v>
      </c>
      <c r="F161" s="736">
        <v>-78675</v>
      </c>
      <c r="G161" s="736">
        <v>167994</v>
      </c>
      <c r="H161" s="736">
        <v>-48960</v>
      </c>
      <c r="I161" s="736">
        <v>-267852</v>
      </c>
      <c r="J161" s="736">
        <v>0</v>
      </c>
      <c r="K161" s="736">
        <v>0</v>
      </c>
      <c r="L161" s="736">
        <v>0</v>
      </c>
      <c r="M161" s="736">
        <v>0</v>
      </c>
      <c r="N161" s="736">
        <v>0</v>
      </c>
      <c r="O161" s="736">
        <v>0</v>
      </c>
      <c r="P161" s="736">
        <f t="shared" si="18"/>
        <v>-725991</v>
      </c>
      <c r="Q161" s="1260"/>
    </row>
    <row r="162" spans="1:17">
      <c r="A162" s="1274"/>
      <c r="B162" s="1268" t="s">
        <v>2219</v>
      </c>
      <c r="C162" s="30"/>
      <c r="D162" s="843">
        <v>0</v>
      </c>
      <c r="E162" s="843">
        <v>0</v>
      </c>
      <c r="F162" s="843">
        <v>0</v>
      </c>
      <c r="G162" s="843">
        <v>0</v>
      </c>
      <c r="H162" s="843">
        <v>0</v>
      </c>
      <c r="I162" s="843">
        <v>0</v>
      </c>
      <c r="J162" s="843">
        <v>0</v>
      </c>
      <c r="K162" s="843">
        <v>0</v>
      </c>
      <c r="L162" s="843">
        <v>0</v>
      </c>
      <c r="M162" s="843">
        <v>0</v>
      </c>
      <c r="N162" s="843">
        <v>0</v>
      </c>
      <c r="O162" s="843">
        <v>0</v>
      </c>
      <c r="P162" s="843">
        <f t="shared" si="18"/>
        <v>0</v>
      </c>
      <c r="Q162" s="1275"/>
    </row>
    <row r="163" spans="1:17">
      <c r="A163" s="1262"/>
      <c r="B163" s="1273" t="s">
        <v>2321</v>
      </c>
      <c r="C163" s="1260"/>
      <c r="D163" s="736">
        <f>SUM(D159:D162)</f>
        <v>-81822</v>
      </c>
      <c r="E163" s="736">
        <f t="shared" ref="E163:P163" si="19">SUM(E159:E162)</f>
        <v>-416676</v>
      </c>
      <c r="F163" s="736">
        <f t="shared" si="19"/>
        <v>-78675</v>
      </c>
      <c r="G163" s="736">
        <f t="shared" si="19"/>
        <v>167994</v>
      </c>
      <c r="H163" s="736">
        <f t="shared" si="19"/>
        <v>-48960</v>
      </c>
      <c r="I163" s="736">
        <f t="shared" si="19"/>
        <v>-267852</v>
      </c>
      <c r="J163" s="736">
        <f t="shared" si="19"/>
        <v>349320</v>
      </c>
      <c r="K163" s="736">
        <f t="shared" si="19"/>
        <v>306720</v>
      </c>
      <c r="L163" s="736">
        <f t="shared" si="19"/>
        <v>349320</v>
      </c>
      <c r="M163" s="736">
        <f t="shared" si="19"/>
        <v>0</v>
      </c>
      <c r="N163" s="736">
        <f t="shared" si="19"/>
        <v>0</v>
      </c>
      <c r="O163" s="736">
        <f t="shared" si="19"/>
        <v>0</v>
      </c>
      <c r="P163" s="736">
        <f t="shared" si="19"/>
        <v>279369</v>
      </c>
      <c r="Q163" s="1260"/>
    </row>
    <row r="164" spans="1:17">
      <c r="A164" s="1262"/>
      <c r="B164" s="1273"/>
      <c r="C164" s="1260"/>
      <c r="D164" s="715"/>
      <c r="E164" s="715"/>
      <c r="F164" s="715"/>
      <c r="G164" s="715"/>
      <c r="H164" s="715"/>
      <c r="I164" s="715"/>
      <c r="J164" s="715"/>
      <c r="K164" s="715"/>
      <c r="L164" s="715"/>
      <c r="M164" s="715"/>
      <c r="N164" s="715"/>
      <c r="O164" s="715"/>
      <c r="P164" s="715"/>
      <c r="Q164" s="1260"/>
    </row>
    <row r="165" spans="1:17">
      <c r="A165" s="1262"/>
      <c r="B165" s="1262" t="s">
        <v>2322</v>
      </c>
      <c r="C165" s="1260"/>
      <c r="D165" s="715"/>
      <c r="E165" s="715"/>
      <c r="F165" s="715"/>
      <c r="G165" s="715"/>
      <c r="H165" s="715"/>
      <c r="I165" s="715"/>
      <c r="J165" s="715"/>
      <c r="K165" s="715"/>
      <c r="L165" s="715"/>
      <c r="M165" s="715"/>
      <c r="N165" s="715"/>
      <c r="O165" s="715"/>
      <c r="P165" s="715"/>
      <c r="Q165" s="1260"/>
    </row>
    <row r="166" spans="1:17">
      <c r="A166" s="1262"/>
      <c r="B166" s="1273" t="s">
        <v>2207</v>
      </c>
      <c r="C166" s="30"/>
      <c r="D166" s="736">
        <v>682439.45000000007</v>
      </c>
      <c r="E166" s="736">
        <v>195569.8</v>
      </c>
      <c r="F166" s="736">
        <v>280863.7</v>
      </c>
      <c r="G166" s="736">
        <v>135209.603</v>
      </c>
      <c r="H166" s="736">
        <v>140281.92000000001</v>
      </c>
      <c r="I166" s="736">
        <v>250815.98</v>
      </c>
      <c r="J166" s="736">
        <v>92505.9</v>
      </c>
      <c r="K166" s="736">
        <v>32454.474999999999</v>
      </c>
      <c r="L166" s="736">
        <v>60908.97</v>
      </c>
      <c r="M166" s="736">
        <v>430715.28</v>
      </c>
      <c r="N166" s="736">
        <v>2654906.4</v>
      </c>
      <c r="O166" s="736">
        <v>2852143.42</v>
      </c>
      <c r="P166" s="736">
        <f>SUM(D166:O166)</f>
        <v>7808814.898</v>
      </c>
      <c r="Q166" s="1260"/>
    </row>
    <row r="167" spans="1:17">
      <c r="A167" s="1262"/>
      <c r="B167" s="1260" t="s">
        <v>2209</v>
      </c>
      <c r="C167" s="30"/>
      <c r="D167" s="736">
        <v>877611.0199999999</v>
      </c>
      <c r="E167" s="736">
        <v>763139.3</v>
      </c>
      <c r="F167" s="736">
        <v>262696.36300000001</v>
      </c>
      <c r="G167" s="736">
        <v>464556.85</v>
      </c>
      <c r="H167" s="736">
        <v>688866.94</v>
      </c>
      <c r="I167" s="736">
        <v>722780.75</v>
      </c>
      <c r="J167" s="736">
        <v>260854.9</v>
      </c>
      <c r="K167" s="736">
        <v>175196.30100000001</v>
      </c>
      <c r="L167" s="736">
        <v>915111.41700000002</v>
      </c>
      <c r="M167" s="736">
        <v>267063.82500000001</v>
      </c>
      <c r="N167" s="736">
        <v>129979.81999999999</v>
      </c>
      <c r="O167" s="736">
        <v>283352.03700000001</v>
      </c>
      <c r="P167" s="736">
        <f t="shared" ref="P167:P174" si="20">SUM(D167:O167)</f>
        <v>5811209.523</v>
      </c>
      <c r="Q167" s="1260"/>
    </row>
    <row r="168" spans="1:17">
      <c r="A168" s="1262"/>
      <c r="B168" s="1260" t="s">
        <v>2222</v>
      </c>
      <c r="C168" s="30"/>
      <c r="D168" s="736">
        <v>0</v>
      </c>
      <c r="E168" s="736">
        <v>278.43752999999998</v>
      </c>
      <c r="F168" s="736">
        <v>0</v>
      </c>
      <c r="G168" s="736">
        <v>10471.030000000001</v>
      </c>
      <c r="H168" s="736">
        <v>652.84799999999996</v>
      </c>
      <c r="I168" s="736">
        <v>12004.392</v>
      </c>
      <c r="J168" s="736">
        <v>2515.7827000000002</v>
      </c>
      <c r="K168" s="736">
        <v>835.69100000000003</v>
      </c>
      <c r="L168" s="736">
        <v>1296.7179000000001</v>
      </c>
      <c r="M168" s="736">
        <v>1356.951</v>
      </c>
      <c r="N168" s="736">
        <v>1372.16</v>
      </c>
      <c r="O168" s="736">
        <v>403.072</v>
      </c>
      <c r="P168" s="736">
        <f t="shared" si="20"/>
        <v>31187.082129999999</v>
      </c>
      <c r="Q168" s="1260"/>
    </row>
    <row r="169" spans="1:17">
      <c r="A169" s="1274"/>
      <c r="B169" s="1273" t="s">
        <v>2211</v>
      </c>
      <c r="C169" s="30"/>
      <c r="D169" s="736">
        <v>15536533</v>
      </c>
      <c r="E169" s="736">
        <v>11526532</v>
      </c>
      <c r="F169" s="736">
        <v>2292202.2000000002</v>
      </c>
      <c r="G169" s="736">
        <v>2044496.5</v>
      </c>
      <c r="H169" s="736">
        <v>490138.56</v>
      </c>
      <c r="I169" s="736">
        <v>1461272.9</v>
      </c>
      <c r="J169" s="736">
        <v>1210539.8999999999</v>
      </c>
      <c r="K169" s="736">
        <v>1204369.8999999999</v>
      </c>
      <c r="L169" s="736">
        <v>2892709.8</v>
      </c>
      <c r="M169" s="736">
        <v>13868025</v>
      </c>
      <c r="N169" s="736">
        <v>15535785</v>
      </c>
      <c r="O169" s="736">
        <v>14930760</v>
      </c>
      <c r="P169" s="736">
        <f t="shared" si="20"/>
        <v>82993364.75999999</v>
      </c>
      <c r="Q169" s="1275"/>
    </row>
    <row r="170" spans="1:17">
      <c r="A170" s="1274"/>
      <c r="B170" s="735" t="s">
        <v>2212</v>
      </c>
      <c r="C170" s="30"/>
      <c r="D170" s="736">
        <v>722620.19</v>
      </c>
      <c r="E170" s="736">
        <v>537336.74</v>
      </c>
      <c r="F170" s="736">
        <v>1020155.16</v>
      </c>
      <c r="G170" s="736">
        <v>1122827.08</v>
      </c>
      <c r="H170" s="736">
        <v>4325117.0619999999</v>
      </c>
      <c r="I170" s="736">
        <v>3878059.7139999997</v>
      </c>
      <c r="J170" s="736">
        <v>3974100.5860000001</v>
      </c>
      <c r="K170" s="736">
        <v>4219582.2714999998</v>
      </c>
      <c r="L170" s="736">
        <v>6015845.5930000003</v>
      </c>
      <c r="M170" s="736">
        <v>2129463.7573000002</v>
      </c>
      <c r="N170" s="736">
        <v>1612739.3199999998</v>
      </c>
      <c r="O170" s="736">
        <v>1374258.66</v>
      </c>
      <c r="P170" s="736">
        <f t="shared" si="20"/>
        <v>30932106.1338</v>
      </c>
      <c r="Q170" s="1275"/>
    </row>
    <row r="171" spans="1:17">
      <c r="A171" s="1274"/>
      <c r="B171" s="735" t="s">
        <v>2323</v>
      </c>
      <c r="C171" s="30"/>
      <c r="D171" s="736">
        <v>20714.588</v>
      </c>
      <c r="E171" s="736">
        <v>0</v>
      </c>
      <c r="F171" s="736">
        <v>0</v>
      </c>
      <c r="G171" s="736">
        <v>0</v>
      </c>
      <c r="H171" s="736">
        <v>0</v>
      </c>
      <c r="I171" s="736">
        <v>0</v>
      </c>
      <c r="J171" s="736">
        <v>0</v>
      </c>
      <c r="K171" s="736">
        <v>0</v>
      </c>
      <c r="L171" s="736">
        <v>0</v>
      </c>
      <c r="M171" s="736">
        <v>0</v>
      </c>
      <c r="N171" s="736">
        <v>46631.035000000003</v>
      </c>
      <c r="O171" s="736">
        <v>78205.483999999997</v>
      </c>
      <c r="P171" s="736">
        <f t="shared" si="20"/>
        <v>145551.10700000002</v>
      </c>
      <c r="Q171" s="1275"/>
    </row>
    <row r="172" spans="1:17">
      <c r="A172" s="1262"/>
      <c r="B172" s="735" t="s">
        <v>2213</v>
      </c>
      <c r="C172" s="30"/>
      <c r="D172" s="736">
        <v>0</v>
      </c>
      <c r="E172" s="736">
        <v>0</v>
      </c>
      <c r="F172" s="736">
        <v>0</v>
      </c>
      <c r="G172" s="736">
        <v>0</v>
      </c>
      <c r="H172" s="736">
        <v>0</v>
      </c>
      <c r="I172" s="736">
        <v>0</v>
      </c>
      <c r="J172" s="736">
        <v>0</v>
      </c>
      <c r="K172" s="736">
        <v>0</v>
      </c>
      <c r="L172" s="736">
        <v>0</v>
      </c>
      <c r="M172" s="736">
        <v>0</v>
      </c>
      <c r="N172" s="736">
        <v>0</v>
      </c>
      <c r="O172" s="736">
        <v>0</v>
      </c>
      <c r="P172" s="736">
        <f t="shared" si="20"/>
        <v>0</v>
      </c>
      <c r="Q172" s="1260"/>
    </row>
    <row r="173" spans="1:17">
      <c r="A173" s="1262"/>
      <c r="B173" s="735" t="s">
        <v>2324</v>
      </c>
      <c r="C173" s="30"/>
      <c r="D173" s="736">
        <v>0</v>
      </c>
      <c r="E173" s="736">
        <v>0</v>
      </c>
      <c r="F173" s="736">
        <v>0</v>
      </c>
      <c r="G173" s="736">
        <v>0</v>
      </c>
      <c r="H173" s="736">
        <v>0</v>
      </c>
      <c r="I173" s="736">
        <v>0</v>
      </c>
      <c r="J173" s="736">
        <v>0</v>
      </c>
      <c r="K173" s="736">
        <v>0</v>
      </c>
      <c r="L173" s="736">
        <v>0</v>
      </c>
      <c r="M173" s="736">
        <v>0</v>
      </c>
      <c r="N173" s="736">
        <v>0</v>
      </c>
      <c r="O173" s="736">
        <v>0</v>
      </c>
      <c r="P173" s="736">
        <f t="shared" si="20"/>
        <v>0</v>
      </c>
      <c r="Q173" s="1260"/>
    </row>
    <row r="174" spans="1:17">
      <c r="A174" s="1274"/>
      <c r="B174" s="735" t="s">
        <v>2325</v>
      </c>
      <c r="C174" s="30"/>
      <c r="D174" s="843">
        <v>0</v>
      </c>
      <c r="E174" s="843">
        <v>0</v>
      </c>
      <c r="F174" s="843">
        <v>0</v>
      </c>
      <c r="G174" s="843">
        <v>0</v>
      </c>
      <c r="H174" s="843">
        <v>0</v>
      </c>
      <c r="I174" s="843">
        <v>0</v>
      </c>
      <c r="J174" s="843">
        <v>0</v>
      </c>
      <c r="K174" s="843">
        <v>0</v>
      </c>
      <c r="L174" s="843">
        <v>0</v>
      </c>
      <c r="M174" s="843">
        <v>0</v>
      </c>
      <c r="N174" s="843">
        <v>0</v>
      </c>
      <c r="O174" s="843">
        <v>0</v>
      </c>
      <c r="P174" s="843">
        <f t="shared" si="20"/>
        <v>0</v>
      </c>
      <c r="Q174" s="1275"/>
    </row>
    <row r="175" spans="1:17">
      <c r="A175" s="1262"/>
      <c r="B175" s="1260" t="s">
        <v>2326</v>
      </c>
      <c r="C175" s="1273"/>
      <c r="D175" s="715">
        <f>SUM(D166:D174)</f>
        <v>17839918.248</v>
      </c>
      <c r="E175" s="715">
        <f t="shared" ref="E175:P175" si="21">SUM(E166:E174)</f>
        <v>13022856.27753</v>
      </c>
      <c r="F175" s="715">
        <f t="shared" si="21"/>
        <v>3855917.4230000004</v>
      </c>
      <c r="G175" s="715">
        <f t="shared" si="21"/>
        <v>3777561.0630000001</v>
      </c>
      <c r="H175" s="715">
        <f t="shared" si="21"/>
        <v>5645057.3300000001</v>
      </c>
      <c r="I175" s="715">
        <f t="shared" si="21"/>
        <v>6324933.7359999996</v>
      </c>
      <c r="J175" s="715">
        <f t="shared" si="21"/>
        <v>5540517.0686999997</v>
      </c>
      <c r="K175" s="715">
        <f t="shared" si="21"/>
        <v>5632438.6384999994</v>
      </c>
      <c r="L175" s="715">
        <f t="shared" si="21"/>
        <v>9885872.4978999998</v>
      </c>
      <c r="M175" s="715">
        <f t="shared" si="21"/>
        <v>16696624.813300001</v>
      </c>
      <c r="N175" s="715">
        <f t="shared" si="21"/>
        <v>19981413.734999999</v>
      </c>
      <c r="O175" s="715">
        <f t="shared" si="21"/>
        <v>19519122.673</v>
      </c>
      <c r="P175" s="715">
        <f t="shared" si="21"/>
        <v>127722233.50392999</v>
      </c>
      <c r="Q175" s="1260"/>
    </row>
    <row r="176" spans="1:17">
      <c r="A176" s="1262"/>
      <c r="B176" s="1260"/>
      <c r="C176" s="1260"/>
      <c r="D176" s="715"/>
      <c r="E176" s="715"/>
      <c r="F176" s="715"/>
      <c r="G176" s="715"/>
      <c r="H176" s="715"/>
      <c r="I176" s="715"/>
      <c r="J176" s="715"/>
      <c r="K176" s="715"/>
      <c r="L176" s="715"/>
      <c r="M176" s="715"/>
      <c r="N176" s="715"/>
      <c r="O176" s="715"/>
      <c r="P176" s="715"/>
      <c r="Q176" s="1260"/>
    </row>
    <row r="177" spans="1:17" ht="15.75">
      <c r="A177" s="1265" t="s">
        <v>2327</v>
      </c>
      <c r="B177" s="1262"/>
      <c r="C177" s="1262"/>
      <c r="D177" s="845">
        <f>D148+D156+D163+D175</f>
        <v>55393451.227919757</v>
      </c>
      <c r="E177" s="845">
        <f t="shared" ref="E177:P177" si="22">E148+E156+E163+E175</f>
        <v>51092110.057007298</v>
      </c>
      <c r="F177" s="845">
        <f t="shared" si="22"/>
        <v>40871634.074909739</v>
      </c>
      <c r="G177" s="845">
        <f t="shared" si="22"/>
        <v>42790299.88081117</v>
      </c>
      <c r="H177" s="845">
        <f t="shared" si="22"/>
        <v>45844375.61088571</v>
      </c>
      <c r="I177" s="845">
        <f t="shared" si="22"/>
        <v>49303172.795796432</v>
      </c>
      <c r="J177" s="845">
        <f t="shared" si="22"/>
        <v>48737054.070596397</v>
      </c>
      <c r="K177" s="845">
        <f t="shared" si="22"/>
        <v>43582582.645268805</v>
      </c>
      <c r="L177" s="845">
        <f t="shared" si="22"/>
        <v>50837803.605877101</v>
      </c>
      <c r="M177" s="845">
        <f t="shared" si="22"/>
        <v>50903097.599136576</v>
      </c>
      <c r="N177" s="845">
        <f t="shared" si="22"/>
        <v>54743521.506285608</v>
      </c>
      <c r="O177" s="845">
        <f t="shared" si="22"/>
        <v>53505222.332945727</v>
      </c>
      <c r="P177" s="845">
        <f t="shared" si="22"/>
        <v>587604325.4074403</v>
      </c>
      <c r="Q177" s="1262"/>
    </row>
    <row r="178" spans="1:17">
      <c r="A178" s="1262"/>
      <c r="B178" s="1260"/>
      <c r="C178" s="1260"/>
      <c r="D178" s="715"/>
      <c r="E178" s="715"/>
      <c r="F178" s="715"/>
      <c r="G178" s="715"/>
      <c r="H178" s="715"/>
      <c r="I178" s="715"/>
      <c r="J178" s="715"/>
      <c r="K178" s="715"/>
      <c r="L178" s="715"/>
      <c r="M178" s="715"/>
      <c r="N178" s="715"/>
      <c r="O178" s="715"/>
      <c r="P178" s="715"/>
      <c r="Q178" s="1260"/>
    </row>
    <row r="179" spans="1:17" ht="15.75">
      <c r="A179" s="1265" t="s">
        <v>2328</v>
      </c>
      <c r="B179" s="1260"/>
      <c r="C179" s="1260"/>
      <c r="D179" s="1287"/>
      <c r="E179" s="1287"/>
      <c r="F179" s="1287"/>
      <c r="G179" s="1287"/>
      <c r="H179" s="1287"/>
      <c r="I179" s="1287"/>
      <c r="J179" s="1287"/>
      <c r="K179" s="1287"/>
      <c r="L179" s="1287"/>
      <c r="M179" s="1287"/>
      <c r="N179" s="1287"/>
      <c r="O179" s="1287"/>
      <c r="P179" s="1287"/>
      <c r="Q179" s="1260"/>
    </row>
    <row r="180" spans="1:17">
      <c r="A180" s="1262"/>
      <c r="B180" s="1260" t="s">
        <v>2329</v>
      </c>
      <c r="C180" s="30"/>
      <c r="D180" s="736">
        <v>12809646.800000001</v>
      </c>
      <c r="E180" s="736">
        <v>12841392.800000001</v>
      </c>
      <c r="F180" s="736">
        <v>11489077.199999999</v>
      </c>
      <c r="G180" s="736">
        <v>11789710</v>
      </c>
      <c r="H180" s="736">
        <v>12316587.800000001</v>
      </c>
      <c r="I180" s="736">
        <v>12638396.800000001</v>
      </c>
      <c r="J180" s="736">
        <v>12449911</v>
      </c>
      <c r="K180" s="736">
        <v>12474629.199999999</v>
      </c>
      <c r="L180" s="736">
        <v>12532455.800000001</v>
      </c>
      <c r="M180" s="736">
        <v>11778695.800000001</v>
      </c>
      <c r="N180" s="736">
        <v>11734422.800000001</v>
      </c>
      <c r="O180" s="736">
        <v>12520386.800000001</v>
      </c>
      <c r="P180" s="736">
        <f>SUM(D180:O180)</f>
        <v>147375312.80000001</v>
      </c>
      <c r="Q180" s="1260"/>
    </row>
    <row r="181" spans="1:17">
      <c r="A181" s="1274"/>
      <c r="B181" s="1289" t="s">
        <v>2330</v>
      </c>
      <c r="C181" s="30"/>
      <c r="D181" s="843">
        <v>914.47720000000004</v>
      </c>
      <c r="E181" s="843">
        <v>969.75030000000004</v>
      </c>
      <c r="F181" s="843">
        <v>2310.8870000000002</v>
      </c>
      <c r="G181" s="843">
        <v>1632.6494</v>
      </c>
      <c r="H181" s="843">
        <v>1184.1465000000001</v>
      </c>
      <c r="I181" s="843">
        <v>7870.7160000000003</v>
      </c>
      <c r="J181" s="843">
        <v>8385.4940000000006</v>
      </c>
      <c r="K181" s="843">
        <v>5724.1035000000002</v>
      </c>
      <c r="L181" s="843">
        <v>2868.9412000000002</v>
      </c>
      <c r="M181" s="843">
        <v>1494.1478</v>
      </c>
      <c r="N181" s="843">
        <v>1281.9275</v>
      </c>
      <c r="O181" s="843">
        <v>1979.6306999999999</v>
      </c>
      <c r="P181" s="843">
        <f>SUM(D181:O181)</f>
        <v>36616.871100000004</v>
      </c>
      <c r="Q181" s="1275"/>
    </row>
    <row r="182" spans="1:17" ht="15.75">
      <c r="A182" s="1265" t="s">
        <v>2331</v>
      </c>
      <c r="B182" s="1260"/>
      <c r="C182" s="1260"/>
      <c r="D182" s="715">
        <f>SUM(D180:D181)</f>
        <v>12810561.2772</v>
      </c>
      <c r="E182" s="715">
        <f t="shared" ref="E182:P182" si="23">SUM(E180:E181)</f>
        <v>12842362.5503</v>
      </c>
      <c r="F182" s="715">
        <f t="shared" si="23"/>
        <v>11491388.086999999</v>
      </c>
      <c r="G182" s="715">
        <f t="shared" si="23"/>
        <v>11791342.6494</v>
      </c>
      <c r="H182" s="715">
        <f t="shared" si="23"/>
        <v>12317771.946500001</v>
      </c>
      <c r="I182" s="715">
        <f t="shared" si="23"/>
        <v>12646267.516000001</v>
      </c>
      <c r="J182" s="715">
        <f t="shared" si="23"/>
        <v>12458296.494000001</v>
      </c>
      <c r="K182" s="715">
        <f t="shared" si="23"/>
        <v>12480353.303499999</v>
      </c>
      <c r="L182" s="715">
        <f t="shared" si="23"/>
        <v>12535324.7412</v>
      </c>
      <c r="M182" s="715">
        <f t="shared" si="23"/>
        <v>11780189.947800001</v>
      </c>
      <c r="N182" s="715">
        <f t="shared" si="23"/>
        <v>11735704.727500001</v>
      </c>
      <c r="O182" s="715">
        <f t="shared" si="23"/>
        <v>12522366.4307</v>
      </c>
      <c r="P182" s="715">
        <f t="shared" si="23"/>
        <v>147411929.67110002</v>
      </c>
      <c r="Q182" s="1260"/>
    </row>
    <row r="183" spans="1:17">
      <c r="A183" s="1262"/>
      <c r="B183" s="1260"/>
      <c r="C183" s="1260"/>
      <c r="D183" s="715"/>
      <c r="E183" s="715"/>
      <c r="F183" s="715"/>
      <c r="G183" s="715"/>
      <c r="H183" s="715"/>
      <c r="I183" s="715"/>
      <c r="J183" s="715"/>
      <c r="K183" s="715"/>
      <c r="L183" s="715"/>
      <c r="M183" s="715"/>
      <c r="N183" s="715"/>
      <c r="O183" s="715"/>
      <c r="P183" s="715"/>
      <c r="Q183" s="1260"/>
    </row>
    <row r="184" spans="1:17" ht="15.75">
      <c r="A184" s="1265" t="s">
        <v>2332</v>
      </c>
      <c r="B184" s="1260"/>
      <c r="C184" s="1260"/>
      <c r="D184" s="715"/>
      <c r="E184" s="742"/>
      <c r="F184" s="742"/>
      <c r="G184" s="742"/>
      <c r="H184" s="742"/>
      <c r="I184" s="742"/>
      <c r="J184" s="742"/>
      <c r="K184" s="742"/>
      <c r="L184" s="742"/>
      <c r="M184" s="742"/>
      <c r="N184" s="742"/>
      <c r="O184" s="742"/>
      <c r="P184" s="715"/>
      <c r="Q184" s="1260"/>
    </row>
    <row r="185" spans="1:17">
      <c r="A185" s="1262"/>
      <c r="B185" s="1260" t="s">
        <v>2333</v>
      </c>
      <c r="C185" s="30"/>
      <c r="D185" s="736">
        <v>2020863.6354140267</v>
      </c>
      <c r="E185" s="736">
        <v>2035177.0187803241</v>
      </c>
      <c r="F185" s="736">
        <v>1597756.0003808115</v>
      </c>
      <c r="G185" s="736">
        <v>1856268.2702785984</v>
      </c>
      <c r="H185" s="736">
        <v>1984500.1084924273</v>
      </c>
      <c r="I185" s="736">
        <v>2076772.2022661527</v>
      </c>
      <c r="J185" s="736">
        <v>2109635.802945578</v>
      </c>
      <c r="K185" s="736">
        <v>1969937.6993554144</v>
      </c>
      <c r="L185" s="736">
        <v>2211275.742689359</v>
      </c>
      <c r="M185" s="736">
        <v>973047.51165271853</v>
      </c>
      <c r="N185" s="736">
        <v>-1460.36222618189</v>
      </c>
      <c r="O185" s="736">
        <v>-1641.6605106511583</v>
      </c>
      <c r="P185" s="736">
        <f>SUM(D185:O185)</f>
        <v>18832131.96951858</v>
      </c>
      <c r="Q185" s="1260"/>
    </row>
    <row r="186" spans="1:17">
      <c r="A186" s="1262"/>
      <c r="B186" s="1260" t="s">
        <v>1033</v>
      </c>
      <c r="C186" s="30"/>
      <c r="D186" s="736">
        <v>4276106.4166441811</v>
      </c>
      <c r="E186" s="736">
        <v>4842759.2040273277</v>
      </c>
      <c r="F186" s="736">
        <v>4694458.4052955108</v>
      </c>
      <c r="G186" s="736">
        <v>4824379.5022365795</v>
      </c>
      <c r="H186" s="736">
        <v>4995104.0604445376</v>
      </c>
      <c r="I186" s="736">
        <v>5019747.3210247839</v>
      </c>
      <c r="J186" s="736">
        <v>5170802.6593981162</v>
      </c>
      <c r="K186" s="736">
        <v>4859516.7789777955</v>
      </c>
      <c r="L186" s="736">
        <v>5260529.6147854375</v>
      </c>
      <c r="M186" s="736">
        <v>3114023.9188851011</v>
      </c>
      <c r="N186" s="736">
        <v>4195700.4680191996</v>
      </c>
      <c r="O186" s="736">
        <v>4108062.1576861851</v>
      </c>
      <c r="P186" s="736">
        <f t="shared" ref="P186:P196" si="24">SUM(D186:O186)</f>
        <v>55361190.507424772</v>
      </c>
      <c r="Q186" s="1260"/>
    </row>
    <row r="187" spans="1:17">
      <c r="A187" s="1262"/>
      <c r="B187" s="1260" t="s">
        <v>2334</v>
      </c>
      <c r="C187" s="30"/>
      <c r="D187" s="736">
        <v>1364919.3636523227</v>
      </c>
      <c r="E187" s="736">
        <v>1363599.074669464</v>
      </c>
      <c r="F187" s="736">
        <v>1321030.1101618516</v>
      </c>
      <c r="G187" s="736">
        <v>1364868.7824690896</v>
      </c>
      <c r="H187" s="736">
        <v>1318663.1390108147</v>
      </c>
      <c r="I187" s="736">
        <v>1364431.0258677504</v>
      </c>
      <c r="J187" s="736">
        <v>1364511.424662035</v>
      </c>
      <c r="K187" s="736">
        <v>1231882.7396489028</v>
      </c>
      <c r="L187" s="736">
        <v>1364272.3563191039</v>
      </c>
      <c r="M187" s="736">
        <v>1320724.4568969377</v>
      </c>
      <c r="N187" s="736">
        <v>814685.39784758037</v>
      </c>
      <c r="O187" s="736">
        <v>1029005.7807586265</v>
      </c>
      <c r="P187" s="736">
        <f t="shared" si="24"/>
        <v>15222593.65196448</v>
      </c>
      <c r="Q187" s="1260"/>
    </row>
    <row r="188" spans="1:17">
      <c r="A188" s="1262"/>
      <c r="B188" s="1260" t="s">
        <v>2335</v>
      </c>
      <c r="C188" s="30"/>
      <c r="D188" s="736">
        <v>2216396.3004329917</v>
      </c>
      <c r="E188" s="736">
        <v>2209749.9913255242</v>
      </c>
      <c r="F188" s="736">
        <v>2134308.4576834347</v>
      </c>
      <c r="G188" s="736">
        <v>1748180.6520911262</v>
      </c>
      <c r="H188" s="736">
        <v>1354634.2410087341</v>
      </c>
      <c r="I188" s="736">
        <v>2219306.5742998263</v>
      </c>
      <c r="J188" s="736">
        <v>2220659.3469678126</v>
      </c>
      <c r="K188" s="736">
        <v>2004669.672049674</v>
      </c>
      <c r="L188" s="736">
        <v>2219988.7905845996</v>
      </c>
      <c r="M188" s="736">
        <v>2148173.0240187952</v>
      </c>
      <c r="N188" s="736">
        <v>2182091.7908116286</v>
      </c>
      <c r="O188" s="736">
        <v>2090649.5467564419</v>
      </c>
      <c r="P188" s="736">
        <f t="shared" si="24"/>
        <v>24748808.388030589</v>
      </c>
      <c r="Q188" s="1260"/>
    </row>
    <row r="189" spans="1:17">
      <c r="A189" s="1262"/>
      <c r="B189" s="1260" t="s">
        <v>2336</v>
      </c>
      <c r="C189" s="30"/>
      <c r="D189" s="736">
        <v>5705205.2949351873</v>
      </c>
      <c r="E189" s="736">
        <v>5716518.2284079622</v>
      </c>
      <c r="F189" s="736">
        <v>5460469.3690930903</v>
      </c>
      <c r="G189" s="736">
        <v>5447157.7475709012</v>
      </c>
      <c r="H189" s="736">
        <v>5110544.631867433</v>
      </c>
      <c r="I189" s="736">
        <v>4978437.2436844455</v>
      </c>
      <c r="J189" s="736">
        <v>5159108.74024601</v>
      </c>
      <c r="K189" s="736">
        <v>4687386.5254744887</v>
      </c>
      <c r="L189" s="736">
        <v>3919688.9869666179</v>
      </c>
      <c r="M189" s="736">
        <v>5211976.3562450027</v>
      </c>
      <c r="N189" s="736">
        <v>5350695.4688884914</v>
      </c>
      <c r="O189" s="736">
        <v>5285852.7468884513</v>
      </c>
      <c r="P189" s="736">
        <f t="shared" si="24"/>
        <v>62033041.340268083</v>
      </c>
      <c r="Q189" s="1260"/>
    </row>
    <row r="190" spans="1:17">
      <c r="A190" s="1262"/>
      <c r="B190" s="1260" t="s">
        <v>2337</v>
      </c>
      <c r="C190" s="30"/>
      <c r="D190" s="736">
        <v>1140861.5013924914</v>
      </c>
      <c r="E190" s="736">
        <v>1117720.1771366319</v>
      </c>
      <c r="F190" s="736">
        <v>1027928.8950356105</v>
      </c>
      <c r="G190" s="736">
        <v>1107635.8588133994</v>
      </c>
      <c r="H190" s="736">
        <v>1271203.7414412755</v>
      </c>
      <c r="I190" s="736">
        <v>1251438.0829699219</v>
      </c>
      <c r="J190" s="736">
        <v>1230037.4886456381</v>
      </c>
      <c r="K190" s="736">
        <v>1142501.4053875892</v>
      </c>
      <c r="L190" s="736">
        <v>1313163.3068074093</v>
      </c>
      <c r="M190" s="736">
        <v>869842.22902041848</v>
      </c>
      <c r="N190" s="736">
        <v>562394.18256698514</v>
      </c>
      <c r="O190" s="736">
        <v>910948.62989946886</v>
      </c>
      <c r="P190" s="736">
        <f t="shared" si="24"/>
        <v>12945675.499116842</v>
      </c>
      <c r="Q190" s="1260"/>
    </row>
    <row r="191" spans="1:17">
      <c r="A191" s="1262"/>
      <c r="B191" s="1260" t="s">
        <v>2338</v>
      </c>
      <c r="C191" s="30"/>
      <c r="D191" s="736">
        <v>13985644.334650764</v>
      </c>
      <c r="E191" s="736">
        <v>14764003.372060047</v>
      </c>
      <c r="F191" s="736">
        <v>13740490.491848802</v>
      </c>
      <c r="G191" s="736">
        <v>13840088.43974755</v>
      </c>
      <c r="H191" s="736">
        <v>13391030.687540999</v>
      </c>
      <c r="I191" s="736">
        <v>13871233.642444508</v>
      </c>
      <c r="J191" s="736">
        <v>14376533.438806918</v>
      </c>
      <c r="K191" s="736">
        <v>13075966.449898897</v>
      </c>
      <c r="L191" s="736">
        <v>9792468.2141349036</v>
      </c>
      <c r="M191" s="736">
        <v>13006164.552736791</v>
      </c>
      <c r="N191" s="736">
        <v>13635214.27904541</v>
      </c>
      <c r="O191" s="736">
        <v>13363926.28705347</v>
      </c>
      <c r="P191" s="736">
        <f t="shared" si="24"/>
        <v>160842764.18996906</v>
      </c>
      <c r="Q191" s="1260"/>
    </row>
    <row r="192" spans="1:17">
      <c r="A192" s="1262"/>
      <c r="B192" s="1260" t="s">
        <v>2339</v>
      </c>
      <c r="C192" s="30"/>
      <c r="D192" s="736">
        <v>11127491.571568189</v>
      </c>
      <c r="E192" s="736">
        <v>11565655.248503441</v>
      </c>
      <c r="F192" s="736">
        <v>9931855.3097625673</v>
      </c>
      <c r="G192" s="736">
        <v>8489277.2827394512</v>
      </c>
      <c r="H192" s="736">
        <v>8886708.707016563</v>
      </c>
      <c r="I192" s="736">
        <v>11103399.849640895</v>
      </c>
      <c r="J192" s="736">
        <v>11474339.2028562</v>
      </c>
      <c r="K192" s="736">
        <v>10459143.249821365</v>
      </c>
      <c r="L192" s="736">
        <v>11355899.119606866</v>
      </c>
      <c r="M192" s="736">
        <v>10751382.29067122</v>
      </c>
      <c r="N192" s="736">
        <v>10736830.144051863</v>
      </c>
      <c r="O192" s="736">
        <v>10431937.173123738</v>
      </c>
      <c r="P192" s="736">
        <f t="shared" si="24"/>
        <v>126313919.14936236</v>
      </c>
      <c r="Q192" s="1260"/>
    </row>
    <row r="193" spans="1:17">
      <c r="A193" s="1262"/>
      <c r="B193" s="1260" t="s">
        <v>2340</v>
      </c>
      <c r="C193" s="30"/>
      <c r="D193" s="736">
        <v>20223347.165778905</v>
      </c>
      <c r="E193" s="736">
        <v>20359793.006709043</v>
      </c>
      <c r="F193" s="736">
        <v>19217722.980521012</v>
      </c>
      <c r="G193" s="736">
        <v>20710165.447552744</v>
      </c>
      <c r="H193" s="736">
        <v>20533847.897806361</v>
      </c>
      <c r="I193" s="736">
        <v>20749158.017125323</v>
      </c>
      <c r="J193" s="736">
        <v>20372982.389808711</v>
      </c>
      <c r="K193" s="736">
        <v>18636496.293868814</v>
      </c>
      <c r="L193" s="736">
        <v>19250178.217283331</v>
      </c>
      <c r="M193" s="736">
        <v>15804461.220974727</v>
      </c>
      <c r="N193" s="736">
        <v>15421137.672902586</v>
      </c>
      <c r="O193" s="736">
        <v>17723994.609299999</v>
      </c>
      <c r="P193" s="736">
        <f t="shared" si="24"/>
        <v>229003284.91963151</v>
      </c>
      <c r="Q193" s="1260"/>
    </row>
    <row r="194" spans="1:17">
      <c r="A194" s="1262"/>
      <c r="B194" s="1260" t="s">
        <v>2341</v>
      </c>
      <c r="C194" s="30"/>
      <c r="D194" s="736">
        <v>10707937.214193195</v>
      </c>
      <c r="E194" s="736">
        <v>10856385.244547749</v>
      </c>
      <c r="F194" s="736">
        <v>10473271.987850206</v>
      </c>
      <c r="G194" s="736">
        <v>10410075.831121502</v>
      </c>
      <c r="H194" s="736">
        <v>9892670.195630515</v>
      </c>
      <c r="I194" s="736">
        <v>10515715.62251519</v>
      </c>
      <c r="J194" s="736">
        <v>5653941.3928998923</v>
      </c>
      <c r="K194" s="736">
        <v>5128248.5128008686</v>
      </c>
      <c r="L194" s="736">
        <v>5537993.4270682978</v>
      </c>
      <c r="M194" s="736">
        <v>3790363.5005090185</v>
      </c>
      <c r="N194" s="736">
        <v>4178747.4358201046</v>
      </c>
      <c r="O194" s="736">
        <v>4741704.0486404728</v>
      </c>
      <c r="P194" s="736">
        <f t="shared" si="24"/>
        <v>91887054.413597003</v>
      </c>
      <c r="Q194" s="1260"/>
    </row>
    <row r="195" spans="1:17">
      <c r="A195" s="1262"/>
      <c r="B195" s="1260" t="s">
        <v>2342</v>
      </c>
      <c r="C195" s="30"/>
      <c r="D195" s="736">
        <v>0</v>
      </c>
      <c r="E195" s="736">
        <v>0</v>
      </c>
      <c r="F195" s="736">
        <v>0</v>
      </c>
      <c r="G195" s="736">
        <v>0</v>
      </c>
      <c r="H195" s="736">
        <v>0</v>
      </c>
      <c r="I195" s="736">
        <v>0</v>
      </c>
      <c r="J195" s="736">
        <v>0</v>
      </c>
      <c r="K195" s="736">
        <v>0</v>
      </c>
      <c r="L195" s="736">
        <v>0</v>
      </c>
      <c r="M195" s="736">
        <v>0</v>
      </c>
      <c r="N195" s="736">
        <v>0</v>
      </c>
      <c r="O195" s="736">
        <v>0</v>
      </c>
      <c r="P195" s="736">
        <f t="shared" si="24"/>
        <v>0</v>
      </c>
      <c r="Q195" s="1260"/>
    </row>
    <row r="196" spans="1:17">
      <c r="A196" s="1262"/>
      <c r="B196" s="1260" t="s">
        <v>2343</v>
      </c>
      <c r="C196" s="30"/>
      <c r="D196" s="843">
        <v>2343561.2444512695</v>
      </c>
      <c r="E196" s="843">
        <v>2347199.2914884114</v>
      </c>
      <c r="F196" s="843">
        <v>2264332.3275365778</v>
      </c>
      <c r="G196" s="843">
        <v>2320882.7146997866</v>
      </c>
      <c r="H196" s="843">
        <v>2297134.6372137773</v>
      </c>
      <c r="I196" s="843">
        <v>2244800.5921455375</v>
      </c>
      <c r="J196" s="843">
        <v>2382910.5908926204</v>
      </c>
      <c r="K196" s="843">
        <v>2083354.575988357</v>
      </c>
      <c r="L196" s="843">
        <v>2301040.5678982777</v>
      </c>
      <c r="M196" s="843">
        <v>1353349.6396132407</v>
      </c>
      <c r="N196" s="843">
        <v>2256160.3810441098</v>
      </c>
      <c r="O196" s="843">
        <v>2237776.2584858723</v>
      </c>
      <c r="P196" s="843">
        <f t="shared" si="24"/>
        <v>26432502.821457837</v>
      </c>
      <c r="Q196" s="1260"/>
    </row>
    <row r="197" spans="1:17" ht="15.75">
      <c r="A197" s="1265" t="s">
        <v>2344</v>
      </c>
      <c r="B197" s="1260"/>
      <c r="C197" s="1260"/>
      <c r="D197" s="715">
        <f>SUM(D185:D196)</f>
        <v>75112334.043113515</v>
      </c>
      <c r="E197" s="715">
        <f t="shared" ref="E197:P197" si="25">SUM(E185:E196)</f>
        <v>77178559.857655928</v>
      </c>
      <c r="F197" s="715">
        <f t="shared" si="25"/>
        <v>71863624.335169479</v>
      </c>
      <c r="G197" s="715">
        <f t="shared" si="25"/>
        <v>72118980.529320732</v>
      </c>
      <c r="H197" s="715">
        <f t="shared" si="25"/>
        <v>71036042.047473446</v>
      </c>
      <c r="I197" s="715">
        <f t="shared" si="25"/>
        <v>75394440.173984319</v>
      </c>
      <c r="J197" s="715">
        <f t="shared" si="25"/>
        <v>71515462.478129536</v>
      </c>
      <c r="K197" s="715">
        <f t="shared" si="25"/>
        <v>65279103.903272174</v>
      </c>
      <c r="L197" s="715">
        <f t="shared" si="25"/>
        <v>64526498.34414421</v>
      </c>
      <c r="M197" s="715">
        <f t="shared" si="25"/>
        <v>58343508.701223969</v>
      </c>
      <c r="N197" s="715">
        <f t="shared" si="25"/>
        <v>59332196.858771779</v>
      </c>
      <c r="O197" s="715">
        <f t="shared" si="25"/>
        <v>61922215.57808207</v>
      </c>
      <c r="P197" s="715">
        <f t="shared" si="25"/>
        <v>823622966.85034108</v>
      </c>
      <c r="Q197" s="1260"/>
    </row>
    <row r="198" spans="1:17">
      <c r="A198" s="1262"/>
      <c r="B198" s="1260"/>
      <c r="C198" s="1260"/>
      <c r="D198" s="715"/>
      <c r="E198" s="715"/>
      <c r="F198" s="715"/>
      <c r="G198" s="715"/>
      <c r="H198" s="715"/>
      <c r="I198" s="715"/>
      <c r="J198" s="715"/>
      <c r="K198" s="715"/>
      <c r="L198" s="715"/>
      <c r="M198" s="715"/>
      <c r="N198" s="715"/>
      <c r="O198" s="715"/>
      <c r="P198" s="715"/>
      <c r="Q198" s="1260"/>
    </row>
    <row r="199" spans="1:17" ht="15.75">
      <c r="A199" s="1265" t="s">
        <v>2345</v>
      </c>
      <c r="B199" s="1260"/>
      <c r="C199" s="1260"/>
      <c r="D199" s="715"/>
      <c r="E199" s="742"/>
      <c r="F199" s="742"/>
      <c r="G199" s="742"/>
      <c r="H199" s="742"/>
      <c r="I199" s="742"/>
      <c r="J199" s="742"/>
      <c r="K199" s="742"/>
      <c r="L199" s="742"/>
      <c r="M199" s="742"/>
      <c r="N199" s="742"/>
      <c r="O199" s="742"/>
      <c r="P199" s="715"/>
      <c r="Q199" s="1260"/>
    </row>
    <row r="200" spans="1:17">
      <c r="A200" s="1262"/>
      <c r="B200" s="1260" t="s">
        <v>2346</v>
      </c>
      <c r="C200" s="30"/>
      <c r="D200" s="736">
        <v>6346290.9055000003</v>
      </c>
      <c r="E200" s="736">
        <v>6801235.6008000001</v>
      </c>
      <c r="F200" s="736">
        <v>5887767.9414999997</v>
      </c>
      <c r="G200" s="736">
        <v>5556484.2588999998</v>
      </c>
      <c r="H200" s="736">
        <v>1828769.5260000001</v>
      </c>
      <c r="I200" s="736">
        <v>1214241.6887000001</v>
      </c>
      <c r="J200" s="736">
        <v>2358077.8933999999</v>
      </c>
      <c r="K200" s="736">
        <v>1218370.9319</v>
      </c>
      <c r="L200" s="736">
        <v>216577.98559999999</v>
      </c>
      <c r="M200" s="736">
        <v>0</v>
      </c>
      <c r="N200" s="736">
        <v>0</v>
      </c>
      <c r="O200" s="736">
        <v>0</v>
      </c>
      <c r="P200" s="736">
        <f>SUM(D200:O200)</f>
        <v>31427816.732299995</v>
      </c>
      <c r="Q200" s="1260"/>
    </row>
    <row r="201" spans="1:17">
      <c r="A201" s="1262"/>
      <c r="B201" s="1260" t="s">
        <v>2347</v>
      </c>
      <c r="C201" s="30"/>
      <c r="D201" s="736">
        <v>4720949.6887999997</v>
      </c>
      <c r="E201" s="736">
        <v>6026638.7867999999</v>
      </c>
      <c r="F201" s="736">
        <v>3989635.7165999999</v>
      </c>
      <c r="G201" s="736">
        <v>1157732.1864</v>
      </c>
      <c r="H201" s="736">
        <v>1330790.54904</v>
      </c>
      <c r="I201" s="736">
        <v>948924.91154</v>
      </c>
      <c r="J201" s="736">
        <v>2522835.9088300001</v>
      </c>
      <c r="K201" s="736">
        <v>3203842.4784200001</v>
      </c>
      <c r="L201" s="736">
        <v>3278393.8338500001</v>
      </c>
      <c r="M201" s="736">
        <v>3764463.03596</v>
      </c>
      <c r="N201" s="736">
        <v>3260581.2102000001</v>
      </c>
      <c r="O201" s="736">
        <v>3253162.6453</v>
      </c>
      <c r="P201" s="736">
        <f t="shared" ref="P201:P207" si="26">SUM(D201:O201)</f>
        <v>37457950.951740004</v>
      </c>
      <c r="Q201" s="1260"/>
    </row>
    <row r="202" spans="1:17">
      <c r="A202" s="1262"/>
      <c r="B202" s="1260" t="s">
        <v>2348</v>
      </c>
      <c r="C202" s="30"/>
      <c r="D202" s="736">
        <v>1432842.3189500002</v>
      </c>
      <c r="E202" s="736">
        <v>1686301.0288999998</v>
      </c>
      <c r="F202" s="736">
        <v>103028.71888</v>
      </c>
      <c r="G202" s="736">
        <v>0</v>
      </c>
      <c r="H202" s="736">
        <v>0</v>
      </c>
      <c r="I202" s="736">
        <v>0</v>
      </c>
      <c r="J202" s="736">
        <v>0</v>
      </c>
      <c r="K202" s="736">
        <v>0</v>
      </c>
      <c r="L202" s="736">
        <v>0</v>
      </c>
      <c r="M202" s="736">
        <v>0</v>
      </c>
      <c r="N202" s="736">
        <v>0</v>
      </c>
      <c r="O202" s="736">
        <v>0</v>
      </c>
      <c r="P202" s="736">
        <f t="shared" si="26"/>
        <v>3222172.0667300001</v>
      </c>
      <c r="Q202" s="1260"/>
    </row>
    <row r="203" spans="1:17">
      <c r="A203" s="1262"/>
      <c r="B203" s="1260" t="s">
        <v>2349</v>
      </c>
      <c r="C203" s="30"/>
      <c r="D203" s="736">
        <v>544026.30479999993</v>
      </c>
      <c r="E203" s="736">
        <v>672424.69940000004</v>
      </c>
      <c r="F203" s="736">
        <v>337652.04</v>
      </c>
      <c r="G203" s="736">
        <v>245307.28445000001</v>
      </c>
      <c r="H203" s="736">
        <v>60303.6103</v>
      </c>
      <c r="I203" s="736">
        <v>9781.99575</v>
      </c>
      <c r="J203" s="736">
        <v>33983.255599999997</v>
      </c>
      <c r="K203" s="736">
        <v>28692.367000000002</v>
      </c>
      <c r="L203" s="736">
        <v>44287.1152</v>
      </c>
      <c r="M203" s="736">
        <v>158321.128</v>
      </c>
      <c r="N203" s="736">
        <v>94776.961599999995</v>
      </c>
      <c r="O203" s="736">
        <v>316122.91899999999</v>
      </c>
      <c r="P203" s="736">
        <f t="shared" si="26"/>
        <v>2545679.6810999997</v>
      </c>
      <c r="Q203" s="1260"/>
    </row>
    <row r="204" spans="1:17">
      <c r="A204" s="1262"/>
      <c r="B204" s="1260" t="s">
        <v>2350</v>
      </c>
      <c r="C204" s="30"/>
      <c r="D204" s="736">
        <v>3030826.7463029451</v>
      </c>
      <c r="E204" s="736">
        <v>3697648.079223881</v>
      </c>
      <c r="F204" s="736">
        <v>3400320.8730796934</v>
      </c>
      <c r="G204" s="736">
        <v>3589967.5051876516</v>
      </c>
      <c r="H204" s="736">
        <v>3458730.2683142917</v>
      </c>
      <c r="I204" s="736">
        <v>3550617.0735035753</v>
      </c>
      <c r="J204" s="736">
        <v>3878243.1625035987</v>
      </c>
      <c r="K204" s="736">
        <v>3436222.4252311853</v>
      </c>
      <c r="L204" s="736">
        <v>3560710.3212229009</v>
      </c>
      <c r="M204" s="736">
        <v>1179053.4306634185</v>
      </c>
      <c r="N204" s="736">
        <v>605258.9906143886</v>
      </c>
      <c r="O204" s="736">
        <v>891149.71425426705</v>
      </c>
      <c r="P204" s="736">
        <f t="shared" si="26"/>
        <v>34278748.590101793</v>
      </c>
      <c r="Q204" s="1260"/>
    </row>
    <row r="205" spans="1:17">
      <c r="A205" s="1262"/>
      <c r="B205" s="1260" t="s">
        <v>2351</v>
      </c>
      <c r="C205" s="30"/>
      <c r="D205" s="736">
        <v>6816330.7435600003</v>
      </c>
      <c r="E205" s="736">
        <v>8111857.9253200004</v>
      </c>
      <c r="F205" s="736">
        <v>6263278.3075000001</v>
      </c>
      <c r="G205" s="736">
        <v>3185634.6619000002</v>
      </c>
      <c r="H205" s="736">
        <v>3157103.9471</v>
      </c>
      <c r="I205" s="736">
        <v>3309818.2443999997</v>
      </c>
      <c r="J205" s="736">
        <v>4777157.1971000005</v>
      </c>
      <c r="K205" s="736">
        <v>5650928.6217999998</v>
      </c>
      <c r="L205" s="736">
        <v>5528677.0622999994</v>
      </c>
      <c r="M205" s="736">
        <v>2548951.5126</v>
      </c>
      <c r="N205" s="736">
        <v>2115209.8725000001</v>
      </c>
      <c r="O205" s="736">
        <v>3503810.2307200003</v>
      </c>
      <c r="P205" s="736">
        <f t="shared" si="26"/>
        <v>54968758.326799989</v>
      </c>
      <c r="Q205" s="1260"/>
    </row>
    <row r="206" spans="1:17">
      <c r="A206" s="1262"/>
      <c r="B206" s="1260" t="s">
        <v>2352</v>
      </c>
      <c r="C206" s="30"/>
      <c r="D206" s="736">
        <v>6853987.6882599993</v>
      </c>
      <c r="E206" s="736">
        <v>7499929.8778499998</v>
      </c>
      <c r="F206" s="736">
        <v>6868956.4224899998</v>
      </c>
      <c r="G206" s="736">
        <v>6206574.6060499996</v>
      </c>
      <c r="H206" s="736">
        <v>6789710.3366599996</v>
      </c>
      <c r="I206" s="736">
        <v>7068322.9737999998</v>
      </c>
      <c r="J206" s="736">
        <v>7865584.0003199996</v>
      </c>
      <c r="K206" s="736">
        <v>7063758.182</v>
      </c>
      <c r="L206" s="736">
        <v>6615839.4176399997</v>
      </c>
      <c r="M206" s="736">
        <v>3643675.6139400001</v>
      </c>
      <c r="N206" s="736">
        <v>5430322.8610399999</v>
      </c>
      <c r="O206" s="736">
        <v>6768099.0114900004</v>
      </c>
      <c r="P206" s="736">
        <f t="shared" si="26"/>
        <v>78674760.99154</v>
      </c>
      <c r="Q206" s="1260"/>
    </row>
    <row r="207" spans="1:17" ht="16.5">
      <c r="A207" s="1262"/>
      <c r="B207" s="1260" t="s">
        <v>2353</v>
      </c>
      <c r="C207" s="30"/>
      <c r="D207" s="1290">
        <v>0</v>
      </c>
      <c r="E207" s="1290">
        <v>0</v>
      </c>
      <c r="F207" s="1290">
        <v>0</v>
      </c>
      <c r="G207" s="1290">
        <v>0</v>
      </c>
      <c r="H207" s="1290">
        <v>0</v>
      </c>
      <c r="I207" s="1290">
        <v>0</v>
      </c>
      <c r="J207" s="1290">
        <v>0</v>
      </c>
      <c r="K207" s="1290">
        <v>0</v>
      </c>
      <c r="L207" s="1290">
        <v>0</v>
      </c>
      <c r="M207" s="1290">
        <v>0</v>
      </c>
      <c r="N207" s="1290">
        <v>0</v>
      </c>
      <c r="O207" s="1290">
        <v>104479.28660723167</v>
      </c>
      <c r="P207" s="1290">
        <f t="shared" si="26"/>
        <v>104479.28660723167</v>
      </c>
      <c r="Q207" s="1260"/>
    </row>
    <row r="208" spans="1:17">
      <c r="A208" s="1274"/>
      <c r="B208" s="735" t="s">
        <v>2354</v>
      </c>
      <c r="C208" s="30"/>
      <c r="D208" s="736">
        <f>SUM(D200:D207)</f>
        <v>29745254.396172944</v>
      </c>
      <c r="E208" s="736">
        <f t="shared" ref="E208:P208" si="27">SUM(E200:E207)</f>
        <v>34496035.998293877</v>
      </c>
      <c r="F208" s="736">
        <f t="shared" si="27"/>
        <v>26850640.020049691</v>
      </c>
      <c r="G208" s="736">
        <f t="shared" si="27"/>
        <v>19941700.502887651</v>
      </c>
      <c r="H208" s="736">
        <f t="shared" si="27"/>
        <v>16625408.237414291</v>
      </c>
      <c r="I208" s="736">
        <f t="shared" si="27"/>
        <v>16101706.887693575</v>
      </c>
      <c r="J208" s="736">
        <f t="shared" si="27"/>
        <v>21435881.4177536</v>
      </c>
      <c r="K208" s="736">
        <f t="shared" si="27"/>
        <v>20601815.006351184</v>
      </c>
      <c r="L208" s="736">
        <f t="shared" si="27"/>
        <v>19244485.735812899</v>
      </c>
      <c r="M208" s="736">
        <f t="shared" si="27"/>
        <v>11294464.721163418</v>
      </c>
      <c r="N208" s="736">
        <f t="shared" si="27"/>
        <v>11506149.895954389</v>
      </c>
      <c r="O208" s="736">
        <f t="shared" si="27"/>
        <v>14836823.807371499</v>
      </c>
      <c r="P208" s="736">
        <f t="shared" si="27"/>
        <v>242680366.626919</v>
      </c>
      <c r="Q208" s="1275"/>
    </row>
    <row r="209" spans="1:17">
      <c r="A209" s="1274"/>
      <c r="B209" s="735"/>
      <c r="C209" s="30"/>
      <c r="D209" s="736"/>
      <c r="E209" s="736"/>
      <c r="F209" s="736"/>
      <c r="G209" s="736"/>
      <c r="H209" s="736"/>
      <c r="I209" s="736"/>
      <c r="J209" s="736"/>
      <c r="K209" s="736"/>
      <c r="L209" s="736"/>
      <c r="M209" s="736"/>
      <c r="N209" s="736"/>
      <c r="O209" s="736"/>
      <c r="P209" s="736"/>
      <c r="Q209" s="1275"/>
    </row>
    <row r="210" spans="1:17">
      <c r="A210" s="1274"/>
      <c r="B210" s="1260" t="s">
        <v>2355</v>
      </c>
      <c r="C210" s="30"/>
      <c r="D210" s="736">
        <v>-11237.5</v>
      </c>
      <c r="E210" s="736">
        <v>-11237.499999999998</v>
      </c>
      <c r="F210" s="736">
        <v>-10875</v>
      </c>
      <c r="G210" s="736">
        <v>-11237.5</v>
      </c>
      <c r="H210" s="736">
        <v>0</v>
      </c>
      <c r="I210" s="736">
        <v>0</v>
      </c>
      <c r="J210" s="736">
        <v>0</v>
      </c>
      <c r="K210" s="736">
        <v>0</v>
      </c>
      <c r="L210" s="736">
        <v>0</v>
      </c>
      <c r="M210" s="736">
        <v>0</v>
      </c>
      <c r="N210" s="736">
        <v>0</v>
      </c>
      <c r="O210" s="736">
        <v>0</v>
      </c>
      <c r="P210" s="736">
        <f>SUM(D210:O210)</f>
        <v>-44587.5</v>
      </c>
      <c r="Q210" s="1275"/>
    </row>
    <row r="211" spans="1:17">
      <c r="A211" s="1274"/>
      <c r="B211" s="1260" t="s">
        <v>2356</v>
      </c>
      <c r="C211" s="30"/>
      <c r="D211" s="736">
        <v>4233639</v>
      </c>
      <c r="E211" s="736">
        <v>4151969.5000000005</v>
      </c>
      <c r="F211" s="736">
        <v>3951285.0000000005</v>
      </c>
      <c r="G211" s="736">
        <v>3010410</v>
      </c>
      <c r="H211" s="736">
        <v>2802105</v>
      </c>
      <c r="I211" s="736">
        <v>2457540.5</v>
      </c>
      <c r="J211" s="736">
        <v>693733.5</v>
      </c>
      <c r="K211" s="736">
        <v>672462.00000000012</v>
      </c>
      <c r="L211" s="736">
        <v>843975</v>
      </c>
      <c r="M211" s="736">
        <v>1411950</v>
      </c>
      <c r="N211" s="736">
        <v>1430805.0000000002</v>
      </c>
      <c r="O211" s="736">
        <v>1334250</v>
      </c>
      <c r="P211" s="736">
        <f t="shared" ref="P211:P214" si="28">SUM(D211:O211)</f>
        <v>26994124.5</v>
      </c>
      <c r="Q211" s="1275"/>
    </row>
    <row r="212" spans="1:17">
      <c r="A212" s="1274"/>
      <c r="B212" s="1260" t="s">
        <v>2357</v>
      </c>
      <c r="C212" s="30"/>
      <c r="D212" s="736">
        <v>50532.98</v>
      </c>
      <c r="E212" s="736">
        <v>50532.98000000001</v>
      </c>
      <c r="F212" s="736">
        <v>50532.98</v>
      </c>
      <c r="G212" s="736">
        <v>50532.98</v>
      </c>
      <c r="H212" s="736">
        <v>10667.047000000002</v>
      </c>
      <c r="I212" s="736">
        <v>-24187.429999999997</v>
      </c>
      <c r="J212" s="736">
        <v>-49539.959999999992</v>
      </c>
      <c r="K212" s="736">
        <v>-41887.953000000001</v>
      </c>
      <c r="L212" s="736">
        <v>-26899.268</v>
      </c>
      <c r="M212" s="736">
        <v>50532.98000000001</v>
      </c>
      <c r="N212" s="736">
        <v>50532.979999999996</v>
      </c>
      <c r="O212" s="736">
        <v>50532.98</v>
      </c>
      <c r="P212" s="736">
        <f t="shared" si="28"/>
        <v>221883.29600000006</v>
      </c>
      <c r="Q212" s="1275"/>
    </row>
    <row r="213" spans="1:17">
      <c r="A213" s="1274"/>
      <c r="B213" s="1260" t="s">
        <v>2358</v>
      </c>
      <c r="C213" s="30"/>
      <c r="D213" s="736">
        <v>3042585.5300000003</v>
      </c>
      <c r="E213" s="736">
        <v>3042585.5299999993</v>
      </c>
      <c r="F213" s="736">
        <v>2994204.8400000003</v>
      </c>
      <c r="G213" s="736">
        <v>3042585.53</v>
      </c>
      <c r="H213" s="736">
        <v>2994204.84</v>
      </c>
      <c r="I213" s="736">
        <v>3042585.53</v>
      </c>
      <c r="J213" s="736">
        <v>3042585.53</v>
      </c>
      <c r="K213" s="736">
        <v>2905633.45</v>
      </c>
      <c r="L213" s="736">
        <v>3042585.5300000003</v>
      </c>
      <c r="M213" s="736">
        <v>2978819.74</v>
      </c>
      <c r="N213" s="736">
        <v>3027200.4299999997</v>
      </c>
      <c r="O213" s="736">
        <v>3052972.74</v>
      </c>
      <c r="P213" s="736">
        <f t="shared" si="28"/>
        <v>36208549.220000006</v>
      </c>
      <c r="Q213" s="1275"/>
    </row>
    <row r="214" spans="1:17">
      <c r="A214" s="1274"/>
      <c r="B214" s="1260" t="s">
        <v>2359</v>
      </c>
      <c r="C214" s="30"/>
      <c r="D214" s="843">
        <v>0</v>
      </c>
      <c r="E214" s="843">
        <v>0</v>
      </c>
      <c r="F214" s="843">
        <v>0</v>
      </c>
      <c r="G214" s="843">
        <v>0</v>
      </c>
      <c r="H214" s="843">
        <v>0</v>
      </c>
      <c r="I214" s="843">
        <v>0</v>
      </c>
      <c r="J214" s="843">
        <v>0</v>
      </c>
      <c r="K214" s="843">
        <v>0</v>
      </c>
      <c r="L214" s="843">
        <v>0</v>
      </c>
      <c r="M214" s="843">
        <v>0</v>
      </c>
      <c r="N214" s="843">
        <v>0</v>
      </c>
      <c r="O214" s="843">
        <v>0</v>
      </c>
      <c r="P214" s="843">
        <f t="shared" si="28"/>
        <v>0</v>
      </c>
      <c r="Q214" s="1275"/>
    </row>
    <row r="215" spans="1:17" ht="15.75">
      <c r="A215" s="1265" t="s">
        <v>2360</v>
      </c>
      <c r="B215" s="1260"/>
      <c r="C215" s="1260"/>
      <c r="D215" s="715">
        <f>SUM(D208:D214)</f>
        <v>37060774.406172939</v>
      </c>
      <c r="E215" s="715">
        <f t="shared" ref="E215:P215" si="29">SUM(E208:E214)</f>
        <v>41729886.508293875</v>
      </c>
      <c r="F215" s="715">
        <f t="shared" si="29"/>
        <v>33835787.840049691</v>
      </c>
      <c r="G215" s="715">
        <f t="shared" si="29"/>
        <v>26033991.512887653</v>
      </c>
      <c r="H215" s="715">
        <f t="shared" si="29"/>
        <v>22432385.124414291</v>
      </c>
      <c r="I215" s="715">
        <f t="shared" si="29"/>
        <v>21577645.487693578</v>
      </c>
      <c r="J215" s="715">
        <f t="shared" si="29"/>
        <v>25122660.4877536</v>
      </c>
      <c r="K215" s="715">
        <f t="shared" si="29"/>
        <v>24138022.503351182</v>
      </c>
      <c r="L215" s="715">
        <f t="shared" si="29"/>
        <v>23104146.997812901</v>
      </c>
      <c r="M215" s="715">
        <f t="shared" si="29"/>
        <v>15735767.441163419</v>
      </c>
      <c r="N215" s="715">
        <f t="shared" si="29"/>
        <v>16014688.305954389</v>
      </c>
      <c r="O215" s="715">
        <f t="shared" si="29"/>
        <v>19274579.5273715</v>
      </c>
      <c r="P215" s="715">
        <f t="shared" si="29"/>
        <v>306060336.14291906</v>
      </c>
      <c r="Q215" s="1260"/>
    </row>
    <row r="216" spans="1:17">
      <c r="A216" s="1262"/>
      <c r="B216" s="1260"/>
      <c r="C216" s="1260"/>
      <c r="D216" s="715"/>
      <c r="E216" s="715"/>
      <c r="F216" s="715"/>
      <c r="G216" s="715"/>
      <c r="H216" s="715"/>
      <c r="I216" s="715"/>
      <c r="J216" s="715"/>
      <c r="K216" s="715"/>
      <c r="L216" s="715"/>
      <c r="M216" s="715"/>
      <c r="N216" s="715"/>
      <c r="O216" s="715"/>
      <c r="P216" s="715"/>
      <c r="Q216" s="1260"/>
    </row>
    <row r="217" spans="1:17" ht="15.75">
      <c r="A217" s="1265" t="s">
        <v>2361</v>
      </c>
      <c r="B217" s="1260"/>
      <c r="C217" s="1260"/>
      <c r="D217" s="715"/>
      <c r="E217" s="715"/>
      <c r="F217" s="715"/>
      <c r="G217" s="715"/>
      <c r="H217" s="715"/>
      <c r="I217" s="715"/>
      <c r="J217" s="715"/>
      <c r="K217" s="715"/>
      <c r="L217" s="715"/>
      <c r="M217" s="715"/>
      <c r="N217" s="715"/>
      <c r="O217" s="715"/>
      <c r="P217" s="715"/>
      <c r="Q217" s="1260"/>
    </row>
    <row r="218" spans="1:17">
      <c r="A218" s="1262"/>
      <c r="B218" s="1260" t="s">
        <v>2362</v>
      </c>
      <c r="C218" s="30"/>
      <c r="D218" s="736">
        <v>313012.58399999997</v>
      </c>
      <c r="E218" s="736">
        <v>313101.42479999998</v>
      </c>
      <c r="F218" s="736">
        <v>312698.69136</v>
      </c>
      <c r="G218" s="736">
        <v>333206.92080000002</v>
      </c>
      <c r="H218" s="736">
        <v>332339.79359999998</v>
      </c>
      <c r="I218" s="736">
        <v>343304.10503999999</v>
      </c>
      <c r="J218" s="736">
        <v>343352.82575999998</v>
      </c>
      <c r="K218" s="736">
        <v>310118.84639999998</v>
      </c>
      <c r="L218" s="736">
        <v>343352.82575999998</v>
      </c>
      <c r="M218" s="736">
        <v>311734.10639999999</v>
      </c>
      <c r="N218" s="736">
        <v>198085.30152000001</v>
      </c>
      <c r="O218" s="736">
        <v>302926.86719999998</v>
      </c>
      <c r="P218" s="736">
        <f>SUM(D218:O218)</f>
        <v>3757234.2926400006</v>
      </c>
      <c r="Q218" s="1260"/>
    </row>
    <row r="219" spans="1:17">
      <c r="A219" s="1262"/>
      <c r="B219" s="1260" t="s">
        <v>2363</v>
      </c>
      <c r="C219" s="30"/>
      <c r="D219" s="843">
        <v>253465.76934156351</v>
      </c>
      <c r="E219" s="843">
        <v>251114.13089742759</v>
      </c>
      <c r="F219" s="843">
        <v>244789.48461313499</v>
      </c>
      <c r="G219" s="843">
        <v>274024.09605927265</v>
      </c>
      <c r="H219" s="843">
        <v>308871.76153479097</v>
      </c>
      <c r="I219" s="843">
        <v>332130.2936237838</v>
      </c>
      <c r="J219" s="843">
        <v>349010.64345156983</v>
      </c>
      <c r="K219" s="843">
        <v>285832.62936114933</v>
      </c>
      <c r="L219" s="843">
        <v>330676.9114397582</v>
      </c>
      <c r="M219" s="843">
        <v>282333.70652417594</v>
      </c>
      <c r="N219" s="843">
        <v>285996.2623907064</v>
      </c>
      <c r="O219" s="843">
        <v>277922.13567093073</v>
      </c>
      <c r="P219" s="843">
        <f>SUM(D219:O219)</f>
        <v>3476167.824908264</v>
      </c>
      <c r="Q219" s="1260"/>
    </row>
    <row r="220" spans="1:17" ht="15.75">
      <c r="A220" s="1265" t="s">
        <v>2364</v>
      </c>
      <c r="B220" s="1260"/>
      <c r="C220" s="1260"/>
      <c r="D220" s="715">
        <f>SUM(D218:D219)</f>
        <v>566478.35334156349</v>
      </c>
      <c r="E220" s="715">
        <f t="shared" ref="E220:P220" si="30">SUM(E218:E219)</f>
        <v>564215.5556974276</v>
      </c>
      <c r="F220" s="715">
        <f t="shared" si="30"/>
        <v>557488.17597313505</v>
      </c>
      <c r="G220" s="715">
        <f t="shared" si="30"/>
        <v>607231.01685927273</v>
      </c>
      <c r="H220" s="715">
        <f t="shared" si="30"/>
        <v>641211.55513479095</v>
      </c>
      <c r="I220" s="715">
        <f t="shared" si="30"/>
        <v>675434.3986637838</v>
      </c>
      <c r="J220" s="715">
        <f t="shared" si="30"/>
        <v>692363.46921156975</v>
      </c>
      <c r="K220" s="715">
        <f t="shared" si="30"/>
        <v>595951.47576114931</v>
      </c>
      <c r="L220" s="715">
        <f t="shared" si="30"/>
        <v>674029.73719975818</v>
      </c>
      <c r="M220" s="715">
        <f t="shared" si="30"/>
        <v>594067.81292417599</v>
      </c>
      <c r="N220" s="715">
        <f t="shared" si="30"/>
        <v>484081.56391070643</v>
      </c>
      <c r="O220" s="715">
        <f t="shared" si="30"/>
        <v>580849.00287093071</v>
      </c>
      <c r="P220" s="715">
        <f t="shared" si="30"/>
        <v>7233402.1175482646</v>
      </c>
      <c r="Q220" s="1260"/>
    </row>
    <row r="221" spans="1:17">
      <c r="A221" s="1262"/>
      <c r="B221" s="1260"/>
      <c r="C221" s="1260"/>
      <c r="D221" s="1291" t="s">
        <v>778</v>
      </c>
      <c r="E221" s="1291" t="s">
        <v>778</v>
      </c>
      <c r="F221" s="1291" t="s">
        <v>778</v>
      </c>
      <c r="G221" s="1291" t="s">
        <v>778</v>
      </c>
      <c r="H221" s="1291" t="s">
        <v>778</v>
      </c>
      <c r="I221" s="1291" t="s">
        <v>778</v>
      </c>
      <c r="J221" s="1291" t="s">
        <v>778</v>
      </c>
      <c r="K221" s="1291" t="s">
        <v>778</v>
      </c>
      <c r="L221" s="1291" t="s">
        <v>778</v>
      </c>
      <c r="M221" s="1291" t="s">
        <v>778</v>
      </c>
      <c r="N221" s="1291" t="s">
        <v>778</v>
      </c>
      <c r="O221" s="1291" t="s">
        <v>778</v>
      </c>
      <c r="P221" s="1291" t="s">
        <v>778</v>
      </c>
      <c r="Q221" s="1260"/>
    </row>
    <row r="222" spans="1:17" ht="15.75">
      <c r="A222" s="1292"/>
      <c r="B222" s="1292" t="s">
        <v>2365</v>
      </c>
      <c r="C222" s="1262"/>
      <c r="D222" s="719">
        <f>-D$57+D$177+D$182+D$197+D$215+D$220</f>
        <v>146666050.60654774</v>
      </c>
      <c r="E222" s="719">
        <f t="shared" ref="E222:P222" si="31">-E$57+E$177+E$182+E$197+E$215+E$220</f>
        <v>145465197.66825452</v>
      </c>
      <c r="F222" s="719">
        <f t="shared" si="31"/>
        <v>122266060.76750205</v>
      </c>
      <c r="G222" s="719">
        <f t="shared" si="31"/>
        <v>120958277.74117883</v>
      </c>
      <c r="H222" s="719">
        <f t="shared" si="31"/>
        <v>122072810.67260824</v>
      </c>
      <c r="I222" s="719">
        <f t="shared" si="31"/>
        <v>131114056.59843811</v>
      </c>
      <c r="J222" s="719">
        <f t="shared" si="31"/>
        <v>127268606.8643911</v>
      </c>
      <c r="K222" s="719">
        <f t="shared" si="31"/>
        <v>118353389.95025331</v>
      </c>
      <c r="L222" s="719">
        <f t="shared" si="31"/>
        <v>126590691.31153396</v>
      </c>
      <c r="M222" s="719">
        <f t="shared" si="31"/>
        <v>115362305.40090814</v>
      </c>
      <c r="N222" s="719">
        <f t="shared" si="31"/>
        <v>120304089.97649549</v>
      </c>
      <c r="O222" s="719">
        <f t="shared" si="31"/>
        <v>125438040.36647023</v>
      </c>
      <c r="P222" s="719">
        <f t="shared" si="31"/>
        <v>1521859577.9245818</v>
      </c>
      <c r="Q222" s="1262"/>
    </row>
    <row r="223" spans="1:17">
      <c r="A223" s="1262"/>
      <c r="B223" s="1260"/>
      <c r="C223" s="1260"/>
      <c r="D223" s="1291" t="s">
        <v>778</v>
      </c>
      <c r="E223" s="1291" t="s">
        <v>778</v>
      </c>
      <c r="F223" s="1291" t="s">
        <v>778</v>
      </c>
      <c r="G223" s="1291" t="s">
        <v>778</v>
      </c>
      <c r="H223" s="1291" t="s">
        <v>778</v>
      </c>
      <c r="I223" s="1291" t="s">
        <v>778</v>
      </c>
      <c r="J223" s="1291" t="s">
        <v>778</v>
      </c>
      <c r="K223" s="1291" t="s">
        <v>778</v>
      </c>
      <c r="L223" s="1291" t="s">
        <v>778</v>
      </c>
      <c r="M223" s="1291" t="s">
        <v>778</v>
      </c>
      <c r="N223" s="1291" t="s">
        <v>778</v>
      </c>
      <c r="O223" s="1291" t="s">
        <v>778</v>
      </c>
      <c r="P223" s="1291" t="s">
        <v>778</v>
      </c>
      <c r="Q223" s="1260"/>
    </row>
    <row r="224" spans="1:17">
      <c r="A224" s="1262"/>
      <c r="B224" s="1260"/>
      <c r="C224" s="1260"/>
      <c r="D224" s="751"/>
      <c r="E224" s="751"/>
      <c r="F224" s="751"/>
      <c r="G224" s="751"/>
      <c r="H224" s="751"/>
      <c r="I224" s="751"/>
      <c r="J224" s="751"/>
      <c r="K224" s="751"/>
      <c r="L224" s="751"/>
      <c r="M224" s="751"/>
      <c r="N224" s="751"/>
      <c r="O224" s="751"/>
      <c r="P224" s="715"/>
      <c r="Q224" s="1260"/>
    </row>
    <row r="225" spans="1:17">
      <c r="A225" s="1293"/>
      <c r="B225" s="1294" t="s">
        <v>2366</v>
      </c>
      <c r="C225" s="1293"/>
      <c r="D225" s="715"/>
      <c r="E225" s="715"/>
      <c r="F225" s="715"/>
      <c r="G225" s="715"/>
      <c r="H225" s="715"/>
      <c r="I225" s="715"/>
      <c r="J225" s="715"/>
      <c r="K225" s="715"/>
      <c r="L225" s="715"/>
      <c r="M225" s="715"/>
      <c r="N225" s="715"/>
      <c r="O225" s="715"/>
      <c r="P225" s="715"/>
      <c r="Q225" s="1295"/>
    </row>
    <row r="226" spans="1:17">
      <c r="A226" s="1293"/>
      <c r="B226" s="1260" t="s">
        <v>2346</v>
      </c>
      <c r="C226" s="2"/>
      <c r="D226" s="715">
        <v>222316.5</v>
      </c>
      <c r="E226" s="715">
        <v>196803.5</v>
      </c>
      <c r="F226" s="715">
        <v>189930</v>
      </c>
      <c r="G226" s="715">
        <v>0</v>
      </c>
      <c r="H226" s="715">
        <v>0</v>
      </c>
      <c r="I226" s="715">
        <v>0</v>
      </c>
      <c r="J226" s="715">
        <v>0</v>
      </c>
      <c r="K226" s="715">
        <v>0</v>
      </c>
      <c r="L226" s="715">
        <v>0</v>
      </c>
      <c r="M226" s="715">
        <v>0</v>
      </c>
      <c r="N226" s="715">
        <v>0</v>
      </c>
      <c r="O226" s="715">
        <v>0</v>
      </c>
      <c r="P226" s="715">
        <f>SUM(D226:O226)</f>
        <v>609050</v>
      </c>
      <c r="Q226" s="1295"/>
    </row>
    <row r="227" spans="1:17">
      <c r="A227" s="1293"/>
      <c r="B227" s="1260" t="s">
        <v>2347</v>
      </c>
      <c r="C227" s="2"/>
      <c r="D227" s="715">
        <v>749996.60910500004</v>
      </c>
      <c r="E227" s="715">
        <v>806578.63366136677</v>
      </c>
      <c r="F227" s="715">
        <v>682590.1331006001</v>
      </c>
      <c r="G227" s="715">
        <v>193763.16265805013</v>
      </c>
      <c r="H227" s="715">
        <v>196803.81999664547</v>
      </c>
      <c r="I227" s="715">
        <v>111406.36106768847</v>
      </c>
      <c r="J227" s="715">
        <v>112720.62545117091</v>
      </c>
      <c r="K227" s="715">
        <v>132526.6936680561</v>
      </c>
      <c r="L227" s="715">
        <v>176109.03616881583</v>
      </c>
      <c r="M227" s="715">
        <v>522557.94219026237</v>
      </c>
      <c r="N227" s="715">
        <v>425719.40502154751</v>
      </c>
      <c r="O227" s="715">
        <v>301586.32673337724</v>
      </c>
      <c r="P227" s="715">
        <f t="shared" ref="P227:P236" si="32">SUM(D227:O227)</f>
        <v>4412358.748822581</v>
      </c>
      <c r="Q227" s="1296"/>
    </row>
    <row r="228" spans="1:17">
      <c r="A228" s="1293"/>
      <c r="B228" s="1260" t="s">
        <v>2348</v>
      </c>
      <c r="C228" s="2"/>
      <c r="D228" s="715">
        <v>201898.07348081603</v>
      </c>
      <c r="E228" s="715">
        <v>199534.20370861774</v>
      </c>
      <c r="F228" s="715">
        <v>15457.57125952121</v>
      </c>
      <c r="G228" s="715">
        <v>0</v>
      </c>
      <c r="H228" s="715">
        <v>0</v>
      </c>
      <c r="I228" s="715">
        <v>0</v>
      </c>
      <c r="J228" s="715">
        <v>0</v>
      </c>
      <c r="K228" s="715">
        <v>0</v>
      </c>
      <c r="L228" s="715">
        <v>0</v>
      </c>
      <c r="M228" s="715">
        <v>0</v>
      </c>
      <c r="N228" s="715">
        <v>0</v>
      </c>
      <c r="O228" s="715">
        <v>0</v>
      </c>
      <c r="P228" s="715">
        <f t="shared" si="32"/>
        <v>416889.84844895499</v>
      </c>
      <c r="Q228" s="1296"/>
    </row>
    <row r="229" spans="1:17">
      <c r="A229" s="1293"/>
      <c r="B229" s="1260" t="s">
        <v>2349</v>
      </c>
      <c r="C229" s="2"/>
      <c r="D229" s="715">
        <v>82137.635992110212</v>
      </c>
      <c r="E229" s="715">
        <v>84537.09189823037</v>
      </c>
      <c r="F229" s="715">
        <v>55088.939597242308</v>
      </c>
      <c r="G229" s="715">
        <v>39709.232383835748</v>
      </c>
      <c r="H229" s="715">
        <v>8573.5396121313097</v>
      </c>
      <c r="I229" s="715">
        <v>1145.4816162744498</v>
      </c>
      <c r="J229" s="715">
        <v>1467.4921065540589</v>
      </c>
      <c r="K229" s="715">
        <v>1128.4719426139122</v>
      </c>
      <c r="L229" s="715">
        <v>2272.9777239477157</v>
      </c>
      <c r="M229" s="715">
        <v>20756.568514856011</v>
      </c>
      <c r="N229" s="715">
        <v>11750.531326398901</v>
      </c>
      <c r="O229" s="715">
        <v>28832.642817321859</v>
      </c>
      <c r="P229" s="715">
        <f t="shared" si="32"/>
        <v>337400.60553151678</v>
      </c>
      <c r="Q229" s="1296"/>
    </row>
    <row r="230" spans="1:17">
      <c r="A230" s="1293"/>
      <c r="B230" s="1260" t="s">
        <v>2350</v>
      </c>
      <c r="C230" s="2"/>
      <c r="D230" s="715">
        <v>768567.5</v>
      </c>
      <c r="E230" s="715">
        <v>757547</v>
      </c>
      <c r="F230" s="715">
        <v>718125</v>
      </c>
      <c r="G230" s="715">
        <v>1148767</v>
      </c>
      <c r="H230" s="715">
        <v>1084710</v>
      </c>
      <c r="I230" s="715">
        <v>1042685</v>
      </c>
      <c r="J230" s="715">
        <v>0</v>
      </c>
      <c r="K230" s="715">
        <v>0</v>
      </c>
      <c r="L230" s="715">
        <v>0</v>
      </c>
      <c r="M230" s="715">
        <v>0</v>
      </c>
      <c r="N230" s="715">
        <v>0</v>
      </c>
      <c r="O230" s="715">
        <v>0</v>
      </c>
      <c r="P230" s="715">
        <f t="shared" si="32"/>
        <v>5520401.5</v>
      </c>
      <c r="Q230" s="1296"/>
    </row>
    <row r="231" spans="1:17">
      <c r="A231" s="1293"/>
      <c r="B231" s="1260" t="s">
        <v>2238</v>
      </c>
      <c r="C231" s="2"/>
      <c r="D231" s="715">
        <v>768567.5</v>
      </c>
      <c r="E231" s="715">
        <v>757547</v>
      </c>
      <c r="F231" s="715">
        <v>718125</v>
      </c>
      <c r="G231" s="715">
        <v>1148767</v>
      </c>
      <c r="H231" s="715">
        <v>1084710</v>
      </c>
      <c r="I231" s="715">
        <v>1042685</v>
      </c>
      <c r="J231" s="715">
        <v>0</v>
      </c>
      <c r="K231" s="715">
        <v>0</v>
      </c>
      <c r="L231" s="715">
        <v>0</v>
      </c>
      <c r="M231" s="715">
        <v>0</v>
      </c>
      <c r="N231" s="715">
        <v>0</v>
      </c>
      <c r="O231" s="715">
        <v>0</v>
      </c>
      <c r="P231" s="715">
        <f t="shared" si="32"/>
        <v>5520401.5</v>
      </c>
      <c r="Q231" s="1296"/>
    </row>
    <row r="232" spans="1:17">
      <c r="A232" s="1293"/>
      <c r="B232" s="1260" t="s">
        <v>2367</v>
      </c>
      <c r="C232" s="2"/>
      <c r="D232" s="715">
        <v>1098450.7373985052</v>
      </c>
      <c r="E232" s="715">
        <v>1094035.9894506019</v>
      </c>
      <c r="F232" s="715">
        <v>1083866.5501509546</v>
      </c>
      <c r="G232" s="715">
        <v>552148.51850270561</v>
      </c>
      <c r="H232" s="715">
        <v>471174.79507324606</v>
      </c>
      <c r="I232" s="715">
        <v>409791.52441733918</v>
      </c>
      <c r="J232" s="715">
        <v>215652.29120851957</v>
      </c>
      <c r="K232" s="715">
        <v>237959.18712027548</v>
      </c>
      <c r="L232" s="715">
        <v>299990.94969832094</v>
      </c>
      <c r="M232" s="715">
        <v>356492.71458636288</v>
      </c>
      <c r="N232" s="715">
        <v>273381.11601535435</v>
      </c>
      <c r="O232" s="715">
        <v>328696.62408369972</v>
      </c>
      <c r="P232" s="715">
        <f t="shared" si="32"/>
        <v>6421640.9977058852</v>
      </c>
      <c r="Q232" s="1296"/>
    </row>
    <row r="233" spans="1:17">
      <c r="A233" s="1293"/>
      <c r="B233" s="1260" t="s">
        <v>2352</v>
      </c>
      <c r="C233" s="2"/>
      <c r="D233" s="715">
        <v>1110271.9440235684</v>
      </c>
      <c r="E233" s="715">
        <v>1012933.0812811833</v>
      </c>
      <c r="F233" s="715">
        <v>1206226.8058916817</v>
      </c>
      <c r="G233" s="715">
        <v>1076022.0864554087</v>
      </c>
      <c r="H233" s="715">
        <v>1040842.8453179772</v>
      </c>
      <c r="I233" s="715">
        <v>892512.13289869775</v>
      </c>
      <c r="J233" s="715">
        <v>363893.0912337554</v>
      </c>
      <c r="K233" s="715">
        <v>300847.64726905449</v>
      </c>
      <c r="L233" s="715">
        <v>365602.03640891548</v>
      </c>
      <c r="M233" s="715">
        <v>512142.77470851876</v>
      </c>
      <c r="N233" s="715">
        <v>719953.9476366993</v>
      </c>
      <c r="O233" s="715">
        <v>665762.80024907354</v>
      </c>
      <c r="P233" s="715">
        <f t="shared" si="32"/>
        <v>9267011.1933745332</v>
      </c>
      <c r="Q233" s="1296"/>
    </row>
    <row r="234" spans="1:17">
      <c r="A234" s="1293"/>
      <c r="B234" s="1260" t="s">
        <v>2368</v>
      </c>
      <c r="C234" s="2"/>
      <c r="D234" s="715">
        <v>0</v>
      </c>
      <c r="E234" s="715">
        <v>0</v>
      </c>
      <c r="F234" s="715">
        <v>0</v>
      </c>
      <c r="G234" s="715">
        <v>0</v>
      </c>
      <c r="H234" s="715">
        <v>0</v>
      </c>
      <c r="I234" s="715">
        <v>0</v>
      </c>
      <c r="J234" s="715">
        <v>0</v>
      </c>
      <c r="K234" s="715">
        <v>0</v>
      </c>
      <c r="L234" s="715">
        <v>0</v>
      </c>
      <c r="M234" s="715">
        <v>0</v>
      </c>
      <c r="N234" s="715">
        <v>0</v>
      </c>
      <c r="O234" s="715">
        <v>0</v>
      </c>
      <c r="P234" s="715">
        <f t="shared" si="32"/>
        <v>0</v>
      </c>
      <c r="Q234" s="1296"/>
    </row>
    <row r="235" spans="1:17">
      <c r="A235" s="1293"/>
      <c r="B235" s="1260" t="s">
        <v>2353</v>
      </c>
      <c r="C235" s="2"/>
      <c r="D235" s="715">
        <v>0</v>
      </c>
      <c r="E235" s="715">
        <v>0</v>
      </c>
      <c r="F235" s="715">
        <v>0</v>
      </c>
      <c r="G235" s="715">
        <v>0</v>
      </c>
      <c r="H235" s="715">
        <v>0</v>
      </c>
      <c r="I235" s="715">
        <v>0</v>
      </c>
      <c r="J235" s="715">
        <v>0</v>
      </c>
      <c r="K235" s="715">
        <v>0</v>
      </c>
      <c r="L235" s="715">
        <v>0</v>
      </c>
      <c r="M235" s="715">
        <v>0</v>
      </c>
      <c r="N235" s="715">
        <v>0</v>
      </c>
      <c r="O235" s="715">
        <v>9371.606116527586</v>
      </c>
      <c r="P235" s="715">
        <f t="shared" si="32"/>
        <v>9371.606116527586</v>
      </c>
      <c r="Q235" s="1296"/>
    </row>
    <row r="236" spans="1:17">
      <c r="A236" s="1293"/>
      <c r="B236" s="1260" t="s">
        <v>2257</v>
      </c>
      <c r="C236" s="2"/>
      <c r="D236" s="843">
        <v>0</v>
      </c>
      <c r="E236" s="843">
        <v>0</v>
      </c>
      <c r="F236" s="843">
        <v>0</v>
      </c>
      <c r="G236" s="843">
        <v>0</v>
      </c>
      <c r="H236" s="843">
        <v>0</v>
      </c>
      <c r="I236" s="843">
        <v>0</v>
      </c>
      <c r="J236" s="843">
        <v>0</v>
      </c>
      <c r="K236" s="843">
        <v>0</v>
      </c>
      <c r="L236" s="843">
        <v>0</v>
      </c>
      <c r="M236" s="843">
        <v>0</v>
      </c>
      <c r="N236" s="843">
        <v>0</v>
      </c>
      <c r="O236" s="843">
        <v>0</v>
      </c>
      <c r="P236" s="715">
        <f t="shared" si="32"/>
        <v>0</v>
      </c>
      <c r="Q236" s="1296"/>
    </row>
    <row r="237" spans="1:17">
      <c r="A237" s="1293"/>
      <c r="B237" s="1297" t="s">
        <v>687</v>
      </c>
      <c r="C237" s="2"/>
      <c r="D237" s="715">
        <f>SUM(D226:D236)</f>
        <v>5002206.5</v>
      </c>
      <c r="E237" s="715">
        <f t="shared" ref="E237:P237" si="33">SUM(E226:E236)</f>
        <v>4909516.5</v>
      </c>
      <c r="F237" s="715">
        <f t="shared" si="33"/>
        <v>4669410</v>
      </c>
      <c r="G237" s="715">
        <f t="shared" si="33"/>
        <v>4159177</v>
      </c>
      <c r="H237" s="715">
        <f t="shared" si="33"/>
        <v>3886815</v>
      </c>
      <c r="I237" s="715">
        <f t="shared" si="33"/>
        <v>3500225.5</v>
      </c>
      <c r="J237" s="715">
        <f t="shared" si="33"/>
        <v>693733.5</v>
      </c>
      <c r="K237" s="715">
        <f t="shared" si="33"/>
        <v>672462</v>
      </c>
      <c r="L237" s="715">
        <f t="shared" si="33"/>
        <v>843975</v>
      </c>
      <c r="M237" s="715">
        <f t="shared" si="33"/>
        <v>1411950</v>
      </c>
      <c r="N237" s="715">
        <f t="shared" si="33"/>
        <v>1430805</v>
      </c>
      <c r="O237" s="715">
        <f t="shared" si="33"/>
        <v>1334250</v>
      </c>
      <c r="P237" s="715">
        <f t="shared" si="33"/>
        <v>32514525.999999996</v>
      </c>
      <c r="Q237" s="1296"/>
    </row>
    <row r="238" spans="1:17">
      <c r="A238" s="1293"/>
      <c r="B238" s="1277" t="s">
        <v>633</v>
      </c>
      <c r="C238" s="2"/>
      <c r="D238" s="715">
        <f>SUM(D226:D236)-D237</f>
        <v>0</v>
      </c>
      <c r="E238" s="715">
        <f t="shared" ref="E238:P238" si="34">SUM(E226:E236)-E237</f>
        <v>0</v>
      </c>
      <c r="F238" s="715">
        <f t="shared" si="34"/>
        <v>0</v>
      </c>
      <c r="G238" s="715">
        <f t="shared" si="34"/>
        <v>0</v>
      </c>
      <c r="H238" s="715">
        <f t="shared" si="34"/>
        <v>0</v>
      </c>
      <c r="I238" s="715">
        <f t="shared" si="34"/>
        <v>0</v>
      </c>
      <c r="J238" s="715">
        <f t="shared" si="34"/>
        <v>0</v>
      </c>
      <c r="K238" s="715">
        <f t="shared" si="34"/>
        <v>0</v>
      </c>
      <c r="L238" s="715">
        <f t="shared" si="34"/>
        <v>0</v>
      </c>
      <c r="M238" s="715">
        <f t="shared" si="34"/>
        <v>0</v>
      </c>
      <c r="N238" s="715">
        <f t="shared" si="34"/>
        <v>0</v>
      </c>
      <c r="O238" s="715">
        <f t="shared" si="34"/>
        <v>0</v>
      </c>
      <c r="P238" s="715">
        <f t="shared" si="34"/>
        <v>0</v>
      </c>
      <c r="Q238" s="1296"/>
    </row>
    <row r="239" spans="1:17">
      <c r="A239" s="1293"/>
      <c r="B239" s="1260"/>
      <c r="C239" s="2"/>
      <c r="D239" s="715"/>
      <c r="E239" s="715"/>
      <c r="F239" s="715"/>
      <c r="G239" s="715"/>
      <c r="H239" s="715"/>
      <c r="I239" s="715"/>
      <c r="J239" s="715"/>
      <c r="K239" s="715"/>
      <c r="L239" s="715"/>
      <c r="M239" s="715"/>
      <c r="N239" s="715"/>
      <c r="O239" s="715"/>
      <c r="P239" s="715"/>
      <c r="Q239" s="1296"/>
    </row>
    <row r="240" spans="1:17">
      <c r="A240" s="1293"/>
      <c r="B240" s="1294" t="s">
        <v>2369</v>
      </c>
      <c r="C240" s="2"/>
      <c r="D240" s="715"/>
      <c r="E240" s="715"/>
      <c r="F240" s="715"/>
      <c r="G240" s="715"/>
      <c r="H240" s="715"/>
      <c r="I240" s="715"/>
      <c r="J240" s="715"/>
      <c r="K240" s="715"/>
      <c r="L240" s="715"/>
      <c r="M240" s="715"/>
      <c r="N240" s="715"/>
      <c r="O240" s="715"/>
      <c r="P240" s="715"/>
      <c r="Q240" s="1296"/>
    </row>
    <row r="241" spans="1:17">
      <c r="A241" s="1293"/>
      <c r="B241" s="1260" t="s">
        <v>2346</v>
      </c>
      <c r="C241" s="2"/>
      <c r="D241" s="736">
        <v>1028076.6</v>
      </c>
      <c r="E241" s="736">
        <v>1028076.6</v>
      </c>
      <c r="F241" s="736">
        <v>997266</v>
      </c>
      <c r="G241" s="736">
        <v>1028076.6</v>
      </c>
      <c r="H241" s="736">
        <v>997266</v>
      </c>
      <c r="I241" s="736">
        <v>1028076.6</v>
      </c>
      <c r="J241" s="736">
        <v>1028076.6</v>
      </c>
      <c r="K241" s="736">
        <v>935644.8</v>
      </c>
      <c r="L241" s="736">
        <v>1028076.6</v>
      </c>
      <c r="M241" s="736">
        <v>997266</v>
      </c>
      <c r="N241" s="736">
        <v>1028076.6</v>
      </c>
      <c r="O241" s="736">
        <v>997266</v>
      </c>
      <c r="P241" s="715">
        <f>SUM(D241:O241)</f>
        <v>12121245</v>
      </c>
      <c r="Q241" s="1296"/>
    </row>
    <row r="242" spans="1:17">
      <c r="A242" s="1293"/>
      <c r="B242" s="1260" t="s">
        <v>2347</v>
      </c>
      <c r="C242" s="2"/>
      <c r="D242" s="736">
        <v>328845.23276086099</v>
      </c>
      <c r="E242" s="736">
        <v>337588.1591330315</v>
      </c>
      <c r="F242" s="736">
        <v>319777.28601107805</v>
      </c>
      <c r="G242" s="736">
        <v>260352.72795091392</v>
      </c>
      <c r="H242" s="736">
        <v>276708.58587243222</v>
      </c>
      <c r="I242" s="736">
        <v>238761.88181395567</v>
      </c>
      <c r="J242" s="736">
        <v>299532.46165786003</v>
      </c>
      <c r="K242" s="736">
        <v>306307.87167631893</v>
      </c>
      <c r="L242" s="736">
        <v>312026.83644877549</v>
      </c>
      <c r="M242" s="736">
        <v>402004.29160798597</v>
      </c>
      <c r="N242" s="736">
        <v>408805.77809332148</v>
      </c>
      <c r="O242" s="736">
        <v>347594.17372881388</v>
      </c>
      <c r="P242" s="715">
        <f t="shared" ref="P242:P251" si="35">SUM(D242:O242)</f>
        <v>3838305.2867553481</v>
      </c>
      <c r="Q242" s="1296"/>
    </row>
    <row r="243" spans="1:17">
      <c r="A243" s="1293"/>
      <c r="B243" s="1260" t="s">
        <v>2348</v>
      </c>
      <c r="C243" s="2"/>
      <c r="D243" s="736">
        <v>50462.130659946306</v>
      </c>
      <c r="E243" s="736">
        <v>49865.060784546426</v>
      </c>
      <c r="F243" s="736">
        <v>15555.073620839365</v>
      </c>
      <c r="G243" s="736">
        <v>0</v>
      </c>
      <c r="H243" s="736">
        <v>0</v>
      </c>
      <c r="I243" s="736">
        <v>0</v>
      </c>
      <c r="J243" s="736">
        <v>0</v>
      </c>
      <c r="K243" s="736">
        <v>0</v>
      </c>
      <c r="L243" s="736">
        <v>0</v>
      </c>
      <c r="M243" s="736">
        <v>0</v>
      </c>
      <c r="N243" s="736">
        <v>0</v>
      </c>
      <c r="O243" s="736">
        <v>0</v>
      </c>
      <c r="P243" s="715">
        <f t="shared" si="35"/>
        <v>115882.26506533209</v>
      </c>
      <c r="Q243" s="1296"/>
    </row>
    <row r="244" spans="1:17">
      <c r="A244" s="1293"/>
      <c r="B244" s="1260" t="s">
        <v>2349</v>
      </c>
      <c r="C244" s="2"/>
      <c r="D244" s="736">
        <v>20529.369340053698</v>
      </c>
      <c r="E244" s="736">
        <v>21126.439215453574</v>
      </c>
      <c r="F244" s="736">
        <v>55436.426379160643</v>
      </c>
      <c r="G244" s="736">
        <v>70991.5</v>
      </c>
      <c r="H244" s="736">
        <v>70991.5</v>
      </c>
      <c r="I244" s="736">
        <v>70991.5</v>
      </c>
      <c r="J244" s="736">
        <v>70991.5</v>
      </c>
      <c r="K244" s="736">
        <v>70991.5</v>
      </c>
      <c r="L244" s="736">
        <v>70991.5</v>
      </c>
      <c r="M244" s="736">
        <v>70991.5</v>
      </c>
      <c r="N244" s="736">
        <v>70991.5</v>
      </c>
      <c r="O244" s="736">
        <v>70991.5</v>
      </c>
      <c r="P244" s="715">
        <f t="shared" si="35"/>
        <v>736015.73493466794</v>
      </c>
      <c r="Q244" s="1296"/>
    </row>
    <row r="245" spans="1:17">
      <c r="A245" s="1293"/>
      <c r="B245" s="1260" t="s">
        <v>2350</v>
      </c>
      <c r="C245" s="2"/>
      <c r="D245" s="736">
        <v>454382.25</v>
      </c>
      <c r="E245" s="736">
        <v>454382.25</v>
      </c>
      <c r="F245" s="736">
        <v>445002.16</v>
      </c>
      <c r="G245" s="736">
        <v>454382.25</v>
      </c>
      <c r="H245" s="736">
        <v>445002.16</v>
      </c>
      <c r="I245" s="736">
        <v>454382.25</v>
      </c>
      <c r="J245" s="736">
        <v>454382.25</v>
      </c>
      <c r="K245" s="736">
        <v>426241.97</v>
      </c>
      <c r="L245" s="736">
        <v>454382.25</v>
      </c>
      <c r="M245" s="736">
        <v>445002.16</v>
      </c>
      <c r="N245" s="736">
        <v>454382.25</v>
      </c>
      <c r="O245" s="736">
        <v>445002.16</v>
      </c>
      <c r="P245" s="715">
        <f t="shared" si="35"/>
        <v>5386926.3600000003</v>
      </c>
      <c r="Q245" s="1296"/>
    </row>
    <row r="246" spans="1:17">
      <c r="A246" s="1293"/>
      <c r="B246" s="1260" t="s">
        <v>2238</v>
      </c>
      <c r="C246" s="2"/>
      <c r="D246" s="736">
        <v>3557573.8</v>
      </c>
      <c r="E246" s="736">
        <v>3557573.8</v>
      </c>
      <c r="F246" s="736">
        <v>3548193.5</v>
      </c>
      <c r="G246" s="736">
        <v>3557573.8</v>
      </c>
      <c r="H246" s="736">
        <v>3584930</v>
      </c>
      <c r="I246" s="736">
        <v>3594310</v>
      </c>
      <c r="J246" s="736">
        <v>3594310</v>
      </c>
      <c r="K246" s="736">
        <v>3566169.8</v>
      </c>
      <c r="L246" s="736">
        <v>3594310</v>
      </c>
      <c r="M246" s="736">
        <v>3584930</v>
      </c>
      <c r="N246" s="736">
        <v>3594310</v>
      </c>
      <c r="O246" s="736">
        <v>3584930</v>
      </c>
      <c r="P246" s="715">
        <f t="shared" si="35"/>
        <v>42919114.700000003</v>
      </c>
      <c r="Q246" s="1296"/>
    </row>
    <row r="247" spans="1:17">
      <c r="A247" s="1293"/>
      <c r="B247" s="1260" t="s">
        <v>2367</v>
      </c>
      <c r="C247" s="2"/>
      <c r="D247" s="736">
        <v>715911.14723913907</v>
      </c>
      <c r="E247" s="736">
        <v>707168.22086696851</v>
      </c>
      <c r="F247" s="736">
        <v>716789.09398892196</v>
      </c>
      <c r="G247" s="736">
        <v>784403.65204908606</v>
      </c>
      <c r="H247" s="736">
        <v>759857.79412756779</v>
      </c>
      <c r="I247" s="736">
        <v>805994.49818604439</v>
      </c>
      <c r="J247" s="736">
        <v>745223.91834214004</v>
      </c>
      <c r="K247" s="736">
        <v>722068.50832368108</v>
      </c>
      <c r="L247" s="736">
        <v>732729.54355122452</v>
      </c>
      <c r="M247" s="736">
        <v>619176.98839201406</v>
      </c>
      <c r="N247" s="736">
        <v>620565.50190667855</v>
      </c>
      <c r="O247" s="736">
        <v>673587.10627118615</v>
      </c>
      <c r="P247" s="715">
        <f t="shared" si="35"/>
        <v>8603475.9732446522</v>
      </c>
      <c r="Q247" s="1296"/>
    </row>
    <row r="248" spans="1:17">
      <c r="A248" s="1293"/>
      <c r="B248" s="1260" t="s">
        <v>2352</v>
      </c>
      <c r="C248" s="2"/>
      <c r="D248" s="736">
        <v>444378.8</v>
      </c>
      <c r="E248" s="736">
        <v>444378.8</v>
      </c>
      <c r="F248" s="736">
        <v>444378.8</v>
      </c>
      <c r="G248" s="736">
        <v>444378.8</v>
      </c>
      <c r="H248" s="736">
        <v>444378.8</v>
      </c>
      <c r="I248" s="736">
        <v>444378.8</v>
      </c>
      <c r="J248" s="736">
        <v>444378.8</v>
      </c>
      <c r="K248" s="736">
        <v>444378.8</v>
      </c>
      <c r="L248" s="736">
        <v>444378.8</v>
      </c>
      <c r="M248" s="736">
        <v>444378.8</v>
      </c>
      <c r="N248" s="736">
        <v>444378.8</v>
      </c>
      <c r="O248" s="736">
        <v>444378.8</v>
      </c>
      <c r="P248" s="715">
        <f t="shared" si="35"/>
        <v>5332545.5999999987</v>
      </c>
      <c r="Q248" s="1296"/>
    </row>
    <row r="249" spans="1:17">
      <c r="A249" s="1293"/>
      <c r="B249" s="1260" t="s">
        <v>2368</v>
      </c>
      <c r="C249" s="2"/>
      <c r="D249" s="736">
        <v>0</v>
      </c>
      <c r="E249" s="736">
        <v>0</v>
      </c>
      <c r="F249" s="736">
        <v>0</v>
      </c>
      <c r="G249" s="736">
        <v>0</v>
      </c>
      <c r="H249" s="736">
        <v>0</v>
      </c>
      <c r="I249" s="736">
        <v>0</v>
      </c>
      <c r="J249" s="736">
        <v>0</v>
      </c>
      <c r="K249" s="736">
        <v>0</v>
      </c>
      <c r="L249" s="736">
        <v>0</v>
      </c>
      <c r="M249" s="736">
        <v>0</v>
      </c>
      <c r="N249" s="736">
        <v>0</v>
      </c>
      <c r="O249" s="736">
        <v>0</v>
      </c>
      <c r="P249" s="715">
        <f t="shared" si="35"/>
        <v>0</v>
      </c>
      <c r="Q249" s="1296"/>
    </row>
    <row r="250" spans="1:17">
      <c r="A250" s="1293"/>
      <c r="B250" s="1260" t="s">
        <v>2353</v>
      </c>
      <c r="C250" s="2"/>
      <c r="D250" s="736">
        <v>0</v>
      </c>
      <c r="E250" s="736">
        <v>0</v>
      </c>
      <c r="F250" s="736">
        <v>0</v>
      </c>
      <c r="G250" s="736">
        <v>0</v>
      </c>
      <c r="H250" s="736">
        <v>0</v>
      </c>
      <c r="I250" s="736">
        <v>0</v>
      </c>
      <c r="J250" s="736">
        <v>0</v>
      </c>
      <c r="K250" s="736">
        <v>0</v>
      </c>
      <c r="L250" s="736">
        <v>0</v>
      </c>
      <c r="M250" s="736">
        <v>0</v>
      </c>
      <c r="N250" s="736">
        <v>0</v>
      </c>
      <c r="O250" s="736">
        <v>74153</v>
      </c>
      <c r="P250" s="715">
        <f t="shared" si="35"/>
        <v>74153</v>
      </c>
      <c r="Q250" s="1296"/>
    </row>
    <row r="251" spans="1:17">
      <c r="A251" s="1293"/>
      <c r="B251" s="1260" t="s">
        <v>2370</v>
      </c>
      <c r="C251" s="2"/>
      <c r="D251" s="736">
        <v>0</v>
      </c>
      <c r="E251" s="736">
        <v>0</v>
      </c>
      <c r="F251" s="736">
        <v>0</v>
      </c>
      <c r="G251" s="736">
        <v>0</v>
      </c>
      <c r="H251" s="736">
        <v>0</v>
      </c>
      <c r="I251" s="736">
        <v>0</v>
      </c>
      <c r="J251" s="736">
        <v>0</v>
      </c>
      <c r="K251" s="736">
        <v>0</v>
      </c>
      <c r="L251" s="736">
        <v>0</v>
      </c>
      <c r="M251" s="736">
        <v>0</v>
      </c>
      <c r="N251" s="736">
        <v>0</v>
      </c>
      <c r="O251" s="736">
        <v>0</v>
      </c>
      <c r="P251" s="715">
        <f t="shared" si="35"/>
        <v>0</v>
      </c>
      <c r="Q251" s="1296"/>
    </row>
    <row r="252" spans="1:17">
      <c r="A252" s="1293"/>
      <c r="B252" s="1297" t="s">
        <v>687</v>
      </c>
      <c r="C252" s="2"/>
      <c r="D252" s="1298">
        <f>SUM(D241:D251)</f>
        <v>6600159.3300000001</v>
      </c>
      <c r="E252" s="1298">
        <f t="shared" ref="E252:P252" si="36">SUM(E241:E251)</f>
        <v>6600159.3300000001</v>
      </c>
      <c r="F252" s="1298">
        <f t="shared" si="36"/>
        <v>6542398.3399999989</v>
      </c>
      <c r="G252" s="1298">
        <f t="shared" si="36"/>
        <v>6600159.3300000001</v>
      </c>
      <c r="H252" s="1298">
        <f t="shared" si="36"/>
        <v>6579134.8399999999</v>
      </c>
      <c r="I252" s="1298">
        <f t="shared" si="36"/>
        <v>6636895.5300000003</v>
      </c>
      <c r="J252" s="1298">
        <f t="shared" si="36"/>
        <v>6636895.5300000003</v>
      </c>
      <c r="K252" s="1298">
        <f t="shared" si="36"/>
        <v>6471803.2499999991</v>
      </c>
      <c r="L252" s="1298">
        <f t="shared" si="36"/>
        <v>6636895.5299999993</v>
      </c>
      <c r="M252" s="1298">
        <f t="shared" si="36"/>
        <v>6563749.7399999993</v>
      </c>
      <c r="N252" s="1298">
        <f t="shared" si="36"/>
        <v>6621510.4299999988</v>
      </c>
      <c r="O252" s="1298">
        <f t="shared" si="36"/>
        <v>6637902.7399999993</v>
      </c>
      <c r="P252" s="1298">
        <f t="shared" si="36"/>
        <v>79127663.920000002</v>
      </c>
      <c r="Q252" s="1296"/>
    </row>
    <row r="253" spans="1:17">
      <c r="A253" s="1293"/>
      <c r="B253" s="1277" t="s">
        <v>633</v>
      </c>
      <c r="C253" s="2"/>
      <c r="D253" s="736">
        <f>SUM(D241:D251)-D252</f>
        <v>0</v>
      </c>
      <c r="E253" s="736">
        <f t="shared" ref="E253:P253" si="37">SUM(E241:E251)-E252</f>
        <v>0</v>
      </c>
      <c r="F253" s="736">
        <f t="shared" si="37"/>
        <v>0</v>
      </c>
      <c r="G253" s="736">
        <f t="shared" si="37"/>
        <v>0</v>
      </c>
      <c r="H253" s="736">
        <f t="shared" si="37"/>
        <v>0</v>
      </c>
      <c r="I253" s="736">
        <f t="shared" si="37"/>
        <v>0</v>
      </c>
      <c r="J253" s="736">
        <f t="shared" si="37"/>
        <v>0</v>
      </c>
      <c r="K253" s="736">
        <f t="shared" si="37"/>
        <v>0</v>
      </c>
      <c r="L253" s="736">
        <f t="shared" si="37"/>
        <v>0</v>
      </c>
      <c r="M253" s="736">
        <f t="shared" si="37"/>
        <v>0</v>
      </c>
      <c r="N253" s="736">
        <f t="shared" si="37"/>
        <v>0</v>
      </c>
      <c r="O253" s="736">
        <f t="shared" si="37"/>
        <v>0</v>
      </c>
      <c r="P253" s="736">
        <f t="shared" si="37"/>
        <v>0</v>
      </c>
      <c r="Q253" s="1296"/>
    </row>
    <row r="254" spans="1:17">
      <c r="A254" s="1262"/>
      <c r="B254" s="1260"/>
      <c r="C254" s="1295"/>
      <c r="D254" s="1291"/>
      <c r="E254" s="1291"/>
      <c r="F254" s="1291"/>
      <c r="G254" s="1291"/>
      <c r="H254" s="1291"/>
      <c r="I254" s="1291"/>
      <c r="J254" s="1291"/>
      <c r="K254" s="1291"/>
      <c r="L254" s="1291"/>
      <c r="M254" s="1291"/>
      <c r="N254" s="1291"/>
      <c r="O254" s="1291"/>
      <c r="P254" s="1291"/>
      <c r="Q254" s="1299"/>
    </row>
    <row r="255" spans="1:17">
      <c r="A255" s="2"/>
      <c r="B255" s="1300"/>
      <c r="C255" s="1264"/>
      <c r="D255" s="715"/>
      <c r="E255" s="715"/>
      <c r="F255" s="715"/>
      <c r="G255" s="715"/>
      <c r="H255" s="715"/>
      <c r="I255" s="715"/>
      <c r="J255" s="715"/>
      <c r="K255" s="715"/>
      <c r="L255" s="715"/>
      <c r="M255" s="715"/>
      <c r="N255" s="715"/>
      <c r="O255" s="715"/>
      <c r="P255" s="715"/>
      <c r="Q255" s="1271"/>
    </row>
    <row r="256" spans="1:17">
      <c r="A256" s="1262"/>
      <c r="B256" s="1300" t="s">
        <v>2371</v>
      </c>
      <c r="C256" s="1264" t="s">
        <v>989</v>
      </c>
      <c r="D256" s="1287"/>
      <c r="E256" s="1287"/>
      <c r="F256" s="1287"/>
      <c r="G256" s="1287"/>
      <c r="H256" s="1287"/>
      <c r="I256" s="1287"/>
      <c r="J256" s="1287"/>
      <c r="K256" s="1287"/>
      <c r="L256" s="1287"/>
      <c r="M256" s="1287"/>
      <c r="N256" s="1287"/>
      <c r="O256" s="1287"/>
      <c r="P256" s="1287" t="s">
        <v>687</v>
      </c>
      <c r="Q256" s="1301"/>
    </row>
    <row r="257" spans="1:17">
      <c r="A257" s="1302" t="s">
        <v>1530</v>
      </c>
      <c r="B257" s="1262" t="s">
        <v>2372</v>
      </c>
      <c r="C257" s="1303" t="s">
        <v>11</v>
      </c>
      <c r="D257" s="715">
        <f>D28+D44+D55</f>
        <v>34277548.701200001</v>
      </c>
      <c r="E257" s="715">
        <f t="shared" ref="E257:O257" si="38">E28+E44+E55</f>
        <v>37941936.860700004</v>
      </c>
      <c r="F257" s="715">
        <f t="shared" si="38"/>
        <v>36353861.7456</v>
      </c>
      <c r="G257" s="715">
        <f t="shared" si="38"/>
        <v>32383567.848100003</v>
      </c>
      <c r="H257" s="715">
        <f t="shared" si="38"/>
        <v>30198975.6118</v>
      </c>
      <c r="I257" s="715">
        <f t="shared" si="38"/>
        <v>28482903.773699999</v>
      </c>
      <c r="J257" s="715">
        <f t="shared" si="38"/>
        <v>31257230.135299999</v>
      </c>
      <c r="K257" s="715">
        <f t="shared" si="38"/>
        <v>27722623.880900003</v>
      </c>
      <c r="L257" s="715">
        <f t="shared" si="38"/>
        <v>25087112.114699997</v>
      </c>
      <c r="M257" s="715">
        <f t="shared" si="38"/>
        <v>21994326.10134</v>
      </c>
      <c r="N257" s="715">
        <f t="shared" si="38"/>
        <v>22006102.985927001</v>
      </c>
      <c r="O257" s="715">
        <f t="shared" si="38"/>
        <v>22367192.505499996</v>
      </c>
      <c r="P257" s="715">
        <f>SUM(D257:O257)</f>
        <v>350073382.26476705</v>
      </c>
      <c r="Q257" s="1271"/>
    </row>
    <row r="258" spans="1:17">
      <c r="A258" s="2"/>
      <c r="B258" s="1260" t="s">
        <v>2373</v>
      </c>
      <c r="C258" s="1304">
        <v>0.43330006394429971</v>
      </c>
      <c r="D258" s="715">
        <f>D257*$C258</f>
        <v>14852464.044083808</v>
      </c>
      <c r="E258" s="715">
        <f t="shared" ref="E258:O258" si="39">E257*$C258</f>
        <v>16440243.667911895</v>
      </c>
      <c r="F258" s="715">
        <f t="shared" si="39"/>
        <v>15752130.618990712</v>
      </c>
      <c r="G258" s="715">
        <f t="shared" si="39"/>
        <v>14031802.019326299</v>
      </c>
      <c r="H258" s="715">
        <f t="shared" si="39"/>
        <v>13085218.063645286</v>
      </c>
      <c r="I258" s="715">
        <f t="shared" si="39"/>
        <v>12341644.026463546</v>
      </c>
      <c r="J258" s="715">
        <f t="shared" si="39"/>
        <v>13543759.816347182</v>
      </c>
      <c r="K258" s="715">
        <f t="shared" si="39"/>
        <v>12012214.700297741</v>
      </c>
      <c r="L258" s="715">
        <f t="shared" si="39"/>
        <v>10870247.283477325</v>
      </c>
      <c r="M258" s="715">
        <f t="shared" si="39"/>
        <v>9530142.9061224014</v>
      </c>
      <c r="N258" s="715">
        <f t="shared" si="39"/>
        <v>9535245.8309670147</v>
      </c>
      <c r="O258" s="715">
        <f t="shared" si="39"/>
        <v>9691705.9428876098</v>
      </c>
      <c r="P258" s="715">
        <f>SUM(D258:O258)</f>
        <v>151686818.92052081</v>
      </c>
      <c r="Q258" s="1271"/>
    </row>
    <row r="259" spans="1:17">
      <c r="A259" s="2"/>
      <c r="B259" s="1260"/>
      <c r="C259" s="1303"/>
      <c r="D259" s="715"/>
      <c r="E259" s="715"/>
      <c r="F259" s="715"/>
      <c r="G259" s="715"/>
      <c r="H259" s="715"/>
      <c r="I259" s="715"/>
      <c r="J259" s="715"/>
      <c r="K259" s="715"/>
      <c r="L259" s="715"/>
      <c r="M259" s="715"/>
      <c r="N259" s="715"/>
      <c r="O259" s="715"/>
      <c r="P259" s="715"/>
      <c r="Q259" s="1271"/>
    </row>
    <row r="260" spans="1:17">
      <c r="A260" s="1302" t="s">
        <v>1532</v>
      </c>
      <c r="B260" s="1262" t="s">
        <v>2374</v>
      </c>
      <c r="C260" s="1303" t="s">
        <v>9</v>
      </c>
      <c r="D260" s="715">
        <v>0</v>
      </c>
      <c r="E260" s="715">
        <v>0</v>
      </c>
      <c r="F260" s="715">
        <v>0</v>
      </c>
      <c r="G260" s="715">
        <v>0</v>
      </c>
      <c r="H260" s="715">
        <v>0</v>
      </c>
      <c r="I260" s="715">
        <v>0</v>
      </c>
      <c r="J260" s="715">
        <v>0</v>
      </c>
      <c r="K260" s="715">
        <v>0</v>
      </c>
      <c r="L260" s="715">
        <v>0</v>
      </c>
      <c r="M260" s="715">
        <v>0</v>
      </c>
      <c r="N260" s="715">
        <v>0</v>
      </c>
      <c r="O260" s="715">
        <v>0</v>
      </c>
      <c r="P260" s="715">
        <f>SUM(D260:O260)</f>
        <v>0</v>
      </c>
      <c r="Q260" s="1271"/>
    </row>
    <row r="261" spans="1:17">
      <c r="A261" s="2"/>
      <c r="B261" s="1260" t="s">
        <v>2373</v>
      </c>
      <c r="C261" s="1304">
        <v>0.42847774434674141</v>
      </c>
      <c r="D261" s="715">
        <v>0</v>
      </c>
      <c r="E261" s="715">
        <v>0</v>
      </c>
      <c r="F261" s="715">
        <v>0</v>
      </c>
      <c r="G261" s="715">
        <v>0</v>
      </c>
      <c r="H261" s="715">
        <v>0</v>
      </c>
      <c r="I261" s="715">
        <v>0</v>
      </c>
      <c r="J261" s="715">
        <v>0</v>
      </c>
      <c r="K261" s="715">
        <v>0</v>
      </c>
      <c r="L261" s="715">
        <v>0</v>
      </c>
      <c r="M261" s="715">
        <v>0</v>
      </c>
      <c r="N261" s="715">
        <v>0</v>
      </c>
      <c r="O261" s="715">
        <v>0</v>
      </c>
      <c r="P261" s="715">
        <f>SUM(D261:O261)</f>
        <v>0</v>
      </c>
      <c r="Q261" s="736"/>
    </row>
    <row r="262" spans="1:17">
      <c r="A262" s="2"/>
      <c r="B262" s="1260"/>
      <c r="C262" s="1303"/>
      <c r="D262" s="715"/>
      <c r="E262" s="715"/>
      <c r="F262" s="715"/>
      <c r="G262" s="715"/>
      <c r="H262" s="715"/>
      <c r="I262" s="715"/>
      <c r="J262" s="715"/>
      <c r="K262" s="715"/>
      <c r="L262" s="715"/>
      <c r="M262" s="715"/>
      <c r="N262" s="715"/>
      <c r="O262" s="715"/>
      <c r="P262" s="715"/>
      <c r="Q262" s="1271"/>
    </row>
    <row r="263" spans="1:17">
      <c r="A263" s="1302" t="s">
        <v>1534</v>
      </c>
      <c r="B263" s="1262" t="s">
        <v>2375</v>
      </c>
      <c r="C263" s="1303" t="s">
        <v>11</v>
      </c>
      <c r="D263" s="715">
        <f>D177+D219-D266-D269</f>
        <v>50276224.427227594</v>
      </c>
      <c r="E263" s="715">
        <f t="shared" ref="E263:O263" si="40">E177+E219-E266-E269</f>
        <v>46073484.371281892</v>
      </c>
      <c r="F263" s="715">
        <f t="shared" si="40"/>
        <v>35984072.246035211</v>
      </c>
      <c r="G263" s="715">
        <f t="shared" si="40"/>
        <v>39552692.628511861</v>
      </c>
      <c r="H263" s="715">
        <f t="shared" si="40"/>
        <v>42394950.695992127</v>
      </c>
      <c r="I263" s="715">
        <f t="shared" si="40"/>
        <v>45318678.233737506</v>
      </c>
      <c r="J263" s="715">
        <f t="shared" si="40"/>
        <v>44541891.900395185</v>
      </c>
      <c r="K263" s="715">
        <f t="shared" si="40"/>
        <v>39880471.429257393</v>
      </c>
      <c r="L263" s="715">
        <f t="shared" si="40"/>
        <v>46887324.806641899</v>
      </c>
      <c r="M263" s="715">
        <f t="shared" si="40"/>
        <v>47376371.355298683</v>
      </c>
      <c r="N263" s="715">
        <f t="shared" si="40"/>
        <v>51273413.3556225</v>
      </c>
      <c r="O263" s="715">
        <f t="shared" si="40"/>
        <v>50311277.68786303</v>
      </c>
      <c r="P263" s="715">
        <f>SUM(D263:O263)</f>
        <v>539870853.13786483</v>
      </c>
      <c r="Q263" s="1271"/>
    </row>
    <row r="264" spans="1:17">
      <c r="A264" s="2"/>
      <c r="B264" s="1260" t="s">
        <v>2373</v>
      </c>
      <c r="C264" s="1304">
        <f>$C$258</f>
        <v>0.43330006394429971</v>
      </c>
      <c r="D264" s="715">
        <f>D263*$C264</f>
        <v>21784691.259195678</v>
      </c>
      <c r="E264" s="715">
        <f t="shared" ref="E264" si="41">E263*$C264</f>
        <v>19963643.724213138</v>
      </c>
      <c r="F264" s="715">
        <f t="shared" ref="F264" si="42">F263*$C264</f>
        <v>15591900.805183357</v>
      </c>
      <c r="G264" s="715">
        <f t="shared" ref="G264" si="43">G263*$C264</f>
        <v>17138184.245103423</v>
      </c>
      <c r="H264" s="715">
        <f t="shared" ref="H264" si="44">H263*$C264</f>
        <v>18369734.847488821</v>
      </c>
      <c r="I264" s="715">
        <f t="shared" ref="I264" si="45">I263*$C264</f>
        <v>19636586.176549606</v>
      </c>
      <c r="J264" s="715">
        <f t="shared" ref="J264" si="46">J263*$C264</f>
        <v>19300004.608641319</v>
      </c>
      <c r="K264" s="715">
        <f t="shared" ref="K264" si="47">K263*$C264</f>
        <v>17280210.820426047</v>
      </c>
      <c r="L264" s="715">
        <f t="shared" ref="L264" si="48">L263*$C264</f>
        <v>20316280.836895086</v>
      </c>
      <c r="M264" s="715">
        <f t="shared" ref="M264" si="49">M263*$C264</f>
        <v>20528184.737699807</v>
      </c>
      <c r="N264" s="715">
        <f t="shared" ref="N264" si="50">N263*$C264</f>
        <v>22216773.285633739</v>
      </c>
      <c r="O264" s="715">
        <f t="shared" ref="O264" si="51">O263*$C264</f>
        <v>21799879.839270469</v>
      </c>
      <c r="P264" s="715">
        <f>SUM(D264:O264)</f>
        <v>233926075.18630049</v>
      </c>
      <c r="Q264" s="1271"/>
    </row>
    <row r="265" spans="1:17">
      <c r="A265" s="2"/>
      <c r="B265" s="1260"/>
      <c r="C265" s="1303"/>
      <c r="D265" s="715"/>
      <c r="E265" s="715"/>
      <c r="F265" s="715"/>
      <c r="G265" s="715"/>
      <c r="H265" s="715"/>
      <c r="I265" s="715"/>
      <c r="J265" s="715"/>
      <c r="K265" s="715"/>
      <c r="L265" s="715"/>
      <c r="M265" s="715"/>
      <c r="N265" s="715"/>
      <c r="O265" s="715"/>
      <c r="P265" s="715"/>
      <c r="Q265" s="1271"/>
    </row>
    <row r="266" spans="1:17">
      <c r="A266" s="1302" t="s">
        <v>1536</v>
      </c>
      <c r="B266" s="1262" t="s">
        <v>2376</v>
      </c>
      <c r="C266" s="1303" t="s">
        <v>87</v>
      </c>
      <c r="D266" s="715">
        <f>D109</f>
        <v>2027584</v>
      </c>
      <c r="E266" s="715">
        <f t="shared" ref="E266:O266" si="52">E109</f>
        <v>1991808</v>
      </c>
      <c r="F266" s="715">
        <f t="shared" si="52"/>
        <v>1812000</v>
      </c>
      <c r="G266" s="715">
        <f t="shared" si="52"/>
        <v>0</v>
      </c>
      <c r="H266" s="715">
        <f t="shared" si="52"/>
        <v>0</v>
      </c>
      <c r="I266" s="715">
        <f t="shared" si="52"/>
        <v>0</v>
      </c>
      <c r="J266" s="715">
        <f t="shared" si="52"/>
        <v>0</v>
      </c>
      <c r="K266" s="715">
        <f t="shared" si="52"/>
        <v>0</v>
      </c>
      <c r="L266" s="715">
        <f t="shared" si="52"/>
        <v>0</v>
      </c>
      <c r="M266" s="715">
        <f t="shared" si="52"/>
        <v>0</v>
      </c>
      <c r="N266" s="715">
        <f t="shared" si="52"/>
        <v>0</v>
      </c>
      <c r="O266" s="715">
        <f t="shared" si="52"/>
        <v>0</v>
      </c>
      <c r="P266" s="715">
        <f>SUM(D266:O266)</f>
        <v>5831392</v>
      </c>
      <c r="Q266" s="1271"/>
    </row>
    <row r="267" spans="1:17">
      <c r="A267" s="2"/>
      <c r="B267" s="1260" t="s">
        <v>2373</v>
      </c>
      <c r="C267" s="1304">
        <v>0</v>
      </c>
      <c r="D267" s="715">
        <f>D266*$C267</f>
        <v>0</v>
      </c>
      <c r="E267" s="715">
        <f t="shared" ref="E267" si="53">E266*$C267</f>
        <v>0</v>
      </c>
      <c r="F267" s="715">
        <f t="shared" ref="F267" si="54">F266*$C267</f>
        <v>0</v>
      </c>
      <c r="G267" s="715">
        <f t="shared" ref="G267" si="55">G266*$C267</f>
        <v>0</v>
      </c>
      <c r="H267" s="715">
        <f t="shared" ref="H267" si="56">H266*$C267</f>
        <v>0</v>
      </c>
      <c r="I267" s="715">
        <f t="shared" ref="I267" si="57">I266*$C267</f>
        <v>0</v>
      </c>
      <c r="J267" s="715">
        <f t="shared" ref="J267" si="58">J266*$C267</f>
        <v>0</v>
      </c>
      <c r="K267" s="715">
        <f t="shared" ref="K267" si="59">K266*$C267</f>
        <v>0</v>
      </c>
      <c r="L267" s="715">
        <f t="shared" ref="L267" si="60">L266*$C267</f>
        <v>0</v>
      </c>
      <c r="M267" s="715">
        <f t="shared" ref="M267" si="61">M266*$C267</f>
        <v>0</v>
      </c>
      <c r="N267" s="715">
        <f t="shared" ref="N267" si="62">N266*$C267</f>
        <v>0</v>
      </c>
      <c r="O267" s="715">
        <f t="shared" ref="O267" si="63">O266*$C267</f>
        <v>0</v>
      </c>
      <c r="P267" s="715">
        <f>SUM(D267:O267)</f>
        <v>0</v>
      </c>
      <c r="Q267" s="1271"/>
    </row>
    <row r="268" spans="1:17">
      <c r="A268" s="2"/>
      <c r="B268" s="1260"/>
      <c r="C268" s="1303"/>
      <c r="D268" s="715"/>
      <c r="E268" s="715"/>
      <c r="F268" s="715"/>
      <c r="G268" s="715"/>
      <c r="H268" s="715"/>
      <c r="I268" s="715"/>
      <c r="J268" s="715"/>
      <c r="K268" s="715"/>
      <c r="L268" s="715"/>
      <c r="M268" s="715"/>
      <c r="N268" s="715"/>
      <c r="O268" s="715"/>
      <c r="P268" s="715"/>
      <c r="Q268" s="736"/>
    </row>
    <row r="269" spans="1:17">
      <c r="A269" s="1302" t="s">
        <v>1538</v>
      </c>
      <c r="B269" s="1262" t="s">
        <v>2377</v>
      </c>
      <c r="C269" s="1303" t="s">
        <v>9</v>
      </c>
      <c r="D269" s="715">
        <f>D$151-$D$299+(D$69+D$146)*$E$300+(D$72+D$85)*$E$301+((D$112+D$114+D$116)*$E$302+D$118)*$E$303+((D$113+D$115+D$117)*$E$305+D$88+D$129)*$E$306+D$70</f>
        <v>3343108.5700337305</v>
      </c>
      <c r="E269" s="715">
        <f t="shared" ref="E269:O269" si="64">E$151-$D$299+(E$69+E$146)*$E$300+(E$72+E$85)*$E$301+((E$112+E$114+E$116)*$E$302+E$118)*$E$303+((E$113+E$115+E$117)*$E$305+E$88+E$129)*$E$306+E$70</f>
        <v>3277931.8166228281</v>
      </c>
      <c r="F269" s="715">
        <f t="shared" si="64"/>
        <v>3320351.3134876671</v>
      </c>
      <c r="G269" s="715">
        <f t="shared" si="64"/>
        <v>3511631.3483585827</v>
      </c>
      <c r="H269" s="715">
        <f t="shared" si="64"/>
        <v>3758296.6764283665</v>
      </c>
      <c r="I269" s="715">
        <f t="shared" si="64"/>
        <v>4316624.8556827074</v>
      </c>
      <c r="J269" s="715">
        <f t="shared" si="64"/>
        <v>4544172.8136527799</v>
      </c>
      <c r="K269" s="715">
        <f t="shared" si="64"/>
        <v>3987943.8453725614</v>
      </c>
      <c r="L269" s="715">
        <f t="shared" si="64"/>
        <v>4281155.710674962</v>
      </c>
      <c r="M269" s="715">
        <f t="shared" si="64"/>
        <v>3809059.9503620677</v>
      </c>
      <c r="N269" s="715">
        <f t="shared" si="64"/>
        <v>3756104.4130538069</v>
      </c>
      <c r="O269" s="715">
        <f t="shared" si="64"/>
        <v>3471866.7807536307</v>
      </c>
      <c r="P269" s="715">
        <f>SUM(D269:O269)</f>
        <v>45378248.094483688</v>
      </c>
      <c r="Q269" s="736"/>
    </row>
    <row r="270" spans="1:17">
      <c r="A270" s="2"/>
      <c r="B270" s="1260" t="s">
        <v>2373</v>
      </c>
      <c r="C270" s="1304">
        <f>$C$261</f>
        <v>0.42847774434674141</v>
      </c>
      <c r="D270" s="715">
        <f>D269*$C270</f>
        <v>1432447.619194313</v>
      </c>
      <c r="E270" s="715">
        <f t="shared" ref="E270" si="65">E269*$C270</f>
        <v>1404520.8309089658</v>
      </c>
      <c r="F270" s="715">
        <f t="shared" ref="F270" si="66">F269*$C270</f>
        <v>1422696.6412419358</v>
      </c>
      <c r="G270" s="715">
        <f t="shared" ref="G270" si="67">G269*$C270</f>
        <v>1504655.8791219916</v>
      </c>
      <c r="H270" s="715">
        <f t="shared" ref="H270" si="68">H269*$C270</f>
        <v>1610346.4825018814</v>
      </c>
      <c r="I270" s="715">
        <f t="shared" ref="I270" si="69">I269*$C270</f>
        <v>1849577.6813540047</v>
      </c>
      <c r="J270" s="715">
        <f t="shared" ref="J270" si="70">J269*$C270</f>
        <v>1947076.9171157284</v>
      </c>
      <c r="K270" s="715">
        <f t="shared" ref="K270" si="71">K269*$C270</f>
        <v>1708745.1834467051</v>
      </c>
      <c r="L270" s="715">
        <f t="shared" ref="L270" si="72">L269*$C270</f>
        <v>1834379.9421071785</v>
      </c>
      <c r="M270" s="715">
        <f t="shared" ref="M270" si="73">M269*$C270</f>
        <v>1632097.4156126496</v>
      </c>
      <c r="N270" s="715">
        <f t="shared" ref="N270" si="74">N269*$C270</f>
        <v>1609407.1464361362</v>
      </c>
      <c r="O270" s="715">
        <f t="shared" ref="O270" si="75">O269*$C270</f>
        <v>1487617.6468896982</v>
      </c>
      <c r="P270" s="715">
        <f>SUM(D270:O270)</f>
        <v>19443569.385931186</v>
      </c>
      <c r="Q270" s="1"/>
    </row>
    <row r="271" spans="1:17">
      <c r="A271" s="2"/>
      <c r="B271" s="1260"/>
      <c r="C271" s="1303"/>
      <c r="D271" s="715"/>
      <c r="E271" s="715"/>
      <c r="F271" s="715"/>
      <c r="G271" s="715"/>
      <c r="H271" s="715"/>
      <c r="I271" s="715"/>
      <c r="J271" s="715"/>
      <c r="K271" s="715"/>
      <c r="L271" s="715"/>
      <c r="M271" s="715"/>
      <c r="N271" s="715"/>
      <c r="O271" s="715"/>
      <c r="P271" s="715"/>
      <c r="Q271" s="736"/>
    </row>
    <row r="272" spans="1:17">
      <c r="A272" s="1302" t="s">
        <v>1540</v>
      </c>
      <c r="B272" s="1262" t="s">
        <v>2378</v>
      </c>
      <c r="C272" s="1303" t="s">
        <v>9</v>
      </c>
      <c r="D272" s="715">
        <f>D197-D275</f>
        <v>70836227.626469329</v>
      </c>
      <c r="E272" s="715">
        <f t="shared" ref="E272:O272" si="76">E197-E275</f>
        <v>72335800.653628603</v>
      </c>
      <c r="F272" s="715">
        <f t="shared" si="76"/>
        <v>67169165.929873973</v>
      </c>
      <c r="G272" s="715">
        <f t="shared" si="76"/>
        <v>67294601.027084157</v>
      </c>
      <c r="H272" s="715">
        <f t="shared" si="76"/>
        <v>66040937.987028912</v>
      </c>
      <c r="I272" s="715">
        <f t="shared" si="76"/>
        <v>70374692.852959529</v>
      </c>
      <c r="J272" s="715">
        <f t="shared" si="76"/>
        <v>66344659.81873142</v>
      </c>
      <c r="K272" s="715">
        <f t="shared" si="76"/>
        <v>60419587.124294378</v>
      </c>
      <c r="L272" s="715">
        <f t="shared" si="76"/>
        <v>59265968.72935877</v>
      </c>
      <c r="M272" s="715">
        <f t="shared" si="76"/>
        <v>55229484.782338865</v>
      </c>
      <c r="N272" s="715">
        <f t="shared" si="76"/>
        <v>55136496.390752576</v>
      </c>
      <c r="O272" s="715">
        <f t="shared" si="76"/>
        <v>57814153.420395881</v>
      </c>
      <c r="P272" s="715">
        <f>SUM(D272:O272)</f>
        <v>768261776.34291637</v>
      </c>
      <c r="Q272" s="736"/>
    </row>
    <row r="273" spans="1:17">
      <c r="A273" s="2"/>
      <c r="B273" s="1260" t="s">
        <v>2373</v>
      </c>
      <c r="C273" s="1304">
        <f>$C$261</f>
        <v>0.42847774434674141</v>
      </c>
      <c r="D273" s="715">
        <f>D272*$C273</f>
        <v>30351747.031421907</v>
      </c>
      <c r="E273" s="715">
        <f t="shared" ref="E273" si="77">E272*$C273</f>
        <v>30994280.699582327</v>
      </c>
      <c r="F273" s="715">
        <f t="shared" ref="F273" si="78">F272*$C273</f>
        <v>28780492.707284395</v>
      </c>
      <c r="G273" s="715">
        <f t="shared" ref="G273" si="79">G272*$C273</f>
        <v>28834238.854798928</v>
      </c>
      <c r="H273" s="715">
        <f t="shared" ref="H273" si="80">H272*$C273</f>
        <v>28297072.143225178</v>
      </c>
      <c r="I273" s="715">
        <f t="shared" ref="I273" si="81">I272*$C273</f>
        <v>30153989.652730841</v>
      </c>
      <c r="J273" s="715">
        <f t="shared" ref="J273" si="82">J272*$C273</f>
        <v>28427210.188581929</v>
      </c>
      <c r="K273" s="715">
        <f t="shared" ref="K273" si="83">K272*$C273</f>
        <v>25888448.405379076</v>
      </c>
      <c r="L273" s="715">
        <f t="shared" ref="L273" si="84">L272*$C273</f>
        <v>25394148.597680159</v>
      </c>
      <c r="M273" s="715">
        <f t="shared" ref="M273" si="85">M272*$C273</f>
        <v>23664605.060969237</v>
      </c>
      <c r="N273" s="715">
        <f t="shared" ref="N273" si="86">N272*$C273</f>
        <v>23624761.604691911</v>
      </c>
      <c r="O273" s="715">
        <f t="shared" ref="O273" si="87">O272*$C273</f>
        <v>24772078.04888767</v>
      </c>
      <c r="P273" s="715">
        <f>SUM(D273:O273)</f>
        <v>329183072.9952336</v>
      </c>
      <c r="Q273" s="1271"/>
    </row>
    <row r="274" spans="1:17">
      <c r="A274" s="2"/>
      <c r="B274" s="1260"/>
      <c r="C274" s="1303"/>
      <c r="D274" s="715"/>
      <c r="E274" s="715"/>
      <c r="F274" s="715"/>
      <c r="G274" s="715"/>
      <c r="H274" s="715"/>
      <c r="I274" s="715"/>
      <c r="J274" s="715"/>
      <c r="K274" s="715"/>
      <c r="L274" s="715"/>
      <c r="M274" s="715"/>
      <c r="N274" s="715"/>
      <c r="O274" s="715"/>
      <c r="P274" s="715"/>
      <c r="Q274" s="1271"/>
    </row>
    <row r="275" spans="1:17">
      <c r="A275" s="1302" t="s">
        <v>1542</v>
      </c>
      <c r="B275" s="1262" t="s">
        <v>2379</v>
      </c>
      <c r="C275" s="1303" t="s">
        <v>88</v>
      </c>
      <c r="D275" s="715">
        <f>D186</f>
        <v>4276106.4166441811</v>
      </c>
      <c r="E275" s="715">
        <f t="shared" ref="E275:O275" si="88">E186</f>
        <v>4842759.2040273277</v>
      </c>
      <c r="F275" s="715">
        <f t="shared" si="88"/>
        <v>4694458.4052955108</v>
      </c>
      <c r="G275" s="715">
        <f t="shared" si="88"/>
        <v>4824379.5022365795</v>
      </c>
      <c r="H275" s="715">
        <f t="shared" si="88"/>
        <v>4995104.0604445376</v>
      </c>
      <c r="I275" s="715">
        <f t="shared" si="88"/>
        <v>5019747.3210247839</v>
      </c>
      <c r="J275" s="715">
        <f t="shared" si="88"/>
        <v>5170802.6593981162</v>
      </c>
      <c r="K275" s="715">
        <f t="shared" si="88"/>
        <v>4859516.7789777955</v>
      </c>
      <c r="L275" s="715">
        <f t="shared" si="88"/>
        <v>5260529.6147854375</v>
      </c>
      <c r="M275" s="715">
        <f t="shared" si="88"/>
        <v>3114023.9188851011</v>
      </c>
      <c r="N275" s="715">
        <f t="shared" si="88"/>
        <v>4195700.4680191996</v>
      </c>
      <c r="O275" s="715">
        <f t="shared" si="88"/>
        <v>4108062.1576861851</v>
      </c>
      <c r="P275" s="715">
        <f>SUM(D275:O275)</f>
        <v>55361190.507424772</v>
      </c>
      <c r="Q275" s="1271"/>
    </row>
    <row r="276" spans="1:17">
      <c r="A276" s="2"/>
      <c r="B276" s="1260" t="s">
        <v>2373</v>
      </c>
      <c r="C276" s="1304">
        <v>0.42847774434674135</v>
      </c>
      <c r="D276" s="715">
        <f>D275*$C276</f>
        <v>1832216.4319903257</v>
      </c>
      <c r="E276" s="715">
        <f t="shared" ref="E276" si="89">E275*$C276</f>
        <v>2075014.5401560499</v>
      </c>
      <c r="F276" s="715">
        <f t="shared" ref="F276" si="90">F275*$C276</f>
        <v>2011470.9484306211</v>
      </c>
      <c r="G276" s="715">
        <f t="shared" ref="G276" si="91">G275*$C276</f>
        <v>2067139.2469909845</v>
      </c>
      <c r="H276" s="715">
        <f t="shared" ref="H276" si="92">H275*$C276</f>
        <v>2140290.9205965241</v>
      </c>
      <c r="I276" s="715">
        <f t="shared" ref="I276" si="93">I275*$C276</f>
        <v>2150850.0093032969</v>
      </c>
      <c r="J276" s="715">
        <f t="shared" ref="J276" si="94">J275*$C276</f>
        <v>2215573.8599610361</v>
      </c>
      <c r="K276" s="715">
        <f t="shared" ref="K276" si="95">K275*$C276</f>
        <v>2082194.7880715479</v>
      </c>
      <c r="L276" s="715">
        <f t="shared" ref="L276" si="96">L275*$C276</f>
        <v>2254019.8634124966</v>
      </c>
      <c r="M276" s="715">
        <f t="shared" ref="M276" si="97">M275*$C276</f>
        <v>1334289.9446056879</v>
      </c>
      <c r="N276" s="715">
        <f t="shared" ref="N276" si="98">N275*$C276</f>
        <v>1797764.2724914337</v>
      </c>
      <c r="O276" s="715">
        <f t="shared" ref="O276" si="99">O275*$C276</f>
        <v>1760213.2069615838</v>
      </c>
      <c r="P276" s="715">
        <f>SUM(D276:O276)</f>
        <v>23721038.032971591</v>
      </c>
      <c r="Q276" s="1271"/>
    </row>
    <row r="277" spans="1:17">
      <c r="A277" s="2"/>
      <c r="B277" s="1260"/>
      <c r="C277" s="1303"/>
      <c r="D277" s="715"/>
      <c r="E277" s="715"/>
      <c r="F277" s="715"/>
      <c r="G277" s="715"/>
      <c r="H277" s="715"/>
      <c r="I277" s="715"/>
      <c r="J277" s="715"/>
      <c r="K277" s="715"/>
      <c r="L277" s="715"/>
      <c r="M277" s="715"/>
      <c r="N277" s="715"/>
      <c r="O277" s="715"/>
      <c r="P277" s="715"/>
      <c r="Q277" s="1271"/>
    </row>
    <row r="278" spans="1:17">
      <c r="A278" s="1302" t="s">
        <v>1544</v>
      </c>
      <c r="B278" s="1262" t="s">
        <v>2380</v>
      </c>
      <c r="C278" s="1303" t="s">
        <v>9</v>
      </c>
      <c r="D278" s="715">
        <f>(D215-D281)</f>
        <v>35959698.846040778</v>
      </c>
      <c r="E278" s="715">
        <f t="shared" ref="E278:O278" si="100">(E215-E281)</f>
        <v>40497416.02778019</v>
      </c>
      <c r="F278" s="715">
        <f t="shared" si="100"/>
        <v>32942608.274073288</v>
      </c>
      <c r="G278" s="715">
        <f t="shared" si="100"/>
        <v>25223601.246053819</v>
      </c>
      <c r="H278" s="715">
        <f t="shared" si="100"/>
        <v>21847514.314502161</v>
      </c>
      <c r="I278" s="715">
        <f t="shared" si="100"/>
        <v>21041344.260327302</v>
      </c>
      <c r="J278" s="715">
        <f t="shared" si="100"/>
        <v>24561835.990047045</v>
      </c>
      <c r="K278" s="715">
        <f t="shared" si="100"/>
        <v>23610968.194408569</v>
      </c>
      <c r="L278" s="715">
        <f t="shared" si="100"/>
        <v>22532213.154888954</v>
      </c>
      <c r="M278" s="715">
        <f t="shared" si="100"/>
        <v>15040696.084648563</v>
      </c>
      <c r="N278" s="715">
        <f t="shared" si="100"/>
        <v>15382787.063027991</v>
      </c>
      <c r="O278" s="715">
        <f t="shared" si="100"/>
        <v>18413630.305554178</v>
      </c>
      <c r="P278" s="715">
        <f>SUM(D278:O278)</f>
        <v>297054313.76135278</v>
      </c>
      <c r="Q278" s="736"/>
    </row>
    <row r="279" spans="1:17">
      <c r="A279" s="2"/>
      <c r="B279" s="1260" t="s">
        <v>2373</v>
      </c>
      <c r="C279" s="1304">
        <f>$C$261</f>
        <v>0.42847774434674141</v>
      </c>
      <c r="D279" s="715">
        <f>D278*$C279</f>
        <v>15407930.648939673</v>
      </c>
      <c r="E279" s="715">
        <f t="shared" ref="E279" si="101">E278*$C279</f>
        <v>17352241.471454829</v>
      </c>
      <c r="F279" s="715">
        <f t="shared" ref="F279" si="102">F278*$C279</f>
        <v>14115174.486173222</v>
      </c>
      <c r="G279" s="715">
        <f t="shared" ref="G279" si="103">G278*$C279</f>
        <v>10807751.766210796</v>
      </c>
      <c r="H279" s="715">
        <f t="shared" ref="H279" si="104">H278*$C279</f>
        <v>9361173.6530610304</v>
      </c>
      <c r="I279" s="715">
        <f t="shared" ref="I279" si="105">I278*$C279</f>
        <v>9015747.7266882956</v>
      </c>
      <c r="J279" s="715">
        <f t="shared" ref="J279" si="106">J278*$C279</f>
        <v>10524200.08202997</v>
      </c>
      <c r="K279" s="715">
        <f t="shared" ref="K279" si="107">K278*$C279</f>
        <v>10116774.393782837</v>
      </c>
      <c r="L279" s="715">
        <f t="shared" ref="L279" si="108">L278*$C279</f>
        <v>9654551.8677467927</v>
      </c>
      <c r="M279" s="715">
        <f t="shared" ref="M279" si="109">M278*$C279</f>
        <v>6444603.5317550814</v>
      </c>
      <c r="N279" s="715">
        <f t="shared" ref="N279" si="110">N278*$C279</f>
        <v>6591181.9025324685</v>
      </c>
      <c r="O279" s="715">
        <f t="shared" ref="O279" si="111">O278*$C279</f>
        <v>7889830.7785586528</v>
      </c>
      <c r="P279" s="715">
        <f>SUM(D279:O279)</f>
        <v>127281162.30893366</v>
      </c>
      <c r="Q279" s="1271"/>
    </row>
    <row r="280" spans="1:17">
      <c r="A280" s="2"/>
      <c r="B280" s="1260"/>
      <c r="C280" s="1303"/>
      <c r="D280" s="715"/>
      <c r="E280" s="715"/>
      <c r="F280" s="715"/>
      <c r="G280" s="715"/>
      <c r="H280" s="715"/>
      <c r="I280" s="715"/>
      <c r="J280" s="715"/>
      <c r="K280" s="715"/>
      <c r="L280" s="715"/>
      <c r="M280" s="715"/>
      <c r="N280" s="715"/>
      <c r="O280" s="715"/>
      <c r="P280" s="715"/>
      <c r="Q280" s="1271"/>
    </row>
    <row r="281" spans="1:17">
      <c r="A281" s="1302" t="s">
        <v>1546</v>
      </c>
      <c r="B281" s="1262" t="s">
        <v>2381</v>
      </c>
      <c r="C281" s="1303" t="s">
        <v>89</v>
      </c>
      <c r="D281" s="715">
        <f>D$203+D$229+D$236+D$244+D$251+D245</f>
        <v>1101075.5601321638</v>
      </c>
      <c r="E281" s="715">
        <f t="shared" ref="E281:O281" si="112">E$203+E$229+E$236+E$244+E$251+E245</f>
        <v>1232470.480513684</v>
      </c>
      <c r="F281" s="715">
        <f t="shared" si="112"/>
        <v>893179.56597640296</v>
      </c>
      <c r="G281" s="715">
        <f t="shared" si="112"/>
        <v>810390.26683383575</v>
      </c>
      <c r="H281" s="715">
        <f t="shared" si="112"/>
        <v>584870.80991213128</v>
      </c>
      <c r="I281" s="715">
        <f t="shared" si="112"/>
        <v>536301.22736627446</v>
      </c>
      <c r="J281" s="715">
        <f t="shared" si="112"/>
        <v>560824.49770655402</v>
      </c>
      <c r="K281" s="715">
        <f t="shared" si="112"/>
        <v>527054.30894261389</v>
      </c>
      <c r="L281" s="715">
        <f t="shared" si="112"/>
        <v>571933.84292394773</v>
      </c>
      <c r="M281" s="715">
        <f t="shared" si="112"/>
        <v>695071.35651485599</v>
      </c>
      <c r="N281" s="715">
        <f t="shared" si="112"/>
        <v>631901.24292639887</v>
      </c>
      <c r="O281" s="715">
        <f t="shared" si="112"/>
        <v>860949.22181732184</v>
      </c>
      <c r="P281" s="715">
        <f>SUM(D281:O281)</f>
        <v>9006022.3815661855</v>
      </c>
      <c r="Q281" s="736"/>
    </row>
    <row r="282" spans="1:17">
      <c r="A282" s="2"/>
      <c r="B282" s="1260" t="s">
        <v>2373</v>
      </c>
      <c r="C282" s="1304">
        <v>0.436568478436904</v>
      </c>
      <c r="D282" s="715">
        <f>D281*$C282</f>
        <v>480694.88193096052</v>
      </c>
      <c r="E282" s="715">
        <f t="shared" ref="E282" si="113">E281*$C282</f>
        <v>538057.762396259</v>
      </c>
      <c r="F282" s="715">
        <f t="shared" ref="F282" si="114">F281*$C282</f>
        <v>389934.04408925254</v>
      </c>
      <c r="G282" s="715">
        <f t="shared" ref="G282" si="115">G281*$C282</f>
        <v>353790.84573172429</v>
      </c>
      <c r="H282" s="715">
        <f t="shared" ref="H282" si="116">H281*$C282</f>
        <v>255336.15956549885</v>
      </c>
      <c r="I282" s="715">
        <f t="shared" ref="I282" si="117">I281*$C282</f>
        <v>234132.21081513853</v>
      </c>
      <c r="J282" s="715">
        <f t="shared" ref="J282" si="118">J281*$C282</f>
        <v>244838.29763389123</v>
      </c>
      <c r="K282" s="715">
        <f t="shared" ref="K282" si="119">K281*$C282</f>
        <v>230095.29770869086</v>
      </c>
      <c r="L282" s="715">
        <f t="shared" ref="L282" si="120">L281*$C282</f>
        <v>249688.2875718791</v>
      </c>
      <c r="M282" s="715">
        <f t="shared" ref="M282" si="121">M281*$C282</f>
        <v>303446.24451876554</v>
      </c>
      <c r="N282" s="715">
        <f t="shared" ref="N282" si="122">N281*$C282</f>
        <v>275868.16414676642</v>
      </c>
      <c r="O282" s="715">
        <f t="shared" ref="O282" si="123">O281*$C282</f>
        <v>375863.29178022477</v>
      </c>
      <c r="P282" s="715">
        <f>SUM(D282:O282)</f>
        <v>3931745.4878890524</v>
      </c>
      <c r="Q282" s="736"/>
    </row>
    <row r="283" spans="1:17">
      <c r="A283" s="2"/>
      <c r="B283" s="1260"/>
      <c r="C283" s="1303"/>
      <c r="D283" s="715"/>
      <c r="E283" s="715"/>
      <c r="F283" s="715"/>
      <c r="G283" s="715"/>
      <c r="H283" s="715"/>
      <c r="I283" s="715"/>
      <c r="J283" s="715"/>
      <c r="K283" s="715"/>
      <c r="L283" s="715"/>
      <c r="M283" s="715"/>
      <c r="N283" s="715"/>
      <c r="O283" s="715"/>
      <c r="P283" s="715"/>
      <c r="Q283" s="1271"/>
    </row>
    <row r="284" spans="1:17">
      <c r="A284" s="1302" t="s">
        <v>1548</v>
      </c>
      <c r="B284" s="1262" t="s">
        <v>2361</v>
      </c>
      <c r="C284" s="1303" t="s">
        <v>9</v>
      </c>
      <c r="D284" s="715">
        <f>D218</f>
        <v>313012.58399999997</v>
      </c>
      <c r="E284" s="715">
        <f t="shared" ref="E284:O284" si="124">E218</f>
        <v>313101.42479999998</v>
      </c>
      <c r="F284" s="715">
        <f t="shared" si="124"/>
        <v>312698.69136</v>
      </c>
      <c r="G284" s="715">
        <f t="shared" si="124"/>
        <v>333206.92080000002</v>
      </c>
      <c r="H284" s="715">
        <f t="shared" si="124"/>
        <v>332339.79359999998</v>
      </c>
      <c r="I284" s="715">
        <f t="shared" si="124"/>
        <v>343304.10503999999</v>
      </c>
      <c r="J284" s="715">
        <f t="shared" si="124"/>
        <v>343352.82575999998</v>
      </c>
      <c r="K284" s="715">
        <f t="shared" si="124"/>
        <v>310118.84639999998</v>
      </c>
      <c r="L284" s="715">
        <f t="shared" si="124"/>
        <v>343352.82575999998</v>
      </c>
      <c r="M284" s="715">
        <f t="shared" si="124"/>
        <v>311734.10639999999</v>
      </c>
      <c r="N284" s="715">
        <f t="shared" si="124"/>
        <v>198085.30152000001</v>
      </c>
      <c r="O284" s="715">
        <f t="shared" si="124"/>
        <v>302926.86719999998</v>
      </c>
      <c r="P284" s="715">
        <f>SUM(D284:O284)</f>
        <v>3757234.2926400006</v>
      </c>
      <c r="Q284" s="1271"/>
    </row>
    <row r="285" spans="1:17">
      <c r="A285" s="2"/>
      <c r="B285" s="1260" t="s">
        <v>2373</v>
      </c>
      <c r="C285" s="1304">
        <f>$C$261</f>
        <v>0.42847774434674141</v>
      </c>
      <c r="D285" s="715">
        <f>D284*$C285</f>
        <v>134118.92594446492</v>
      </c>
      <c r="E285" s="715">
        <f t="shared" ref="E285" si="125">E284*$C285</f>
        <v>134156.99225005487</v>
      </c>
      <c r="F285" s="715">
        <f t="shared" ref="F285" si="126">F284*$C285</f>
        <v>133984.42993411067</v>
      </c>
      <c r="G285" s="715">
        <f t="shared" ref="G285" si="127">G284*$C285</f>
        <v>142771.74982510731</v>
      </c>
      <c r="H285" s="715">
        <f t="shared" ref="H285" si="128">H284*$C285</f>
        <v>142400.2051183896</v>
      </c>
      <c r="I285" s="715">
        <f t="shared" ref="I285" si="129">I284*$C285</f>
        <v>147098.16855251597</v>
      </c>
      <c r="J285" s="715">
        <f t="shared" ref="J285" si="130">J284*$C285</f>
        <v>147119.04429672452</v>
      </c>
      <c r="K285" s="715">
        <f t="shared" ref="K285" si="131">K284*$C285</f>
        <v>132879.02378488556</v>
      </c>
      <c r="L285" s="715">
        <f t="shared" ref="L285" si="132">L284*$C285</f>
        <v>147119.04429672452</v>
      </c>
      <c r="M285" s="715">
        <f t="shared" ref="M285" si="133">M284*$C285</f>
        <v>133571.12674621909</v>
      </c>
      <c r="N285" s="715">
        <f t="shared" ref="N285" si="134">N284*$C285</f>
        <v>84875.143183533757</v>
      </c>
      <c r="O285" s="715">
        <f t="shared" ref="O285" si="135">O284*$C285</f>
        <v>129797.42075988087</v>
      </c>
      <c r="P285" s="715">
        <f>SUM(D285:O285)</f>
        <v>1609891.2746926118</v>
      </c>
      <c r="Q285" s="736"/>
    </row>
    <row r="286" spans="1:17">
      <c r="A286" s="2"/>
      <c r="B286" s="1260"/>
      <c r="C286" s="1303"/>
      <c r="D286" s="715"/>
      <c r="E286" s="715"/>
      <c r="F286" s="715"/>
      <c r="G286" s="715"/>
      <c r="H286" s="715"/>
      <c r="I286" s="715"/>
      <c r="J286" s="715"/>
      <c r="K286" s="715"/>
      <c r="L286" s="715"/>
      <c r="M286" s="715"/>
      <c r="N286" s="715"/>
      <c r="O286" s="715"/>
      <c r="P286" s="715"/>
      <c r="Q286" s="1271"/>
    </row>
    <row r="287" spans="1:17">
      <c r="A287" s="1302" t="s">
        <v>1550</v>
      </c>
      <c r="B287" s="1262" t="s">
        <v>2329</v>
      </c>
      <c r="C287" s="1303" t="s">
        <v>11</v>
      </c>
      <c r="D287" s="715">
        <f>D180</f>
        <v>12809646.800000001</v>
      </c>
      <c r="E287" s="715">
        <f t="shared" ref="E287:O287" si="136">E180</f>
        <v>12841392.800000001</v>
      </c>
      <c r="F287" s="715">
        <f t="shared" si="136"/>
        <v>11489077.199999999</v>
      </c>
      <c r="G287" s="715">
        <f t="shared" si="136"/>
        <v>11789710</v>
      </c>
      <c r="H287" s="715">
        <f t="shared" si="136"/>
        <v>12316587.800000001</v>
      </c>
      <c r="I287" s="715">
        <f t="shared" si="136"/>
        <v>12638396.800000001</v>
      </c>
      <c r="J287" s="715">
        <f t="shared" si="136"/>
        <v>12449911</v>
      </c>
      <c r="K287" s="715">
        <f t="shared" si="136"/>
        <v>12474629.199999999</v>
      </c>
      <c r="L287" s="715">
        <f t="shared" si="136"/>
        <v>12532455.800000001</v>
      </c>
      <c r="M287" s="715">
        <f t="shared" si="136"/>
        <v>11778695.800000001</v>
      </c>
      <c r="N287" s="715">
        <f t="shared" si="136"/>
        <v>11734422.800000001</v>
      </c>
      <c r="O287" s="715">
        <f t="shared" si="136"/>
        <v>12520386.800000001</v>
      </c>
      <c r="P287" s="715">
        <f>SUM(D287:O287)</f>
        <v>147375312.80000001</v>
      </c>
      <c r="Q287" s="1271"/>
    </row>
    <row r="288" spans="1:17">
      <c r="A288" s="2"/>
      <c r="B288" s="1260" t="s">
        <v>2373</v>
      </c>
      <c r="C288" s="1304">
        <f>$C$258</f>
        <v>0.43330006394429971</v>
      </c>
      <c r="D288" s="715">
        <f>D287*$C288</f>
        <v>5550420.777543894</v>
      </c>
      <c r="E288" s="715">
        <f t="shared" ref="E288" si="137">E287*$C288</f>
        <v>5564176.3213738706</v>
      </c>
      <c r="F288" s="715">
        <f t="shared" ref="F288" si="138">F287*$C288</f>
        <v>4978217.8854209958</v>
      </c>
      <c r="G288" s="715">
        <f t="shared" ref="G288" si="139">G287*$C288</f>
        <v>5108482.0968847498</v>
      </c>
      <c r="H288" s="715">
        <f t="shared" ref="H288" si="140">H287*$C288</f>
        <v>5336778.2813155819</v>
      </c>
      <c r="I288" s="715">
        <f t="shared" ref="I288" si="141">I287*$C288</f>
        <v>5476218.141593433</v>
      </c>
      <c r="J288" s="715">
        <f t="shared" ref="J288" si="142">J287*$C288</f>
        <v>5394547.2324008401</v>
      </c>
      <c r="K288" s="715">
        <f t="shared" ref="K288" si="143">K287*$C288</f>
        <v>5405257.6300414279</v>
      </c>
      <c r="L288" s="715">
        <f t="shared" ref="L288" si="144">L287*$C288</f>
        <v>5430313.8995191101</v>
      </c>
      <c r="M288" s="715">
        <f t="shared" ref="M288" si="145">M287*$C288</f>
        <v>5103709.6433204543</v>
      </c>
      <c r="N288" s="715">
        <f t="shared" ref="N288" si="146">N287*$C288</f>
        <v>5084526.1495894492</v>
      </c>
      <c r="O288" s="715">
        <f t="shared" ref="O288" si="147">O287*$C288</f>
        <v>5425084.4010473667</v>
      </c>
      <c r="P288" s="715">
        <f>SUM(D288:O288)</f>
        <v>63857732.460051171</v>
      </c>
      <c r="Q288" s="1271"/>
    </row>
    <row r="289" spans="1:17">
      <c r="A289" s="2"/>
      <c r="B289" s="1260"/>
      <c r="C289" s="1303"/>
      <c r="D289" s="715"/>
      <c r="E289" s="715"/>
      <c r="F289" s="715"/>
      <c r="G289" s="715"/>
      <c r="H289" s="715"/>
      <c r="I289" s="715"/>
      <c r="J289" s="715"/>
      <c r="K289" s="715"/>
      <c r="L289" s="715"/>
      <c r="M289" s="715"/>
      <c r="N289" s="715"/>
      <c r="O289" s="715"/>
      <c r="P289" s="715"/>
      <c r="Q289" s="1271"/>
    </row>
    <row r="290" spans="1:17">
      <c r="A290" s="1302" t="s">
        <v>1552</v>
      </c>
      <c r="B290" s="1262" t="s">
        <v>2382</v>
      </c>
      <c r="C290" s="1303" t="s">
        <v>9</v>
      </c>
      <c r="D290" s="715">
        <f>D181</f>
        <v>914.47720000000004</v>
      </c>
      <c r="E290" s="715">
        <f t="shared" ref="E290:O290" si="148">E181</f>
        <v>969.75030000000004</v>
      </c>
      <c r="F290" s="715">
        <f t="shared" si="148"/>
        <v>2310.8870000000002</v>
      </c>
      <c r="G290" s="715">
        <f t="shared" si="148"/>
        <v>1632.6494</v>
      </c>
      <c r="H290" s="715">
        <f t="shared" si="148"/>
        <v>1184.1465000000001</v>
      </c>
      <c r="I290" s="715">
        <f t="shared" si="148"/>
        <v>7870.7160000000003</v>
      </c>
      <c r="J290" s="715">
        <f t="shared" si="148"/>
        <v>8385.4940000000006</v>
      </c>
      <c r="K290" s="715">
        <f t="shared" si="148"/>
        <v>5724.1035000000002</v>
      </c>
      <c r="L290" s="715">
        <f t="shared" si="148"/>
        <v>2868.9412000000002</v>
      </c>
      <c r="M290" s="715">
        <f t="shared" si="148"/>
        <v>1494.1478</v>
      </c>
      <c r="N290" s="715">
        <f t="shared" si="148"/>
        <v>1281.9275</v>
      </c>
      <c r="O290" s="715">
        <f t="shared" si="148"/>
        <v>1979.6306999999999</v>
      </c>
      <c r="P290" s="715">
        <f>SUM(D290:O290)</f>
        <v>36616.871100000004</v>
      </c>
      <c r="Q290" s="1271"/>
    </row>
    <row r="291" spans="1:17">
      <c r="A291" s="1262"/>
      <c r="B291" s="1260" t="s">
        <v>2373</v>
      </c>
      <c r="C291" s="1304">
        <f>$C$261</f>
        <v>0.42847774434674141</v>
      </c>
      <c r="D291" s="843">
        <f>D290*$C291</f>
        <v>391.83312791252393</v>
      </c>
      <c r="E291" s="843">
        <f t="shared" ref="E291" si="149">E290*$C291</f>
        <v>415.51642112357581</v>
      </c>
      <c r="F291" s="843">
        <f t="shared" ref="F291" si="150">F290*$C291</f>
        <v>990.16364920020828</v>
      </c>
      <c r="G291" s="843">
        <f t="shared" ref="G291" si="151">G290*$C291</f>
        <v>699.55393222106079</v>
      </c>
      <c r="H291" s="843">
        <f t="shared" ref="H291" si="152">H290*$C291</f>
        <v>507.38042129608863</v>
      </c>
      <c r="I291" s="843">
        <f t="shared" ref="I291" si="153">I290*$C291</f>
        <v>3372.4266380738072</v>
      </c>
      <c r="J291" s="843">
        <f t="shared" ref="J291" si="154">J290*$C291</f>
        <v>3592.9975543531341</v>
      </c>
      <c r="K291" s="843">
        <f t="shared" ref="K291" si="155">K290*$C291</f>
        <v>2452.6509560872878</v>
      </c>
      <c r="L291" s="843">
        <f t="shared" ref="L291" si="156">L290*$C291</f>
        <v>1229.2774540394337</v>
      </c>
      <c r="M291" s="843">
        <f t="shared" ref="M291" si="157">M290*$C291</f>
        <v>640.20907906464606</v>
      </c>
      <c r="N291" s="843">
        <f t="shared" ref="N291" si="158">N290*$C291</f>
        <v>549.27740361605731</v>
      </c>
      <c r="O291" s="843">
        <f t="shared" ref="O291" si="159">O290*$C291</f>
        <v>848.22769697556066</v>
      </c>
      <c r="P291" s="843">
        <f>SUM(D291:O291)</f>
        <v>15689.514333963381</v>
      </c>
      <c r="Q291" s="736"/>
    </row>
    <row r="292" spans="1:17">
      <c r="A292" s="1262"/>
      <c r="B292" s="1260"/>
      <c r="C292" s="1303"/>
      <c r="D292" s="715"/>
      <c r="E292" s="715"/>
      <c r="F292" s="715"/>
      <c r="G292" s="715"/>
      <c r="H292" s="715"/>
      <c r="I292" s="715"/>
      <c r="J292" s="715"/>
      <c r="K292" s="715"/>
      <c r="L292" s="715"/>
      <c r="M292" s="715"/>
      <c r="N292" s="715"/>
      <c r="O292" s="715"/>
      <c r="P292" s="715"/>
      <c r="Q292" s="1271"/>
    </row>
    <row r="293" spans="1:17">
      <c r="A293" s="1305"/>
      <c r="B293" s="1262" t="s">
        <v>2383</v>
      </c>
      <c r="C293" s="1302"/>
      <c r="D293" s="719">
        <f>-D257-D260+D263+D266+D269+D272+D275+D278+D281+D284+D287+D290</f>
        <v>146666050.6065478</v>
      </c>
      <c r="E293" s="719">
        <f t="shared" ref="E293:P293" si="160">-E257-E260+E263+E266+E269+E272+E275+E278+E281+E284+E287+E290</f>
        <v>145465197.66825449</v>
      </c>
      <c r="F293" s="719">
        <f t="shared" si="160"/>
        <v>122266060.76750204</v>
      </c>
      <c r="G293" s="719">
        <f t="shared" si="160"/>
        <v>120958277.74117883</v>
      </c>
      <c r="H293" s="719">
        <f t="shared" si="160"/>
        <v>122072810.67260823</v>
      </c>
      <c r="I293" s="719">
        <f t="shared" si="160"/>
        <v>131114056.5984381</v>
      </c>
      <c r="J293" s="719">
        <f t="shared" si="160"/>
        <v>127268606.86439109</v>
      </c>
      <c r="K293" s="719">
        <f t="shared" si="160"/>
        <v>118353389.95025329</v>
      </c>
      <c r="L293" s="719">
        <f t="shared" si="160"/>
        <v>126590691.31153399</v>
      </c>
      <c r="M293" s="719">
        <f t="shared" si="160"/>
        <v>115362305.40090813</v>
      </c>
      <c r="N293" s="719">
        <f t="shared" si="160"/>
        <v>120304089.97649547</v>
      </c>
      <c r="O293" s="719">
        <f t="shared" si="160"/>
        <v>125438040.36647023</v>
      </c>
      <c r="P293" s="719">
        <f t="shared" si="160"/>
        <v>1521859577.9245815</v>
      </c>
      <c r="Q293" s="845"/>
    </row>
    <row r="294" spans="1:17" ht="15.75" thickBot="1">
      <c r="A294" s="1262"/>
      <c r="B294" s="1262" t="s">
        <v>2373</v>
      </c>
      <c r="C294" s="1302"/>
      <c r="D294" s="1087">
        <f>-D258-D261+D264+D267+D270+D273+D276+D279+D282+D285+D288+D291</f>
        <v>62122195.365205325</v>
      </c>
      <c r="E294" s="1087">
        <f t="shared" ref="E294:P294" si="161">-E258-E261+E264+E267+E270+E273+E276+E279+E282+E285+E288+E291</f>
        <v>61586264.19084473</v>
      </c>
      <c r="F294" s="1087">
        <f t="shared" si="161"/>
        <v>51672731.492416374</v>
      </c>
      <c r="G294" s="1087">
        <f t="shared" si="161"/>
        <v>51925912.219273627</v>
      </c>
      <c r="H294" s="1087">
        <f t="shared" si="161"/>
        <v>52428422.009648912</v>
      </c>
      <c r="I294" s="1087">
        <f t="shared" si="161"/>
        <v>56325928.167761661</v>
      </c>
      <c r="J294" s="1087">
        <f t="shared" si="161"/>
        <v>54660403.411868609</v>
      </c>
      <c r="K294" s="1087">
        <f t="shared" si="161"/>
        <v>50834843.493299566</v>
      </c>
      <c r="L294" s="1087">
        <f t="shared" si="161"/>
        <v>54411484.33320614</v>
      </c>
      <c r="M294" s="1087">
        <f t="shared" si="161"/>
        <v>49615005.008184567</v>
      </c>
      <c r="N294" s="1087">
        <f t="shared" si="161"/>
        <v>51750461.11514204</v>
      </c>
      <c r="O294" s="1087">
        <f t="shared" si="161"/>
        <v>53949506.918964915</v>
      </c>
      <c r="P294" s="1087">
        <f t="shared" si="161"/>
        <v>651283157.72581649</v>
      </c>
      <c r="Q294" s="845"/>
    </row>
    <row r="295" spans="1:17" ht="15.75" thickTop="1">
      <c r="A295" s="1262"/>
      <c r="B295" s="1306" t="s">
        <v>624</v>
      </c>
      <c r="C295" s="1260"/>
      <c r="D295" s="751">
        <f>D293-D222</f>
        <v>0</v>
      </c>
      <c r="E295" s="751">
        <f t="shared" ref="E295:P295" si="162">E293-E222</f>
        <v>0</v>
      </c>
      <c r="F295" s="751">
        <f t="shared" si="162"/>
        <v>0</v>
      </c>
      <c r="G295" s="751">
        <f t="shared" si="162"/>
        <v>0</v>
      </c>
      <c r="H295" s="751">
        <f t="shared" si="162"/>
        <v>0</v>
      </c>
      <c r="I295" s="751">
        <f t="shared" si="162"/>
        <v>0</v>
      </c>
      <c r="J295" s="751">
        <f t="shared" si="162"/>
        <v>0</v>
      </c>
      <c r="K295" s="751">
        <f t="shared" si="162"/>
        <v>0</v>
      </c>
      <c r="L295" s="751">
        <f t="shared" si="162"/>
        <v>0</v>
      </c>
      <c r="M295" s="751">
        <f t="shared" si="162"/>
        <v>0</v>
      </c>
      <c r="N295" s="751">
        <f t="shared" si="162"/>
        <v>0</v>
      </c>
      <c r="O295" s="751">
        <f t="shared" si="162"/>
        <v>0</v>
      </c>
      <c r="P295" s="751">
        <f t="shared" si="162"/>
        <v>0</v>
      </c>
      <c r="Q295" s="1271"/>
    </row>
    <row r="296" spans="1:17">
      <c r="A296" s="1283"/>
      <c r="B296" s="1271"/>
      <c r="C296" s="1271"/>
      <c r="D296" s="1307"/>
      <c r="E296" s="1307"/>
      <c r="F296" s="1307"/>
      <c r="G296" s="1307"/>
      <c r="H296" s="1307"/>
      <c r="I296" s="1307"/>
      <c r="J296" s="1307"/>
      <c r="K296" s="1307"/>
      <c r="L296" s="1308"/>
      <c r="M296" s="1308"/>
      <c r="N296" s="1308"/>
      <c r="O296" s="1308"/>
      <c r="P296" s="1308"/>
      <c r="Q296" s="1271"/>
    </row>
    <row r="297" spans="1:17">
      <c r="A297" s="1283"/>
      <c r="B297" s="1309" t="s">
        <v>2226</v>
      </c>
      <c r="C297" s="1271"/>
      <c r="D297" s="1310" t="s">
        <v>2384</v>
      </c>
      <c r="E297" s="1310"/>
      <c r="F297" s="1307"/>
      <c r="G297" s="1307"/>
      <c r="H297" s="1307"/>
      <c r="I297" s="1307"/>
      <c r="J297" s="1307"/>
      <c r="K297" s="1307"/>
      <c r="L297" s="1308"/>
      <c r="M297" s="1308"/>
      <c r="N297" s="1308"/>
      <c r="O297" s="1308"/>
      <c r="P297" s="1308"/>
      <c r="Q297" s="1271"/>
    </row>
    <row r="298" spans="1:17">
      <c r="A298" s="1283"/>
      <c r="B298" s="1309"/>
      <c r="C298" s="1271"/>
      <c r="D298" s="1311" t="s">
        <v>688</v>
      </c>
      <c r="E298" s="1311" t="s">
        <v>689</v>
      </c>
      <c r="F298" s="1"/>
      <c r="G298" s="1307"/>
      <c r="H298" s="1307"/>
      <c r="I298" s="1307"/>
      <c r="J298" s="1307"/>
      <c r="K298" s="1307"/>
      <c r="L298" s="1308"/>
      <c r="M298" s="1308"/>
      <c r="N298" s="1308"/>
      <c r="O298" s="1308"/>
      <c r="P298" s="1308"/>
      <c r="Q298" s="1271"/>
    </row>
    <row r="299" spans="1:17">
      <c r="A299" s="1283"/>
      <c r="B299" s="1271" t="s">
        <v>2385</v>
      </c>
      <c r="C299" s="1271"/>
      <c r="D299" s="736">
        <v>4166.666666666667</v>
      </c>
      <c r="E299" s="1307"/>
      <c r="F299" s="1307"/>
      <c r="G299" s="1307"/>
      <c r="H299" s="1307"/>
      <c r="I299" s="1307"/>
      <c r="J299" s="1307"/>
      <c r="K299" s="1307"/>
      <c r="L299" s="1308"/>
      <c r="M299" s="1308"/>
      <c r="N299" s="1308"/>
      <c r="O299" s="1308"/>
      <c r="P299" s="1308"/>
      <c r="Q299" s="1271"/>
    </row>
    <row r="300" spans="1:17">
      <c r="A300" s="1283"/>
      <c r="B300" s="1271" t="s">
        <v>2211</v>
      </c>
      <c r="C300" s="1271"/>
      <c r="D300" s="1"/>
      <c r="E300" s="737">
        <v>0.7</v>
      </c>
      <c r="F300" s="1307"/>
      <c r="G300" s="1307"/>
      <c r="H300" s="1307"/>
      <c r="I300" s="1307"/>
      <c r="J300" s="1307"/>
      <c r="K300" s="1307"/>
      <c r="L300" s="1308"/>
      <c r="M300" s="1308"/>
      <c r="N300" s="1308"/>
      <c r="O300" s="1308"/>
      <c r="P300" s="1308"/>
      <c r="Q300" s="1271"/>
    </row>
    <row r="301" spans="1:17">
      <c r="A301" s="1283"/>
      <c r="B301" s="1271" t="s">
        <v>2386</v>
      </c>
      <c r="C301" s="1271"/>
      <c r="D301" s="1312"/>
      <c r="E301" s="737">
        <v>0.79263719999999993</v>
      </c>
      <c r="F301" s="1307"/>
      <c r="G301" s="1307"/>
      <c r="H301" s="1307"/>
      <c r="I301" s="1307"/>
      <c r="J301" s="1307"/>
      <c r="K301" s="1307"/>
      <c r="L301" s="1308"/>
      <c r="M301" s="1308"/>
      <c r="N301" s="1308"/>
      <c r="O301" s="1308"/>
      <c r="P301" s="1308"/>
      <c r="Q301" s="1271"/>
    </row>
    <row r="302" spans="1:17">
      <c r="A302" s="1283"/>
      <c r="B302" s="1271" t="s">
        <v>2387</v>
      </c>
      <c r="C302" s="1271"/>
      <c r="D302" s="1312"/>
      <c r="E302" s="737">
        <v>0.56886326026901846</v>
      </c>
      <c r="F302" s="1307"/>
      <c r="G302" s="1307"/>
      <c r="H302" s="1307"/>
      <c r="I302" s="1307"/>
      <c r="J302" s="1307"/>
      <c r="K302" s="1307"/>
      <c r="L302" s="1308"/>
      <c r="M302" s="1308"/>
      <c r="N302" s="1308"/>
      <c r="O302" s="1308"/>
      <c r="P302" s="1308"/>
      <c r="Q302" s="1271"/>
    </row>
    <row r="303" spans="1:17">
      <c r="A303" s="1283"/>
      <c r="B303" s="1271" t="s">
        <v>2388</v>
      </c>
      <c r="C303" s="1271"/>
      <c r="D303" s="1312"/>
      <c r="E303" s="737">
        <v>0.82970450000000007</v>
      </c>
      <c r="F303" s="1307"/>
      <c r="G303" s="1307"/>
      <c r="H303" s="1307"/>
      <c r="I303" s="1307"/>
      <c r="J303" s="1307"/>
      <c r="K303" s="1307"/>
      <c r="L303" s="1308"/>
      <c r="M303" s="1308"/>
      <c r="N303" s="1308"/>
      <c r="O303" s="1308"/>
      <c r="P303" s="1308"/>
      <c r="Q303" s="1271"/>
    </row>
    <row r="304" spans="1:17">
      <c r="A304" s="1283"/>
      <c r="B304" s="1271"/>
      <c r="C304" s="1271"/>
      <c r="D304" s="1312"/>
      <c r="E304" s="737"/>
      <c r="F304" s="1307"/>
      <c r="G304" s="1307"/>
      <c r="H304" s="1307"/>
      <c r="I304" s="1307"/>
      <c r="J304" s="1307"/>
      <c r="K304" s="1307"/>
      <c r="L304" s="1308"/>
      <c r="M304" s="1308"/>
      <c r="N304" s="1308"/>
      <c r="O304" s="1308"/>
      <c r="P304" s="1308"/>
      <c r="Q304" s="1271"/>
    </row>
    <row r="305" spans="1:17">
      <c r="A305" s="1283"/>
      <c r="B305" s="1271" t="s">
        <v>2389</v>
      </c>
      <c r="C305" s="1271"/>
      <c r="D305" s="1"/>
      <c r="E305" s="737">
        <v>0.5637557023950206</v>
      </c>
      <c r="F305" s="1307"/>
      <c r="G305" s="1307"/>
      <c r="H305" s="1307"/>
      <c r="I305" s="1307"/>
      <c r="J305" s="1307"/>
      <c r="K305" s="1307"/>
      <c r="L305" s="1308"/>
      <c r="M305" s="1308"/>
      <c r="N305" s="1308"/>
      <c r="O305" s="1308"/>
      <c r="P305" s="1308"/>
      <c r="Q305" s="1271"/>
    </row>
    <row r="306" spans="1:17">
      <c r="A306" s="1283"/>
      <c r="B306" s="1271" t="s">
        <v>2390</v>
      </c>
      <c r="C306" s="1271"/>
      <c r="D306" s="1"/>
      <c r="E306" s="737">
        <v>0.30000000000000004</v>
      </c>
      <c r="F306" s="1307"/>
      <c r="G306" s="1307"/>
      <c r="H306" s="1307"/>
      <c r="I306" s="1307"/>
      <c r="J306" s="1307"/>
      <c r="K306" s="1307"/>
      <c r="L306" s="1308"/>
      <c r="M306" s="1308"/>
      <c r="N306" s="1308"/>
      <c r="O306" s="1308"/>
      <c r="P306" s="1308"/>
      <c r="Q306" s="1271"/>
    </row>
    <row r="307" spans="1:17">
      <c r="A307" s="1283"/>
      <c r="B307" s="1271"/>
      <c r="C307" s="1271"/>
      <c r="D307" s="736"/>
      <c r="E307" s="1307"/>
      <c r="F307" s="1307"/>
      <c r="G307" s="1307"/>
      <c r="H307" s="1307"/>
      <c r="I307" s="1307"/>
      <c r="J307" s="1307"/>
      <c r="K307" s="1307"/>
      <c r="L307" s="1308"/>
      <c r="M307" s="1308"/>
      <c r="N307" s="1308"/>
      <c r="O307" s="1308"/>
      <c r="P307" s="1308"/>
      <c r="Q307" s="1277"/>
    </row>
    <row r="308" spans="1:17">
      <c r="A308" s="2"/>
      <c r="B308" s="2"/>
      <c r="C308" s="2"/>
      <c r="D308" s="2"/>
      <c r="E308" s="2"/>
      <c r="F308" s="2"/>
      <c r="G308" s="2"/>
      <c r="H308" s="2"/>
      <c r="I308" s="2"/>
      <c r="J308" s="2"/>
      <c r="K308" s="2"/>
      <c r="L308" s="2"/>
      <c r="M308" s="2"/>
      <c r="N308" s="2"/>
      <c r="O308" s="2"/>
      <c r="P308" s="2"/>
      <c r="Q308" s="1277"/>
    </row>
    <row r="309" spans="1:17" ht="15.75">
      <c r="A309" s="1265"/>
      <c r="B309" s="1265" t="s">
        <v>2391</v>
      </c>
      <c r="C309" s="1262"/>
      <c r="D309" s="1262"/>
      <c r="E309" s="1313"/>
      <c r="F309" s="1313"/>
      <c r="G309" s="1313"/>
      <c r="H309" s="1313"/>
      <c r="I309" s="1313"/>
      <c r="J309" s="1313"/>
      <c r="K309" s="1313"/>
      <c r="L309" s="1313"/>
      <c r="M309" s="1313"/>
      <c r="N309" s="1313"/>
      <c r="O309" s="1313"/>
      <c r="P309" s="1313"/>
      <c r="Q309" s="1277"/>
    </row>
    <row r="310" spans="1:17">
      <c r="A310" s="2"/>
      <c r="B310" s="2"/>
      <c r="C310" s="2"/>
      <c r="D310" s="2"/>
      <c r="E310" s="2"/>
      <c r="F310" s="2"/>
      <c r="G310" s="2"/>
      <c r="H310" s="2"/>
      <c r="I310" s="2"/>
      <c r="J310" s="2"/>
      <c r="K310" s="2"/>
      <c r="L310" s="2"/>
      <c r="M310" s="2"/>
      <c r="N310" s="2"/>
      <c r="O310" s="2"/>
      <c r="P310" s="1"/>
      <c r="Q310" s="1277"/>
    </row>
    <row r="311" spans="1:17">
      <c r="A311" s="2"/>
      <c r="B311" s="145"/>
      <c r="C311" s="719"/>
      <c r="D311" s="1263"/>
      <c r="E311" s="1263"/>
      <c r="F311" s="1263"/>
      <c r="G311" s="1263"/>
      <c r="H311" s="1263"/>
      <c r="I311" s="1263"/>
      <c r="J311" s="1263"/>
      <c r="K311" s="1263"/>
      <c r="L311" s="1263"/>
      <c r="M311" s="1263"/>
      <c r="N311" s="1263"/>
      <c r="O311" s="1263"/>
      <c r="P311" s="12"/>
      <c r="Q311" s="1277"/>
    </row>
    <row r="312" spans="1:17">
      <c r="A312" s="2"/>
      <c r="B312" s="2"/>
      <c r="C312" s="715"/>
      <c r="D312" s="2"/>
      <c r="E312" s="2"/>
      <c r="F312" s="2"/>
      <c r="G312" s="2"/>
      <c r="H312" s="2"/>
      <c r="I312" s="2"/>
      <c r="J312" s="2"/>
      <c r="K312" s="2"/>
      <c r="L312" s="2"/>
      <c r="M312" s="2"/>
      <c r="N312" s="2"/>
      <c r="O312" s="2"/>
      <c r="P312" s="2"/>
      <c r="Q312" s="1260"/>
    </row>
    <row r="313" spans="1:17">
      <c r="A313" s="2"/>
      <c r="B313" s="1619"/>
      <c r="C313" s="1619"/>
      <c r="D313" s="1620" t="s">
        <v>2392</v>
      </c>
      <c r="E313" s="1620"/>
      <c r="F313" s="1620"/>
      <c r="G313" s="1620"/>
      <c r="H313" s="1620"/>
      <c r="I313" s="1620"/>
      <c r="J313" s="1620"/>
      <c r="K313" s="1620"/>
      <c r="L313" s="1620"/>
      <c r="M313" s="1620"/>
      <c r="N313" s="1620"/>
      <c r="O313" s="1620"/>
      <c r="P313" s="392"/>
      <c r="Q313" s="1260"/>
    </row>
    <row r="314" spans="1:17">
      <c r="A314" s="2"/>
      <c r="B314" s="58"/>
      <c r="C314" s="58"/>
      <c r="D314" s="51"/>
      <c r="E314" s="58"/>
      <c r="F314" s="58"/>
      <c r="G314" s="58"/>
      <c r="H314" s="58"/>
      <c r="I314" s="58"/>
      <c r="J314" s="58"/>
      <c r="K314" s="58"/>
      <c r="L314" s="58"/>
      <c r="M314" s="58"/>
      <c r="N314" s="58"/>
      <c r="O314" s="58"/>
      <c r="P314" s="2"/>
      <c r="Q314" s="1260"/>
    </row>
    <row r="315" spans="1:17">
      <c r="A315" s="2"/>
      <c r="B315" s="2" t="s">
        <v>833</v>
      </c>
      <c r="C315" s="2" t="s">
        <v>848</v>
      </c>
      <c r="D315" s="325">
        <f>'Demand Factors'!D$101</f>
        <v>1382267.1385505605</v>
      </c>
      <c r="E315" s="325">
        <f>'Demand Factors'!E$101</f>
        <v>954796.77336292272</v>
      </c>
      <c r="F315" s="325">
        <f>'Demand Factors'!F$101</f>
        <v>884957.0815499397</v>
      </c>
      <c r="G315" s="325">
        <f>'Demand Factors'!G$101</f>
        <v>897247.35102716729</v>
      </c>
      <c r="H315" s="325">
        <f>'Demand Factors'!H$101</f>
        <v>1378235.7259495335</v>
      </c>
      <c r="I315" s="325">
        <f>'Demand Factors'!I$101</f>
        <v>2021330.9107599608</v>
      </c>
      <c r="J315" s="325">
        <f>'Demand Factors'!J$101</f>
        <v>2054255.1379003657</v>
      </c>
      <c r="K315" s="325">
        <f>'Demand Factors'!K$101</f>
        <v>2129736.8220486697</v>
      </c>
      <c r="L315" s="325">
        <f>'Demand Factors'!L$101</f>
        <v>1762841.2509652884</v>
      </c>
      <c r="M315" s="325">
        <f>'Demand Factors'!M$101</f>
        <v>1114942.3947920429</v>
      </c>
      <c r="N315" s="325">
        <f>'Demand Factors'!N$101</f>
        <v>782990.01998039964</v>
      </c>
      <c r="O315" s="325">
        <f>'Demand Factors'!O$101</f>
        <v>926123.16038329434</v>
      </c>
      <c r="P315" s="325">
        <f>SUM(D315:O315)</f>
        <v>16289723.767270144</v>
      </c>
      <c r="Q315" s="1260"/>
    </row>
    <row r="316" spans="1:17">
      <c r="A316" s="2"/>
      <c r="B316" s="2" t="s">
        <v>2393</v>
      </c>
      <c r="C316" s="2" t="s">
        <v>849</v>
      </c>
      <c r="D316" s="325">
        <f>'Demand Factors'!D$105</f>
        <v>813551</v>
      </c>
      <c r="E316" s="325">
        <f>'Demand Factors'!E$105</f>
        <v>991739</v>
      </c>
      <c r="F316" s="325">
        <f>'Demand Factors'!F$105</f>
        <v>1025115</v>
      </c>
      <c r="G316" s="325">
        <f>'Demand Factors'!G$105</f>
        <v>968960</v>
      </c>
      <c r="H316" s="325">
        <f>'Demand Factors'!H$105</f>
        <v>933133</v>
      </c>
      <c r="I316" s="325">
        <f>'Demand Factors'!I$105</f>
        <v>1180585</v>
      </c>
      <c r="J316" s="325">
        <f>'Demand Factors'!J$105</f>
        <v>1180021</v>
      </c>
      <c r="K316" s="325">
        <f>'Demand Factors'!K$105</f>
        <v>1344293</v>
      </c>
      <c r="L316" s="325">
        <f>'Demand Factors'!L$105</f>
        <v>1176287</v>
      </c>
      <c r="M316" s="325">
        <f>'Demand Factors'!M$105</f>
        <v>826328</v>
      </c>
      <c r="N316" s="325">
        <f>'Demand Factors'!N$105</f>
        <v>1035738</v>
      </c>
      <c r="O316" s="325">
        <f>'Demand Factors'!O$105</f>
        <v>1092719</v>
      </c>
      <c r="P316" s="325">
        <f t="shared" ref="P316:P325" si="163">SUM(D316:O316)</f>
        <v>12568469</v>
      </c>
      <c r="Q316" s="1260"/>
    </row>
    <row r="317" spans="1:17">
      <c r="A317" s="2"/>
      <c r="B317" s="2" t="s">
        <v>2394</v>
      </c>
      <c r="C317" s="2" t="s">
        <v>850</v>
      </c>
      <c r="D317" s="325">
        <f>'Demand Factors'!D$106</f>
        <v>255007</v>
      </c>
      <c r="E317" s="325">
        <f>'Demand Factors'!E$106</f>
        <v>274414</v>
      </c>
      <c r="F317" s="325">
        <f>'Demand Factors'!F$106</f>
        <v>292083</v>
      </c>
      <c r="G317" s="325">
        <f>'Demand Factors'!G$106</f>
        <v>247355</v>
      </c>
      <c r="H317" s="325">
        <f>'Demand Factors'!H$106</f>
        <v>297715</v>
      </c>
      <c r="I317" s="325">
        <f>'Demand Factors'!I$106</f>
        <v>302644</v>
      </c>
      <c r="J317" s="325">
        <f>'Demand Factors'!J$106</f>
        <v>302110</v>
      </c>
      <c r="K317" s="325">
        <f>'Demand Factors'!K$106</f>
        <v>316631</v>
      </c>
      <c r="L317" s="325">
        <f>'Demand Factors'!L$106</f>
        <v>315518</v>
      </c>
      <c r="M317" s="325">
        <f>'Demand Factors'!M$106</f>
        <v>295751</v>
      </c>
      <c r="N317" s="325">
        <f>'Demand Factors'!N$106</f>
        <v>283403</v>
      </c>
      <c r="O317" s="325">
        <f>'Demand Factors'!O$106</f>
        <v>302472</v>
      </c>
      <c r="P317" s="325">
        <f t="shared" si="163"/>
        <v>3485103</v>
      </c>
      <c r="Q317" s="1260"/>
    </row>
    <row r="318" spans="1:17">
      <c r="A318" s="2"/>
      <c r="B318" s="2" t="s">
        <v>2395</v>
      </c>
      <c r="C318" s="2" t="s">
        <v>2017</v>
      </c>
      <c r="D318" s="325">
        <f>'Demand Factors'!D$107+'Demand Factors'!D$118+'Demand Factors'!D$119</f>
        <v>11909.436120334309</v>
      </c>
      <c r="E318" s="325">
        <f>'Demand Factors'!E$107+'Demand Factors'!E$118+'Demand Factors'!E$119</f>
        <v>0</v>
      </c>
      <c r="F318" s="325">
        <f>'Demand Factors'!F$107+'Demand Factors'!F$118+'Demand Factors'!F$119</f>
        <v>0</v>
      </c>
      <c r="G318" s="325">
        <f>'Demand Factors'!G$107+'Demand Factors'!G$118+'Demand Factors'!G$119</f>
        <v>0</v>
      </c>
      <c r="H318" s="325">
        <f>'Demand Factors'!H$107+'Demand Factors'!H$118+'Demand Factors'!H$119</f>
        <v>0</v>
      </c>
      <c r="I318" s="325">
        <f>'Demand Factors'!I$107+'Demand Factors'!I$118+'Demand Factors'!I$119</f>
        <v>0</v>
      </c>
      <c r="J318" s="325">
        <f>'Demand Factors'!J$107+'Demand Factors'!J$118+'Demand Factors'!J$119</f>
        <v>0</v>
      </c>
      <c r="K318" s="325">
        <f>'Demand Factors'!K$107+'Demand Factors'!K$118+'Demand Factors'!K$119</f>
        <v>0</v>
      </c>
      <c r="L318" s="325">
        <f>'Demand Factors'!L$107+'Demand Factors'!L$118+'Demand Factors'!L$119</f>
        <v>0</v>
      </c>
      <c r="M318" s="325">
        <f>'Demand Factors'!M$107+'Demand Factors'!M$118+'Demand Factors'!M$119</f>
        <v>13477.492608886419</v>
      </c>
      <c r="N318" s="325">
        <f>'Demand Factors'!N$107+'Demand Factors'!N$118+'Demand Factors'!N$119</f>
        <v>0</v>
      </c>
      <c r="O318" s="325">
        <f>'Demand Factors'!O$107+'Demand Factors'!O$118+'Demand Factors'!O$119</f>
        <v>126.9714377780156</v>
      </c>
      <c r="P318" s="325">
        <f t="shared" si="163"/>
        <v>25513.900166998745</v>
      </c>
      <c r="Q318" s="1260"/>
    </row>
    <row r="319" spans="1:17">
      <c r="A319" s="2"/>
      <c r="B319" s="2" t="s">
        <v>2396</v>
      </c>
      <c r="C319" s="2" t="s">
        <v>851</v>
      </c>
      <c r="D319" s="325">
        <f>'Demand Factors'!D$108</f>
        <v>574105.57302967703</v>
      </c>
      <c r="E319" s="325">
        <f>'Demand Factors'!E$108</f>
        <v>586052.41260672361</v>
      </c>
      <c r="F319" s="325">
        <f>'Demand Factors'!F$108</f>
        <v>541848.8585237402</v>
      </c>
      <c r="G319" s="325">
        <f>'Demand Factors'!G$108</f>
        <v>627688.4371311639</v>
      </c>
      <c r="H319" s="325">
        <f>'Demand Factors'!H$108</f>
        <v>551097.47462240316</v>
      </c>
      <c r="I319" s="325">
        <f>'Demand Factors'!I$108</f>
        <v>614163.88575708156</v>
      </c>
      <c r="J319" s="325">
        <f>'Demand Factors'!J$108</f>
        <v>643518.83033554105</v>
      </c>
      <c r="K319" s="325">
        <f>'Demand Factors'!K$108</f>
        <v>563493.40864006826</v>
      </c>
      <c r="L319" s="325">
        <f>'Demand Factors'!L$108</f>
        <v>584491.51617875963</v>
      </c>
      <c r="M319" s="325">
        <f>'Demand Factors'!M$108</f>
        <v>581802.98553513049</v>
      </c>
      <c r="N319" s="325">
        <f>'Demand Factors'!N$108</f>
        <v>603386.98184122506</v>
      </c>
      <c r="O319" s="325">
        <f>'Demand Factors'!O$108</f>
        <v>533850.97119290952</v>
      </c>
      <c r="P319" s="325">
        <f t="shared" si="163"/>
        <v>7005501.3353944244</v>
      </c>
      <c r="Q319" s="1260"/>
    </row>
    <row r="320" spans="1:17">
      <c r="A320" s="2"/>
      <c r="B320" s="2" t="s">
        <v>844</v>
      </c>
      <c r="C320" s="2" t="s">
        <v>852</v>
      </c>
      <c r="D320" s="325">
        <f>'Demand Factors'!D$115</f>
        <v>1334.2368383409505</v>
      </c>
      <c r="E320" s="325">
        <f>'Demand Factors'!E$115</f>
        <v>1318.0588115484538</v>
      </c>
      <c r="F320" s="325">
        <f>'Demand Factors'!F$115</f>
        <v>1960.6963158870965</v>
      </c>
      <c r="G320" s="325">
        <f>'Demand Factors'!G$115</f>
        <v>18417.708869322592</v>
      </c>
      <c r="H320" s="325">
        <f>'Demand Factors'!H$115</f>
        <v>40605.88390971312</v>
      </c>
      <c r="I320" s="325">
        <f>'Demand Factors'!I$115</f>
        <v>83829.933318873547</v>
      </c>
      <c r="J320" s="325">
        <f>'Demand Factors'!J$115</f>
        <v>88149.271612287106</v>
      </c>
      <c r="K320" s="325">
        <f>'Demand Factors'!K$115</f>
        <v>79865.25502839133</v>
      </c>
      <c r="L320" s="325">
        <f>'Demand Factors'!L$115</f>
        <v>63569.166309872759</v>
      </c>
      <c r="M320" s="325">
        <f>'Demand Factors'!M$115</f>
        <v>20616.007245737721</v>
      </c>
      <c r="N320" s="325">
        <f>'Demand Factors'!N$115</f>
        <v>4129.5739085090372</v>
      </c>
      <c r="O320" s="325">
        <f>'Demand Factors'!O$115</f>
        <v>1510.1639464852167</v>
      </c>
      <c r="P320" s="325">
        <f t="shared" si="163"/>
        <v>405305.95611496893</v>
      </c>
      <c r="Q320" s="1260"/>
    </row>
    <row r="321" spans="1:17">
      <c r="A321" s="2"/>
      <c r="B321" s="2" t="s">
        <v>1730</v>
      </c>
      <c r="C321" s="2" t="s">
        <v>2397</v>
      </c>
      <c r="D321" s="325">
        <f>'Demand Factors'!D$120</f>
        <v>888.26683572580646</v>
      </c>
      <c r="E321" s="325">
        <f>'Demand Factors'!E$120</f>
        <v>1265.64553125</v>
      </c>
      <c r="F321" s="325">
        <f>'Demand Factors'!F$120</f>
        <v>883.30910588709673</v>
      </c>
      <c r="G321" s="325">
        <f>'Demand Factors'!G$120</f>
        <v>851.99532759388035</v>
      </c>
      <c r="H321" s="325">
        <f>'Demand Factors'!H$120</f>
        <v>866.57269790322573</v>
      </c>
      <c r="I321" s="325">
        <f>'Demand Factors'!I$120</f>
        <v>934.13624549999997</v>
      </c>
      <c r="J321" s="325">
        <f>'Demand Factors'!J$120</f>
        <v>976.06601129032254</v>
      </c>
      <c r="K321" s="325">
        <f>'Demand Factors'!K$120</f>
        <v>1017.7361005645162</v>
      </c>
      <c r="L321" s="325">
        <f>'Demand Factors'!L$120</f>
        <v>890.12901824999994</v>
      </c>
      <c r="M321" s="325">
        <f>'Demand Factors'!M$120</f>
        <v>849.24728201612891</v>
      </c>
      <c r="N321" s="325">
        <f>'Demand Factors'!N$120</f>
        <v>900.98669324999992</v>
      </c>
      <c r="O321" s="325">
        <f>'Demand Factors'!O$120</f>
        <v>1189.4230248387096</v>
      </c>
      <c r="P321" s="325">
        <f t="shared" si="163"/>
        <v>11513.513874069689</v>
      </c>
      <c r="Q321" s="1260"/>
    </row>
    <row r="322" spans="1:17">
      <c r="A322" s="2"/>
      <c r="B322" s="2" t="s">
        <v>1731</v>
      </c>
      <c r="C322" s="2" t="s">
        <v>2397</v>
      </c>
      <c r="D322" s="325">
        <f>'Demand Factors'!D$121</f>
        <v>3455.4446589311128</v>
      </c>
      <c r="E322" s="325">
        <f>'Demand Factors'!E$121</f>
        <v>0</v>
      </c>
      <c r="F322" s="325">
        <f>'Demand Factors'!F$121</f>
        <v>0</v>
      </c>
      <c r="G322" s="325">
        <f>'Demand Factors'!G$121</f>
        <v>0</v>
      </c>
      <c r="H322" s="325">
        <f>'Demand Factors'!H$121</f>
        <v>0</v>
      </c>
      <c r="I322" s="325">
        <f>'Demand Factors'!I$121</f>
        <v>0</v>
      </c>
      <c r="J322" s="325">
        <f>'Demand Factors'!J$121</f>
        <v>0</v>
      </c>
      <c r="K322" s="325">
        <f>'Demand Factors'!K$121</f>
        <v>0</v>
      </c>
      <c r="L322" s="325">
        <f>'Demand Factors'!L$121</f>
        <v>0</v>
      </c>
      <c r="M322" s="325">
        <f>'Demand Factors'!M$121</f>
        <v>3942.9640663932546</v>
      </c>
      <c r="N322" s="325">
        <f>'Demand Factors'!N$121</f>
        <v>0</v>
      </c>
      <c r="O322" s="325">
        <f>'Demand Factors'!O$121</f>
        <v>0</v>
      </c>
      <c r="P322" s="325">
        <f t="shared" si="163"/>
        <v>7398.408725324367</v>
      </c>
      <c r="Q322" s="1260"/>
    </row>
    <row r="323" spans="1:17">
      <c r="A323" s="2"/>
      <c r="B323" s="2" t="s">
        <v>2398</v>
      </c>
      <c r="C323" s="2" t="s">
        <v>853</v>
      </c>
      <c r="D323" s="325">
        <f>'Demand Factors'!D$109</f>
        <v>206820.40531307782</v>
      </c>
      <c r="E323" s="325">
        <f>'Demand Factors'!E$109</f>
        <v>197743.26077095966</v>
      </c>
      <c r="F323" s="325">
        <f>'Demand Factors'!F$109</f>
        <v>222704.99047103364</v>
      </c>
      <c r="G323" s="325">
        <f>'Demand Factors'!G$109</f>
        <v>202106.84051417685</v>
      </c>
      <c r="H323" s="325">
        <f>'Demand Factors'!H$109</f>
        <v>213111.89046162198</v>
      </c>
      <c r="I323" s="325">
        <f>'Demand Factors'!I$109</f>
        <v>302732.38087016181</v>
      </c>
      <c r="J323" s="325">
        <f>'Demand Factors'!J$109</f>
        <v>282721.57808268594</v>
      </c>
      <c r="K323" s="325">
        <f>'Demand Factors'!K$109</f>
        <v>333467.09361244226</v>
      </c>
      <c r="L323" s="325">
        <f>'Demand Factors'!L$109</f>
        <v>257409.79884408286</v>
      </c>
      <c r="M323" s="325">
        <f>'Demand Factors'!M$109</f>
        <v>167466.07145493862</v>
      </c>
      <c r="N323" s="325">
        <f>'Demand Factors'!N$109</f>
        <v>188558.87756331763</v>
      </c>
      <c r="O323" s="325">
        <f>'Demand Factors'!O$109</f>
        <v>213009.60595691856</v>
      </c>
      <c r="P323" s="325">
        <f t="shared" si="163"/>
        <v>2787852.7939154175</v>
      </c>
      <c r="Q323" s="58"/>
    </row>
    <row r="324" spans="1:17">
      <c r="A324" s="2"/>
      <c r="B324" s="2" t="s">
        <v>1735</v>
      </c>
      <c r="C324" s="2" t="s">
        <v>854</v>
      </c>
      <c r="D324" s="764">
        <f>'Demand Factors'!D$110</f>
        <v>89860.206545999987</v>
      </c>
      <c r="E324" s="764">
        <f>'Demand Factors'!E$110</f>
        <v>86994.543672</v>
      </c>
      <c r="F324" s="764">
        <f>'Demand Factors'!F$110</f>
        <v>80278.491668999995</v>
      </c>
      <c r="G324" s="764">
        <f>'Demand Factors'!G$110</f>
        <v>71866.145735999991</v>
      </c>
      <c r="H324" s="764">
        <f>'Demand Factors'!H$110</f>
        <v>84252.427712999983</v>
      </c>
      <c r="I324" s="764">
        <f>'Demand Factors'!I$110</f>
        <v>84428.521164000005</v>
      </c>
      <c r="J324" s="764">
        <f>'Demand Factors'!J$110</f>
        <v>77422.316363999998</v>
      </c>
      <c r="K324" s="764">
        <f>'Demand Factors'!K$110</f>
        <v>89714.348204999988</v>
      </c>
      <c r="L324" s="764">
        <f>'Demand Factors'!L$110</f>
        <v>76777.891485</v>
      </c>
      <c r="M324" s="764">
        <f>'Demand Factors'!M$110</f>
        <v>89809.536672000002</v>
      </c>
      <c r="N324" s="764">
        <f>'Demand Factors'!N$110</f>
        <v>88953.570282000001</v>
      </c>
      <c r="O324" s="764">
        <f>'Demand Factors'!O$110</f>
        <v>73512.291086999991</v>
      </c>
      <c r="P324" s="325">
        <f t="shared" si="163"/>
        <v>993870.29059499991</v>
      </c>
      <c r="Q324" s="58"/>
    </row>
    <row r="325" spans="1:17">
      <c r="A325" s="2"/>
      <c r="B325" s="2" t="s">
        <v>1736</v>
      </c>
      <c r="C325" s="2" t="s">
        <v>855</v>
      </c>
      <c r="D325" s="1244">
        <f>'Demand Factors'!D$111</f>
        <v>0</v>
      </c>
      <c r="E325" s="1244">
        <f>'Demand Factors'!E$111</f>
        <v>94870.998344999985</v>
      </c>
      <c r="F325" s="1244">
        <f>'Demand Factors'!F$111</f>
        <v>98242.942922999995</v>
      </c>
      <c r="G325" s="1244">
        <f>'Demand Factors'!G$111</f>
        <v>88712.731992000001</v>
      </c>
      <c r="H325" s="1244">
        <f>'Demand Factors'!H$111</f>
        <v>97714.349792999987</v>
      </c>
      <c r="I325" s="1244">
        <f>'Demand Factors'!I$111</f>
        <v>0</v>
      </c>
      <c r="J325" s="1244">
        <f>'Demand Factors'!J$111</f>
        <v>0</v>
      </c>
      <c r="K325" s="1244">
        <f>'Demand Factors'!K$111</f>
        <v>0</v>
      </c>
      <c r="L325" s="1244">
        <f>'Demand Factors'!L$111</f>
        <v>0</v>
      </c>
      <c r="M325" s="1244">
        <f>'Demand Factors'!M$111</f>
        <v>102803.02306499999</v>
      </c>
      <c r="N325" s="1244">
        <f>'Demand Factors'!N$111</f>
        <v>95842.692224999992</v>
      </c>
      <c r="O325" s="1244">
        <f>'Demand Factors'!O$111</f>
        <v>0</v>
      </c>
      <c r="P325" s="1244">
        <f t="shared" si="163"/>
        <v>578186.73834299995</v>
      </c>
      <c r="Q325" s="58"/>
    </row>
    <row r="326" spans="1:17">
      <c r="A326" s="2"/>
      <c r="B326" s="2"/>
      <c r="C326" s="2"/>
      <c r="D326" s="2"/>
      <c r="E326" s="2"/>
      <c r="F326" s="2"/>
      <c r="G326" s="2"/>
      <c r="H326" s="2"/>
      <c r="I326" s="2"/>
      <c r="J326" s="2"/>
      <c r="K326" s="2"/>
      <c r="L326" s="2"/>
      <c r="M326" s="2"/>
      <c r="N326" s="2"/>
      <c r="O326" s="2"/>
      <c r="P326" s="2"/>
      <c r="Q326" s="58"/>
    </row>
    <row r="327" spans="1:17" ht="15.75" thickBot="1">
      <c r="A327" s="2"/>
      <c r="B327" s="2" t="s">
        <v>2399</v>
      </c>
      <c r="C327" s="2"/>
      <c r="D327" s="1315">
        <f>SUM(D315:D325)</f>
        <v>3339198.7078926475</v>
      </c>
      <c r="E327" s="1315">
        <f t="shared" ref="E327:P327" si="164">SUM(E315:E325)</f>
        <v>3189194.6931004049</v>
      </c>
      <c r="F327" s="1315">
        <f t="shared" si="164"/>
        <v>3148074.3705584882</v>
      </c>
      <c r="G327" s="1315">
        <f t="shared" si="164"/>
        <v>3123206.2105974243</v>
      </c>
      <c r="H327" s="1315">
        <f t="shared" si="164"/>
        <v>3596732.3251471743</v>
      </c>
      <c r="I327" s="1315">
        <f t="shared" si="164"/>
        <v>4590648.7681155782</v>
      </c>
      <c r="J327" s="1315">
        <f t="shared" si="164"/>
        <v>4629174.2003061697</v>
      </c>
      <c r="K327" s="1315">
        <f t="shared" si="164"/>
        <v>4858218.6636351366</v>
      </c>
      <c r="L327" s="1315">
        <f t="shared" si="164"/>
        <v>4237784.7528012535</v>
      </c>
      <c r="M327" s="1315">
        <f t="shared" si="164"/>
        <v>3217788.7227221443</v>
      </c>
      <c r="N327" s="1315">
        <f t="shared" si="164"/>
        <v>3083903.7024937021</v>
      </c>
      <c r="O327" s="1315">
        <f t="shared" si="164"/>
        <v>3144513.5870292243</v>
      </c>
      <c r="P327" s="1315">
        <f t="shared" si="164"/>
        <v>44158438.704399355</v>
      </c>
      <c r="Q327" s="58"/>
    </row>
    <row r="328" spans="1:17" ht="15.75" thickTop="1">
      <c r="A328" s="2"/>
      <c r="B328" s="2"/>
      <c r="C328" s="2"/>
      <c r="D328" s="2"/>
      <c r="E328" s="2"/>
      <c r="F328" s="2"/>
      <c r="G328" s="2"/>
      <c r="H328" s="2"/>
      <c r="I328" s="2"/>
      <c r="J328" s="2"/>
      <c r="K328" s="2"/>
      <c r="L328" s="2"/>
      <c r="M328" s="2"/>
      <c r="N328" s="2"/>
      <c r="O328" s="2"/>
      <c r="P328" s="2"/>
      <c r="Q328" s="58"/>
    </row>
    <row r="329" spans="1:17">
      <c r="A329" s="2"/>
      <c r="B329" s="2"/>
      <c r="C329" s="2"/>
      <c r="D329" s="2"/>
      <c r="E329" s="2"/>
      <c r="F329" s="2"/>
      <c r="G329" s="2"/>
      <c r="H329" s="2"/>
      <c r="I329" s="2"/>
      <c r="J329" s="2"/>
      <c r="K329" s="2"/>
      <c r="L329" s="2"/>
      <c r="M329" s="2"/>
      <c r="N329" s="2"/>
      <c r="O329" s="2"/>
      <c r="P329" s="2"/>
      <c r="Q329" s="58"/>
    </row>
    <row r="330" spans="1:17">
      <c r="A330" s="2"/>
      <c r="B330" s="1619"/>
      <c r="C330" s="1619"/>
      <c r="D330" s="1620" t="s">
        <v>2400</v>
      </c>
      <c r="E330" s="1620"/>
      <c r="F330" s="1620"/>
      <c r="G330" s="1620"/>
      <c r="H330" s="1620"/>
      <c r="I330" s="1620"/>
      <c r="J330" s="1620"/>
      <c r="K330" s="1620"/>
      <c r="L330" s="1620"/>
      <c r="M330" s="1620"/>
      <c r="N330" s="1620"/>
      <c r="O330" s="1620"/>
      <c r="P330" s="2"/>
      <c r="Q330" s="2"/>
    </row>
    <row r="331" spans="1:17">
      <c r="A331" s="2"/>
      <c r="B331" s="58"/>
      <c r="C331" s="58"/>
      <c r="D331" s="58"/>
      <c r="E331" s="58"/>
      <c r="F331" s="58"/>
      <c r="G331" s="58"/>
      <c r="H331" s="58"/>
      <c r="I331" s="58"/>
      <c r="J331" s="58"/>
      <c r="K331" s="58"/>
      <c r="L331" s="58"/>
      <c r="M331" s="58"/>
      <c r="N331" s="58"/>
      <c r="O331" s="58"/>
      <c r="P331" s="2"/>
      <c r="Q331" s="2"/>
    </row>
    <row r="332" spans="1:17">
      <c r="A332" s="2"/>
      <c r="B332" s="2" t="s">
        <v>833</v>
      </c>
      <c r="C332" s="2" t="s">
        <v>848</v>
      </c>
      <c r="D332" s="737">
        <f>D315/D$327</f>
        <v>0.41395174695156212</v>
      </c>
      <c r="E332" s="737">
        <f t="shared" ref="E332:O332" si="165">E315/E$327</f>
        <v>0.29938491225655095</v>
      </c>
      <c r="F332" s="737">
        <f t="shared" si="165"/>
        <v>0.28111060203223304</v>
      </c>
      <c r="G332" s="737">
        <f t="shared" si="165"/>
        <v>0.28728405699972553</v>
      </c>
      <c r="H332" s="737">
        <f t="shared" si="165"/>
        <v>0.38319107494137405</v>
      </c>
      <c r="I332" s="737">
        <f t="shared" si="165"/>
        <v>0.44031486895689903</v>
      </c>
      <c r="J332" s="737">
        <f t="shared" si="165"/>
        <v>0.4437627639427566</v>
      </c>
      <c r="K332" s="737">
        <f t="shared" si="165"/>
        <v>0.43837813188406494</v>
      </c>
      <c r="L332" s="737">
        <f t="shared" si="165"/>
        <v>0.41598178147203396</v>
      </c>
      <c r="M332" s="737">
        <f t="shared" si="165"/>
        <v>0.34649335020629879</v>
      </c>
      <c r="N332" s="737">
        <f t="shared" si="165"/>
        <v>0.253895742382377</v>
      </c>
      <c r="O332" s="737">
        <f t="shared" si="165"/>
        <v>0.29452032397107503</v>
      </c>
      <c r="P332" s="2"/>
      <c r="Q332" s="2"/>
    </row>
    <row r="333" spans="1:17">
      <c r="A333" s="2"/>
      <c r="B333" s="2" t="s">
        <v>2393</v>
      </c>
      <c r="C333" s="2" t="s">
        <v>849</v>
      </c>
      <c r="D333" s="737">
        <f t="shared" ref="D333:O333" si="166">D316/D$327</f>
        <v>0.24363659403588719</v>
      </c>
      <c r="E333" s="737">
        <f t="shared" si="166"/>
        <v>0.31096847180435755</v>
      </c>
      <c r="F333" s="737">
        <f t="shared" si="166"/>
        <v>0.32563239597739813</v>
      </c>
      <c r="G333" s="737">
        <f t="shared" si="166"/>
        <v>0.31024528470524909</v>
      </c>
      <c r="H333" s="737">
        <f t="shared" si="166"/>
        <v>0.25943910072924797</v>
      </c>
      <c r="I333" s="737">
        <f t="shared" si="166"/>
        <v>0.25717171137111844</v>
      </c>
      <c r="J333" s="737">
        <f t="shared" si="166"/>
        <v>0.25490961215543678</v>
      </c>
      <c r="K333" s="737">
        <f t="shared" si="166"/>
        <v>0.27670491862837227</v>
      </c>
      <c r="L333" s="737">
        <f t="shared" si="166"/>
        <v>0.2775712001942649</v>
      </c>
      <c r="M333" s="737">
        <f t="shared" si="166"/>
        <v>0.25679995525031035</v>
      </c>
      <c r="N333" s="737">
        <f t="shared" si="166"/>
        <v>0.3358528994152713</v>
      </c>
      <c r="O333" s="737">
        <f t="shared" si="166"/>
        <v>0.34750016807284495</v>
      </c>
      <c r="P333" s="2"/>
      <c r="Q333" s="2"/>
    </row>
    <row r="334" spans="1:17">
      <c r="A334" s="2"/>
      <c r="B334" s="2" t="s">
        <v>2394</v>
      </c>
      <c r="C334" s="2" t="s">
        <v>850</v>
      </c>
      <c r="D334" s="737">
        <f t="shared" ref="D334:O334" si="167">D317/D$327</f>
        <v>7.6367722411145075E-2</v>
      </c>
      <c r="E334" s="737">
        <f t="shared" si="167"/>
        <v>8.6044919300058753E-2</v>
      </c>
      <c r="F334" s="737">
        <f t="shared" si="167"/>
        <v>9.2781480238086828E-2</v>
      </c>
      <c r="G334" s="737">
        <f t="shared" si="167"/>
        <v>7.9199061259770151E-2</v>
      </c>
      <c r="H334" s="737">
        <f t="shared" si="167"/>
        <v>8.2773743800302918E-2</v>
      </c>
      <c r="I334" s="737">
        <f t="shared" si="167"/>
        <v>6.5926193722773682E-2</v>
      </c>
      <c r="J334" s="737">
        <f t="shared" si="167"/>
        <v>6.5262180019066612E-2</v>
      </c>
      <c r="K334" s="737">
        <f t="shared" si="167"/>
        <v>6.517429986633877E-2</v>
      </c>
      <c r="L334" s="737">
        <f t="shared" si="167"/>
        <v>7.4453521923556129E-2</v>
      </c>
      <c r="M334" s="737">
        <f t="shared" si="167"/>
        <v>9.1911255052756949E-2</v>
      </c>
      <c r="N334" s="737">
        <f t="shared" si="167"/>
        <v>9.1897486867321784E-2</v>
      </c>
      <c r="O334" s="737">
        <f t="shared" si="167"/>
        <v>9.6190393721834758E-2</v>
      </c>
      <c r="P334" s="2"/>
      <c r="Q334" s="2"/>
    </row>
    <row r="335" spans="1:17">
      <c r="A335" s="2"/>
      <c r="B335" s="2" t="s">
        <v>2395</v>
      </c>
      <c r="C335" s="2" t="s">
        <v>2017</v>
      </c>
      <c r="D335" s="737">
        <f t="shared" ref="D335:O335" si="168">D318/D$327</f>
        <v>3.56655508166817E-3</v>
      </c>
      <c r="E335" s="737">
        <f t="shared" si="168"/>
        <v>0</v>
      </c>
      <c r="F335" s="737">
        <f t="shared" si="168"/>
        <v>0</v>
      </c>
      <c r="G335" s="737">
        <f t="shared" si="168"/>
        <v>0</v>
      </c>
      <c r="H335" s="737">
        <f t="shared" si="168"/>
        <v>0</v>
      </c>
      <c r="I335" s="737">
        <f t="shared" si="168"/>
        <v>0</v>
      </c>
      <c r="J335" s="737">
        <f t="shared" si="168"/>
        <v>0</v>
      </c>
      <c r="K335" s="737">
        <f t="shared" si="168"/>
        <v>0</v>
      </c>
      <c r="L335" s="737">
        <f t="shared" si="168"/>
        <v>0</v>
      </c>
      <c r="M335" s="737">
        <f t="shared" si="168"/>
        <v>4.1884330421435812E-3</v>
      </c>
      <c r="N335" s="737">
        <f t="shared" si="168"/>
        <v>0</v>
      </c>
      <c r="O335" s="737">
        <f t="shared" si="168"/>
        <v>4.0378721307409498E-5</v>
      </c>
      <c r="P335" s="2"/>
      <c r="Q335" s="2"/>
    </row>
    <row r="336" spans="1:17">
      <c r="A336" s="2"/>
      <c r="B336" s="2" t="s">
        <v>2396</v>
      </c>
      <c r="C336" s="2" t="s">
        <v>851</v>
      </c>
      <c r="D336" s="737">
        <f t="shared" ref="D336:O336" si="169">D319/D$327</f>
        <v>0.17192914326203496</v>
      </c>
      <c r="E336" s="737">
        <f t="shared" si="169"/>
        <v>0.18376188003655161</v>
      </c>
      <c r="F336" s="737">
        <f t="shared" si="169"/>
        <v>0.17212072992659724</v>
      </c>
      <c r="G336" s="737">
        <f t="shared" si="169"/>
        <v>0.20097566244628343</v>
      </c>
      <c r="H336" s="737">
        <f t="shared" si="169"/>
        <v>0.15322170926351958</v>
      </c>
      <c r="I336" s="737">
        <f t="shared" si="169"/>
        <v>0.13378585833504977</v>
      </c>
      <c r="J336" s="737">
        <f t="shared" si="169"/>
        <v>0.13901374251437312</v>
      </c>
      <c r="K336" s="737">
        <f t="shared" si="169"/>
        <v>0.11598765878076744</v>
      </c>
      <c r="L336" s="737">
        <f t="shared" si="169"/>
        <v>0.13792383291586482</v>
      </c>
      <c r="M336" s="737">
        <f t="shared" si="169"/>
        <v>0.18080832387371415</v>
      </c>
      <c r="N336" s="737">
        <f t="shared" si="169"/>
        <v>0.19565688168321049</v>
      </c>
      <c r="O336" s="737">
        <f t="shared" si="169"/>
        <v>0.16977219414633365</v>
      </c>
      <c r="P336" s="2"/>
      <c r="Q336" s="2"/>
    </row>
    <row r="337" spans="1:17">
      <c r="A337" s="2"/>
      <c r="B337" s="2" t="s">
        <v>844</v>
      </c>
      <c r="C337" s="2" t="s">
        <v>852</v>
      </c>
      <c r="D337" s="737">
        <f t="shared" ref="D337:O337" si="170">D320/D$327</f>
        <v>3.9956796676618895E-4</v>
      </c>
      <c r="E337" s="737">
        <f t="shared" si="170"/>
        <v>4.1328891409482776E-4</v>
      </c>
      <c r="F337" s="737">
        <f t="shared" si="170"/>
        <v>6.2282401401440098E-4</v>
      </c>
      <c r="G337" s="737">
        <f t="shared" si="170"/>
        <v>5.8970518202829617E-3</v>
      </c>
      <c r="H337" s="737">
        <f t="shared" si="170"/>
        <v>1.1289659679651466E-2</v>
      </c>
      <c r="I337" s="737">
        <f t="shared" si="170"/>
        <v>1.8261020947870295E-2</v>
      </c>
      <c r="J337" s="737">
        <f t="shared" si="170"/>
        <v>1.9042115893253053E-2</v>
      </c>
      <c r="K337" s="737">
        <f t="shared" si="170"/>
        <v>1.6439205510900692E-2</v>
      </c>
      <c r="L337" s="737">
        <f t="shared" si="170"/>
        <v>1.5000565157976081E-2</v>
      </c>
      <c r="M337" s="737">
        <f t="shared" si="170"/>
        <v>6.4068865367572208E-3</v>
      </c>
      <c r="N337" s="737">
        <f t="shared" si="170"/>
        <v>1.3390735596477241E-3</v>
      </c>
      <c r="O337" s="737">
        <f t="shared" si="170"/>
        <v>4.802535923884948E-4</v>
      </c>
      <c r="P337" s="2"/>
      <c r="Q337" s="2"/>
    </row>
    <row r="338" spans="1:17">
      <c r="A338" s="2"/>
      <c r="B338" s="2" t="s">
        <v>1730</v>
      </c>
      <c r="C338" s="2" t="s">
        <v>2397</v>
      </c>
      <c r="D338" s="737">
        <f t="shared" ref="D338:O338" si="171">D321/D$327</f>
        <v>2.6601197276049122E-4</v>
      </c>
      <c r="E338" s="737">
        <f t="shared" si="171"/>
        <v>3.9685426982182486E-4</v>
      </c>
      <c r="F338" s="737">
        <f t="shared" si="171"/>
        <v>2.8058711514188024E-4</v>
      </c>
      <c r="G338" s="737">
        <f t="shared" si="171"/>
        <v>2.7279509265284979E-4</v>
      </c>
      <c r="H338" s="737">
        <f t="shared" si="171"/>
        <v>2.4093333046900189E-4</v>
      </c>
      <c r="I338" s="737">
        <f t="shared" si="171"/>
        <v>2.0348676030021239E-4</v>
      </c>
      <c r="J338" s="737">
        <f t="shared" si="171"/>
        <v>2.1085100042806044E-4</v>
      </c>
      <c r="K338" s="737">
        <f t="shared" si="171"/>
        <v>2.0948750375986586E-4</v>
      </c>
      <c r="L338" s="737">
        <f t="shared" si="171"/>
        <v>2.1004583058674897E-4</v>
      </c>
      <c r="M338" s="737">
        <f t="shared" si="171"/>
        <v>2.6392263606968372E-4</v>
      </c>
      <c r="N338" s="737">
        <f t="shared" si="171"/>
        <v>2.9215785581159528E-4</v>
      </c>
      <c r="O338" s="737">
        <f t="shared" si="171"/>
        <v>3.782534220061729E-4</v>
      </c>
      <c r="P338" s="2"/>
      <c r="Q338" s="2"/>
    </row>
    <row r="339" spans="1:17">
      <c r="A339" s="2"/>
      <c r="B339" s="2" t="s">
        <v>1731</v>
      </c>
      <c r="C339" s="2" t="s">
        <v>2397</v>
      </c>
      <c r="D339" s="737">
        <f t="shared" ref="D339:O339" si="172">D322/D$327</f>
        <v>1.0348125287553875E-3</v>
      </c>
      <c r="E339" s="737">
        <f t="shared" si="172"/>
        <v>0</v>
      </c>
      <c r="F339" s="737">
        <f t="shared" si="172"/>
        <v>0</v>
      </c>
      <c r="G339" s="737">
        <f t="shared" si="172"/>
        <v>0</v>
      </c>
      <c r="H339" s="737">
        <f t="shared" si="172"/>
        <v>0</v>
      </c>
      <c r="I339" s="737">
        <f t="shared" si="172"/>
        <v>0</v>
      </c>
      <c r="J339" s="737">
        <f t="shared" si="172"/>
        <v>0</v>
      </c>
      <c r="K339" s="737">
        <f t="shared" si="172"/>
        <v>0</v>
      </c>
      <c r="L339" s="737">
        <f t="shared" si="172"/>
        <v>0</v>
      </c>
      <c r="M339" s="737">
        <f t="shared" si="172"/>
        <v>1.2253644990891867E-3</v>
      </c>
      <c r="N339" s="737">
        <f t="shared" si="172"/>
        <v>0</v>
      </c>
      <c r="O339" s="737">
        <f t="shared" si="172"/>
        <v>0</v>
      </c>
      <c r="P339" s="2"/>
      <c r="Q339" s="2"/>
    </row>
    <row r="340" spans="1:17">
      <c r="A340" s="2"/>
      <c r="B340" s="2" t="s">
        <v>2398</v>
      </c>
      <c r="C340" s="2" t="s">
        <v>853</v>
      </c>
      <c r="D340" s="737">
        <f t="shared" ref="D340:O340" si="173">D323/D$327</f>
        <v>6.1937136242964472E-2</v>
      </c>
      <c r="E340" s="737">
        <f t="shared" si="173"/>
        <v>6.2004135777211436E-2</v>
      </c>
      <c r="F340" s="737">
        <f t="shared" si="173"/>
        <v>7.0743243092927427E-2</v>
      </c>
      <c r="G340" s="737">
        <f t="shared" si="173"/>
        <v>6.471133408623593E-2</v>
      </c>
      <c r="H340" s="737">
        <f t="shared" si="173"/>
        <v>5.9251529220457538E-2</v>
      </c>
      <c r="I340" s="737">
        <f t="shared" si="173"/>
        <v>6.594544609310872E-2</v>
      </c>
      <c r="J340" s="737">
        <f t="shared" si="173"/>
        <v>6.1073868869308691E-2</v>
      </c>
      <c r="K340" s="737">
        <f t="shared" si="173"/>
        <v>6.8639786864374538E-2</v>
      </c>
      <c r="L340" s="737">
        <f t="shared" si="173"/>
        <v>6.0741593511546399E-2</v>
      </c>
      <c r="M340" s="737">
        <f t="shared" si="173"/>
        <v>5.204383689718068E-2</v>
      </c>
      <c r="N340" s="737">
        <f t="shared" si="173"/>
        <v>6.1142920062920707E-2</v>
      </c>
      <c r="O340" s="737">
        <f t="shared" si="173"/>
        <v>6.7740081275387068E-2</v>
      </c>
      <c r="P340" s="2"/>
      <c r="Q340" s="2"/>
    </row>
    <row r="341" spans="1:17">
      <c r="A341" s="2"/>
      <c r="B341" s="2" t="s">
        <v>1735</v>
      </c>
      <c r="C341" s="2" t="s">
        <v>854</v>
      </c>
      <c r="D341" s="737">
        <f t="shared" ref="D341:O341" si="174">D324/D$327</f>
        <v>2.6910709546455934E-2</v>
      </c>
      <c r="E341" s="737">
        <f t="shared" si="174"/>
        <v>2.7277903058162765E-2</v>
      </c>
      <c r="F341" s="737">
        <f t="shared" si="174"/>
        <v>2.5500824383242918E-2</v>
      </c>
      <c r="G341" s="737">
        <f t="shared" si="174"/>
        <v>2.301037488083537E-2</v>
      </c>
      <c r="H341" s="737">
        <f t="shared" si="174"/>
        <v>2.3424714462050626E-2</v>
      </c>
      <c r="I341" s="737">
        <f t="shared" si="174"/>
        <v>1.8391413812879696E-2</v>
      </c>
      <c r="J341" s="737">
        <f t="shared" si="174"/>
        <v>1.6724865605377164E-2</v>
      </c>
      <c r="K341" s="737">
        <f t="shared" si="174"/>
        <v>1.846651096142134E-2</v>
      </c>
      <c r="L341" s="737">
        <f t="shared" si="174"/>
        <v>1.8117458994171047E-2</v>
      </c>
      <c r="M341" s="737">
        <f t="shared" si="174"/>
        <v>2.7910327374142844E-2</v>
      </c>
      <c r="N341" s="737">
        <f t="shared" si="174"/>
        <v>2.8844470795268504E-2</v>
      </c>
      <c r="O341" s="737">
        <f t="shared" si="174"/>
        <v>2.3377953076822493E-2</v>
      </c>
      <c r="P341" s="2"/>
      <c r="Q341" s="2"/>
    </row>
    <row r="342" spans="1:17">
      <c r="A342" s="2"/>
      <c r="B342" s="2" t="s">
        <v>1736</v>
      </c>
      <c r="C342" s="2" t="s">
        <v>855</v>
      </c>
      <c r="D342" s="1316">
        <f t="shared" ref="D342:O342" si="175">D325/D$327</f>
        <v>0</v>
      </c>
      <c r="E342" s="1316">
        <f t="shared" si="175"/>
        <v>2.9747634583190113E-2</v>
      </c>
      <c r="F342" s="1316">
        <f t="shared" si="175"/>
        <v>3.1207313220357968E-2</v>
      </c>
      <c r="G342" s="1316">
        <f t="shared" si="175"/>
        <v>2.8404378708964763E-2</v>
      </c>
      <c r="H342" s="1316">
        <f t="shared" si="175"/>
        <v>2.7167534572927005E-2</v>
      </c>
      <c r="I342" s="1316">
        <f t="shared" si="175"/>
        <v>0</v>
      </c>
      <c r="J342" s="1316">
        <f t="shared" si="175"/>
        <v>0</v>
      </c>
      <c r="K342" s="1316">
        <f t="shared" si="175"/>
        <v>0</v>
      </c>
      <c r="L342" s="1316">
        <f t="shared" si="175"/>
        <v>0</v>
      </c>
      <c r="M342" s="1316">
        <f t="shared" si="175"/>
        <v>3.1948344631536896E-2</v>
      </c>
      <c r="N342" s="1316">
        <f t="shared" si="175"/>
        <v>3.1078367378170661E-2</v>
      </c>
      <c r="O342" s="1316">
        <f t="shared" si="175"/>
        <v>0</v>
      </c>
      <c r="P342" s="2"/>
      <c r="Q342" s="2"/>
    </row>
    <row r="343" spans="1:17">
      <c r="A343" s="2"/>
      <c r="B343" s="2"/>
      <c r="C343" s="2"/>
      <c r="D343" s="2"/>
      <c r="E343" s="2"/>
      <c r="F343" s="2"/>
      <c r="G343" s="2"/>
      <c r="H343" s="2"/>
      <c r="I343" s="2"/>
      <c r="J343" s="2"/>
      <c r="K343" s="2"/>
      <c r="L343" s="2"/>
      <c r="M343" s="2"/>
      <c r="N343" s="2"/>
      <c r="O343" s="2"/>
      <c r="P343" s="2"/>
      <c r="Q343" s="2"/>
    </row>
    <row r="344" spans="1:17" ht="15.75" thickBot="1">
      <c r="A344" s="2"/>
      <c r="B344" s="2" t="s">
        <v>2399</v>
      </c>
      <c r="C344" s="2"/>
      <c r="D344" s="1317">
        <f>SUM(D332:D342)</f>
        <v>0.99999999999999989</v>
      </c>
      <c r="E344" s="1317">
        <f t="shared" ref="E344:O344" si="176">SUM(E332:E342)</f>
        <v>0.99999999999999989</v>
      </c>
      <c r="F344" s="1317">
        <f t="shared" si="176"/>
        <v>0.99999999999999989</v>
      </c>
      <c r="G344" s="1317">
        <f t="shared" si="176"/>
        <v>1.0000000000000002</v>
      </c>
      <c r="H344" s="1317">
        <f t="shared" si="176"/>
        <v>1.0000000000000002</v>
      </c>
      <c r="I344" s="1317">
        <f t="shared" si="176"/>
        <v>0.99999999999999978</v>
      </c>
      <c r="J344" s="1317">
        <f t="shared" si="176"/>
        <v>1.0000000000000002</v>
      </c>
      <c r="K344" s="1317">
        <f t="shared" si="176"/>
        <v>0.99999999999999989</v>
      </c>
      <c r="L344" s="1317">
        <f t="shared" si="176"/>
        <v>1</v>
      </c>
      <c r="M344" s="1317">
        <f t="shared" si="176"/>
        <v>1.0000000000000004</v>
      </c>
      <c r="N344" s="1317">
        <f t="shared" si="176"/>
        <v>0.99999999999999978</v>
      </c>
      <c r="O344" s="1317">
        <f t="shared" si="176"/>
        <v>0.99999999999999989</v>
      </c>
      <c r="P344" s="2"/>
      <c r="Q344" s="2"/>
    </row>
    <row r="345" spans="1:17" ht="15.75" thickTop="1">
      <c r="A345" s="2"/>
      <c r="B345" s="2"/>
      <c r="C345" s="2"/>
      <c r="D345" s="2"/>
      <c r="E345" s="2"/>
      <c r="F345" s="2"/>
      <c r="G345" s="2"/>
      <c r="H345" s="2"/>
      <c r="I345" s="2"/>
      <c r="J345" s="2"/>
      <c r="K345" s="2"/>
      <c r="L345" s="2"/>
      <c r="M345" s="2"/>
      <c r="N345" s="2"/>
      <c r="O345" s="2"/>
      <c r="P345" s="2"/>
      <c r="Q345" s="2"/>
    </row>
    <row r="346" spans="1:17">
      <c r="A346" s="2"/>
      <c r="B346" s="2"/>
      <c r="C346" s="2"/>
      <c r="D346" s="1263"/>
      <c r="E346" s="1263"/>
      <c r="F346" s="1263"/>
      <c r="G346" s="1263"/>
      <c r="H346" s="1263"/>
      <c r="I346" s="1263"/>
      <c r="J346" s="1263"/>
      <c r="K346" s="1263"/>
      <c r="L346" s="1263"/>
      <c r="M346" s="1263"/>
      <c r="N346" s="1263"/>
      <c r="O346" s="1263"/>
      <c r="P346" s="12"/>
      <c r="Q346" s="2"/>
    </row>
    <row r="347" spans="1:17">
      <c r="A347" s="2"/>
      <c r="B347" s="2"/>
      <c r="C347" s="2"/>
      <c r="D347" s="2"/>
      <c r="E347" s="2"/>
      <c r="F347" s="2"/>
      <c r="G347" s="2"/>
      <c r="H347" s="2"/>
      <c r="I347" s="2"/>
      <c r="J347" s="2"/>
      <c r="K347" s="2"/>
      <c r="L347" s="2"/>
      <c r="M347" s="2"/>
      <c r="N347" s="2"/>
      <c r="O347" s="2"/>
      <c r="P347" s="2"/>
      <c r="Q347" s="2"/>
    </row>
    <row r="348" spans="1:17">
      <c r="A348" s="2"/>
      <c r="B348" s="1619"/>
      <c r="C348" s="1619"/>
      <c r="D348" s="1620" t="s">
        <v>1516</v>
      </c>
      <c r="E348" s="1620"/>
      <c r="F348" s="1620"/>
      <c r="G348" s="1620"/>
      <c r="H348" s="1620"/>
      <c r="I348" s="1620"/>
      <c r="J348" s="1620"/>
      <c r="K348" s="1620"/>
      <c r="L348" s="1620"/>
      <c r="M348" s="1620"/>
      <c r="N348" s="1620"/>
      <c r="O348" s="1620"/>
      <c r="P348" s="392"/>
      <c r="Q348" s="2"/>
    </row>
    <row r="349" spans="1:17">
      <c r="A349" s="2"/>
      <c r="B349" s="58"/>
      <c r="C349" s="58"/>
      <c r="D349" s="51"/>
      <c r="E349" s="58"/>
      <c r="F349" s="58"/>
      <c r="G349" s="58"/>
      <c r="H349" s="58"/>
      <c r="I349" s="58"/>
      <c r="J349" s="58"/>
      <c r="K349" s="58"/>
      <c r="L349" s="58"/>
      <c r="M349" s="58"/>
      <c r="N349" s="58"/>
      <c r="O349" s="58"/>
      <c r="P349" s="2"/>
      <c r="Q349" s="2"/>
    </row>
    <row r="350" spans="1:17">
      <c r="A350" s="2"/>
      <c r="B350" s="2" t="s">
        <v>833</v>
      </c>
      <c r="C350" s="2" t="s">
        <v>848</v>
      </c>
      <c r="D350" s="325">
        <f>'Energy Factor'!O$49+'Energy Factor'!O$50+'Energy Factor'!O$51</f>
        <v>690152.46962160559</v>
      </c>
      <c r="E350" s="325">
        <f>'Energy Factor'!D$49+'Energy Factor'!D$50+'Energy Factor'!D$51</f>
        <v>669980.42098876776</v>
      </c>
      <c r="F350" s="325">
        <f>'Energy Factor'!E$49+'Energy Factor'!E$50+'Energy Factor'!E$51</f>
        <v>547529.46641434252</v>
      </c>
      <c r="G350" s="325">
        <f>'Energy Factor'!F$49+'Energy Factor'!F$50+'Energy Factor'!F$51</f>
        <v>534919.99088365887</v>
      </c>
      <c r="H350" s="325">
        <f>'Energy Factor'!G$49+'Energy Factor'!G$50+'Energy Factor'!G$51</f>
        <v>477267.26344278641</v>
      </c>
      <c r="I350" s="325">
        <f>'Energy Factor'!H$49+'Energy Factor'!H$50+'Energy Factor'!H$51</f>
        <v>508509.3629368965</v>
      </c>
      <c r="J350" s="325">
        <f>'Energy Factor'!I$49+'Energy Factor'!I$50+'Energy Factor'!I$51</f>
        <v>653045.45186303707</v>
      </c>
      <c r="K350" s="325">
        <f>'Energy Factor'!J$49+'Energy Factor'!J$50+'Energy Factor'!J$51</f>
        <v>913745.0236893862</v>
      </c>
      <c r="L350" s="325">
        <f>'Energy Factor'!K$49+'Energy Factor'!K$50+'Energy Factor'!K$51</f>
        <v>822554.06730318663</v>
      </c>
      <c r="M350" s="325">
        <f>'Energy Factor'!L$49+'Energy Factor'!L$50+'Energy Factor'!L$51</f>
        <v>556885.58316640242</v>
      </c>
      <c r="N350" s="325">
        <f>'Energy Factor'!M$49+'Energy Factor'!M$50+'Energy Factor'!M$51</f>
        <v>487100.92688192555</v>
      </c>
      <c r="O350" s="325">
        <f>'Energy Factor'!N$49+'Energy Factor'!N$50+'Energy Factor'!N$51</f>
        <v>553287.53858457797</v>
      </c>
      <c r="P350" s="325">
        <f>SUM(D350:O350)</f>
        <v>7414977.5657765726</v>
      </c>
      <c r="Q350" s="2"/>
    </row>
    <row r="351" spans="1:17">
      <c r="A351" s="2"/>
      <c r="B351" s="2" t="s">
        <v>2393</v>
      </c>
      <c r="C351" s="2" t="s">
        <v>849</v>
      </c>
      <c r="D351" s="325">
        <f>'Energy Factor'!O$55+'Energy Factor'!O$56</f>
        <v>591208.86581729376</v>
      </c>
      <c r="E351" s="325">
        <f>'Energy Factor'!D$55+'Energy Factor'!D$56</f>
        <v>555908.70939595078</v>
      </c>
      <c r="F351" s="325">
        <f>'Energy Factor'!E$55+'Energy Factor'!E$56</f>
        <v>498781.14560868044</v>
      </c>
      <c r="G351" s="325">
        <f>'Energy Factor'!F$55+'Energy Factor'!F$56</f>
        <v>545364.25013313396</v>
      </c>
      <c r="H351" s="325">
        <f>'Energy Factor'!G$55+'Energy Factor'!G$56</f>
        <v>518225.2854284714</v>
      </c>
      <c r="I351" s="325">
        <f>'Energy Factor'!H$55+'Energy Factor'!H$56</f>
        <v>563741.36260802846</v>
      </c>
      <c r="J351" s="325">
        <f>'Energy Factor'!I$55+'Energy Factor'!I$56</f>
        <v>587911.55761992291</v>
      </c>
      <c r="K351" s="325">
        <f>'Energy Factor'!J$55+'Energy Factor'!J$56</f>
        <v>658577.1879647848</v>
      </c>
      <c r="L351" s="325">
        <f>'Energy Factor'!K$55+'Energy Factor'!K$56</f>
        <v>679100.45521308982</v>
      </c>
      <c r="M351" s="325">
        <f>'Energy Factor'!L$55+'Energy Factor'!L$56</f>
        <v>594432.62475987838</v>
      </c>
      <c r="N351" s="325">
        <f>'Energy Factor'!M$55+'Energy Factor'!M$56</f>
        <v>561663.05904300848</v>
      </c>
      <c r="O351" s="325">
        <f>'Energy Factor'!N$55+'Energy Factor'!N$56</f>
        <v>531189.9156509348</v>
      </c>
      <c r="P351" s="325">
        <f t="shared" ref="P351:P360" si="177">SUM(D351:O351)</f>
        <v>6886104.4192431774</v>
      </c>
      <c r="Q351" s="2"/>
    </row>
    <row r="352" spans="1:17">
      <c r="A352" s="2"/>
      <c r="B352" s="2" t="s">
        <v>2394</v>
      </c>
      <c r="C352" s="2" t="s">
        <v>850</v>
      </c>
      <c r="D352" s="325">
        <f>'Energy Factor'!O$57+'Energy Factor'!O$58</f>
        <v>182661.50662488589</v>
      </c>
      <c r="E352" s="325">
        <f>'Energy Factor'!D$57+'Energy Factor'!D$58</f>
        <v>175226.07716541615</v>
      </c>
      <c r="F352" s="325">
        <f>'Energy Factor'!E$57+'Energy Factor'!E$58</f>
        <v>162042.69181273942</v>
      </c>
      <c r="G352" s="325">
        <f>'Energy Factor'!F$57+'Energy Factor'!F$58</f>
        <v>186738.83129256562</v>
      </c>
      <c r="H352" s="325">
        <f>'Energy Factor'!G$57+'Energy Factor'!G$58</f>
        <v>161331.89786723908</v>
      </c>
      <c r="I352" s="325">
        <f>'Energy Factor'!H$57+'Energy Factor'!H$58</f>
        <v>191622.93303081626</v>
      </c>
      <c r="J352" s="325">
        <f>'Energy Factor'!I$57+'Energy Factor'!I$58</f>
        <v>183860.45865876967</v>
      </c>
      <c r="K352" s="325">
        <f>'Energy Factor'!J$57+'Energy Factor'!J$58</f>
        <v>193121.53717693235</v>
      </c>
      <c r="L352" s="325">
        <f>'Energy Factor'!K$57+'Energy Factor'!K$58</f>
        <v>207097.47415667272</v>
      </c>
      <c r="M352" s="325">
        <f>'Energy Factor'!L$57+'Energy Factor'!L$58</f>
        <v>191147.67989997828</v>
      </c>
      <c r="N352" s="325">
        <f>'Energy Factor'!M$57+'Energy Factor'!M$58</f>
        <v>192146.01290917059</v>
      </c>
      <c r="O352" s="325">
        <f>'Energy Factor'!N$57+'Energy Factor'!N$58</f>
        <v>170632.2777326098</v>
      </c>
      <c r="P352" s="325">
        <f t="shared" si="177"/>
        <v>2197629.3783277958</v>
      </c>
      <c r="Q352" s="2"/>
    </row>
    <row r="353" spans="1:17">
      <c r="A353" s="2"/>
      <c r="B353" s="2" t="s">
        <v>2395</v>
      </c>
      <c r="C353" s="2" t="s">
        <v>2017</v>
      </c>
      <c r="D353" s="325">
        <f>'Energy Factor'!O$67</f>
        <v>6421.1129411599995</v>
      </c>
      <c r="E353" s="325">
        <f>'Energy Factor'!D$67</f>
        <v>6788.06425958</v>
      </c>
      <c r="F353" s="325">
        <f>'Energy Factor'!E$67</f>
        <v>6338.3857041000001</v>
      </c>
      <c r="G353" s="325">
        <f>'Energy Factor'!F$67</f>
        <v>6972.4456515600014</v>
      </c>
      <c r="H353" s="325">
        <f>'Energy Factor'!G$67</f>
        <v>6860.5830082800012</v>
      </c>
      <c r="I353" s="325">
        <f>'Energy Factor'!H$67</f>
        <v>7051.2394830600006</v>
      </c>
      <c r="J353" s="325">
        <f>'Energy Factor'!I$67</f>
        <v>6557.9884580400003</v>
      </c>
      <c r="K353" s="325">
        <f>'Energy Factor'!J$67</f>
        <v>6657.8869016399995</v>
      </c>
      <c r="L353" s="325">
        <f>'Energy Factor'!K$67</f>
        <v>6751.1943218600018</v>
      </c>
      <c r="M353" s="325">
        <f>'Energy Factor'!L$67</f>
        <v>6722.6175510600015</v>
      </c>
      <c r="N353" s="325">
        <f>'Energy Factor'!M$67</f>
        <v>6917.8010498600006</v>
      </c>
      <c r="O353" s="325">
        <f>'Energy Factor'!N$67</f>
        <v>6475.59793274</v>
      </c>
      <c r="P353" s="325">
        <f t="shared" si="177"/>
        <v>80514.917262940013</v>
      </c>
      <c r="Q353" s="2"/>
    </row>
    <row r="354" spans="1:17">
      <c r="A354" s="2"/>
      <c r="B354" s="2" t="s">
        <v>2396</v>
      </c>
      <c r="C354" s="2" t="s">
        <v>851</v>
      </c>
      <c r="D354" s="325">
        <f>'Energy Factor'!O$59</f>
        <v>369727.04148056998</v>
      </c>
      <c r="E354" s="325">
        <f>'Energy Factor'!D$59</f>
        <v>419226.03019942995</v>
      </c>
      <c r="F354" s="325">
        <f>'Energy Factor'!E$59</f>
        <v>377247.35252054001</v>
      </c>
      <c r="G354" s="325">
        <f>'Energy Factor'!F$59</f>
        <v>385795.04271919001</v>
      </c>
      <c r="H354" s="325">
        <f>'Energy Factor'!G$59</f>
        <v>420164.16943185998</v>
      </c>
      <c r="I354" s="325">
        <f>'Energy Factor'!H$59</f>
        <v>391093.05538512004</v>
      </c>
      <c r="J354" s="325">
        <f>'Energy Factor'!I$59</f>
        <v>408012.18130974995</v>
      </c>
      <c r="K354" s="325">
        <f>'Energy Factor'!J$59</f>
        <v>447516.06937447999</v>
      </c>
      <c r="L354" s="325">
        <f>'Energy Factor'!K$59</f>
        <v>395619.00131621992</v>
      </c>
      <c r="M354" s="325">
        <f>'Energy Factor'!L$59</f>
        <v>400567.12134761998</v>
      </c>
      <c r="N354" s="325">
        <f>'Energy Factor'!M$59</f>
        <v>420429.59797876992</v>
      </c>
      <c r="O354" s="325">
        <f>'Energy Factor'!N$59</f>
        <v>416476.53004076</v>
      </c>
      <c r="P354" s="325">
        <f t="shared" si="177"/>
        <v>4851873.19310431</v>
      </c>
      <c r="Q354" s="2"/>
    </row>
    <row r="355" spans="1:17">
      <c r="A355" s="2"/>
      <c r="B355" s="2" t="s">
        <v>844</v>
      </c>
      <c r="C355" s="2" t="s">
        <v>852</v>
      </c>
      <c r="D355" s="325">
        <f>'Energy Factor'!O$64</f>
        <v>1115.5617528608498</v>
      </c>
      <c r="E355" s="325">
        <f>'Energy Factor'!D$64</f>
        <v>985.60397338006464</v>
      </c>
      <c r="F355" s="325">
        <f>'Energy Factor'!E$64</f>
        <v>879.42872019852928</v>
      </c>
      <c r="G355" s="325">
        <f>'Energy Factor'!F$64</f>
        <v>1448.3711017400001</v>
      </c>
      <c r="H355" s="325">
        <f>'Energy Factor'!G$64</f>
        <v>13148.041822604479</v>
      </c>
      <c r="I355" s="325">
        <f>'Energy Factor'!H$64</f>
        <v>34660.37300132127</v>
      </c>
      <c r="J355" s="325">
        <f>'Energy Factor'!I$64</f>
        <v>53072.116043397647</v>
      </c>
      <c r="K355" s="325">
        <f>'Energy Factor'!J$64</f>
        <v>68356.44562573517</v>
      </c>
      <c r="L355" s="325">
        <f>'Energy Factor'!K$64</f>
        <v>61475.227812076693</v>
      </c>
      <c r="M355" s="325">
        <f>'Energy Factor'!L$64</f>
        <v>38180.136960902957</v>
      </c>
      <c r="N355" s="325">
        <f>'Energy Factor'!M$64</f>
        <v>15229.094320238619</v>
      </c>
      <c r="O355" s="325">
        <f>'Energy Factor'!N$64</f>
        <v>2952.1221437045942</v>
      </c>
      <c r="P355" s="325">
        <f t="shared" si="177"/>
        <v>291502.52327816089</v>
      </c>
      <c r="Q355" s="2"/>
    </row>
    <row r="356" spans="1:17">
      <c r="A356" s="2"/>
      <c r="B356" s="2" t="s">
        <v>1730</v>
      </c>
      <c r="C356" s="2" t="s">
        <v>2397</v>
      </c>
      <c r="D356" s="325">
        <f>'Energy Factor'!O$68</f>
        <v>878.62965975999998</v>
      </c>
      <c r="E356" s="325">
        <f>'Energy Factor'!D$68</f>
        <v>656.16485585999999</v>
      </c>
      <c r="F356" s="325">
        <f>'Energy Factor'!E$68</f>
        <v>844.45778900000016</v>
      </c>
      <c r="G356" s="325">
        <f>'Energy Factor'!F$68</f>
        <v>652.50256886000011</v>
      </c>
      <c r="H356" s="325">
        <f>'Energy Factor'!G$68</f>
        <v>608.22278598000014</v>
      </c>
      <c r="I356" s="325">
        <f>'Energy Factor'!H$68</f>
        <v>640.13934388000007</v>
      </c>
      <c r="J356" s="325">
        <f>'Energy Factor'!I$68</f>
        <v>667.78906412000003</v>
      </c>
      <c r="K356" s="325">
        <f>'Energy Factor'!J$68</f>
        <v>721.02231879999999</v>
      </c>
      <c r="L356" s="325">
        <f>'Energy Factor'!K$68</f>
        <v>751.80411434000007</v>
      </c>
      <c r="M356" s="325">
        <f>'Energy Factor'!L$68</f>
        <v>636.32947218000004</v>
      </c>
      <c r="N356" s="325">
        <f>'Energy Factor'!M$68</f>
        <v>627.34101734000001</v>
      </c>
      <c r="O356" s="325">
        <f>'Energy Factor'!N$68</f>
        <v>644.09133417999999</v>
      </c>
      <c r="P356" s="325">
        <f t="shared" si="177"/>
        <v>8328.4943243000016</v>
      </c>
      <c r="Q356" s="2"/>
    </row>
    <row r="357" spans="1:17">
      <c r="A357" s="2"/>
      <c r="B357" s="2" t="s">
        <v>1731</v>
      </c>
      <c r="C357" s="2" t="s">
        <v>2397</v>
      </c>
      <c r="D357" s="325">
        <f>'Energy Factor'!O$69</f>
        <v>1675.1945737800002</v>
      </c>
      <c r="E357" s="325">
        <f>'Energy Factor'!D$69</f>
        <v>1526.4302894</v>
      </c>
      <c r="F357" s="325">
        <f>'Energy Factor'!E$69</f>
        <v>1331.9617564800001</v>
      </c>
      <c r="G357" s="325">
        <f>'Energy Factor'!F$69</f>
        <v>1224.0347052000002</v>
      </c>
      <c r="H357" s="325">
        <f>'Energy Factor'!G$69</f>
        <v>1187.90159776</v>
      </c>
      <c r="I357" s="325">
        <f>'Energy Factor'!H$69</f>
        <v>1554.2582044999999</v>
      </c>
      <c r="J357" s="325">
        <f>'Energy Factor'!I$69</f>
        <v>1448.2989492199999</v>
      </c>
      <c r="K357" s="325">
        <f>'Energy Factor'!J$69</f>
        <v>1381.4616648600002</v>
      </c>
      <c r="L357" s="325">
        <f>'Energy Factor'!K$69</f>
        <v>1313.09824538</v>
      </c>
      <c r="M357" s="325">
        <f>'Energy Factor'!L$69</f>
        <v>1457.5967853200002</v>
      </c>
      <c r="N357" s="325">
        <f>'Energy Factor'!M$69</f>
        <v>1565.62878572</v>
      </c>
      <c r="O357" s="325">
        <f>'Energy Factor'!N$69</f>
        <v>1523.9924088</v>
      </c>
      <c r="P357" s="325">
        <f t="shared" si="177"/>
        <v>17189.857966420001</v>
      </c>
      <c r="Q357" s="2"/>
    </row>
    <row r="358" spans="1:17">
      <c r="A358" s="2"/>
      <c r="B358" s="2" t="s">
        <v>2398</v>
      </c>
      <c r="C358" s="2" t="s">
        <v>853</v>
      </c>
      <c r="D358" s="325">
        <f>'Energy Factor'!O$60</f>
        <v>133301.73135131129</v>
      </c>
      <c r="E358" s="325">
        <f>'Energy Factor'!D$60</f>
        <v>133489.64631646426</v>
      </c>
      <c r="F358" s="325">
        <f>'Energy Factor'!E$60</f>
        <v>116640.10308284953</v>
      </c>
      <c r="G358" s="325">
        <f>'Energy Factor'!F$60</f>
        <v>136851.63502981368</v>
      </c>
      <c r="H358" s="325">
        <f>'Energy Factor'!G$60</f>
        <v>113210.74175118755</v>
      </c>
      <c r="I358" s="325">
        <f>'Energy Factor'!H$60</f>
        <v>123260.64730742277</v>
      </c>
      <c r="J358" s="325">
        <f>'Energy Factor'!I$60</f>
        <v>125964.25232607528</v>
      </c>
      <c r="K358" s="325">
        <f>'Energy Factor'!J$60</f>
        <v>148161.92474787837</v>
      </c>
      <c r="L358" s="325">
        <f>'Energy Factor'!K$60</f>
        <v>149215.20745687396</v>
      </c>
      <c r="M358" s="325">
        <f>'Energy Factor'!L$60</f>
        <v>124416.0834230734</v>
      </c>
      <c r="N358" s="325">
        <f>'Energy Factor'!M$60</f>
        <v>116818.27238032442</v>
      </c>
      <c r="O358" s="325">
        <f>'Energy Factor'!N$60</f>
        <v>113361.35225931465</v>
      </c>
      <c r="P358" s="325">
        <f t="shared" si="177"/>
        <v>1534691.5974325889</v>
      </c>
      <c r="Q358" s="2"/>
    </row>
    <row r="359" spans="1:17">
      <c r="A359" s="2"/>
      <c r="B359" s="2" t="s">
        <v>1735</v>
      </c>
      <c r="C359" s="2" t="s">
        <v>854</v>
      </c>
      <c r="D359" s="764">
        <f>'Energy Factor'!O$73</f>
        <v>55965.846339999996</v>
      </c>
      <c r="E359" s="764">
        <f>'Energy Factor'!D$73</f>
        <v>55771.426119999996</v>
      </c>
      <c r="F359" s="764">
        <f>'Energy Factor'!E$73</f>
        <v>52480.916159999993</v>
      </c>
      <c r="G359" s="764">
        <f>'Energy Factor'!F$73</f>
        <v>45819.410449999996</v>
      </c>
      <c r="H359" s="764">
        <f>'Energy Factor'!G$73</f>
        <v>58502.716629999995</v>
      </c>
      <c r="I359" s="764">
        <f>'Energy Factor'!H$73</f>
        <v>54626.855469999995</v>
      </c>
      <c r="J359" s="764">
        <f>'Energy Factor'!I$73</f>
        <v>53091.353839999996</v>
      </c>
      <c r="K359" s="764">
        <f>'Energy Factor'!J$73</f>
        <v>55768.290309999997</v>
      </c>
      <c r="L359" s="764">
        <f>'Energy Factor'!K$73</f>
        <v>56969.305539999994</v>
      </c>
      <c r="M359" s="764">
        <f>'Energy Factor'!L$73</f>
        <v>46135.081989999999</v>
      </c>
      <c r="N359" s="764">
        <f>'Energy Factor'!M$73</f>
        <v>57627.825639999995</v>
      </c>
      <c r="O359" s="764">
        <f>'Energy Factor'!N$73</f>
        <v>56008.702409999998</v>
      </c>
      <c r="P359" s="325">
        <f t="shared" si="177"/>
        <v>648767.73089999997</v>
      </c>
      <c r="Q359" s="2"/>
    </row>
    <row r="360" spans="1:17">
      <c r="A360" s="2"/>
      <c r="B360" s="2" t="s">
        <v>1736</v>
      </c>
      <c r="C360" s="2" t="s">
        <v>855</v>
      </c>
      <c r="D360" s="1244">
        <f>'Energy Factor'!O$74</f>
        <v>62023.466122359991</v>
      </c>
      <c r="E360" s="1244">
        <f>'Energy Factor'!D$74</f>
        <v>61556.708120749994</v>
      </c>
      <c r="F360" s="1244">
        <f>'Energy Factor'!E$74</f>
        <v>60849.598644799997</v>
      </c>
      <c r="G360" s="1244">
        <f>'Energy Factor'!F$74</f>
        <v>69126.590045199991</v>
      </c>
      <c r="H360" s="1244">
        <f>'Energy Factor'!G$74</f>
        <v>66503.422263999993</v>
      </c>
      <c r="I360" s="1244">
        <f>'Energy Factor'!H$74</f>
        <v>70074.691745999997</v>
      </c>
      <c r="J360" s="1244">
        <f>'Energy Factor'!I$74</f>
        <v>64365.021441240002</v>
      </c>
      <c r="K360" s="1244">
        <f>'Energy Factor'!J$74</f>
        <v>64656.401951709988</v>
      </c>
      <c r="L360" s="1244">
        <f>'Energy Factor'!K$74</f>
        <v>66411.459409400006</v>
      </c>
      <c r="M360" s="1244">
        <f>'Energy Factor'!L$74</f>
        <v>58974.986340319992</v>
      </c>
      <c r="N360" s="1244">
        <f>'Energy Factor'!M$74</f>
        <v>70327.7307076</v>
      </c>
      <c r="O360" s="1244">
        <f>'Energy Factor'!N$74</f>
        <v>65152.766180799998</v>
      </c>
      <c r="P360" s="1244">
        <f t="shared" si="177"/>
        <v>780022.84297418001</v>
      </c>
      <c r="Q360" s="2"/>
    </row>
    <row r="361" spans="1:17">
      <c r="A361" s="2"/>
      <c r="B361" s="2"/>
      <c r="C361" s="2"/>
      <c r="D361" s="2"/>
      <c r="E361" s="2"/>
      <c r="F361" s="2"/>
      <c r="G361" s="2"/>
      <c r="H361" s="2"/>
      <c r="I361" s="2"/>
      <c r="J361" s="2"/>
      <c r="K361" s="2"/>
      <c r="L361" s="2"/>
      <c r="M361" s="2"/>
      <c r="N361" s="2"/>
      <c r="O361" s="2"/>
      <c r="P361" s="2"/>
      <c r="Q361" s="2"/>
    </row>
    <row r="362" spans="1:17" ht="15.75" thickBot="1">
      <c r="A362" s="2"/>
      <c r="B362" s="2" t="s">
        <v>2399</v>
      </c>
      <c r="C362" s="2"/>
      <c r="D362" s="1315">
        <f>SUM(D350:D360)</f>
        <v>2095131.4262855873</v>
      </c>
      <c r="E362" s="1315">
        <f t="shared" ref="E362:P362" si="178">SUM(E350:E360)</f>
        <v>2081115.2816849991</v>
      </c>
      <c r="F362" s="1315">
        <f t="shared" si="178"/>
        <v>1824965.5082137301</v>
      </c>
      <c r="G362" s="1315">
        <f t="shared" si="178"/>
        <v>1914913.1045809225</v>
      </c>
      <c r="H362" s="1315">
        <f t="shared" si="178"/>
        <v>1837010.2460301686</v>
      </c>
      <c r="I362" s="1315">
        <f t="shared" si="178"/>
        <v>1946834.918517045</v>
      </c>
      <c r="J362" s="1315">
        <f t="shared" si="178"/>
        <v>2137996.4695735723</v>
      </c>
      <c r="K362" s="1315">
        <f t="shared" si="178"/>
        <v>2558663.2517262064</v>
      </c>
      <c r="L362" s="1315">
        <f t="shared" si="178"/>
        <v>2447258.2948890999</v>
      </c>
      <c r="M362" s="1315">
        <f t="shared" si="178"/>
        <v>2019555.8416967352</v>
      </c>
      <c r="N362" s="1315">
        <f t="shared" si="178"/>
        <v>1930453.2907139577</v>
      </c>
      <c r="O362" s="1315">
        <f t="shared" si="178"/>
        <v>1917704.8866784219</v>
      </c>
      <c r="P362" s="1315">
        <f t="shared" si="178"/>
        <v>24711602.520590447</v>
      </c>
      <c r="Q362" s="2"/>
    </row>
    <row r="363" spans="1:17" ht="15.75" thickTop="1">
      <c r="A363" s="2"/>
      <c r="B363" s="2"/>
      <c r="C363" s="2"/>
      <c r="D363" s="2"/>
      <c r="E363" s="2"/>
      <c r="F363" s="2"/>
      <c r="G363" s="2"/>
      <c r="H363" s="2"/>
      <c r="I363" s="2"/>
      <c r="J363" s="2"/>
      <c r="K363" s="2"/>
      <c r="L363" s="2"/>
      <c r="M363" s="2"/>
      <c r="N363" s="2"/>
      <c r="O363" s="2"/>
      <c r="P363" s="2"/>
      <c r="Q363" s="2"/>
    </row>
    <row r="364" spans="1:17">
      <c r="A364" s="2"/>
      <c r="B364" s="1619"/>
      <c r="C364" s="1619"/>
      <c r="D364" s="1620" t="s">
        <v>2401</v>
      </c>
      <c r="E364" s="1620"/>
      <c r="F364" s="1620"/>
      <c r="G364" s="1620"/>
      <c r="H364" s="1620"/>
      <c r="I364" s="1620"/>
      <c r="J364" s="1620"/>
      <c r="K364" s="1620"/>
      <c r="L364" s="1620"/>
      <c r="M364" s="1620"/>
      <c r="N364" s="1620"/>
      <c r="O364" s="1620"/>
      <c r="P364" s="2"/>
      <c r="Q364" s="2"/>
    </row>
    <row r="365" spans="1:17">
      <c r="A365" s="2"/>
      <c r="B365" s="1549"/>
      <c r="C365" s="1549"/>
      <c r="D365" s="1549"/>
      <c r="E365" s="1549"/>
      <c r="F365" s="1549"/>
      <c r="G365" s="1549"/>
      <c r="H365" s="1549"/>
      <c r="I365" s="1549"/>
      <c r="J365" s="1549"/>
      <c r="K365" s="1549"/>
      <c r="L365" s="1549"/>
      <c r="M365" s="1549"/>
      <c r="N365" s="1549"/>
      <c r="O365" s="1549"/>
      <c r="P365" s="2"/>
      <c r="Q365" s="2"/>
    </row>
    <row r="366" spans="1:17">
      <c r="A366" s="2"/>
      <c r="B366" s="2" t="s">
        <v>833</v>
      </c>
      <c r="C366" s="2" t="s">
        <v>848</v>
      </c>
      <c r="D366" s="734">
        <f>D350/D$362</f>
        <v>0.32940772161733156</v>
      </c>
      <c r="E366" s="734">
        <f t="shared" ref="E366:O366" si="179">E350/E$362</f>
        <v>0.32193335318085325</v>
      </c>
      <c r="F366" s="734">
        <f t="shared" si="179"/>
        <v>0.30002181627545521</v>
      </c>
      <c r="G366" s="734">
        <f t="shared" si="179"/>
        <v>0.27934426350940128</v>
      </c>
      <c r="H366" s="734">
        <f t="shared" si="179"/>
        <v>0.25980653318302094</v>
      </c>
      <c r="I366" s="734">
        <f t="shared" si="179"/>
        <v>0.26119798761583823</v>
      </c>
      <c r="J366" s="734">
        <f t="shared" si="179"/>
        <v>0.30544739486557165</v>
      </c>
      <c r="K366" s="734">
        <f t="shared" si="179"/>
        <v>0.35711812528394526</v>
      </c>
      <c r="L366" s="734">
        <f t="shared" si="179"/>
        <v>0.33611248515165887</v>
      </c>
      <c r="M366" s="734">
        <f t="shared" si="179"/>
        <v>0.27574656351098148</v>
      </c>
      <c r="N366" s="734">
        <f t="shared" si="179"/>
        <v>0.25232463754757639</v>
      </c>
      <c r="O366" s="734">
        <f t="shared" si="179"/>
        <v>0.28851547619660328</v>
      </c>
      <c r="P366" s="2"/>
      <c r="Q366" s="2"/>
    </row>
    <row r="367" spans="1:17">
      <c r="A367" s="2"/>
      <c r="B367" s="2" t="s">
        <v>2393</v>
      </c>
      <c r="C367" s="2" t="s">
        <v>849</v>
      </c>
      <c r="D367" s="734">
        <f t="shared" ref="D367:O367" si="180">D351/D$362</f>
        <v>0.28218223372527756</v>
      </c>
      <c r="E367" s="734">
        <f t="shared" si="180"/>
        <v>0.26712057438060466</v>
      </c>
      <c r="F367" s="734">
        <f t="shared" si="180"/>
        <v>0.27330990277009987</v>
      </c>
      <c r="G367" s="734">
        <f t="shared" si="180"/>
        <v>0.28479843227794222</v>
      </c>
      <c r="H367" s="734">
        <f t="shared" si="180"/>
        <v>0.28210255579595755</v>
      </c>
      <c r="I367" s="734">
        <f t="shared" si="180"/>
        <v>0.28956813813337856</v>
      </c>
      <c r="J367" s="734">
        <f t="shared" si="180"/>
        <v>0.27498247353850075</v>
      </c>
      <c r="K367" s="734">
        <f t="shared" si="180"/>
        <v>0.25739111527102077</v>
      </c>
      <c r="L367" s="734">
        <f t="shared" si="180"/>
        <v>0.27749439306481705</v>
      </c>
      <c r="M367" s="734">
        <f t="shared" si="180"/>
        <v>0.29433829582076038</v>
      </c>
      <c r="N367" s="734">
        <f t="shared" si="180"/>
        <v>0.29094879515851085</v>
      </c>
      <c r="O367" s="734">
        <f t="shared" si="180"/>
        <v>0.27699252337568325</v>
      </c>
      <c r="P367" s="2"/>
      <c r="Q367" s="2"/>
    </row>
    <row r="368" spans="1:17">
      <c r="A368" s="2"/>
      <c r="B368" s="2" t="s">
        <v>2394</v>
      </c>
      <c r="C368" s="2" t="s">
        <v>850</v>
      </c>
      <c r="D368" s="734">
        <f t="shared" ref="D368:O368" si="181">D352/D$362</f>
        <v>8.718379397741291E-2</v>
      </c>
      <c r="E368" s="734">
        <f t="shared" si="181"/>
        <v>8.4198159855681964E-2</v>
      </c>
      <c r="F368" s="734">
        <f t="shared" si="181"/>
        <v>8.87921941995201E-2</v>
      </c>
      <c r="G368" s="734">
        <f t="shared" si="181"/>
        <v>9.7518175026241355E-2</v>
      </c>
      <c r="H368" s="734">
        <f t="shared" si="181"/>
        <v>8.7823080037730816E-2</v>
      </c>
      <c r="I368" s="734">
        <f t="shared" si="181"/>
        <v>9.8427931001350874E-2</v>
      </c>
      <c r="J368" s="734">
        <f t="shared" si="181"/>
        <v>8.5996614716319433E-2</v>
      </c>
      <c r="K368" s="734">
        <f t="shared" si="181"/>
        <v>7.5477512348153905E-2</v>
      </c>
      <c r="L368" s="734">
        <f t="shared" si="181"/>
        <v>8.4624281216730976E-2</v>
      </c>
      <c r="M368" s="734">
        <f t="shared" si="181"/>
        <v>9.4648375624704212E-2</v>
      </c>
      <c r="N368" s="734">
        <f t="shared" si="181"/>
        <v>9.9534142490496316E-2</v>
      </c>
      <c r="O368" s="734">
        <f t="shared" si="181"/>
        <v>8.8977338962803076E-2</v>
      </c>
      <c r="P368" s="2"/>
      <c r="Q368" s="2"/>
    </row>
    <row r="369" spans="1:17">
      <c r="A369" s="2"/>
      <c r="B369" s="2" t="s">
        <v>2395</v>
      </c>
      <c r="C369" s="2" t="s">
        <v>2017</v>
      </c>
      <c r="D369" s="734">
        <f t="shared" ref="D369:O369" si="182">D353/D$362</f>
        <v>3.0647781139648365E-3</v>
      </c>
      <c r="E369" s="734">
        <f t="shared" si="182"/>
        <v>3.2617435080693679E-3</v>
      </c>
      <c r="F369" s="734">
        <f t="shared" si="182"/>
        <v>3.4731536982876956E-3</v>
      </c>
      <c r="G369" s="734">
        <f t="shared" si="182"/>
        <v>3.6411290073060086E-3</v>
      </c>
      <c r="H369" s="734">
        <f t="shared" si="182"/>
        <v>3.7346460223103904E-3</v>
      </c>
      <c r="I369" s="734">
        <f t="shared" si="182"/>
        <v>3.6218990197849511E-3</v>
      </c>
      <c r="J369" s="734">
        <f t="shared" si="182"/>
        <v>3.0673523326013746E-3</v>
      </c>
      <c r="K369" s="734">
        <f t="shared" si="182"/>
        <v>2.6020958002770569E-3</v>
      </c>
      <c r="L369" s="734">
        <f t="shared" si="182"/>
        <v>2.758676652954583E-3</v>
      </c>
      <c r="M369" s="734">
        <f t="shared" si="182"/>
        <v>3.3287604196237408E-3</v>
      </c>
      <c r="N369" s="734">
        <f t="shared" si="182"/>
        <v>3.5835112318628156E-3</v>
      </c>
      <c r="O369" s="734">
        <f t="shared" si="182"/>
        <v>3.3767437199141302E-3</v>
      </c>
      <c r="P369" s="2"/>
      <c r="Q369" s="2"/>
    </row>
    <row r="370" spans="1:17">
      <c r="A370" s="2"/>
      <c r="B370" s="2" t="s">
        <v>2396</v>
      </c>
      <c r="C370" s="2" t="s">
        <v>851</v>
      </c>
      <c r="D370" s="734">
        <f t="shared" ref="D370:O370" si="183">D354/D$362</f>
        <v>0.17646961753423315</v>
      </c>
      <c r="E370" s="734">
        <f t="shared" si="183"/>
        <v>0.20144296372664119</v>
      </c>
      <c r="F370" s="734">
        <f t="shared" si="183"/>
        <v>0.20671478492203857</v>
      </c>
      <c r="G370" s="734">
        <f t="shared" si="183"/>
        <v>0.20146869421713054</v>
      </c>
      <c r="H370" s="734">
        <f t="shared" si="183"/>
        <v>0.22872173431794771</v>
      </c>
      <c r="I370" s="734">
        <f t="shared" si="183"/>
        <v>0.20088660402856645</v>
      </c>
      <c r="J370" s="734">
        <f t="shared" si="183"/>
        <v>0.19083856644119193</v>
      </c>
      <c r="K370" s="734">
        <f t="shared" si="183"/>
        <v>0.17490229285646031</v>
      </c>
      <c r="L370" s="734">
        <f t="shared" si="183"/>
        <v>0.16165804898585412</v>
      </c>
      <c r="M370" s="734">
        <f t="shared" si="183"/>
        <v>0.19834416710710134</v>
      </c>
      <c r="N370" s="734">
        <f t="shared" si="183"/>
        <v>0.21778801901147191</v>
      </c>
      <c r="O370" s="734">
        <f t="shared" si="183"/>
        <v>0.21717446356520578</v>
      </c>
      <c r="P370" s="2"/>
      <c r="Q370" s="2"/>
    </row>
    <row r="371" spans="1:17">
      <c r="A371" s="2"/>
      <c r="B371" s="2" t="s">
        <v>844</v>
      </c>
      <c r="C371" s="2" t="s">
        <v>852</v>
      </c>
      <c r="D371" s="734">
        <f t="shared" ref="D371:O371" si="184">D355/D$362</f>
        <v>5.3245430757468276E-4</v>
      </c>
      <c r="E371" s="734">
        <f t="shared" si="184"/>
        <v>4.7359412621393035E-4</v>
      </c>
      <c r="F371" s="734">
        <f t="shared" si="184"/>
        <v>4.8188785828577716E-4</v>
      </c>
      <c r="G371" s="734">
        <f t="shared" si="184"/>
        <v>7.5636387796143632E-4</v>
      </c>
      <c r="H371" s="734">
        <f t="shared" si="184"/>
        <v>7.1573045664920874E-3</v>
      </c>
      <c r="I371" s="734">
        <f t="shared" si="184"/>
        <v>1.7803447365595321E-2</v>
      </c>
      <c r="J371" s="734">
        <f t="shared" si="184"/>
        <v>2.4823294518340804E-2</v>
      </c>
      <c r="K371" s="734">
        <f t="shared" si="184"/>
        <v>2.6715686630359968E-2</v>
      </c>
      <c r="L371" s="734">
        <f t="shared" si="184"/>
        <v>2.5120040635049724E-2</v>
      </c>
      <c r="M371" s="734">
        <f t="shared" si="184"/>
        <v>1.8905214786646262E-2</v>
      </c>
      <c r="N371" s="734">
        <f t="shared" si="184"/>
        <v>7.8888696211894867E-3</v>
      </c>
      <c r="O371" s="734">
        <f t="shared" si="184"/>
        <v>1.539403775946905E-3</v>
      </c>
      <c r="P371" s="2"/>
      <c r="Q371" s="2"/>
    </row>
    <row r="372" spans="1:17">
      <c r="A372" s="2"/>
      <c r="B372" s="2" t="s">
        <v>1730</v>
      </c>
      <c r="C372" s="2" t="s">
        <v>2397</v>
      </c>
      <c r="D372" s="734">
        <f t="shared" ref="D372:O372" si="185">D356/D$362</f>
        <v>4.1936732404310471E-4</v>
      </c>
      <c r="E372" s="734">
        <f t="shared" si="185"/>
        <v>3.1529481410022059E-4</v>
      </c>
      <c r="F372" s="734">
        <f t="shared" si="185"/>
        <v>4.627253420403285E-4</v>
      </c>
      <c r="G372" s="734">
        <f t="shared" si="185"/>
        <v>3.4074787378030914E-4</v>
      </c>
      <c r="H372" s="734">
        <f t="shared" si="185"/>
        <v>3.3109384517282194E-4</v>
      </c>
      <c r="I372" s="734">
        <f t="shared" si="185"/>
        <v>3.2881028473005352E-4</v>
      </c>
      <c r="J372" s="734">
        <f t="shared" si="185"/>
        <v>3.1234338953477876E-4</v>
      </c>
      <c r="K372" s="734">
        <f t="shared" si="185"/>
        <v>2.8179648819107444E-4</v>
      </c>
      <c r="L372" s="734">
        <f t="shared" si="185"/>
        <v>3.0720260133966319E-4</v>
      </c>
      <c r="M372" s="734">
        <f t="shared" si="185"/>
        <v>3.1508387093935771E-4</v>
      </c>
      <c r="N372" s="734">
        <f t="shared" si="185"/>
        <v>3.2497083475559494E-4</v>
      </c>
      <c r="O372" s="734">
        <f t="shared" si="185"/>
        <v>3.3586572086991142E-4</v>
      </c>
      <c r="P372" s="2"/>
      <c r="Q372" s="2"/>
    </row>
    <row r="373" spans="1:17">
      <c r="A373" s="2"/>
      <c r="B373" s="2" t="s">
        <v>1731</v>
      </c>
      <c r="C373" s="2" t="s">
        <v>2397</v>
      </c>
      <c r="D373" s="734">
        <f t="shared" ref="D373:O373" si="186">D357/D$362</f>
        <v>7.9956538895983062E-4</v>
      </c>
      <c r="E373" s="734">
        <f t="shared" si="186"/>
        <v>7.3346743586645904E-4</v>
      </c>
      <c r="F373" s="734">
        <f t="shared" si="186"/>
        <v>7.2985585233537899E-4</v>
      </c>
      <c r="G373" s="734">
        <f t="shared" si="186"/>
        <v>6.3921161867440423E-4</v>
      </c>
      <c r="H373" s="734">
        <f t="shared" si="186"/>
        <v>6.4664941326652322E-4</v>
      </c>
      <c r="I373" s="734">
        <f t="shared" si="186"/>
        <v>7.9835130843241653E-4</v>
      </c>
      <c r="J373" s="734">
        <f t="shared" si="186"/>
        <v>6.7740942037610851E-4</v>
      </c>
      <c r="K373" s="734">
        <f t="shared" si="186"/>
        <v>5.3991538899384069E-4</v>
      </c>
      <c r="L373" s="734">
        <f t="shared" si="186"/>
        <v>5.3655891089318154E-4</v>
      </c>
      <c r="M373" s="734">
        <f t="shared" si="186"/>
        <v>7.217412637104386E-4</v>
      </c>
      <c r="N373" s="734">
        <f t="shared" si="186"/>
        <v>8.1101614488738487E-4</v>
      </c>
      <c r="O373" s="734">
        <f t="shared" si="186"/>
        <v>7.9469600322062321E-4</v>
      </c>
      <c r="P373" s="2"/>
      <c r="Q373" s="2"/>
    </row>
    <row r="374" spans="1:17">
      <c r="A374" s="2"/>
      <c r="B374" s="2" t="s">
        <v>2398</v>
      </c>
      <c r="C374" s="2" t="s">
        <v>853</v>
      </c>
      <c r="D374" s="734">
        <f t="shared" ref="D374:O374" si="187">D358/D$362</f>
        <v>6.3624520008102314E-2</v>
      </c>
      <c r="E374" s="734">
        <f t="shared" si="187"/>
        <v>6.4143321367753747E-2</v>
      </c>
      <c r="F374" s="734">
        <f t="shared" si="187"/>
        <v>6.3913593192792148E-2</v>
      </c>
      <c r="G374" s="734">
        <f t="shared" si="187"/>
        <v>7.1466237659783299E-2</v>
      </c>
      <c r="H374" s="734">
        <f t="shared" si="187"/>
        <v>6.1627713833300159E-2</v>
      </c>
      <c r="I374" s="734">
        <f t="shared" si="187"/>
        <v>6.3313353451310408E-2</v>
      </c>
      <c r="J374" s="734">
        <f t="shared" si="187"/>
        <v>5.8916959928937161E-2</v>
      </c>
      <c r="K374" s="734">
        <f t="shared" si="187"/>
        <v>5.79059884679708E-2</v>
      </c>
      <c r="L374" s="734">
        <f t="shared" si="187"/>
        <v>6.0972398282803986E-2</v>
      </c>
      <c r="M374" s="734">
        <f t="shared" si="187"/>
        <v>6.1605666381844087E-2</v>
      </c>
      <c r="N374" s="734">
        <f t="shared" si="187"/>
        <v>6.0513389752683638E-2</v>
      </c>
      <c r="O374" s="734">
        <f t="shared" si="187"/>
        <v>5.9113033004605423E-2</v>
      </c>
      <c r="P374" s="2"/>
      <c r="Q374" s="2"/>
    </row>
    <row r="375" spans="1:17">
      <c r="A375" s="2"/>
      <c r="B375" s="2" t="s">
        <v>1735</v>
      </c>
      <c r="C375" s="2" t="s">
        <v>854</v>
      </c>
      <c r="D375" s="734">
        <f t="shared" ref="D375:O375" si="188">D359/D$362</f>
        <v>2.6712332046501076E-2</v>
      </c>
      <c r="E375" s="734">
        <f t="shared" si="188"/>
        <v>2.6798816293753806E-2</v>
      </c>
      <c r="F375" s="734">
        <f t="shared" si="188"/>
        <v>2.8757209889061483E-2</v>
      </c>
      <c r="G375" s="734">
        <f t="shared" si="188"/>
        <v>2.3927670838112283E-2</v>
      </c>
      <c r="H375" s="734">
        <f t="shared" si="188"/>
        <v>3.1846701321577291E-2</v>
      </c>
      <c r="I375" s="734">
        <f t="shared" si="188"/>
        <v>2.805931563607391E-2</v>
      </c>
      <c r="J375" s="734">
        <f t="shared" si="188"/>
        <v>2.4832292567157126E-2</v>
      </c>
      <c r="K375" s="734">
        <f t="shared" si="188"/>
        <v>2.179586949254687E-2</v>
      </c>
      <c r="L375" s="734">
        <f t="shared" si="188"/>
        <v>2.3278828254040762E-2</v>
      </c>
      <c r="M375" s="734">
        <f t="shared" si="188"/>
        <v>2.2844172484599131E-2</v>
      </c>
      <c r="N375" s="734">
        <f t="shared" si="188"/>
        <v>2.985196581404306E-2</v>
      </c>
      <c r="O375" s="734">
        <f t="shared" si="188"/>
        <v>2.920611132561193E-2</v>
      </c>
      <c r="P375" s="2"/>
      <c r="Q375" s="2"/>
    </row>
    <row r="376" spans="1:17">
      <c r="A376" s="2"/>
      <c r="B376" s="2" t="s">
        <v>1736</v>
      </c>
      <c r="C376" s="2" t="s">
        <v>855</v>
      </c>
      <c r="D376" s="1316">
        <f t="shared" ref="D376:O376" si="189">D360/D$362</f>
        <v>2.960361595659898E-2</v>
      </c>
      <c r="E376" s="1316">
        <f t="shared" si="189"/>
        <v>2.9578711310461327E-2</v>
      </c>
      <c r="F376" s="1316">
        <f t="shared" si="189"/>
        <v>3.3342876000083628E-2</v>
      </c>
      <c r="G376" s="1316">
        <f t="shared" si="189"/>
        <v>3.6099074093666667E-2</v>
      </c>
      <c r="H376" s="1316">
        <f t="shared" si="189"/>
        <v>3.6201987663223863E-2</v>
      </c>
      <c r="I376" s="1316">
        <f t="shared" si="189"/>
        <v>3.5994162154939009E-2</v>
      </c>
      <c r="J376" s="1316">
        <f t="shared" si="189"/>
        <v>3.0105298281468976E-2</v>
      </c>
      <c r="K376" s="1316">
        <f t="shared" si="189"/>
        <v>2.5269601972080318E-2</v>
      </c>
      <c r="L376" s="1316">
        <f t="shared" si="189"/>
        <v>2.713708624385703E-2</v>
      </c>
      <c r="M376" s="1316">
        <f t="shared" si="189"/>
        <v>2.920195872908966E-2</v>
      </c>
      <c r="N376" s="1316">
        <f t="shared" si="189"/>
        <v>3.6430682392522451E-2</v>
      </c>
      <c r="O376" s="1316">
        <f t="shared" si="189"/>
        <v>3.3974344349535675E-2</v>
      </c>
      <c r="P376" s="2"/>
      <c r="Q376" s="2"/>
    </row>
    <row r="377" spans="1:17">
      <c r="A377" s="2"/>
      <c r="B377" s="2"/>
      <c r="C377" s="2"/>
      <c r="D377" s="734"/>
      <c r="E377" s="734"/>
      <c r="F377" s="734"/>
      <c r="G377" s="734"/>
      <c r="H377" s="734"/>
      <c r="I377" s="734"/>
      <c r="J377" s="734"/>
      <c r="K377" s="734"/>
      <c r="L377" s="734"/>
      <c r="M377" s="734"/>
      <c r="N377" s="734"/>
      <c r="O377" s="734"/>
      <c r="P377" s="2"/>
      <c r="Q377" s="2"/>
    </row>
    <row r="378" spans="1:17" ht="15.75" thickBot="1">
      <c r="A378" s="2"/>
      <c r="B378" s="2" t="s">
        <v>2399</v>
      </c>
      <c r="C378" s="2"/>
      <c r="D378" s="1317">
        <f>SUM(D366:D376)</f>
        <v>1</v>
      </c>
      <c r="E378" s="1317">
        <f t="shared" ref="E378:O378" si="190">SUM(E366:E376)</f>
        <v>1</v>
      </c>
      <c r="F378" s="1317">
        <f t="shared" si="190"/>
        <v>1.0000000000000002</v>
      </c>
      <c r="G378" s="1317">
        <f t="shared" si="190"/>
        <v>0.99999999999999978</v>
      </c>
      <c r="H378" s="1317">
        <f t="shared" si="190"/>
        <v>1.0000000000000002</v>
      </c>
      <c r="I378" s="1317">
        <f t="shared" si="190"/>
        <v>1.0000000000000002</v>
      </c>
      <c r="J378" s="1317">
        <f t="shared" si="190"/>
        <v>1</v>
      </c>
      <c r="K378" s="1317">
        <f t="shared" si="190"/>
        <v>1.0000000000000002</v>
      </c>
      <c r="L378" s="1317">
        <f t="shared" si="190"/>
        <v>0.99999999999999989</v>
      </c>
      <c r="M378" s="1317">
        <f t="shared" si="190"/>
        <v>1</v>
      </c>
      <c r="N378" s="1317">
        <f t="shared" si="190"/>
        <v>1</v>
      </c>
      <c r="O378" s="1317">
        <f t="shared" si="190"/>
        <v>0.99999999999999989</v>
      </c>
      <c r="P378" s="2"/>
      <c r="Q378" s="2"/>
    </row>
    <row r="379" spans="1:17" ht="15.75" thickTop="1">
      <c r="A379" s="2"/>
      <c r="B379" s="2"/>
      <c r="C379" s="2"/>
      <c r="D379" s="2"/>
      <c r="E379" s="2"/>
      <c r="F379" s="2"/>
      <c r="G379" s="2"/>
      <c r="H379" s="2"/>
      <c r="I379" s="2"/>
      <c r="J379" s="2"/>
      <c r="K379" s="2"/>
      <c r="L379" s="2"/>
      <c r="M379" s="2"/>
      <c r="N379" s="2"/>
      <c r="O379" s="2"/>
      <c r="P379" s="2"/>
      <c r="Q379" s="2"/>
    </row>
    <row r="380" spans="1:17">
      <c r="A380" s="2"/>
      <c r="B380" s="2"/>
      <c r="C380" s="2"/>
      <c r="D380" s="2"/>
      <c r="E380" s="2"/>
      <c r="F380" s="2"/>
      <c r="G380" s="2"/>
      <c r="H380" s="2"/>
      <c r="I380" s="2"/>
      <c r="J380" s="2"/>
      <c r="K380" s="2"/>
      <c r="L380" s="2"/>
      <c r="M380" s="2"/>
      <c r="N380" s="2"/>
      <c r="O380" s="2"/>
      <c r="P380" s="2"/>
      <c r="Q380" s="2"/>
    </row>
    <row r="381" spans="1:17">
      <c r="A381" s="2"/>
      <c r="B381" s="2"/>
      <c r="C381" s="2"/>
      <c r="D381" s="2"/>
      <c r="E381" s="2"/>
      <c r="F381" s="2"/>
      <c r="G381" s="2"/>
      <c r="H381" s="2"/>
      <c r="I381" s="2"/>
      <c r="J381" s="2"/>
      <c r="K381" s="2"/>
      <c r="L381" s="2"/>
      <c r="M381" s="2"/>
      <c r="N381" s="2"/>
      <c r="O381" s="2"/>
      <c r="P381" s="2"/>
      <c r="Q381" s="2"/>
    </row>
    <row r="382" spans="1:17">
      <c r="A382" s="2"/>
      <c r="B382" s="2"/>
      <c r="C382" s="2"/>
      <c r="D382" s="1263"/>
      <c r="E382" s="1263"/>
      <c r="F382" s="1263"/>
      <c r="G382" s="1263"/>
      <c r="H382" s="1263"/>
      <c r="I382" s="1263"/>
      <c r="J382" s="1263"/>
      <c r="K382" s="1263"/>
      <c r="L382" s="1263"/>
      <c r="M382" s="1263"/>
      <c r="N382" s="1263"/>
      <c r="O382" s="1263"/>
      <c r="P382" s="145"/>
      <c r="Q382" s="2"/>
    </row>
    <row r="383" spans="1:17">
      <c r="A383" s="2"/>
      <c r="B383" s="2"/>
      <c r="C383" s="2"/>
      <c r="D383" s="734"/>
      <c r="E383" s="734"/>
      <c r="F383" s="734"/>
      <c r="G383" s="734"/>
      <c r="H383" s="734"/>
      <c r="I383" s="734"/>
      <c r="J383" s="734"/>
      <c r="K383" s="734"/>
      <c r="L383" s="734"/>
      <c r="M383" s="734"/>
      <c r="N383" s="734"/>
      <c r="O383" s="734"/>
      <c r="P383" s="734"/>
      <c r="Q383" s="2"/>
    </row>
    <row r="384" spans="1:17">
      <c r="A384" s="1318" t="s">
        <v>1530</v>
      </c>
      <c r="B384" s="1319" t="s">
        <v>1531</v>
      </c>
      <c r="C384" s="1320"/>
      <c r="D384" s="1321">
        <f>D258</f>
        <v>14852464.044083808</v>
      </c>
      <c r="E384" s="1321">
        <f t="shared" ref="E384:O384" si="191">E258</f>
        <v>16440243.667911895</v>
      </c>
      <c r="F384" s="1321">
        <f t="shared" si="191"/>
        <v>15752130.618990712</v>
      </c>
      <c r="G384" s="1321">
        <f t="shared" si="191"/>
        <v>14031802.019326299</v>
      </c>
      <c r="H384" s="1321">
        <f t="shared" si="191"/>
        <v>13085218.063645286</v>
      </c>
      <c r="I384" s="1321">
        <f t="shared" si="191"/>
        <v>12341644.026463546</v>
      </c>
      <c r="J384" s="1321">
        <f t="shared" si="191"/>
        <v>13543759.816347182</v>
      </c>
      <c r="K384" s="1321">
        <f t="shared" si="191"/>
        <v>12012214.700297741</v>
      </c>
      <c r="L384" s="1321">
        <f t="shared" si="191"/>
        <v>10870247.283477325</v>
      </c>
      <c r="M384" s="1321">
        <f t="shared" si="191"/>
        <v>9530142.9061224014</v>
      </c>
      <c r="N384" s="1321">
        <f t="shared" si="191"/>
        <v>9535245.8309670147</v>
      </c>
      <c r="O384" s="1321">
        <f t="shared" si="191"/>
        <v>9691705.9428876098</v>
      </c>
      <c r="P384" s="1322">
        <f>SUM(D384:O384)</f>
        <v>151686818.92052081</v>
      </c>
      <c r="Q384" s="1323"/>
    </row>
    <row r="385" spans="1:17">
      <c r="A385" s="1324"/>
      <c r="B385" s="1325" t="s">
        <v>2402</v>
      </c>
      <c r="C385" s="797"/>
      <c r="D385" s="83"/>
      <c r="E385" s="83"/>
      <c r="F385" s="83"/>
      <c r="G385" s="83"/>
      <c r="H385" s="83"/>
      <c r="I385" s="83"/>
      <c r="J385" s="83"/>
      <c r="K385" s="83"/>
      <c r="L385" s="83"/>
      <c r="M385" s="83"/>
      <c r="N385" s="83"/>
      <c r="O385" s="83"/>
      <c r="P385" s="1326"/>
      <c r="Q385" s="842"/>
    </row>
    <row r="386" spans="1:17">
      <c r="A386" s="1327"/>
      <c r="B386" s="1328" t="s">
        <v>2403</v>
      </c>
      <c r="C386" s="1329">
        <f>Inputs!D12</f>
        <v>0.75</v>
      </c>
      <c r="D386" s="1"/>
      <c r="E386" s="1"/>
      <c r="F386" s="1"/>
      <c r="G386" s="1"/>
      <c r="H386" s="1"/>
      <c r="I386" s="1"/>
      <c r="J386" s="1"/>
      <c r="K386" s="1"/>
      <c r="L386" s="1"/>
      <c r="M386" s="1"/>
      <c r="N386" s="1"/>
      <c r="O386" s="1"/>
      <c r="P386" s="1"/>
      <c r="Q386" s="842"/>
    </row>
    <row r="387" spans="1:17">
      <c r="A387" s="1327"/>
      <c r="B387" s="1330" t="s">
        <v>2404</v>
      </c>
      <c r="C387" s="1331">
        <f>1-C386</f>
        <v>0.25</v>
      </c>
      <c r="D387" s="800"/>
      <c r="E387" s="800"/>
      <c r="F387" s="800"/>
      <c r="G387" s="800"/>
      <c r="H387" s="800"/>
      <c r="I387" s="800"/>
      <c r="J387" s="800"/>
      <c r="K387" s="800"/>
      <c r="L387" s="800"/>
      <c r="M387" s="800"/>
      <c r="N387" s="800"/>
      <c r="O387" s="800"/>
      <c r="P387" s="12"/>
      <c r="Q387" s="1332"/>
    </row>
    <row r="388" spans="1:17">
      <c r="A388" s="1327"/>
      <c r="B388" s="803"/>
      <c r="C388" s="1333"/>
      <c r="D388" s="800"/>
      <c r="E388" s="800"/>
      <c r="F388" s="800"/>
      <c r="G388" s="800"/>
      <c r="H388" s="800"/>
      <c r="I388" s="800"/>
      <c r="J388" s="800"/>
      <c r="K388" s="800"/>
      <c r="L388" s="800"/>
      <c r="M388" s="800"/>
      <c r="N388" s="800"/>
      <c r="O388" s="800"/>
      <c r="P388" s="12" t="s">
        <v>2405</v>
      </c>
      <c r="Q388" s="1332" t="s">
        <v>2405</v>
      </c>
    </row>
    <row r="389" spans="1:17">
      <c r="A389" s="1216"/>
      <c r="B389" s="1334" t="s">
        <v>847</v>
      </c>
      <c r="C389" s="4" t="s">
        <v>1707</v>
      </c>
      <c r="D389" s="1335"/>
      <c r="E389" s="1335"/>
      <c r="F389" s="1335"/>
      <c r="G389" s="1335"/>
      <c r="H389" s="1335"/>
      <c r="I389" s="1335"/>
      <c r="J389" s="1335"/>
      <c r="K389" s="1335"/>
      <c r="L389" s="1335"/>
      <c r="M389" s="1335"/>
      <c r="N389" s="1335"/>
      <c r="O389" s="1335"/>
      <c r="P389" s="4" t="s">
        <v>687</v>
      </c>
      <c r="Q389" s="1336" t="s">
        <v>2132</v>
      </c>
    </row>
    <row r="390" spans="1:17">
      <c r="A390" s="1216"/>
      <c r="B390" s="1" t="s">
        <v>833</v>
      </c>
      <c r="C390" s="1" t="s">
        <v>848</v>
      </c>
      <c r="D390" s="736">
        <f>D$384*(($C$386*D332)+($C$387*D366))</f>
        <v>5834281.6634790637</v>
      </c>
      <c r="E390" s="736">
        <f t="shared" ref="E390:O390" si="192">E$384*(($C$386*E332)+($C$387*E366))</f>
        <v>5014636.3737758817</v>
      </c>
      <c r="F390" s="736">
        <f t="shared" si="192"/>
        <v>4502563.900825589</v>
      </c>
      <c r="G390" s="736">
        <f t="shared" si="192"/>
        <v>4003260.608546359</v>
      </c>
      <c r="H390" s="736">
        <f t="shared" si="192"/>
        <v>4610510.3670027731</v>
      </c>
      <c r="I390" s="736">
        <f t="shared" si="192"/>
        <v>4881560.1750645712</v>
      </c>
      <c r="J390" s="736">
        <f t="shared" si="192"/>
        <v>5541888.755856365</v>
      </c>
      <c r="K390" s="736">
        <f t="shared" si="192"/>
        <v>5021864.0786497649</v>
      </c>
      <c r="L390" s="736">
        <f t="shared" si="192"/>
        <v>4304775.0796824843</v>
      </c>
      <c r="M390" s="736">
        <f t="shared" si="192"/>
        <v>3133574.3966483101</v>
      </c>
      <c r="N390" s="736">
        <f t="shared" si="192"/>
        <v>2417213.1013453244</v>
      </c>
      <c r="O390" s="736">
        <f t="shared" si="192"/>
        <v>2839855.0694161565</v>
      </c>
      <c r="P390" s="764">
        <f>SUM(D390:O390)</f>
        <v>52105983.570292644</v>
      </c>
      <c r="Q390" s="830">
        <f>P390/$P$401</f>
        <v>0.34351029272750827</v>
      </c>
    </row>
    <row r="391" spans="1:17">
      <c r="A391" s="1216"/>
      <c r="B391" s="1" t="s">
        <v>2393</v>
      </c>
      <c r="C391" s="1" t="s">
        <v>849</v>
      </c>
      <c r="D391" s="736">
        <f t="shared" ref="D391:O391" si="193">D$384*(($C$386*D333)+($C$387*D367))</f>
        <v>3761728.1846267777</v>
      </c>
      <c r="E391" s="736">
        <f t="shared" si="193"/>
        <v>4932179.9200088019</v>
      </c>
      <c r="F391" s="736">
        <f t="shared" si="193"/>
        <v>4923356.3483827263</v>
      </c>
      <c r="G391" s="736">
        <f t="shared" si="193"/>
        <v>4264034.113594831</v>
      </c>
      <c r="H391" s="736">
        <f t="shared" si="193"/>
        <v>3468956.2701841248</v>
      </c>
      <c r="I391" s="736">
        <f t="shared" si="193"/>
        <v>3273878.0071260738</v>
      </c>
      <c r="J391" s="736">
        <f t="shared" si="193"/>
        <v>3520400.0652612117</v>
      </c>
      <c r="K391" s="736">
        <f t="shared" si="193"/>
        <v>3265838.5030404646</v>
      </c>
      <c r="L391" s="736">
        <f t="shared" si="193"/>
        <v>3017058.8567606905</v>
      </c>
      <c r="M391" s="736">
        <f t="shared" si="193"/>
        <v>2536776.7093450655</v>
      </c>
      <c r="N391" s="736">
        <f t="shared" si="193"/>
        <v>3095397.040740754</v>
      </c>
      <c r="O391" s="736">
        <f t="shared" si="193"/>
        <v>3197034.604283412</v>
      </c>
      <c r="P391" s="764">
        <f t="shared" ref="P391:P400" si="194">SUM(D391:O391)</f>
        <v>43256638.623354934</v>
      </c>
      <c r="Q391" s="830">
        <f t="shared" ref="Q391:Q400" si="195">P391/$P$401</f>
        <v>0.2851707151035982</v>
      </c>
    </row>
    <row r="392" spans="1:17">
      <c r="A392" s="1216"/>
      <c r="B392" s="1" t="s">
        <v>2394</v>
      </c>
      <c r="C392" s="1" t="s">
        <v>850</v>
      </c>
      <c r="D392" s="736">
        <f t="shared" ref="D392:O392" si="196">D$384*(($C$386*D334)+($C$387*D368))</f>
        <v>1174410.1797491629</v>
      </c>
      <c r="E392" s="736">
        <f t="shared" si="196"/>
        <v>1407009.145863388</v>
      </c>
      <c r="F392" s="736">
        <f t="shared" si="196"/>
        <v>1445796.0570446444</v>
      </c>
      <c r="G392" s="736">
        <f t="shared" si="196"/>
        <v>1175568.0920987497</v>
      </c>
      <c r="H392" s="736">
        <f t="shared" si="196"/>
        <v>1099630.4040071233</v>
      </c>
      <c r="I392" s="736">
        <f t="shared" si="196"/>
        <v>913918.83287960826</v>
      </c>
      <c r="J392" s="736">
        <f t="shared" si="196"/>
        <v>954100.84213628224</v>
      </c>
      <c r="K392" s="736">
        <f t="shared" si="196"/>
        <v>813828.78304463543</v>
      </c>
      <c r="L392" s="736">
        <f t="shared" si="196"/>
        <v>836967.86157923937</v>
      </c>
      <c r="M392" s="736">
        <f t="shared" si="196"/>
        <v>882448.68288432457</v>
      </c>
      <c r="N392" s="736">
        <f t="shared" si="196"/>
        <v>894469.47570132744</v>
      </c>
      <c r="O392" s="736">
        <f t="shared" si="196"/>
        <v>914772.30906398466</v>
      </c>
      <c r="P392" s="764">
        <f t="shared" si="194"/>
        <v>12512920.66605247</v>
      </c>
      <c r="Q392" s="830">
        <f t="shared" si="195"/>
        <v>8.249181276989434E-2</v>
      </c>
    </row>
    <row r="393" spans="1:17">
      <c r="A393" s="1216"/>
      <c r="B393" s="1" t="s">
        <v>2395</v>
      </c>
      <c r="C393" s="1" t="s">
        <v>2017</v>
      </c>
      <c r="D393" s="736">
        <f t="shared" ref="D393:O393" si="197">D$384*(($C$386*D335)+($C$387*D369))</f>
        <v>51108.975018980091</v>
      </c>
      <c r="E393" s="736">
        <f t="shared" si="197"/>
        <v>13405.96451372254</v>
      </c>
      <c r="F393" s="736">
        <f t="shared" si="197"/>
        <v>13677.392678814609</v>
      </c>
      <c r="G393" s="736">
        <f t="shared" si="197"/>
        <v>12772.900339336004</v>
      </c>
      <c r="H393" s="736">
        <f t="shared" si="197"/>
        <v>12217.164398114235</v>
      </c>
      <c r="I393" s="736">
        <f t="shared" si="197"/>
        <v>11175.047100495778</v>
      </c>
      <c r="J393" s="736">
        <f t="shared" si="197"/>
        <v>10385.870816216324</v>
      </c>
      <c r="K393" s="736">
        <f t="shared" si="197"/>
        <v>7814.2333559177696</v>
      </c>
      <c r="L393" s="736">
        <f t="shared" si="197"/>
        <v>7496.8743481929687</v>
      </c>
      <c r="M393" s="736">
        <f t="shared" si="197"/>
        <v>37868.164708079545</v>
      </c>
      <c r="N393" s="736">
        <f t="shared" si="197"/>
        <v>8542.415133460845</v>
      </c>
      <c r="O393" s="736">
        <f t="shared" si="197"/>
        <v>8475.1058144209655</v>
      </c>
      <c r="P393" s="764">
        <f t="shared" si="194"/>
        <v>194940.10822575167</v>
      </c>
      <c r="Q393" s="830">
        <f t="shared" si="195"/>
        <v>1.2851486346212733E-3</v>
      </c>
    </row>
    <row r="394" spans="1:17">
      <c r="A394" s="1216"/>
      <c r="B394" s="1" t="s">
        <v>2396</v>
      </c>
      <c r="C394" s="1" t="s">
        <v>851</v>
      </c>
      <c r="D394" s="736">
        <f t="shared" ref="D394:O394" si="198">D$384*(($C$386*D336)+($C$387*D370))</f>
        <v>2570430.7261472363</v>
      </c>
      <c r="E394" s="736">
        <f t="shared" si="198"/>
        <v>3093760.4157189569</v>
      </c>
      <c r="F394" s="736">
        <f t="shared" si="198"/>
        <v>2847500.7382719684</v>
      </c>
      <c r="G394" s="736">
        <f t="shared" si="198"/>
        <v>2821780.2371986415</v>
      </c>
      <c r="H394" s="736">
        <f t="shared" si="198"/>
        <v>2251923.0507095815</v>
      </c>
      <c r="I394" s="736">
        <f t="shared" si="198"/>
        <v>1858170.8186609754</v>
      </c>
      <c r="J394" s="736">
        <f t="shared" si="198"/>
        <v>2058244.4817335296</v>
      </c>
      <c r="K394" s="736">
        <f t="shared" si="198"/>
        <v>1570192.4682361281</v>
      </c>
      <c r="L394" s="736">
        <f t="shared" si="198"/>
        <v>1563765.3695205261</v>
      </c>
      <c r="M394" s="736">
        <f t="shared" si="198"/>
        <v>1764908.9381313433</v>
      </c>
      <c r="N394" s="736">
        <f t="shared" si="198"/>
        <v>1918392.9241058051</v>
      </c>
      <c r="O394" s="736">
        <f t="shared" si="198"/>
        <v>1760234.3970034013</v>
      </c>
      <c r="P394" s="764">
        <f t="shared" si="194"/>
        <v>26079304.565438095</v>
      </c>
      <c r="Q394" s="830">
        <f t="shared" si="195"/>
        <v>0.17192861417380531</v>
      </c>
    </row>
    <row r="395" spans="1:17">
      <c r="A395" s="1216"/>
      <c r="B395" s="1" t="s">
        <v>844</v>
      </c>
      <c r="C395" s="1" t="s">
        <v>852</v>
      </c>
      <c r="D395" s="736">
        <f t="shared" ref="D395:O395" si="199">D$384*(($C$386*D337)+($C$387*D371))</f>
        <v>6427.9912592644996</v>
      </c>
      <c r="E395" s="736">
        <f t="shared" si="199"/>
        <v>7042.4285483864651</v>
      </c>
      <c r="F395" s="736">
        <f t="shared" si="199"/>
        <v>9255.7940379050233</v>
      </c>
      <c r="G395" s="736">
        <f t="shared" si="199"/>
        <v>64712.984777469908</v>
      </c>
      <c r="H395" s="736">
        <f t="shared" si="199"/>
        <v>134209.46682955569</v>
      </c>
      <c r="I395" s="736">
        <f t="shared" si="199"/>
        <v>223959.21753132122</v>
      </c>
      <c r="J395" s="736">
        <f t="shared" si="199"/>
        <v>277476.56774166395</v>
      </c>
      <c r="K395" s="736">
        <f t="shared" si="199"/>
        <v>228332.09049188212</v>
      </c>
      <c r="L395" s="736">
        <f t="shared" si="199"/>
        <v>190560.15286283288</v>
      </c>
      <c r="M395" s="736">
        <f t="shared" si="199"/>
        <v>90836.257855875243</v>
      </c>
      <c r="N395" s="736">
        <f t="shared" si="199"/>
        <v>28381.874474364187</v>
      </c>
      <c r="O395" s="736">
        <f t="shared" si="199"/>
        <v>7220.7196275455863</v>
      </c>
      <c r="P395" s="764">
        <f t="shared" si="194"/>
        <v>1268415.5460380667</v>
      </c>
      <c r="Q395" s="830">
        <f t="shared" si="195"/>
        <v>8.3620683396536718E-3</v>
      </c>
    </row>
    <row r="396" spans="1:17">
      <c r="A396" s="1216"/>
      <c r="B396" s="1" t="s">
        <v>1730</v>
      </c>
      <c r="C396" s="1" t="s">
        <v>2397</v>
      </c>
      <c r="D396" s="736">
        <f t="shared" ref="D396:O396" si="200">D$384*(($C$386*D338)+($C$387*D372))</f>
        <v>4520.3594709442114</v>
      </c>
      <c r="E396" s="736">
        <f t="shared" si="200"/>
        <v>6189.1665651506937</v>
      </c>
      <c r="F396" s="736">
        <f t="shared" si="200"/>
        <v>5137.1111729246149</v>
      </c>
      <c r="G396" s="736">
        <f t="shared" si="200"/>
        <v>4066.1817248093435</v>
      </c>
      <c r="H396" s="736">
        <f t="shared" si="200"/>
        <v>3447.607666894698</v>
      </c>
      <c r="I396" s="736">
        <f t="shared" si="200"/>
        <v>2898.0357413872621</v>
      </c>
      <c r="J396" s="736">
        <f t="shared" si="200"/>
        <v>3199.3624421463282</v>
      </c>
      <c r="K396" s="736">
        <f t="shared" si="200"/>
        <v>2733.5566336299803</v>
      </c>
      <c r="L396" s="736">
        <f t="shared" si="200"/>
        <v>2547.2796501784201</v>
      </c>
      <c r="M396" s="736">
        <f t="shared" si="200"/>
        <v>2637.113907795042</v>
      </c>
      <c r="N396" s="736">
        <f t="shared" si="200"/>
        <v>2864.016931781121</v>
      </c>
      <c r="O396" s="736">
        <f t="shared" si="200"/>
        <v>3563.2186542228883</v>
      </c>
      <c r="P396" s="764">
        <f t="shared" si="194"/>
        <v>43803.010561864612</v>
      </c>
      <c r="Q396" s="830">
        <f t="shared" si="195"/>
        <v>2.8877268884395309E-4</v>
      </c>
    </row>
    <row r="397" spans="1:17">
      <c r="A397" s="1216"/>
      <c r="B397" s="1" t="s">
        <v>1731</v>
      </c>
      <c r="C397" s="1" t="s">
        <v>2397</v>
      </c>
      <c r="D397" s="736">
        <f t="shared" ref="D397:O397" si="201">D$384*(($C$386*D339)+($C$387*D373))</f>
        <v>14496.015954385068</v>
      </c>
      <c r="E397" s="736">
        <f t="shared" si="201"/>
        <v>3014.5958420307816</v>
      </c>
      <c r="F397" s="736">
        <f t="shared" si="201"/>
        <v>2874.1961797554218</v>
      </c>
      <c r="G397" s="736">
        <f t="shared" si="201"/>
        <v>2242.3227204230843</v>
      </c>
      <c r="H397" s="736">
        <f t="shared" si="201"/>
        <v>2115.3871458301837</v>
      </c>
      <c r="I397" s="736">
        <f t="shared" si="201"/>
        <v>2463.2419141835721</v>
      </c>
      <c r="J397" s="736">
        <f t="shared" si="201"/>
        <v>2293.6676217262434</v>
      </c>
      <c r="K397" s="736">
        <f t="shared" si="201"/>
        <v>1621.3948931471966</v>
      </c>
      <c r="L397" s="736">
        <f t="shared" si="201"/>
        <v>1458.1320108905397</v>
      </c>
      <c r="M397" s="736">
        <f t="shared" si="201"/>
        <v>10477.998437408247</v>
      </c>
      <c r="N397" s="736">
        <f t="shared" si="201"/>
        <v>1933.3095785960943</v>
      </c>
      <c r="O397" s="736">
        <f t="shared" si="201"/>
        <v>1925.4899943005862</v>
      </c>
      <c r="P397" s="764">
        <f t="shared" si="194"/>
        <v>46915.752292677018</v>
      </c>
      <c r="Q397" s="830">
        <f t="shared" si="195"/>
        <v>3.0929353404964883E-4</v>
      </c>
    </row>
    <row r="398" spans="1:17">
      <c r="A398" s="1216"/>
      <c r="B398" s="1" t="s">
        <v>2398</v>
      </c>
      <c r="C398" s="1" t="s">
        <v>853</v>
      </c>
      <c r="D398" s="736">
        <f t="shared" ref="D398:O398" si="202">D$384*(($C$386*D340)+($C$387*D374))</f>
        <v>926184.54071721993</v>
      </c>
      <c r="E398" s="736">
        <f t="shared" si="202"/>
        <v>1028155.2836855002</v>
      </c>
      <c r="F398" s="736">
        <f t="shared" si="202"/>
        <v>1087461.4212835783</v>
      </c>
      <c r="G398" s="736">
        <f t="shared" si="202"/>
        <v>931712.49570545834</v>
      </c>
      <c r="H398" s="736">
        <f t="shared" si="202"/>
        <v>783092.40390876855</v>
      </c>
      <c r="I398" s="736">
        <f t="shared" si="202"/>
        <v>805754.1332400518</v>
      </c>
      <c r="J398" s="736">
        <f t="shared" si="202"/>
        <v>819866.64686246926</v>
      </c>
      <c r="K398" s="736">
        <f t="shared" si="202"/>
        <v>792281.68407571525</v>
      </c>
      <c r="L398" s="736">
        <f t="shared" si="202"/>
        <v>660903.36809741519</v>
      </c>
      <c r="M398" s="736">
        <f t="shared" si="202"/>
        <v>518766.60337126203</v>
      </c>
      <c r="N398" s="736">
        <f t="shared" si="202"/>
        <v>581512.09205657523</v>
      </c>
      <c r="O398" s="736">
        <f t="shared" si="202"/>
        <v>635614.24451948039</v>
      </c>
      <c r="P398" s="764">
        <f t="shared" si="194"/>
        <v>9571304.9175234921</v>
      </c>
      <c r="Q398" s="830">
        <f t="shared" si="195"/>
        <v>6.3099120844102866E-2</v>
      </c>
    </row>
    <row r="399" spans="1:17">
      <c r="A399" s="1216"/>
      <c r="B399" s="2" t="s">
        <v>1735</v>
      </c>
      <c r="C399" s="2" t="s">
        <v>854</v>
      </c>
      <c r="D399" s="736">
        <f t="shared" ref="D399:O399" si="203">D$384*(($C$386*D341)+($C$387*D375))</f>
        <v>398953.74726821092</v>
      </c>
      <c r="E399" s="736">
        <f t="shared" si="203"/>
        <v>446486.29723963619</v>
      </c>
      <c r="F399" s="736">
        <f t="shared" si="203"/>
        <v>414516.06903514627</v>
      </c>
      <c r="G399" s="736">
        <f t="shared" si="203"/>
        <v>326094.85353477037</v>
      </c>
      <c r="H399" s="736">
        <f t="shared" si="203"/>
        <v>334068.38046107325</v>
      </c>
      <c r="I399" s="736">
        <f t="shared" si="203"/>
        <v>256809.73311811106</v>
      </c>
      <c r="J399" s="736">
        <f t="shared" si="203"/>
        <v>253968.8235946456</v>
      </c>
      <c r="K399" s="736">
        <f t="shared" si="203"/>
        <v>231821.93680653177</v>
      </c>
      <c r="L399" s="736">
        <f t="shared" si="203"/>
        <v>210967.59945893017</v>
      </c>
      <c r="M399" s="736">
        <f t="shared" si="203"/>
        <v>253919.11341176572</v>
      </c>
      <c r="N399" s="736">
        <f t="shared" si="203"/>
        <v>277440.79806640634</v>
      </c>
      <c r="O399" s="736">
        <f t="shared" si="203"/>
        <v>240693.44575115872</v>
      </c>
      <c r="P399" s="764">
        <f t="shared" si="194"/>
        <v>3645740.7977463864</v>
      </c>
      <c r="Q399" s="830">
        <f t="shared" si="195"/>
        <v>2.4034657880567998E-2</v>
      </c>
    </row>
    <row r="400" spans="1:17">
      <c r="A400" s="1216"/>
      <c r="B400" s="2" t="s">
        <v>1736</v>
      </c>
      <c r="C400" s="2" t="s">
        <v>855</v>
      </c>
      <c r="D400" s="843">
        <f t="shared" ref="D400:O400" si="204">D$384*(($C$386*D342)+($C$387*D376))</f>
        <v>109921.660392563</v>
      </c>
      <c r="E400" s="843">
        <f t="shared" si="204"/>
        <v>488364.07615043753</v>
      </c>
      <c r="F400" s="843">
        <f t="shared" si="204"/>
        <v>499991.59007765772</v>
      </c>
      <c r="G400" s="843">
        <f t="shared" si="204"/>
        <v>425557.22908545093</v>
      </c>
      <c r="H400" s="843">
        <f t="shared" si="204"/>
        <v>385047.56133144937</v>
      </c>
      <c r="I400" s="843">
        <f t="shared" si="204"/>
        <v>111056.78408676581</v>
      </c>
      <c r="J400" s="843">
        <f t="shared" si="204"/>
        <v>101934.73228092634</v>
      </c>
      <c r="K400" s="843">
        <f t="shared" si="204"/>
        <v>75885.971069923995</v>
      </c>
      <c r="L400" s="843">
        <f t="shared" si="204"/>
        <v>73746.709505944193</v>
      </c>
      <c r="M400" s="843">
        <f t="shared" si="204"/>
        <v>297928.92742117448</v>
      </c>
      <c r="N400" s="843">
        <f t="shared" si="204"/>
        <v>309098.78283261805</v>
      </c>
      <c r="O400" s="843">
        <f t="shared" si="204"/>
        <v>82317.338759526247</v>
      </c>
      <c r="P400" s="1244">
        <f t="shared" si="194"/>
        <v>2960851.3629944376</v>
      </c>
      <c r="Q400" s="830">
        <f t="shared" si="195"/>
        <v>1.9519503303354471E-2</v>
      </c>
    </row>
    <row r="401" spans="1:17" ht="15.75" thickBot="1">
      <c r="A401" s="1337"/>
      <c r="B401" s="5" t="s">
        <v>687</v>
      </c>
      <c r="C401" s="5"/>
      <c r="D401" s="141">
        <f>SUM(D390:D400)</f>
        <v>14852464.044083808</v>
      </c>
      <c r="E401" s="141">
        <f t="shared" ref="E401:O401" si="205">SUM(E390:E400)</f>
        <v>16440243.667911891</v>
      </c>
      <c r="F401" s="141">
        <f t="shared" si="205"/>
        <v>15752130.618990708</v>
      </c>
      <c r="G401" s="141">
        <f t="shared" si="205"/>
        <v>14031802.019326299</v>
      </c>
      <c r="H401" s="141">
        <f t="shared" si="205"/>
        <v>13085218.063645288</v>
      </c>
      <c r="I401" s="141">
        <f t="shared" si="205"/>
        <v>12341644.026463546</v>
      </c>
      <c r="J401" s="141">
        <f t="shared" si="205"/>
        <v>13543759.816347184</v>
      </c>
      <c r="K401" s="141">
        <f t="shared" si="205"/>
        <v>12012214.700297741</v>
      </c>
      <c r="L401" s="141">
        <f t="shared" si="205"/>
        <v>10870247.283477325</v>
      </c>
      <c r="M401" s="141">
        <f t="shared" si="205"/>
        <v>9530142.9061224051</v>
      </c>
      <c r="N401" s="141">
        <f t="shared" si="205"/>
        <v>9535245.8309670128</v>
      </c>
      <c r="O401" s="141">
        <f t="shared" si="205"/>
        <v>9691705.9428876098</v>
      </c>
      <c r="P401" s="141">
        <f>SUM(P390:P400)</f>
        <v>151686818.92052081</v>
      </c>
      <c r="Q401" s="1338">
        <v>1</v>
      </c>
    </row>
    <row r="402" spans="1:17" ht="15.75" thickTop="1">
      <c r="A402" s="1339"/>
      <c r="B402" s="392" t="s">
        <v>624</v>
      </c>
      <c r="C402" s="392"/>
      <c r="D402" s="1340">
        <v>0</v>
      </c>
      <c r="E402" s="1340">
        <v>0</v>
      </c>
      <c r="F402" s="1340">
        <v>0</v>
      </c>
      <c r="G402" s="1340">
        <v>0</v>
      </c>
      <c r="H402" s="1340">
        <v>0</v>
      </c>
      <c r="I402" s="1340">
        <v>0</v>
      </c>
      <c r="J402" s="1340">
        <v>0</v>
      </c>
      <c r="K402" s="1340">
        <v>0</v>
      </c>
      <c r="L402" s="1340">
        <v>0</v>
      </c>
      <c r="M402" s="1340">
        <v>0</v>
      </c>
      <c r="N402" s="1340">
        <v>0</v>
      </c>
      <c r="O402" s="1340">
        <v>0</v>
      </c>
      <c r="P402" s="1340">
        <v>0</v>
      </c>
      <c r="Q402" s="1341"/>
    </row>
    <row r="403" spans="1:17">
      <c r="A403" s="1216"/>
      <c r="B403" s="1"/>
      <c r="C403" s="1"/>
      <c r="D403" s="737"/>
      <c r="E403" s="737"/>
      <c r="F403" s="737"/>
      <c r="G403" s="737"/>
      <c r="H403" s="737"/>
      <c r="I403" s="737"/>
      <c r="J403" s="737"/>
      <c r="K403" s="737"/>
      <c r="L403" s="737"/>
      <c r="M403" s="737"/>
      <c r="N403" s="737"/>
      <c r="O403" s="737"/>
      <c r="P403" s="737"/>
      <c r="Q403" s="1342"/>
    </row>
    <row r="404" spans="1:17">
      <c r="A404" s="1318" t="s">
        <v>1532</v>
      </c>
      <c r="B404" s="1319" t="s">
        <v>1533</v>
      </c>
      <c r="C404" s="1343"/>
      <c r="D404" s="1321">
        <f>D261</f>
        <v>0</v>
      </c>
      <c r="E404" s="1321">
        <f t="shared" ref="E404:P404" si="206">E261</f>
        <v>0</v>
      </c>
      <c r="F404" s="1321">
        <f t="shared" si="206"/>
        <v>0</v>
      </c>
      <c r="G404" s="1321">
        <f t="shared" si="206"/>
        <v>0</v>
      </c>
      <c r="H404" s="1321">
        <f t="shared" si="206"/>
        <v>0</v>
      </c>
      <c r="I404" s="1321">
        <f t="shared" si="206"/>
        <v>0</v>
      </c>
      <c r="J404" s="1321">
        <f t="shared" si="206"/>
        <v>0</v>
      </c>
      <c r="K404" s="1321">
        <f t="shared" si="206"/>
        <v>0</v>
      </c>
      <c r="L404" s="1321">
        <f t="shared" si="206"/>
        <v>0</v>
      </c>
      <c r="M404" s="1321">
        <f t="shared" si="206"/>
        <v>0</v>
      </c>
      <c r="N404" s="1321">
        <f t="shared" si="206"/>
        <v>0</v>
      </c>
      <c r="O404" s="1321">
        <f t="shared" si="206"/>
        <v>0</v>
      </c>
      <c r="P404" s="1321">
        <f t="shared" si="206"/>
        <v>0</v>
      </c>
      <c r="Q404" s="1323"/>
    </row>
    <row r="405" spans="1:17">
      <c r="A405" s="1216"/>
      <c r="B405" s="1325" t="s">
        <v>2406</v>
      </c>
      <c r="C405" s="797"/>
      <c r="D405" s="83"/>
      <c r="E405" s="83"/>
      <c r="F405" s="83"/>
      <c r="G405" s="83"/>
      <c r="H405" s="83"/>
      <c r="I405" s="83"/>
      <c r="J405" s="83"/>
      <c r="K405" s="83"/>
      <c r="L405" s="83"/>
      <c r="M405" s="83"/>
      <c r="N405" s="83"/>
      <c r="O405" s="83"/>
      <c r="P405" s="1326"/>
      <c r="Q405" s="842"/>
    </row>
    <row r="406" spans="1:17">
      <c r="A406" s="1216"/>
      <c r="B406" s="1328" t="s">
        <v>2403</v>
      </c>
      <c r="C406" s="1329">
        <f>Inputs!D13</f>
        <v>0</v>
      </c>
      <c r="D406" s="1"/>
      <c r="E406" s="1"/>
      <c r="F406" s="1"/>
      <c r="G406" s="1"/>
      <c r="H406" s="1"/>
      <c r="I406" s="1"/>
      <c r="J406" s="1"/>
      <c r="K406" s="1"/>
      <c r="L406" s="1"/>
      <c r="M406" s="1"/>
      <c r="N406" s="1"/>
      <c r="O406" s="1"/>
      <c r="P406" s="1"/>
      <c r="Q406" s="842"/>
    </row>
    <row r="407" spans="1:17">
      <c r="A407" s="1216"/>
      <c r="B407" s="1330" t="s">
        <v>2404</v>
      </c>
      <c r="C407" s="1331">
        <f>1-C406</f>
        <v>1</v>
      </c>
      <c r="D407" s="800"/>
      <c r="E407" s="800"/>
      <c r="F407" s="800"/>
      <c r="G407" s="800"/>
      <c r="H407" s="800"/>
      <c r="I407" s="800"/>
      <c r="J407" s="800"/>
      <c r="K407" s="800"/>
      <c r="L407" s="800"/>
      <c r="M407" s="800"/>
      <c r="N407" s="800"/>
      <c r="O407" s="800"/>
      <c r="P407" s="12"/>
      <c r="Q407" s="1332"/>
    </row>
    <row r="408" spans="1:17">
      <c r="A408" s="1216"/>
      <c r="B408" s="803"/>
      <c r="C408" s="1333"/>
      <c r="D408" s="800"/>
      <c r="E408" s="800"/>
      <c r="F408" s="800"/>
      <c r="G408" s="800"/>
      <c r="H408" s="800"/>
      <c r="I408" s="800"/>
      <c r="J408" s="800"/>
      <c r="K408" s="800"/>
      <c r="L408" s="800"/>
      <c r="M408" s="800"/>
      <c r="N408" s="800"/>
      <c r="O408" s="800"/>
      <c r="P408" s="12" t="s">
        <v>2405</v>
      </c>
      <c r="Q408" s="1332" t="s">
        <v>2405</v>
      </c>
    </row>
    <row r="409" spans="1:17">
      <c r="A409" s="1216"/>
      <c r="B409" s="1334" t="s">
        <v>847</v>
      </c>
      <c r="C409" s="4" t="s">
        <v>1707</v>
      </c>
      <c r="D409" s="1335"/>
      <c r="E409" s="1335"/>
      <c r="F409" s="1335"/>
      <c r="G409" s="1335"/>
      <c r="H409" s="1335"/>
      <c r="I409" s="1335"/>
      <c r="J409" s="1335"/>
      <c r="K409" s="1335"/>
      <c r="L409" s="1335"/>
      <c r="M409" s="1335"/>
      <c r="N409" s="1335"/>
      <c r="O409" s="1335"/>
      <c r="P409" s="4" t="s">
        <v>687</v>
      </c>
      <c r="Q409" s="1336" t="s">
        <v>2132</v>
      </c>
    </row>
    <row r="410" spans="1:17">
      <c r="A410" s="1216"/>
      <c r="B410" s="1" t="s">
        <v>833</v>
      </c>
      <c r="C410" s="1" t="s">
        <v>848</v>
      </c>
      <c r="D410" s="736">
        <f>D$404*(($C$406*D332)+($C$407*D366))</f>
        <v>0</v>
      </c>
      <c r="E410" s="736">
        <f t="shared" ref="E410:O410" si="207">E$404*(($C$406*E332)+($C$407*E366))</f>
        <v>0</v>
      </c>
      <c r="F410" s="736">
        <f t="shared" si="207"/>
        <v>0</v>
      </c>
      <c r="G410" s="736">
        <f t="shared" si="207"/>
        <v>0</v>
      </c>
      <c r="H410" s="736">
        <f t="shared" si="207"/>
        <v>0</v>
      </c>
      <c r="I410" s="736">
        <f t="shared" si="207"/>
        <v>0</v>
      </c>
      <c r="J410" s="736">
        <f t="shared" si="207"/>
        <v>0</v>
      </c>
      <c r="K410" s="736">
        <f t="shared" si="207"/>
        <v>0</v>
      </c>
      <c r="L410" s="736">
        <f t="shared" si="207"/>
        <v>0</v>
      </c>
      <c r="M410" s="736">
        <f t="shared" si="207"/>
        <v>0</v>
      </c>
      <c r="N410" s="736">
        <f t="shared" si="207"/>
        <v>0</v>
      </c>
      <c r="O410" s="736">
        <f t="shared" si="207"/>
        <v>0</v>
      </c>
      <c r="P410" s="736">
        <v>0</v>
      </c>
      <c r="Q410" s="830">
        <v>0</v>
      </c>
    </row>
    <row r="411" spans="1:17">
      <c r="A411" s="1216"/>
      <c r="B411" s="1" t="s">
        <v>2393</v>
      </c>
      <c r="C411" s="1" t="s">
        <v>849</v>
      </c>
      <c r="D411" s="736">
        <f t="shared" ref="D411:O411" si="208">D$404*(($C$406*D333)+($C$407*D367))</f>
        <v>0</v>
      </c>
      <c r="E411" s="736">
        <f t="shared" si="208"/>
        <v>0</v>
      </c>
      <c r="F411" s="736">
        <f t="shared" si="208"/>
        <v>0</v>
      </c>
      <c r="G411" s="736">
        <f t="shared" si="208"/>
        <v>0</v>
      </c>
      <c r="H411" s="736">
        <f t="shared" si="208"/>
        <v>0</v>
      </c>
      <c r="I411" s="736">
        <f t="shared" si="208"/>
        <v>0</v>
      </c>
      <c r="J411" s="736">
        <f t="shared" si="208"/>
        <v>0</v>
      </c>
      <c r="K411" s="736">
        <f t="shared" si="208"/>
        <v>0</v>
      </c>
      <c r="L411" s="736">
        <f t="shared" si="208"/>
        <v>0</v>
      </c>
      <c r="M411" s="736">
        <f t="shared" si="208"/>
        <v>0</v>
      </c>
      <c r="N411" s="736">
        <f t="shared" si="208"/>
        <v>0</v>
      </c>
      <c r="O411" s="736">
        <f t="shared" si="208"/>
        <v>0</v>
      </c>
      <c r="P411" s="764">
        <v>0</v>
      </c>
      <c r="Q411" s="830">
        <v>0</v>
      </c>
    </row>
    <row r="412" spans="1:17">
      <c r="A412" s="1216"/>
      <c r="B412" s="1" t="s">
        <v>2394</v>
      </c>
      <c r="C412" s="1" t="s">
        <v>850</v>
      </c>
      <c r="D412" s="736">
        <f t="shared" ref="D412:O412" si="209">D$404*(($C$406*D334)+($C$407*D368))</f>
        <v>0</v>
      </c>
      <c r="E412" s="736">
        <f t="shared" si="209"/>
        <v>0</v>
      </c>
      <c r="F412" s="736">
        <f t="shared" si="209"/>
        <v>0</v>
      </c>
      <c r="G412" s="736">
        <f t="shared" si="209"/>
        <v>0</v>
      </c>
      <c r="H412" s="736">
        <f t="shared" si="209"/>
        <v>0</v>
      </c>
      <c r="I412" s="736">
        <f t="shared" si="209"/>
        <v>0</v>
      </c>
      <c r="J412" s="736">
        <f t="shared" si="209"/>
        <v>0</v>
      </c>
      <c r="K412" s="736">
        <f t="shared" si="209"/>
        <v>0</v>
      </c>
      <c r="L412" s="736">
        <f t="shared" si="209"/>
        <v>0</v>
      </c>
      <c r="M412" s="736">
        <f t="shared" si="209"/>
        <v>0</v>
      </c>
      <c r="N412" s="736">
        <f t="shared" si="209"/>
        <v>0</v>
      </c>
      <c r="O412" s="736">
        <f t="shared" si="209"/>
        <v>0</v>
      </c>
      <c r="P412" s="764">
        <v>0</v>
      </c>
      <c r="Q412" s="830">
        <v>0</v>
      </c>
    </row>
    <row r="413" spans="1:17">
      <c r="A413" s="1216"/>
      <c r="B413" s="1" t="s">
        <v>2395</v>
      </c>
      <c r="C413" s="1" t="s">
        <v>2017</v>
      </c>
      <c r="D413" s="736">
        <f t="shared" ref="D413:O413" si="210">D$404*(($C$406*D335)+($C$407*D369))</f>
        <v>0</v>
      </c>
      <c r="E413" s="736">
        <f t="shared" si="210"/>
        <v>0</v>
      </c>
      <c r="F413" s="736">
        <f t="shared" si="210"/>
        <v>0</v>
      </c>
      <c r="G413" s="736">
        <f t="shared" si="210"/>
        <v>0</v>
      </c>
      <c r="H413" s="736">
        <f t="shared" si="210"/>
        <v>0</v>
      </c>
      <c r="I413" s="736">
        <f t="shared" si="210"/>
        <v>0</v>
      </c>
      <c r="J413" s="736">
        <f t="shared" si="210"/>
        <v>0</v>
      </c>
      <c r="K413" s="736">
        <f t="shared" si="210"/>
        <v>0</v>
      </c>
      <c r="L413" s="736">
        <f t="shared" si="210"/>
        <v>0</v>
      </c>
      <c r="M413" s="736">
        <f t="shared" si="210"/>
        <v>0</v>
      </c>
      <c r="N413" s="736">
        <f t="shared" si="210"/>
        <v>0</v>
      </c>
      <c r="O413" s="736">
        <f t="shared" si="210"/>
        <v>0</v>
      </c>
      <c r="P413" s="764">
        <v>0</v>
      </c>
      <c r="Q413" s="830">
        <v>0</v>
      </c>
    </row>
    <row r="414" spans="1:17">
      <c r="A414" s="1216"/>
      <c r="B414" s="1" t="s">
        <v>2396</v>
      </c>
      <c r="C414" s="1" t="s">
        <v>851</v>
      </c>
      <c r="D414" s="736">
        <f t="shared" ref="D414:O414" si="211">D$404*(($C$406*D336)+($C$407*D370))</f>
        <v>0</v>
      </c>
      <c r="E414" s="736">
        <f t="shared" si="211"/>
        <v>0</v>
      </c>
      <c r="F414" s="736">
        <f t="shared" si="211"/>
        <v>0</v>
      </c>
      <c r="G414" s="736">
        <f t="shared" si="211"/>
        <v>0</v>
      </c>
      <c r="H414" s="736">
        <f t="shared" si="211"/>
        <v>0</v>
      </c>
      <c r="I414" s="736">
        <f t="shared" si="211"/>
        <v>0</v>
      </c>
      <c r="J414" s="736">
        <f t="shared" si="211"/>
        <v>0</v>
      </c>
      <c r="K414" s="736">
        <f t="shared" si="211"/>
        <v>0</v>
      </c>
      <c r="L414" s="736">
        <f t="shared" si="211"/>
        <v>0</v>
      </c>
      <c r="M414" s="736">
        <f t="shared" si="211"/>
        <v>0</v>
      </c>
      <c r="N414" s="736">
        <f t="shared" si="211"/>
        <v>0</v>
      </c>
      <c r="O414" s="736">
        <f t="shared" si="211"/>
        <v>0</v>
      </c>
      <c r="P414" s="764">
        <v>0</v>
      </c>
      <c r="Q414" s="830">
        <v>0</v>
      </c>
    </row>
    <row r="415" spans="1:17">
      <c r="A415" s="1216"/>
      <c r="B415" s="1" t="s">
        <v>844</v>
      </c>
      <c r="C415" s="1" t="s">
        <v>852</v>
      </c>
      <c r="D415" s="736">
        <f t="shared" ref="D415:O415" si="212">D$404*(($C$406*D337)+($C$407*D371))</f>
        <v>0</v>
      </c>
      <c r="E415" s="736">
        <f t="shared" si="212"/>
        <v>0</v>
      </c>
      <c r="F415" s="736">
        <f t="shared" si="212"/>
        <v>0</v>
      </c>
      <c r="G415" s="736">
        <f t="shared" si="212"/>
        <v>0</v>
      </c>
      <c r="H415" s="736">
        <f t="shared" si="212"/>
        <v>0</v>
      </c>
      <c r="I415" s="736">
        <f t="shared" si="212"/>
        <v>0</v>
      </c>
      <c r="J415" s="736">
        <f t="shared" si="212"/>
        <v>0</v>
      </c>
      <c r="K415" s="736">
        <f t="shared" si="212"/>
        <v>0</v>
      </c>
      <c r="L415" s="736">
        <f t="shared" si="212"/>
        <v>0</v>
      </c>
      <c r="M415" s="736">
        <f t="shared" si="212"/>
        <v>0</v>
      </c>
      <c r="N415" s="736">
        <f t="shared" si="212"/>
        <v>0</v>
      </c>
      <c r="O415" s="736">
        <f t="shared" si="212"/>
        <v>0</v>
      </c>
      <c r="P415" s="764">
        <v>0</v>
      </c>
      <c r="Q415" s="830">
        <v>0</v>
      </c>
    </row>
    <row r="416" spans="1:17">
      <c r="A416" s="1216"/>
      <c r="B416" s="1" t="s">
        <v>1730</v>
      </c>
      <c r="C416" s="1" t="s">
        <v>2397</v>
      </c>
      <c r="D416" s="736">
        <f t="shared" ref="D416:O416" si="213">D$404*(($C$406*D338)+($C$407*D372))</f>
        <v>0</v>
      </c>
      <c r="E416" s="736">
        <f t="shared" si="213"/>
        <v>0</v>
      </c>
      <c r="F416" s="736">
        <f t="shared" si="213"/>
        <v>0</v>
      </c>
      <c r="G416" s="736">
        <f t="shared" si="213"/>
        <v>0</v>
      </c>
      <c r="H416" s="736">
        <f t="shared" si="213"/>
        <v>0</v>
      </c>
      <c r="I416" s="736">
        <f t="shared" si="213"/>
        <v>0</v>
      </c>
      <c r="J416" s="736">
        <f t="shared" si="213"/>
        <v>0</v>
      </c>
      <c r="K416" s="736">
        <f t="shared" si="213"/>
        <v>0</v>
      </c>
      <c r="L416" s="736">
        <f t="shared" si="213"/>
        <v>0</v>
      </c>
      <c r="M416" s="736">
        <f t="shared" si="213"/>
        <v>0</v>
      </c>
      <c r="N416" s="736">
        <f t="shared" si="213"/>
        <v>0</v>
      </c>
      <c r="O416" s="736">
        <f t="shared" si="213"/>
        <v>0</v>
      </c>
      <c r="P416" s="764">
        <v>0</v>
      </c>
      <c r="Q416" s="830">
        <v>0</v>
      </c>
    </row>
    <row r="417" spans="1:17">
      <c r="A417" s="1216"/>
      <c r="B417" s="1" t="s">
        <v>1731</v>
      </c>
      <c r="C417" s="1" t="s">
        <v>2397</v>
      </c>
      <c r="D417" s="736">
        <f t="shared" ref="D417:O417" si="214">D$404*(($C$406*D339)+($C$407*D373))</f>
        <v>0</v>
      </c>
      <c r="E417" s="736">
        <f t="shared" si="214"/>
        <v>0</v>
      </c>
      <c r="F417" s="736">
        <f t="shared" si="214"/>
        <v>0</v>
      </c>
      <c r="G417" s="736">
        <f t="shared" si="214"/>
        <v>0</v>
      </c>
      <c r="H417" s="736">
        <f t="shared" si="214"/>
        <v>0</v>
      </c>
      <c r="I417" s="736">
        <f t="shared" si="214"/>
        <v>0</v>
      </c>
      <c r="J417" s="736">
        <f t="shared" si="214"/>
        <v>0</v>
      </c>
      <c r="K417" s="736">
        <f t="shared" si="214"/>
        <v>0</v>
      </c>
      <c r="L417" s="736">
        <f t="shared" si="214"/>
        <v>0</v>
      </c>
      <c r="M417" s="736">
        <f t="shared" si="214"/>
        <v>0</v>
      </c>
      <c r="N417" s="736">
        <f t="shared" si="214"/>
        <v>0</v>
      </c>
      <c r="O417" s="736">
        <f t="shared" si="214"/>
        <v>0</v>
      </c>
      <c r="P417" s="764">
        <v>0</v>
      </c>
      <c r="Q417" s="830">
        <v>0</v>
      </c>
    </row>
    <row r="418" spans="1:17">
      <c r="A418" s="1216"/>
      <c r="B418" s="1" t="s">
        <v>2398</v>
      </c>
      <c r="C418" s="1" t="s">
        <v>853</v>
      </c>
      <c r="D418" s="736">
        <f t="shared" ref="D418:O418" si="215">D$404*(($C$406*D340)+($C$407*D374))</f>
        <v>0</v>
      </c>
      <c r="E418" s="736">
        <f t="shared" si="215"/>
        <v>0</v>
      </c>
      <c r="F418" s="736">
        <f t="shared" si="215"/>
        <v>0</v>
      </c>
      <c r="G418" s="736">
        <f t="shared" si="215"/>
        <v>0</v>
      </c>
      <c r="H418" s="736">
        <f t="shared" si="215"/>
        <v>0</v>
      </c>
      <c r="I418" s="736">
        <f t="shared" si="215"/>
        <v>0</v>
      </c>
      <c r="J418" s="736">
        <f t="shared" si="215"/>
        <v>0</v>
      </c>
      <c r="K418" s="736">
        <f t="shared" si="215"/>
        <v>0</v>
      </c>
      <c r="L418" s="736">
        <f t="shared" si="215"/>
        <v>0</v>
      </c>
      <c r="M418" s="736">
        <f t="shared" si="215"/>
        <v>0</v>
      </c>
      <c r="N418" s="736">
        <f t="shared" si="215"/>
        <v>0</v>
      </c>
      <c r="O418" s="736">
        <f t="shared" si="215"/>
        <v>0</v>
      </c>
      <c r="P418" s="764">
        <v>0</v>
      </c>
      <c r="Q418" s="830">
        <v>0</v>
      </c>
    </row>
    <row r="419" spans="1:17">
      <c r="A419" s="1216"/>
      <c r="B419" s="2" t="s">
        <v>1735</v>
      </c>
      <c r="C419" s="2" t="s">
        <v>854</v>
      </c>
      <c r="D419" s="736">
        <f t="shared" ref="D419:O419" si="216">D$404*(($C$406*D341)+($C$407*D375))</f>
        <v>0</v>
      </c>
      <c r="E419" s="736">
        <f t="shared" si="216"/>
        <v>0</v>
      </c>
      <c r="F419" s="736">
        <f t="shared" si="216"/>
        <v>0</v>
      </c>
      <c r="G419" s="736">
        <f t="shared" si="216"/>
        <v>0</v>
      </c>
      <c r="H419" s="736">
        <f t="shared" si="216"/>
        <v>0</v>
      </c>
      <c r="I419" s="736">
        <f t="shared" si="216"/>
        <v>0</v>
      </c>
      <c r="J419" s="736">
        <f t="shared" si="216"/>
        <v>0</v>
      </c>
      <c r="K419" s="736">
        <f t="shared" si="216"/>
        <v>0</v>
      </c>
      <c r="L419" s="736">
        <f t="shared" si="216"/>
        <v>0</v>
      </c>
      <c r="M419" s="736">
        <f t="shared" si="216"/>
        <v>0</v>
      </c>
      <c r="N419" s="736">
        <f t="shared" si="216"/>
        <v>0</v>
      </c>
      <c r="O419" s="736">
        <f t="shared" si="216"/>
        <v>0</v>
      </c>
      <c r="P419" s="764">
        <v>0</v>
      </c>
      <c r="Q419" s="830">
        <v>0</v>
      </c>
    </row>
    <row r="420" spans="1:17">
      <c r="A420" s="1216"/>
      <c r="B420" s="2" t="s">
        <v>1736</v>
      </c>
      <c r="C420" s="2" t="s">
        <v>855</v>
      </c>
      <c r="D420" s="843">
        <f t="shared" ref="D420:O420" si="217">D$404*(($C$406*D342)+($C$407*D376))</f>
        <v>0</v>
      </c>
      <c r="E420" s="843">
        <f t="shared" si="217"/>
        <v>0</v>
      </c>
      <c r="F420" s="843">
        <f t="shared" si="217"/>
        <v>0</v>
      </c>
      <c r="G420" s="843">
        <f t="shared" si="217"/>
        <v>0</v>
      </c>
      <c r="H420" s="843">
        <f t="shared" si="217"/>
        <v>0</v>
      </c>
      <c r="I420" s="843">
        <f t="shared" si="217"/>
        <v>0</v>
      </c>
      <c r="J420" s="843">
        <f t="shared" si="217"/>
        <v>0</v>
      </c>
      <c r="K420" s="843">
        <f t="shared" si="217"/>
        <v>0</v>
      </c>
      <c r="L420" s="843">
        <f t="shared" si="217"/>
        <v>0</v>
      </c>
      <c r="M420" s="843">
        <f t="shared" si="217"/>
        <v>0</v>
      </c>
      <c r="N420" s="843">
        <f t="shared" si="217"/>
        <v>0</v>
      </c>
      <c r="O420" s="843">
        <f t="shared" si="217"/>
        <v>0</v>
      </c>
      <c r="P420" s="1244">
        <v>0</v>
      </c>
      <c r="Q420" s="830">
        <v>0</v>
      </c>
    </row>
    <row r="421" spans="1:17" ht="15.75" thickBot="1">
      <c r="A421" s="1216"/>
      <c r="B421" s="5" t="s">
        <v>687</v>
      </c>
      <c r="C421" s="5"/>
      <c r="D421" s="82">
        <f>SUM(D410:D420)</f>
        <v>0</v>
      </c>
      <c r="E421" s="82">
        <f t="shared" ref="E421:P421" si="218">SUM(E410:E420)</f>
        <v>0</v>
      </c>
      <c r="F421" s="82">
        <f t="shared" si="218"/>
        <v>0</v>
      </c>
      <c r="G421" s="82">
        <f t="shared" si="218"/>
        <v>0</v>
      </c>
      <c r="H421" s="82">
        <f t="shared" si="218"/>
        <v>0</v>
      </c>
      <c r="I421" s="82">
        <f t="shared" si="218"/>
        <v>0</v>
      </c>
      <c r="J421" s="82">
        <f t="shared" si="218"/>
        <v>0</v>
      </c>
      <c r="K421" s="82">
        <f t="shared" si="218"/>
        <v>0</v>
      </c>
      <c r="L421" s="82">
        <f t="shared" si="218"/>
        <v>0</v>
      </c>
      <c r="M421" s="82">
        <f t="shared" si="218"/>
        <v>0</v>
      </c>
      <c r="N421" s="82">
        <f t="shared" si="218"/>
        <v>0</v>
      </c>
      <c r="O421" s="82">
        <f t="shared" si="218"/>
        <v>0</v>
      </c>
      <c r="P421" s="82">
        <f t="shared" si="218"/>
        <v>0</v>
      </c>
      <c r="Q421" s="1338">
        <v>0</v>
      </c>
    </row>
    <row r="422" spans="1:17" ht="15.75" thickTop="1">
      <c r="A422" s="1339"/>
      <c r="B422" s="392" t="s">
        <v>624</v>
      </c>
      <c r="C422" s="392"/>
      <c r="D422" s="1340">
        <f>D404-D421</f>
        <v>0</v>
      </c>
      <c r="E422" s="1340">
        <f t="shared" ref="E422:P422" si="219">E404-E421</f>
        <v>0</v>
      </c>
      <c r="F422" s="1340">
        <f t="shared" si="219"/>
        <v>0</v>
      </c>
      <c r="G422" s="1340">
        <f t="shared" si="219"/>
        <v>0</v>
      </c>
      <c r="H422" s="1340">
        <f t="shared" si="219"/>
        <v>0</v>
      </c>
      <c r="I422" s="1340">
        <f t="shared" si="219"/>
        <v>0</v>
      </c>
      <c r="J422" s="1340">
        <f t="shared" si="219"/>
        <v>0</v>
      </c>
      <c r="K422" s="1340">
        <f t="shared" si="219"/>
        <v>0</v>
      </c>
      <c r="L422" s="1340">
        <f t="shared" si="219"/>
        <v>0</v>
      </c>
      <c r="M422" s="1340">
        <f t="shared" si="219"/>
        <v>0</v>
      </c>
      <c r="N422" s="1340">
        <f t="shared" si="219"/>
        <v>0</v>
      </c>
      <c r="O422" s="1340">
        <f t="shared" si="219"/>
        <v>0</v>
      </c>
      <c r="P422" s="1340">
        <f t="shared" si="219"/>
        <v>0</v>
      </c>
      <c r="Q422" s="1341"/>
    </row>
    <row r="423" spans="1:17">
      <c r="A423" s="1216"/>
      <c r="B423" s="1"/>
      <c r="C423" s="1"/>
      <c r="D423" s="737"/>
      <c r="E423" s="737"/>
      <c r="F423" s="737"/>
      <c r="G423" s="737"/>
      <c r="H423" s="737"/>
      <c r="I423" s="737"/>
      <c r="J423" s="737"/>
      <c r="K423" s="737"/>
      <c r="L423" s="737"/>
      <c r="M423" s="737"/>
      <c r="N423" s="737"/>
      <c r="O423" s="737"/>
      <c r="P423" s="737"/>
      <c r="Q423" s="1342"/>
    </row>
    <row r="424" spans="1:17">
      <c r="A424" s="1318" t="s">
        <v>1534</v>
      </c>
      <c r="B424" s="1319" t="s">
        <v>1535</v>
      </c>
      <c r="C424" s="1343"/>
      <c r="D424" s="1321">
        <f>D264</f>
        <v>21784691.259195678</v>
      </c>
      <c r="E424" s="1321">
        <f t="shared" ref="E424:P424" si="220">E264</f>
        <v>19963643.724213138</v>
      </c>
      <c r="F424" s="1321">
        <f t="shared" si="220"/>
        <v>15591900.805183357</v>
      </c>
      <c r="G424" s="1321">
        <f t="shared" si="220"/>
        <v>17138184.245103423</v>
      </c>
      <c r="H424" s="1321">
        <f t="shared" si="220"/>
        <v>18369734.847488821</v>
      </c>
      <c r="I424" s="1321">
        <f t="shared" si="220"/>
        <v>19636586.176549606</v>
      </c>
      <c r="J424" s="1321">
        <f t="shared" si="220"/>
        <v>19300004.608641319</v>
      </c>
      <c r="K424" s="1321">
        <f t="shared" si="220"/>
        <v>17280210.820426047</v>
      </c>
      <c r="L424" s="1321">
        <f t="shared" si="220"/>
        <v>20316280.836895086</v>
      </c>
      <c r="M424" s="1321">
        <f t="shared" si="220"/>
        <v>20528184.737699807</v>
      </c>
      <c r="N424" s="1321">
        <f t="shared" si="220"/>
        <v>22216773.285633739</v>
      </c>
      <c r="O424" s="1321">
        <f t="shared" si="220"/>
        <v>21799879.839270469</v>
      </c>
      <c r="P424" s="1321">
        <f t="shared" si="220"/>
        <v>233926075.18630049</v>
      </c>
      <c r="Q424" s="1323"/>
    </row>
    <row r="425" spans="1:17">
      <c r="A425" s="1216"/>
      <c r="B425" s="1325" t="s">
        <v>2407</v>
      </c>
      <c r="C425" s="797"/>
      <c r="D425" s="83"/>
      <c r="E425" s="83"/>
      <c r="F425" s="83"/>
      <c r="G425" s="83"/>
      <c r="H425" s="83"/>
      <c r="I425" s="83"/>
      <c r="J425" s="83"/>
      <c r="K425" s="83"/>
      <c r="L425" s="83"/>
      <c r="M425" s="83"/>
      <c r="N425" s="83"/>
      <c r="O425" s="83"/>
      <c r="P425" s="1326"/>
      <c r="Q425" s="842"/>
    </row>
    <row r="426" spans="1:17">
      <c r="A426" s="1216"/>
      <c r="B426" s="1328" t="s">
        <v>2403</v>
      </c>
      <c r="C426" s="1329">
        <f>Inputs!D14</f>
        <v>0.75</v>
      </c>
      <c r="D426" s="1"/>
      <c r="E426" s="1"/>
      <c r="F426" s="1"/>
      <c r="G426" s="1"/>
      <c r="H426" s="1"/>
      <c r="I426" s="1"/>
      <c r="J426" s="1"/>
      <c r="K426" s="1"/>
      <c r="L426" s="1"/>
      <c r="M426" s="1"/>
      <c r="N426" s="1"/>
      <c r="O426" s="1"/>
      <c r="P426" s="1"/>
      <c r="Q426" s="842"/>
    </row>
    <row r="427" spans="1:17">
      <c r="A427" s="1216"/>
      <c r="B427" s="1330" t="s">
        <v>2404</v>
      </c>
      <c r="C427" s="1331">
        <f>1-C426</f>
        <v>0.25</v>
      </c>
      <c r="D427" s="800"/>
      <c r="E427" s="800"/>
      <c r="F427" s="800"/>
      <c r="G427" s="800"/>
      <c r="H427" s="800"/>
      <c r="I427" s="800"/>
      <c r="J427" s="800"/>
      <c r="K427" s="800"/>
      <c r="L427" s="800"/>
      <c r="M427" s="800"/>
      <c r="N427" s="800"/>
      <c r="O427" s="800"/>
      <c r="P427" s="12"/>
      <c r="Q427" s="1332"/>
    </row>
    <row r="428" spans="1:17">
      <c r="A428" s="1216"/>
      <c r="B428" s="803"/>
      <c r="C428" s="1333"/>
      <c r="D428" s="800"/>
      <c r="E428" s="800"/>
      <c r="F428" s="800"/>
      <c r="G428" s="800"/>
      <c r="H428" s="800"/>
      <c r="I428" s="800"/>
      <c r="J428" s="800"/>
      <c r="K428" s="800"/>
      <c r="L428" s="800"/>
      <c r="M428" s="800"/>
      <c r="N428" s="800"/>
      <c r="O428" s="800"/>
      <c r="P428" s="12" t="s">
        <v>2405</v>
      </c>
      <c r="Q428" s="1332" t="s">
        <v>2405</v>
      </c>
    </row>
    <row r="429" spans="1:17">
      <c r="A429" s="1216"/>
      <c r="B429" s="1334" t="s">
        <v>847</v>
      </c>
      <c r="C429" s="4" t="s">
        <v>1707</v>
      </c>
      <c r="D429" s="1335"/>
      <c r="E429" s="1335"/>
      <c r="F429" s="1335"/>
      <c r="G429" s="1335"/>
      <c r="H429" s="1335"/>
      <c r="I429" s="1335"/>
      <c r="J429" s="1335"/>
      <c r="K429" s="1335"/>
      <c r="L429" s="1335"/>
      <c r="M429" s="1335"/>
      <c r="N429" s="1335"/>
      <c r="O429" s="1335"/>
      <c r="P429" s="4" t="s">
        <v>687</v>
      </c>
      <c r="Q429" s="1336" t="s">
        <v>2132</v>
      </c>
    </row>
    <row r="430" spans="1:17">
      <c r="A430" s="1216"/>
      <c r="B430" s="1" t="s">
        <v>833</v>
      </c>
      <c r="C430" s="1" t="s">
        <v>848</v>
      </c>
      <c r="D430" s="736">
        <f>D$424*(($C$426*D332)+($C$427*D366))</f>
        <v>8557369.6311155185</v>
      </c>
      <c r="E430" s="736">
        <f t="shared" ref="E430:O430" si="221">E$424*(($C$426*E332)+($C$427*E366))</f>
        <v>6089350.9849819047</v>
      </c>
      <c r="F430" s="736">
        <f t="shared" si="221"/>
        <v>4456764.0663184253</v>
      </c>
      <c r="G430" s="736">
        <f t="shared" si="221"/>
        <v>4889508.6886157775</v>
      </c>
      <c r="H430" s="736">
        <f t="shared" si="221"/>
        <v>6472483.1135022948</v>
      </c>
      <c r="I430" s="736">
        <f t="shared" si="221"/>
        <v>7766969.8500561565</v>
      </c>
      <c r="J430" s="736">
        <f t="shared" si="221"/>
        <v>7897251.5740797129</v>
      </c>
      <c r="K430" s="736">
        <f t="shared" si="221"/>
        <v>7224219.0266913557</v>
      </c>
      <c r="L430" s="736">
        <f t="shared" si="221"/>
        <v>8045540.9318452803</v>
      </c>
      <c r="M430" s="736">
        <f t="shared" si="221"/>
        <v>6749803.7266993877</v>
      </c>
      <c r="N430" s="736">
        <f t="shared" si="221"/>
        <v>5632017.9267162569</v>
      </c>
      <c r="O430" s="736">
        <f t="shared" si="221"/>
        <v>6387781.4328082977</v>
      </c>
      <c r="P430" s="764">
        <f>SUM(D430:O430)</f>
        <v>80169060.953430355</v>
      </c>
      <c r="Q430" s="830">
        <f>P430/$P$441</f>
        <v>0.34271109319293763</v>
      </c>
    </row>
    <row r="431" spans="1:17">
      <c r="A431" s="1216"/>
      <c r="B431" s="1" t="s">
        <v>2393</v>
      </c>
      <c r="C431" s="1" t="s">
        <v>849</v>
      </c>
      <c r="D431" s="736">
        <f t="shared" ref="D431:O431" si="222">D$424*(($C$426*D333)+($C$427*D367))</f>
        <v>5517474.1955191894</v>
      </c>
      <c r="E431" s="736">
        <f t="shared" si="222"/>
        <v>5989222.8300093012</v>
      </c>
      <c r="F431" s="736">
        <f t="shared" si="222"/>
        <v>4873276.236041761</v>
      </c>
      <c r="G431" s="736">
        <f t="shared" si="222"/>
        <v>5208012.6391138406</v>
      </c>
      <c r="H431" s="736">
        <f t="shared" si="222"/>
        <v>4869907.9045430869</v>
      </c>
      <c r="I431" s="736">
        <f t="shared" si="222"/>
        <v>5209013.2789920587</v>
      </c>
      <c r="J431" s="736">
        <f t="shared" si="222"/>
        <v>5016608.2686873386</v>
      </c>
      <c r="K431" s="736">
        <f t="shared" si="222"/>
        <v>4698082.6805072855</v>
      </c>
      <c r="L431" s="736">
        <f t="shared" si="222"/>
        <v>5638824.3465776788</v>
      </c>
      <c r="M431" s="736">
        <f t="shared" si="222"/>
        <v>5464285.4195056362</v>
      </c>
      <c r="N431" s="736">
        <f t="shared" si="222"/>
        <v>7212161.6476651076</v>
      </c>
      <c r="O431" s="736">
        <f t="shared" si="222"/>
        <v>7191197.3625772865</v>
      </c>
      <c r="P431" s="764">
        <f t="shared" ref="P431:P440" si="223">SUM(D431:O431)</f>
        <v>66888066.809739575</v>
      </c>
      <c r="Q431" s="830">
        <f t="shared" ref="Q431:Q441" si="224">P431/$P$441</f>
        <v>0.28593677193305372</v>
      </c>
    </row>
    <row r="432" spans="1:17">
      <c r="A432" s="1216"/>
      <c r="B432" s="1" t="s">
        <v>2394</v>
      </c>
      <c r="C432" s="1" t="s">
        <v>850</v>
      </c>
      <c r="D432" s="736">
        <f t="shared" ref="D432:O432" si="225">D$424*(($C$426*D334)+($C$427*D368))</f>
        <v>1722553.4498218813</v>
      </c>
      <c r="E432" s="736">
        <f t="shared" si="225"/>
        <v>1708553.1012870779</v>
      </c>
      <c r="F432" s="736">
        <f t="shared" si="225"/>
        <v>1431089.4983811209</v>
      </c>
      <c r="G432" s="736">
        <f t="shared" si="225"/>
        <v>1435817.190643372</v>
      </c>
      <c r="H432" s="736">
        <f t="shared" si="225"/>
        <v>1543720.4679048778</v>
      </c>
      <c r="I432" s="736">
        <f t="shared" si="225"/>
        <v>1454121.175568738</v>
      </c>
      <c r="J432" s="736">
        <f t="shared" si="225"/>
        <v>1359604.046441603</v>
      </c>
      <c r="K432" s="736">
        <f t="shared" si="225"/>
        <v>1170736.0627173518</v>
      </c>
      <c r="L432" s="736">
        <f t="shared" si="225"/>
        <v>1564276.6612260416</v>
      </c>
      <c r="M432" s="736">
        <f t="shared" si="225"/>
        <v>1900818.2523844123</v>
      </c>
      <c r="N432" s="736">
        <f t="shared" si="225"/>
        <v>2084081.092910924</v>
      </c>
      <c r="O432" s="736">
        <f t="shared" si="225"/>
        <v>2057628.0930728721</v>
      </c>
      <c r="P432" s="764">
        <f t="shared" si="223"/>
        <v>19432999.092360273</v>
      </c>
      <c r="Q432" s="830">
        <f t="shared" si="224"/>
        <v>8.3073249003488336E-2</v>
      </c>
    </row>
    <row r="433" spans="1:17">
      <c r="A433" s="1216"/>
      <c r="B433" s="1" t="s">
        <v>2395</v>
      </c>
      <c r="C433" s="1" t="s">
        <v>2017</v>
      </c>
      <c r="D433" s="736">
        <f t="shared" ref="D433:O433" si="226">D$424*(($C$426*D335)+($C$427*D369))</f>
        <v>74963.537232458388</v>
      </c>
      <c r="E433" s="736">
        <f t="shared" si="226"/>
        <v>16279.071328715496</v>
      </c>
      <c r="F433" s="736">
        <f t="shared" si="226"/>
        <v>13538.266986214368</v>
      </c>
      <c r="G433" s="736">
        <f t="shared" si="226"/>
        <v>15600.584946850226</v>
      </c>
      <c r="H433" s="736">
        <f t="shared" si="226"/>
        <v>17151.114294767671</v>
      </c>
      <c r="I433" s="736">
        <f t="shared" si="226"/>
        <v>17780.433056191934</v>
      </c>
      <c r="J433" s="736">
        <f t="shared" si="226"/>
        <v>14799.978538883308</v>
      </c>
      <c r="K433" s="736">
        <f t="shared" si="226"/>
        <v>11241.191000933193</v>
      </c>
      <c r="L433" s="736">
        <f t="shared" si="226"/>
        <v>14011.512404902767</v>
      </c>
      <c r="M433" s="736">
        <f t="shared" si="226"/>
        <v>81569.047648351901</v>
      </c>
      <c r="N433" s="736">
        <f t="shared" si="226"/>
        <v>19903.514151204563</v>
      </c>
      <c r="O433" s="736">
        <f t="shared" si="226"/>
        <v>19063.340289958491</v>
      </c>
      <c r="P433" s="764">
        <f t="shared" si="223"/>
        <v>315901.59187943232</v>
      </c>
      <c r="Q433" s="830">
        <f t="shared" si="224"/>
        <v>1.3504334291414327E-3</v>
      </c>
    </row>
    <row r="434" spans="1:17">
      <c r="A434" s="1216"/>
      <c r="B434" s="1" t="s">
        <v>2396</v>
      </c>
      <c r="C434" s="1" t="s">
        <v>851</v>
      </c>
      <c r="D434" s="736">
        <f t="shared" ref="D434:O434" si="227">D$424*(($C$426*D336)+($C$427*D370))</f>
        <v>3770151.5119689945</v>
      </c>
      <c r="E434" s="736">
        <f t="shared" si="227"/>
        <v>3756801.4170030472</v>
      </c>
      <c r="F434" s="736">
        <f t="shared" si="227"/>
        <v>2818536.1160157532</v>
      </c>
      <c r="G434" s="736">
        <f t="shared" si="227"/>
        <v>3446470.349117985</v>
      </c>
      <c r="H434" s="736">
        <f t="shared" si="227"/>
        <v>3161371.0323570278</v>
      </c>
      <c r="I434" s="736">
        <f t="shared" si="227"/>
        <v>2956504.9302302329</v>
      </c>
      <c r="J434" s="736">
        <f t="shared" si="227"/>
        <v>2933020.7063492858</v>
      </c>
      <c r="K434" s="736">
        <f t="shared" si="227"/>
        <v>2258805.520608359</v>
      </c>
      <c r="L434" s="736">
        <f t="shared" si="227"/>
        <v>2922647.0734000667</v>
      </c>
      <c r="M434" s="736">
        <f t="shared" si="227"/>
        <v>3801661.4319500411</v>
      </c>
      <c r="N434" s="736">
        <f t="shared" si="227"/>
        <v>4469785.1972737545</v>
      </c>
      <c r="O434" s="736">
        <f t="shared" si="227"/>
        <v>3959354.3767994051</v>
      </c>
      <c r="P434" s="764">
        <f t="shared" si="223"/>
        <v>40255109.66307395</v>
      </c>
      <c r="Q434" s="830">
        <f t="shared" si="224"/>
        <v>0.1720847478461496</v>
      </c>
    </row>
    <row r="435" spans="1:17">
      <c r="A435" s="1216"/>
      <c r="B435" s="1" t="s">
        <v>844</v>
      </c>
      <c r="C435" s="1" t="s">
        <v>852</v>
      </c>
      <c r="D435" s="736">
        <f t="shared" ref="D435:O435" si="228">D$424*(($C$426*D337)+($C$427*D371))</f>
        <v>9428.1867698353071</v>
      </c>
      <c r="E435" s="736">
        <f t="shared" si="228"/>
        <v>8551.7305785207864</v>
      </c>
      <c r="F435" s="736">
        <f t="shared" si="228"/>
        <v>9161.6446056025252</v>
      </c>
      <c r="G435" s="736">
        <f t="shared" si="228"/>
        <v>79039.246323409941</v>
      </c>
      <c r="H435" s="736">
        <f t="shared" si="228"/>
        <v>188410.48790248239</v>
      </c>
      <c r="I435" s="736">
        <f t="shared" si="228"/>
        <v>356337.81574451883</v>
      </c>
      <c r="J435" s="736">
        <f t="shared" si="228"/>
        <v>395407.11802495911</v>
      </c>
      <c r="K435" s="736">
        <f t="shared" si="228"/>
        <v>328467.87700776965</v>
      </c>
      <c r="L435" s="736">
        <f t="shared" si="228"/>
        <v>356153.22089016077</v>
      </c>
      <c r="M435" s="736">
        <f t="shared" si="228"/>
        <v>195663.74822656755</v>
      </c>
      <c r="N435" s="736">
        <f t="shared" si="228"/>
        <v>66128.727229082564</v>
      </c>
      <c r="O435" s="736">
        <f t="shared" si="228"/>
        <v>16241.807289775817</v>
      </c>
      <c r="P435" s="764">
        <f t="shared" si="223"/>
        <v>2008991.6105926852</v>
      </c>
      <c r="Q435" s="830">
        <f t="shared" si="224"/>
        <v>8.5881473837096153E-3</v>
      </c>
    </row>
    <row r="436" spans="1:17">
      <c r="A436" s="1216"/>
      <c r="B436" s="1" t="s">
        <v>1730</v>
      </c>
      <c r="C436" s="1" t="s">
        <v>2397</v>
      </c>
      <c r="D436" s="736">
        <f t="shared" ref="D436:O436" si="229">D$424*(($C$426*D338)+($C$427*D372))</f>
        <v>6630.1884429961801</v>
      </c>
      <c r="E436" s="736">
        <f t="shared" si="229"/>
        <v>7515.6012740639499</v>
      </c>
      <c r="F436" s="736">
        <f t="shared" si="229"/>
        <v>5084.856758162904</v>
      </c>
      <c r="G436" s="736">
        <f t="shared" si="229"/>
        <v>4966.3593797769954</v>
      </c>
      <c r="H436" s="736">
        <f t="shared" si="229"/>
        <v>4839.9375838435362</v>
      </c>
      <c r="I436" s="736">
        <f t="shared" si="229"/>
        <v>4611.0168512758873</v>
      </c>
      <c r="J436" s="736">
        <f t="shared" si="229"/>
        <v>4559.1261743736195</v>
      </c>
      <c r="K436" s="736">
        <f t="shared" si="229"/>
        <v>3932.3668530108239</v>
      </c>
      <c r="L436" s="736">
        <f t="shared" si="229"/>
        <v>4760.81614277479</v>
      </c>
      <c r="M436" s="736">
        <f t="shared" si="229"/>
        <v>5680.4144499025606</v>
      </c>
      <c r="N436" s="736">
        <f t="shared" si="229"/>
        <v>6673.054474689362</v>
      </c>
      <c r="O436" s="736">
        <f t="shared" si="229"/>
        <v>8014.8674506690804</v>
      </c>
      <c r="P436" s="764">
        <f t="shared" si="223"/>
        <v>67268.605835539696</v>
      </c>
      <c r="Q436" s="830">
        <f t="shared" si="224"/>
        <v>2.8756352100537096E-4</v>
      </c>
    </row>
    <row r="437" spans="1:17">
      <c r="A437" s="1216"/>
      <c r="B437" s="1" t="s">
        <v>1731</v>
      </c>
      <c r="C437" s="1" t="s">
        <v>2397</v>
      </c>
      <c r="D437" s="736">
        <f t="shared" ref="D437:O437" si="230">D$424*(($C$426*D339)+($C$427*D373))</f>
        <v>21261.874872569904</v>
      </c>
      <c r="E437" s="736">
        <f t="shared" si="230"/>
        <v>3660.6706432375345</v>
      </c>
      <c r="F437" s="736">
        <f t="shared" si="230"/>
        <v>2844.9600129239452</v>
      </c>
      <c r="G437" s="736">
        <f t="shared" si="230"/>
        <v>2738.7316231131826</v>
      </c>
      <c r="H437" s="736">
        <f t="shared" si="230"/>
        <v>2969.6945652475629</v>
      </c>
      <c r="I437" s="736">
        <f t="shared" si="230"/>
        <v>3919.2235667985701</v>
      </c>
      <c r="J437" s="736">
        <f t="shared" si="230"/>
        <v>3268.5012337989847</v>
      </c>
      <c r="K437" s="736">
        <f t="shared" si="230"/>
        <v>2332.4629367514758</v>
      </c>
      <c r="L437" s="736">
        <f t="shared" si="230"/>
        <v>2725.2203798111104</v>
      </c>
      <c r="M437" s="736">
        <f t="shared" si="230"/>
        <v>22569.891104808561</v>
      </c>
      <c r="N437" s="736">
        <f t="shared" si="230"/>
        <v>4504.5404554879287</v>
      </c>
      <c r="O437" s="736">
        <f t="shared" si="230"/>
        <v>4331.0693447395206</v>
      </c>
      <c r="P437" s="764">
        <f t="shared" si="223"/>
        <v>77126.84073928828</v>
      </c>
      <c r="Q437" s="830">
        <f t="shared" si="224"/>
        <v>3.2970604357750156E-4</v>
      </c>
    </row>
    <row r="438" spans="1:17">
      <c r="A438" s="1216"/>
      <c r="B438" s="1" t="s">
        <v>2398</v>
      </c>
      <c r="C438" s="1" t="s">
        <v>853</v>
      </c>
      <c r="D438" s="736">
        <f t="shared" ref="D438:O438" si="231">D$424*(($C$426*D340)+($C$427*D374))</f>
        <v>1358471.1741215466</v>
      </c>
      <c r="E438" s="736">
        <f t="shared" si="231"/>
        <v>1248504.9608313758</v>
      </c>
      <c r="F438" s="736">
        <f t="shared" si="231"/>
        <v>1076399.8229976371</v>
      </c>
      <c r="G438" s="736">
        <f t="shared" si="231"/>
        <v>1137976.4618166934</v>
      </c>
      <c r="H438" s="736">
        <f t="shared" si="231"/>
        <v>1099347.3514096914</v>
      </c>
      <c r="I438" s="736">
        <f t="shared" si="231"/>
        <v>1282022.1066620022</v>
      </c>
      <c r="J438" s="736">
        <f t="shared" si="231"/>
        <v>1168318.8625228158</v>
      </c>
      <c r="K438" s="736">
        <f t="shared" si="231"/>
        <v>1139739.4128870505</v>
      </c>
      <c r="L438" s="736">
        <f t="shared" si="231"/>
        <v>1235215.545898942</v>
      </c>
      <c r="M438" s="736">
        <f t="shared" si="231"/>
        <v>1117437.2488069313</v>
      </c>
      <c r="N438" s="736">
        <f t="shared" si="231"/>
        <v>1354901.860014793</v>
      </c>
      <c r="O438" s="736">
        <f t="shared" si="231"/>
        <v>1429708.4781881971</v>
      </c>
      <c r="P438" s="764">
        <f t="shared" si="223"/>
        <v>14648043.286157675</v>
      </c>
      <c r="Q438" s="830">
        <f t="shared" si="224"/>
        <v>6.2618257817098261E-2</v>
      </c>
    </row>
    <row r="439" spans="1:17">
      <c r="A439" s="1216"/>
      <c r="B439" s="2" t="s">
        <v>1735</v>
      </c>
      <c r="C439" s="2" t="s">
        <v>854</v>
      </c>
      <c r="D439" s="736">
        <f t="shared" ref="D439:O439" si="232">D$424*(($C$426*D341)+($C$427*D375))</f>
        <v>585161.10088811035</v>
      </c>
      <c r="E439" s="736">
        <f t="shared" si="232"/>
        <v>542175.25882737373</v>
      </c>
      <c r="F439" s="736">
        <f t="shared" si="232"/>
        <v>410299.63418146461</v>
      </c>
      <c r="G439" s="736">
        <f t="shared" si="232"/>
        <v>398286.24103743135</v>
      </c>
      <c r="H439" s="736">
        <f t="shared" si="232"/>
        <v>468983.20992064173</v>
      </c>
      <c r="I439" s="736">
        <f t="shared" si="232"/>
        <v>408605.72906959051</v>
      </c>
      <c r="J439" s="736">
        <f t="shared" si="232"/>
        <v>361908.32769432996</v>
      </c>
      <c r="K439" s="736">
        <f t="shared" si="232"/>
        <v>333488.20685972756</v>
      </c>
      <c r="L439" s="736">
        <f t="shared" si="232"/>
        <v>394294.34182311734</v>
      </c>
      <c r="M439" s="736">
        <f t="shared" si="232"/>
        <v>546948.61555549561</v>
      </c>
      <c r="N439" s="736">
        <f t="shared" si="232"/>
        <v>646426.89030719385</v>
      </c>
      <c r="O439" s="736">
        <f t="shared" si="232"/>
        <v>541399.85533979931</v>
      </c>
      <c r="P439" s="764">
        <f t="shared" si="223"/>
        <v>5637977.4115042752</v>
      </c>
      <c r="Q439" s="830">
        <f t="shared" si="224"/>
        <v>2.4101534670789258E-2</v>
      </c>
    </row>
    <row r="440" spans="1:17">
      <c r="A440" s="1216"/>
      <c r="B440" s="2" t="s">
        <v>1736</v>
      </c>
      <c r="C440" s="2" t="s">
        <v>855</v>
      </c>
      <c r="D440" s="843">
        <f t="shared" ref="D440:O440" si="233">D$424*(($C$426*D342)+($C$427*D376))</f>
        <v>161226.40844257688</v>
      </c>
      <c r="E440" s="843">
        <f t="shared" si="233"/>
        <v>593028.09744851757</v>
      </c>
      <c r="F440" s="843">
        <f t="shared" si="233"/>
        <v>494905.70288428961</v>
      </c>
      <c r="G440" s="843">
        <f t="shared" si="233"/>
        <v>519767.75248517306</v>
      </c>
      <c r="H440" s="843">
        <f t="shared" si="233"/>
        <v>540550.53350486176</v>
      </c>
      <c r="I440" s="843">
        <f t="shared" si="233"/>
        <v>176700.61675204008</v>
      </c>
      <c r="J440" s="843">
        <f t="shared" si="233"/>
        <v>145258.09889421822</v>
      </c>
      <c r="K440" s="843">
        <f t="shared" si="233"/>
        <v>109166.01235645042</v>
      </c>
      <c r="L440" s="843">
        <f t="shared" si="233"/>
        <v>137831.16630631045</v>
      </c>
      <c r="M440" s="843">
        <f t="shared" si="233"/>
        <v>641746.94136827637</v>
      </c>
      <c r="N440" s="843">
        <f t="shared" si="233"/>
        <v>720188.83443523978</v>
      </c>
      <c r="O440" s="843">
        <f t="shared" si="233"/>
        <v>185159.15610946884</v>
      </c>
      <c r="P440" s="1244">
        <f t="shared" si="223"/>
        <v>4425529.320987423</v>
      </c>
      <c r="Q440" s="830">
        <f t="shared" si="224"/>
        <v>1.8918495159049281E-2</v>
      </c>
    </row>
    <row r="441" spans="1:17" ht="15.75" thickBot="1">
      <c r="A441" s="1216"/>
      <c r="B441" s="5" t="s">
        <v>687</v>
      </c>
      <c r="C441" s="5"/>
      <c r="D441" s="82">
        <f>SUM(D430:D440)</f>
        <v>21784691.259195682</v>
      </c>
      <c r="E441" s="82">
        <f t="shared" ref="E441:P441" si="234">SUM(E430:E440)</f>
        <v>19963643.724213134</v>
      </c>
      <c r="F441" s="82">
        <f t="shared" si="234"/>
        <v>15591900.805183355</v>
      </c>
      <c r="G441" s="82">
        <f t="shared" si="234"/>
        <v>17138184.245103426</v>
      </c>
      <c r="H441" s="82">
        <f t="shared" si="234"/>
        <v>18369734.847488821</v>
      </c>
      <c r="I441" s="82">
        <f t="shared" si="234"/>
        <v>19636586.176549606</v>
      </c>
      <c r="J441" s="82">
        <f t="shared" si="234"/>
        <v>19300004.608641323</v>
      </c>
      <c r="K441" s="82">
        <f t="shared" si="234"/>
        <v>17280210.820426043</v>
      </c>
      <c r="L441" s="82">
        <f t="shared" si="234"/>
        <v>20316280.836895082</v>
      </c>
      <c r="M441" s="82">
        <f t="shared" si="234"/>
        <v>20528184.737699814</v>
      </c>
      <c r="N441" s="82">
        <f t="shared" si="234"/>
        <v>22216773.285633732</v>
      </c>
      <c r="O441" s="82">
        <f t="shared" si="234"/>
        <v>21799879.839270469</v>
      </c>
      <c r="P441" s="82">
        <f t="shared" si="234"/>
        <v>233926075.18630046</v>
      </c>
      <c r="Q441" s="1338">
        <f t="shared" si="224"/>
        <v>1</v>
      </c>
    </row>
    <row r="442" spans="1:17" ht="15.75" thickTop="1">
      <c r="A442" s="1339"/>
      <c r="B442" s="392" t="s">
        <v>624</v>
      </c>
      <c r="C442" s="392"/>
      <c r="D442" s="1340">
        <f>D424-D441</f>
        <v>0</v>
      </c>
      <c r="E442" s="1340">
        <f t="shared" ref="E442:P442" si="235">E424-E441</f>
        <v>0</v>
      </c>
      <c r="F442" s="1340">
        <f t="shared" si="235"/>
        <v>0</v>
      </c>
      <c r="G442" s="1340">
        <f t="shared" si="235"/>
        <v>0</v>
      </c>
      <c r="H442" s="1340">
        <f t="shared" si="235"/>
        <v>0</v>
      </c>
      <c r="I442" s="1340">
        <f t="shared" si="235"/>
        <v>0</v>
      </c>
      <c r="J442" s="1340">
        <f t="shared" si="235"/>
        <v>0</v>
      </c>
      <c r="K442" s="1340">
        <f t="shared" si="235"/>
        <v>0</v>
      </c>
      <c r="L442" s="1340">
        <f t="shared" si="235"/>
        <v>0</v>
      </c>
      <c r="M442" s="1340">
        <f t="shared" si="235"/>
        <v>0</v>
      </c>
      <c r="N442" s="1340">
        <f t="shared" si="235"/>
        <v>0</v>
      </c>
      <c r="O442" s="1340">
        <f t="shared" si="235"/>
        <v>0</v>
      </c>
      <c r="P442" s="1340">
        <f t="shared" si="235"/>
        <v>0</v>
      </c>
      <c r="Q442" s="1341"/>
    </row>
    <row r="443" spans="1:17">
      <c r="A443" s="1216"/>
      <c r="B443" s="1"/>
      <c r="C443" s="1"/>
      <c r="D443" s="737"/>
      <c r="E443" s="737"/>
      <c r="F443" s="737"/>
      <c r="G443" s="737"/>
      <c r="H443" s="737"/>
      <c r="I443" s="737"/>
      <c r="J443" s="737"/>
      <c r="K443" s="737"/>
      <c r="L443" s="737"/>
      <c r="M443" s="737"/>
      <c r="N443" s="737"/>
      <c r="O443" s="737"/>
      <c r="P443" s="737"/>
      <c r="Q443" s="1342"/>
    </row>
    <row r="444" spans="1:17">
      <c r="A444" s="1318" t="s">
        <v>1536</v>
      </c>
      <c r="B444" s="1319" t="s">
        <v>1537</v>
      </c>
      <c r="C444" s="1343"/>
      <c r="D444" s="1321">
        <f>D267</f>
        <v>0</v>
      </c>
      <c r="E444" s="1321">
        <f t="shared" ref="E444:P444" si="236">E267</f>
        <v>0</v>
      </c>
      <c r="F444" s="1321">
        <f t="shared" si="236"/>
        <v>0</v>
      </c>
      <c r="G444" s="1321">
        <f t="shared" si="236"/>
        <v>0</v>
      </c>
      <c r="H444" s="1321">
        <f t="shared" si="236"/>
        <v>0</v>
      </c>
      <c r="I444" s="1321">
        <f t="shared" si="236"/>
        <v>0</v>
      </c>
      <c r="J444" s="1321">
        <f t="shared" si="236"/>
        <v>0</v>
      </c>
      <c r="K444" s="1321">
        <f t="shared" si="236"/>
        <v>0</v>
      </c>
      <c r="L444" s="1321">
        <f t="shared" si="236"/>
        <v>0</v>
      </c>
      <c r="M444" s="1321">
        <f t="shared" si="236"/>
        <v>0</v>
      </c>
      <c r="N444" s="1321">
        <f t="shared" si="236"/>
        <v>0</v>
      </c>
      <c r="O444" s="1321">
        <f t="shared" si="236"/>
        <v>0</v>
      </c>
      <c r="P444" s="1321">
        <f t="shared" si="236"/>
        <v>0</v>
      </c>
      <c r="Q444" s="1323"/>
    </row>
    <row r="445" spans="1:17">
      <c r="A445" s="1216"/>
      <c r="B445" s="1325" t="s">
        <v>2408</v>
      </c>
      <c r="C445" s="797"/>
      <c r="D445" s="83"/>
      <c r="E445" s="83"/>
      <c r="F445" s="83"/>
      <c r="G445" s="83"/>
      <c r="H445" s="83"/>
      <c r="I445" s="83"/>
      <c r="J445" s="83"/>
      <c r="K445" s="83"/>
      <c r="L445" s="83"/>
      <c r="M445" s="83"/>
      <c r="N445" s="83"/>
      <c r="O445" s="83"/>
      <c r="P445" s="1326"/>
      <c r="Q445" s="842"/>
    </row>
    <row r="446" spans="1:17">
      <c r="A446" s="1216"/>
      <c r="B446" s="1328" t="s">
        <v>2403</v>
      </c>
      <c r="C446" s="1329">
        <f>Inputs!D15</f>
        <v>0.75</v>
      </c>
      <c r="D446" s="1"/>
      <c r="E446" s="1"/>
      <c r="F446" s="1"/>
      <c r="G446" s="1"/>
      <c r="H446" s="1"/>
      <c r="I446" s="1"/>
      <c r="J446" s="1"/>
      <c r="K446" s="1"/>
      <c r="L446" s="1"/>
      <c r="M446" s="1"/>
      <c r="N446" s="1"/>
      <c r="O446" s="1"/>
      <c r="P446" s="1"/>
      <c r="Q446" s="842"/>
    </row>
    <row r="447" spans="1:17">
      <c r="A447" s="1216"/>
      <c r="B447" s="1330" t="s">
        <v>2404</v>
      </c>
      <c r="C447" s="1331">
        <f>1-C446</f>
        <v>0.25</v>
      </c>
      <c r="D447" s="800"/>
      <c r="E447" s="800"/>
      <c r="F447" s="800"/>
      <c r="G447" s="800"/>
      <c r="H447" s="800"/>
      <c r="I447" s="800"/>
      <c r="J447" s="800"/>
      <c r="K447" s="800"/>
      <c r="L447" s="800"/>
      <c r="M447" s="800"/>
      <c r="N447" s="800"/>
      <c r="O447" s="800"/>
      <c r="P447" s="12"/>
      <c r="Q447" s="1332"/>
    </row>
    <row r="448" spans="1:17">
      <c r="A448" s="1216"/>
      <c r="B448" s="803"/>
      <c r="C448" s="1333"/>
      <c r="D448" s="800"/>
      <c r="E448" s="800"/>
      <c r="F448" s="800"/>
      <c r="G448" s="800"/>
      <c r="H448" s="800"/>
      <c r="I448" s="800"/>
      <c r="J448" s="800"/>
      <c r="K448" s="800"/>
      <c r="L448" s="800"/>
      <c r="M448" s="800"/>
      <c r="N448" s="800"/>
      <c r="O448" s="800"/>
      <c r="P448" s="12" t="s">
        <v>2405</v>
      </c>
      <c r="Q448" s="1332" t="s">
        <v>2405</v>
      </c>
    </row>
    <row r="449" spans="1:17">
      <c r="A449" s="1216"/>
      <c r="B449" s="1334" t="s">
        <v>847</v>
      </c>
      <c r="C449" s="4" t="s">
        <v>1707</v>
      </c>
      <c r="D449" s="1335"/>
      <c r="E449" s="1335"/>
      <c r="F449" s="1335"/>
      <c r="G449" s="1335"/>
      <c r="H449" s="1335"/>
      <c r="I449" s="1335"/>
      <c r="J449" s="1335"/>
      <c r="K449" s="1335"/>
      <c r="L449" s="1335"/>
      <c r="M449" s="1335"/>
      <c r="N449" s="1335"/>
      <c r="O449" s="1335"/>
      <c r="P449" s="4" t="s">
        <v>687</v>
      </c>
      <c r="Q449" s="1336" t="s">
        <v>2132</v>
      </c>
    </row>
    <row r="450" spans="1:17">
      <c r="A450" s="1216"/>
      <c r="B450" s="1" t="s">
        <v>833</v>
      </c>
      <c r="C450" s="1" t="s">
        <v>848</v>
      </c>
      <c r="D450" s="736">
        <f>D$444*(($C$446*D332)+($C$447*D366))</f>
        <v>0</v>
      </c>
      <c r="E450" s="736">
        <f t="shared" ref="E450:O450" si="237">E$444*(($C$446*E332)+($C$447*E366))</f>
        <v>0</v>
      </c>
      <c r="F450" s="736">
        <f t="shared" si="237"/>
        <v>0</v>
      </c>
      <c r="G450" s="736">
        <f t="shared" si="237"/>
        <v>0</v>
      </c>
      <c r="H450" s="736">
        <f t="shared" si="237"/>
        <v>0</v>
      </c>
      <c r="I450" s="736">
        <f t="shared" si="237"/>
        <v>0</v>
      </c>
      <c r="J450" s="736">
        <f t="shared" si="237"/>
        <v>0</v>
      </c>
      <c r="K450" s="736">
        <f t="shared" si="237"/>
        <v>0</v>
      </c>
      <c r="L450" s="736">
        <f t="shared" si="237"/>
        <v>0</v>
      </c>
      <c r="M450" s="736">
        <f t="shared" si="237"/>
        <v>0</v>
      </c>
      <c r="N450" s="736">
        <f t="shared" si="237"/>
        <v>0</v>
      </c>
      <c r="O450" s="736">
        <f t="shared" si="237"/>
        <v>0</v>
      </c>
      <c r="P450" s="764">
        <f>SUM(D450:O450)</f>
        <v>0</v>
      </c>
      <c r="Q450" s="830">
        <v>0</v>
      </c>
    </row>
    <row r="451" spans="1:17">
      <c r="A451" s="1216"/>
      <c r="B451" s="1" t="s">
        <v>2393</v>
      </c>
      <c r="C451" s="1" t="s">
        <v>849</v>
      </c>
      <c r="D451" s="736">
        <f t="shared" ref="D451:O451" si="238">D$444*(($C$446*D333)+($C$447*D367))</f>
        <v>0</v>
      </c>
      <c r="E451" s="736">
        <f t="shared" si="238"/>
        <v>0</v>
      </c>
      <c r="F451" s="736">
        <f t="shared" si="238"/>
        <v>0</v>
      </c>
      <c r="G451" s="736">
        <f t="shared" si="238"/>
        <v>0</v>
      </c>
      <c r="H451" s="736">
        <f t="shared" si="238"/>
        <v>0</v>
      </c>
      <c r="I451" s="736">
        <f t="shared" si="238"/>
        <v>0</v>
      </c>
      <c r="J451" s="736">
        <f t="shared" si="238"/>
        <v>0</v>
      </c>
      <c r="K451" s="736">
        <f t="shared" si="238"/>
        <v>0</v>
      </c>
      <c r="L451" s="736">
        <f t="shared" si="238"/>
        <v>0</v>
      </c>
      <c r="M451" s="736">
        <f t="shared" si="238"/>
        <v>0</v>
      </c>
      <c r="N451" s="736">
        <f t="shared" si="238"/>
        <v>0</v>
      </c>
      <c r="O451" s="736">
        <f t="shared" si="238"/>
        <v>0</v>
      </c>
      <c r="P451" s="764">
        <f t="shared" ref="P451:P460" si="239">SUM(D451:O451)</f>
        <v>0</v>
      </c>
      <c r="Q451" s="830">
        <v>0</v>
      </c>
    </row>
    <row r="452" spans="1:17">
      <c r="A452" s="1216"/>
      <c r="B452" s="1" t="s">
        <v>2394</v>
      </c>
      <c r="C452" s="1" t="s">
        <v>850</v>
      </c>
      <c r="D452" s="736">
        <f t="shared" ref="D452:O452" si="240">D$444*(($C$446*D334)+($C$447*D368))</f>
        <v>0</v>
      </c>
      <c r="E452" s="736">
        <f t="shared" si="240"/>
        <v>0</v>
      </c>
      <c r="F452" s="736">
        <f t="shared" si="240"/>
        <v>0</v>
      </c>
      <c r="G452" s="736">
        <f t="shared" si="240"/>
        <v>0</v>
      </c>
      <c r="H452" s="736">
        <f t="shared" si="240"/>
        <v>0</v>
      </c>
      <c r="I452" s="736">
        <f t="shared" si="240"/>
        <v>0</v>
      </c>
      <c r="J452" s="736">
        <f t="shared" si="240"/>
        <v>0</v>
      </c>
      <c r="K452" s="736">
        <f t="shared" si="240"/>
        <v>0</v>
      </c>
      <c r="L452" s="736">
        <f t="shared" si="240"/>
        <v>0</v>
      </c>
      <c r="M452" s="736">
        <f t="shared" si="240"/>
        <v>0</v>
      </c>
      <c r="N452" s="736">
        <f t="shared" si="240"/>
        <v>0</v>
      </c>
      <c r="O452" s="736">
        <f t="shared" si="240"/>
        <v>0</v>
      </c>
      <c r="P452" s="764">
        <f t="shared" si="239"/>
        <v>0</v>
      </c>
      <c r="Q452" s="830">
        <v>0</v>
      </c>
    </row>
    <row r="453" spans="1:17">
      <c r="A453" s="1216"/>
      <c r="B453" s="1" t="s">
        <v>2395</v>
      </c>
      <c r="C453" s="1" t="s">
        <v>2017</v>
      </c>
      <c r="D453" s="736">
        <f t="shared" ref="D453:O453" si="241">D$444*(($C$446*D335)+($C$447*D369))</f>
        <v>0</v>
      </c>
      <c r="E453" s="736">
        <f t="shared" si="241"/>
        <v>0</v>
      </c>
      <c r="F453" s="736">
        <f t="shared" si="241"/>
        <v>0</v>
      </c>
      <c r="G453" s="736">
        <f t="shared" si="241"/>
        <v>0</v>
      </c>
      <c r="H453" s="736">
        <f t="shared" si="241"/>
        <v>0</v>
      </c>
      <c r="I453" s="736">
        <f t="shared" si="241"/>
        <v>0</v>
      </c>
      <c r="J453" s="736">
        <f t="shared" si="241"/>
        <v>0</v>
      </c>
      <c r="K453" s="736">
        <f t="shared" si="241"/>
        <v>0</v>
      </c>
      <c r="L453" s="736">
        <f t="shared" si="241"/>
        <v>0</v>
      </c>
      <c r="M453" s="736">
        <f t="shared" si="241"/>
        <v>0</v>
      </c>
      <c r="N453" s="736">
        <f t="shared" si="241"/>
        <v>0</v>
      </c>
      <c r="O453" s="736">
        <f t="shared" si="241"/>
        <v>0</v>
      </c>
      <c r="P453" s="764">
        <f t="shared" si="239"/>
        <v>0</v>
      </c>
      <c r="Q453" s="830">
        <v>0</v>
      </c>
    </row>
    <row r="454" spans="1:17">
      <c r="A454" s="1216"/>
      <c r="B454" s="1" t="s">
        <v>2396</v>
      </c>
      <c r="C454" s="1" t="s">
        <v>851</v>
      </c>
      <c r="D454" s="736">
        <f t="shared" ref="D454:O454" si="242">D$444*(($C$446*D336)+($C$447*D370))</f>
        <v>0</v>
      </c>
      <c r="E454" s="736">
        <f t="shared" si="242"/>
        <v>0</v>
      </c>
      <c r="F454" s="736">
        <f t="shared" si="242"/>
        <v>0</v>
      </c>
      <c r="G454" s="736">
        <f t="shared" si="242"/>
        <v>0</v>
      </c>
      <c r="H454" s="736">
        <f t="shared" si="242"/>
        <v>0</v>
      </c>
      <c r="I454" s="736">
        <f t="shared" si="242"/>
        <v>0</v>
      </c>
      <c r="J454" s="736">
        <f t="shared" si="242"/>
        <v>0</v>
      </c>
      <c r="K454" s="736">
        <f t="shared" si="242"/>
        <v>0</v>
      </c>
      <c r="L454" s="736">
        <f t="shared" si="242"/>
        <v>0</v>
      </c>
      <c r="M454" s="736">
        <f t="shared" si="242"/>
        <v>0</v>
      </c>
      <c r="N454" s="736">
        <f t="shared" si="242"/>
        <v>0</v>
      </c>
      <c r="O454" s="736">
        <f t="shared" si="242"/>
        <v>0</v>
      </c>
      <c r="P454" s="764">
        <f t="shared" si="239"/>
        <v>0</v>
      </c>
      <c r="Q454" s="830">
        <v>0</v>
      </c>
    </row>
    <row r="455" spans="1:17">
      <c r="A455" s="1216"/>
      <c r="B455" s="1" t="s">
        <v>844</v>
      </c>
      <c r="C455" s="1" t="s">
        <v>852</v>
      </c>
      <c r="D455" s="736">
        <f t="shared" ref="D455:O455" si="243">D$444*(($C$446*D337)+($C$447*D371))</f>
        <v>0</v>
      </c>
      <c r="E455" s="736">
        <f t="shared" si="243"/>
        <v>0</v>
      </c>
      <c r="F455" s="736">
        <f t="shared" si="243"/>
        <v>0</v>
      </c>
      <c r="G455" s="736">
        <f t="shared" si="243"/>
        <v>0</v>
      </c>
      <c r="H455" s="736">
        <f t="shared" si="243"/>
        <v>0</v>
      </c>
      <c r="I455" s="736">
        <f t="shared" si="243"/>
        <v>0</v>
      </c>
      <c r="J455" s="736">
        <f t="shared" si="243"/>
        <v>0</v>
      </c>
      <c r="K455" s="736">
        <f t="shared" si="243"/>
        <v>0</v>
      </c>
      <c r="L455" s="736">
        <f t="shared" si="243"/>
        <v>0</v>
      </c>
      <c r="M455" s="736">
        <f t="shared" si="243"/>
        <v>0</v>
      </c>
      <c r="N455" s="736">
        <f t="shared" si="243"/>
        <v>0</v>
      </c>
      <c r="O455" s="736">
        <f t="shared" si="243"/>
        <v>0</v>
      </c>
      <c r="P455" s="764">
        <f t="shared" si="239"/>
        <v>0</v>
      </c>
      <c r="Q455" s="830">
        <v>0</v>
      </c>
    </row>
    <row r="456" spans="1:17">
      <c r="A456" s="1216"/>
      <c r="B456" s="1" t="s">
        <v>1730</v>
      </c>
      <c r="C456" s="1" t="s">
        <v>2397</v>
      </c>
      <c r="D456" s="736">
        <f t="shared" ref="D456:O456" si="244">D$444*(($C$446*D338)+($C$447*D372))</f>
        <v>0</v>
      </c>
      <c r="E456" s="736">
        <f t="shared" si="244"/>
        <v>0</v>
      </c>
      <c r="F456" s="736">
        <f t="shared" si="244"/>
        <v>0</v>
      </c>
      <c r="G456" s="736">
        <f t="shared" si="244"/>
        <v>0</v>
      </c>
      <c r="H456" s="736">
        <f t="shared" si="244"/>
        <v>0</v>
      </c>
      <c r="I456" s="736">
        <f t="shared" si="244"/>
        <v>0</v>
      </c>
      <c r="J456" s="736">
        <f t="shared" si="244"/>
        <v>0</v>
      </c>
      <c r="K456" s="736">
        <f t="shared" si="244"/>
        <v>0</v>
      </c>
      <c r="L456" s="736">
        <f t="shared" si="244"/>
        <v>0</v>
      </c>
      <c r="M456" s="736">
        <f t="shared" si="244"/>
        <v>0</v>
      </c>
      <c r="N456" s="736">
        <f t="shared" si="244"/>
        <v>0</v>
      </c>
      <c r="O456" s="736">
        <f t="shared" si="244"/>
        <v>0</v>
      </c>
      <c r="P456" s="764">
        <f t="shared" si="239"/>
        <v>0</v>
      </c>
      <c r="Q456" s="830">
        <v>0</v>
      </c>
    </row>
    <row r="457" spans="1:17">
      <c r="A457" s="1216"/>
      <c r="B457" s="1" t="s">
        <v>1731</v>
      </c>
      <c r="C457" s="1" t="s">
        <v>2397</v>
      </c>
      <c r="D457" s="736">
        <f t="shared" ref="D457:O457" si="245">D$444*(($C$446*D339)+($C$447*D373))</f>
        <v>0</v>
      </c>
      <c r="E457" s="736">
        <f t="shared" si="245"/>
        <v>0</v>
      </c>
      <c r="F457" s="736">
        <f t="shared" si="245"/>
        <v>0</v>
      </c>
      <c r="G457" s="736">
        <f t="shared" si="245"/>
        <v>0</v>
      </c>
      <c r="H457" s="736">
        <f t="shared" si="245"/>
        <v>0</v>
      </c>
      <c r="I457" s="736">
        <f t="shared" si="245"/>
        <v>0</v>
      </c>
      <c r="J457" s="736">
        <f t="shared" si="245"/>
        <v>0</v>
      </c>
      <c r="K457" s="736">
        <f t="shared" si="245"/>
        <v>0</v>
      </c>
      <c r="L457" s="736">
        <f t="shared" si="245"/>
        <v>0</v>
      </c>
      <c r="M457" s="736">
        <f t="shared" si="245"/>
        <v>0</v>
      </c>
      <c r="N457" s="736">
        <f t="shared" si="245"/>
        <v>0</v>
      </c>
      <c r="O457" s="736">
        <f t="shared" si="245"/>
        <v>0</v>
      </c>
      <c r="P457" s="764">
        <f t="shared" si="239"/>
        <v>0</v>
      </c>
      <c r="Q457" s="830">
        <v>0</v>
      </c>
    </row>
    <row r="458" spans="1:17">
      <c r="A458" s="1216"/>
      <c r="B458" s="1" t="s">
        <v>2398</v>
      </c>
      <c r="C458" s="1" t="s">
        <v>853</v>
      </c>
      <c r="D458" s="736">
        <f t="shared" ref="D458:O458" si="246">D$444*(($C$446*D340)+($C$447*D374))</f>
        <v>0</v>
      </c>
      <c r="E458" s="736">
        <f t="shared" si="246"/>
        <v>0</v>
      </c>
      <c r="F458" s="736">
        <f t="shared" si="246"/>
        <v>0</v>
      </c>
      <c r="G458" s="736">
        <f t="shared" si="246"/>
        <v>0</v>
      </c>
      <c r="H458" s="736">
        <f t="shared" si="246"/>
        <v>0</v>
      </c>
      <c r="I458" s="736">
        <f t="shared" si="246"/>
        <v>0</v>
      </c>
      <c r="J458" s="736">
        <f t="shared" si="246"/>
        <v>0</v>
      </c>
      <c r="K458" s="736">
        <f t="shared" si="246"/>
        <v>0</v>
      </c>
      <c r="L458" s="736">
        <f t="shared" si="246"/>
        <v>0</v>
      </c>
      <c r="M458" s="736">
        <f t="shared" si="246"/>
        <v>0</v>
      </c>
      <c r="N458" s="736">
        <f t="shared" si="246"/>
        <v>0</v>
      </c>
      <c r="O458" s="736">
        <f t="shared" si="246"/>
        <v>0</v>
      </c>
      <c r="P458" s="764">
        <f t="shared" si="239"/>
        <v>0</v>
      </c>
      <c r="Q458" s="830">
        <v>0</v>
      </c>
    </row>
    <row r="459" spans="1:17">
      <c r="A459" s="1216"/>
      <c r="B459" s="2" t="s">
        <v>1735</v>
      </c>
      <c r="C459" s="2" t="s">
        <v>854</v>
      </c>
      <c r="D459" s="736">
        <f t="shared" ref="D459:O459" si="247">D$444*(($C$446*D341)+($C$447*D375))</f>
        <v>0</v>
      </c>
      <c r="E459" s="736">
        <f t="shared" si="247"/>
        <v>0</v>
      </c>
      <c r="F459" s="736">
        <f t="shared" si="247"/>
        <v>0</v>
      </c>
      <c r="G459" s="736">
        <f t="shared" si="247"/>
        <v>0</v>
      </c>
      <c r="H459" s="736">
        <f t="shared" si="247"/>
        <v>0</v>
      </c>
      <c r="I459" s="736">
        <f t="shared" si="247"/>
        <v>0</v>
      </c>
      <c r="J459" s="736">
        <f t="shared" si="247"/>
        <v>0</v>
      </c>
      <c r="K459" s="736">
        <f t="shared" si="247"/>
        <v>0</v>
      </c>
      <c r="L459" s="736">
        <f t="shared" si="247"/>
        <v>0</v>
      </c>
      <c r="M459" s="736">
        <f t="shared" si="247"/>
        <v>0</v>
      </c>
      <c r="N459" s="736">
        <f t="shared" si="247"/>
        <v>0</v>
      </c>
      <c r="O459" s="736">
        <f t="shared" si="247"/>
        <v>0</v>
      </c>
      <c r="P459" s="764">
        <f t="shared" si="239"/>
        <v>0</v>
      </c>
      <c r="Q459" s="830">
        <v>0</v>
      </c>
    </row>
    <row r="460" spans="1:17">
      <c r="A460" s="1216"/>
      <c r="B460" s="2" t="s">
        <v>1736</v>
      </c>
      <c r="C460" s="2" t="s">
        <v>855</v>
      </c>
      <c r="D460" s="843">
        <f t="shared" ref="D460:O460" si="248">D$444*(($C$446*D342)+($C$447*D376))</f>
        <v>0</v>
      </c>
      <c r="E460" s="843">
        <f t="shared" si="248"/>
        <v>0</v>
      </c>
      <c r="F460" s="843">
        <f t="shared" si="248"/>
        <v>0</v>
      </c>
      <c r="G460" s="843">
        <f t="shared" si="248"/>
        <v>0</v>
      </c>
      <c r="H460" s="843">
        <f t="shared" si="248"/>
        <v>0</v>
      </c>
      <c r="I460" s="843">
        <f t="shared" si="248"/>
        <v>0</v>
      </c>
      <c r="J460" s="843">
        <f t="shared" si="248"/>
        <v>0</v>
      </c>
      <c r="K460" s="843">
        <f t="shared" si="248"/>
        <v>0</v>
      </c>
      <c r="L460" s="843">
        <f t="shared" si="248"/>
        <v>0</v>
      </c>
      <c r="M460" s="843">
        <f t="shared" si="248"/>
        <v>0</v>
      </c>
      <c r="N460" s="843">
        <f t="shared" si="248"/>
        <v>0</v>
      </c>
      <c r="O460" s="843">
        <f t="shared" si="248"/>
        <v>0</v>
      </c>
      <c r="P460" s="1244">
        <f t="shared" si="239"/>
        <v>0</v>
      </c>
      <c r="Q460" s="830">
        <v>0</v>
      </c>
    </row>
    <row r="461" spans="1:17" ht="15.75" thickBot="1">
      <c r="A461" s="1216"/>
      <c r="B461" s="5" t="s">
        <v>687</v>
      </c>
      <c r="C461" s="5"/>
      <c r="D461" s="82">
        <f>SUM(D450:D460)</f>
        <v>0</v>
      </c>
      <c r="E461" s="82">
        <f t="shared" ref="E461:P461" si="249">SUM(E450:E460)</f>
        <v>0</v>
      </c>
      <c r="F461" s="82">
        <f t="shared" si="249"/>
        <v>0</v>
      </c>
      <c r="G461" s="82">
        <f t="shared" si="249"/>
        <v>0</v>
      </c>
      <c r="H461" s="82">
        <f t="shared" si="249"/>
        <v>0</v>
      </c>
      <c r="I461" s="82">
        <f t="shared" si="249"/>
        <v>0</v>
      </c>
      <c r="J461" s="82">
        <f t="shared" si="249"/>
        <v>0</v>
      </c>
      <c r="K461" s="82">
        <f t="shared" si="249"/>
        <v>0</v>
      </c>
      <c r="L461" s="82">
        <f t="shared" si="249"/>
        <v>0</v>
      </c>
      <c r="M461" s="82">
        <f t="shared" si="249"/>
        <v>0</v>
      </c>
      <c r="N461" s="82">
        <f t="shared" si="249"/>
        <v>0</v>
      </c>
      <c r="O461" s="82">
        <f t="shared" si="249"/>
        <v>0</v>
      </c>
      <c r="P461" s="82">
        <f t="shared" si="249"/>
        <v>0</v>
      </c>
      <c r="Q461" s="1338">
        <v>0</v>
      </c>
    </row>
    <row r="462" spans="1:17" ht="15.75" thickTop="1">
      <c r="A462" s="1339"/>
      <c r="B462" s="392" t="s">
        <v>624</v>
      </c>
      <c r="C462" s="392"/>
      <c r="D462" s="1340">
        <f>D444-D461</f>
        <v>0</v>
      </c>
      <c r="E462" s="1340">
        <f t="shared" ref="E462:P462" si="250">E444-E461</f>
        <v>0</v>
      </c>
      <c r="F462" s="1340">
        <f t="shared" si="250"/>
        <v>0</v>
      </c>
      <c r="G462" s="1340">
        <f t="shared" si="250"/>
        <v>0</v>
      </c>
      <c r="H462" s="1340">
        <f t="shared" si="250"/>
        <v>0</v>
      </c>
      <c r="I462" s="1340">
        <f t="shared" si="250"/>
        <v>0</v>
      </c>
      <c r="J462" s="1340">
        <f t="shared" si="250"/>
        <v>0</v>
      </c>
      <c r="K462" s="1340">
        <f t="shared" si="250"/>
        <v>0</v>
      </c>
      <c r="L462" s="1340">
        <f t="shared" si="250"/>
        <v>0</v>
      </c>
      <c r="M462" s="1340">
        <f t="shared" si="250"/>
        <v>0</v>
      </c>
      <c r="N462" s="1340">
        <f t="shared" si="250"/>
        <v>0</v>
      </c>
      <c r="O462" s="1340">
        <f t="shared" si="250"/>
        <v>0</v>
      </c>
      <c r="P462" s="1340">
        <f t="shared" si="250"/>
        <v>0</v>
      </c>
      <c r="Q462" s="1341"/>
    </row>
    <row r="463" spans="1:17">
      <c r="A463" s="1216"/>
      <c r="B463" s="1"/>
      <c r="C463" s="1"/>
      <c r="D463" s="737"/>
      <c r="E463" s="737"/>
      <c r="F463" s="737"/>
      <c r="G463" s="737"/>
      <c r="H463" s="737"/>
      <c r="I463" s="737"/>
      <c r="J463" s="737"/>
      <c r="K463" s="737"/>
      <c r="L463" s="737"/>
      <c r="M463" s="737"/>
      <c r="N463" s="737"/>
      <c r="O463" s="737"/>
      <c r="P463" s="737"/>
      <c r="Q463" s="1342"/>
    </row>
    <row r="464" spans="1:17">
      <c r="A464" s="1318" t="s">
        <v>1538</v>
      </c>
      <c r="B464" s="1319" t="s">
        <v>1539</v>
      </c>
      <c r="C464" s="1343"/>
      <c r="D464" s="1321">
        <f>D270</f>
        <v>1432447.619194313</v>
      </c>
      <c r="E464" s="1321">
        <f t="shared" ref="E464:P464" si="251">E270</f>
        <v>1404520.8309089658</v>
      </c>
      <c r="F464" s="1321">
        <f t="shared" si="251"/>
        <v>1422696.6412419358</v>
      </c>
      <c r="G464" s="1321">
        <f t="shared" si="251"/>
        <v>1504655.8791219916</v>
      </c>
      <c r="H464" s="1321">
        <f t="shared" si="251"/>
        <v>1610346.4825018814</v>
      </c>
      <c r="I464" s="1321">
        <f t="shared" si="251"/>
        <v>1849577.6813540047</v>
      </c>
      <c r="J464" s="1321">
        <f t="shared" si="251"/>
        <v>1947076.9171157284</v>
      </c>
      <c r="K464" s="1321">
        <f t="shared" si="251"/>
        <v>1708745.1834467051</v>
      </c>
      <c r="L464" s="1321">
        <f t="shared" si="251"/>
        <v>1834379.9421071785</v>
      </c>
      <c r="M464" s="1321">
        <f t="shared" si="251"/>
        <v>1632097.4156126496</v>
      </c>
      <c r="N464" s="1321">
        <f t="shared" si="251"/>
        <v>1609407.1464361362</v>
      </c>
      <c r="O464" s="1321">
        <f t="shared" si="251"/>
        <v>1487617.6468896982</v>
      </c>
      <c r="P464" s="1321">
        <f t="shared" si="251"/>
        <v>19443569.385931186</v>
      </c>
      <c r="Q464" s="1323"/>
    </row>
    <row r="465" spans="1:17">
      <c r="A465" s="1216"/>
      <c r="B465" s="1325" t="s">
        <v>2409</v>
      </c>
      <c r="C465" s="797"/>
      <c r="D465" s="83"/>
      <c r="E465" s="83"/>
      <c r="F465" s="83"/>
      <c r="G465" s="83"/>
      <c r="H465" s="83"/>
      <c r="I465" s="83"/>
      <c r="J465" s="83"/>
      <c r="K465" s="83"/>
      <c r="L465" s="83"/>
      <c r="M465" s="83"/>
      <c r="N465" s="83"/>
      <c r="O465" s="83"/>
      <c r="P465" s="1326"/>
      <c r="Q465" s="842"/>
    </row>
    <row r="466" spans="1:17">
      <c r="A466" s="1216"/>
      <c r="B466" s="1328" t="s">
        <v>2403</v>
      </c>
      <c r="C466" s="1329">
        <f>Inputs!D16</f>
        <v>0</v>
      </c>
      <c r="D466" s="1"/>
      <c r="E466" s="1"/>
      <c r="F466" s="1"/>
      <c r="G466" s="1"/>
      <c r="H466" s="1"/>
      <c r="I466" s="1"/>
      <c r="J466" s="1"/>
      <c r="K466" s="1"/>
      <c r="L466" s="1"/>
      <c r="M466" s="1"/>
      <c r="N466" s="1"/>
      <c r="O466" s="1"/>
      <c r="P466" s="1"/>
      <c r="Q466" s="842"/>
    </row>
    <row r="467" spans="1:17">
      <c r="A467" s="1216"/>
      <c r="B467" s="1330" t="s">
        <v>2404</v>
      </c>
      <c r="C467" s="1331">
        <f>1-C466</f>
        <v>1</v>
      </c>
      <c r="D467" s="800"/>
      <c r="E467" s="800"/>
      <c r="F467" s="800"/>
      <c r="G467" s="800"/>
      <c r="H467" s="800"/>
      <c r="I467" s="800"/>
      <c r="J467" s="800"/>
      <c r="K467" s="800"/>
      <c r="L467" s="800"/>
      <c r="M467" s="800"/>
      <c r="N467" s="800"/>
      <c r="O467" s="800"/>
      <c r="P467" s="12"/>
      <c r="Q467" s="1332"/>
    </row>
    <row r="468" spans="1:17">
      <c r="A468" s="1216"/>
      <c r="B468" s="803"/>
      <c r="C468" s="1333"/>
      <c r="D468" s="800"/>
      <c r="E468" s="800"/>
      <c r="F468" s="800"/>
      <c r="G468" s="800"/>
      <c r="H468" s="800"/>
      <c r="I468" s="800"/>
      <c r="J468" s="800"/>
      <c r="K468" s="800"/>
      <c r="L468" s="800"/>
      <c r="M468" s="800"/>
      <c r="N468" s="800"/>
      <c r="O468" s="800"/>
      <c r="P468" s="12" t="s">
        <v>2405</v>
      </c>
      <c r="Q468" s="1332" t="s">
        <v>2405</v>
      </c>
    </row>
    <row r="469" spans="1:17">
      <c r="A469" s="1216"/>
      <c r="B469" s="1334" t="s">
        <v>847</v>
      </c>
      <c r="C469" s="4" t="s">
        <v>1707</v>
      </c>
      <c r="D469" s="1335"/>
      <c r="E469" s="1335"/>
      <c r="F469" s="1335"/>
      <c r="G469" s="1335"/>
      <c r="H469" s="1335"/>
      <c r="I469" s="1335"/>
      <c r="J469" s="1335"/>
      <c r="K469" s="1335"/>
      <c r="L469" s="1335"/>
      <c r="M469" s="1335"/>
      <c r="N469" s="1335"/>
      <c r="O469" s="1335"/>
      <c r="P469" s="4" t="s">
        <v>687</v>
      </c>
      <c r="Q469" s="1336" t="s">
        <v>2132</v>
      </c>
    </row>
    <row r="470" spans="1:17">
      <c r="A470" s="1216"/>
      <c r="B470" s="1" t="s">
        <v>833</v>
      </c>
      <c r="C470" s="1" t="s">
        <v>848</v>
      </c>
      <c r="D470" s="736">
        <f>D$464*(($C$466*D332)+($C$467*D366))</f>
        <v>471859.30657496961</v>
      </c>
      <c r="E470" s="736">
        <f t="shared" ref="E470:O470" si="252">E$464*(($C$466*E332)+($C$467*E366))</f>
        <v>452162.10070688155</v>
      </c>
      <c r="F470" s="736">
        <f t="shared" si="252"/>
        <v>426840.03031439526</v>
      </c>
      <c r="G470" s="736">
        <f t="shared" si="252"/>
        <v>420316.98838842346</v>
      </c>
      <c r="H470" s="736">
        <f t="shared" si="252"/>
        <v>418378.53684228612</v>
      </c>
      <c r="I470" s="736">
        <f t="shared" si="252"/>
        <v>483105.96830883413</v>
      </c>
      <c r="J470" s="736">
        <f t="shared" si="252"/>
        <v>594729.5719358878</v>
      </c>
      <c r="K470" s="736">
        <f t="shared" si="252"/>
        <v>610223.87650045846</v>
      </c>
      <c r="L470" s="736">
        <f t="shared" si="252"/>
        <v>616558.00105399988</v>
      </c>
      <c r="M470" s="736">
        <f t="shared" si="252"/>
        <v>450045.25367034221</v>
      </c>
      <c r="N470" s="736">
        <f t="shared" si="252"/>
        <v>406093.0748909773</v>
      </c>
      <c r="O470" s="736">
        <f t="shared" si="252"/>
        <v>429200.7137908517</v>
      </c>
      <c r="P470" s="764">
        <f>SUM(D470:O470)</f>
        <v>5779513.4229783081</v>
      </c>
      <c r="Q470" s="830">
        <f>P470/$P$481</f>
        <v>0.29724549583782689</v>
      </c>
    </row>
    <row r="471" spans="1:17">
      <c r="A471" s="1216"/>
      <c r="B471" s="1" t="s">
        <v>2393</v>
      </c>
      <c r="C471" s="1" t="s">
        <v>849</v>
      </c>
      <c r="D471" s="736">
        <f t="shared" ref="D471:O471" si="253">D$464*(($C$466*D333)+($C$467*D367))</f>
        <v>404211.26887870702</v>
      </c>
      <c r="E471" s="736">
        <f t="shared" si="253"/>
        <v>375176.41108192707</v>
      </c>
      <c r="F471" s="736">
        <f t="shared" si="253"/>
        <v>388837.08068918111</v>
      </c>
      <c r="G471" s="736">
        <f t="shared" si="253"/>
        <v>428523.6354917321</v>
      </c>
      <c r="H471" s="736">
        <f t="shared" si="253"/>
        <v>454282.85843081097</v>
      </c>
      <c r="I471" s="736">
        <f t="shared" si="253"/>
        <v>535578.76552273042</v>
      </c>
      <c r="J471" s="736">
        <f t="shared" si="253"/>
        <v>535412.02683820145</v>
      </c>
      <c r="K471" s="736">
        <f t="shared" si="253"/>
        <v>439815.8284813324</v>
      </c>
      <c r="L471" s="736">
        <f t="shared" si="253"/>
        <v>509030.14868530573</v>
      </c>
      <c r="M471" s="736">
        <f t="shared" si="253"/>
        <v>480388.77192489454</v>
      </c>
      <c r="N471" s="736">
        <f t="shared" si="253"/>
        <v>468255.07017509086</v>
      </c>
      <c r="O471" s="736">
        <f t="shared" si="253"/>
        <v>412058.96583017363</v>
      </c>
      <c r="P471" s="764">
        <f t="shared" ref="P471:P480" si="254">SUM(D471:O471)</f>
        <v>5431570.8320300868</v>
      </c>
      <c r="Q471" s="830">
        <f t="shared" ref="Q471:Q480" si="255">P471/$P$481</f>
        <v>0.27935050011754609</v>
      </c>
    </row>
    <row r="472" spans="1:17">
      <c r="A472" s="1216"/>
      <c r="B472" s="1" t="s">
        <v>2394</v>
      </c>
      <c r="C472" s="1" t="s">
        <v>850</v>
      </c>
      <c r="D472" s="736">
        <f t="shared" ref="D472:O472" si="256">D$464*(($C$466*D334)+($C$467*D368))</f>
        <v>124886.2181152726</v>
      </c>
      <c r="E472" s="736">
        <f t="shared" si="256"/>
        <v>118258.06944150836</v>
      </c>
      <c r="F472" s="736">
        <f t="shared" si="256"/>
        <v>126324.35645615894</v>
      </c>
      <c r="G472" s="736">
        <f t="shared" si="256"/>
        <v>146731.29537448144</v>
      </c>
      <c r="H472" s="736">
        <f t="shared" si="256"/>
        <v>141425.58802124101</v>
      </c>
      <c r="I472" s="736">
        <f t="shared" si="256"/>
        <v>182050.10440195049</v>
      </c>
      <c r="J472" s="736">
        <f t="shared" si="256"/>
        <v>167442.02346424031</v>
      </c>
      <c r="K472" s="736">
        <f t="shared" si="256"/>
        <v>128971.83568344719</v>
      </c>
      <c r="L472" s="736">
        <f t="shared" si="256"/>
        <v>155233.08407920855</v>
      </c>
      <c r="M472" s="736">
        <f t="shared" si="256"/>
        <v>154475.36924901506</v>
      </c>
      <c r="N472" s="736">
        <f t="shared" si="256"/>
        <v>160190.96023859744</v>
      </c>
      <c r="O472" s="736">
        <f t="shared" si="256"/>
        <v>132364.25961435217</v>
      </c>
      <c r="P472" s="764">
        <f t="shared" si="254"/>
        <v>1738353.1641394736</v>
      </c>
      <c r="Q472" s="830">
        <f t="shared" si="255"/>
        <v>8.9405043366023937E-2</v>
      </c>
    </row>
    <row r="473" spans="1:17">
      <c r="A473" s="1216"/>
      <c r="B473" s="1" t="s">
        <v>2395</v>
      </c>
      <c r="C473" s="1" t="s">
        <v>2017</v>
      </c>
      <c r="D473" s="736">
        <f t="shared" ref="D473:O473" si="257">D$464*(($C$466*D335)+($C$467*D369))</f>
        <v>4390.1341127077667</v>
      </c>
      <c r="E473" s="736">
        <f t="shared" si="257"/>
        <v>4581.1867021655135</v>
      </c>
      <c r="F473" s="736">
        <f t="shared" si="257"/>
        <v>4941.2441010709117</v>
      </c>
      <c r="G473" s="736">
        <f t="shared" si="257"/>
        <v>5478.6461674846068</v>
      </c>
      <c r="H473" s="736">
        <f t="shared" si="257"/>
        <v>6014.07408541718</v>
      </c>
      <c r="I473" s="736">
        <f t="shared" si="257"/>
        <v>6698.9835911121918</v>
      </c>
      <c r="J473" s="736">
        <f t="shared" si="257"/>
        <v>5972.3709234692224</v>
      </c>
      <c r="K473" s="736">
        <f t="shared" si="257"/>
        <v>4446.3186655903201</v>
      </c>
      <c r="L473" s="736">
        <f t="shared" si="257"/>
        <v>5060.4611189392526</v>
      </c>
      <c r="M473" s="736">
        <f t="shared" si="257"/>
        <v>5432.8612780615867</v>
      </c>
      <c r="N473" s="736">
        <f t="shared" si="257"/>
        <v>5767.3285858941772</v>
      </c>
      <c r="O473" s="736">
        <f t="shared" si="257"/>
        <v>5023.3035467682248</v>
      </c>
      <c r="P473" s="764">
        <f t="shared" si="254"/>
        <v>63806.912878680952</v>
      </c>
      <c r="Q473" s="830">
        <f t="shared" si="255"/>
        <v>3.2816460605659065E-3</v>
      </c>
    </row>
    <row r="474" spans="1:17">
      <c r="A474" s="1216"/>
      <c r="B474" s="1" t="s">
        <v>2396</v>
      </c>
      <c r="C474" s="1" t="s">
        <v>851</v>
      </c>
      <c r="D474" s="736">
        <f t="shared" ref="D474:O474" si="258">D$464*(($C$466*D336)+($C$467*D370))</f>
        <v>252783.48349704326</v>
      </c>
      <c r="E474" s="736">
        <f t="shared" si="258"/>
        <v>282930.83879410673</v>
      </c>
      <c r="F474" s="736">
        <f t="shared" si="258"/>
        <v>294092.43020363344</v>
      </c>
      <c r="G474" s="736">
        <f t="shared" si="258"/>
        <v>303141.05521283625</v>
      </c>
      <c r="H474" s="736">
        <f t="shared" si="258"/>
        <v>368321.24033063697</v>
      </c>
      <c r="I474" s="736">
        <f t="shared" si="258"/>
        <v>371555.37929423602</v>
      </c>
      <c r="J474" s="736">
        <f t="shared" si="258"/>
        <v>371577.36761310109</v>
      </c>
      <c r="K474" s="736">
        <f t="shared" si="258"/>
        <v>298863.45049226162</v>
      </c>
      <c r="L474" s="736">
        <f t="shared" si="258"/>
        <v>296542.28253983048</v>
      </c>
      <c r="M474" s="736">
        <f t="shared" si="258"/>
        <v>323717.00253734359</v>
      </c>
      <c r="N474" s="736">
        <f t="shared" si="258"/>
        <v>350509.59420523199</v>
      </c>
      <c r="O474" s="736">
        <f t="shared" si="258"/>
        <v>323072.56445340393</v>
      </c>
      <c r="P474" s="764">
        <f t="shared" si="254"/>
        <v>3837106.6891736649</v>
      </c>
      <c r="Q474" s="830">
        <f t="shared" si="255"/>
        <v>0.19734579659792739</v>
      </c>
    </row>
    <row r="475" spans="1:17">
      <c r="A475" s="1216"/>
      <c r="B475" s="1" t="s">
        <v>844</v>
      </c>
      <c r="C475" s="1" t="s">
        <v>852</v>
      </c>
      <c r="D475" s="736">
        <f t="shared" ref="D475:O475" si="259">D$464*(($C$466*D337)+($C$467*D371))</f>
        <v>762.71290521511071</v>
      </c>
      <c r="E475" s="736">
        <f t="shared" si="259"/>
        <v>665.17281566359509</v>
      </c>
      <c r="F475" s="736">
        <f t="shared" si="259"/>
        <v>685.58023743844512</v>
      </c>
      <c r="G475" s="736">
        <f t="shared" si="259"/>
        <v>1138.0673557301836</v>
      </c>
      <c r="H475" s="736">
        <f t="shared" si="259"/>
        <v>11525.740232845186</v>
      </c>
      <c r="I475" s="736">
        <f t="shared" si="259"/>
        <v>32928.858898565857</v>
      </c>
      <c r="J475" s="736">
        <f t="shared" si="259"/>
        <v>48332.863763426772</v>
      </c>
      <c r="K475" s="736">
        <f t="shared" si="259"/>
        <v>45650.300852099128</v>
      </c>
      <c r="L475" s="736">
        <f t="shared" si="259"/>
        <v>46079.698685852483</v>
      </c>
      <c r="M475" s="736">
        <f t="shared" si="259"/>
        <v>30855.152194887414</v>
      </c>
      <c r="N475" s="736">
        <f t="shared" si="259"/>
        <v>12696.403145645294</v>
      </c>
      <c r="O475" s="736">
        <f t="shared" si="259"/>
        <v>2290.0442227872509</v>
      </c>
      <c r="P475" s="764">
        <f t="shared" si="254"/>
        <v>233610.59531015676</v>
      </c>
      <c r="Q475" s="830">
        <f t="shared" si="255"/>
        <v>1.2014799889530093E-2</v>
      </c>
    </row>
    <row r="476" spans="1:17">
      <c r="A476" s="1216"/>
      <c r="B476" s="1" t="s">
        <v>1730</v>
      </c>
      <c r="C476" s="1" t="s">
        <v>2397</v>
      </c>
      <c r="D476" s="736">
        <f t="shared" ref="D476:O476" si="260">D$464*(($C$466*D338)+($C$467*D372))</f>
        <v>600.72172489343529</v>
      </c>
      <c r="E476" s="736">
        <f t="shared" si="260"/>
        <v>442.8381342813297</v>
      </c>
      <c r="F476" s="736">
        <f t="shared" si="260"/>
        <v>658.3177899383013</v>
      </c>
      <c r="G476" s="736">
        <f t="shared" si="260"/>
        <v>512.70829158186052</v>
      </c>
      <c r="H476" s="736">
        <f t="shared" si="260"/>
        <v>533.1758089520763</v>
      </c>
      <c r="I476" s="736">
        <f t="shared" si="260"/>
        <v>608.16016403636252</v>
      </c>
      <c r="J476" s="736">
        <f t="shared" si="260"/>
        <v>608.15660397685406</v>
      </c>
      <c r="K476" s="736">
        <f t="shared" si="260"/>
        <v>481.51839190869475</v>
      </c>
      <c r="L476" s="736">
        <f t="shared" si="260"/>
        <v>563.52629006062602</v>
      </c>
      <c r="M476" s="736">
        <f t="shared" si="260"/>
        <v>514.24757146135539</v>
      </c>
      <c r="N476" s="736">
        <f t="shared" si="260"/>
        <v>523.01038383897117</v>
      </c>
      <c r="O476" s="736">
        <f t="shared" si="260"/>
        <v>499.63977335140981</v>
      </c>
      <c r="P476" s="764">
        <f t="shared" si="254"/>
        <v>6546.0209282812766</v>
      </c>
      <c r="Q476" s="830">
        <f t="shared" si="255"/>
        <v>3.3666765594067257E-4</v>
      </c>
    </row>
    <row r="477" spans="1:17">
      <c r="A477" s="1216"/>
      <c r="B477" s="1" t="s">
        <v>1731</v>
      </c>
      <c r="C477" s="1" t="s">
        <v>2397</v>
      </c>
      <c r="D477" s="736">
        <f t="shared" ref="D477:O477" si="261">D$464*(($C$466*D339)+($C$467*D373))</f>
        <v>1145.3355378056842</v>
      </c>
      <c r="E477" s="736">
        <f t="shared" si="261"/>
        <v>1030.1702924678277</v>
      </c>
      <c r="F477" s="736">
        <f t="shared" si="261"/>
        <v>1038.3634697083139</v>
      </c>
      <c r="G477" s="736">
        <f t="shared" si="261"/>
        <v>961.7935200415269</v>
      </c>
      <c r="H477" s="736">
        <f t="shared" si="261"/>
        <v>1041.3296080656512</v>
      </c>
      <c r="I477" s="736">
        <f t="shared" si="261"/>
        <v>1476.6127619563647</v>
      </c>
      <c r="J477" s="736">
        <f t="shared" si="261"/>
        <v>1318.9682458510658</v>
      </c>
      <c r="K477" s="736">
        <f t="shared" si="261"/>
        <v>922.57782041197947</v>
      </c>
      <c r="L477" s="736">
        <f t="shared" si="261"/>
        <v>984.25290390132511</v>
      </c>
      <c r="M477" s="736">
        <f t="shared" si="261"/>
        <v>1177.9520512428146</v>
      </c>
      <c r="N477" s="736">
        <f t="shared" si="261"/>
        <v>1305.2551794568421</v>
      </c>
      <c r="O477" s="736">
        <f t="shared" si="261"/>
        <v>1182.2037983037114</v>
      </c>
      <c r="P477" s="764">
        <f t="shared" si="254"/>
        <v>13584.815189213108</v>
      </c>
      <c r="Q477" s="830">
        <f t="shared" si="255"/>
        <v>6.9867908096353396E-4</v>
      </c>
    </row>
    <row r="478" spans="1:17">
      <c r="A478" s="1216"/>
      <c r="B478" s="1" t="s">
        <v>2398</v>
      </c>
      <c r="C478" s="1" t="s">
        <v>853</v>
      </c>
      <c r="D478" s="736">
        <f t="shared" ref="D478:O478" si="262">D$464*(($C$466*D340)+($C$467*D374))</f>
        <v>91138.792207987091</v>
      </c>
      <c r="E478" s="736">
        <f t="shared" si="262"/>
        <v>90090.631024698319</v>
      </c>
      <c r="F478" s="736">
        <f t="shared" si="262"/>
        <v>90929.654365088834</v>
      </c>
      <c r="G478" s="736">
        <f t="shared" si="262"/>
        <v>107532.09465352242</v>
      </c>
      <c r="H478" s="736">
        <f t="shared" si="262"/>
        <v>99241.972196087445</v>
      </c>
      <c r="I478" s="736">
        <f t="shared" si="262"/>
        <v>117102.96547522128</v>
      </c>
      <c r="J478" s="736">
        <f t="shared" si="262"/>
        <v>114715.85270426587</v>
      </c>
      <c r="K478" s="736">
        <f t="shared" si="262"/>
        <v>98946.578887365555</v>
      </c>
      <c r="L478" s="736">
        <f t="shared" si="262"/>
        <v>111846.54443214581</v>
      </c>
      <c r="M478" s="736">
        <f t="shared" si="262"/>
        <v>100546.44888890283</v>
      </c>
      <c r="N478" s="736">
        <f t="shared" si="262"/>
        <v>97390.681923044307</v>
      </c>
      <c r="O478" s="736">
        <f t="shared" si="262"/>
        <v>87937.591058824182</v>
      </c>
      <c r="P478" s="764">
        <f t="shared" si="254"/>
        <v>1207419.8078171539</v>
      </c>
      <c r="Q478" s="830">
        <f t="shared" si="255"/>
        <v>6.2098670457637693E-2</v>
      </c>
    </row>
    <row r="479" spans="1:17">
      <c r="A479" s="1216"/>
      <c r="B479" s="2" t="s">
        <v>1735</v>
      </c>
      <c r="C479" s="2" t="s">
        <v>854</v>
      </c>
      <c r="D479" s="736">
        <f t="shared" ref="D479:O479" si="263">D$464*(($C$466*D341)+($C$467*D375))</f>
        <v>38264.016443138418</v>
      </c>
      <c r="E479" s="736">
        <f t="shared" si="263"/>
        <v>37639.495728279828</v>
      </c>
      <c r="F479" s="736">
        <f t="shared" si="263"/>
        <v>40912.785920657152</v>
      </c>
      <c r="G479" s="736">
        <f t="shared" si="263"/>
        <v>36002.910600261479</v>
      </c>
      <c r="H479" s="736">
        <f t="shared" si="263"/>
        <v>51284.223452490012</v>
      </c>
      <c r="I479" s="736">
        <f t="shared" si="263"/>
        <v>51897.883954549754</v>
      </c>
      <c r="J479" s="736">
        <f t="shared" si="263"/>
        <v>48350.383656576116</v>
      </c>
      <c r="K479" s="736">
        <f t="shared" si="263"/>
        <v>37243.587014422446</v>
      </c>
      <c r="L479" s="736">
        <f t="shared" si="263"/>
        <v>42702.215624970246</v>
      </c>
      <c r="M479" s="736">
        <f t="shared" si="263"/>
        <v>37283.914873923844</v>
      </c>
      <c r="N479" s="736">
        <f t="shared" si="263"/>
        <v>48043.967116288128</v>
      </c>
      <c r="O479" s="736">
        <f t="shared" si="263"/>
        <v>43447.526605005383</v>
      </c>
      <c r="P479" s="764">
        <f t="shared" si="254"/>
        <v>513072.91099056287</v>
      </c>
      <c r="Q479" s="830">
        <f t="shared" si="255"/>
        <v>2.6387794381097934E-2</v>
      </c>
    </row>
    <row r="480" spans="1:17">
      <c r="A480" s="1216"/>
      <c r="B480" s="2" t="s">
        <v>1736</v>
      </c>
      <c r="C480" s="2" t="s">
        <v>855</v>
      </c>
      <c r="D480" s="843">
        <f t="shared" ref="D480:O480" si="264">D$464*(($C$466*D342)+($C$467*D376))</f>
        <v>42405.629196572983</v>
      </c>
      <c r="E480" s="843">
        <f t="shared" si="264"/>
        <v>41543.916186985567</v>
      </c>
      <c r="F480" s="843">
        <f t="shared" si="264"/>
        <v>47436.797694665329</v>
      </c>
      <c r="G480" s="843">
        <f t="shared" si="264"/>
        <v>54316.684065895926</v>
      </c>
      <c r="H480" s="843">
        <f t="shared" si="264"/>
        <v>58297.743493049056</v>
      </c>
      <c r="I480" s="843">
        <f t="shared" si="264"/>
        <v>66573.998980812161</v>
      </c>
      <c r="J480" s="843">
        <f t="shared" si="264"/>
        <v>58617.331366732047</v>
      </c>
      <c r="K480" s="843">
        <f t="shared" si="264"/>
        <v>43179.310657407601</v>
      </c>
      <c r="L480" s="843">
        <f t="shared" si="264"/>
        <v>49779.726692963966</v>
      </c>
      <c r="M480" s="843">
        <f t="shared" si="264"/>
        <v>47660.441372574489</v>
      </c>
      <c r="N480" s="843">
        <f t="shared" si="264"/>
        <v>58631.800592070751</v>
      </c>
      <c r="O480" s="843">
        <f t="shared" si="264"/>
        <v>50540.834195876574</v>
      </c>
      <c r="P480" s="1244">
        <f t="shared" si="254"/>
        <v>618984.21449560649</v>
      </c>
      <c r="Q480" s="830">
        <f t="shared" si="255"/>
        <v>3.1834906554939736E-2</v>
      </c>
    </row>
    <row r="481" spans="1:17" ht="15.75" thickBot="1">
      <c r="A481" s="1216"/>
      <c r="B481" s="5" t="s">
        <v>687</v>
      </c>
      <c r="C481" s="5"/>
      <c r="D481" s="82">
        <f>SUM(D470:D480)</f>
        <v>1432447.619194313</v>
      </c>
      <c r="E481" s="82">
        <f t="shared" ref="E481:P481" si="265">SUM(E470:E480)</f>
        <v>1404520.8309089656</v>
      </c>
      <c r="F481" s="82">
        <f t="shared" si="265"/>
        <v>1422696.641241936</v>
      </c>
      <c r="G481" s="82">
        <f t="shared" si="265"/>
        <v>1504655.8791219911</v>
      </c>
      <c r="H481" s="82">
        <f t="shared" si="265"/>
        <v>1610346.4825018817</v>
      </c>
      <c r="I481" s="82">
        <f t="shared" si="265"/>
        <v>1849577.6813540054</v>
      </c>
      <c r="J481" s="82">
        <f t="shared" si="265"/>
        <v>1947076.9171157286</v>
      </c>
      <c r="K481" s="82">
        <f t="shared" si="265"/>
        <v>1708745.1834467056</v>
      </c>
      <c r="L481" s="82">
        <f t="shared" si="265"/>
        <v>1834379.9421071783</v>
      </c>
      <c r="M481" s="82">
        <f t="shared" si="265"/>
        <v>1632097.4156126499</v>
      </c>
      <c r="N481" s="82">
        <f t="shared" si="265"/>
        <v>1609407.1464361362</v>
      </c>
      <c r="O481" s="82">
        <f t="shared" si="265"/>
        <v>1487617.646889698</v>
      </c>
      <c r="P481" s="82">
        <f t="shared" si="265"/>
        <v>19443569.38593119</v>
      </c>
      <c r="Q481" s="1338">
        <f>P481/$P$481</f>
        <v>1</v>
      </c>
    </row>
    <row r="482" spans="1:17" ht="15.75" thickTop="1">
      <c r="A482" s="1339"/>
      <c r="B482" s="392" t="s">
        <v>624</v>
      </c>
      <c r="C482" s="392"/>
      <c r="D482" s="1340">
        <f>D464-D481</f>
        <v>0</v>
      </c>
      <c r="E482" s="1340">
        <f t="shared" ref="E482:P482" si="266">E464-E481</f>
        <v>0</v>
      </c>
      <c r="F482" s="1340">
        <f t="shared" si="266"/>
        <v>0</v>
      </c>
      <c r="G482" s="1340">
        <f t="shared" si="266"/>
        <v>0</v>
      </c>
      <c r="H482" s="1340">
        <f t="shared" si="266"/>
        <v>0</v>
      </c>
      <c r="I482" s="1340">
        <f t="shared" si="266"/>
        <v>0</v>
      </c>
      <c r="J482" s="1340">
        <f t="shared" si="266"/>
        <v>0</v>
      </c>
      <c r="K482" s="1340">
        <f t="shared" si="266"/>
        <v>0</v>
      </c>
      <c r="L482" s="1340">
        <f t="shared" si="266"/>
        <v>0</v>
      </c>
      <c r="M482" s="1340">
        <f t="shared" si="266"/>
        <v>0</v>
      </c>
      <c r="N482" s="1340">
        <f t="shared" si="266"/>
        <v>0</v>
      </c>
      <c r="O482" s="1340">
        <f t="shared" si="266"/>
        <v>0</v>
      </c>
      <c r="P482" s="1340">
        <f t="shared" si="266"/>
        <v>0</v>
      </c>
      <c r="Q482" s="1341"/>
    </row>
    <row r="483" spans="1:17">
      <c r="A483" s="1216"/>
      <c r="B483" s="1"/>
      <c r="C483" s="1"/>
      <c r="D483" s="737"/>
      <c r="E483" s="737"/>
      <c r="F483" s="737"/>
      <c r="G483" s="737"/>
      <c r="H483" s="737"/>
      <c r="I483" s="737"/>
      <c r="J483" s="737"/>
      <c r="K483" s="737"/>
      <c r="L483" s="737"/>
      <c r="M483" s="737"/>
      <c r="N483" s="737"/>
      <c r="O483" s="737"/>
      <c r="P483" s="737"/>
      <c r="Q483" s="1342"/>
    </row>
    <row r="484" spans="1:17">
      <c r="A484" s="1318" t="s">
        <v>1540</v>
      </c>
      <c r="B484" s="1319" t="s">
        <v>1541</v>
      </c>
      <c r="C484" s="1343"/>
      <c r="D484" s="1321">
        <f>D273</f>
        <v>30351747.031421907</v>
      </c>
      <c r="E484" s="1321">
        <f t="shared" ref="E484:P484" si="267">E273</f>
        <v>30994280.699582327</v>
      </c>
      <c r="F484" s="1321">
        <f t="shared" si="267"/>
        <v>28780492.707284395</v>
      </c>
      <c r="G484" s="1321">
        <f t="shared" si="267"/>
        <v>28834238.854798928</v>
      </c>
      <c r="H484" s="1321">
        <f t="shared" si="267"/>
        <v>28297072.143225178</v>
      </c>
      <c r="I484" s="1321">
        <f t="shared" si="267"/>
        <v>30153989.652730841</v>
      </c>
      <c r="J484" s="1321">
        <f t="shared" si="267"/>
        <v>28427210.188581929</v>
      </c>
      <c r="K484" s="1321">
        <f t="shared" si="267"/>
        <v>25888448.405379076</v>
      </c>
      <c r="L484" s="1321">
        <f t="shared" si="267"/>
        <v>25394148.597680159</v>
      </c>
      <c r="M484" s="1321">
        <f t="shared" si="267"/>
        <v>23664605.060969237</v>
      </c>
      <c r="N484" s="1321">
        <f t="shared" si="267"/>
        <v>23624761.604691911</v>
      </c>
      <c r="O484" s="1321">
        <f t="shared" si="267"/>
        <v>24772078.04888767</v>
      </c>
      <c r="P484" s="1321">
        <f t="shared" si="267"/>
        <v>329183072.9952336</v>
      </c>
      <c r="Q484" s="1323"/>
    </row>
    <row r="485" spans="1:17">
      <c r="A485" s="1216"/>
      <c r="B485" s="1325" t="s">
        <v>2410</v>
      </c>
      <c r="C485" s="797"/>
      <c r="D485" s="83"/>
      <c r="E485" s="1"/>
      <c r="F485" s="1344"/>
      <c r="G485" s="1345"/>
      <c r="H485" s="1344"/>
      <c r="I485" s="83"/>
      <c r="J485" s="83"/>
      <c r="K485" s="83"/>
      <c r="L485" s="83"/>
      <c r="M485" s="83"/>
      <c r="N485" s="83"/>
      <c r="O485" s="83"/>
      <c r="P485" s="1326"/>
      <c r="Q485" s="842"/>
    </row>
    <row r="486" spans="1:17">
      <c r="A486" s="1216"/>
      <c r="B486" s="1328" t="s">
        <v>2403</v>
      </c>
      <c r="C486" s="1329">
        <f>Inputs!D17</f>
        <v>0</v>
      </c>
      <c r="D486" s="1"/>
      <c r="E486" s="755"/>
      <c r="F486" s="1344"/>
      <c r="G486" s="1345"/>
      <c r="H486" s="1344"/>
      <c r="I486" s="1"/>
      <c r="J486" s="1"/>
      <c r="K486" s="1"/>
      <c r="L486" s="1"/>
      <c r="M486" s="1"/>
      <c r="N486" s="1"/>
      <c r="O486" s="1"/>
      <c r="P486" s="1"/>
      <c r="Q486" s="842"/>
    </row>
    <row r="487" spans="1:17">
      <c r="A487" s="1216"/>
      <c r="B487" s="1330" t="s">
        <v>2404</v>
      </c>
      <c r="C487" s="1331">
        <f>1-C486</f>
        <v>1</v>
      </c>
      <c r="D487" s="800"/>
      <c r="E487" s="755"/>
      <c r="F487" s="1344"/>
      <c r="G487" s="1345"/>
      <c r="H487" s="1344"/>
      <c r="I487" s="800"/>
      <c r="J487" s="800"/>
      <c r="K487" s="800"/>
      <c r="L487" s="800"/>
      <c r="M487" s="800"/>
      <c r="N487" s="800"/>
      <c r="O487" s="800"/>
      <c r="P487" s="12"/>
      <c r="Q487" s="1332"/>
    </row>
    <row r="488" spans="1:17">
      <c r="A488" s="1216"/>
      <c r="B488" s="803"/>
      <c r="C488" s="1333"/>
      <c r="D488" s="800"/>
      <c r="E488" s="755"/>
      <c r="F488" s="1344"/>
      <c r="G488" s="1345"/>
      <c r="H488" s="1344"/>
      <c r="I488" s="800"/>
      <c r="J488" s="800"/>
      <c r="K488" s="800"/>
      <c r="L488" s="800"/>
      <c r="M488" s="800"/>
      <c r="N488" s="800"/>
      <c r="O488" s="800"/>
      <c r="P488" s="12" t="s">
        <v>2405</v>
      </c>
      <c r="Q488" s="1332" t="s">
        <v>2405</v>
      </c>
    </row>
    <row r="489" spans="1:17">
      <c r="A489" s="1216"/>
      <c r="B489" s="1334" t="s">
        <v>847</v>
      </c>
      <c r="C489" s="4" t="s">
        <v>1707</v>
      </c>
      <c r="D489" s="1335"/>
      <c r="E489" s="1335"/>
      <c r="F489" s="1335"/>
      <c r="G489" s="1335"/>
      <c r="H489" s="1335"/>
      <c r="I489" s="1335"/>
      <c r="J489" s="1335"/>
      <c r="K489" s="1335"/>
      <c r="L489" s="1335"/>
      <c r="M489" s="1335"/>
      <c r="N489" s="1335"/>
      <c r="O489" s="1335"/>
      <c r="P489" s="4" t="s">
        <v>687</v>
      </c>
      <c r="Q489" s="1336" t="s">
        <v>2132</v>
      </c>
    </row>
    <row r="490" spans="1:17">
      <c r="A490" s="1216"/>
      <c r="B490" s="1" t="s">
        <v>833</v>
      </c>
      <c r="C490" s="1" t="s">
        <v>848</v>
      </c>
      <c r="D490" s="736">
        <f>D$484*(($C$486*D332)+($C$487*D366))</f>
        <v>9998099.8367262967</v>
      </c>
      <c r="E490" s="736">
        <f t="shared" ref="E490:O490" si="268">E$484*(($C$486*E332)+($C$487*E366))</f>
        <v>9978092.7150451411</v>
      </c>
      <c r="F490" s="736">
        <f t="shared" si="268"/>
        <v>8634775.6953419577</v>
      </c>
      <c r="G490" s="736">
        <f t="shared" si="268"/>
        <v>8054679.2167479685</v>
      </c>
      <c r="H490" s="736">
        <f t="shared" si="268"/>
        <v>7351764.2127611693</v>
      </c>
      <c r="I490" s="736">
        <f t="shared" si="268"/>
        <v>7876161.4158821041</v>
      </c>
      <c r="J490" s="736">
        <f t="shared" si="268"/>
        <v>8683017.2953983862</v>
      </c>
      <c r="K490" s="736">
        <f t="shared" si="268"/>
        <v>9245234.1610391177</v>
      </c>
      <c r="L490" s="736">
        <f t="shared" si="268"/>
        <v>8535290.3934767917</v>
      </c>
      <c r="M490" s="736">
        <f t="shared" si="268"/>
        <v>6525433.5224068472</v>
      </c>
      <c r="N490" s="736">
        <f t="shared" si="268"/>
        <v>5961109.4090517862</v>
      </c>
      <c r="O490" s="736">
        <f t="shared" si="268"/>
        <v>7147127.8946542488</v>
      </c>
      <c r="P490" s="764">
        <f>SUM(D490:O490)</f>
        <v>97990785.768531814</v>
      </c>
      <c r="Q490" s="830">
        <f>P490/$P$501</f>
        <v>0.29767868948094633</v>
      </c>
    </row>
    <row r="491" spans="1:17">
      <c r="A491" s="1216"/>
      <c r="B491" s="1" t="s">
        <v>2393</v>
      </c>
      <c r="C491" s="1" t="s">
        <v>849</v>
      </c>
      <c r="D491" s="736">
        <f t="shared" ref="D491:O491" si="269">D$484*(($C$486*D333)+($C$487*D367))</f>
        <v>8564723.774791196</v>
      </c>
      <c r="E491" s="736">
        <f t="shared" si="269"/>
        <v>8279210.0629861206</v>
      </c>
      <c r="F491" s="736">
        <f t="shared" si="269"/>
        <v>7865993.6635034662</v>
      </c>
      <c r="G491" s="736">
        <f t="shared" si="269"/>
        <v>8211946.0217744624</v>
      </c>
      <c r="H491" s="736">
        <f t="shared" si="269"/>
        <v>7982676.3731464166</v>
      </c>
      <c r="I491" s="736">
        <f t="shared" si="269"/>
        <v>8731634.6410344318</v>
      </c>
      <c r="J491" s="736">
        <f t="shared" si="269"/>
        <v>7816984.5734551288</v>
      </c>
      <c r="K491" s="736">
        <f t="shared" si="269"/>
        <v>6663456.6076967996</v>
      </c>
      <c r="L491" s="736">
        <f t="shared" si="269"/>
        <v>7046733.8525110306</v>
      </c>
      <c r="M491" s="736">
        <f t="shared" si="269"/>
        <v>6965399.5249170261</v>
      </c>
      <c r="N491" s="736">
        <f t="shared" si="269"/>
        <v>6873595.9247921593</v>
      </c>
      <c r="O491" s="736">
        <f t="shared" si="269"/>
        <v>6861680.4080207683</v>
      </c>
      <c r="P491" s="764">
        <f t="shared" ref="P491:P500" si="270">SUM(D491:O491)</f>
        <v>91864035.428628996</v>
      </c>
      <c r="Q491" s="830">
        <f t="shared" ref="Q491:Q501" si="271">P491/$P$501</f>
        <v>0.27906670471467149</v>
      </c>
    </row>
    <row r="492" spans="1:17">
      <c r="A492" s="1216"/>
      <c r="B492" s="1" t="s">
        <v>2394</v>
      </c>
      <c r="C492" s="1" t="s">
        <v>850</v>
      </c>
      <c r="D492" s="736">
        <f t="shared" ref="D492:O492" si="272">D$484*(($C$486*D334)+($C$487*D368))</f>
        <v>2646180.4600420413</v>
      </c>
      <c r="E492" s="736">
        <f t="shared" si="272"/>
        <v>2609661.400955311</v>
      </c>
      <c r="F492" s="736">
        <f t="shared" si="272"/>
        <v>2555483.0976230679</v>
      </c>
      <c r="G492" s="736">
        <f t="shared" si="272"/>
        <v>2811862.3513907311</v>
      </c>
      <c r="H492" s="736">
        <f t="shared" si="272"/>
        <v>2485136.0316679077</v>
      </c>
      <c r="I492" s="736">
        <f t="shared" si="272"/>
        <v>2967994.8129544393</v>
      </c>
      <c r="J492" s="736">
        <f t="shared" si="272"/>
        <v>2444643.8420473104</v>
      </c>
      <c r="K492" s="736">
        <f t="shared" si="272"/>
        <v>1953995.6841915445</v>
      </c>
      <c r="L492" s="736">
        <f t="shared" si="272"/>
        <v>2148961.5721895401</v>
      </c>
      <c r="M492" s="736">
        <f t="shared" si="272"/>
        <v>2239816.4288208927</v>
      </c>
      <c r="N492" s="736">
        <f t="shared" si="272"/>
        <v>2351470.3878654111</v>
      </c>
      <c r="O492" s="736">
        <f t="shared" si="272"/>
        <v>2204153.5853688917</v>
      </c>
      <c r="P492" s="764">
        <f t="shared" si="270"/>
        <v>29419359.655117083</v>
      </c>
      <c r="Q492" s="830">
        <f t="shared" si="271"/>
        <v>8.9370815417179936E-2</v>
      </c>
    </row>
    <row r="493" spans="1:17">
      <c r="A493" s="1216"/>
      <c r="B493" s="1" t="s">
        <v>2395</v>
      </c>
      <c r="C493" s="1" t="s">
        <v>2017</v>
      </c>
      <c r="D493" s="736">
        <f t="shared" ref="D493:O493" si="273">D$484*(($C$486*D335)+($C$487*D369))</f>
        <v>93021.370022499061</v>
      </c>
      <c r="E493" s="736">
        <f t="shared" si="273"/>
        <v>101095.39385914236</v>
      </c>
      <c r="F493" s="736">
        <f t="shared" si="273"/>
        <v>99959.074684846841</v>
      </c>
      <c r="G493" s="736">
        <f t="shared" si="273"/>
        <v>104989.18349779837</v>
      </c>
      <c r="H493" s="736">
        <f t="shared" si="273"/>
        <v>105679.54792272607</v>
      </c>
      <c r="I493" s="736">
        <f t="shared" si="273"/>
        <v>109214.70556583139</v>
      </c>
      <c r="J493" s="736">
        <f t="shared" si="273"/>
        <v>87196.269481296345</v>
      </c>
      <c r="K493" s="736">
        <f t="shared" si="273"/>
        <v>67364.222871326157</v>
      </c>
      <c r="L493" s="736">
        <f t="shared" si="273"/>
        <v>70054.244858079619</v>
      </c>
      <c r="M493" s="736">
        <f t="shared" si="273"/>
        <v>78773.800672982063</v>
      </c>
      <c r="N493" s="736">
        <f t="shared" si="273"/>
        <v>84659.598560494866</v>
      </c>
      <c r="O493" s="736">
        <f t="shared" si="273"/>
        <v>83648.95898080412</v>
      </c>
      <c r="P493" s="764">
        <f t="shared" si="270"/>
        <v>1085656.3709778271</v>
      </c>
      <c r="Q493" s="830">
        <f t="shared" si="271"/>
        <v>3.2980321895030949E-3</v>
      </c>
    </row>
    <row r="494" spans="1:17">
      <c r="A494" s="1216"/>
      <c r="B494" s="1" t="s">
        <v>2396</v>
      </c>
      <c r="C494" s="1" t="s">
        <v>851</v>
      </c>
      <c r="D494" s="736">
        <f t="shared" ref="D494:O494" si="274">D$484*(($C$486*D336)+($C$487*D370))</f>
        <v>5356161.1901308205</v>
      </c>
      <c r="E494" s="736">
        <f t="shared" si="274"/>
        <v>6243579.7626992976</v>
      </c>
      <c r="F494" s="736">
        <f t="shared" si="274"/>
        <v>5949353.3599365931</v>
      </c>
      <c r="G494" s="736">
        <f t="shared" si="274"/>
        <v>5809196.4508211892</v>
      </c>
      <c r="H494" s="736">
        <f t="shared" si="274"/>
        <v>6472155.4167185482</v>
      </c>
      <c r="I494" s="736">
        <f t="shared" si="274"/>
        <v>6057532.5792496307</v>
      </c>
      <c r="J494" s="736">
        <f t="shared" si="274"/>
        <v>5425008.0403114203</v>
      </c>
      <c r="K494" s="736">
        <f t="shared" si="274"/>
        <v>4527948.9845969742</v>
      </c>
      <c r="L494" s="736">
        <f t="shared" si="274"/>
        <v>4105168.5179578378</v>
      </c>
      <c r="M494" s="736">
        <f t="shared" si="274"/>
        <v>4693736.3807364386</v>
      </c>
      <c r="N494" s="736">
        <f t="shared" si="274"/>
        <v>5145190.0295041334</v>
      </c>
      <c r="O494" s="736">
        <f t="shared" si="274"/>
        <v>5379862.7616625894</v>
      </c>
      <c r="P494" s="764">
        <f t="shared" si="270"/>
        <v>65164893.474325471</v>
      </c>
      <c r="Q494" s="830">
        <f t="shared" si="271"/>
        <v>0.19795942993481028</v>
      </c>
    </row>
    <row r="495" spans="1:17">
      <c r="A495" s="1216"/>
      <c r="B495" s="1" t="s">
        <v>844</v>
      </c>
      <c r="C495" s="1" t="s">
        <v>852</v>
      </c>
      <c r="D495" s="736">
        <f t="shared" ref="D495:O495" si="275">D$484*(($C$486*D337)+($C$487*D371))</f>
        <v>16160.918449297684</v>
      </c>
      <c r="E495" s="736">
        <f t="shared" si="275"/>
        <v>14678.709285547979</v>
      </c>
      <c r="F495" s="736">
        <f t="shared" si="275"/>
        <v>13868.969991122705</v>
      </c>
      <c r="G495" s="736">
        <f t="shared" si="275"/>
        <v>21809.17671828204</v>
      </c>
      <c r="H495" s="736">
        <f t="shared" si="275"/>
        <v>202530.76366906159</v>
      </c>
      <c r="I495" s="736">
        <f t="shared" si="275"/>
        <v>536844.9676450995</v>
      </c>
      <c r="J495" s="736">
        <f t="shared" si="275"/>
        <v>705657.01084594766</v>
      </c>
      <c r="K495" s="736">
        <f t="shared" si="275"/>
        <v>691627.67494434956</v>
      </c>
      <c r="L495" s="736">
        <f t="shared" si="275"/>
        <v>637902.04466621659</v>
      </c>
      <c r="M495" s="736">
        <f t="shared" si="275"/>
        <v>447384.44151877961</v>
      </c>
      <c r="N495" s="736">
        <f t="shared" si="275"/>
        <v>186372.66413109782</v>
      </c>
      <c r="O495" s="736">
        <f t="shared" si="275"/>
        <v>38134.230486509121</v>
      </c>
      <c r="P495" s="764">
        <f t="shared" si="270"/>
        <v>3512971.5723513123</v>
      </c>
      <c r="Q495" s="830">
        <f t="shared" si="271"/>
        <v>1.0671786797500912E-2</v>
      </c>
    </row>
    <row r="496" spans="1:17">
      <c r="A496" s="1216"/>
      <c r="B496" s="1" t="s">
        <v>1730</v>
      </c>
      <c r="C496" s="1" t="s">
        <v>2397</v>
      </c>
      <c r="D496" s="736">
        <f t="shared" ref="D496:O496" si="276">D$484*(($C$486*D338)+($C$487*D372))</f>
        <v>12728.530932600652</v>
      </c>
      <c r="E496" s="736">
        <f t="shared" si="276"/>
        <v>9772.3359713448644</v>
      </c>
      <c r="F496" s="736">
        <f t="shared" si="276"/>
        <v>13317.463332067351</v>
      </c>
      <c r="G496" s="736">
        <f t="shared" si="276"/>
        <v>9825.2055818463105</v>
      </c>
      <c r="H496" s="736">
        <f t="shared" si="276"/>
        <v>9368.9864230331696</v>
      </c>
      <c r="I496" s="736">
        <f t="shared" si="276"/>
        <v>9914.9419234615161</v>
      </c>
      <c r="J496" s="736">
        <f t="shared" si="276"/>
        <v>8879.0511853192766</v>
      </c>
      <c r="K496" s="736">
        <f t="shared" si="276"/>
        <v>7295.2738453516449</v>
      </c>
      <c r="L496" s="736">
        <f t="shared" si="276"/>
        <v>7801.1485080133052</v>
      </c>
      <c r="M496" s="736">
        <f t="shared" si="276"/>
        <v>7456.3353668613026</v>
      </c>
      <c r="N496" s="736">
        <f t="shared" si="276"/>
        <v>7677.3584995786596</v>
      </c>
      <c r="O496" s="736">
        <f t="shared" si="276"/>
        <v>8320.0918513353663</v>
      </c>
      <c r="P496" s="764">
        <f t="shared" si="270"/>
        <v>112356.72342081342</v>
      </c>
      <c r="Q496" s="830">
        <f t="shared" si="271"/>
        <v>3.4131986920980079E-4</v>
      </c>
    </row>
    <row r="497" spans="1:17">
      <c r="A497" s="1216"/>
      <c r="B497" s="1" t="s">
        <v>1731</v>
      </c>
      <c r="C497" s="1" t="s">
        <v>2397</v>
      </c>
      <c r="D497" s="736">
        <f t="shared" ref="D497:O497" si="277">D$484*(($C$486*D339)+($C$487*D373))</f>
        <v>24268.20642078924</v>
      </c>
      <c r="E497" s="736">
        <f t="shared" si="277"/>
        <v>22733.29559124793</v>
      </c>
      <c r="F497" s="736">
        <f t="shared" si="277"/>
        <v>21005.611035507212</v>
      </c>
      <c r="G497" s="736">
        <f t="shared" si="277"/>
        <v>18431.180491620424</v>
      </c>
      <c r="H497" s="736">
        <f t="shared" si="277"/>
        <v>18298.285098577042</v>
      </c>
      <c r="I497" s="736">
        <f t="shared" si="277"/>
        <v>24073.477093715217</v>
      </c>
      <c r="J497" s="736">
        <f t="shared" si="277"/>
        <v>19256.859976757092</v>
      </c>
      <c r="K497" s="736">
        <f t="shared" si="277"/>
        <v>13977.571691237219</v>
      </c>
      <c r="L497" s="736">
        <f t="shared" si="277"/>
        <v>13625.45671463088</v>
      </c>
      <c r="M497" s="736">
        <f t="shared" si="277"/>
        <v>17079.721961912379</v>
      </c>
      <c r="N497" s="736">
        <f t="shared" si="277"/>
        <v>19160.063080520744</v>
      </c>
      <c r="O497" s="736">
        <f t="shared" si="277"/>
        <v>19686.271416920365</v>
      </c>
      <c r="P497" s="764">
        <f t="shared" si="270"/>
        <v>231596.00057343574</v>
      </c>
      <c r="Q497" s="830">
        <f t="shared" si="271"/>
        <v>7.0354772031911003E-4</v>
      </c>
    </row>
    <row r="498" spans="1:17">
      <c r="A498" s="1216"/>
      <c r="B498" s="1" t="s">
        <v>2398</v>
      </c>
      <c r="C498" s="1" t="s">
        <v>853</v>
      </c>
      <c r="D498" s="736">
        <f t="shared" ref="D498:O498" si="278">D$484*(($C$486*D340)+($C$487*D374))</f>
        <v>1931115.3362815632</v>
      </c>
      <c r="E498" s="736">
        <f t="shared" si="278"/>
        <v>1988076.1074756766</v>
      </c>
      <c r="F498" s="736">
        <f t="shared" si="278"/>
        <v>1839464.7027814959</v>
      </c>
      <c r="G498" s="736">
        <f t="shared" si="278"/>
        <v>2060674.5667360181</v>
      </c>
      <c r="H498" s="736">
        <f t="shared" si="278"/>
        <v>1743883.8643629309</v>
      </c>
      <c r="I498" s="736">
        <f t="shared" si="278"/>
        <v>1909150.2048505046</v>
      </c>
      <c r="J498" s="736">
        <f t="shared" si="278"/>
        <v>1674844.8035721558</v>
      </c>
      <c r="K498" s="736">
        <f t="shared" si="278"/>
        <v>1499096.1948155379</v>
      </c>
      <c r="L498" s="736">
        <f t="shared" si="278"/>
        <v>1548342.142350463</v>
      </c>
      <c r="M498" s="736">
        <f t="shared" si="278"/>
        <v>1457873.7644441701</v>
      </c>
      <c r="N498" s="736">
        <f t="shared" si="278"/>
        <v>1429614.4067989574</v>
      </c>
      <c r="O498" s="736">
        <f t="shared" si="278"/>
        <v>1464352.6672965584</v>
      </c>
      <c r="P498" s="764">
        <f t="shared" si="270"/>
        <v>20546488.761766031</v>
      </c>
      <c r="Q498" s="830">
        <f t="shared" si="271"/>
        <v>6.2416601725033223E-2</v>
      </c>
    </row>
    <row r="499" spans="1:17">
      <c r="A499" s="1216"/>
      <c r="B499" s="2" t="s">
        <v>1735</v>
      </c>
      <c r="C499" s="2" t="s">
        <v>854</v>
      </c>
      <c r="D499" s="736">
        <f t="shared" ref="D499:O499" si="279">D$484*(($C$486*D341)+($C$487*D375))</f>
        <v>810765.94489474525</v>
      </c>
      <c r="E499" s="736">
        <f t="shared" si="279"/>
        <v>830610.03462514596</v>
      </c>
      <c r="F499" s="736">
        <f t="shared" si="279"/>
        <v>827646.66949398071</v>
      </c>
      <c r="G499" s="736">
        <f t="shared" si="279"/>
        <v>689936.17618513643</v>
      </c>
      <c r="H499" s="736">
        <f t="shared" si="279"/>
        <v>901168.40482041717</v>
      </c>
      <c r="I499" s="736">
        <f t="shared" si="279"/>
        <v>846100.31335288135</v>
      </c>
      <c r="J499" s="736">
        <f t="shared" si="279"/>
        <v>705912.80027093634</v>
      </c>
      <c r="K499" s="736">
        <f t="shared" si="279"/>
        <v>564261.24280817551</v>
      </c>
      <c r="L499" s="736">
        <f t="shared" si="279"/>
        <v>591146.02386298648</v>
      </c>
      <c r="M499" s="736">
        <f t="shared" si="279"/>
        <v>540598.31979269884</v>
      </c>
      <c r="N499" s="736">
        <f t="shared" si="279"/>
        <v>705245.57578817999</v>
      </c>
      <c r="O499" s="736">
        <f t="shared" si="279"/>
        <v>723496.06926256081</v>
      </c>
      <c r="P499" s="764">
        <f t="shared" si="270"/>
        <v>8736887.5751578454</v>
      </c>
      <c r="Q499" s="830">
        <f t="shared" si="271"/>
        <v>2.6541120403491564E-2</v>
      </c>
    </row>
    <row r="500" spans="1:17">
      <c r="A500" s="1216"/>
      <c r="B500" s="2" t="s">
        <v>1736</v>
      </c>
      <c r="C500" s="2" t="s">
        <v>855</v>
      </c>
      <c r="D500" s="843">
        <f t="shared" ref="D500:O500" si="280">D$484*(($C$486*D342)+($C$487*D376))</f>
        <v>898521.4627300573</v>
      </c>
      <c r="E500" s="843">
        <f t="shared" si="280"/>
        <v>916770.88108834904</v>
      </c>
      <c r="F500" s="843">
        <f t="shared" si="280"/>
        <v>959624.3995602947</v>
      </c>
      <c r="G500" s="843">
        <f t="shared" si="280"/>
        <v>1040889.3248538688</v>
      </c>
      <c r="H500" s="843">
        <f t="shared" si="280"/>
        <v>1024410.2566343935</v>
      </c>
      <c r="I500" s="843">
        <f t="shared" si="280"/>
        <v>1085367.593178747</v>
      </c>
      <c r="J500" s="843">
        <f t="shared" si="280"/>
        <v>855809.64203727292</v>
      </c>
      <c r="K500" s="843">
        <f t="shared" si="280"/>
        <v>654190.78687866661</v>
      </c>
      <c r="L500" s="843">
        <f t="shared" si="280"/>
        <v>689123.2005845675</v>
      </c>
      <c r="M500" s="843">
        <f t="shared" si="280"/>
        <v>691052.82033062994</v>
      </c>
      <c r="N500" s="843">
        <f t="shared" si="280"/>
        <v>860666.18661959004</v>
      </c>
      <c r="O500" s="843">
        <f t="shared" si="280"/>
        <v>841615.10988648352</v>
      </c>
      <c r="P500" s="1244">
        <f t="shared" si="270"/>
        <v>10518041.664382922</v>
      </c>
      <c r="Q500" s="830">
        <f t="shared" si="271"/>
        <v>3.1951951747334284E-2</v>
      </c>
    </row>
    <row r="501" spans="1:17" ht="15.75" thickBot="1">
      <c r="A501" s="1216"/>
      <c r="B501" s="5" t="s">
        <v>687</v>
      </c>
      <c r="C501" s="5"/>
      <c r="D501" s="82">
        <f>SUM(D490:D500)</f>
        <v>30351747.031421911</v>
      </c>
      <c r="E501" s="82">
        <f t="shared" ref="E501:P501" si="281">SUM(E490:E500)</f>
        <v>30994280.699582323</v>
      </c>
      <c r="F501" s="82">
        <f t="shared" si="281"/>
        <v>28780492.707284398</v>
      </c>
      <c r="G501" s="82">
        <f t="shared" si="281"/>
        <v>28834238.85479892</v>
      </c>
      <c r="H501" s="82">
        <f t="shared" si="281"/>
        <v>28297072.143225182</v>
      </c>
      <c r="I501" s="82">
        <f t="shared" si="281"/>
        <v>30153989.652730852</v>
      </c>
      <c r="J501" s="82">
        <f t="shared" si="281"/>
        <v>28427210.188581932</v>
      </c>
      <c r="K501" s="82">
        <f t="shared" si="281"/>
        <v>25888448.405379083</v>
      </c>
      <c r="L501" s="82">
        <f t="shared" si="281"/>
        <v>25394148.597680151</v>
      </c>
      <c r="M501" s="82">
        <f t="shared" si="281"/>
        <v>23664605.060969237</v>
      </c>
      <c r="N501" s="82">
        <f t="shared" si="281"/>
        <v>23624761.604691915</v>
      </c>
      <c r="O501" s="82">
        <f t="shared" si="281"/>
        <v>24772078.04888767</v>
      </c>
      <c r="P501" s="82">
        <f t="shared" si="281"/>
        <v>329183072.99523354</v>
      </c>
      <c r="Q501" s="1338">
        <f t="shared" si="271"/>
        <v>1</v>
      </c>
    </row>
    <row r="502" spans="1:17" ht="15.75" thickTop="1">
      <c r="A502" s="1339"/>
      <c r="B502" s="392" t="s">
        <v>624</v>
      </c>
      <c r="C502" s="392"/>
      <c r="D502" s="1340">
        <f>D484-D501</f>
        <v>0</v>
      </c>
      <c r="E502" s="1340">
        <f t="shared" ref="E502:P502" si="282">E484-E501</f>
        <v>0</v>
      </c>
      <c r="F502" s="1340">
        <f t="shared" si="282"/>
        <v>0</v>
      </c>
      <c r="G502" s="1340">
        <f t="shared" si="282"/>
        <v>0</v>
      </c>
      <c r="H502" s="1340">
        <f t="shared" si="282"/>
        <v>0</v>
      </c>
      <c r="I502" s="1340">
        <f t="shared" si="282"/>
        <v>0</v>
      </c>
      <c r="J502" s="1340">
        <f t="shared" si="282"/>
        <v>0</v>
      </c>
      <c r="K502" s="1340">
        <f t="shared" si="282"/>
        <v>0</v>
      </c>
      <c r="L502" s="1340">
        <f t="shared" si="282"/>
        <v>0</v>
      </c>
      <c r="M502" s="1340">
        <f t="shared" si="282"/>
        <v>0</v>
      </c>
      <c r="N502" s="1340">
        <f t="shared" si="282"/>
        <v>0</v>
      </c>
      <c r="O502" s="1340">
        <f t="shared" si="282"/>
        <v>0</v>
      </c>
      <c r="P502" s="1340">
        <f t="shared" si="282"/>
        <v>0</v>
      </c>
      <c r="Q502" s="1341"/>
    </row>
    <row r="503" spans="1:17">
      <c r="A503" s="1216"/>
      <c r="B503" s="1"/>
      <c r="C503" s="1"/>
      <c r="D503" s="737"/>
      <c r="E503" s="737"/>
      <c r="F503" s="737"/>
      <c r="G503" s="737"/>
      <c r="H503" s="737"/>
      <c r="I503" s="737"/>
      <c r="J503" s="737"/>
      <c r="K503" s="737"/>
      <c r="L503" s="737"/>
      <c r="M503" s="737"/>
      <c r="N503" s="737"/>
      <c r="O503" s="737"/>
      <c r="P503" s="737"/>
      <c r="Q503" s="1342"/>
    </row>
    <row r="504" spans="1:17">
      <c r="A504" s="1318" t="s">
        <v>1542</v>
      </c>
      <c r="B504" s="1319" t="s">
        <v>1543</v>
      </c>
      <c r="C504" s="1343"/>
      <c r="D504" s="1321">
        <f>D276</f>
        <v>1832216.4319903257</v>
      </c>
      <c r="E504" s="1321">
        <f t="shared" ref="E504:P504" si="283">E276</f>
        <v>2075014.5401560499</v>
      </c>
      <c r="F504" s="1321">
        <f t="shared" si="283"/>
        <v>2011470.9484306211</v>
      </c>
      <c r="G504" s="1321">
        <f t="shared" si="283"/>
        <v>2067139.2469909845</v>
      </c>
      <c r="H504" s="1321">
        <f t="shared" si="283"/>
        <v>2140290.9205965241</v>
      </c>
      <c r="I504" s="1321">
        <f t="shared" si="283"/>
        <v>2150850.0093032969</v>
      </c>
      <c r="J504" s="1321">
        <f t="shared" si="283"/>
        <v>2215573.8599610361</v>
      </c>
      <c r="K504" s="1321">
        <f t="shared" si="283"/>
        <v>2082194.7880715479</v>
      </c>
      <c r="L504" s="1321">
        <f t="shared" si="283"/>
        <v>2254019.8634124966</v>
      </c>
      <c r="M504" s="1321">
        <f t="shared" si="283"/>
        <v>1334289.9446056879</v>
      </c>
      <c r="N504" s="1321">
        <f t="shared" si="283"/>
        <v>1797764.2724914337</v>
      </c>
      <c r="O504" s="1321">
        <f t="shared" si="283"/>
        <v>1760213.2069615838</v>
      </c>
      <c r="P504" s="1321">
        <f t="shared" si="283"/>
        <v>23721038.032971591</v>
      </c>
      <c r="Q504" s="1323"/>
    </row>
    <row r="505" spans="1:17">
      <c r="A505" s="1216"/>
      <c r="B505" s="1325" t="s">
        <v>2411</v>
      </c>
      <c r="C505" s="797"/>
      <c r="D505" s="83"/>
      <c r="E505" s="83"/>
      <c r="F505" s="83"/>
      <c r="G505" s="83"/>
      <c r="H505" s="83"/>
      <c r="I505" s="83"/>
      <c r="J505" s="83"/>
      <c r="K505" s="83"/>
      <c r="L505" s="83"/>
      <c r="M505" s="83"/>
      <c r="N505" s="83"/>
      <c r="O505" s="83"/>
      <c r="P505" s="1326"/>
      <c r="Q505" s="842"/>
    </row>
    <row r="506" spans="1:17">
      <c r="A506" s="1216"/>
      <c r="B506" s="1328" t="s">
        <v>2403</v>
      </c>
      <c r="C506" s="1329">
        <f>Inputs!D18</f>
        <v>0</v>
      </c>
      <c r="D506" s="1"/>
      <c r="E506" s="1"/>
      <c r="F506" s="1"/>
      <c r="G506" s="1"/>
      <c r="H506" s="1"/>
      <c r="I506" s="1"/>
      <c r="J506" s="1"/>
      <c r="K506" s="1"/>
      <c r="L506" s="1"/>
      <c r="M506" s="1"/>
      <c r="N506" s="1"/>
      <c r="O506" s="1"/>
      <c r="P506" s="1"/>
      <c r="Q506" s="842"/>
    </row>
    <row r="507" spans="1:17">
      <c r="A507" s="1216"/>
      <c r="B507" s="1330" t="s">
        <v>2404</v>
      </c>
      <c r="C507" s="1331">
        <f>1-C506</f>
        <v>1</v>
      </c>
      <c r="D507" s="800"/>
      <c r="E507" s="800"/>
      <c r="F507" s="800"/>
      <c r="G507" s="800"/>
      <c r="H507" s="800"/>
      <c r="I507" s="800"/>
      <c r="J507" s="800"/>
      <c r="K507" s="800"/>
      <c r="L507" s="800"/>
      <c r="M507" s="800"/>
      <c r="N507" s="800"/>
      <c r="O507" s="800"/>
      <c r="P507" s="12"/>
      <c r="Q507" s="1332"/>
    </row>
    <row r="508" spans="1:17">
      <c r="A508" s="1216"/>
      <c r="B508" s="803"/>
      <c r="C508" s="1333"/>
      <c r="D508" s="800"/>
      <c r="E508" s="800"/>
      <c r="F508" s="800"/>
      <c r="G508" s="800"/>
      <c r="H508" s="800"/>
      <c r="I508" s="800"/>
      <c r="J508" s="800"/>
      <c r="K508" s="800"/>
      <c r="L508" s="800"/>
      <c r="M508" s="800"/>
      <c r="N508" s="800"/>
      <c r="O508" s="800"/>
      <c r="P508" s="12" t="s">
        <v>2405</v>
      </c>
      <c r="Q508" s="1332" t="s">
        <v>2405</v>
      </c>
    </row>
    <row r="509" spans="1:17">
      <c r="A509" s="1216"/>
      <c r="B509" s="1334" t="s">
        <v>847</v>
      </c>
      <c r="C509" s="4" t="s">
        <v>1707</v>
      </c>
      <c r="D509" s="1335"/>
      <c r="E509" s="1335"/>
      <c r="F509" s="1335"/>
      <c r="G509" s="1335"/>
      <c r="H509" s="1335"/>
      <c r="I509" s="1335"/>
      <c r="J509" s="1335"/>
      <c r="K509" s="1335"/>
      <c r="L509" s="1335"/>
      <c r="M509" s="1335"/>
      <c r="N509" s="1335"/>
      <c r="O509" s="1335"/>
      <c r="P509" s="4" t="s">
        <v>687</v>
      </c>
      <c r="Q509" s="1336" t="s">
        <v>2132</v>
      </c>
    </row>
    <row r="510" spans="1:17">
      <c r="A510" s="1216"/>
      <c r="B510" s="1" t="s">
        <v>833</v>
      </c>
      <c r="C510" s="1" t="s">
        <v>848</v>
      </c>
      <c r="D510" s="736">
        <f>D$504*(($C$506*D332)+($C$507*D366))</f>
        <v>603546.24037176976</v>
      </c>
      <c r="E510" s="736">
        <f t="shared" ref="E510:O510" si="284">E$504*(($C$506*E332)+($C$507*E366))</f>
        <v>668016.38881146337</v>
      </c>
      <c r="F510" s="736">
        <f t="shared" si="284"/>
        <v>603485.1673334674</v>
      </c>
      <c r="G510" s="736">
        <f t="shared" si="284"/>
        <v>577443.49052207498</v>
      </c>
      <c r="H510" s="736">
        <f t="shared" si="284"/>
        <v>556061.56408327923</v>
      </c>
      <c r="I510" s="736">
        <f t="shared" si="284"/>
        <v>561797.69409352809</v>
      </c>
      <c r="J510" s="736">
        <f t="shared" si="284"/>
        <v>676741.26365735731</v>
      </c>
      <c r="K510" s="736">
        <f t="shared" si="284"/>
        <v>743589.49919211294</v>
      </c>
      <c r="L510" s="736">
        <f t="shared" si="284"/>
        <v>757604.21787277691</v>
      </c>
      <c r="M510" s="736">
        <f t="shared" si="284"/>
        <v>367925.86695227626</v>
      </c>
      <c r="N510" s="736">
        <f t="shared" si="284"/>
        <v>453620.21845238336</v>
      </c>
      <c r="O510" s="736">
        <f t="shared" si="284"/>
        <v>507848.75161407155</v>
      </c>
      <c r="P510" s="764">
        <f>SUM(D510:O510)</f>
        <v>7077680.3629565611</v>
      </c>
      <c r="Q510" s="830">
        <f>P510/$P$521</f>
        <v>0.29837144365768398</v>
      </c>
    </row>
    <row r="511" spans="1:17">
      <c r="A511" s="1216"/>
      <c r="B511" s="1" t="s">
        <v>2393</v>
      </c>
      <c r="C511" s="1" t="s">
        <v>849</v>
      </c>
      <c r="D511" s="736">
        <f t="shared" ref="D511:O511" si="285">D$504*(($C$506*D333)+($C$507*D367))</f>
        <v>517018.9254471882</v>
      </c>
      <c r="E511" s="736">
        <f t="shared" si="285"/>
        <v>554279.07581459032</v>
      </c>
      <c r="F511" s="736">
        <f t="shared" si="285"/>
        <v>549754.92934045359</v>
      </c>
      <c r="G511" s="736">
        <f t="shared" si="285"/>
        <v>588718.01684323838</v>
      </c>
      <c r="H511" s="736">
        <f t="shared" si="285"/>
        <v>603781.53884716227</v>
      </c>
      <c r="I511" s="736">
        <f t="shared" si="285"/>
        <v>622817.6325981156</v>
      </c>
      <c r="J511" s="736">
        <f t="shared" si="285"/>
        <v>609243.98031932954</v>
      </c>
      <c r="K511" s="736">
        <f t="shared" si="285"/>
        <v>535938.43871324242</v>
      </c>
      <c r="L511" s="736">
        <f t="shared" si="285"/>
        <v>625477.87395369262</v>
      </c>
      <c r="M511" s="736">
        <f t="shared" si="285"/>
        <v>392732.62842601491</v>
      </c>
      <c r="N511" s="736">
        <f t="shared" si="285"/>
        <v>523057.3490603994</v>
      </c>
      <c r="O511" s="736">
        <f t="shared" si="285"/>
        <v>487565.89787549287</v>
      </c>
      <c r="P511" s="764">
        <f t="shared" ref="P511:P520" si="286">SUM(D511:O511)</f>
        <v>6610386.287238921</v>
      </c>
      <c r="Q511" s="830">
        <f t="shared" ref="Q511:Q521" si="287">P511/$P$521</f>
        <v>0.27867188097125711</v>
      </c>
    </row>
    <row r="512" spans="1:17">
      <c r="A512" s="1216"/>
      <c r="B512" s="1" t="s">
        <v>2394</v>
      </c>
      <c r="C512" s="1" t="s">
        <v>850</v>
      </c>
      <c r="D512" s="736">
        <f t="shared" ref="D512:O512" si="288">D$504*(($C$506*D334)+($C$507*D368))</f>
        <v>159739.57992867511</v>
      </c>
      <c r="E512" s="736">
        <f t="shared" si="288"/>
        <v>174712.40595492348</v>
      </c>
      <c r="F512" s="736">
        <f t="shared" si="288"/>
        <v>178602.91907974458</v>
      </c>
      <c r="G512" s="736">
        <f t="shared" si="288"/>
        <v>201583.64689167959</v>
      </c>
      <c r="H512" s="736">
        <f t="shared" si="288"/>
        <v>187966.94082357711</v>
      </c>
      <c r="I512" s="736">
        <f t="shared" si="288"/>
        <v>211703.7163099598</v>
      </c>
      <c r="J512" s="736">
        <f t="shared" si="288"/>
        <v>190531.85161061789</v>
      </c>
      <c r="K512" s="736">
        <f t="shared" si="288"/>
        <v>157158.88282793196</v>
      </c>
      <c r="L512" s="736">
        <f t="shared" si="288"/>
        <v>190744.81078951666</v>
      </c>
      <c r="M512" s="736">
        <f t="shared" si="288"/>
        <v>126288.37586930492</v>
      </c>
      <c r="N512" s="736">
        <f t="shared" si="288"/>
        <v>178938.92526248581</v>
      </c>
      <c r="O512" s="736">
        <f t="shared" si="288"/>
        <v>156619.08716262347</v>
      </c>
      <c r="P512" s="764">
        <f t="shared" si="286"/>
        <v>2114591.1425110404</v>
      </c>
      <c r="Q512" s="830">
        <f t="shared" si="287"/>
        <v>8.9144123438941292E-2</v>
      </c>
    </row>
    <row r="513" spans="1:17">
      <c r="A513" s="1216"/>
      <c r="B513" s="1" t="s">
        <v>2395</v>
      </c>
      <c r="C513" s="1" t="s">
        <v>2017</v>
      </c>
      <c r="D513" s="736">
        <f t="shared" ref="D513:O513" si="289">D$504*(($C$506*D335)+($C$507*D369))</f>
        <v>5615.3368208106922</v>
      </c>
      <c r="E513" s="736">
        <f t="shared" si="289"/>
        <v>6768.1652055035402</v>
      </c>
      <c r="F513" s="736">
        <f t="shared" si="289"/>
        <v>6986.1477635400697</v>
      </c>
      <c r="G513" s="736">
        <f t="shared" si="289"/>
        <v>7526.7206743595734</v>
      </c>
      <c r="H513" s="736">
        <f t="shared" si="289"/>
        <v>7993.2289731928522</v>
      </c>
      <c r="I513" s="736">
        <f t="shared" si="289"/>
        <v>7790.161540400064</v>
      </c>
      <c r="J513" s="736">
        <f t="shared" si="289"/>
        <v>6795.9456474021154</v>
      </c>
      <c r="K513" s="736">
        <f t="shared" si="289"/>
        <v>5418.0703133997513</v>
      </c>
      <c r="L513" s="736">
        <f t="shared" si="289"/>
        <v>6218.1119724919326</v>
      </c>
      <c r="M513" s="736">
        <f t="shared" si="289"/>
        <v>4441.531555905367</v>
      </c>
      <c r="N513" s="736">
        <f t="shared" si="289"/>
        <v>6442.3084627147355</v>
      </c>
      <c r="O513" s="736">
        <f t="shared" si="289"/>
        <v>5943.7888923174396</v>
      </c>
      <c r="P513" s="764">
        <f t="shared" si="286"/>
        <v>77939.51782203812</v>
      </c>
      <c r="Q513" s="830">
        <f t="shared" si="287"/>
        <v>3.2856706234231548E-3</v>
      </c>
    </row>
    <row r="514" spans="1:17">
      <c r="A514" s="1216"/>
      <c r="B514" s="1" t="s">
        <v>2396</v>
      </c>
      <c r="C514" s="1" t="s">
        <v>851</v>
      </c>
      <c r="D514" s="736">
        <f t="shared" ref="D514:O514" si="290">D$504*(($C$506*D336)+($C$507*D370))</f>
        <v>323330.53299327008</v>
      </c>
      <c r="E514" s="736">
        <f t="shared" si="290"/>
        <v>417997.07874490821</v>
      </c>
      <c r="F514" s="736">
        <f t="shared" si="290"/>
        <v>415800.78448176477</v>
      </c>
      <c r="G514" s="736">
        <f t="shared" si="290"/>
        <v>416463.84485625615</v>
      </c>
      <c r="H514" s="736">
        <f t="shared" si="290"/>
        <v>489531.05130379391</v>
      </c>
      <c r="I514" s="736">
        <f t="shared" si="290"/>
        <v>432076.9541437499</v>
      </c>
      <c r="J514" s="736">
        <f t="shared" si="290"/>
        <v>422816.93927954225</v>
      </c>
      <c r="K514" s="736">
        <f t="shared" si="290"/>
        <v>364180.64260748518</v>
      </c>
      <c r="L514" s="736">
        <f t="shared" si="290"/>
        <v>364380.45349462557</v>
      </c>
      <c r="M514" s="736">
        <f t="shared" si="290"/>
        <v>264648.62774219556</v>
      </c>
      <c r="N514" s="736">
        <f t="shared" si="290"/>
        <v>391531.51955550932</v>
      </c>
      <c r="O514" s="736">
        <f t="shared" si="290"/>
        <v>382273.3589822725</v>
      </c>
      <c r="P514" s="764">
        <f t="shared" si="286"/>
        <v>4685031.7881853739</v>
      </c>
      <c r="Q514" s="830">
        <f t="shared" si="287"/>
        <v>0.19750534448253526</v>
      </c>
    </row>
    <row r="515" spans="1:17">
      <c r="A515" s="1216"/>
      <c r="B515" s="1" t="s">
        <v>844</v>
      </c>
      <c r="C515" s="1" t="s">
        <v>852</v>
      </c>
      <c r="D515" s="736">
        <f t="shared" ref="D515:O515" si="291">D$504*(($C$506*D337)+($C$507*D371))</f>
        <v>975.57153162236466</v>
      </c>
      <c r="E515" s="736">
        <f t="shared" si="291"/>
        <v>982.7146980264049</v>
      </c>
      <c r="F515" s="736">
        <f t="shared" si="291"/>
        <v>969.30342734329292</v>
      </c>
      <c r="G515" s="736">
        <f t="shared" si="291"/>
        <v>1563.5094571403845</v>
      </c>
      <c r="H515" s="736">
        <f t="shared" si="291"/>
        <v>15318.713979607055</v>
      </c>
      <c r="I515" s="736">
        <f t="shared" si="291"/>
        <v>38292.544931921453</v>
      </c>
      <c r="J515" s="736">
        <f t="shared" si="291"/>
        <v>54997.842452949961</v>
      </c>
      <c r="K515" s="736">
        <f t="shared" si="291"/>
        <v>55627.263461488255</v>
      </c>
      <c r="L515" s="736">
        <f t="shared" si="291"/>
        <v>56621.070561131142</v>
      </c>
      <c r="M515" s="736">
        <f t="shared" si="291"/>
        <v>25225.037990432873</v>
      </c>
      <c r="N515" s="736">
        <f t="shared" si="291"/>
        <v>14182.327955317489</v>
      </c>
      <c r="O515" s="736">
        <f t="shared" si="291"/>
        <v>2709.6788572682731</v>
      </c>
      <c r="P515" s="764">
        <f t="shared" si="286"/>
        <v>267465.57930424897</v>
      </c>
      <c r="Q515" s="830">
        <f t="shared" si="287"/>
        <v>1.1275458474139253E-2</v>
      </c>
    </row>
    <row r="516" spans="1:17">
      <c r="A516" s="1216"/>
      <c r="B516" s="1" t="s">
        <v>1730</v>
      </c>
      <c r="C516" s="1" t="s">
        <v>2397</v>
      </c>
      <c r="D516" s="736">
        <f t="shared" ref="D516:O516" si="292">D$504*(($C$506*D338)+($C$507*D372))</f>
        <v>768.37170215158801</v>
      </c>
      <c r="E516" s="736">
        <f t="shared" si="292"/>
        <v>654.2413236937565</v>
      </c>
      <c r="F516" s="736">
        <f t="shared" si="292"/>
        <v>930.75858261674307</v>
      </c>
      <c r="G516" s="736">
        <f t="shared" si="292"/>
        <v>704.3733032200073</v>
      </c>
      <c r="H516" s="736">
        <f t="shared" si="292"/>
        <v>708.63715068878207</v>
      </c>
      <c r="I516" s="736">
        <f t="shared" si="292"/>
        <v>707.22160397065534</v>
      </c>
      <c r="J516" s="736">
        <f t="shared" si="292"/>
        <v>692.01984918488324</v>
      </c>
      <c r="K516" s="736">
        <f t="shared" si="292"/>
        <v>586.75517900832062</v>
      </c>
      <c r="L516" s="736">
        <f t="shared" si="292"/>
        <v>692.44076551159128</v>
      </c>
      <c r="M516" s="736">
        <f t="shared" si="292"/>
        <v>420.41324070182128</v>
      </c>
      <c r="N516" s="736">
        <f t="shared" si="292"/>
        <v>584.22095632532603</v>
      </c>
      <c r="O516" s="736">
        <f t="shared" si="292"/>
        <v>591.19527764089094</v>
      </c>
      <c r="P516" s="764">
        <f t="shared" si="286"/>
        <v>8040.6489347143652</v>
      </c>
      <c r="Q516" s="830">
        <f t="shared" si="287"/>
        <v>3.3896699307754094E-4</v>
      </c>
    </row>
    <row r="517" spans="1:17">
      <c r="A517" s="1216"/>
      <c r="B517" s="1" t="s">
        <v>1731</v>
      </c>
      <c r="C517" s="1" t="s">
        <v>2397</v>
      </c>
      <c r="D517" s="736">
        <f t="shared" ref="D517:O517" si="293">D$504*(($C$506*D339)+($C$507*D373))</f>
        <v>1464.9768441029378</v>
      </c>
      <c r="E517" s="736">
        <f t="shared" si="293"/>
        <v>1521.9555941538774</v>
      </c>
      <c r="F517" s="736">
        <f t="shared" si="293"/>
        <v>1468.0838435146841</v>
      </c>
      <c r="G517" s="736">
        <f t="shared" si="293"/>
        <v>1321.3394240944963</v>
      </c>
      <c r="H517" s="736">
        <f t="shared" si="293"/>
        <v>1384.0178680234092</v>
      </c>
      <c r="I517" s="736">
        <f t="shared" si="293"/>
        <v>1717.1339191691623</v>
      </c>
      <c r="J517" s="736">
        <f t="shared" si="293"/>
        <v>1500.8506042766628</v>
      </c>
      <c r="K517" s="736">
        <f t="shared" si="293"/>
        <v>1124.2090089625974</v>
      </c>
      <c r="L517" s="736">
        <f t="shared" si="293"/>
        <v>1209.414443044207</v>
      </c>
      <c r="M517" s="736">
        <f t="shared" si="293"/>
        <v>963.01211077584026</v>
      </c>
      <c r="N517" s="736">
        <f t="shared" si="293"/>
        <v>1458.0158496922766</v>
      </c>
      <c r="O517" s="736">
        <f t="shared" si="293"/>
        <v>1398.8344003885263</v>
      </c>
      <c r="P517" s="764">
        <f t="shared" si="286"/>
        <v>16531.843910198677</v>
      </c>
      <c r="Q517" s="830">
        <f t="shared" si="287"/>
        <v>6.9692750743959313E-4</v>
      </c>
    </row>
    <row r="518" spans="1:17">
      <c r="A518" s="1216"/>
      <c r="B518" s="1" t="s">
        <v>2398</v>
      </c>
      <c r="C518" s="1" t="s">
        <v>853</v>
      </c>
      <c r="D518" s="736">
        <f t="shared" ref="D518:O518" si="294">D$504*(($C$506*D340)+($C$507*D374))</f>
        <v>116573.89103634231</v>
      </c>
      <c r="E518" s="736">
        <f t="shared" si="294"/>
        <v>133098.32449199128</v>
      </c>
      <c r="F518" s="736">
        <f t="shared" si="294"/>
        <v>128560.33591711451</v>
      </c>
      <c r="G518" s="736">
        <f t="shared" si="294"/>
        <v>147730.6647013232</v>
      </c>
      <c r="H518" s="736">
        <f t="shared" si="294"/>
        <v>131901.23637453315</v>
      </c>
      <c r="I518" s="736">
        <f t="shared" si="294"/>
        <v>136177.52685977391</v>
      </c>
      <c r="J518" s="736">
        <f t="shared" si="294"/>
        <v>130534.876326925</v>
      </c>
      <c r="K518" s="736">
        <f t="shared" si="294"/>
        <v>120571.54738613995</v>
      </c>
      <c r="L518" s="736">
        <f t="shared" si="294"/>
        <v>137432.99684933817</v>
      </c>
      <c r="M518" s="736">
        <f t="shared" si="294"/>
        <v>82199.821184027242</v>
      </c>
      <c r="N518" s="736">
        <f t="shared" si="294"/>
        <v>108788.81010472387</v>
      </c>
      <c r="O518" s="736">
        <f t="shared" si="294"/>
        <v>104051.54139826246</v>
      </c>
      <c r="P518" s="764">
        <f t="shared" si="286"/>
        <v>1477621.5726304951</v>
      </c>
      <c r="Q518" s="830">
        <f t="shared" si="287"/>
        <v>6.2291606740676436E-2</v>
      </c>
    </row>
    <row r="519" spans="1:17">
      <c r="A519" s="1216"/>
      <c r="B519" s="2" t="s">
        <v>1735</v>
      </c>
      <c r="C519" s="2" t="s">
        <v>854</v>
      </c>
      <c r="D519" s="736">
        <f t="shared" ref="D519:O519" si="295">D$504*(($C$506*D341)+($C$507*D375))</f>
        <v>48942.773712381037</v>
      </c>
      <c r="E519" s="736">
        <f t="shared" si="295"/>
        <v>55607.933468510011</v>
      </c>
      <c r="F519" s="736">
        <f t="shared" si="295"/>
        <v>57844.292249768936</v>
      </c>
      <c r="G519" s="736">
        <f t="shared" si="295"/>
        <v>49461.827478543564</v>
      </c>
      <c r="H519" s="736">
        <f t="shared" si="295"/>
        <v>68161.205689521201</v>
      </c>
      <c r="I519" s="736">
        <f t="shared" si="295"/>
        <v>60351.379296893712</v>
      </c>
      <c r="J519" s="736">
        <f t="shared" si="295"/>
        <v>55017.778294698059</v>
      </c>
      <c r="K519" s="736">
        <f t="shared" si="295"/>
        <v>45383.245858868744</v>
      </c>
      <c r="L519" s="736">
        <f t="shared" si="295"/>
        <v>52470.941281575928</v>
      </c>
      <c r="M519" s="736">
        <f t="shared" si="295"/>
        <v>30480.749639038553</v>
      </c>
      <c r="N519" s="736">
        <f t="shared" si="295"/>
        <v>53666.797604122272</v>
      </c>
      <c r="O519" s="736">
        <f t="shared" si="295"/>
        <v>51408.982879332405</v>
      </c>
      <c r="P519" s="764">
        <f t="shared" si="286"/>
        <v>628797.90745325445</v>
      </c>
      <c r="Q519" s="830">
        <f t="shared" si="287"/>
        <v>2.6508026612462859E-2</v>
      </c>
    </row>
    <row r="520" spans="1:17">
      <c r="A520" s="1216"/>
      <c r="B520" s="2" t="s">
        <v>1736</v>
      </c>
      <c r="C520" s="2" t="s">
        <v>855</v>
      </c>
      <c r="D520" s="843">
        <f t="shared" ref="D520:O520" si="296">D$504*(($C$506*D342)+($C$507*D376))</f>
        <v>54240.231602011656</v>
      </c>
      <c r="E520" s="843">
        <f t="shared" si="296"/>
        <v>61376.256048285461</v>
      </c>
      <c r="F520" s="843">
        <f t="shared" si="296"/>
        <v>67068.22641129281</v>
      </c>
      <c r="G520" s="843">
        <f t="shared" si="296"/>
        <v>74621.812839053877</v>
      </c>
      <c r="H520" s="843">
        <f t="shared" si="296"/>
        <v>77482.785503145409</v>
      </c>
      <c r="I520" s="843">
        <f t="shared" si="296"/>
        <v>77418.04400581494</v>
      </c>
      <c r="J520" s="843">
        <f t="shared" si="296"/>
        <v>66700.511918752571</v>
      </c>
      <c r="K520" s="843">
        <f t="shared" si="296"/>
        <v>52616.233522908144</v>
      </c>
      <c r="L520" s="843">
        <f t="shared" si="296"/>
        <v>61167.531428791764</v>
      </c>
      <c r="M520" s="843">
        <f t="shared" si="296"/>
        <v>38963.879895014623</v>
      </c>
      <c r="N520" s="843">
        <f t="shared" si="296"/>
        <v>65493.779227759609</v>
      </c>
      <c r="O520" s="843">
        <f t="shared" si="296"/>
        <v>59802.089621913357</v>
      </c>
      <c r="P520" s="1244">
        <f t="shared" si="286"/>
        <v>756951.38202474418</v>
      </c>
      <c r="Q520" s="830">
        <f t="shared" si="287"/>
        <v>3.1910550498363631E-2</v>
      </c>
    </row>
    <row r="521" spans="1:17" ht="15.75" thickBot="1">
      <c r="A521" s="1216"/>
      <c r="B521" s="5" t="s">
        <v>687</v>
      </c>
      <c r="C521" s="5"/>
      <c r="D521" s="82">
        <f>SUM(D510:D520)</f>
        <v>1832216.4319903261</v>
      </c>
      <c r="E521" s="82">
        <f t="shared" ref="E521:P521" si="297">SUM(E510:E520)</f>
        <v>2075014.5401560494</v>
      </c>
      <c r="F521" s="82">
        <f t="shared" si="297"/>
        <v>2011470.9484306213</v>
      </c>
      <c r="G521" s="82">
        <f t="shared" si="297"/>
        <v>2067139.2469909841</v>
      </c>
      <c r="H521" s="82">
        <f t="shared" si="297"/>
        <v>2140290.9205965246</v>
      </c>
      <c r="I521" s="82">
        <f t="shared" si="297"/>
        <v>2150850.0093032974</v>
      </c>
      <c r="J521" s="82">
        <f t="shared" si="297"/>
        <v>2215573.8599610361</v>
      </c>
      <c r="K521" s="82">
        <f t="shared" si="297"/>
        <v>2082194.7880715481</v>
      </c>
      <c r="L521" s="82">
        <f t="shared" si="297"/>
        <v>2254019.8634124962</v>
      </c>
      <c r="M521" s="82">
        <f t="shared" si="297"/>
        <v>1334289.9446056881</v>
      </c>
      <c r="N521" s="82">
        <f t="shared" si="297"/>
        <v>1797764.2724914334</v>
      </c>
      <c r="O521" s="82">
        <f t="shared" si="297"/>
        <v>1760213.2069615833</v>
      </c>
      <c r="P521" s="82">
        <f t="shared" si="297"/>
        <v>23721038.032971587</v>
      </c>
      <c r="Q521" s="1338">
        <f t="shared" si="287"/>
        <v>1</v>
      </c>
    </row>
    <row r="522" spans="1:17" ht="15.75" thickTop="1">
      <c r="A522" s="1339"/>
      <c r="B522" s="392" t="s">
        <v>624</v>
      </c>
      <c r="C522" s="392"/>
      <c r="D522" s="1340">
        <f>D521-D504</f>
        <v>0</v>
      </c>
      <c r="E522" s="1340">
        <f t="shared" ref="E522:P522" si="298">E521-E504</f>
        <v>0</v>
      </c>
      <c r="F522" s="1340">
        <f t="shared" si="298"/>
        <v>0</v>
      </c>
      <c r="G522" s="1340">
        <f t="shared" si="298"/>
        <v>0</v>
      </c>
      <c r="H522" s="1340">
        <f t="shared" si="298"/>
        <v>0</v>
      </c>
      <c r="I522" s="1340">
        <f t="shared" si="298"/>
        <v>0</v>
      </c>
      <c r="J522" s="1340">
        <f t="shared" si="298"/>
        <v>0</v>
      </c>
      <c r="K522" s="1340">
        <f t="shared" si="298"/>
        <v>0</v>
      </c>
      <c r="L522" s="1340">
        <f t="shared" si="298"/>
        <v>0</v>
      </c>
      <c r="M522" s="1340">
        <f t="shared" si="298"/>
        <v>0</v>
      </c>
      <c r="N522" s="1340">
        <f t="shared" si="298"/>
        <v>0</v>
      </c>
      <c r="O522" s="1340">
        <f t="shared" si="298"/>
        <v>0</v>
      </c>
      <c r="P522" s="1340">
        <f t="shared" si="298"/>
        <v>0</v>
      </c>
      <c r="Q522" s="1341"/>
    </row>
    <row r="523" spans="1:17">
      <c r="A523" s="1216"/>
      <c r="B523" s="1"/>
      <c r="C523" s="1"/>
      <c r="D523" s="737"/>
      <c r="E523" s="737"/>
      <c r="F523" s="737"/>
      <c r="G523" s="737"/>
      <c r="H523" s="737"/>
      <c r="I523" s="737"/>
      <c r="J523" s="737"/>
      <c r="K523" s="737"/>
      <c r="L523" s="737"/>
      <c r="M523" s="737"/>
      <c r="N523" s="737"/>
      <c r="O523" s="737"/>
      <c r="P523" s="737"/>
      <c r="Q523" s="1342"/>
    </row>
    <row r="524" spans="1:17">
      <c r="A524" s="1318" t="s">
        <v>1544</v>
      </c>
      <c r="B524" s="1319" t="s">
        <v>1545</v>
      </c>
      <c r="C524" s="1343"/>
      <c r="D524" s="1321">
        <f>D279</f>
        <v>15407930.648939673</v>
      </c>
      <c r="E524" s="1321">
        <f t="shared" ref="E524:P524" si="299">E279</f>
        <v>17352241.471454829</v>
      </c>
      <c r="F524" s="1321">
        <f t="shared" si="299"/>
        <v>14115174.486173222</v>
      </c>
      <c r="G524" s="1321">
        <f t="shared" si="299"/>
        <v>10807751.766210796</v>
      </c>
      <c r="H524" s="1321">
        <f t="shared" si="299"/>
        <v>9361173.6530610304</v>
      </c>
      <c r="I524" s="1321">
        <f t="shared" si="299"/>
        <v>9015747.7266882956</v>
      </c>
      <c r="J524" s="1321">
        <f t="shared" si="299"/>
        <v>10524200.08202997</v>
      </c>
      <c r="K524" s="1321">
        <f t="shared" si="299"/>
        <v>10116774.393782837</v>
      </c>
      <c r="L524" s="1321">
        <f t="shared" si="299"/>
        <v>9654551.8677467927</v>
      </c>
      <c r="M524" s="1321">
        <f t="shared" si="299"/>
        <v>6444603.5317550814</v>
      </c>
      <c r="N524" s="1321">
        <f t="shared" si="299"/>
        <v>6591181.9025324685</v>
      </c>
      <c r="O524" s="1321">
        <f t="shared" si="299"/>
        <v>7889830.7785586528</v>
      </c>
      <c r="P524" s="1321">
        <f t="shared" si="299"/>
        <v>127281162.30893366</v>
      </c>
      <c r="Q524" s="1323"/>
    </row>
    <row r="525" spans="1:17">
      <c r="A525" s="1216"/>
      <c r="B525" s="1325" t="s">
        <v>2412</v>
      </c>
      <c r="C525" s="797"/>
      <c r="D525" s="83"/>
      <c r="E525" s="83"/>
      <c r="F525" s="83"/>
      <c r="G525" s="83"/>
      <c r="H525" s="83"/>
      <c r="I525" s="83"/>
      <c r="J525" s="83"/>
      <c r="K525" s="83"/>
      <c r="L525" s="83"/>
      <c r="M525" s="83"/>
      <c r="N525" s="83"/>
      <c r="O525" s="83"/>
      <c r="P525" s="1326"/>
      <c r="Q525" s="842"/>
    </row>
    <row r="526" spans="1:17">
      <c r="A526" s="1216"/>
      <c r="B526" s="1328" t="s">
        <v>2403</v>
      </c>
      <c r="C526" s="1329">
        <f>Inputs!D19</f>
        <v>0</v>
      </c>
      <c r="D526" s="1"/>
      <c r="E526" s="1"/>
      <c r="F526" s="1"/>
      <c r="G526" s="1"/>
      <c r="H526" s="1"/>
      <c r="I526" s="1"/>
      <c r="J526" s="1"/>
      <c r="K526" s="1"/>
      <c r="L526" s="1"/>
      <c r="M526" s="1"/>
      <c r="N526" s="1"/>
      <c r="O526" s="1"/>
      <c r="P526" s="1"/>
      <c r="Q526" s="842"/>
    </row>
    <row r="527" spans="1:17">
      <c r="A527" s="1216"/>
      <c r="B527" s="1330" t="s">
        <v>2404</v>
      </c>
      <c r="C527" s="1331">
        <f>1-C526</f>
        <v>1</v>
      </c>
      <c r="D527" s="800"/>
      <c r="E527" s="800"/>
      <c r="F527" s="800"/>
      <c r="G527" s="800"/>
      <c r="H527" s="800"/>
      <c r="I527" s="800"/>
      <c r="J527" s="800"/>
      <c r="K527" s="800"/>
      <c r="L527" s="800"/>
      <c r="M527" s="800"/>
      <c r="N527" s="800"/>
      <c r="O527" s="800"/>
      <c r="P527" s="12"/>
      <c r="Q527" s="1332"/>
    </row>
    <row r="528" spans="1:17">
      <c r="A528" s="1216"/>
      <c r="B528" s="803"/>
      <c r="C528" s="1333"/>
      <c r="D528" s="800"/>
      <c r="E528" s="800"/>
      <c r="F528" s="800"/>
      <c r="G528" s="800"/>
      <c r="H528" s="800"/>
      <c r="I528" s="800"/>
      <c r="J528" s="800"/>
      <c r="K528" s="800"/>
      <c r="L528" s="800"/>
      <c r="M528" s="800"/>
      <c r="N528" s="800"/>
      <c r="O528" s="800"/>
      <c r="P528" s="12" t="s">
        <v>2405</v>
      </c>
      <c r="Q528" s="1332" t="s">
        <v>2405</v>
      </c>
    </row>
    <row r="529" spans="1:17">
      <c r="A529" s="1216"/>
      <c r="B529" s="1334" t="s">
        <v>847</v>
      </c>
      <c r="C529" s="4" t="s">
        <v>1707</v>
      </c>
      <c r="D529" s="1335"/>
      <c r="E529" s="1335"/>
      <c r="F529" s="1335"/>
      <c r="G529" s="1335"/>
      <c r="H529" s="1335"/>
      <c r="I529" s="1335"/>
      <c r="J529" s="1335"/>
      <c r="K529" s="1335"/>
      <c r="L529" s="1335"/>
      <c r="M529" s="1335"/>
      <c r="N529" s="1335"/>
      <c r="O529" s="1335"/>
      <c r="P529" s="4" t="s">
        <v>687</v>
      </c>
      <c r="Q529" s="1336" t="s">
        <v>2132</v>
      </c>
    </row>
    <row r="530" spans="1:17">
      <c r="A530" s="1216"/>
      <c r="B530" s="1" t="s">
        <v>833</v>
      </c>
      <c r="C530" s="1" t="s">
        <v>848</v>
      </c>
      <c r="D530" s="736">
        <f>D$524*(($C$526*D332)+($C$527*D366))</f>
        <v>5075491.3299050704</v>
      </c>
      <c r="E530" s="736">
        <f t="shared" ref="E530:O530" si="300">E$524*(($C$526*E332)+($C$527*E366))</f>
        <v>5586265.2821093164</v>
      </c>
      <c r="F530" s="736">
        <f t="shared" si="300"/>
        <v>4234860.2863866556</v>
      </c>
      <c r="G530" s="736">
        <f t="shared" si="300"/>
        <v>3019083.4573245859</v>
      </c>
      <c r="H530" s="736">
        <f t="shared" si="300"/>
        <v>2432094.0733260219</v>
      </c>
      <c r="I530" s="736">
        <f t="shared" si="300"/>
        <v>2354895.1630630512</v>
      </c>
      <c r="J530" s="736">
        <f t="shared" si="300"/>
        <v>3214589.4981000898</v>
      </c>
      <c r="K530" s="736">
        <f t="shared" si="300"/>
        <v>3612883.5054283487</v>
      </c>
      <c r="L530" s="736">
        <f t="shared" si="300"/>
        <v>3245015.4212939641</v>
      </c>
      <c r="M530" s="736">
        <f t="shared" si="300"/>
        <v>1777077.277072198</v>
      </c>
      <c r="N530" s="736">
        <f t="shared" si="300"/>
        <v>1663117.5845666502</v>
      </c>
      <c r="O530" s="736">
        <f t="shared" si="300"/>
        <v>2276338.2841864671</v>
      </c>
      <c r="P530" s="764">
        <f>SUM(D530:O530)</f>
        <v>38491711.162762418</v>
      </c>
      <c r="Q530" s="830">
        <f>P530/$P$541</f>
        <v>0.30241483079276338</v>
      </c>
    </row>
    <row r="531" spans="1:17">
      <c r="A531" s="1216"/>
      <c r="B531" s="1" t="s">
        <v>2393</v>
      </c>
      <c r="C531" s="1" t="s">
        <v>849</v>
      </c>
      <c r="D531" s="736">
        <f t="shared" ref="D531:O531" si="301">D$524*(($C$526*D333)+($C$527*D367))</f>
        <v>4347844.2876019627</v>
      </c>
      <c r="E531" s="736">
        <f t="shared" si="301"/>
        <v>4635140.7086459622</v>
      </c>
      <c r="F531" s="736">
        <f t="shared" si="301"/>
        <v>3857816.9663989977</v>
      </c>
      <c r="G531" s="736">
        <f t="shared" si="301"/>
        <v>3078030.7594659957</v>
      </c>
      <c r="H531" s="736">
        <f t="shared" si="301"/>
        <v>2640811.0127782971</v>
      </c>
      <c r="I531" s="736">
        <f t="shared" si="301"/>
        <v>2610673.2830973701</v>
      </c>
      <c r="J531" s="736">
        <f t="shared" si="301"/>
        <v>2893970.5705706938</v>
      </c>
      <c r="K531" s="736">
        <f t="shared" si="301"/>
        <v>2603967.8441610695</v>
      </c>
      <c r="L531" s="736">
        <f t="shared" si="301"/>
        <v>2679084.0108531918</v>
      </c>
      <c r="M531" s="736">
        <f t="shared" si="301"/>
        <v>1896893.6207772442</v>
      </c>
      <c r="N531" s="736">
        <f t="shared" si="301"/>
        <v>1917696.433212403</v>
      </c>
      <c r="O531" s="736">
        <f t="shared" si="301"/>
        <v>2185424.136360093</v>
      </c>
      <c r="P531" s="764">
        <f t="shared" ref="P531:P540" si="302">SUM(D531:O531)</f>
        <v>35347353.633923285</v>
      </c>
      <c r="Q531" s="830">
        <f t="shared" ref="Q531:Q541" si="303">P531/$P$541</f>
        <v>0.27771080176129342</v>
      </c>
    </row>
    <row r="532" spans="1:17">
      <c r="A532" s="1216"/>
      <c r="B532" s="1" t="s">
        <v>2394</v>
      </c>
      <c r="C532" s="1" t="s">
        <v>850</v>
      </c>
      <c r="D532" s="736">
        <f t="shared" ref="D532:O532" si="304">D$524*(($C$526*D334)+($C$527*D368))</f>
        <v>1343321.8513154224</v>
      </c>
      <c r="E532" s="736">
        <f t="shared" si="304"/>
        <v>1461026.8012679478</v>
      </c>
      <c r="F532" s="736">
        <f t="shared" si="304"/>
        <v>1253317.3141364041</v>
      </c>
      <c r="G532" s="736">
        <f t="shared" si="304"/>
        <v>1053952.2283775136</v>
      </c>
      <c r="H532" s="736">
        <f t="shared" si="304"/>
        <v>822127.10297987587</v>
      </c>
      <c r="I532" s="736">
        <f t="shared" si="304"/>
        <v>887401.3951680616</v>
      </c>
      <c r="J532" s="736">
        <f t="shared" si="304"/>
        <v>905045.57965178869</v>
      </c>
      <c r="K532" s="736">
        <f t="shared" si="304"/>
        <v>763588.96423023136</v>
      </c>
      <c r="L532" s="736">
        <f t="shared" si="304"/>
        <v>817009.51227771991</v>
      </c>
      <c r="M532" s="736">
        <f t="shared" si="304"/>
        <v>609971.2558258503</v>
      </c>
      <c r="N532" s="736">
        <f t="shared" si="304"/>
        <v>656047.63866744738</v>
      </c>
      <c r="O532" s="736">
        <f t="shared" si="304"/>
        <v>702016.14754296979</v>
      </c>
      <c r="P532" s="764">
        <f t="shared" si="302"/>
        <v>11274825.791441236</v>
      </c>
      <c r="Q532" s="830">
        <f t="shared" si="303"/>
        <v>8.8582046132445441E-2</v>
      </c>
    </row>
    <row r="533" spans="1:17">
      <c r="A533" s="1216"/>
      <c r="B533" s="1" t="s">
        <v>2395</v>
      </c>
      <c r="C533" s="1" t="s">
        <v>2017</v>
      </c>
      <c r="D533" s="736">
        <f t="shared" ref="D533:O533" si="305">D$524*(($C$526*D335)+($C$527*D369))</f>
        <v>47221.888634358329</v>
      </c>
      <c r="E533" s="736">
        <f t="shared" si="305"/>
        <v>56598.560969969847</v>
      </c>
      <c r="F533" s="736">
        <f t="shared" si="305"/>
        <v>49024.170468628647</v>
      </c>
      <c r="G533" s="736">
        <f t="shared" si="305"/>
        <v>39352.418459712877</v>
      </c>
      <c r="H533" s="736">
        <f t="shared" si="305"/>
        <v>34960.669947561204</v>
      </c>
      <c r="I533" s="736">
        <f t="shared" si="305"/>
        <v>32654.127853920738</v>
      </c>
      <c r="J533" s="736">
        <f t="shared" si="305"/>
        <v>32281.429670378206</v>
      </c>
      <c r="K533" s="736">
        <f t="shared" si="305"/>
        <v>26324.81616241279</v>
      </c>
      <c r="L533" s="736">
        <f t="shared" si="305"/>
        <v>26633.786832292139</v>
      </c>
      <c r="M533" s="736">
        <f t="shared" si="305"/>
        <v>21452.541156673688</v>
      </c>
      <c r="N533" s="736">
        <f t="shared" si="305"/>
        <v>23619.574378976024</v>
      </c>
      <c r="O533" s="736">
        <f t="shared" si="305"/>
        <v>26641.936532683143</v>
      </c>
      <c r="P533" s="764">
        <f t="shared" si="302"/>
        <v>416765.92106756766</v>
      </c>
      <c r="Q533" s="830">
        <f t="shared" si="303"/>
        <v>3.2743723698563016E-3</v>
      </c>
    </row>
    <row r="534" spans="1:17">
      <c r="A534" s="1216"/>
      <c r="B534" s="1" t="s">
        <v>2396</v>
      </c>
      <c r="C534" s="1" t="s">
        <v>851</v>
      </c>
      <c r="D534" s="736">
        <f t="shared" ref="D534:O534" si="306">D$524*(($C$526*D336)+($C$527*D370))</f>
        <v>2719031.628612373</v>
      </c>
      <c r="E534" s="736">
        <f t="shared" si="306"/>
        <v>3495486.9493101942</v>
      </c>
      <c r="F534" s="736">
        <f t="shared" si="306"/>
        <v>2917815.2580463439</v>
      </c>
      <c r="G534" s="736">
        <f t="shared" si="306"/>
        <v>2177423.6357613755</v>
      </c>
      <c r="H534" s="736">
        <f t="shared" si="306"/>
        <v>2141103.8731795968</v>
      </c>
      <c r="I534" s="736">
        <f t="shared" si="306"/>
        <v>1811142.9435926797</v>
      </c>
      <c r="J534" s="736">
        <f t="shared" si="306"/>
        <v>2008423.256594874</v>
      </c>
      <c r="K534" s="736">
        <f t="shared" si="306"/>
        <v>1769447.0377841445</v>
      </c>
      <c r="L534" s="736">
        <f t="shared" si="306"/>
        <v>1560736.0187726803</v>
      </c>
      <c r="M534" s="736">
        <f t="shared" si="306"/>
        <v>1278249.5198414454</v>
      </c>
      <c r="N534" s="736">
        <f t="shared" si="306"/>
        <v>1435480.4494968108</v>
      </c>
      <c r="O534" s="736">
        <f t="shared" si="306"/>
        <v>1713469.7669537254</v>
      </c>
      <c r="P534" s="764">
        <f t="shared" si="302"/>
        <v>25027810.33794624</v>
      </c>
      <c r="Q534" s="830">
        <f t="shared" si="303"/>
        <v>0.19663404924916827</v>
      </c>
    </row>
    <row r="535" spans="1:17">
      <c r="A535" s="1216"/>
      <c r="B535" s="1" t="s">
        <v>844</v>
      </c>
      <c r="C535" s="1" t="s">
        <v>852</v>
      </c>
      <c r="D535" s="736">
        <f t="shared" ref="D535:O535" si="307">D$524*(($C$526*D337)+($C$527*D371))</f>
        <v>8204.0190448399062</v>
      </c>
      <c r="E535" s="736">
        <f t="shared" si="307"/>
        <v>8217.9196375267747</v>
      </c>
      <c r="F535" s="736">
        <f t="shared" si="307"/>
        <v>6801.9312024720593</v>
      </c>
      <c r="G535" s="736">
        <f t="shared" si="307"/>
        <v>8174.5930379357605</v>
      </c>
      <c r="H535" s="736">
        <f t="shared" si="307"/>
        <v>67000.770934779124</v>
      </c>
      <c r="I535" s="736">
        <f t="shared" si="307"/>
        <v>160511.39011358074</v>
      </c>
      <c r="J535" s="736">
        <f t="shared" si="307"/>
        <v>261245.31820617639</v>
      </c>
      <c r="K535" s="736">
        <f t="shared" si="307"/>
        <v>270276.57441435219</v>
      </c>
      <c r="L535" s="736">
        <f t="shared" si="307"/>
        <v>242522.73523099464</v>
      </c>
      <c r="M535" s="736">
        <f t="shared" si="307"/>
        <v>121836.61398260889</v>
      </c>
      <c r="N535" s="736">
        <f t="shared" si="307"/>
        <v>51996.974678622319</v>
      </c>
      <c r="O535" s="736">
        <f t="shared" si="307"/>
        <v>12145.6352920953</v>
      </c>
      <c r="P535" s="764">
        <f t="shared" si="302"/>
        <v>1218934.4757759841</v>
      </c>
      <c r="Q535" s="830">
        <f t="shared" si="303"/>
        <v>9.5767076106471824E-3</v>
      </c>
    </row>
    <row r="536" spans="1:17">
      <c r="A536" s="1216"/>
      <c r="B536" s="1" t="s">
        <v>1730</v>
      </c>
      <c r="C536" s="1" t="s">
        <v>2397</v>
      </c>
      <c r="D536" s="736">
        <f t="shared" ref="D536:O536" si="308">D$524*(($C$526*D338)+($C$527*D372))</f>
        <v>6461.5826452875681</v>
      </c>
      <c r="E536" s="736">
        <f t="shared" si="308"/>
        <v>5471.0717489644885</v>
      </c>
      <c r="F536" s="736">
        <f t="shared" si="308"/>
        <v>6531.4489420734226</v>
      </c>
      <c r="G536" s="736">
        <f t="shared" si="308"/>
        <v>3682.7184346817098</v>
      </c>
      <c r="H536" s="736">
        <f t="shared" si="308"/>
        <v>3099.4269801224887</v>
      </c>
      <c r="I536" s="736">
        <f t="shared" si="308"/>
        <v>2964.470577066711</v>
      </c>
      <c r="J536" s="736">
        <f t="shared" si="308"/>
        <v>3287.1643257634378</v>
      </c>
      <c r="K536" s="736">
        <f t="shared" si="308"/>
        <v>2850.8714959893896</v>
      </c>
      <c r="L536" s="736">
        <f t="shared" si="308"/>
        <v>2965.9034485405186</v>
      </c>
      <c r="M536" s="736">
        <f t="shared" si="308"/>
        <v>2030.590627454847</v>
      </c>
      <c r="N536" s="736">
        <f t="shared" si="308"/>
        <v>2141.9418848919468</v>
      </c>
      <c r="O536" s="736">
        <f t="shared" si="308"/>
        <v>2649.9237019822162</v>
      </c>
      <c r="P536" s="764">
        <f t="shared" si="302"/>
        <v>44137.114812818741</v>
      </c>
      <c r="Q536" s="830">
        <f t="shared" si="303"/>
        <v>3.467686341965533E-4</v>
      </c>
    </row>
    <row r="537" spans="1:17">
      <c r="A537" s="1216"/>
      <c r="B537" s="1" t="s">
        <v>1731</v>
      </c>
      <c r="C537" s="1" t="s">
        <v>2397</v>
      </c>
      <c r="D537" s="736">
        <f t="shared" ref="D537:O537" si="309">D$524*(($C$526*D339)+($C$527*D373))</f>
        <v>12319.648062385544</v>
      </c>
      <c r="E537" s="736">
        <f t="shared" si="309"/>
        <v>12727.304058603606</v>
      </c>
      <c r="F537" s="736">
        <f t="shared" si="309"/>
        <v>10302.042705468552</v>
      </c>
      <c r="G537" s="736">
        <f t="shared" si="309"/>
        <v>6908.4405007107543</v>
      </c>
      <c r="H537" s="736">
        <f t="shared" si="309"/>
        <v>6053.3974502379515</v>
      </c>
      <c r="I537" s="736">
        <f t="shared" si="309"/>
        <v>7197.7339940981856</v>
      </c>
      <c r="J537" s="736">
        <f t="shared" si="309"/>
        <v>7129.1922774901159</v>
      </c>
      <c r="K537" s="736">
        <f t="shared" si="309"/>
        <v>5462.2021821821872</v>
      </c>
      <c r="L537" s="736">
        <f t="shared" si="309"/>
        <v>5180.2358353199506</v>
      </c>
      <c r="M537" s="736">
        <f t="shared" si="309"/>
        <v>4651.3362971216684</v>
      </c>
      <c r="N537" s="736">
        <f t="shared" si="309"/>
        <v>5345.5549368433813</v>
      </c>
      <c r="O537" s="736">
        <f t="shared" si="309"/>
        <v>6270.0169858076197</v>
      </c>
      <c r="P537" s="764">
        <f t="shared" si="302"/>
        <v>89547.105286269536</v>
      </c>
      <c r="Q537" s="830">
        <f t="shared" si="303"/>
        <v>7.0353777151188363E-4</v>
      </c>
    </row>
    <row r="538" spans="1:17">
      <c r="A538" s="1216"/>
      <c r="B538" s="1" t="s">
        <v>2398</v>
      </c>
      <c r="C538" s="1" t="s">
        <v>853</v>
      </c>
      <c r="D538" s="736">
        <f t="shared" ref="D538:O538" si="310">D$524*(($C$526*D340)+($C$527*D374))</f>
        <v>980322.19185691513</v>
      </c>
      <c r="E538" s="736">
        <f t="shared" si="310"/>
        <v>1113030.4011543912</v>
      </c>
      <c r="F538" s="736">
        <f t="shared" si="310"/>
        <v>902151.51995455427</v>
      </c>
      <c r="G538" s="736">
        <f t="shared" si="310"/>
        <v>772389.35629196349</v>
      </c>
      <c r="H538" s="736">
        <f t="shared" si="310"/>
        <v>576907.73103467422</v>
      </c>
      <c r="I538" s="736">
        <f t="shared" si="310"/>
        <v>570817.22244766436</v>
      </c>
      <c r="J538" s="736">
        <f t="shared" si="310"/>
        <v>620053.874517077</v>
      </c>
      <c r="K538" s="736">
        <f t="shared" si="310"/>
        <v>585821.8213794512</v>
      </c>
      <c r="L538" s="736">
        <f t="shared" si="310"/>
        <v>588661.18172224658</v>
      </c>
      <c r="M538" s="736">
        <f t="shared" si="310"/>
        <v>397024.09514055768</v>
      </c>
      <c r="N538" s="736">
        <f t="shared" si="310"/>
        <v>398854.7593987821</v>
      </c>
      <c r="O538" s="736">
        <f t="shared" si="310"/>
        <v>466391.82721368934</v>
      </c>
      <c r="P538" s="764">
        <f t="shared" si="302"/>
        <v>7972425.9821119653</v>
      </c>
      <c r="Q538" s="830">
        <f t="shared" si="303"/>
        <v>6.263633861829053E-2</v>
      </c>
    </row>
    <row r="539" spans="1:17">
      <c r="A539" s="1216"/>
      <c r="B539" s="2" t="s">
        <v>1735</v>
      </c>
      <c r="C539" s="2" t="s">
        <v>854</v>
      </c>
      <c r="D539" s="736">
        <f t="shared" ref="D539:O539" si="311">D$524*(($C$526*D341)+($C$527*D375))</f>
        <v>411581.75964393734</v>
      </c>
      <c r="E539" s="736">
        <f t="shared" si="311"/>
        <v>465019.53147837421</v>
      </c>
      <c r="F539" s="736">
        <f t="shared" si="311"/>
        <v>405913.03531960893</v>
      </c>
      <c r="G539" s="736">
        <f t="shared" si="311"/>
        <v>258604.32676191858</v>
      </c>
      <c r="H539" s="736">
        <f t="shared" si="311"/>
        <v>298122.50134845322</v>
      </c>
      <c r="I539" s="736">
        <f t="shared" si="311"/>
        <v>252975.71115836271</v>
      </c>
      <c r="J539" s="736">
        <f t="shared" si="311"/>
        <v>261340.01547226726</v>
      </c>
      <c r="K539" s="736">
        <f t="shared" si="311"/>
        <v>220503.89437243069</v>
      </c>
      <c r="L539" s="736">
        <f t="shared" si="311"/>
        <v>224746.65479900604</v>
      </c>
      <c r="M539" s="736">
        <f t="shared" si="311"/>
        <v>147221.63467426982</v>
      </c>
      <c r="N539" s="736">
        <f t="shared" si="311"/>
        <v>196759.73682853856</v>
      </c>
      <c r="O539" s="736">
        <f t="shared" si="311"/>
        <v>230431.27605882345</v>
      </c>
      <c r="P539" s="764">
        <f t="shared" si="302"/>
        <v>3373220.0779159903</v>
      </c>
      <c r="Q539" s="830">
        <f t="shared" si="303"/>
        <v>2.6502115605517452E-2</v>
      </c>
    </row>
    <row r="540" spans="1:17">
      <c r="A540" s="1216"/>
      <c r="B540" s="2" t="s">
        <v>1736</v>
      </c>
      <c r="C540" s="2" t="s">
        <v>855</v>
      </c>
      <c r="D540" s="843">
        <f t="shared" ref="D540:O540" si="312">D$524*(($C$526*D342)+($C$527*D376))</f>
        <v>456130.46161712101</v>
      </c>
      <c r="E540" s="843">
        <f t="shared" si="312"/>
        <v>513256.94107357704</v>
      </c>
      <c r="F540" s="843">
        <f t="shared" si="312"/>
        <v>470640.51261201786</v>
      </c>
      <c r="G540" s="843">
        <f t="shared" si="312"/>
        <v>390149.83179440029</v>
      </c>
      <c r="H540" s="843">
        <f t="shared" si="312"/>
        <v>338893.09310141171</v>
      </c>
      <c r="I540" s="843">
        <f t="shared" si="312"/>
        <v>324514.28562244127</v>
      </c>
      <c r="J540" s="843">
        <f t="shared" si="312"/>
        <v>316834.18264337251</v>
      </c>
      <c r="K540" s="843">
        <f t="shared" si="312"/>
        <v>255646.86217222645</v>
      </c>
      <c r="L540" s="843">
        <f t="shared" si="312"/>
        <v>261996.40668083567</v>
      </c>
      <c r="M540" s="843">
        <f t="shared" si="312"/>
        <v>188195.04635965734</v>
      </c>
      <c r="N540" s="843">
        <f t="shared" si="312"/>
        <v>240121.25448250223</v>
      </c>
      <c r="O540" s="843">
        <f t="shared" si="312"/>
        <v>268051.82773031684</v>
      </c>
      <c r="P540" s="1244">
        <f t="shared" si="302"/>
        <v>4024430.7058898802</v>
      </c>
      <c r="Q540" s="830">
        <f t="shared" si="303"/>
        <v>3.1618431454309655E-2</v>
      </c>
    </row>
    <row r="541" spans="1:17" ht="15.75" thickBot="1">
      <c r="A541" s="1216"/>
      <c r="B541" s="5" t="s">
        <v>687</v>
      </c>
      <c r="C541" s="5"/>
      <c r="D541" s="82">
        <f>SUM(D530:D540)</f>
        <v>15407930.648939673</v>
      </c>
      <c r="E541" s="82">
        <f t="shared" ref="E541:P541" si="313">SUM(E530:E540)</f>
        <v>17352241.471454829</v>
      </c>
      <c r="F541" s="82">
        <f t="shared" si="313"/>
        <v>14115174.486173226</v>
      </c>
      <c r="G541" s="82">
        <f t="shared" si="313"/>
        <v>10807751.766210791</v>
      </c>
      <c r="H541" s="82">
        <f t="shared" si="313"/>
        <v>9361173.6530610304</v>
      </c>
      <c r="I541" s="82">
        <f t="shared" si="313"/>
        <v>9015747.7266882975</v>
      </c>
      <c r="J541" s="82">
        <f t="shared" si="313"/>
        <v>10524200.082029969</v>
      </c>
      <c r="K541" s="82">
        <f t="shared" si="313"/>
        <v>10116774.393782843</v>
      </c>
      <c r="L541" s="82">
        <f t="shared" si="313"/>
        <v>9654551.8677467927</v>
      </c>
      <c r="M541" s="82">
        <f t="shared" si="313"/>
        <v>6444603.5317550823</v>
      </c>
      <c r="N541" s="82">
        <f t="shared" si="313"/>
        <v>6591181.9025324676</v>
      </c>
      <c r="O541" s="82">
        <f t="shared" si="313"/>
        <v>7889830.7785586528</v>
      </c>
      <c r="P541" s="82">
        <f t="shared" si="313"/>
        <v>127281162.30893365</v>
      </c>
      <c r="Q541" s="1338">
        <f t="shared" si="303"/>
        <v>1</v>
      </c>
    </row>
    <row r="542" spans="1:17" ht="15.75" thickTop="1">
      <c r="A542" s="1339"/>
      <c r="B542" s="392" t="s">
        <v>624</v>
      </c>
      <c r="C542" s="392"/>
      <c r="D542" s="1340">
        <f>D541-D524</f>
        <v>0</v>
      </c>
      <c r="E542" s="1340">
        <f t="shared" ref="E542:P542" si="314">E541-E524</f>
        <v>0</v>
      </c>
      <c r="F542" s="1340">
        <f t="shared" si="314"/>
        <v>0</v>
      </c>
      <c r="G542" s="1340">
        <f t="shared" si="314"/>
        <v>0</v>
      </c>
      <c r="H542" s="1340">
        <f t="shared" si="314"/>
        <v>0</v>
      </c>
      <c r="I542" s="1340">
        <f t="shared" si="314"/>
        <v>0</v>
      </c>
      <c r="J542" s="1340">
        <f t="shared" si="314"/>
        <v>0</v>
      </c>
      <c r="K542" s="1340">
        <f t="shared" si="314"/>
        <v>0</v>
      </c>
      <c r="L542" s="1340">
        <f t="shared" si="314"/>
        <v>0</v>
      </c>
      <c r="M542" s="1340">
        <f t="shared" si="314"/>
        <v>0</v>
      </c>
      <c r="N542" s="1340">
        <f t="shared" si="314"/>
        <v>0</v>
      </c>
      <c r="O542" s="1340">
        <f t="shared" si="314"/>
        <v>0</v>
      </c>
      <c r="P542" s="1340">
        <f t="shared" si="314"/>
        <v>0</v>
      </c>
      <c r="Q542" s="1341"/>
    </row>
    <row r="543" spans="1:17">
      <c r="A543" s="1216"/>
      <c r="B543" s="1"/>
      <c r="C543" s="1"/>
      <c r="D543" s="737"/>
      <c r="E543" s="737"/>
      <c r="F543" s="737"/>
      <c r="G543" s="737"/>
      <c r="H543" s="737"/>
      <c r="I543" s="737"/>
      <c r="J543" s="737"/>
      <c r="K543" s="737"/>
      <c r="L543" s="737"/>
      <c r="M543" s="737"/>
      <c r="N543" s="737"/>
      <c r="O543" s="737"/>
      <c r="P543" s="737"/>
      <c r="Q543" s="1342"/>
    </row>
    <row r="544" spans="1:17">
      <c r="A544" s="1318" t="s">
        <v>1546</v>
      </c>
      <c r="B544" s="1319" t="s">
        <v>1547</v>
      </c>
      <c r="C544" s="1343"/>
      <c r="D544" s="1321">
        <f>D282</f>
        <v>480694.88193096052</v>
      </c>
      <c r="E544" s="1321">
        <f t="shared" ref="E544:P544" si="315">E282</f>
        <v>538057.762396259</v>
      </c>
      <c r="F544" s="1321">
        <f t="shared" si="315"/>
        <v>389934.04408925254</v>
      </c>
      <c r="G544" s="1321">
        <f t="shared" si="315"/>
        <v>353790.84573172429</v>
      </c>
      <c r="H544" s="1321">
        <f t="shared" si="315"/>
        <v>255336.15956549885</v>
      </c>
      <c r="I544" s="1321">
        <f t="shared" si="315"/>
        <v>234132.21081513853</v>
      </c>
      <c r="J544" s="1321">
        <f t="shared" si="315"/>
        <v>244838.29763389123</v>
      </c>
      <c r="K544" s="1321">
        <f t="shared" si="315"/>
        <v>230095.29770869086</v>
      </c>
      <c r="L544" s="1321">
        <f t="shared" si="315"/>
        <v>249688.2875718791</v>
      </c>
      <c r="M544" s="1321">
        <f t="shared" si="315"/>
        <v>303446.24451876554</v>
      </c>
      <c r="N544" s="1321">
        <f t="shared" si="315"/>
        <v>275868.16414676642</v>
      </c>
      <c r="O544" s="1321">
        <f t="shared" si="315"/>
        <v>375863.29178022477</v>
      </c>
      <c r="P544" s="1321">
        <f t="shared" si="315"/>
        <v>3931745.4878890524</v>
      </c>
      <c r="Q544" s="1323"/>
    </row>
    <row r="545" spans="1:17">
      <c r="A545" s="1216"/>
      <c r="B545" s="1325" t="s">
        <v>2413</v>
      </c>
      <c r="C545" s="797"/>
      <c r="D545" s="83"/>
      <c r="E545" s="83"/>
      <c r="F545" s="83"/>
      <c r="G545" s="83"/>
      <c r="H545" s="83"/>
      <c r="I545" s="83"/>
      <c r="J545" s="83"/>
      <c r="K545" s="83"/>
      <c r="L545" s="83"/>
      <c r="M545" s="83"/>
      <c r="N545" s="83"/>
      <c r="O545" s="83"/>
      <c r="P545" s="1326"/>
      <c r="Q545" s="842"/>
    </row>
    <row r="546" spans="1:17">
      <c r="A546" s="1216"/>
      <c r="B546" s="1328" t="s">
        <v>2403</v>
      </c>
      <c r="C546" s="1329">
        <f>Inputs!D20</f>
        <v>0</v>
      </c>
      <c r="D546" s="1"/>
      <c r="E546" s="1"/>
      <c r="F546" s="1"/>
      <c r="G546" s="1"/>
      <c r="H546" s="1"/>
      <c r="I546" s="1"/>
      <c r="J546" s="1"/>
      <c r="K546" s="1"/>
      <c r="L546" s="1"/>
      <c r="M546" s="1"/>
      <c r="N546" s="1"/>
      <c r="O546" s="1"/>
      <c r="P546" s="1"/>
      <c r="Q546" s="842"/>
    </row>
    <row r="547" spans="1:17">
      <c r="A547" s="1216"/>
      <c r="B547" s="1330" t="s">
        <v>2404</v>
      </c>
      <c r="C547" s="1331">
        <f>1-C546</f>
        <v>1</v>
      </c>
      <c r="D547" s="800"/>
      <c r="E547" s="800"/>
      <c r="F547" s="800"/>
      <c r="G547" s="800"/>
      <c r="H547" s="800"/>
      <c r="I547" s="800"/>
      <c r="J547" s="800"/>
      <c r="K547" s="800"/>
      <c r="L547" s="800"/>
      <c r="M547" s="800"/>
      <c r="N547" s="800"/>
      <c r="O547" s="800"/>
      <c r="P547" s="12"/>
      <c r="Q547" s="1332"/>
    </row>
    <row r="548" spans="1:17">
      <c r="A548" s="1216"/>
      <c r="B548" s="803"/>
      <c r="C548" s="1333"/>
      <c r="D548" s="800"/>
      <c r="E548" s="800"/>
      <c r="F548" s="800"/>
      <c r="G548" s="800"/>
      <c r="H548" s="800"/>
      <c r="I548" s="800"/>
      <c r="J548" s="800"/>
      <c r="K548" s="800"/>
      <c r="L548" s="800"/>
      <c r="M548" s="800"/>
      <c r="N548" s="800"/>
      <c r="O548" s="800"/>
      <c r="P548" s="12" t="s">
        <v>2405</v>
      </c>
      <c r="Q548" s="1332" t="s">
        <v>2405</v>
      </c>
    </row>
    <row r="549" spans="1:17">
      <c r="A549" s="1216"/>
      <c r="B549" s="1334" t="s">
        <v>847</v>
      </c>
      <c r="C549" s="4" t="s">
        <v>1707</v>
      </c>
      <c r="D549" s="1335"/>
      <c r="E549" s="1335"/>
      <c r="F549" s="1335"/>
      <c r="G549" s="1335"/>
      <c r="H549" s="1335"/>
      <c r="I549" s="1335"/>
      <c r="J549" s="1335"/>
      <c r="K549" s="1335"/>
      <c r="L549" s="1335"/>
      <c r="M549" s="1335"/>
      <c r="N549" s="1335"/>
      <c r="O549" s="1335"/>
      <c r="P549" s="4" t="s">
        <v>687</v>
      </c>
      <c r="Q549" s="1336" t="s">
        <v>2132</v>
      </c>
    </row>
    <row r="550" spans="1:17">
      <c r="A550" s="1216"/>
      <c r="B550" s="1" t="s">
        <v>833</v>
      </c>
      <c r="C550" s="1" t="s">
        <v>848</v>
      </c>
      <c r="D550" s="736">
        <f>D$544*(($C$546*D332)+($C$547*D366))</f>
        <v>158344.60584998989</v>
      </c>
      <c r="E550" s="736">
        <f t="shared" ref="E550:O550" si="316">E$544*(($C$546*E332)+($C$547*E366))</f>
        <v>173218.73965321446</v>
      </c>
      <c r="F550" s="736">
        <f t="shared" si="316"/>
        <v>116988.72013529098</v>
      </c>
      <c r="G550" s="736">
        <f t="shared" si="316"/>
        <v>98829.443237296728</v>
      </c>
      <c r="H550" s="736">
        <f t="shared" si="316"/>
        <v>66338.002412978909</v>
      </c>
      <c r="I550" s="736">
        <f t="shared" si="316"/>
        <v>61154.86230096138</v>
      </c>
      <c r="J550" s="736">
        <f t="shared" si="316"/>
        <v>74785.220175593538</v>
      </c>
      <c r="K550" s="736">
        <f t="shared" si="316"/>
        <v>82171.201354378951</v>
      </c>
      <c r="L550" s="736">
        <f t="shared" si="316"/>
        <v>83923.350849046343</v>
      </c>
      <c r="M550" s="736">
        <f t="shared" si="316"/>
        <v>83674.259136362598</v>
      </c>
      <c r="N550" s="736">
        <f t="shared" si="316"/>
        <v>69608.334529248139</v>
      </c>
      <c r="O550" s="736">
        <f t="shared" si="316"/>
        <v>108442.3766127944</v>
      </c>
      <c r="P550" s="764">
        <f>SUM(D550:O550)</f>
        <v>1177479.1162471564</v>
      </c>
      <c r="Q550" s="830">
        <f>P550/$P$561</f>
        <v>0.29947999428603489</v>
      </c>
    </row>
    <row r="551" spans="1:17">
      <c r="A551" s="1216"/>
      <c r="B551" s="1" t="s">
        <v>2393</v>
      </c>
      <c r="C551" s="1" t="s">
        <v>849</v>
      </c>
      <c r="D551" s="736">
        <f t="shared" ref="D551:O551" si="317">D$544*(($C$546*D333)+($C$547*D367))</f>
        <v>135643.55552358701</v>
      </c>
      <c r="E551" s="736">
        <f t="shared" si="317"/>
        <v>143726.2985412316</v>
      </c>
      <c r="F551" s="736">
        <f t="shared" si="317"/>
        <v>106572.83567678544</v>
      </c>
      <c r="G551" s="736">
        <f t="shared" si="317"/>
        <v>100759.07821868238</v>
      </c>
      <c r="H551" s="736">
        <f t="shared" si="317"/>
        <v>72030.983200551666</v>
      </c>
      <c r="I551" s="736">
        <f t="shared" si="317"/>
        <v>67797.228362791342</v>
      </c>
      <c r="J551" s="736">
        <f t="shared" si="317"/>
        <v>67326.240700323062</v>
      </c>
      <c r="K551" s="736">
        <f t="shared" si="317"/>
        <v>59224.485295857492</v>
      </c>
      <c r="L551" s="736">
        <f t="shared" si="317"/>
        <v>69287.099815152091</v>
      </c>
      <c r="M551" s="736">
        <f t="shared" si="317"/>
        <v>89315.8504848632</v>
      </c>
      <c r="N551" s="736">
        <f t="shared" si="317"/>
        <v>80263.509981091993</v>
      </c>
      <c r="O551" s="736">
        <f t="shared" si="317"/>
        <v>104111.32163449517</v>
      </c>
      <c r="P551" s="764">
        <f t="shared" ref="P551:P560" si="318">SUM(D551:O551)</f>
        <v>1096058.4874354124</v>
      </c>
      <c r="Q551" s="830">
        <f t="shared" ref="Q551:Q561" si="319">P551/$P$561</f>
        <v>0.27877147460627844</v>
      </c>
    </row>
    <row r="552" spans="1:17">
      <c r="A552" s="1216"/>
      <c r="B552" s="1" t="s">
        <v>2394</v>
      </c>
      <c r="C552" s="1" t="s">
        <v>850</v>
      </c>
      <c r="D552" s="736">
        <f t="shared" ref="D552:O552" si="320">D$544*(($C$546*D334)+($C$547*D368))</f>
        <v>41908.803552265686</v>
      </c>
      <c r="E552" s="736">
        <f t="shared" si="320"/>
        <v>45303.473489830758</v>
      </c>
      <c r="F552" s="736">
        <f t="shared" si="320"/>
        <v>34623.09936777714</v>
      </c>
      <c r="G552" s="736">
        <f t="shared" si="320"/>
        <v>34501.037616748246</v>
      </c>
      <c r="H552" s="736">
        <f t="shared" si="320"/>
        <v>22424.407978047613</v>
      </c>
      <c r="I552" s="736">
        <f t="shared" si="320"/>
        <v>23045.149091306193</v>
      </c>
      <c r="J552" s="736">
        <f t="shared" si="320"/>
        <v>21055.264749421287</v>
      </c>
      <c r="K552" s="736">
        <f t="shared" si="320"/>
        <v>17367.020674059862</v>
      </c>
      <c r="L552" s="736">
        <f t="shared" si="320"/>
        <v>21129.691864006691</v>
      </c>
      <c r="M552" s="736">
        <f t="shared" si="320"/>
        <v>28720.694133117962</v>
      </c>
      <c r="N552" s="736">
        <f t="shared" si="320"/>
        <v>27458.301158775874</v>
      </c>
      <c r="O552" s="736">
        <f t="shared" si="320"/>
        <v>33443.315516404014</v>
      </c>
      <c r="P552" s="764">
        <f t="shared" si="318"/>
        <v>350980.25919176132</v>
      </c>
      <c r="Q552" s="830">
        <f t="shared" si="319"/>
        <v>8.9268305965603631E-2</v>
      </c>
    </row>
    <row r="553" spans="1:17">
      <c r="A553" s="1216"/>
      <c r="B553" s="1" t="s">
        <v>2395</v>
      </c>
      <c r="C553" s="1" t="s">
        <v>2017</v>
      </c>
      <c r="D553" s="736">
        <f t="shared" ref="D553:O553" si="321">D$544*(($C$546*D335)+($C$547*D369))</f>
        <v>1473.2231536369188</v>
      </c>
      <c r="E553" s="736">
        <f t="shared" si="321"/>
        <v>1755.0064134623283</v>
      </c>
      <c r="F553" s="736">
        <f t="shared" si="321"/>
        <v>1354.3008673168647</v>
      </c>
      <c r="G553" s="736">
        <f t="shared" si="321"/>
        <v>1288.1981109131066</v>
      </c>
      <c r="H553" s="736">
        <f t="shared" si="321"/>
        <v>953.59017267330137</v>
      </c>
      <c r="I553" s="736">
        <f t="shared" si="321"/>
        <v>848.00322485143374</v>
      </c>
      <c r="J553" s="736">
        <f t="shared" si="321"/>
        <v>751.00532335746584</v>
      </c>
      <c r="K553" s="736">
        <f t="shared" si="321"/>
        <v>598.73000783128361</v>
      </c>
      <c r="L553" s="736">
        <f t="shared" si="321"/>
        <v>688.80924944075286</v>
      </c>
      <c r="M553" s="736">
        <f t="shared" si="321"/>
        <v>1010.0998482375343</v>
      </c>
      <c r="N553" s="736">
        <f t="shared" si="321"/>
        <v>988.57666473331233</v>
      </c>
      <c r="O553" s="736">
        <f t="shared" si="321"/>
        <v>1269.1940100651263</v>
      </c>
      <c r="P553" s="764">
        <f t="shared" si="318"/>
        <v>12978.737046519429</v>
      </c>
      <c r="Q553" s="830">
        <f t="shared" si="319"/>
        <v>3.3010114938766539E-3</v>
      </c>
    </row>
    <row r="554" spans="1:17">
      <c r="A554" s="1216"/>
      <c r="B554" s="1" t="s">
        <v>2396</v>
      </c>
      <c r="C554" s="1" t="s">
        <v>851</v>
      </c>
      <c r="D554" s="736">
        <f t="shared" ref="D554:O554" si="322">D$544*(($C$546*D336)+($C$547*D370))</f>
        <v>84828.041965019962</v>
      </c>
      <c r="E554" s="736">
        <f t="shared" si="322"/>
        <v>108387.95031322732</v>
      </c>
      <c r="F554" s="736">
        <f t="shared" si="322"/>
        <v>80605.132057690542</v>
      </c>
      <c r="G554" s="736">
        <f t="shared" si="322"/>
        <v>71277.779715544762</v>
      </c>
      <c r="H554" s="736">
        <f t="shared" si="322"/>
        <v>58400.92924990513</v>
      </c>
      <c r="I554" s="736">
        <f t="shared" si="322"/>
        <v>47034.024724353578</v>
      </c>
      <c r="J554" s="736">
        <f t="shared" si="322"/>
        <v>46724.589730353677</v>
      </c>
      <c r="K554" s="736">
        <f t="shared" si="322"/>
        <v>40244.195144739868</v>
      </c>
      <c r="L554" s="736">
        <f t="shared" si="322"/>
        <v>40364.121423488861</v>
      </c>
      <c r="M554" s="736">
        <f t="shared" si="322"/>
        <v>60186.792630852367</v>
      </c>
      <c r="N554" s="736">
        <f t="shared" si="322"/>
        <v>60080.780977855815</v>
      </c>
      <c r="O554" s="736">
        <f t="shared" si="322"/>
        <v>81627.908766222739</v>
      </c>
      <c r="P554" s="764">
        <f t="shared" si="318"/>
        <v>779762.24669925449</v>
      </c>
      <c r="Q554" s="830">
        <f t="shared" si="319"/>
        <v>0.19832470059447002</v>
      </c>
    </row>
    <row r="555" spans="1:17">
      <c r="A555" s="1216"/>
      <c r="B555" s="1" t="s">
        <v>844</v>
      </c>
      <c r="C555" s="1" t="s">
        <v>852</v>
      </c>
      <c r="D555" s="736">
        <f t="shared" ref="D555:O555" si="323">D$544*(($C$546*D337)+($C$547*D371))</f>
        <v>255.94806051324346</v>
      </c>
      <c r="E555" s="736">
        <f t="shared" si="323"/>
        <v>254.82099583467883</v>
      </c>
      <c r="F555" s="736">
        <f t="shared" si="323"/>
        <v>187.90448137888171</v>
      </c>
      <c r="G555" s="736">
        <f t="shared" si="323"/>
        <v>267.59461606490328</v>
      </c>
      <c r="H555" s="736">
        <f t="shared" si="323"/>
        <v>1827.5186608486972</v>
      </c>
      <c r="I555" s="736">
        <f t="shared" si="323"/>
        <v>4168.3604918377869</v>
      </c>
      <c r="J555" s="736">
        <f t="shared" si="323"/>
        <v>6077.6931715352666</v>
      </c>
      <c r="K555" s="736">
        <f t="shared" si="323"/>
        <v>6147.1538687047687</v>
      </c>
      <c r="L555" s="736">
        <f t="shared" si="323"/>
        <v>6272.1799299015838</v>
      </c>
      <c r="M555" s="736">
        <f t="shared" si="323"/>
        <v>5736.7164288284439</v>
      </c>
      <c r="N555" s="736">
        <f t="shared" si="323"/>
        <v>2176.2879795907402</v>
      </c>
      <c r="O555" s="736">
        <f t="shared" si="323"/>
        <v>578.60537060631134</v>
      </c>
      <c r="P555" s="764">
        <f t="shared" si="318"/>
        <v>33950.784055645308</v>
      </c>
      <c r="Q555" s="830">
        <f t="shared" si="319"/>
        <v>8.6350411439966943E-3</v>
      </c>
    </row>
    <row r="556" spans="1:17">
      <c r="A556" s="1216"/>
      <c r="B556" s="1" t="s">
        <v>1730</v>
      </c>
      <c r="C556" s="1" t="s">
        <v>2397</v>
      </c>
      <c r="D556" s="736">
        <f t="shared" ref="D556:O556" si="324">D$544*(($C$546*D338)+($C$547*D372))</f>
        <v>201.58772631660307</v>
      </c>
      <c r="E556" s="736">
        <f t="shared" si="324"/>
        <v>169.64682216990914</v>
      </c>
      <c r="F556" s="736">
        <f t="shared" si="324"/>
        <v>180.43236392436791</v>
      </c>
      <c r="G556" s="736">
        <f t="shared" si="324"/>
        <v>120.55347844602241</v>
      </c>
      <c r="H556" s="736">
        <f t="shared" si="324"/>
        <v>84.540230882202238</v>
      </c>
      <c r="I556" s="736">
        <f t="shared" si="324"/>
        <v>76.985078902602623</v>
      </c>
      <c r="J556" s="736">
        <f t="shared" si="324"/>
        <v>76.473623770894591</v>
      </c>
      <c r="K556" s="736">
        <f t="shared" si="324"/>
        <v>64.840046843588865</v>
      </c>
      <c r="L556" s="736">
        <f t="shared" si="324"/>
        <v>76.704891466127151</v>
      </c>
      <c r="M556" s="736">
        <f t="shared" si="324"/>
        <v>95.611017344983509</v>
      </c>
      <c r="N556" s="736">
        <f t="shared" si="324"/>
        <v>89.649107585268169</v>
      </c>
      <c r="O556" s="736">
        <f t="shared" si="324"/>
        <v>126.23959544230304</v>
      </c>
      <c r="P556" s="764">
        <f t="shared" si="318"/>
        <v>1363.2639830948726</v>
      </c>
      <c r="Q556" s="830">
        <f t="shared" si="319"/>
        <v>3.4673251035554882E-4</v>
      </c>
    </row>
    <row r="557" spans="1:17">
      <c r="A557" s="1216"/>
      <c r="B557" s="1" t="s">
        <v>1731</v>
      </c>
      <c r="C557" s="1" t="s">
        <v>2397</v>
      </c>
      <c r="D557" s="736">
        <f t="shared" ref="D557:O557" si="325">D$544*(($C$546*D339)+($C$547*D373))</f>
        <v>384.3469902421283</v>
      </c>
      <c r="E557" s="736">
        <f t="shared" si="325"/>
        <v>394.64784733282858</v>
      </c>
      <c r="F557" s="736">
        <f t="shared" si="325"/>
        <v>284.59564410334264</v>
      </c>
      <c r="G557" s="736">
        <f t="shared" si="325"/>
        <v>226.14721917236193</v>
      </c>
      <c r="H557" s="736">
        <f t="shared" si="325"/>
        <v>165.11297776875719</v>
      </c>
      <c r="I557" s="736">
        <f t="shared" si="325"/>
        <v>186.91975685044022</v>
      </c>
      <c r="J557" s="736">
        <f t="shared" si="325"/>
        <v>165.8557692860474</v>
      </c>
      <c r="K557" s="736">
        <f t="shared" si="325"/>
        <v>124.23199216804142</v>
      </c>
      <c r="L557" s="736">
        <f t="shared" si="325"/>
        <v>133.97247564235096</v>
      </c>
      <c r="M557" s="736">
        <f t="shared" si="325"/>
        <v>219.00967598716059</v>
      </c>
      <c r="N557" s="736">
        <f t="shared" si="325"/>
        <v>223.73353498347078</v>
      </c>
      <c r="O557" s="736">
        <f t="shared" si="325"/>
        <v>298.69705573509157</v>
      </c>
      <c r="P557" s="764">
        <f t="shared" si="318"/>
        <v>2807.2709392720217</v>
      </c>
      <c r="Q557" s="830">
        <f t="shared" si="319"/>
        <v>7.1400118545802461E-4</v>
      </c>
    </row>
    <row r="558" spans="1:17">
      <c r="A558" s="1216"/>
      <c r="B558" s="1" t="s">
        <v>2398</v>
      </c>
      <c r="C558" s="1" t="s">
        <v>853</v>
      </c>
      <c r="D558" s="736">
        <f t="shared" ref="D558:O558" si="326">D$544*(($C$546*D340)+($C$547*D374))</f>
        <v>30583.981133208777</v>
      </c>
      <c r="E558" s="736">
        <f t="shared" si="326"/>
        <v>34512.81196779773</v>
      </c>
      <c r="F558" s="736">
        <f t="shared" si="326"/>
        <v>24922.085865940764</v>
      </c>
      <c r="G558" s="736">
        <f t="shared" si="326"/>
        <v>25284.100662919136</v>
      </c>
      <c r="H558" s="736">
        <f t="shared" si="326"/>
        <v>15735.78377299643</v>
      </c>
      <c r="I558" s="736">
        <f t="shared" si="326"/>
        <v>14823.695417675588</v>
      </c>
      <c r="J558" s="736">
        <f t="shared" si="326"/>
        <v>14425.12817076516</v>
      </c>
      <c r="K558" s="736">
        <f t="shared" si="326"/>
        <v>13323.895655653761</v>
      </c>
      <c r="L558" s="736">
        <f t="shared" si="326"/>
        <v>15224.09371638391</v>
      </c>
      <c r="M558" s="736">
        <f t="shared" si="326"/>
        <v>18694.008104646557</v>
      </c>
      <c r="N558" s="736">
        <f t="shared" si="326"/>
        <v>16693.717737370582</v>
      </c>
      <c r="O558" s="736">
        <f t="shared" si="326"/>
        <v>22218.419172224065</v>
      </c>
      <c r="P558" s="764">
        <f t="shared" si="318"/>
        <v>246441.72137758246</v>
      </c>
      <c r="Q558" s="830">
        <f t="shared" si="319"/>
        <v>6.2679978176791065E-2</v>
      </c>
    </row>
    <row r="559" spans="1:17">
      <c r="A559" s="1216"/>
      <c r="B559" s="2" t="s">
        <v>1735</v>
      </c>
      <c r="C559" s="2" t="s">
        <v>854</v>
      </c>
      <c r="D559" s="736">
        <f t="shared" ref="D559:O559" si="327">D$544*(($C$546*D341)+($C$547*D375))</f>
        <v>12840.481299193447</v>
      </c>
      <c r="E559" s="736">
        <f t="shared" si="327"/>
        <v>14419.31112988558</v>
      </c>
      <c r="F559" s="736">
        <f t="shared" si="327"/>
        <v>11213.415148765189</v>
      </c>
      <c r="G559" s="736">
        <f t="shared" si="327"/>
        <v>8465.3909022060598</v>
      </c>
      <c r="H559" s="736">
        <f t="shared" si="327"/>
        <v>8131.6144102810422</v>
      </c>
      <c r="I559" s="736">
        <f t="shared" si="327"/>
        <v>6569.5896038337696</v>
      </c>
      <c r="J559" s="736">
        <f t="shared" si="327"/>
        <v>6079.8962384894812</v>
      </c>
      <c r="K559" s="736">
        <f t="shared" si="327"/>
        <v>5015.1270797073448</v>
      </c>
      <c r="L559" s="736">
        <f t="shared" si="327"/>
        <v>5812.450763431314</v>
      </c>
      <c r="M559" s="736">
        <f t="shared" si="327"/>
        <v>6931.978349590524</v>
      </c>
      <c r="N559" s="736">
        <f t="shared" si="327"/>
        <v>8235.2070052920899</v>
      </c>
      <c r="O559" s="736">
        <f t="shared" si="327"/>
        <v>10977.505142944205</v>
      </c>
      <c r="P559" s="764">
        <f t="shared" si="318"/>
        <v>104691.96707362005</v>
      </c>
      <c r="Q559" s="830">
        <f t="shared" si="319"/>
        <v>2.6627350980907218E-2</v>
      </c>
    </row>
    <row r="560" spans="1:17">
      <c r="A560" s="1216"/>
      <c r="B560" s="2" t="s">
        <v>1736</v>
      </c>
      <c r="C560" s="2" t="s">
        <v>855</v>
      </c>
      <c r="D560" s="843">
        <f t="shared" ref="D560:O560" si="328">D$544*(($C$546*D342)+($C$547*D376))</f>
        <v>14230.306676986846</v>
      </c>
      <c r="E560" s="843">
        <f t="shared" si="328"/>
        <v>15915.05522227174</v>
      </c>
      <c r="F560" s="843">
        <f t="shared" si="328"/>
        <v>13001.522480279089</v>
      </c>
      <c r="G560" s="843">
        <f t="shared" si="328"/>
        <v>12771.521953730507</v>
      </c>
      <c r="H560" s="843">
        <f t="shared" si="328"/>
        <v>9243.6764985651498</v>
      </c>
      <c r="I560" s="843">
        <f t="shared" si="328"/>
        <v>8427.3927617744612</v>
      </c>
      <c r="J560" s="843">
        <f t="shared" si="328"/>
        <v>7370.9299809953754</v>
      </c>
      <c r="K560" s="843">
        <f t="shared" si="328"/>
        <v>5814.416588745943</v>
      </c>
      <c r="L560" s="843">
        <f t="shared" si="328"/>
        <v>6775.8125939190586</v>
      </c>
      <c r="M560" s="843">
        <f t="shared" si="328"/>
        <v>8861.22470893424</v>
      </c>
      <c r="N560" s="843">
        <f t="shared" si="328"/>
        <v>10050.065470239097</v>
      </c>
      <c r="O560" s="843">
        <f t="shared" si="328"/>
        <v>12769.708903291357</v>
      </c>
      <c r="P560" s="1244">
        <f t="shared" si="318"/>
        <v>125231.63383973288</v>
      </c>
      <c r="Q560" s="830">
        <f t="shared" si="319"/>
        <v>3.1851409056227999E-2</v>
      </c>
    </row>
    <row r="561" spans="1:17" ht="15.75" thickBot="1">
      <c r="A561" s="1216"/>
      <c r="B561" s="5" t="s">
        <v>687</v>
      </c>
      <c r="C561" s="5"/>
      <c r="D561" s="82">
        <f>SUM(D550:D560)</f>
        <v>480694.88193096052</v>
      </c>
      <c r="E561" s="82">
        <f t="shared" ref="E561:P561" si="329">SUM(E550:E560)</f>
        <v>538057.76239625888</v>
      </c>
      <c r="F561" s="82">
        <f t="shared" si="329"/>
        <v>389934.04408925271</v>
      </c>
      <c r="G561" s="82">
        <f t="shared" si="329"/>
        <v>353790.84573172423</v>
      </c>
      <c r="H561" s="82">
        <f t="shared" si="329"/>
        <v>255336.15956549891</v>
      </c>
      <c r="I561" s="82">
        <f t="shared" si="329"/>
        <v>234132.21081513856</v>
      </c>
      <c r="J561" s="82">
        <f t="shared" si="329"/>
        <v>244838.29763389123</v>
      </c>
      <c r="K561" s="82">
        <f t="shared" si="329"/>
        <v>230095.29770869089</v>
      </c>
      <c r="L561" s="82">
        <f t="shared" si="329"/>
        <v>249688.28757187907</v>
      </c>
      <c r="M561" s="82">
        <f t="shared" si="329"/>
        <v>303446.2445187656</v>
      </c>
      <c r="N561" s="82">
        <f t="shared" si="329"/>
        <v>275868.16414676636</v>
      </c>
      <c r="O561" s="82">
        <f t="shared" si="329"/>
        <v>375863.29178022483</v>
      </c>
      <c r="P561" s="82">
        <f t="shared" si="329"/>
        <v>3931745.487889051</v>
      </c>
      <c r="Q561" s="1338">
        <f t="shared" si="319"/>
        <v>1</v>
      </c>
    </row>
    <row r="562" spans="1:17" ht="15.75" thickTop="1">
      <c r="A562" s="1339"/>
      <c r="B562" s="392" t="s">
        <v>624</v>
      </c>
      <c r="C562" s="392"/>
      <c r="D562" s="1340">
        <f>D561-D544</f>
        <v>0</v>
      </c>
      <c r="E562" s="1340">
        <f t="shared" ref="E562:P562" si="330">E561-E544</f>
        <v>0</v>
      </c>
      <c r="F562" s="1340">
        <f t="shared" si="330"/>
        <v>0</v>
      </c>
      <c r="G562" s="1340">
        <f t="shared" si="330"/>
        <v>0</v>
      </c>
      <c r="H562" s="1340">
        <f t="shared" si="330"/>
        <v>0</v>
      </c>
      <c r="I562" s="1340">
        <f t="shared" si="330"/>
        <v>0</v>
      </c>
      <c r="J562" s="1340">
        <f t="shared" si="330"/>
        <v>0</v>
      </c>
      <c r="K562" s="1340">
        <f t="shared" si="330"/>
        <v>0</v>
      </c>
      <c r="L562" s="1340">
        <f t="shared" si="330"/>
        <v>0</v>
      </c>
      <c r="M562" s="1340">
        <f t="shared" si="330"/>
        <v>0</v>
      </c>
      <c r="N562" s="1340">
        <f t="shared" si="330"/>
        <v>0</v>
      </c>
      <c r="O562" s="1340">
        <f t="shared" si="330"/>
        <v>0</v>
      </c>
      <c r="P562" s="1340">
        <f t="shared" si="330"/>
        <v>0</v>
      </c>
      <c r="Q562" s="1341"/>
    </row>
    <row r="563" spans="1:17">
      <c r="A563" s="1216"/>
      <c r="B563" s="1"/>
      <c r="C563" s="1"/>
      <c r="D563" s="737"/>
      <c r="E563" s="737"/>
      <c r="F563" s="737"/>
      <c r="G563" s="737"/>
      <c r="H563" s="737"/>
      <c r="I563" s="737"/>
      <c r="J563" s="737"/>
      <c r="K563" s="737"/>
      <c r="L563" s="737"/>
      <c r="M563" s="737"/>
      <c r="N563" s="737"/>
      <c r="O563" s="737"/>
      <c r="P563" s="737"/>
      <c r="Q563" s="1342"/>
    </row>
    <row r="564" spans="1:17">
      <c r="A564" s="1318" t="s">
        <v>1548</v>
      </c>
      <c r="B564" s="1319" t="s">
        <v>1549</v>
      </c>
      <c r="C564" s="1343"/>
      <c r="D564" s="1321">
        <f>D285</f>
        <v>134118.92594446492</v>
      </c>
      <c r="E564" s="1321">
        <f t="shared" ref="E564:P564" si="331">E285</f>
        <v>134156.99225005487</v>
      </c>
      <c r="F564" s="1321">
        <f t="shared" si="331"/>
        <v>133984.42993411067</v>
      </c>
      <c r="G564" s="1321">
        <f t="shared" si="331"/>
        <v>142771.74982510731</v>
      </c>
      <c r="H564" s="1321">
        <f t="shared" si="331"/>
        <v>142400.2051183896</v>
      </c>
      <c r="I564" s="1321">
        <f t="shared" si="331"/>
        <v>147098.16855251597</v>
      </c>
      <c r="J564" s="1321">
        <f t="shared" si="331"/>
        <v>147119.04429672452</v>
      </c>
      <c r="K564" s="1321">
        <f t="shared" si="331"/>
        <v>132879.02378488556</v>
      </c>
      <c r="L564" s="1321">
        <f t="shared" si="331"/>
        <v>147119.04429672452</v>
      </c>
      <c r="M564" s="1321">
        <f t="shared" si="331"/>
        <v>133571.12674621909</v>
      </c>
      <c r="N564" s="1321">
        <f t="shared" si="331"/>
        <v>84875.143183533757</v>
      </c>
      <c r="O564" s="1321">
        <f t="shared" si="331"/>
        <v>129797.42075988087</v>
      </c>
      <c r="P564" s="1321">
        <f t="shared" si="331"/>
        <v>1609891.2746926118</v>
      </c>
      <c r="Q564" s="1323"/>
    </row>
    <row r="565" spans="1:17">
      <c r="A565" s="1216"/>
      <c r="B565" s="1325" t="s">
        <v>2414</v>
      </c>
      <c r="C565" s="797"/>
      <c r="D565" s="83"/>
      <c r="E565" s="83"/>
      <c r="F565" s="83"/>
      <c r="G565" s="83"/>
      <c r="H565" s="83"/>
      <c r="I565" s="83"/>
      <c r="J565" s="83"/>
      <c r="K565" s="83"/>
      <c r="L565" s="83"/>
      <c r="M565" s="83"/>
      <c r="N565" s="83"/>
      <c r="O565" s="83"/>
      <c r="P565" s="1326"/>
      <c r="Q565" s="842"/>
    </row>
    <row r="566" spans="1:17">
      <c r="A566" s="1216"/>
      <c r="B566" s="1328" t="s">
        <v>2403</v>
      </c>
      <c r="C566" s="1329">
        <f>Inputs!D20</f>
        <v>0</v>
      </c>
      <c r="D566" s="1"/>
      <c r="E566" s="1"/>
      <c r="F566" s="1"/>
      <c r="G566" s="1"/>
      <c r="H566" s="1"/>
      <c r="I566" s="1"/>
      <c r="J566" s="1"/>
      <c r="K566" s="1"/>
      <c r="L566" s="1"/>
      <c r="M566" s="1"/>
      <c r="N566" s="1"/>
      <c r="O566" s="1"/>
      <c r="P566" s="1"/>
      <c r="Q566" s="842"/>
    </row>
    <row r="567" spans="1:17">
      <c r="A567" s="1216"/>
      <c r="B567" s="1330" t="s">
        <v>2404</v>
      </c>
      <c r="C567" s="1331">
        <f>1-C566</f>
        <v>1</v>
      </c>
      <c r="D567" s="800"/>
      <c r="E567" s="800"/>
      <c r="F567" s="800"/>
      <c r="G567" s="800"/>
      <c r="H567" s="800"/>
      <c r="I567" s="800"/>
      <c r="J567" s="800"/>
      <c r="K567" s="800"/>
      <c r="L567" s="800"/>
      <c r="M567" s="800"/>
      <c r="N567" s="800"/>
      <c r="O567" s="800"/>
      <c r="P567" s="12"/>
      <c r="Q567" s="1332"/>
    </row>
    <row r="568" spans="1:17">
      <c r="A568" s="1216"/>
      <c r="B568" s="803"/>
      <c r="C568" s="1333"/>
      <c r="D568" s="800"/>
      <c r="E568" s="800"/>
      <c r="F568" s="800"/>
      <c r="G568" s="800"/>
      <c r="H568" s="800"/>
      <c r="I568" s="800"/>
      <c r="J568" s="800"/>
      <c r="K568" s="800"/>
      <c r="L568" s="800"/>
      <c r="M568" s="800"/>
      <c r="N568" s="800"/>
      <c r="O568" s="800"/>
      <c r="P568" s="12" t="s">
        <v>2405</v>
      </c>
      <c r="Q568" s="1332" t="s">
        <v>2405</v>
      </c>
    </row>
    <row r="569" spans="1:17">
      <c r="A569" s="1216"/>
      <c r="B569" s="1334" t="s">
        <v>847</v>
      </c>
      <c r="C569" s="4" t="s">
        <v>1707</v>
      </c>
      <c r="D569" s="1335"/>
      <c r="E569" s="1335"/>
      <c r="F569" s="1335"/>
      <c r="G569" s="1335"/>
      <c r="H569" s="1335"/>
      <c r="I569" s="1335"/>
      <c r="J569" s="1335"/>
      <c r="K569" s="1335"/>
      <c r="L569" s="1335"/>
      <c r="M569" s="1335"/>
      <c r="N569" s="1335"/>
      <c r="O569" s="1335"/>
      <c r="P569" s="4" t="s">
        <v>687</v>
      </c>
      <c r="Q569" s="1336" t="s">
        <v>2132</v>
      </c>
    </row>
    <row r="570" spans="1:17">
      <c r="A570" s="1216"/>
      <c r="B570" s="1" t="s">
        <v>833</v>
      </c>
      <c r="C570" s="1" t="s">
        <v>848</v>
      </c>
      <c r="D570" s="736">
        <f>D$564*(($C$566*D332)+($C$567*D366))</f>
        <v>44179.809821129806</v>
      </c>
      <c r="E570" s="736">
        <f t="shared" ref="E570:O570" si="332">E$564*(($C$566*E332)+($C$567*E366))</f>
        <v>43189.610367717905</v>
      </c>
      <c r="F570" s="736">
        <f t="shared" si="332"/>
        <v>40198.252021463355</v>
      </c>
      <c r="G570" s="736">
        <f t="shared" si="332"/>
        <v>39882.469304843093</v>
      </c>
      <c r="H570" s="736">
        <f t="shared" si="332"/>
        <v>36996.503616359878</v>
      </c>
      <c r="I570" s="736">
        <f t="shared" si="332"/>
        <v>38421.745607892553</v>
      </c>
      <c r="J570" s="736">
        <f t="shared" si="332"/>
        <v>44937.128815547141</v>
      </c>
      <c r="K570" s="736">
        <f t="shared" si="332"/>
        <v>47453.507863619103</v>
      </c>
      <c r="L570" s="736">
        <f t="shared" si="332"/>
        <v>49448.547591709066</v>
      </c>
      <c r="M570" s="736">
        <f t="shared" si="332"/>
        <v>36831.779184559658</v>
      </c>
      <c r="N570" s="736">
        <f t="shared" si="332"/>
        <v>21416.089740583804</v>
      </c>
      <c r="O570" s="736">
        <f t="shared" si="332"/>
        <v>37448.564659627911</v>
      </c>
      <c r="P570" s="764">
        <f>SUM(D570:O570)</f>
        <v>480404.00859505322</v>
      </c>
      <c r="Q570" s="830">
        <f>P570/$P$581</f>
        <v>0.2984077348246888</v>
      </c>
    </row>
    <row r="571" spans="1:17">
      <c r="A571" s="1216"/>
      <c r="B571" s="1" t="s">
        <v>2393</v>
      </c>
      <c r="C571" s="1" t="s">
        <v>849</v>
      </c>
      <c r="D571" s="736">
        <f t="shared" ref="D571:O571" si="333">D$564*(($C$566*D333)+($C$567*D367))</f>
        <v>37845.978107844196</v>
      </c>
      <c r="E571" s="736">
        <f t="shared" si="333"/>
        <v>35836.092827008986</v>
      </c>
      <c r="F571" s="736">
        <f t="shared" si="333"/>
        <v>36619.271517999041</v>
      </c>
      <c r="G571" s="736">
        <f t="shared" si="333"/>
        <v>40661.170523769135</v>
      </c>
      <c r="H571" s="736">
        <f t="shared" si="333"/>
        <v>40171.461809766304</v>
      </c>
      <c r="I571" s="736">
        <f t="shared" si="333"/>
        <v>42594.942790581947</v>
      </c>
      <c r="J571" s="736">
        <f t="shared" si="333"/>
        <v>40455.158705333568</v>
      </c>
      <c r="K571" s="736">
        <f t="shared" si="333"/>
        <v>34201.880128116187</v>
      </c>
      <c r="L571" s="736">
        <f t="shared" si="333"/>
        <v>40824.709905395503</v>
      </c>
      <c r="M571" s="736">
        <f t="shared" si="333"/>
        <v>39315.097817340909</v>
      </c>
      <c r="N571" s="736">
        <f t="shared" si="333"/>
        <v>24694.320648155241</v>
      </c>
      <c r="O571" s="736">
        <f t="shared" si="333"/>
        <v>35952.915103934698</v>
      </c>
      <c r="P571" s="764">
        <f t="shared" ref="P571:P580" si="334">SUM(D571:O571)</f>
        <v>449172.99988524575</v>
      </c>
      <c r="Q571" s="830">
        <f t="shared" ref="Q571:Q581" si="335">P571/$P$581</f>
        <v>0.27900828269971806</v>
      </c>
    </row>
    <row r="572" spans="1:17">
      <c r="A572" s="1216"/>
      <c r="B572" s="1" t="s">
        <v>2394</v>
      </c>
      <c r="C572" s="1" t="s">
        <v>850</v>
      </c>
      <c r="D572" s="736">
        <f t="shared" ref="D572:O572" si="336">D$564*(($C$566*D334)+($C$567*D368))</f>
        <v>11692.99680801413</v>
      </c>
      <c r="E572" s="736">
        <f t="shared" si="336"/>
        <v>11295.771879227606</v>
      </c>
      <c r="F572" s="736">
        <f t="shared" si="336"/>
        <v>11896.771522421548</v>
      </c>
      <c r="G572" s="736">
        <f t="shared" si="336"/>
        <v>13922.840488247559</v>
      </c>
      <c r="H572" s="736">
        <f t="shared" si="336"/>
        <v>12506.024611501614</v>
      </c>
      <c r="I572" s="736">
        <f t="shared" si="336"/>
        <v>14478.568384712124</v>
      </c>
      <c r="J572" s="736">
        <f t="shared" si="336"/>
        <v>12651.73976981855</v>
      </c>
      <c r="K572" s="736">
        <f t="shared" si="336"/>
        <v>10029.378158534337</v>
      </c>
      <c r="L572" s="736">
        <f t="shared" si="336"/>
        <v>12449.843376902718</v>
      </c>
      <c r="M572" s="736">
        <f t="shared" si="336"/>
        <v>12642.29017689112</v>
      </c>
      <c r="N572" s="736">
        <f t="shared" si="336"/>
        <v>8447.9745955311264</v>
      </c>
      <c r="O572" s="736">
        <f t="shared" si="336"/>
        <v>11549.029103449493</v>
      </c>
      <c r="P572" s="764">
        <f t="shared" si="334"/>
        <v>143563.22887525192</v>
      </c>
      <c r="Q572" s="830">
        <f t="shared" si="335"/>
        <v>8.9175729524134148E-2</v>
      </c>
    </row>
    <row r="573" spans="1:17">
      <c r="A573" s="1216"/>
      <c r="B573" s="1" t="s">
        <v>2395</v>
      </c>
      <c r="C573" s="1" t="s">
        <v>2017</v>
      </c>
      <c r="D573" s="736">
        <f t="shared" ref="D573:O573" si="337">D$564*(($C$566*D335)+($C$567*D369))</f>
        <v>411.04474890306676</v>
      </c>
      <c r="E573" s="736">
        <f t="shared" si="337"/>
        <v>437.58569853372899</v>
      </c>
      <c r="F573" s="736">
        <f t="shared" si="337"/>
        <v>465.34851833862507</v>
      </c>
      <c r="G573" s="736">
        <f t="shared" si="337"/>
        <v>519.85035971203479</v>
      </c>
      <c r="H573" s="736">
        <f t="shared" si="337"/>
        <v>531.81435962157741</v>
      </c>
      <c r="I573" s="736">
        <f t="shared" si="337"/>
        <v>532.77471249251914</v>
      </c>
      <c r="J573" s="736">
        <f t="shared" si="337"/>
        <v>451.2659436936429</v>
      </c>
      <c r="K573" s="736">
        <f t="shared" si="337"/>
        <v>345.76394973556586</v>
      </c>
      <c r="L573" s="736">
        <f t="shared" si="337"/>
        <v>405.85387270636505</v>
      </c>
      <c r="M573" s="736">
        <f t="shared" si="337"/>
        <v>444.62627991736014</v>
      </c>
      <c r="N573" s="736">
        <f t="shared" si="337"/>
        <v>304.1510289041579</v>
      </c>
      <c r="O573" s="736">
        <f t="shared" si="337"/>
        <v>438.29262541197971</v>
      </c>
      <c r="P573" s="764">
        <f t="shared" si="334"/>
        <v>5288.3720979706231</v>
      </c>
      <c r="Q573" s="830">
        <f t="shared" si="335"/>
        <v>3.2849250015224598E-3</v>
      </c>
    </row>
    <row r="574" spans="1:17">
      <c r="A574" s="1216"/>
      <c r="B574" s="1" t="s">
        <v>2396</v>
      </c>
      <c r="C574" s="1" t="s">
        <v>851</v>
      </c>
      <c r="D574" s="736">
        <f t="shared" ref="D574:O574" si="338">D$564*(($C$566*D336)+($C$567*D370))</f>
        <v>23667.915565521864</v>
      </c>
      <c r="E574" s="736">
        <f t="shared" si="338"/>
        <v>27024.982123503087</v>
      </c>
      <c r="F574" s="736">
        <f t="shared" si="338"/>
        <v>27696.562616731633</v>
      </c>
      <c r="G574" s="736">
        <f t="shared" si="338"/>
        <v>28764.038008359206</v>
      </c>
      <c r="H574" s="736">
        <f t="shared" si="338"/>
        <v>32570.021881909561</v>
      </c>
      <c r="I574" s="736">
        <f t="shared" si="338"/>
        <v>29550.0515393366</v>
      </c>
      <c r="J574" s="736">
        <f t="shared" si="338"/>
        <v>28075.987509785122</v>
      </c>
      <c r="K574" s="736">
        <f t="shared" si="338"/>
        <v>23240.84593250461</v>
      </c>
      <c r="L574" s="736">
        <f t="shared" si="338"/>
        <v>23782.977669671935</v>
      </c>
      <c r="M574" s="736">
        <f t="shared" si="338"/>
        <v>26493.053884035893</v>
      </c>
      <c r="N574" s="736">
        <f t="shared" si="338"/>
        <v>18484.789297256852</v>
      </c>
      <c r="O574" s="736">
        <f t="shared" si="338"/>
        <v>28188.685225674431</v>
      </c>
      <c r="P574" s="764">
        <f t="shared" si="334"/>
        <v>317539.91125429078</v>
      </c>
      <c r="Q574" s="830">
        <f t="shared" si="335"/>
        <v>0.19724307861406412</v>
      </c>
    </row>
    <row r="575" spans="1:17">
      <c r="A575" s="1216"/>
      <c r="B575" s="1" t="s">
        <v>844</v>
      </c>
      <c r="C575" s="1" t="s">
        <v>852</v>
      </c>
      <c r="D575" s="736">
        <f t="shared" ref="D575:O575" si="339">D$564*(($C$566*D337)+($C$567*D371))</f>
        <v>71.412199846420222</v>
      </c>
      <c r="E575" s="736">
        <f t="shared" si="339"/>
        <v>63.535963520153764</v>
      </c>
      <c r="F575" s="736">
        <f t="shared" si="339"/>
        <v>64.565469984589356</v>
      </c>
      <c r="G575" s="736">
        <f t="shared" si="339"/>
        <v>107.98739436105818</v>
      </c>
      <c r="H575" s="736">
        <f t="shared" si="339"/>
        <v>1019.2016383632598</v>
      </c>
      <c r="I575" s="736">
        <f t="shared" si="339"/>
        <v>2618.854501400187</v>
      </c>
      <c r="J575" s="736">
        <f t="shared" si="339"/>
        <v>3651.9793658344197</v>
      </c>
      <c r="K575" s="736">
        <f t="shared" si="339"/>
        <v>3549.9543591851516</v>
      </c>
      <c r="L575" s="736">
        <f t="shared" si="339"/>
        <v>3695.6363709234001</v>
      </c>
      <c r="M575" s="736">
        <f t="shared" si="339"/>
        <v>2525.1908404316232</v>
      </c>
      <c r="N575" s="736">
        <f t="shared" si="339"/>
        <v>669.56893865468737</v>
      </c>
      <c r="O575" s="736">
        <f t="shared" si="339"/>
        <v>199.81063962592981</v>
      </c>
      <c r="P575" s="764">
        <f t="shared" si="334"/>
        <v>18237.697682130878</v>
      </c>
      <c r="Q575" s="830">
        <f t="shared" si="335"/>
        <v>1.1328527565076177E-2</v>
      </c>
    </row>
    <row r="576" spans="1:17">
      <c r="A576" s="1216"/>
      <c r="B576" s="1" t="s">
        <v>1730</v>
      </c>
      <c r="C576" s="1" t="s">
        <v>2397</v>
      </c>
      <c r="D576" s="736">
        <f t="shared" ref="D576:O576" si="340">D$564*(($C$566*D338)+($C$567*D372))</f>
        <v>56.245095076865582</v>
      </c>
      <c r="E576" s="736">
        <f t="shared" si="340"/>
        <v>42.299003931725785</v>
      </c>
      <c r="F576" s="736">
        <f t="shared" si="340"/>
        <v>61.997991169339784</v>
      </c>
      <c r="G576" s="736">
        <f t="shared" si="340"/>
        <v>48.649170188799538</v>
      </c>
      <c r="H576" s="736">
        <f t="shared" si="340"/>
        <v>47.147831466046171</v>
      </c>
      <c r="I576" s="736">
        <f t="shared" si="340"/>
        <v>48.36739068502218</v>
      </c>
      <c r="J576" s="736">
        <f t="shared" si="340"/>
        <v>45.9516609607562</v>
      </c>
      <c r="K576" s="736">
        <f t="shared" si="340"/>
        <v>37.444842256839003</v>
      </c>
      <c r="L576" s="736">
        <f t="shared" si="340"/>
        <v>45.195353114558912</v>
      </c>
      <c r="M576" s="736">
        <f t="shared" si="340"/>
        <v>42.086107660930288</v>
      </c>
      <c r="N576" s="736">
        <f t="shared" si="340"/>
        <v>27.581946130353611</v>
      </c>
      <c r="O576" s="736">
        <f t="shared" si="340"/>
        <v>43.594504290572594</v>
      </c>
      <c r="P576" s="764">
        <f t="shared" si="334"/>
        <v>546.56089693180968</v>
      </c>
      <c r="Q576" s="830">
        <f t="shared" si="335"/>
        <v>3.3950174494620355E-4</v>
      </c>
    </row>
    <row r="577" spans="1:17">
      <c r="A577" s="1216"/>
      <c r="B577" s="1" t="s">
        <v>1731</v>
      </c>
      <c r="C577" s="1" t="s">
        <v>2397</v>
      </c>
      <c r="D577" s="736">
        <f t="shared" ref="D577:O577" si="341">D$564*(($C$566*D339)+($C$567*D373))</f>
        <v>107.23685118966081</v>
      </c>
      <c r="E577" s="736">
        <f t="shared" si="341"/>
        <v>98.39978510920416</v>
      </c>
      <c r="F577" s="736">
        <f t="shared" si="341"/>
        <v>97.789320309230206</v>
      </c>
      <c r="G577" s="736">
        <f t="shared" si="341"/>
        <v>91.261361306683938</v>
      </c>
      <c r="H577" s="736">
        <f t="shared" si="341"/>
        <v>92.083009088839191</v>
      </c>
      <c r="I577" s="736">
        <f t="shared" si="341"/>
        <v>117.43601533191327</v>
      </c>
      <c r="J577" s="736">
        <f t="shared" si="341"/>
        <v>99.659826523331191</v>
      </c>
      <c r="K577" s="736">
        <f t="shared" si="341"/>
        <v>71.743429815938299</v>
      </c>
      <c r="L577" s="736">
        <f t="shared" si="341"/>
        <v>78.938034179496242</v>
      </c>
      <c r="M577" s="736">
        <f t="shared" si="341"/>
        <v>96.403793813043336</v>
      </c>
      <c r="N577" s="736">
        <f t="shared" si="341"/>
        <v>68.835111421474352</v>
      </c>
      <c r="O577" s="736">
        <f t="shared" si="341"/>
        <v>103.14949150622287</v>
      </c>
      <c r="P577" s="764">
        <f t="shared" si="334"/>
        <v>1122.9360295950378</v>
      </c>
      <c r="Q577" s="830">
        <f t="shared" si="335"/>
        <v>6.9752289937061E-4</v>
      </c>
    </row>
    <row r="578" spans="1:17">
      <c r="A578" s="1216"/>
      <c r="B578" s="1" t="s">
        <v>2398</v>
      </c>
      <c r="C578" s="1" t="s">
        <v>853</v>
      </c>
      <c r="D578" s="736">
        <f t="shared" ref="D578:O578" si="342">D$564*(($C$566*D340)+($C$567*D374))</f>
        <v>8533.2522872188001</v>
      </c>
      <c r="E578" s="736">
        <f t="shared" si="342"/>
        <v>8605.2750676265186</v>
      </c>
      <c r="F578" s="736">
        <f t="shared" si="342"/>
        <v>8563.4263489769128</v>
      </c>
      <c r="G578" s="736">
        <f t="shared" si="342"/>
        <v>10203.359804104244</v>
      </c>
      <c r="H578" s="736">
        <f t="shared" si="342"/>
        <v>8775.7990908393585</v>
      </c>
      <c r="I578" s="736">
        <f t="shared" si="342"/>
        <v>9313.2783376058778</v>
      </c>
      <c r="J578" s="736">
        <f t="shared" si="342"/>
        <v>8667.8068376136489</v>
      </c>
      <c r="K578" s="736">
        <f t="shared" si="342"/>
        <v>7694.4912189228007</v>
      </c>
      <c r="L578" s="736">
        <f t="shared" si="342"/>
        <v>8970.2009638453692</v>
      </c>
      <c r="M578" s="736">
        <f t="shared" si="342"/>
        <v>8228.7382725745847</v>
      </c>
      <c r="N578" s="736">
        <f t="shared" si="342"/>
        <v>5136.0826197800079</v>
      </c>
      <c r="O578" s="736">
        <f t="shared" si="342"/>
        <v>7672.7192172914947</v>
      </c>
      <c r="P578" s="764">
        <f t="shared" si="334"/>
        <v>100364.43006639963</v>
      </c>
      <c r="Q578" s="830">
        <f t="shared" si="335"/>
        <v>6.234236537840912E-2</v>
      </c>
    </row>
    <row r="579" spans="1:17">
      <c r="A579" s="1216"/>
      <c r="B579" s="2" t="s">
        <v>1735</v>
      </c>
      <c r="C579" s="2" t="s">
        <v>854</v>
      </c>
      <c r="D579" s="736">
        <f t="shared" ref="D579:O579" si="343">D$564*(($C$566*D341)+($C$567*D375))</f>
        <v>3582.6292835486347</v>
      </c>
      <c r="E579" s="736">
        <f t="shared" si="343"/>
        <v>3595.2485898317736</v>
      </c>
      <c r="F579" s="736">
        <f t="shared" si="343"/>
        <v>3853.0183734814727</v>
      </c>
      <c r="G579" s="736">
        <f t="shared" si="343"/>
        <v>3416.1954347964825</v>
      </c>
      <c r="H579" s="736">
        <f t="shared" si="343"/>
        <v>4534.976800536695</v>
      </c>
      <c r="I579" s="736">
        <f t="shared" si="343"/>
        <v>4127.4739409034473</v>
      </c>
      <c r="J579" s="736">
        <f t="shared" si="343"/>
        <v>3653.3031501768123</v>
      </c>
      <c r="K579" s="736">
        <f t="shared" si="343"/>
        <v>2896.213860712397</v>
      </c>
      <c r="L579" s="736">
        <f t="shared" si="343"/>
        <v>3424.7589650820651</v>
      </c>
      <c r="M579" s="736">
        <f t="shared" si="343"/>
        <v>3051.321858352881</v>
      </c>
      <c r="N579" s="736">
        <f t="shared" si="343"/>
        <v>2533.6898727768594</v>
      </c>
      <c r="O579" s="736">
        <f t="shared" si="343"/>
        <v>3790.8779204903735</v>
      </c>
      <c r="P579" s="764">
        <f t="shared" si="334"/>
        <v>42459.708050689893</v>
      </c>
      <c r="Q579" s="830">
        <f t="shared" si="335"/>
        <v>2.6374270559853197E-2</v>
      </c>
    </row>
    <row r="580" spans="1:17">
      <c r="A580" s="1216"/>
      <c r="B580" s="2" t="s">
        <v>1736</v>
      </c>
      <c r="C580" s="2" t="s">
        <v>855</v>
      </c>
      <c r="D580" s="843">
        <f t="shared" ref="D580:O580" si="344">D$564*(($C$566*D342)+($C$567*D376))</f>
        <v>3970.4051761714786</v>
      </c>
      <c r="E580" s="843">
        <f t="shared" si="344"/>
        <v>3968.1909440441705</v>
      </c>
      <c r="F580" s="843">
        <f t="shared" si="344"/>
        <v>4467.4262332349454</v>
      </c>
      <c r="G580" s="843">
        <f t="shared" si="344"/>
        <v>5153.9279754189902</v>
      </c>
      <c r="H580" s="843">
        <f t="shared" si="344"/>
        <v>5155.1704689364879</v>
      </c>
      <c r="I580" s="843">
        <f t="shared" si="344"/>
        <v>5294.6753315738097</v>
      </c>
      <c r="J580" s="843">
        <f t="shared" si="344"/>
        <v>4429.0627114375384</v>
      </c>
      <c r="K580" s="843">
        <f t="shared" si="344"/>
        <v>3357.8000414826515</v>
      </c>
      <c r="L580" s="843">
        <f t="shared" si="344"/>
        <v>3992.3821931940361</v>
      </c>
      <c r="M580" s="843">
        <f t="shared" si="344"/>
        <v>3900.538530641094</v>
      </c>
      <c r="N580" s="843">
        <f t="shared" si="344"/>
        <v>3092.0593843391853</v>
      </c>
      <c r="O580" s="843">
        <f t="shared" si="344"/>
        <v>4409.7822685777628</v>
      </c>
      <c r="P580" s="1244">
        <f t="shared" si="334"/>
        <v>51191.421259052149</v>
      </c>
      <c r="Q580" s="830">
        <f t="shared" si="335"/>
        <v>3.1798061188216882E-2</v>
      </c>
    </row>
    <row r="581" spans="1:17" ht="15.75" thickBot="1">
      <c r="A581" s="1216"/>
      <c r="B581" s="5" t="s">
        <v>687</v>
      </c>
      <c r="C581" s="5"/>
      <c r="D581" s="82">
        <f>SUM(D570:D580)</f>
        <v>134118.92594446492</v>
      </c>
      <c r="E581" s="82">
        <f t="shared" ref="E581:P581" si="345">SUM(E570:E580)</f>
        <v>134156.99225005484</v>
      </c>
      <c r="F581" s="82">
        <f t="shared" si="345"/>
        <v>133984.42993411067</v>
      </c>
      <c r="G581" s="82">
        <f t="shared" si="345"/>
        <v>142771.74982510725</v>
      </c>
      <c r="H581" s="82">
        <f t="shared" si="345"/>
        <v>142400.20511838965</v>
      </c>
      <c r="I581" s="82">
        <f t="shared" si="345"/>
        <v>147098.168552516</v>
      </c>
      <c r="J581" s="82">
        <f t="shared" si="345"/>
        <v>147119.04429672449</v>
      </c>
      <c r="K581" s="82">
        <f t="shared" si="345"/>
        <v>132879.02378488559</v>
      </c>
      <c r="L581" s="82">
        <f t="shared" si="345"/>
        <v>147119.04429672449</v>
      </c>
      <c r="M581" s="82">
        <f t="shared" si="345"/>
        <v>133571.12674621912</v>
      </c>
      <c r="N581" s="82">
        <f t="shared" si="345"/>
        <v>84875.143183533743</v>
      </c>
      <c r="O581" s="82">
        <f t="shared" si="345"/>
        <v>129797.42075988086</v>
      </c>
      <c r="P581" s="82">
        <f t="shared" si="345"/>
        <v>1609891.274692612</v>
      </c>
      <c r="Q581" s="830">
        <f t="shared" si="335"/>
        <v>1</v>
      </c>
    </row>
    <row r="582" spans="1:17" ht="15.75" thickTop="1">
      <c r="A582" s="1339"/>
      <c r="B582" s="392" t="s">
        <v>624</v>
      </c>
      <c r="C582" s="392"/>
      <c r="D582" s="1340">
        <f>D581-D564</f>
        <v>0</v>
      </c>
      <c r="E582" s="1340">
        <f t="shared" ref="E582:P582" si="346">E581-E564</f>
        <v>0</v>
      </c>
      <c r="F582" s="1340">
        <f t="shared" si="346"/>
        <v>0</v>
      </c>
      <c r="G582" s="1340">
        <f t="shared" si="346"/>
        <v>0</v>
      </c>
      <c r="H582" s="1340">
        <f t="shared" si="346"/>
        <v>0</v>
      </c>
      <c r="I582" s="1340">
        <f t="shared" si="346"/>
        <v>0</v>
      </c>
      <c r="J582" s="1340">
        <f t="shared" si="346"/>
        <v>0</v>
      </c>
      <c r="K582" s="1340">
        <f t="shared" si="346"/>
        <v>0</v>
      </c>
      <c r="L582" s="1340">
        <f t="shared" si="346"/>
        <v>0</v>
      </c>
      <c r="M582" s="1340">
        <f t="shared" si="346"/>
        <v>0</v>
      </c>
      <c r="N582" s="1340">
        <f t="shared" si="346"/>
        <v>0</v>
      </c>
      <c r="O582" s="1340">
        <f t="shared" si="346"/>
        <v>0</v>
      </c>
      <c r="P582" s="1340">
        <f t="shared" si="346"/>
        <v>0</v>
      </c>
      <c r="Q582" s="1341"/>
    </row>
    <row r="583" spans="1:17">
      <c r="A583" s="1216"/>
      <c r="B583" s="1"/>
      <c r="C583" s="1"/>
      <c r="D583" s="737"/>
      <c r="E583" s="737"/>
      <c r="F583" s="737"/>
      <c r="G583" s="737"/>
      <c r="H583" s="737"/>
      <c r="I583" s="737"/>
      <c r="J583" s="737"/>
      <c r="K583" s="737"/>
      <c r="L583" s="737"/>
      <c r="M583" s="737"/>
      <c r="N583" s="737"/>
      <c r="O583" s="737"/>
      <c r="P583" s="737"/>
      <c r="Q583" s="1342"/>
    </row>
    <row r="584" spans="1:17">
      <c r="A584" s="1318" t="s">
        <v>1550</v>
      </c>
      <c r="B584" s="1319" t="s">
        <v>1551</v>
      </c>
      <c r="C584" s="1343"/>
      <c r="D584" s="1321">
        <f>D288</f>
        <v>5550420.777543894</v>
      </c>
      <c r="E584" s="1321">
        <f t="shared" ref="E584:P584" si="347">E288</f>
        <v>5564176.3213738706</v>
      </c>
      <c r="F584" s="1321">
        <f t="shared" si="347"/>
        <v>4978217.8854209958</v>
      </c>
      <c r="G584" s="1321">
        <f t="shared" si="347"/>
        <v>5108482.0968847498</v>
      </c>
      <c r="H584" s="1321">
        <f t="shared" si="347"/>
        <v>5336778.2813155819</v>
      </c>
      <c r="I584" s="1321">
        <f t="shared" si="347"/>
        <v>5476218.141593433</v>
      </c>
      <c r="J584" s="1321">
        <f t="shared" si="347"/>
        <v>5394547.2324008401</v>
      </c>
      <c r="K584" s="1321">
        <f t="shared" si="347"/>
        <v>5405257.6300414279</v>
      </c>
      <c r="L584" s="1321">
        <f t="shared" si="347"/>
        <v>5430313.8995191101</v>
      </c>
      <c r="M584" s="1321">
        <f t="shared" si="347"/>
        <v>5103709.6433204543</v>
      </c>
      <c r="N584" s="1321">
        <f t="shared" si="347"/>
        <v>5084526.1495894492</v>
      </c>
      <c r="O584" s="1321">
        <f t="shared" si="347"/>
        <v>5425084.4010473667</v>
      </c>
      <c r="P584" s="1321">
        <f t="shared" si="347"/>
        <v>63857732.460051171</v>
      </c>
      <c r="Q584" s="1323"/>
    </row>
    <row r="585" spans="1:17">
      <c r="A585" s="1216"/>
      <c r="B585" s="1325" t="s">
        <v>2415</v>
      </c>
      <c r="C585" s="797"/>
      <c r="D585" s="83"/>
      <c r="E585" s="83"/>
      <c r="F585" s="83"/>
      <c r="G585" s="83"/>
      <c r="H585" s="83"/>
      <c r="I585" s="83"/>
      <c r="J585" s="83"/>
      <c r="K585" s="83"/>
      <c r="L585" s="83"/>
      <c r="M585" s="83"/>
      <c r="N585" s="83"/>
      <c r="O585" s="83"/>
      <c r="P585" s="1326"/>
      <c r="Q585" s="842"/>
    </row>
    <row r="586" spans="1:17">
      <c r="A586" s="1216"/>
      <c r="B586" s="1328" t="s">
        <v>2403</v>
      </c>
      <c r="C586" s="1329">
        <f>Inputs!D15</f>
        <v>0.75</v>
      </c>
      <c r="D586" s="1"/>
      <c r="E586" s="1"/>
      <c r="F586" s="1"/>
      <c r="G586" s="1"/>
      <c r="H586" s="1"/>
      <c r="I586" s="1"/>
      <c r="J586" s="1"/>
      <c r="K586" s="1"/>
      <c r="L586" s="1"/>
      <c r="M586" s="1"/>
      <c r="N586" s="1"/>
      <c r="O586" s="1"/>
      <c r="P586" s="1"/>
      <c r="Q586" s="842"/>
    </row>
    <row r="587" spans="1:17">
      <c r="A587" s="1216"/>
      <c r="B587" s="1330" t="s">
        <v>2404</v>
      </c>
      <c r="C587" s="1331">
        <f>1-C586</f>
        <v>0.25</v>
      </c>
      <c r="D587" s="800"/>
      <c r="E587" s="800"/>
      <c r="F587" s="800"/>
      <c r="G587" s="800"/>
      <c r="H587" s="800"/>
      <c r="I587" s="800"/>
      <c r="J587" s="800"/>
      <c r="K587" s="800"/>
      <c r="L587" s="800"/>
      <c r="M587" s="800"/>
      <c r="N587" s="800"/>
      <c r="O587" s="800"/>
      <c r="P587" s="12"/>
      <c r="Q587" s="1332"/>
    </row>
    <row r="588" spans="1:17">
      <c r="A588" s="1216"/>
      <c r="B588" s="803"/>
      <c r="C588" s="1333"/>
      <c r="D588" s="800"/>
      <c r="E588" s="800"/>
      <c r="F588" s="800"/>
      <c r="G588" s="800"/>
      <c r="H588" s="800"/>
      <c r="I588" s="800"/>
      <c r="J588" s="800"/>
      <c r="K588" s="800"/>
      <c r="L588" s="800"/>
      <c r="M588" s="800"/>
      <c r="N588" s="800"/>
      <c r="O588" s="800"/>
      <c r="P588" s="12" t="s">
        <v>2405</v>
      </c>
      <c r="Q588" s="1332" t="s">
        <v>2405</v>
      </c>
    </row>
    <row r="589" spans="1:17">
      <c r="A589" s="1216"/>
      <c r="B589" s="1334" t="s">
        <v>847</v>
      </c>
      <c r="C589" s="4" t="s">
        <v>1707</v>
      </c>
      <c r="D589" s="1335"/>
      <c r="E589" s="1335"/>
      <c r="F589" s="1335"/>
      <c r="G589" s="1335"/>
      <c r="H589" s="1335"/>
      <c r="I589" s="1335"/>
      <c r="J589" s="1335"/>
      <c r="K589" s="1335"/>
      <c r="L589" s="1335"/>
      <c r="M589" s="1335"/>
      <c r="N589" s="1335"/>
      <c r="O589" s="1335"/>
      <c r="P589" s="4" t="s">
        <v>687</v>
      </c>
      <c r="Q589" s="1336" t="s">
        <v>2132</v>
      </c>
    </row>
    <row r="590" spans="1:17">
      <c r="A590" s="1216"/>
      <c r="B590" s="1" t="s">
        <v>833</v>
      </c>
      <c r="C590" s="1" t="s">
        <v>848</v>
      </c>
      <c r="D590" s="736">
        <f>D$584*(($C$586*D332)+($C$587*D366))</f>
        <v>2180292.6484724651</v>
      </c>
      <c r="E590" s="736">
        <f t="shared" ref="E590:O590" si="348">E$584*(($C$586*E332)+($C$587*E366))</f>
        <v>1697196.3150232199</v>
      </c>
      <c r="F590" s="736">
        <f t="shared" si="348"/>
        <v>1422965.8630634854</v>
      </c>
      <c r="G590" s="736">
        <f t="shared" si="348"/>
        <v>1457445.3886789449</v>
      </c>
      <c r="H590" s="736">
        <f t="shared" si="348"/>
        <v>1880386.820664583</v>
      </c>
      <c r="I590" s="736">
        <f t="shared" si="348"/>
        <v>2166039.4946287167</v>
      </c>
      <c r="J590" s="736">
        <f t="shared" si="348"/>
        <v>2207361.9922064878</v>
      </c>
      <c r="K590" s="736">
        <f t="shared" si="348"/>
        <v>2259738.9245365211</v>
      </c>
      <c r="L590" s="736">
        <f t="shared" si="348"/>
        <v>2150482.8123859712</v>
      </c>
      <c r="M590" s="736">
        <f t="shared" si="348"/>
        <v>1678133.6884215919</v>
      </c>
      <c r="N590" s="736">
        <f t="shared" si="348"/>
        <v>1288942.4605085496</v>
      </c>
      <c r="O590" s="736">
        <f t="shared" si="348"/>
        <v>1589653.4138689085</v>
      </c>
      <c r="P590" s="764">
        <f>SUM(D590:O590)</f>
        <v>21978639.822459441</v>
      </c>
      <c r="Q590" s="830">
        <f>P590/$P$601</f>
        <v>0.34418133835568127</v>
      </c>
    </row>
    <row r="591" spans="1:17">
      <c r="A591" s="1216"/>
      <c r="B591" s="1" t="s">
        <v>2393</v>
      </c>
      <c r="C591" s="1" t="s">
        <v>849</v>
      </c>
      <c r="D591" s="736">
        <f t="shared" ref="D591:O591" si="349">D$584*(($C$586*D333)+($C$587*D367))</f>
        <v>1405771.7435607431</v>
      </c>
      <c r="E591" s="736">
        <f t="shared" si="349"/>
        <v>1669289.0493608054</v>
      </c>
      <c r="F591" s="736">
        <f t="shared" si="349"/>
        <v>1555950.8248535774</v>
      </c>
      <c r="G591" s="736">
        <f t="shared" si="349"/>
        <v>1552383.7850479358</v>
      </c>
      <c r="H591" s="736">
        <f t="shared" si="349"/>
        <v>1414806.416790793</v>
      </c>
      <c r="I591" s="736">
        <f t="shared" si="349"/>
        <v>1452680.8663047219</v>
      </c>
      <c r="J591" s="736">
        <f t="shared" si="349"/>
        <v>1402192.9424705761</v>
      </c>
      <c r="K591" s="736">
        <f t="shared" si="349"/>
        <v>1469562.3519453907</v>
      </c>
      <c r="L591" s="736">
        <f t="shared" si="349"/>
        <v>1507194.4748154625</v>
      </c>
      <c r="M591" s="736">
        <f t="shared" si="349"/>
        <v>1358528.6057061832</v>
      </c>
      <c r="N591" s="736">
        <f t="shared" si="349"/>
        <v>1650573.8264130347</v>
      </c>
      <c r="O591" s="736">
        <f t="shared" si="349"/>
        <v>1789590.2603230388</v>
      </c>
      <c r="P591" s="764">
        <f t="shared" ref="P591:P600" si="350">SUM(D591:O591)</f>
        <v>18228525.147592265</v>
      </c>
      <c r="Q591" s="830">
        <f t="shared" ref="Q591:Q601" si="351">P591/$P$601</f>
        <v>0.28545525256468934</v>
      </c>
    </row>
    <row r="592" spans="1:17">
      <c r="A592" s="1216"/>
      <c r="B592" s="1" t="s">
        <v>2394</v>
      </c>
      <c r="C592" s="1" t="s">
        <v>850</v>
      </c>
      <c r="D592" s="736">
        <f t="shared" ref="D592:O592" si="352">D$584*(($C$586*D334)+($C$587*D368))</f>
        <v>438881.43029272772</v>
      </c>
      <c r="E592" s="736">
        <f t="shared" si="352"/>
        <v>476200.17875099374</v>
      </c>
      <c r="F592" s="736">
        <f t="shared" si="352"/>
        <v>456921.54058026522</v>
      </c>
      <c r="G592" s="736">
        <f t="shared" si="352"/>
        <v>427982.70271231758</v>
      </c>
      <c r="H592" s="736">
        <f t="shared" si="352"/>
        <v>448481.91516837809</v>
      </c>
      <c r="I592" s="736">
        <f t="shared" si="352"/>
        <v>405522.86890041834</v>
      </c>
      <c r="J592" s="736">
        <f t="shared" si="352"/>
        <v>380023.13443016651</v>
      </c>
      <c r="K592" s="736">
        <f t="shared" si="352"/>
        <v>366206.76110545301</v>
      </c>
      <c r="L592" s="736">
        <f t="shared" si="352"/>
        <v>418113.5988592353</v>
      </c>
      <c r="M592" s="736">
        <f t="shared" si="352"/>
        <v>472580.72590693599</v>
      </c>
      <c r="N592" s="736">
        <f t="shared" si="352"/>
        <v>476962.36886131065</v>
      </c>
      <c r="O592" s="736">
        <f t="shared" si="352"/>
        <v>512058.1467966495</v>
      </c>
      <c r="P592" s="764">
        <f t="shared" si="350"/>
        <v>5279935.3723648507</v>
      </c>
      <c r="Q592" s="830">
        <f t="shared" si="351"/>
        <v>8.2682788269500984E-2</v>
      </c>
    </row>
    <row r="593" spans="1:17">
      <c r="A593" s="1216"/>
      <c r="B593" s="1" t="s">
        <v>2395</v>
      </c>
      <c r="C593" s="1" t="s">
        <v>2017</v>
      </c>
      <c r="D593" s="736">
        <f t="shared" ref="D593:O593" si="353">D$584*(($C$586*D335)+($C$587*D369))</f>
        <v>19099.613102737381</v>
      </c>
      <c r="E593" s="736">
        <f t="shared" si="353"/>
        <v>4537.2289984986301</v>
      </c>
      <c r="F593" s="736">
        <f t="shared" si="353"/>
        <v>4322.5289649079705</v>
      </c>
      <c r="G593" s="736">
        <f t="shared" si="353"/>
        <v>4650.160586567622</v>
      </c>
      <c r="H593" s="736">
        <f t="shared" si="353"/>
        <v>4982.74444506693</v>
      </c>
      <c r="I593" s="736">
        <f t="shared" si="353"/>
        <v>4958.5772797914551</v>
      </c>
      <c r="J593" s="736">
        <f t="shared" si="353"/>
        <v>4136.7442591582512</v>
      </c>
      <c r="K593" s="736">
        <f t="shared" si="353"/>
        <v>3516.2495446365792</v>
      </c>
      <c r="L593" s="736">
        <f t="shared" si="353"/>
        <v>3745.1200432045321</v>
      </c>
      <c r="M593" s="736">
        <f t="shared" si="353"/>
        <v>20279.666244176948</v>
      </c>
      <c r="N593" s="736">
        <f t="shared" si="353"/>
        <v>4555.1141414384965</v>
      </c>
      <c r="O593" s="736">
        <f t="shared" si="353"/>
        <v>4744.0733986345012</v>
      </c>
      <c r="P593" s="764">
        <f t="shared" si="350"/>
        <v>83527.821008819286</v>
      </c>
      <c r="Q593" s="830">
        <f t="shared" si="351"/>
        <v>1.3080298624927459E-3</v>
      </c>
    </row>
    <row r="594" spans="1:17">
      <c r="A594" s="1216"/>
      <c r="B594" s="1" t="s">
        <v>2396</v>
      </c>
      <c r="C594" s="1" t="s">
        <v>851</v>
      </c>
      <c r="D594" s="736">
        <f t="shared" ref="D594:O594" si="354">D$584*(($C$586*D336)+($C$587*D370))</f>
        <v>960579.47471199778</v>
      </c>
      <c r="E594" s="736">
        <f t="shared" si="354"/>
        <v>1047078.6684716828</v>
      </c>
      <c r="F594" s="736">
        <f t="shared" si="354"/>
        <v>899908.68199918908</v>
      </c>
      <c r="G594" s="736">
        <f t="shared" si="354"/>
        <v>1027310.2345100336</v>
      </c>
      <c r="H594" s="736">
        <f t="shared" si="354"/>
        <v>918442.01371091534</v>
      </c>
      <c r="I594" s="736">
        <f t="shared" si="354"/>
        <v>824505.12472336949</v>
      </c>
      <c r="J594" s="736">
        <f t="shared" si="354"/>
        <v>819809.06506761478</v>
      </c>
      <c r="K594" s="736">
        <f t="shared" si="354"/>
        <v>706555.37145506928</v>
      </c>
      <c r="L594" s="736">
        <f t="shared" si="354"/>
        <v>781190.76781273528</v>
      </c>
      <c r="M594" s="736">
        <f t="shared" si="354"/>
        <v>945167.64920038136</v>
      </c>
      <c r="N594" s="736">
        <f t="shared" si="354"/>
        <v>1022954.1178818378</v>
      </c>
      <c r="O594" s="736">
        <f t="shared" si="354"/>
        <v>985318.8102945016</v>
      </c>
      <c r="P594" s="764">
        <f t="shared" si="350"/>
        <v>10938819.979839329</v>
      </c>
      <c r="Q594" s="830">
        <f t="shared" si="351"/>
        <v>0.17129984981352975</v>
      </c>
    </row>
    <row r="595" spans="1:17">
      <c r="A595" s="1216"/>
      <c r="B595" s="1" t="s">
        <v>844</v>
      </c>
      <c r="C595" s="1" t="s">
        <v>852</v>
      </c>
      <c r="D595" s="736">
        <f t="shared" ref="D595:O595" si="355">D$584*(($C$586*D337)+($C$587*D371))</f>
        <v>2402.1641215488339</v>
      </c>
      <c r="E595" s="736">
        <f t="shared" si="355"/>
        <v>2383.499598024895</v>
      </c>
      <c r="F595" s="736">
        <f t="shared" si="355"/>
        <v>2925.15092324851</v>
      </c>
      <c r="G595" s="736">
        <f t="shared" si="355"/>
        <v>23559.705568561934</v>
      </c>
      <c r="H595" s="736">
        <f t="shared" si="355"/>
        <v>54737.044827160076</v>
      </c>
      <c r="I595" s="736">
        <f t="shared" si="355"/>
        <v>99374.89101065298</v>
      </c>
      <c r="J595" s="736">
        <f t="shared" si="355"/>
        <v>110520.30387899982</v>
      </c>
      <c r="K595" s="736">
        <f t="shared" si="355"/>
        <v>102744.89801484853</v>
      </c>
      <c r="L595" s="736">
        <f t="shared" si="355"/>
        <v>95195.759562748513</v>
      </c>
      <c r="M595" s="736">
        <f t="shared" si="355"/>
        <v>48645.848204893598</v>
      </c>
      <c r="N595" s="736">
        <f t="shared" si="355"/>
        <v>15134.206867599451</v>
      </c>
      <c r="O595" s="736">
        <f t="shared" si="355"/>
        <v>4041.9110574110805</v>
      </c>
      <c r="P595" s="764">
        <f t="shared" si="350"/>
        <v>561665.38363569824</v>
      </c>
      <c r="Q595" s="830">
        <f t="shared" si="351"/>
        <v>8.7955735663973224E-3</v>
      </c>
    </row>
    <row r="596" spans="1:17">
      <c r="A596" s="1216"/>
      <c r="B596" s="1" t="s">
        <v>1730</v>
      </c>
      <c r="C596" s="1" t="s">
        <v>2397</v>
      </c>
      <c r="D596" s="736">
        <f t="shared" ref="D596:O596" si="356">D$584*(($C$586*D338)+($C$587*D372))</f>
        <v>1689.2750627119108</v>
      </c>
      <c r="E596" s="736">
        <f t="shared" si="356"/>
        <v>2094.7143331011421</v>
      </c>
      <c r="F596" s="736">
        <f t="shared" si="356"/>
        <v>1623.5047397091691</v>
      </c>
      <c r="G596" s="736">
        <f t="shared" si="356"/>
        <v>1480.3527383908884</v>
      </c>
      <c r="H596" s="736">
        <f t="shared" si="356"/>
        <v>1406.0994344678941</v>
      </c>
      <c r="I596" s="736">
        <f t="shared" si="356"/>
        <v>1285.9126278428782</v>
      </c>
      <c r="J596" s="736">
        <f t="shared" si="356"/>
        <v>1274.3220524994908</v>
      </c>
      <c r="K596" s="736">
        <f t="shared" si="356"/>
        <v>1230.0461005506816</v>
      </c>
      <c r="L596" s="736">
        <f t="shared" si="356"/>
        <v>1272.5127340342447</v>
      </c>
      <c r="M596" s="736">
        <f t="shared" si="356"/>
        <v>1412.262524741534</v>
      </c>
      <c r="N596" s="736">
        <f t="shared" si="356"/>
        <v>1527.1938700537135</v>
      </c>
      <c r="O596" s="736">
        <f t="shared" si="356"/>
        <v>1994.5675253108277</v>
      </c>
      <c r="P596" s="764">
        <f t="shared" si="350"/>
        <v>18290.763743414376</v>
      </c>
      <c r="Q596" s="830">
        <f t="shared" si="351"/>
        <v>2.8642989719149389E-4</v>
      </c>
    </row>
    <row r="597" spans="1:17">
      <c r="A597" s="1216"/>
      <c r="B597" s="1" t="s">
        <v>1731</v>
      </c>
      <c r="C597" s="1" t="s">
        <v>2397</v>
      </c>
      <c r="D597" s="736">
        <f t="shared" ref="D597:O597" si="357">D$584*(($C$586*D339)+($C$587*D373))</f>
        <v>5417.2148073218832</v>
      </c>
      <c r="E597" s="736">
        <f t="shared" si="357"/>
        <v>1020.2855347867398</v>
      </c>
      <c r="F597" s="736">
        <f t="shared" si="357"/>
        <v>908.34536446879224</v>
      </c>
      <c r="G597" s="736">
        <f t="shared" si="357"/>
        <v>816.35027752972894</v>
      </c>
      <c r="H597" s="736">
        <f t="shared" si="357"/>
        <v>862.75613608656136</v>
      </c>
      <c r="I597" s="736">
        <f t="shared" si="357"/>
        <v>1092.9864796506133</v>
      </c>
      <c r="J597" s="736">
        <f t="shared" si="357"/>
        <v>913.57927847304836</v>
      </c>
      <c r="K597" s="736">
        <f t="shared" si="357"/>
        <v>729.59544398393575</v>
      </c>
      <c r="L597" s="736">
        <f t="shared" si="357"/>
        <v>728.42082793351983</v>
      </c>
      <c r="M597" s="736">
        <f t="shared" si="357"/>
        <v>5611.3179198333301</v>
      </c>
      <c r="N597" s="736">
        <f t="shared" si="357"/>
        <v>1030.9081991047835</v>
      </c>
      <c r="O597" s="736">
        <f t="shared" si="357"/>
        <v>1077.8232226617226</v>
      </c>
      <c r="P597" s="764">
        <f t="shared" si="350"/>
        <v>20209.583491834659</v>
      </c>
      <c r="Q597" s="830">
        <f t="shared" si="351"/>
        <v>3.1647825115740832E-4</v>
      </c>
    </row>
    <row r="598" spans="1:17">
      <c r="A598" s="1216"/>
      <c r="B598" s="1" t="s">
        <v>2398</v>
      </c>
      <c r="C598" s="1" t="s">
        <v>853</v>
      </c>
      <c r="D598" s="736">
        <f t="shared" ref="D598:O598" si="358">D$584*(($C$586*D340)+($C$587*D374))</f>
        <v>346118.59038194478</v>
      </c>
      <c r="E598" s="736">
        <f t="shared" si="358"/>
        <v>347977.64557129028</v>
      </c>
      <c r="F598" s="736">
        <f t="shared" si="358"/>
        <v>343675.40671689232</v>
      </c>
      <c r="G598" s="736">
        <f t="shared" si="358"/>
        <v>339203.51763797656</v>
      </c>
      <c r="H598" s="736">
        <f t="shared" si="358"/>
        <v>319382.56688702706</v>
      </c>
      <c r="I598" s="736">
        <f t="shared" si="358"/>
        <v>357528.16988171113</v>
      </c>
      <c r="J598" s="736">
        <f t="shared" si="358"/>
        <v>326556.98349223559</v>
      </c>
      <c r="K598" s="736">
        <f t="shared" si="358"/>
        <v>356510.99525270588</v>
      </c>
      <c r="L598" s="736">
        <f t="shared" si="358"/>
        <v>330159.25511404907</v>
      </c>
      <c r="M598" s="736">
        <f t="shared" si="358"/>
        <v>277816.83258470352</v>
      </c>
      <c r="N598" s="736">
        <f t="shared" si="358"/>
        <v>310082.56009108783</v>
      </c>
      <c r="O598" s="736">
        <f t="shared" si="358"/>
        <v>355795.04200255813</v>
      </c>
      <c r="P598" s="764">
        <f t="shared" si="350"/>
        <v>4010807.565614183</v>
      </c>
      <c r="Q598" s="830">
        <f t="shared" si="351"/>
        <v>6.280848710253388E-2</v>
      </c>
    </row>
    <row r="599" spans="1:17">
      <c r="A599" s="1216"/>
      <c r="B599" s="2" t="s">
        <v>1735</v>
      </c>
      <c r="C599" s="2" t="s">
        <v>854</v>
      </c>
      <c r="D599" s="736">
        <f t="shared" ref="D599:O599" si="359">D$584*(($C$586*D341)+($C$587*D375))</f>
        <v>149090.49175571115</v>
      </c>
      <c r="E599" s="736">
        <f t="shared" si="359"/>
        <v>151112.63148535916</v>
      </c>
      <c r="F599" s="736">
        <f t="shared" si="359"/>
        <v>131001.40917936266</v>
      </c>
      <c r="G599" s="736">
        <f t="shared" si="359"/>
        <v>118719.58561517751</v>
      </c>
      <c r="H599" s="736">
        <f t="shared" si="359"/>
        <v>136249.07652645258</v>
      </c>
      <c r="I599" s="736">
        <f t="shared" si="359"/>
        <v>113951.27881047394</v>
      </c>
      <c r="J599" s="736">
        <f t="shared" si="359"/>
        <v>101157.0518834039</v>
      </c>
      <c r="K599" s="736">
        <f t="shared" si="359"/>
        <v>104315.25942534381</v>
      </c>
      <c r="L599" s="736">
        <f t="shared" si="359"/>
        <v>105390.45320811984</v>
      </c>
      <c r="M599" s="736">
        <f t="shared" si="359"/>
        <v>135982.16107656388</v>
      </c>
      <c r="N599" s="736">
        <f t="shared" si="359"/>
        <v>147941.12472174698</v>
      </c>
      <c r="O599" s="736">
        <f t="shared" si="359"/>
        <v>134731.93116607278</v>
      </c>
      <c r="P599" s="764">
        <f t="shared" si="350"/>
        <v>1529642.454853788</v>
      </c>
      <c r="Q599" s="830">
        <f t="shared" si="351"/>
        <v>2.3953911232452843E-2</v>
      </c>
    </row>
    <row r="600" spans="1:17">
      <c r="A600" s="1216"/>
      <c r="B600" s="2" t="s">
        <v>1736</v>
      </c>
      <c r="C600" s="2" t="s">
        <v>855</v>
      </c>
      <c r="D600" s="843">
        <f t="shared" ref="D600:O600" si="360">D$584*(($C$586*D342)+($C$587*D376))</f>
        <v>41078.131273984232</v>
      </c>
      <c r="E600" s="843">
        <f t="shared" si="360"/>
        <v>165286.10424610728</v>
      </c>
      <c r="F600" s="843">
        <f t="shared" si="360"/>
        <v>158014.62903588853</v>
      </c>
      <c r="G600" s="843">
        <f t="shared" si="360"/>
        <v>154930.31351131373</v>
      </c>
      <c r="H600" s="843">
        <f t="shared" si="360"/>
        <v>157040.8267246522</v>
      </c>
      <c r="I600" s="843">
        <f t="shared" si="360"/>
        <v>49277.970946083195</v>
      </c>
      <c r="J600" s="843">
        <f t="shared" si="360"/>
        <v>40601.113381225055</v>
      </c>
      <c r="K600" s="843">
        <f t="shared" si="360"/>
        <v>34147.177216924261</v>
      </c>
      <c r="L600" s="843">
        <f t="shared" si="360"/>
        <v>36840.724155616415</v>
      </c>
      <c r="M600" s="843">
        <f t="shared" si="360"/>
        <v>159550.88553045029</v>
      </c>
      <c r="N600" s="843">
        <f t="shared" si="360"/>
        <v>164822.26803368438</v>
      </c>
      <c r="O600" s="843">
        <f t="shared" si="360"/>
        <v>46078.421391619435</v>
      </c>
      <c r="P600" s="1244">
        <f t="shared" si="350"/>
        <v>1207668.5654475489</v>
      </c>
      <c r="Q600" s="830">
        <f t="shared" si="351"/>
        <v>1.8911861084373073E-2</v>
      </c>
    </row>
    <row r="601" spans="1:17" ht="15.75" thickBot="1">
      <c r="A601" s="1216"/>
      <c r="B601" s="5" t="s">
        <v>687</v>
      </c>
      <c r="C601" s="5"/>
      <c r="D601" s="82">
        <f>SUM(D590:D600)</f>
        <v>5550420.7775438931</v>
      </c>
      <c r="E601" s="82">
        <f t="shared" ref="E601:P601" si="361">SUM(E590:E600)</f>
        <v>5564176.3213738706</v>
      </c>
      <c r="F601" s="82">
        <f t="shared" si="361"/>
        <v>4978217.8854209948</v>
      </c>
      <c r="G601" s="82">
        <f t="shared" si="361"/>
        <v>5108482.0968847508</v>
      </c>
      <c r="H601" s="82">
        <f t="shared" si="361"/>
        <v>5336778.2813155828</v>
      </c>
      <c r="I601" s="82">
        <f t="shared" si="361"/>
        <v>5476218.1415934321</v>
      </c>
      <c r="J601" s="82">
        <f t="shared" si="361"/>
        <v>5394547.2324008401</v>
      </c>
      <c r="K601" s="82">
        <f t="shared" si="361"/>
        <v>5405257.6300414279</v>
      </c>
      <c r="L601" s="82">
        <f t="shared" si="361"/>
        <v>5430313.8995191092</v>
      </c>
      <c r="M601" s="82">
        <f t="shared" si="361"/>
        <v>5103709.6433204571</v>
      </c>
      <c r="N601" s="82">
        <f t="shared" si="361"/>
        <v>5084526.1495894482</v>
      </c>
      <c r="O601" s="82">
        <f t="shared" si="361"/>
        <v>5425084.4010473648</v>
      </c>
      <c r="P601" s="82">
        <f t="shared" si="361"/>
        <v>63857732.460051164</v>
      </c>
      <c r="Q601" s="1338">
        <f t="shared" si="351"/>
        <v>1</v>
      </c>
    </row>
    <row r="602" spans="1:17" ht="15.75" thickTop="1">
      <c r="A602" s="1339"/>
      <c r="B602" s="392" t="s">
        <v>624</v>
      </c>
      <c r="C602" s="392"/>
      <c r="D602" s="1340">
        <f>D601-D584</f>
        <v>0</v>
      </c>
      <c r="E602" s="1340">
        <f t="shared" ref="E602:P602" si="362">E601-E584</f>
        <v>0</v>
      </c>
      <c r="F602" s="1340">
        <f t="shared" si="362"/>
        <v>0</v>
      </c>
      <c r="G602" s="1340">
        <f t="shared" si="362"/>
        <v>0</v>
      </c>
      <c r="H602" s="1340">
        <f t="shared" si="362"/>
        <v>0</v>
      </c>
      <c r="I602" s="1340">
        <f t="shared" si="362"/>
        <v>0</v>
      </c>
      <c r="J602" s="1340">
        <f t="shared" si="362"/>
        <v>0</v>
      </c>
      <c r="K602" s="1340">
        <f t="shared" si="362"/>
        <v>0</v>
      </c>
      <c r="L602" s="1340">
        <f t="shared" si="362"/>
        <v>0</v>
      </c>
      <c r="M602" s="1340">
        <f t="shared" si="362"/>
        <v>0</v>
      </c>
      <c r="N602" s="1340">
        <f t="shared" si="362"/>
        <v>0</v>
      </c>
      <c r="O602" s="1340">
        <f t="shared" si="362"/>
        <v>0</v>
      </c>
      <c r="P602" s="1340">
        <f t="shared" si="362"/>
        <v>0</v>
      </c>
      <c r="Q602" s="1341"/>
    </row>
    <row r="603" spans="1:17">
      <c r="A603" s="1216"/>
      <c r="B603" s="1"/>
      <c r="C603" s="1"/>
      <c r="D603" s="737"/>
      <c r="E603" s="737"/>
      <c r="F603" s="737"/>
      <c r="G603" s="737"/>
      <c r="H603" s="737"/>
      <c r="I603" s="737"/>
      <c r="J603" s="737"/>
      <c r="K603" s="737"/>
      <c r="L603" s="737"/>
      <c r="M603" s="737"/>
      <c r="N603" s="737"/>
      <c r="O603" s="737"/>
      <c r="P603" s="737"/>
      <c r="Q603" s="1342"/>
    </row>
    <row r="604" spans="1:17">
      <c r="A604" s="1318" t="s">
        <v>1552</v>
      </c>
      <c r="B604" s="1319" t="s">
        <v>1553</v>
      </c>
      <c r="C604" s="1343"/>
      <c r="D604" s="1321">
        <f>D291</f>
        <v>391.83312791252393</v>
      </c>
      <c r="E604" s="1321">
        <f t="shared" ref="E604:P604" si="363">E291</f>
        <v>415.51642112357581</v>
      </c>
      <c r="F604" s="1321">
        <f t="shared" si="363"/>
        <v>990.16364920020828</v>
      </c>
      <c r="G604" s="1321">
        <f t="shared" si="363"/>
        <v>699.55393222106079</v>
      </c>
      <c r="H604" s="1321">
        <f t="shared" si="363"/>
        <v>507.38042129608863</v>
      </c>
      <c r="I604" s="1321">
        <f t="shared" si="363"/>
        <v>3372.4266380738072</v>
      </c>
      <c r="J604" s="1321">
        <f t="shared" si="363"/>
        <v>3592.9975543531341</v>
      </c>
      <c r="K604" s="1321">
        <f t="shared" si="363"/>
        <v>2452.6509560872878</v>
      </c>
      <c r="L604" s="1321">
        <f t="shared" si="363"/>
        <v>1229.2774540394337</v>
      </c>
      <c r="M604" s="1321">
        <f t="shared" si="363"/>
        <v>640.20907906464606</v>
      </c>
      <c r="N604" s="1321">
        <f t="shared" si="363"/>
        <v>549.27740361605731</v>
      </c>
      <c r="O604" s="1321">
        <f t="shared" si="363"/>
        <v>848.22769697556066</v>
      </c>
      <c r="P604" s="1321">
        <f t="shared" si="363"/>
        <v>15689.514333963381</v>
      </c>
      <c r="Q604" s="1323"/>
    </row>
    <row r="605" spans="1:17">
      <c r="A605" s="1216"/>
      <c r="B605" s="1325" t="s">
        <v>2416</v>
      </c>
      <c r="C605" s="797"/>
      <c r="D605" s="83"/>
      <c r="E605" s="83"/>
      <c r="F605" s="83"/>
      <c r="G605" s="83"/>
      <c r="H605" s="83"/>
      <c r="I605" s="83"/>
      <c r="J605" s="83"/>
      <c r="K605" s="83"/>
      <c r="L605" s="83"/>
      <c r="M605" s="83"/>
      <c r="N605" s="83"/>
      <c r="O605" s="83"/>
      <c r="P605" s="1326"/>
      <c r="Q605" s="842"/>
    </row>
    <row r="606" spans="1:17">
      <c r="A606" s="1216"/>
      <c r="B606" s="1328" t="s">
        <v>2403</v>
      </c>
      <c r="C606" s="1329">
        <f>Inputs!D20</f>
        <v>0</v>
      </c>
      <c r="D606" s="1"/>
      <c r="E606" s="1"/>
      <c r="F606" s="1"/>
      <c r="G606" s="1"/>
      <c r="H606" s="1"/>
      <c r="I606" s="1"/>
      <c r="J606" s="1"/>
      <c r="K606" s="1"/>
      <c r="L606" s="1"/>
      <c r="M606" s="1"/>
      <c r="N606" s="1"/>
      <c r="O606" s="1"/>
      <c r="P606" s="1"/>
      <c r="Q606" s="842"/>
    </row>
    <row r="607" spans="1:17">
      <c r="A607" s="1216"/>
      <c r="B607" s="1330" t="s">
        <v>2404</v>
      </c>
      <c r="C607" s="1331">
        <f>1-C606</f>
        <v>1</v>
      </c>
      <c r="D607" s="800"/>
      <c r="E607" s="800"/>
      <c r="F607" s="800"/>
      <c r="G607" s="800"/>
      <c r="H607" s="800"/>
      <c r="I607" s="800"/>
      <c r="J607" s="800"/>
      <c r="K607" s="800"/>
      <c r="L607" s="800"/>
      <c r="M607" s="800"/>
      <c r="N607" s="800"/>
      <c r="O607" s="800"/>
      <c r="P607" s="12"/>
      <c r="Q607" s="1332"/>
    </row>
    <row r="608" spans="1:17">
      <c r="A608" s="1216"/>
      <c r="B608" s="803"/>
      <c r="C608" s="1333"/>
      <c r="D608" s="800"/>
      <c r="E608" s="800"/>
      <c r="F608" s="800"/>
      <c r="G608" s="800"/>
      <c r="H608" s="800"/>
      <c r="I608" s="800"/>
      <c r="J608" s="800"/>
      <c r="K608" s="800"/>
      <c r="L608" s="800"/>
      <c r="M608" s="800"/>
      <c r="N608" s="800"/>
      <c r="O608" s="800"/>
      <c r="P608" s="12" t="s">
        <v>2405</v>
      </c>
      <c r="Q608" s="1332" t="s">
        <v>2405</v>
      </c>
    </row>
    <row r="609" spans="1:17">
      <c r="A609" s="1216"/>
      <c r="B609" s="1334" t="s">
        <v>847</v>
      </c>
      <c r="C609" s="4" t="s">
        <v>1707</v>
      </c>
      <c r="D609" s="1335"/>
      <c r="E609" s="1335"/>
      <c r="F609" s="1335"/>
      <c r="G609" s="1335"/>
      <c r="H609" s="1335"/>
      <c r="I609" s="1335"/>
      <c r="J609" s="1335"/>
      <c r="K609" s="1335"/>
      <c r="L609" s="1335"/>
      <c r="M609" s="1335"/>
      <c r="N609" s="1335"/>
      <c r="O609" s="1335"/>
      <c r="P609" s="4" t="s">
        <v>687</v>
      </c>
      <c r="Q609" s="1336" t="s">
        <v>2132</v>
      </c>
    </row>
    <row r="610" spans="1:17">
      <c r="A610" s="1216"/>
      <c r="B610" s="1" t="s">
        <v>833</v>
      </c>
      <c r="C610" s="1" t="s">
        <v>848</v>
      </c>
      <c r="D610" s="736">
        <f>D$604*(($C$606*D332)+($C$607*D366))</f>
        <v>129.07285791985694</v>
      </c>
      <c r="E610" s="736">
        <f t="shared" ref="E610:O610" si="364">E$604*(($C$606*E332)+($C$607*E366))</f>
        <v>133.76859475402028</v>
      </c>
      <c r="F610" s="736">
        <f t="shared" si="364"/>
        <v>297.07069644297917</v>
      </c>
      <c r="G610" s="736">
        <f t="shared" si="364"/>
        <v>195.41637798139786</v>
      </c>
      <c r="H610" s="736">
        <f t="shared" si="364"/>
        <v>131.82074826187738</v>
      </c>
      <c r="I610" s="736">
        <f t="shared" si="364"/>
        <v>880.87105124692528</v>
      </c>
      <c r="J610" s="736">
        <f t="shared" si="364"/>
        <v>1097.4717427355349</v>
      </c>
      <c r="K610" s="736">
        <f t="shared" si="364"/>
        <v>875.88611141376816</v>
      </c>
      <c r="L610" s="736">
        <f t="shared" si="364"/>
        <v>413.17550001809815</v>
      </c>
      <c r="M610" s="736">
        <f t="shared" si="364"/>
        <v>176.53545348060638</v>
      </c>
      <c r="N610" s="736">
        <f t="shared" si="364"/>
        <v>138.59622178049548</v>
      </c>
      <c r="O610" s="736">
        <f t="shared" si="364"/>
        <v>244.726817916052</v>
      </c>
      <c r="P610" s="764">
        <f>SUM(D610:O610)</f>
        <v>4714.4121739516122</v>
      </c>
      <c r="Q610" s="830">
        <f>P610/$P$621</f>
        <v>0.30048171495954057</v>
      </c>
    </row>
    <row r="611" spans="1:17">
      <c r="A611" s="1216"/>
      <c r="B611" s="1" t="s">
        <v>2393</v>
      </c>
      <c r="C611" s="1" t="s">
        <v>849</v>
      </c>
      <c r="D611" s="736">
        <f t="shared" ref="D611:O611" si="365">D$604*(($C$606*D333)+($C$607*D367))</f>
        <v>110.56834728191841</v>
      </c>
      <c r="E611" s="736">
        <f t="shared" si="365"/>
        <v>110.99298507510278</v>
      </c>
      <c r="F611" s="736">
        <f t="shared" si="365"/>
        <v>270.6215306893962</v>
      </c>
      <c r="G611" s="736">
        <f t="shared" si="365"/>
        <v>199.23186319042796</v>
      </c>
      <c r="H611" s="736">
        <f t="shared" si="365"/>
        <v>143.13331360845629</v>
      </c>
      <c r="I611" s="736">
        <f t="shared" si="365"/>
        <v>976.54730257844164</v>
      </c>
      <c r="J611" s="736">
        <f t="shared" si="365"/>
        <v>988.01135491380865</v>
      </c>
      <c r="K611" s="736">
        <f t="shared" si="365"/>
        <v>631.29056495784243</v>
      </c>
      <c r="L611" s="736">
        <f t="shared" si="365"/>
        <v>341.11760101693619</v>
      </c>
      <c r="M611" s="736">
        <f t="shared" si="365"/>
        <v>188.43804930086637</v>
      </c>
      <c r="N611" s="736">
        <f t="shared" si="365"/>
        <v>159.81159878988694</v>
      </c>
      <c r="O611" s="736">
        <f t="shared" si="365"/>
        <v>234.95273018240496</v>
      </c>
      <c r="P611" s="764">
        <f t="shared" ref="P611:P620" si="366">SUM(D611:O611)</f>
        <v>4354.7172415854884</v>
      </c>
      <c r="Q611" s="830">
        <f t="shared" ref="Q611:Q621" si="367">P611/$P$621</f>
        <v>0.27755589809167963</v>
      </c>
    </row>
    <row r="612" spans="1:17">
      <c r="A612" s="1216"/>
      <c r="B612" s="1" t="s">
        <v>2394</v>
      </c>
      <c r="C612" s="1" t="s">
        <v>850</v>
      </c>
      <c r="D612" s="736">
        <f t="shared" ref="D612:O612" si="368">D$604*(($C$606*D334)+($C$607*D368))</f>
        <v>34.161498697450767</v>
      </c>
      <c r="E612" s="736">
        <f t="shared" si="368"/>
        <v>34.985718048423699</v>
      </c>
      <c r="F612" s="736">
        <f t="shared" si="368"/>
        <v>87.918803029090384</v>
      </c>
      <c r="G612" s="736">
        <f t="shared" si="368"/>
        <v>68.219222802628792</v>
      </c>
      <c r="H612" s="736">
        <f t="shared" si="368"/>
        <v>44.559711349063974</v>
      </c>
      <c r="I612" s="736">
        <f t="shared" si="368"/>
        <v>331.94097643944639</v>
      </c>
      <c r="J612" s="736">
        <f t="shared" si="368"/>
        <v>308.98562635838448</v>
      </c>
      <c r="K612" s="736">
        <f t="shared" si="368"/>
        <v>185.11999282378974</v>
      </c>
      <c r="L612" s="736">
        <f t="shared" si="368"/>
        <v>104.02672096402013</v>
      </c>
      <c r="M612" s="736">
        <f t="shared" si="368"/>
        <v>60.594749393656578</v>
      </c>
      <c r="N612" s="736">
        <f t="shared" si="368"/>
        <v>54.671855358330504</v>
      </c>
      <c r="O612" s="736">
        <f t="shared" si="368"/>
        <v>75.473043311432278</v>
      </c>
      <c r="P612" s="764">
        <f t="shared" si="366"/>
        <v>1390.6579185757178</v>
      </c>
      <c r="Q612" s="830">
        <f t="shared" si="367"/>
        <v>8.8636135509009006E-2</v>
      </c>
    </row>
    <row r="613" spans="1:17">
      <c r="A613" s="1216"/>
      <c r="B613" s="1" t="s">
        <v>2395</v>
      </c>
      <c r="C613" s="1" t="s">
        <v>2017</v>
      </c>
      <c r="D613" s="736">
        <f t="shared" ref="D613:O613" si="369">D$604*(($C$606*D335)+($C$607*D369))</f>
        <v>1.2008815947526876</v>
      </c>
      <c r="E613" s="736">
        <f t="shared" si="369"/>
        <v>1.3553079890960409</v>
      </c>
      <c r="F613" s="736">
        <f t="shared" si="369"/>
        <v>3.438990540129744</v>
      </c>
      <c r="G613" s="736">
        <f t="shared" si="369"/>
        <v>2.5471661147850857</v>
      </c>
      <c r="H613" s="736">
        <f t="shared" si="369"/>
        <v>1.8948862721916075</v>
      </c>
      <c r="I613" s="736">
        <f t="shared" si="369"/>
        <v>12.21458873473618</v>
      </c>
      <c r="J613" s="736">
        <f t="shared" si="369"/>
        <v>11.020989429376121</v>
      </c>
      <c r="K613" s="736">
        <f t="shared" si="369"/>
        <v>6.3820327523802396</v>
      </c>
      <c r="L613" s="736">
        <f t="shared" si="369"/>
        <v>3.391179012462036</v>
      </c>
      <c r="M613" s="736">
        <f t="shared" si="369"/>
        <v>2.1311026426741599</v>
      </c>
      <c r="N613" s="736">
        <f t="shared" si="369"/>
        <v>1.9683417452665866</v>
      </c>
      <c r="O613" s="736">
        <f t="shared" si="369"/>
        <v>2.8642475488194505</v>
      </c>
      <c r="P613" s="764">
        <f t="shared" si="366"/>
        <v>50.409714376669932</v>
      </c>
      <c r="Q613" s="830">
        <f t="shared" si="367"/>
        <v>3.2129556915313231E-3</v>
      </c>
    </row>
    <row r="614" spans="1:17">
      <c r="A614" s="1216"/>
      <c r="B614" s="1" t="s">
        <v>2396</v>
      </c>
      <c r="C614" s="1" t="s">
        <v>851</v>
      </c>
      <c r="D614" s="736">
        <f t="shared" ref="D614:O614" si="370">D$604*(($C$606*D336)+($C$607*D370))</f>
        <v>69.146642219965358</v>
      </c>
      <c r="E614" s="736">
        <f t="shared" si="370"/>
        <v>83.702859348220244</v>
      </c>
      <c r="F614" s="736">
        <f t="shared" si="370"/>
        <v>204.6814657820419</v>
      </c>
      <c r="G614" s="736">
        <f t="shared" si="370"/>
        <v>140.93821725903615</v>
      </c>
      <c r="H614" s="736">
        <f t="shared" si="370"/>
        <v>116.04892991781236</v>
      </c>
      <c r="I614" s="736">
        <f t="shared" si="370"/>
        <v>677.47533465812251</v>
      </c>
      <c r="J614" s="736">
        <f t="shared" si="370"/>
        <v>685.68250249946072</v>
      </c>
      <c r="K614" s="736">
        <f t="shared" si="370"/>
        <v>428.97427579625617</v>
      </c>
      <c r="L614" s="736">
        <f t="shared" si="370"/>
        <v>198.72259488231282</v>
      </c>
      <c r="M614" s="736">
        <f t="shared" si="370"/>
        <v>126.98173656148161</v>
      </c>
      <c r="N614" s="736">
        <f t="shared" si="370"/>
        <v>119.62603762130581</v>
      </c>
      <c r="O614" s="736">
        <f t="shared" si="370"/>
        <v>184.2133950718173</v>
      </c>
      <c r="P614" s="764">
        <f t="shared" si="366"/>
        <v>3036.193991617833</v>
      </c>
      <c r="Q614" s="830">
        <f t="shared" si="367"/>
        <v>0.19351739811635388</v>
      </c>
    </row>
    <row r="615" spans="1:17">
      <c r="A615" s="1216"/>
      <c r="B615" s="1" t="s">
        <v>844</v>
      </c>
      <c r="C615" s="1" t="s">
        <v>852</v>
      </c>
      <c r="D615" s="736">
        <f t="shared" ref="D615:O615" si="371">D$604*(($C$606*D337)+($C$607*D371))</f>
        <v>0.20863323680748502</v>
      </c>
      <c r="E615" s="736">
        <f t="shared" si="371"/>
        <v>0.19678613638955939</v>
      </c>
      <c r="F615" s="736">
        <f t="shared" si="371"/>
        <v>0.47714784026551793</v>
      </c>
      <c r="G615" s="736">
        <f t="shared" si="371"/>
        <v>0.52911732501789333</v>
      </c>
      <c r="H615" s="736">
        <f t="shared" si="371"/>
        <v>3.6314762062911741</v>
      </c>
      <c r="I615" s="736">
        <f t="shared" si="371"/>
        <v>60.040820145278609</v>
      </c>
      <c r="J615" s="736">
        <f t="shared" si="371"/>
        <v>89.190036495386067</v>
      </c>
      <c r="K615" s="736">
        <f t="shared" si="371"/>
        <v>65.524254356480753</v>
      </c>
      <c r="L615" s="736">
        <f t="shared" si="371"/>
        <v>30.879499597221045</v>
      </c>
      <c r="M615" s="736">
        <f t="shared" si="371"/>
        <v>12.103290148078132</v>
      </c>
      <c r="N615" s="736">
        <f t="shared" si="371"/>
        <v>4.3331778229925506</v>
      </c>
      <c r="O615" s="736">
        <f t="shared" si="371"/>
        <v>1.3057649195869252</v>
      </c>
      <c r="P615" s="764">
        <f t="shared" si="366"/>
        <v>268.42000422979567</v>
      </c>
      <c r="Q615" s="830">
        <f t="shared" si="367"/>
        <v>1.710824175409572E-2</v>
      </c>
    </row>
    <row r="616" spans="1:17">
      <c r="A616" s="1216"/>
      <c r="B616" s="1" t="s">
        <v>1730</v>
      </c>
      <c r="C616" s="1" t="s">
        <v>2397</v>
      </c>
      <c r="D616" s="736">
        <f t="shared" ref="D616:O616" si="372">D$604*(($C$606*D338)+($C$607*D372))</f>
        <v>0.16432201032411473</v>
      </c>
      <c r="E616" s="736">
        <f t="shared" si="372"/>
        <v>0.1310101727537468</v>
      </c>
      <c r="F616" s="736">
        <f t="shared" si="372"/>
        <v>0.45817381325206624</v>
      </c>
      <c r="G616" s="736">
        <f t="shared" si="372"/>
        <v>0.23837151499898096</v>
      </c>
      <c r="H616" s="736">
        <f t="shared" si="372"/>
        <v>0.16799053465232833</v>
      </c>
      <c r="I616" s="736">
        <f t="shared" si="372"/>
        <v>1.1088885630962657</v>
      </c>
      <c r="J616" s="736">
        <f t="shared" si="372"/>
        <v>1.1222490347168284</v>
      </c>
      <c r="K616" s="736">
        <f t="shared" si="372"/>
        <v>0.69114842618387884</v>
      </c>
      <c r="L616" s="736">
        <f t="shared" si="372"/>
        <v>0.37763723164911228</v>
      </c>
      <c r="M616" s="736">
        <f t="shared" si="372"/>
        <v>0.20171955484220999</v>
      </c>
      <c r="N616" s="736">
        <f t="shared" si="372"/>
        <v>0.178499136365496</v>
      </c>
      <c r="O616" s="736">
        <f t="shared" si="372"/>
        <v>0.28489060690652146</v>
      </c>
      <c r="P616" s="764">
        <f t="shared" si="366"/>
        <v>5.12490059974155</v>
      </c>
      <c r="Q616" s="830">
        <f t="shared" si="367"/>
        <v>3.2664494838107144E-4</v>
      </c>
    </row>
    <row r="617" spans="1:17">
      <c r="A617" s="1216"/>
      <c r="B617" s="1" t="s">
        <v>1731</v>
      </c>
      <c r="C617" s="1" t="s">
        <v>2397</v>
      </c>
      <c r="D617" s="736">
        <f t="shared" ref="D617:O617" si="373">D$604*(($C$606*D339)+($C$607*D373))</f>
        <v>0.31329620732672425</v>
      </c>
      <c r="E617" s="736">
        <f t="shared" si="373"/>
        <v>0.3047677639619169</v>
      </c>
      <c r="F617" s="736">
        <f t="shared" si="373"/>
        <v>0.72267673413852718</v>
      </c>
      <c r="G617" s="736">
        <f t="shared" si="373"/>
        <v>0.44716300136506876</v>
      </c>
      <c r="H617" s="736">
        <f t="shared" si="373"/>
        <v>0.32809725173403709</v>
      </c>
      <c r="I617" s="736">
        <f t="shared" si="373"/>
        <v>2.6923812190985594</v>
      </c>
      <c r="J617" s="736">
        <f t="shared" si="373"/>
        <v>2.4339303907071321</v>
      </c>
      <c r="K617" s="736">
        <f t="shared" si="373"/>
        <v>1.3242239950219832</v>
      </c>
      <c r="L617" s="736">
        <f t="shared" si="373"/>
        <v>0.65957977192494155</v>
      </c>
      <c r="M617" s="736">
        <f t="shared" si="373"/>
        <v>0.46206530976301374</v>
      </c>
      <c r="N617" s="736">
        <f t="shared" si="373"/>
        <v>0.4454728423544469</v>
      </c>
      <c r="O617" s="736">
        <f t="shared" si="373"/>
        <v>0.67408316060751194</v>
      </c>
      <c r="P617" s="764">
        <f t="shared" si="366"/>
        <v>10.807737648003863</v>
      </c>
      <c r="Q617" s="830">
        <f t="shared" si="367"/>
        <v>6.8885100060797622E-4</v>
      </c>
    </row>
    <row r="618" spans="1:17">
      <c r="A618" s="1216"/>
      <c r="B618" s="1" t="s">
        <v>2398</v>
      </c>
      <c r="C618" s="1" t="s">
        <v>853</v>
      </c>
      <c r="D618" s="736">
        <f t="shared" ref="D618:O618" si="374">D$604*(($C$606*D340)+($C$607*D374))</f>
        <v>24.930194686707694</v>
      </c>
      <c r="E618" s="736">
        <f t="shared" si="374"/>
        <v>26.652603333708424</v>
      </c>
      <c r="F618" s="736">
        <f t="shared" si="374"/>
        <v>63.284916669272661</v>
      </c>
      <c r="G618" s="736">
        <f t="shared" si="374"/>
        <v>49.994487575946266</v>
      </c>
      <c r="H618" s="736">
        <f t="shared" si="374"/>
        <v>31.268695408254622</v>
      </c>
      <c r="I618" s="736">
        <f t="shared" si="374"/>
        <v>213.51963972498143</v>
      </c>
      <c r="J618" s="736">
        <f t="shared" si="374"/>
        <v>211.68849293459283</v>
      </c>
      <c r="K618" s="736">
        <f t="shared" si="374"/>
        <v>142.02317797914804</v>
      </c>
      <c r="L618" s="736">
        <f t="shared" si="374"/>
        <v>74.951994527763617</v>
      </c>
      <c r="M618" s="736">
        <f t="shared" si="374"/>
        <v>39.44050693948423</v>
      </c>
      <c r="N618" s="736">
        <f t="shared" si="374"/>
        <v>33.238637607360594</v>
      </c>
      <c r="O618" s="736">
        <f t="shared" si="374"/>
        <v>50.141311846736762</v>
      </c>
      <c r="P618" s="764">
        <f t="shared" si="366"/>
        <v>961.13465923395722</v>
      </c>
      <c r="Q618" s="830">
        <f t="shared" si="367"/>
        <v>6.1259682025553271E-2</v>
      </c>
    </row>
    <row r="619" spans="1:17">
      <c r="A619" s="1216"/>
      <c r="B619" s="2" t="s">
        <v>1735</v>
      </c>
      <c r="C619" s="2" t="s">
        <v>854</v>
      </c>
      <c r="D619" s="736">
        <f t="shared" ref="D619:O619" si="375">D$604*(($C$606*D341)+($C$607*D375))</f>
        <v>10.466776619618468</v>
      </c>
      <c r="E619" s="736">
        <f t="shared" si="375"/>
        <v>11.135348236728751</v>
      </c>
      <c r="F619" s="736">
        <f t="shared" si="375"/>
        <v>28.474343884569436</v>
      </c>
      <c r="G619" s="736">
        <f t="shared" si="375"/>
        <v>16.738696223692653</v>
      </c>
      <c r="H619" s="736">
        <f t="shared" si="375"/>
        <v>16.158392733432589</v>
      </c>
      <c r="I619" s="736">
        <f t="shared" si="375"/>
        <v>94.627983497216547</v>
      </c>
      <c r="J619" s="736">
        <f t="shared" si="375"/>
        <v>89.22236646277706</v>
      </c>
      <c r="K619" s="736">
        <f t="shared" si="375"/>
        <v>53.457660149648831</v>
      </c>
      <c r="L619" s="736">
        <f t="shared" si="375"/>
        <v>28.616138729148464</v>
      </c>
      <c r="M619" s="736">
        <f t="shared" si="375"/>
        <v>14.625046628359136</v>
      </c>
      <c r="N619" s="736">
        <f t="shared" si="375"/>
        <v>16.397010275172875</v>
      </c>
      <c r="O619" s="736">
        <f t="shared" si="375"/>
        <v>24.773432547335645</v>
      </c>
      <c r="P619" s="764">
        <f t="shared" si="366"/>
        <v>404.69319598770051</v>
      </c>
      <c r="Q619" s="830">
        <f t="shared" si="367"/>
        <v>2.5793863810790726E-2</v>
      </c>
    </row>
    <row r="620" spans="1:17">
      <c r="A620" s="1216"/>
      <c r="B620" s="2" t="s">
        <v>1736</v>
      </c>
      <c r="C620" s="2" t="s">
        <v>855</v>
      </c>
      <c r="D620" s="736">
        <f t="shared" ref="D620:O620" si="376">D$604*(($C$606*D342)+($C$607*D376))</f>
        <v>11.599677437795282</v>
      </c>
      <c r="E620" s="736">
        <f t="shared" si="376"/>
        <v>12.290440265170323</v>
      </c>
      <c r="F620" s="736">
        <f t="shared" si="376"/>
        <v>33.014903775072852</v>
      </c>
      <c r="G620" s="736">
        <f t="shared" si="376"/>
        <v>25.253249231763942</v>
      </c>
      <c r="H620" s="736">
        <f t="shared" si="376"/>
        <v>18.368179752322327</v>
      </c>
      <c r="I620" s="736">
        <f t="shared" si="376"/>
        <v>121.38767126646442</v>
      </c>
      <c r="J620" s="736">
        <f t="shared" si="376"/>
        <v>108.16826309838964</v>
      </c>
      <c r="K620" s="736">
        <f t="shared" si="376"/>
        <v>61.977513436768007</v>
      </c>
      <c r="L620" s="736">
        <f t="shared" si="376"/>
        <v>33.359008287897105</v>
      </c>
      <c r="M620" s="736">
        <f t="shared" si="376"/>
        <v>18.695359104834292</v>
      </c>
      <c r="N620" s="736">
        <f t="shared" si="376"/>
        <v>20.010550636525945</v>
      </c>
      <c r="O620" s="736">
        <f t="shared" si="376"/>
        <v>28.817979863861297</v>
      </c>
      <c r="P620" s="1244">
        <f t="shared" si="366"/>
        <v>492.94279615686537</v>
      </c>
      <c r="Q620" s="830">
        <f t="shared" si="367"/>
        <v>3.1418614092456824E-2</v>
      </c>
    </row>
    <row r="621" spans="1:17" ht="15.75" thickBot="1">
      <c r="A621" s="1216"/>
      <c r="B621" s="5" t="s">
        <v>687</v>
      </c>
      <c r="C621" s="5"/>
      <c r="D621" s="82">
        <f>SUM(D610:D620)</f>
        <v>391.83312791252393</v>
      </c>
      <c r="E621" s="82">
        <f t="shared" ref="E621:P621" si="377">SUM(E610:E620)</f>
        <v>415.51642112357581</v>
      </c>
      <c r="F621" s="82">
        <f t="shared" si="377"/>
        <v>990.16364920020851</v>
      </c>
      <c r="G621" s="82">
        <f t="shared" si="377"/>
        <v>699.55393222106068</v>
      </c>
      <c r="H621" s="82">
        <f t="shared" si="377"/>
        <v>507.38042129608874</v>
      </c>
      <c r="I621" s="82">
        <f t="shared" si="377"/>
        <v>3372.4266380738077</v>
      </c>
      <c r="J621" s="82">
        <f t="shared" si="377"/>
        <v>3592.9975543531355</v>
      </c>
      <c r="K621" s="82">
        <f t="shared" si="377"/>
        <v>2452.6509560872878</v>
      </c>
      <c r="L621" s="82">
        <f t="shared" si="377"/>
        <v>1229.2774540394335</v>
      </c>
      <c r="M621" s="82">
        <f t="shared" si="377"/>
        <v>640.20907906464595</v>
      </c>
      <c r="N621" s="82">
        <f t="shared" si="377"/>
        <v>549.2774036160572</v>
      </c>
      <c r="O621" s="82">
        <f t="shared" si="377"/>
        <v>848.22769697556089</v>
      </c>
      <c r="P621" s="82">
        <f t="shared" si="377"/>
        <v>15689.514333963385</v>
      </c>
      <c r="Q621" s="1338">
        <f t="shared" si="367"/>
        <v>1</v>
      </c>
    </row>
    <row r="622" spans="1:17" ht="15.75" thickTop="1">
      <c r="A622" s="1339"/>
      <c r="B622" s="392" t="s">
        <v>624</v>
      </c>
      <c r="C622" s="392"/>
      <c r="D622" s="1340">
        <f>D621-D604</f>
        <v>0</v>
      </c>
      <c r="E622" s="1340">
        <f t="shared" ref="E622:P622" si="378">E621-E604</f>
        <v>0</v>
      </c>
      <c r="F622" s="1340">
        <f t="shared" si="378"/>
        <v>0</v>
      </c>
      <c r="G622" s="1340">
        <f t="shared" si="378"/>
        <v>0</v>
      </c>
      <c r="H622" s="1340">
        <f t="shared" si="378"/>
        <v>0</v>
      </c>
      <c r="I622" s="1340">
        <f t="shared" si="378"/>
        <v>0</v>
      </c>
      <c r="J622" s="1340">
        <f t="shared" si="378"/>
        <v>0</v>
      </c>
      <c r="K622" s="1340">
        <f t="shared" si="378"/>
        <v>0</v>
      </c>
      <c r="L622" s="1340">
        <f t="shared" si="378"/>
        <v>0</v>
      </c>
      <c r="M622" s="1340">
        <f t="shared" si="378"/>
        <v>0</v>
      </c>
      <c r="N622" s="1340">
        <f t="shared" si="378"/>
        <v>0</v>
      </c>
      <c r="O622" s="1340">
        <f t="shared" si="378"/>
        <v>0</v>
      </c>
      <c r="P622" s="1340">
        <f t="shared" si="378"/>
        <v>0</v>
      </c>
      <c r="Q622" s="1341"/>
    </row>
  </sheetData>
  <mergeCells count="8">
    <mergeCell ref="B364:C364"/>
    <mergeCell ref="D364:O364"/>
    <mergeCell ref="B313:C313"/>
    <mergeCell ref="D313:O313"/>
    <mergeCell ref="B330:C330"/>
    <mergeCell ref="D330:O330"/>
    <mergeCell ref="B348:C348"/>
    <mergeCell ref="D348:O348"/>
  </mergeCells>
  <conditionalFormatting sqref="B130">
    <cfRule type="expression" dxfId="0" priority="1" stopIfTrue="1">
      <formula>ISNUMBER(MATCH($R130,$R$1:$R$198,FALSE))</formula>
    </cfRule>
  </conditionalFormatting>
  <pageMargins left="0.7" right="0.7" top="0.75" bottom="0.75" header="0.3" footer="0.3"/>
  <pageSetup orientation="portrait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155"/>
  <sheetViews>
    <sheetView workbookViewId="0"/>
  </sheetViews>
  <sheetFormatPr defaultColWidth="9.7109375" defaultRowHeight="12.75"/>
  <cols>
    <col min="1" max="1" width="7.140625" style="306" bestFit="1" customWidth="1"/>
    <col min="2" max="2" width="25.85546875" style="2" customWidth="1"/>
    <col min="3" max="3" width="8.7109375" style="2" bestFit="1" customWidth="1"/>
    <col min="4" max="4" width="11.28515625" style="2" bestFit="1" customWidth="1"/>
    <col min="5" max="5" width="8.7109375" style="2" bestFit="1" customWidth="1"/>
    <col min="6" max="8" width="10.28515625" style="2" bestFit="1" customWidth="1"/>
    <col min="9" max="11" width="8.28515625" style="2" bestFit="1" customWidth="1"/>
    <col min="12" max="12" width="11.7109375" style="2" bestFit="1" customWidth="1"/>
    <col min="13" max="16384" width="9.7109375" style="2"/>
  </cols>
  <sheetData>
    <row r="1" spans="1:18">
      <c r="A1" s="553"/>
      <c r="B1" s="443" t="s">
        <v>1652</v>
      </c>
      <c r="C1" s="554"/>
      <c r="D1" s="554"/>
      <c r="E1" s="554"/>
      <c r="F1" s="554"/>
      <c r="G1" s="554"/>
      <c r="H1" s="554"/>
      <c r="I1" s="554"/>
      <c r="J1" s="554"/>
      <c r="K1" s="554"/>
      <c r="L1" s="554"/>
    </row>
    <row r="2" spans="1:18">
      <c r="A2" s="555"/>
      <c r="B2" s="31" t="str">
        <f>Inputs!$C$4</f>
        <v>Rocky Mountain Power</v>
      </c>
      <c r="C2" s="556"/>
      <c r="D2" s="556"/>
      <c r="E2" s="556"/>
      <c r="F2" s="556"/>
      <c r="G2" s="556"/>
      <c r="H2" s="556"/>
      <c r="I2" s="556"/>
      <c r="J2" s="556"/>
      <c r="K2" s="556"/>
      <c r="L2" s="556"/>
    </row>
    <row r="3" spans="1:18">
      <c r="A3" s="555"/>
      <c r="B3" s="31" t="s">
        <v>541</v>
      </c>
      <c r="C3" s="556"/>
      <c r="D3" s="556"/>
      <c r="E3" s="556"/>
      <c r="F3" s="556"/>
      <c r="G3" s="556"/>
      <c r="H3" s="556"/>
      <c r="I3" s="556"/>
      <c r="J3" s="556"/>
      <c r="K3" s="556"/>
      <c r="L3" s="556"/>
    </row>
    <row r="4" spans="1:18">
      <c r="A4" s="555"/>
      <c r="B4" s="31" t="str">
        <f>Inputs!$C$5</f>
        <v>State of Utah</v>
      </c>
      <c r="C4" s="556"/>
      <c r="D4" s="556"/>
      <c r="E4" s="556"/>
      <c r="F4" s="556"/>
      <c r="G4" s="556"/>
      <c r="H4" s="556"/>
      <c r="I4" s="556"/>
      <c r="J4" s="556"/>
      <c r="K4" s="556"/>
      <c r="L4" s="556"/>
    </row>
    <row r="5" spans="1:18">
      <c r="A5" s="555"/>
      <c r="B5" s="31" t="str">
        <f>Inputs!$C$7</f>
        <v>2017 Protocol (Non Wgt)</v>
      </c>
      <c r="C5" s="556"/>
      <c r="D5" s="556"/>
      <c r="E5" s="556"/>
      <c r="F5" s="556"/>
      <c r="G5" s="556"/>
      <c r="H5" s="556"/>
      <c r="I5" s="556"/>
      <c r="J5" s="556"/>
      <c r="K5" s="556"/>
      <c r="L5" s="556"/>
    </row>
    <row r="6" spans="1:18">
      <c r="A6" s="553"/>
      <c r="B6" s="31" t="str">
        <f>Inputs!$C$6</f>
        <v>12 Months Ended Dec 2018</v>
      </c>
      <c r="C6" s="556"/>
      <c r="D6" s="556"/>
      <c r="E6" s="556"/>
      <c r="F6" s="556"/>
      <c r="G6" s="556"/>
      <c r="H6" s="556"/>
      <c r="I6" s="556"/>
      <c r="J6" s="556"/>
      <c r="K6" s="556"/>
      <c r="L6" s="556"/>
    </row>
    <row r="7" spans="1:18">
      <c r="A7" s="557"/>
      <c r="B7" s="31" t="s">
        <v>1653</v>
      </c>
      <c r="C7" s="556"/>
      <c r="D7" s="556"/>
      <c r="E7" s="556"/>
      <c r="F7" s="556"/>
      <c r="G7" s="556"/>
      <c r="H7" s="556"/>
      <c r="I7" s="556"/>
      <c r="J7" s="556"/>
      <c r="K7" s="556"/>
      <c r="L7" s="556"/>
    </row>
    <row r="8" spans="1:18">
      <c r="A8" s="557"/>
      <c r="B8" s="557"/>
      <c r="C8" s="554"/>
      <c r="D8" s="554"/>
      <c r="E8" s="554"/>
      <c r="F8" s="554"/>
      <c r="G8" s="554"/>
      <c r="H8" s="554"/>
      <c r="I8" s="554"/>
      <c r="J8" s="554"/>
      <c r="K8" s="554"/>
      <c r="L8" s="554"/>
    </row>
    <row r="9" spans="1:18">
      <c r="A9" s="553"/>
      <c r="B9" s="35" t="s">
        <v>543</v>
      </c>
      <c r="C9" s="35" t="s">
        <v>544</v>
      </c>
      <c r="D9" s="35" t="s">
        <v>545</v>
      </c>
      <c r="E9" s="35" t="s">
        <v>546</v>
      </c>
      <c r="F9" s="35" t="s">
        <v>547</v>
      </c>
      <c r="G9" s="35" t="s">
        <v>548</v>
      </c>
      <c r="H9" s="35" t="s">
        <v>23</v>
      </c>
      <c r="I9" s="35" t="s">
        <v>549</v>
      </c>
      <c r="J9" s="35" t="s">
        <v>31</v>
      </c>
      <c r="K9" s="35" t="s">
        <v>835</v>
      </c>
      <c r="L9" s="35" t="s">
        <v>836</v>
      </c>
      <c r="M9" s="35"/>
      <c r="N9" s="35"/>
      <c r="O9" s="35"/>
      <c r="P9" s="35"/>
      <c r="Q9" s="35"/>
      <c r="R9" s="35"/>
    </row>
    <row r="10" spans="1:18">
      <c r="A10" s="553"/>
      <c r="B10" s="558"/>
      <c r="C10" s="558"/>
      <c r="D10" s="558"/>
      <c r="E10" s="558"/>
      <c r="F10" s="558"/>
      <c r="G10" s="558"/>
      <c r="H10" s="558"/>
      <c r="I10" s="558"/>
      <c r="J10" s="558"/>
      <c r="K10" s="558"/>
      <c r="L10" s="558"/>
    </row>
    <row r="11" spans="1:18">
      <c r="A11" s="553"/>
      <c r="B11" s="559" t="s">
        <v>1654</v>
      </c>
      <c r="C11" s="559" t="s">
        <v>1655</v>
      </c>
      <c r="D11" s="559" t="s">
        <v>1655</v>
      </c>
      <c r="E11" s="559" t="s">
        <v>1655</v>
      </c>
      <c r="F11" s="559" t="s">
        <v>1655</v>
      </c>
      <c r="G11" s="559" t="s">
        <v>1655</v>
      </c>
      <c r="H11" s="559" t="s">
        <v>1655</v>
      </c>
      <c r="I11" s="559" t="s">
        <v>1655</v>
      </c>
      <c r="J11" s="559" t="s">
        <v>1655</v>
      </c>
      <c r="K11" s="559" t="s">
        <v>1655</v>
      </c>
      <c r="L11" s="559" t="s">
        <v>687</v>
      </c>
    </row>
    <row r="12" spans="1:18">
      <c r="A12" s="316" t="s">
        <v>846</v>
      </c>
      <c r="B12" s="560" t="s">
        <v>831</v>
      </c>
      <c r="C12" s="560" t="s">
        <v>1328</v>
      </c>
      <c r="D12" s="560" t="s">
        <v>1330</v>
      </c>
      <c r="E12" s="560" t="s">
        <v>1331</v>
      </c>
      <c r="F12" s="560" t="s">
        <v>1332</v>
      </c>
      <c r="G12" s="560" t="s">
        <v>1333</v>
      </c>
      <c r="H12" s="560" t="s">
        <v>1334</v>
      </c>
      <c r="I12" s="560" t="s">
        <v>1335</v>
      </c>
      <c r="J12" s="560" t="s">
        <v>1336</v>
      </c>
      <c r="K12" s="560" t="s">
        <v>1337</v>
      </c>
      <c r="L12" s="561"/>
    </row>
    <row r="13" spans="1:18">
      <c r="A13" s="553"/>
      <c r="B13" s="554"/>
      <c r="C13" s="554"/>
      <c r="D13" s="554"/>
      <c r="E13" s="554"/>
      <c r="F13" s="554"/>
      <c r="G13" s="554"/>
      <c r="H13" s="554"/>
      <c r="I13" s="554"/>
      <c r="J13" s="554"/>
      <c r="K13" s="554"/>
      <c r="L13" s="554"/>
    </row>
    <row r="14" spans="1:18">
      <c r="A14" s="383">
        <v>1</v>
      </c>
      <c r="B14" s="562" t="s">
        <v>1656</v>
      </c>
      <c r="C14" s="77">
        <v>142188.56</v>
      </c>
      <c r="D14" s="77"/>
      <c r="E14" s="77"/>
      <c r="F14" s="77"/>
      <c r="G14" s="77">
        <v>344972.17</v>
      </c>
      <c r="H14" s="77">
        <v>177705.88</v>
      </c>
      <c r="I14" s="379">
        <v>0</v>
      </c>
      <c r="J14" s="379">
        <v>0</v>
      </c>
      <c r="K14" s="379">
        <v>0</v>
      </c>
      <c r="L14" s="563">
        <f>SUM(C14:K14)</f>
        <v>664866.61</v>
      </c>
      <c r="M14" s="77"/>
    </row>
    <row r="15" spans="1:18">
      <c r="A15" s="383">
        <v>2</v>
      </c>
      <c r="B15" s="562"/>
      <c r="C15" s="77"/>
      <c r="D15" s="77"/>
      <c r="E15" s="77"/>
      <c r="F15" s="77"/>
      <c r="G15" s="77"/>
      <c r="H15" s="77"/>
      <c r="I15" s="379"/>
      <c r="J15" s="379"/>
      <c r="K15" s="379"/>
      <c r="L15" s="563"/>
    </row>
    <row r="16" spans="1:18">
      <c r="A16" s="383">
        <v>3</v>
      </c>
      <c r="B16" s="562" t="s">
        <v>1657</v>
      </c>
      <c r="C16" s="77">
        <v>27677.18</v>
      </c>
      <c r="D16" s="77"/>
      <c r="E16" s="77"/>
      <c r="F16" s="77"/>
      <c r="G16" s="77">
        <v>243304.03</v>
      </c>
      <c r="H16" s="77">
        <v>166805.30000000002</v>
      </c>
      <c r="I16" s="322">
        <v>0</v>
      </c>
      <c r="J16" s="322">
        <v>0</v>
      </c>
      <c r="K16" s="77">
        <v>7375.36</v>
      </c>
      <c r="L16" s="563">
        <f>SUM(C16:K16)</f>
        <v>445161.87</v>
      </c>
    </row>
    <row r="17" spans="1:13">
      <c r="A17" s="383">
        <v>4</v>
      </c>
      <c r="B17" s="562"/>
      <c r="C17" s="77"/>
      <c r="D17" s="77"/>
      <c r="E17" s="77"/>
      <c r="F17" s="77"/>
      <c r="G17" s="77"/>
      <c r="H17" s="77"/>
      <c r="I17" s="379"/>
      <c r="J17" s="379"/>
      <c r="K17" s="379"/>
      <c r="L17" s="563"/>
    </row>
    <row r="18" spans="1:13">
      <c r="A18" s="383">
        <v>5</v>
      </c>
      <c r="B18" s="562" t="s">
        <v>1658</v>
      </c>
      <c r="C18" s="77">
        <v>1001.48</v>
      </c>
      <c r="D18" s="77"/>
      <c r="E18" s="77"/>
      <c r="F18" s="77"/>
      <c r="G18" s="77">
        <v>431.41000000000008</v>
      </c>
      <c r="H18" s="77">
        <v>19629.39</v>
      </c>
      <c r="I18" s="322">
        <v>0</v>
      </c>
      <c r="J18" s="322">
        <v>0</v>
      </c>
      <c r="K18" s="322">
        <v>0</v>
      </c>
      <c r="L18" s="563">
        <f>SUM(C18:K18)</f>
        <v>21062.28</v>
      </c>
    </row>
    <row r="19" spans="1:13">
      <c r="A19" s="383">
        <v>6</v>
      </c>
      <c r="B19" s="562"/>
      <c r="C19" s="77"/>
      <c r="D19" s="77"/>
      <c r="E19" s="77"/>
      <c r="F19" s="77"/>
      <c r="G19" s="77"/>
      <c r="H19" s="77"/>
      <c r="I19" s="379"/>
      <c r="J19" s="379"/>
      <c r="K19" s="379"/>
      <c r="L19" s="563"/>
    </row>
    <row r="20" spans="1:13">
      <c r="A20" s="383">
        <v>7</v>
      </c>
      <c r="B20" s="562" t="s">
        <v>1659</v>
      </c>
      <c r="C20" s="77">
        <v>182377.81</v>
      </c>
      <c r="D20" s="77"/>
      <c r="E20" s="77"/>
      <c r="F20" s="77">
        <v>995935.07000000007</v>
      </c>
      <c r="G20" s="77">
        <v>170639.78</v>
      </c>
      <c r="H20" s="77">
        <v>274444.5</v>
      </c>
      <c r="I20" s="379">
        <v>0</v>
      </c>
      <c r="J20" s="379">
        <v>0</v>
      </c>
      <c r="K20" s="379">
        <v>0</v>
      </c>
      <c r="L20" s="563">
        <f>SUM(C20:K20)</f>
        <v>1623397.1600000001</v>
      </c>
      <c r="M20" s="77"/>
    </row>
    <row r="21" spans="1:13">
      <c r="A21" s="383">
        <v>8</v>
      </c>
      <c r="B21" s="562"/>
      <c r="C21" s="77"/>
      <c r="D21" s="77"/>
      <c r="E21" s="77"/>
      <c r="F21" s="77"/>
      <c r="G21" s="77"/>
      <c r="H21" s="77"/>
      <c r="I21" s="379"/>
      <c r="J21" s="379"/>
      <c r="K21" s="379"/>
      <c r="L21" s="563"/>
    </row>
    <row r="22" spans="1:13">
      <c r="A22" s="383">
        <v>9</v>
      </c>
      <c r="B22" s="562" t="s">
        <v>1660</v>
      </c>
      <c r="C22" s="77">
        <v>281005.59000000003</v>
      </c>
      <c r="D22" s="77"/>
      <c r="E22" s="77"/>
      <c r="F22" s="77">
        <v>810758.55</v>
      </c>
      <c r="G22" s="77">
        <v>2617554.69</v>
      </c>
      <c r="H22" s="77">
        <v>1745566.2200000002</v>
      </c>
      <c r="I22" s="427">
        <v>0</v>
      </c>
      <c r="J22" s="427">
        <v>0</v>
      </c>
      <c r="K22" s="427">
        <v>0</v>
      </c>
      <c r="L22" s="563">
        <f>SUM(C22:K22)</f>
        <v>5454885.0500000007</v>
      </c>
      <c r="M22" s="77"/>
    </row>
    <row r="23" spans="1:13">
      <c r="A23" s="383">
        <v>10</v>
      </c>
      <c r="B23" s="562"/>
      <c r="C23" s="77"/>
      <c r="D23" s="77"/>
      <c r="E23" s="77"/>
      <c r="F23" s="77"/>
      <c r="G23" s="77"/>
      <c r="H23" s="77"/>
      <c r="I23" s="379"/>
      <c r="J23" s="379"/>
      <c r="K23" s="379"/>
      <c r="L23" s="563"/>
    </row>
    <row r="24" spans="1:13">
      <c r="A24" s="383">
        <v>11</v>
      </c>
      <c r="B24" s="562" t="s">
        <v>1661</v>
      </c>
      <c r="C24" s="328">
        <v>49744.91</v>
      </c>
      <c r="D24" s="328"/>
      <c r="E24" s="328"/>
      <c r="F24" s="328"/>
      <c r="G24" s="328">
        <v>150859.34000000003</v>
      </c>
      <c r="H24" s="328">
        <v>242275.82</v>
      </c>
      <c r="I24" s="379">
        <v>0</v>
      </c>
      <c r="J24" s="379">
        <v>0</v>
      </c>
      <c r="K24" s="379">
        <v>5431.02</v>
      </c>
      <c r="L24" s="563">
        <f>SUM(C24:K24)</f>
        <v>448311.09000000008</v>
      </c>
      <c r="M24" s="77"/>
    </row>
    <row r="25" spans="1:13">
      <c r="A25" s="383">
        <v>12</v>
      </c>
      <c r="B25" s="562"/>
      <c r="C25" s="328"/>
      <c r="D25" s="328"/>
      <c r="E25" s="328"/>
      <c r="F25" s="328"/>
      <c r="G25" s="328"/>
      <c r="H25" s="328"/>
      <c r="I25" s="379"/>
      <c r="J25" s="379"/>
      <c r="K25" s="379"/>
      <c r="L25" s="563"/>
      <c r="M25" s="77"/>
    </row>
    <row r="26" spans="1:13">
      <c r="A26" s="383">
        <v>13</v>
      </c>
      <c r="B26" s="562" t="s">
        <v>1662</v>
      </c>
      <c r="C26" s="328"/>
      <c r="D26" s="328"/>
      <c r="E26" s="328">
        <v>47068.899999999994</v>
      </c>
      <c r="F26" s="328"/>
      <c r="G26" s="328">
        <v>95483.49</v>
      </c>
      <c r="H26" s="328">
        <v>43830.920000000006</v>
      </c>
      <c r="I26" s="379">
        <v>0</v>
      </c>
      <c r="J26" s="379">
        <v>0</v>
      </c>
      <c r="K26" s="379">
        <v>0</v>
      </c>
      <c r="L26" s="563">
        <f>SUM(C26:K26)</f>
        <v>186383.31000000003</v>
      </c>
      <c r="M26" s="77"/>
    </row>
    <row r="27" spans="1:13">
      <c r="A27" s="383">
        <v>14</v>
      </c>
      <c r="B27" s="562"/>
      <c r="C27" s="328"/>
      <c r="D27" s="328"/>
      <c r="E27" s="328"/>
      <c r="F27" s="328"/>
      <c r="G27" s="328"/>
      <c r="H27" s="328"/>
      <c r="I27" s="379"/>
      <c r="J27" s="379"/>
      <c r="K27" s="379"/>
      <c r="L27" s="563"/>
      <c r="M27" s="77"/>
    </row>
    <row r="28" spans="1:13">
      <c r="A28" s="383">
        <v>15</v>
      </c>
      <c r="B28" s="562" t="s">
        <v>1663</v>
      </c>
      <c r="C28" s="328"/>
      <c r="D28" s="328"/>
      <c r="E28" s="328">
        <v>54540.44999999999</v>
      </c>
      <c r="F28" s="328"/>
      <c r="G28" s="328"/>
      <c r="H28" s="328"/>
      <c r="I28" s="379">
        <v>0</v>
      </c>
      <c r="J28" s="379">
        <v>0</v>
      </c>
      <c r="K28" s="379">
        <v>0</v>
      </c>
      <c r="L28" s="563">
        <f>SUM(C28:K28)</f>
        <v>54540.44999999999</v>
      </c>
      <c r="M28" s="77"/>
    </row>
    <row r="29" spans="1:13">
      <c r="A29" s="383">
        <v>16</v>
      </c>
      <c r="B29" s="562"/>
      <c r="C29" s="328"/>
      <c r="D29" s="328"/>
      <c r="E29" s="328"/>
      <c r="F29" s="328"/>
      <c r="G29" s="328"/>
      <c r="H29" s="328"/>
      <c r="I29" s="379"/>
      <c r="J29" s="379"/>
      <c r="K29" s="379"/>
      <c r="L29" s="563"/>
      <c r="M29" s="77"/>
    </row>
    <row r="30" spans="1:13">
      <c r="A30" s="383">
        <v>17</v>
      </c>
      <c r="B30" s="562" t="s">
        <v>1664</v>
      </c>
      <c r="C30" s="328"/>
      <c r="D30" s="328"/>
      <c r="E30" s="328"/>
      <c r="F30" s="328"/>
      <c r="G30" s="328">
        <v>139923.25</v>
      </c>
      <c r="H30" s="328">
        <v>100689.2</v>
      </c>
      <c r="I30" s="379">
        <v>0</v>
      </c>
      <c r="J30" s="379">
        <v>0</v>
      </c>
      <c r="K30" s="379">
        <v>0</v>
      </c>
      <c r="L30" s="563">
        <f>SUM(C30:K30)</f>
        <v>240612.45</v>
      </c>
      <c r="M30" s="77"/>
    </row>
    <row r="31" spans="1:13">
      <c r="A31" s="383">
        <v>18</v>
      </c>
      <c r="B31" s="562"/>
      <c r="C31" s="328"/>
      <c r="D31" s="328"/>
      <c r="E31" s="328"/>
      <c r="F31" s="328"/>
      <c r="G31" s="328"/>
      <c r="H31" s="328"/>
      <c r="I31" s="379"/>
      <c r="J31" s="379"/>
      <c r="K31" s="379"/>
      <c r="L31" s="563"/>
      <c r="M31" s="77"/>
    </row>
    <row r="32" spans="1:13">
      <c r="A32" s="383">
        <v>19</v>
      </c>
      <c r="B32" s="562" t="s">
        <v>1665</v>
      </c>
      <c r="C32" s="328"/>
      <c r="D32" s="77"/>
      <c r="E32" s="328"/>
      <c r="F32" s="328"/>
      <c r="G32" s="328"/>
      <c r="H32" s="328">
        <v>9857.0399999999991</v>
      </c>
      <c r="I32" s="379">
        <v>0</v>
      </c>
      <c r="J32" s="379">
        <v>0</v>
      </c>
      <c r="K32" s="379">
        <v>0</v>
      </c>
      <c r="L32" s="563">
        <f>SUM(C32:K32)</f>
        <v>9857.0399999999991</v>
      </c>
      <c r="M32" s="77"/>
    </row>
    <row r="33" spans="1:13">
      <c r="A33" s="383">
        <v>20</v>
      </c>
      <c r="B33" s="562"/>
      <c r="C33" s="328"/>
      <c r="D33" s="77"/>
      <c r="E33" s="328"/>
      <c r="F33" s="328"/>
      <c r="G33" s="328"/>
      <c r="H33" s="328"/>
      <c r="I33" s="379"/>
      <c r="J33" s="379"/>
      <c r="K33" s="379"/>
      <c r="L33" s="563"/>
      <c r="M33" s="77"/>
    </row>
    <row r="34" spans="1:13">
      <c r="A34" s="383">
        <v>21</v>
      </c>
      <c r="B34" s="562" t="s">
        <v>1666</v>
      </c>
      <c r="C34" s="328"/>
      <c r="D34" s="328">
        <v>480.63</v>
      </c>
      <c r="E34" s="328">
        <v>103723.92000000007</v>
      </c>
      <c r="F34" s="328"/>
      <c r="G34" s="328"/>
      <c r="H34" s="328">
        <v>229867.19999999998</v>
      </c>
      <c r="I34" s="379">
        <v>0</v>
      </c>
      <c r="J34" s="379">
        <v>0</v>
      </c>
      <c r="K34" s="379">
        <v>0</v>
      </c>
      <c r="L34" s="563">
        <f>SUM(C34:K34)</f>
        <v>334071.75000000006</v>
      </c>
      <c r="M34" s="77"/>
    </row>
    <row r="35" spans="1:13">
      <c r="A35" s="383">
        <v>22</v>
      </c>
      <c r="B35" s="562"/>
      <c r="C35" s="328"/>
      <c r="D35" s="328"/>
      <c r="E35" s="328"/>
      <c r="F35" s="328"/>
      <c r="G35" s="328"/>
      <c r="H35" s="328"/>
      <c r="I35" s="379"/>
      <c r="J35" s="379"/>
      <c r="K35" s="379"/>
      <c r="L35" s="563"/>
      <c r="M35" s="77"/>
    </row>
    <row r="36" spans="1:13">
      <c r="A36" s="383">
        <v>23</v>
      </c>
      <c r="B36" s="562" t="s">
        <v>1667</v>
      </c>
      <c r="C36" s="328"/>
      <c r="D36" s="328"/>
      <c r="E36" s="328"/>
      <c r="F36" s="328"/>
      <c r="G36" s="328">
        <v>1209.5400000000002</v>
      </c>
      <c r="H36" s="328">
        <v>19357.849999999995</v>
      </c>
      <c r="I36" s="379">
        <v>0</v>
      </c>
      <c r="J36" s="379">
        <v>0</v>
      </c>
      <c r="K36" s="379">
        <v>0</v>
      </c>
      <c r="L36" s="563">
        <f>SUM(C36:K36)</f>
        <v>20567.389999999996</v>
      </c>
      <c r="M36" s="77"/>
    </row>
    <row r="37" spans="1:13">
      <c r="A37" s="383">
        <v>24</v>
      </c>
      <c r="B37" s="562"/>
      <c r="C37" s="328"/>
      <c r="D37" s="328"/>
      <c r="E37" s="328"/>
      <c r="F37" s="328"/>
      <c r="G37" s="328"/>
      <c r="H37" s="328"/>
      <c r="I37" s="379"/>
      <c r="J37" s="379"/>
      <c r="K37" s="379"/>
      <c r="L37" s="563"/>
      <c r="M37" s="77"/>
    </row>
    <row r="38" spans="1:13">
      <c r="A38" s="383">
        <v>25</v>
      </c>
      <c r="B38" s="562" t="s">
        <v>1668</v>
      </c>
      <c r="C38" s="328">
        <v>3905.14</v>
      </c>
      <c r="D38" s="328"/>
      <c r="E38" s="328"/>
      <c r="F38" s="328"/>
      <c r="G38" s="328">
        <v>97596.43</v>
      </c>
      <c r="H38" s="328">
        <v>64942.789999999994</v>
      </c>
      <c r="I38" s="379">
        <v>0</v>
      </c>
      <c r="J38" s="379">
        <v>0</v>
      </c>
      <c r="K38" s="379">
        <v>0</v>
      </c>
      <c r="L38" s="563">
        <f>SUM(C38:K38)</f>
        <v>166444.35999999999</v>
      </c>
      <c r="M38" s="77"/>
    </row>
    <row r="39" spans="1:13">
      <c r="A39" s="383">
        <v>26</v>
      </c>
      <c r="B39" s="562"/>
      <c r="C39" s="328"/>
      <c r="D39" s="328"/>
      <c r="E39" s="328"/>
      <c r="F39" s="328"/>
      <c r="G39" s="328"/>
      <c r="H39" s="328"/>
      <c r="I39" s="379"/>
      <c r="J39" s="379"/>
      <c r="K39" s="379"/>
      <c r="L39" s="563"/>
      <c r="M39" s="77"/>
    </row>
    <row r="40" spans="1:13">
      <c r="A40" s="383">
        <v>27</v>
      </c>
      <c r="B40" s="562" t="s">
        <v>1669</v>
      </c>
      <c r="C40" s="328"/>
      <c r="D40" s="328"/>
      <c r="E40" s="328"/>
      <c r="F40" s="328"/>
      <c r="G40" s="328">
        <v>58035.81</v>
      </c>
      <c r="H40" s="328">
        <v>21278.010000000002</v>
      </c>
      <c r="I40" s="379">
        <v>0</v>
      </c>
      <c r="J40" s="379">
        <v>0</v>
      </c>
      <c r="K40" s="379">
        <v>0</v>
      </c>
      <c r="L40" s="563">
        <f>SUM(C40:K40)</f>
        <v>79313.820000000007</v>
      </c>
      <c r="M40" s="77"/>
    </row>
    <row r="41" spans="1:13">
      <c r="A41" s="383">
        <v>28</v>
      </c>
      <c r="B41" s="562"/>
      <c r="C41" s="328"/>
      <c r="D41" s="328"/>
      <c r="E41" s="328"/>
      <c r="F41" s="328"/>
      <c r="G41" s="328"/>
      <c r="H41" s="328"/>
      <c r="I41" s="379"/>
      <c r="J41" s="379"/>
      <c r="K41" s="379"/>
      <c r="L41" s="563"/>
      <c r="M41" s="77"/>
    </row>
    <row r="42" spans="1:13">
      <c r="A42" s="383">
        <v>29</v>
      </c>
      <c r="B42" s="562" t="s">
        <v>1670</v>
      </c>
      <c r="C42" s="328"/>
      <c r="D42" s="328"/>
      <c r="E42" s="328"/>
      <c r="F42" s="328">
        <v>23160.53</v>
      </c>
      <c r="G42" s="328">
        <v>8660.9</v>
      </c>
      <c r="H42" s="328">
        <v>14562.75</v>
      </c>
      <c r="I42" s="379">
        <v>0</v>
      </c>
      <c r="J42" s="379">
        <v>0</v>
      </c>
      <c r="K42" s="379">
        <v>0</v>
      </c>
      <c r="L42" s="563">
        <f>SUM(C42:K42)</f>
        <v>46384.18</v>
      </c>
      <c r="M42" s="77"/>
    </row>
    <row r="43" spans="1:13">
      <c r="A43" s="383">
        <v>30</v>
      </c>
      <c r="B43" s="562"/>
      <c r="C43" s="328"/>
      <c r="D43" s="328"/>
      <c r="E43" s="328"/>
      <c r="F43" s="328"/>
      <c r="G43" s="328"/>
      <c r="H43" s="328"/>
      <c r="I43" s="379"/>
      <c r="J43" s="379"/>
      <c r="K43" s="379"/>
      <c r="L43" s="563"/>
      <c r="M43" s="77"/>
    </row>
    <row r="44" spans="1:13">
      <c r="A44" s="383">
        <v>31</v>
      </c>
      <c r="B44" s="562" t="s">
        <v>1671</v>
      </c>
      <c r="C44" s="328"/>
      <c r="D44" s="328"/>
      <c r="E44" s="328">
        <v>40998.990000000013</v>
      </c>
      <c r="F44" s="328"/>
      <c r="G44" s="328"/>
      <c r="H44" s="328"/>
      <c r="I44" s="379">
        <v>0</v>
      </c>
      <c r="J44" s="379">
        <v>0</v>
      </c>
      <c r="K44" s="379">
        <v>0</v>
      </c>
      <c r="L44" s="563">
        <f>SUM(C44:K44)</f>
        <v>40998.990000000013</v>
      </c>
      <c r="M44" s="77"/>
    </row>
    <row r="45" spans="1:13">
      <c r="A45" s="383">
        <v>32</v>
      </c>
      <c r="B45" s="562"/>
      <c r="C45" s="328"/>
      <c r="D45" s="328"/>
      <c r="E45" s="328"/>
      <c r="F45" s="328"/>
      <c r="G45" s="328"/>
      <c r="H45" s="328"/>
      <c r="I45" s="379"/>
      <c r="J45" s="379"/>
      <c r="K45" s="379"/>
      <c r="L45" s="563"/>
      <c r="M45" s="77"/>
    </row>
    <row r="46" spans="1:13">
      <c r="A46" s="383">
        <v>33</v>
      </c>
      <c r="B46" s="562" t="s">
        <v>1672</v>
      </c>
      <c r="C46" s="332"/>
      <c r="D46" s="332"/>
      <c r="E46" s="332">
        <v>41623.759999999915</v>
      </c>
      <c r="F46" s="332"/>
      <c r="G46" s="332"/>
      <c r="H46" s="332"/>
      <c r="I46" s="564">
        <v>0</v>
      </c>
      <c r="J46" s="564">
        <v>0</v>
      </c>
      <c r="K46" s="564">
        <v>0</v>
      </c>
      <c r="L46" s="565">
        <f>SUM(C46:K46)</f>
        <v>41623.759999999915</v>
      </c>
      <c r="M46" s="77"/>
    </row>
    <row r="47" spans="1:13">
      <c r="A47" s="383">
        <v>34</v>
      </c>
      <c r="B47" s="562"/>
      <c r="C47" s="379"/>
      <c r="D47" s="379"/>
      <c r="E47" s="379"/>
      <c r="F47" s="379"/>
      <c r="G47" s="379"/>
      <c r="H47" s="379"/>
      <c r="I47" s="379"/>
      <c r="J47" s="379"/>
      <c r="K47" s="379"/>
      <c r="L47" s="563"/>
      <c r="M47" s="77"/>
    </row>
    <row r="48" spans="1:13" s="23" customFormat="1">
      <c r="A48" s="383">
        <v>35</v>
      </c>
      <c r="B48" s="566" t="s">
        <v>1673</v>
      </c>
      <c r="C48" s="564">
        <f>SUM(C14:C46)</f>
        <v>687900.67000000016</v>
      </c>
      <c r="D48" s="564">
        <f t="shared" ref="D48:K48" si="0">SUM(D14:D46)</f>
        <v>480.63</v>
      </c>
      <c r="E48" s="564">
        <f t="shared" si="0"/>
        <v>287956.01999999996</v>
      </c>
      <c r="F48" s="564">
        <f t="shared" si="0"/>
        <v>1829854.1500000001</v>
      </c>
      <c r="G48" s="564">
        <f t="shared" si="0"/>
        <v>3928670.8400000003</v>
      </c>
      <c r="H48" s="564">
        <f t="shared" si="0"/>
        <v>3130812.87</v>
      </c>
      <c r="I48" s="564">
        <f t="shared" si="0"/>
        <v>0</v>
      </c>
      <c r="J48" s="564">
        <f t="shared" si="0"/>
        <v>0</v>
      </c>
      <c r="K48" s="564">
        <f t="shared" si="0"/>
        <v>12806.380000000001</v>
      </c>
      <c r="L48" s="565">
        <f>SUM(C48:K48)</f>
        <v>9878481.5600000005</v>
      </c>
      <c r="M48" s="53"/>
    </row>
    <row r="49" spans="1:13">
      <c r="A49" s="383">
        <v>36</v>
      </c>
      <c r="B49" s="554"/>
      <c r="C49" s="379"/>
      <c r="D49" s="379"/>
      <c r="E49" s="379"/>
      <c r="F49" s="379"/>
      <c r="G49" s="379"/>
      <c r="H49" s="379"/>
      <c r="I49" s="379"/>
      <c r="J49" s="379"/>
      <c r="K49" s="379"/>
      <c r="L49" s="324"/>
      <c r="M49" s="77"/>
    </row>
    <row r="50" spans="1:13">
      <c r="A50" s="383">
        <v>37</v>
      </c>
      <c r="B50" s="562" t="s">
        <v>1674</v>
      </c>
      <c r="C50" s="372">
        <v>24908.050000000003</v>
      </c>
      <c r="D50" s="372">
        <v>0</v>
      </c>
      <c r="E50" s="372">
        <v>0</v>
      </c>
      <c r="F50" s="372">
        <v>0</v>
      </c>
      <c r="G50" s="372">
        <v>214552.46000000002</v>
      </c>
      <c r="H50" s="372">
        <v>104409.86</v>
      </c>
      <c r="I50" s="372">
        <v>0</v>
      </c>
      <c r="J50" s="372">
        <v>0</v>
      </c>
      <c r="K50" s="372">
        <v>0</v>
      </c>
      <c r="L50" s="565">
        <f>SUM(C50:K50)</f>
        <v>343870.37</v>
      </c>
      <c r="M50" s="77"/>
    </row>
    <row r="51" spans="1:13" ht="13.5" thickBot="1">
      <c r="A51" s="383">
        <v>38</v>
      </c>
      <c r="B51" s="554"/>
      <c r="C51" s="567"/>
      <c r="D51" s="567"/>
      <c r="E51" s="567"/>
      <c r="F51" s="567"/>
      <c r="G51" s="567"/>
      <c r="H51" s="567"/>
      <c r="I51" s="567"/>
      <c r="J51" s="567"/>
      <c r="K51" s="567"/>
      <c r="L51" s="568"/>
      <c r="M51" s="77"/>
    </row>
    <row r="52" spans="1:13" ht="14.25" thickTop="1" thickBot="1">
      <c r="A52" s="383">
        <v>39</v>
      </c>
      <c r="B52" s="566" t="s">
        <v>1675</v>
      </c>
      <c r="C52" s="333">
        <f>C48+C50</f>
        <v>712808.7200000002</v>
      </c>
      <c r="D52" s="333">
        <f t="shared" ref="D52:K52" si="1">D48+D50</f>
        <v>480.63</v>
      </c>
      <c r="E52" s="333">
        <f t="shared" si="1"/>
        <v>287956.01999999996</v>
      </c>
      <c r="F52" s="333">
        <f t="shared" si="1"/>
        <v>1829854.1500000001</v>
      </c>
      <c r="G52" s="333">
        <f t="shared" si="1"/>
        <v>4143223.3000000003</v>
      </c>
      <c r="H52" s="333">
        <f t="shared" si="1"/>
        <v>3235222.73</v>
      </c>
      <c r="I52" s="333">
        <f t="shared" si="1"/>
        <v>0</v>
      </c>
      <c r="J52" s="333">
        <f t="shared" si="1"/>
        <v>0</v>
      </c>
      <c r="K52" s="333">
        <f t="shared" si="1"/>
        <v>12806.380000000001</v>
      </c>
      <c r="L52" s="570">
        <f>SUM(C52:K52)</f>
        <v>10222351.930000002</v>
      </c>
      <c r="M52" s="77"/>
    </row>
    <row r="53" spans="1:13" ht="13.5" thickTop="1"/>
    <row r="144" spans="4:4" s="2" customFormat="1">
      <c r="D144" s="2">
        <v>4061155.16</v>
      </c>
    </row>
    <row r="145" spans="4:4" s="2" customFormat="1">
      <c r="D145" s="2">
        <v>30078.270000000004</v>
      </c>
    </row>
    <row r="149" spans="4:4" s="2" customFormat="1">
      <c r="D149" s="2">
        <v>5160151.37</v>
      </c>
    </row>
    <row r="150" spans="4:4" s="2" customFormat="1">
      <c r="D150" s="2">
        <v>1553228.04</v>
      </c>
    </row>
    <row r="153" spans="4:4" s="2" customFormat="1">
      <c r="D153" s="2">
        <v>5268513.45</v>
      </c>
    </row>
    <row r="155" spans="4:4" s="2" customFormat="1">
      <c r="D155" s="325">
        <v>11981892.859999999</v>
      </c>
    </row>
  </sheetData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98"/>
  <sheetViews>
    <sheetView workbookViewId="0"/>
  </sheetViews>
  <sheetFormatPr defaultColWidth="11.7109375" defaultRowHeight="12.75"/>
  <cols>
    <col min="1" max="1" width="7" style="2" bestFit="1" customWidth="1"/>
    <col min="2" max="2" width="11.28515625" style="2" customWidth="1"/>
    <col min="3" max="3" width="10" style="306" bestFit="1" customWidth="1"/>
    <col min="4" max="4" width="15.140625" style="2" bestFit="1" customWidth="1"/>
    <col min="5" max="5" width="15.28515625" style="2" customWidth="1"/>
    <col min="6" max="6" width="15.140625" style="2" bestFit="1" customWidth="1"/>
    <col min="7" max="7" width="13.42578125" style="2" bestFit="1" customWidth="1"/>
    <col min="8" max="8" width="15.140625" style="2" bestFit="1" customWidth="1"/>
    <col min="9" max="11" width="13.42578125" style="2" bestFit="1" customWidth="1"/>
    <col min="12" max="12" width="12.28515625" style="2" bestFit="1" customWidth="1"/>
    <col min="13" max="13" width="13.85546875" style="2" bestFit="1" customWidth="1"/>
    <col min="14" max="14" width="16.28515625" style="2" bestFit="1" customWidth="1"/>
    <col min="15" max="16384" width="11.7109375" style="2"/>
  </cols>
  <sheetData>
    <row r="1" spans="1:14">
      <c r="A1" s="571"/>
      <c r="B1" s="443" t="s">
        <v>1676</v>
      </c>
      <c r="C1" s="553"/>
      <c r="D1" s="554"/>
      <c r="E1" s="554"/>
      <c r="F1" s="554"/>
      <c r="G1" s="554"/>
      <c r="H1" s="554"/>
      <c r="I1" s="554"/>
      <c r="J1" s="554"/>
      <c r="K1" s="554"/>
      <c r="L1" s="554"/>
      <c r="M1" s="554"/>
      <c r="N1" s="554"/>
    </row>
    <row r="2" spans="1:14">
      <c r="A2" s="571"/>
      <c r="B2" s="443"/>
      <c r="C2" s="553"/>
      <c r="D2" s="554"/>
      <c r="E2" s="554"/>
      <c r="F2" s="554"/>
      <c r="G2" s="554"/>
      <c r="H2" s="554"/>
      <c r="I2" s="554"/>
      <c r="J2" s="554"/>
      <c r="K2" s="554"/>
      <c r="L2" s="554"/>
      <c r="M2" s="554"/>
      <c r="N2" s="554"/>
    </row>
    <row r="3" spans="1:14">
      <c r="A3" s="571"/>
      <c r="B3" s="31" t="str">
        <f>Inputs!$C$4</f>
        <v>Rocky Mountain Power</v>
      </c>
      <c r="C3" s="572"/>
      <c r="D3" s="556"/>
      <c r="E3" s="556"/>
      <c r="F3" s="556"/>
      <c r="G3" s="556"/>
      <c r="H3" s="556"/>
      <c r="I3" s="556"/>
      <c r="J3" s="556"/>
      <c r="K3" s="554"/>
      <c r="L3" s="554"/>
      <c r="M3" s="554"/>
      <c r="N3" s="554"/>
    </row>
    <row r="4" spans="1:14">
      <c r="A4" s="573"/>
      <c r="B4" s="31" t="s">
        <v>541</v>
      </c>
      <c r="C4" s="572"/>
      <c r="D4" s="556"/>
      <c r="E4" s="556"/>
      <c r="F4" s="556"/>
      <c r="G4" s="556"/>
      <c r="H4" s="556"/>
      <c r="I4" s="556"/>
      <c r="J4" s="556"/>
      <c r="K4" s="554"/>
      <c r="L4" s="554"/>
      <c r="M4" s="554"/>
      <c r="N4" s="554"/>
    </row>
    <row r="5" spans="1:14">
      <c r="A5" s="571"/>
      <c r="B5" s="31" t="str">
        <f>Inputs!$C$5</f>
        <v>State of Utah</v>
      </c>
      <c r="C5" s="572"/>
      <c r="D5" s="556"/>
      <c r="E5" s="556"/>
      <c r="F5" s="556"/>
      <c r="G5" s="556"/>
      <c r="H5" s="556"/>
      <c r="I5" s="556"/>
      <c r="J5" s="556"/>
      <c r="K5" s="554"/>
      <c r="L5" s="554"/>
      <c r="M5" s="554"/>
      <c r="N5" s="554"/>
    </row>
    <row r="6" spans="1:14">
      <c r="A6" s="571"/>
      <c r="B6" s="31" t="str">
        <f>Inputs!$C$7</f>
        <v>2017 Protocol (Non Wgt)</v>
      </c>
      <c r="C6" s="572"/>
      <c r="D6" s="556"/>
      <c r="E6" s="556"/>
      <c r="F6" s="556"/>
      <c r="G6" s="556"/>
      <c r="H6" s="556"/>
      <c r="I6" s="556"/>
      <c r="J6" s="556"/>
      <c r="K6" s="554"/>
      <c r="L6" s="554"/>
      <c r="M6" s="554"/>
      <c r="N6" s="554"/>
    </row>
    <row r="7" spans="1:14">
      <c r="A7" s="571"/>
      <c r="B7" s="31" t="str">
        <f>Inputs!$C$6</f>
        <v>12 Months Ended Dec 2018</v>
      </c>
      <c r="C7" s="572"/>
      <c r="D7" s="556"/>
      <c r="E7" s="556"/>
      <c r="F7" s="556"/>
      <c r="G7" s="556"/>
      <c r="H7" s="556"/>
      <c r="I7" s="556"/>
      <c r="J7" s="556"/>
      <c r="K7" s="554"/>
      <c r="L7" s="554"/>
      <c r="M7" s="554"/>
      <c r="N7" s="554"/>
    </row>
    <row r="8" spans="1:14">
      <c r="A8" s="571"/>
      <c r="B8" s="31" t="s">
        <v>1677</v>
      </c>
      <c r="C8" s="572"/>
      <c r="D8" s="556"/>
      <c r="E8" s="556"/>
      <c r="F8" s="556"/>
      <c r="G8" s="556"/>
      <c r="H8" s="556"/>
      <c r="I8" s="556"/>
      <c r="J8" s="556"/>
      <c r="K8" s="554"/>
      <c r="L8" s="554"/>
      <c r="M8" s="554"/>
      <c r="N8" s="554"/>
    </row>
    <row r="9" spans="1:14">
      <c r="A9" s="571"/>
      <c r="B9" s="31"/>
      <c r="C9" s="572"/>
      <c r="D9" s="556"/>
      <c r="E9" s="556"/>
      <c r="F9" s="556"/>
      <c r="G9" s="556"/>
      <c r="H9" s="556"/>
      <c r="I9" s="556"/>
      <c r="J9" s="556"/>
      <c r="K9" s="556"/>
      <c r="L9" s="556"/>
      <c r="M9" s="554"/>
      <c r="N9" s="554"/>
    </row>
    <row r="10" spans="1:14">
      <c r="A10" s="571"/>
      <c r="B10" s="574"/>
      <c r="C10" s="553"/>
      <c r="D10" s="554"/>
      <c r="E10" s="554"/>
      <c r="F10" s="554"/>
      <c r="G10" s="554"/>
      <c r="H10" s="554"/>
      <c r="I10" s="554"/>
      <c r="J10" s="554"/>
      <c r="K10" s="554"/>
      <c r="L10" s="554"/>
      <c r="M10" s="554"/>
      <c r="N10" s="554"/>
    </row>
    <row r="11" spans="1:14">
      <c r="B11" s="35" t="s">
        <v>543</v>
      </c>
      <c r="C11" s="35" t="s">
        <v>544</v>
      </c>
      <c r="D11" s="35" t="s">
        <v>545</v>
      </c>
      <c r="E11" s="35" t="s">
        <v>546</v>
      </c>
      <c r="F11" s="35" t="s">
        <v>547</v>
      </c>
      <c r="G11" s="35" t="s">
        <v>548</v>
      </c>
      <c r="H11" s="35" t="s">
        <v>23</v>
      </c>
      <c r="I11" s="35" t="s">
        <v>549</v>
      </c>
      <c r="J11" s="35" t="s">
        <v>31</v>
      </c>
      <c r="M11" s="35"/>
      <c r="N11" s="554"/>
    </row>
    <row r="12" spans="1:14" ht="13.5" thickBot="1">
      <c r="B12" s="571"/>
      <c r="C12" s="566"/>
      <c r="D12" s="383"/>
      <c r="E12" s="566"/>
      <c r="F12" s="566"/>
      <c r="G12" s="566"/>
      <c r="H12" s="566"/>
      <c r="I12" s="566"/>
      <c r="J12" s="566"/>
      <c r="M12" s="554"/>
      <c r="N12" s="554"/>
    </row>
    <row r="13" spans="1:14">
      <c r="B13" s="575"/>
      <c r="C13" s="576"/>
      <c r="D13" s="577"/>
      <c r="E13" s="578"/>
      <c r="F13" s="579" t="s">
        <v>688</v>
      </c>
      <c r="G13" s="578"/>
      <c r="H13" s="579" t="s">
        <v>842</v>
      </c>
      <c r="I13" s="578"/>
      <c r="J13" s="580" t="s">
        <v>391</v>
      </c>
      <c r="M13" s="554"/>
      <c r="N13" s="554"/>
    </row>
    <row r="14" spans="1:14">
      <c r="B14" s="581"/>
      <c r="C14" s="554"/>
      <c r="D14" s="383" t="s">
        <v>687</v>
      </c>
      <c r="E14" s="554"/>
      <c r="F14" s="582"/>
      <c r="G14" s="554"/>
      <c r="H14" s="582"/>
      <c r="I14" s="554"/>
      <c r="J14" s="583"/>
      <c r="M14" s="554"/>
      <c r="N14" s="554"/>
    </row>
    <row r="15" spans="1:14">
      <c r="B15" s="581"/>
      <c r="C15" s="566" t="s">
        <v>21</v>
      </c>
      <c r="D15" s="383" t="s">
        <v>551</v>
      </c>
      <c r="E15" s="566"/>
      <c r="F15" s="582"/>
      <c r="G15" s="554"/>
      <c r="H15" s="582"/>
      <c r="I15" s="554"/>
      <c r="J15" s="583"/>
      <c r="M15" s="554"/>
      <c r="N15" s="554"/>
    </row>
    <row r="16" spans="1:14" ht="13.5" thickBot="1">
      <c r="B16" s="584" t="s">
        <v>846</v>
      </c>
      <c r="C16" s="585" t="s">
        <v>1655</v>
      </c>
      <c r="D16" s="586" t="s">
        <v>1678</v>
      </c>
      <c r="E16" s="585" t="s">
        <v>1679</v>
      </c>
      <c r="F16" s="587" t="s">
        <v>1680</v>
      </c>
      <c r="G16" s="585" t="s">
        <v>1681</v>
      </c>
      <c r="H16" s="588" t="s">
        <v>1680</v>
      </c>
      <c r="I16" s="585" t="s">
        <v>1681</v>
      </c>
      <c r="J16" s="589"/>
      <c r="M16" s="554"/>
      <c r="N16" s="554"/>
    </row>
    <row r="17" spans="2:14">
      <c r="B17" s="575"/>
      <c r="C17" s="576"/>
      <c r="D17" s="577"/>
      <c r="E17" s="576"/>
      <c r="F17" s="590"/>
      <c r="G17" s="576"/>
      <c r="H17" s="590"/>
      <c r="I17" s="576"/>
      <c r="J17" s="591"/>
      <c r="M17" s="554"/>
      <c r="N17" s="554"/>
    </row>
    <row r="18" spans="2:14">
      <c r="B18" s="592">
        <v>1</v>
      </c>
      <c r="C18" s="566">
        <v>360</v>
      </c>
      <c r="D18" s="379">
        <f>INDEX(FuncStudy!$F$1186:$F$1708,MATCH(C18,FuncStudy!$B$1186:$B$1708,0)+2)</f>
        <v>37147173.123846203</v>
      </c>
      <c r="E18" s="324">
        <v>0</v>
      </c>
      <c r="F18" s="593">
        <f>D18-E18</f>
        <v>37147173.123846203</v>
      </c>
      <c r="G18" s="324">
        <v>0</v>
      </c>
      <c r="H18" s="593">
        <v>0</v>
      </c>
      <c r="I18" s="324">
        <v>0</v>
      </c>
      <c r="J18" s="594">
        <v>0</v>
      </c>
      <c r="M18" s="554"/>
      <c r="N18" s="554"/>
    </row>
    <row r="19" spans="2:14">
      <c r="B19" s="595">
        <v>2</v>
      </c>
      <c r="C19" s="566">
        <v>361</v>
      </c>
      <c r="D19" s="379">
        <f>INDEX(FuncStudy!$F$1186:$F$1708,MATCH(C19,FuncStudy!$B$1186:$B$1708,0)+2)</f>
        <v>56568461.8538462</v>
      </c>
      <c r="E19" s="324">
        <v>0</v>
      </c>
      <c r="F19" s="593">
        <f t="shared" ref="F19:F20" si="0">D19-E19</f>
        <v>56568461.8538462</v>
      </c>
      <c r="G19" s="324">
        <v>0</v>
      </c>
      <c r="H19" s="593">
        <v>0</v>
      </c>
      <c r="I19" s="324">
        <v>0</v>
      </c>
      <c r="J19" s="594">
        <v>0</v>
      </c>
      <c r="M19" s="554"/>
      <c r="N19" s="554"/>
    </row>
    <row r="20" spans="2:14">
      <c r="B20" s="595">
        <v>3</v>
      </c>
      <c r="C20" s="566">
        <v>362</v>
      </c>
      <c r="D20" s="379">
        <f>INDEX(FuncStudy!$F$1186:$F$1708,MATCH(C20,FuncStudy!$B$1186:$B$1708,0)+2)</f>
        <v>476680907.81</v>
      </c>
      <c r="E20" s="324">
        <v>0</v>
      </c>
      <c r="F20" s="593">
        <f t="shared" si="0"/>
        <v>476680907.81</v>
      </c>
      <c r="G20" s="597">
        <v>0</v>
      </c>
      <c r="H20" s="596">
        <v>0</v>
      </c>
      <c r="I20" s="597">
        <v>0</v>
      </c>
      <c r="J20" s="598">
        <v>0</v>
      </c>
      <c r="M20" s="554"/>
      <c r="N20" s="554"/>
    </row>
    <row r="21" spans="2:14">
      <c r="B21" s="595">
        <v>4</v>
      </c>
      <c r="C21" s="566">
        <v>364</v>
      </c>
      <c r="D21" s="379">
        <f>INDEX(FuncStudy!$F$1186:$F$1708,MATCH(C21,FuncStudy!$B$1186:$B$1708,0)+2)</f>
        <v>386700601.473077</v>
      </c>
      <c r="E21" s="324">
        <v>4019781</v>
      </c>
      <c r="F21" s="593">
        <f>(DistInvest!D21-DistInvest!E21)*Inputs!D35</f>
        <v>382079822.42918301</v>
      </c>
      <c r="G21" s="324">
        <f>(DistInvest!D21-DistInvest!E21)*(1-Inputs!D35)</f>
        <v>600998.04389396659</v>
      </c>
      <c r="H21" s="596">
        <v>0</v>
      </c>
      <c r="I21" s="597">
        <v>0</v>
      </c>
      <c r="J21" s="598">
        <v>0</v>
      </c>
      <c r="M21" s="554"/>
      <c r="N21" s="554"/>
    </row>
    <row r="22" spans="2:14">
      <c r="B22" s="595">
        <v>5</v>
      </c>
      <c r="C22" s="566">
        <v>365</v>
      </c>
      <c r="D22" s="379">
        <f>INDEX(FuncStudy!$F$1186:$F$1708,MATCH(C22,FuncStudy!$B$1186:$B$1708,0)+2)</f>
        <v>238244660.97</v>
      </c>
      <c r="E22" s="324">
        <v>1702320</v>
      </c>
      <c r="F22" s="593">
        <f>(DistInvest!D22-DistInvest!E22)*Inputs!D36</f>
        <v>150180732.39207867</v>
      </c>
      <c r="G22" s="324">
        <f>(DistInvest!D22-DistInvest!E22)*(1-Inputs!D36)</f>
        <v>86361608.577921331</v>
      </c>
      <c r="H22" s="596">
        <v>0</v>
      </c>
      <c r="I22" s="597">
        <v>0</v>
      </c>
      <c r="J22" s="598">
        <v>0</v>
      </c>
      <c r="M22" s="554"/>
      <c r="N22" s="554"/>
    </row>
    <row r="23" spans="2:14">
      <c r="B23" s="595">
        <v>6</v>
      </c>
      <c r="C23" s="566">
        <v>366</v>
      </c>
      <c r="D23" s="379">
        <f>INDEX(FuncStudy!$F$1186:$F$1708,MATCH(C23,FuncStudy!$B$1186:$B$1708,0)+2)</f>
        <v>204852465.70692301</v>
      </c>
      <c r="E23" s="324">
        <v>25971</v>
      </c>
      <c r="F23" s="593">
        <f>(DistInvest!D23-DistInvest!E23)*Inputs!D37</f>
        <v>120791091.65707263</v>
      </c>
      <c r="G23" s="324">
        <f>(DistInvest!D23-DistInvest!E23)*(1-Inputs!D37)</f>
        <v>84035403.049850374</v>
      </c>
      <c r="H23" s="596">
        <v>0</v>
      </c>
      <c r="I23" s="597">
        <v>0</v>
      </c>
      <c r="J23" s="598">
        <v>0</v>
      </c>
      <c r="M23" s="554"/>
      <c r="N23" s="554"/>
    </row>
    <row r="24" spans="2:14">
      <c r="B24" s="595">
        <v>7</v>
      </c>
      <c r="C24" s="566">
        <v>367</v>
      </c>
      <c r="D24" s="379">
        <f>INDEX(FuncStudy!$F$1186:$F$1708,MATCH(C24,FuncStudy!$B$1186:$B$1708,0)+2)</f>
        <v>551898707.34692299</v>
      </c>
      <c r="E24" s="324">
        <v>1286359</v>
      </c>
      <c r="F24" s="593">
        <f>(DistInvest!D24-DistInvest!E24)*Inputs!D38</f>
        <v>389066329.90083057</v>
      </c>
      <c r="G24" s="324">
        <f>(DistInvest!D24-DistInvest!E24)*(1-Inputs!D38)</f>
        <v>161546018.44609246</v>
      </c>
      <c r="H24" s="596">
        <v>0</v>
      </c>
      <c r="I24" s="597">
        <v>0</v>
      </c>
      <c r="J24" s="598">
        <v>0</v>
      </c>
      <c r="M24" s="554"/>
      <c r="N24" s="554"/>
    </row>
    <row r="25" spans="2:14">
      <c r="B25" s="595">
        <v>8</v>
      </c>
      <c r="C25" s="566">
        <v>368</v>
      </c>
      <c r="D25" s="379">
        <f>INDEX(FuncStudy!$F$1186:$F$1708,MATCH(C25,FuncStudy!$B$1186:$B$1708,0)+2)</f>
        <v>537306965.50923097</v>
      </c>
      <c r="E25" s="324">
        <v>0</v>
      </c>
      <c r="F25" s="593">
        <f t="shared" ref="F25:F30" si="1">D25-E25</f>
        <v>537306965.50923097</v>
      </c>
      <c r="G25" s="324">
        <v>0</v>
      </c>
      <c r="H25" s="596">
        <v>0</v>
      </c>
      <c r="I25" s="597">
        <v>0</v>
      </c>
      <c r="J25" s="598">
        <v>0</v>
      </c>
      <c r="M25" s="554"/>
      <c r="N25" s="554"/>
    </row>
    <row r="26" spans="2:14">
      <c r="B26" s="595">
        <v>9</v>
      </c>
      <c r="C26" s="566">
        <v>369</v>
      </c>
      <c r="D26" s="379">
        <f>INDEX(FuncStudy!$F$1186:$F$1708,MATCH(C26,FuncStudy!$B$1186:$B$1708,0)+2)</f>
        <v>314533162.63846201</v>
      </c>
      <c r="E26" s="324">
        <v>0</v>
      </c>
      <c r="F26" s="593">
        <v>0</v>
      </c>
      <c r="G26" s="324">
        <v>0</v>
      </c>
      <c r="H26" s="593">
        <v>0</v>
      </c>
      <c r="I26" s="324">
        <f>D26-E26</f>
        <v>314533162.63846201</v>
      </c>
      <c r="J26" s="594">
        <v>0</v>
      </c>
      <c r="M26" s="554"/>
      <c r="N26" s="554"/>
    </row>
    <row r="27" spans="2:14">
      <c r="B27" s="595">
        <v>10</v>
      </c>
      <c r="C27" s="566">
        <v>370</v>
      </c>
      <c r="D27" s="379">
        <f>INDEX(FuncStudy!$F$1186:$F$1708,MATCH(C27,FuncStudy!$B$1186:$B$1708,0)+2)</f>
        <v>88977855.590000004</v>
      </c>
      <c r="E27" s="324">
        <v>0</v>
      </c>
      <c r="F27" s="593">
        <v>0</v>
      </c>
      <c r="G27" s="324">
        <v>0</v>
      </c>
      <c r="H27" s="593">
        <v>0</v>
      </c>
      <c r="I27" s="324">
        <v>0</v>
      </c>
      <c r="J27" s="594">
        <f>D27-E27</f>
        <v>88977855.590000004</v>
      </c>
      <c r="M27" s="554"/>
      <c r="N27" s="554"/>
    </row>
    <row r="28" spans="2:14">
      <c r="B28" s="595">
        <v>11</v>
      </c>
      <c r="C28" s="566">
        <v>371</v>
      </c>
      <c r="D28" s="379">
        <f>INDEX(FuncStudy!$F$1186:$F$1708,MATCH(C28,FuncStudy!$B$1186:$B$1708,0)+2)</f>
        <v>4248305.7038461501</v>
      </c>
      <c r="E28" s="324">
        <f>D28</f>
        <v>4248305.7038461501</v>
      </c>
      <c r="F28" s="593">
        <f t="shared" si="1"/>
        <v>0</v>
      </c>
      <c r="G28" s="324">
        <v>0</v>
      </c>
      <c r="H28" s="593">
        <v>0</v>
      </c>
      <c r="I28" s="324">
        <v>0</v>
      </c>
      <c r="J28" s="594">
        <v>0</v>
      </c>
      <c r="M28" s="554"/>
      <c r="N28" s="554"/>
    </row>
    <row r="29" spans="2:14">
      <c r="B29" s="595">
        <v>12</v>
      </c>
      <c r="C29" s="566">
        <v>372</v>
      </c>
      <c r="D29" s="379">
        <f>INDEX(FuncStudy!$F$1186:$F$1708,MATCH(C29,FuncStudy!$B$1186:$B$1708,0)+2)</f>
        <v>0</v>
      </c>
      <c r="E29" s="323">
        <v>0</v>
      </c>
      <c r="F29" s="593">
        <f t="shared" si="1"/>
        <v>0</v>
      </c>
      <c r="G29" s="324">
        <v>0</v>
      </c>
      <c r="H29" s="593">
        <v>0</v>
      </c>
      <c r="I29" s="324">
        <v>0</v>
      </c>
      <c r="J29" s="594">
        <v>0</v>
      </c>
      <c r="M29" s="599"/>
      <c r="N29" s="554"/>
    </row>
    <row r="30" spans="2:14">
      <c r="B30" s="595">
        <v>13</v>
      </c>
      <c r="C30" s="566">
        <v>373</v>
      </c>
      <c r="D30" s="600">
        <f>INDEX(FuncStudy!$F$1186:$F$1708,MATCH(C30,FuncStudy!$B$1186:$B$1708,0)+2)</f>
        <v>21967162.741538499</v>
      </c>
      <c r="E30" s="337">
        <f>D30</f>
        <v>21967162.741538499</v>
      </c>
      <c r="F30" s="601">
        <f t="shared" si="1"/>
        <v>0</v>
      </c>
      <c r="G30" s="337">
        <v>0</v>
      </c>
      <c r="H30" s="601">
        <v>0</v>
      </c>
      <c r="I30" s="337">
        <v>0</v>
      </c>
      <c r="J30" s="602">
        <v>0</v>
      </c>
      <c r="M30" s="599"/>
      <c r="N30" s="554"/>
    </row>
    <row r="31" spans="2:14">
      <c r="B31" s="595">
        <v>14</v>
      </c>
      <c r="C31" s="554"/>
      <c r="D31" s="324"/>
      <c r="E31" s="324"/>
      <c r="F31" s="593"/>
      <c r="G31" s="324"/>
      <c r="H31" s="593"/>
      <c r="I31" s="324"/>
      <c r="J31" s="594"/>
      <c r="M31" s="599"/>
      <c r="N31" s="554"/>
    </row>
    <row r="32" spans="2:14" ht="13.5" thickBot="1">
      <c r="B32" s="595">
        <v>15</v>
      </c>
      <c r="C32" s="569" t="s">
        <v>625</v>
      </c>
      <c r="D32" s="334">
        <f>SUM(D18:D30)</f>
        <v>2919126430.4676933</v>
      </c>
      <c r="E32" s="333">
        <f t="shared" ref="E32:J32" si="2">SUM(E18:E30)</f>
        <v>33249899.445384648</v>
      </c>
      <c r="F32" s="603">
        <f t="shared" si="2"/>
        <v>2149821484.6760883</v>
      </c>
      <c r="G32" s="333">
        <f t="shared" si="2"/>
        <v>332544028.11775815</v>
      </c>
      <c r="H32" s="603">
        <f t="shared" si="2"/>
        <v>0</v>
      </c>
      <c r="I32" s="333">
        <f t="shared" si="2"/>
        <v>314533162.63846201</v>
      </c>
      <c r="J32" s="604">
        <f t="shared" si="2"/>
        <v>88977855.590000004</v>
      </c>
      <c r="M32" s="605"/>
      <c r="N32" s="554"/>
    </row>
    <row r="33" spans="1:15" ht="13.5" thickTop="1">
      <c r="B33" s="581"/>
      <c r="C33" s="554"/>
      <c r="D33" s="553"/>
      <c r="E33" s="554"/>
      <c r="F33" s="582"/>
      <c r="G33" s="554"/>
      <c r="H33" s="582"/>
      <c r="I33" s="554"/>
      <c r="J33" s="583"/>
      <c r="M33" s="554"/>
      <c r="N33" s="554"/>
    </row>
    <row r="34" spans="1:15">
      <c r="B34" s="581"/>
      <c r="C34" s="554"/>
      <c r="D34" s="553"/>
      <c r="E34" s="554"/>
      <c r="F34" s="582"/>
      <c r="G34" s="554"/>
      <c r="H34" s="582"/>
      <c r="I34" s="554"/>
      <c r="J34" s="583"/>
      <c r="M34" s="554"/>
      <c r="N34" s="554"/>
    </row>
    <row r="35" spans="1:15" ht="13.5" thickBot="1">
      <c r="B35" s="606"/>
      <c r="C35" s="607"/>
      <c r="D35" s="608"/>
      <c r="E35" s="607"/>
      <c r="F35" s="609"/>
      <c r="G35" s="607"/>
      <c r="H35" s="609"/>
      <c r="I35" s="607"/>
      <c r="J35" s="589"/>
      <c r="M35" s="554"/>
      <c r="N35" s="554"/>
    </row>
    <row r="36" spans="1:15">
      <c r="B36" s="571"/>
      <c r="C36" s="554"/>
      <c r="D36" s="553"/>
      <c r="E36" s="554"/>
      <c r="F36" s="554"/>
      <c r="G36" s="554"/>
      <c r="H36" s="554"/>
      <c r="I36" s="554"/>
      <c r="J36" s="554"/>
      <c r="K36" s="554"/>
      <c r="L36" s="554"/>
      <c r="M36" s="554"/>
      <c r="N36" s="554"/>
    </row>
    <row r="37" spans="1:15">
      <c r="B37" s="571"/>
      <c r="C37" s="554"/>
      <c r="D37" s="553"/>
      <c r="E37" s="554"/>
      <c r="F37" s="554"/>
      <c r="G37" s="554"/>
      <c r="H37" s="554"/>
      <c r="I37" s="554"/>
      <c r="J37" s="554"/>
      <c r="K37" s="554"/>
      <c r="L37" s="554"/>
      <c r="M37" s="554"/>
      <c r="N37" s="554"/>
    </row>
    <row r="38" spans="1:15">
      <c r="A38" s="571"/>
      <c r="B38" s="443"/>
      <c r="C38" s="553"/>
      <c r="D38" s="554"/>
      <c r="E38" s="554"/>
      <c r="F38" s="554"/>
      <c r="G38" s="554"/>
      <c r="H38" s="554"/>
      <c r="I38" s="554"/>
      <c r="J38" s="554"/>
      <c r="K38" s="554"/>
      <c r="L38" s="554"/>
      <c r="M38" s="554"/>
      <c r="N38" s="554"/>
    </row>
    <row r="39" spans="1:15">
      <c r="A39" s="571"/>
      <c r="B39" s="554"/>
      <c r="C39" s="553"/>
      <c r="D39" s="554"/>
      <c r="E39" s="554"/>
      <c r="F39" s="554"/>
      <c r="G39" s="554"/>
      <c r="H39" s="554"/>
      <c r="I39" s="554"/>
      <c r="J39" s="554"/>
      <c r="K39" s="554"/>
      <c r="L39" s="554"/>
      <c r="M39" s="554"/>
      <c r="N39" s="554"/>
    </row>
    <row r="40" spans="1:15">
      <c r="A40" s="571"/>
      <c r="B40" s="556"/>
      <c r="C40" s="572"/>
      <c r="D40" s="556"/>
      <c r="E40" s="554"/>
      <c r="F40" s="556"/>
      <c r="G40" s="556"/>
      <c r="H40" s="556"/>
      <c r="I40" s="556"/>
      <c r="J40" s="556"/>
      <c r="K40" s="556"/>
      <c r="L40" s="556"/>
      <c r="M40" s="556"/>
      <c r="N40" s="556"/>
      <c r="O40" s="554"/>
    </row>
    <row r="41" spans="1:15">
      <c r="A41" s="573"/>
      <c r="B41" s="556"/>
      <c r="C41" s="572"/>
      <c r="D41" s="556"/>
      <c r="E41" s="554"/>
      <c r="F41" s="556"/>
      <c r="G41" s="556"/>
      <c r="H41" s="556"/>
      <c r="I41" s="556"/>
      <c r="J41" s="556"/>
      <c r="K41" s="556"/>
      <c r="L41" s="556"/>
      <c r="M41" s="556"/>
      <c r="N41" s="556"/>
      <c r="O41" s="554"/>
    </row>
    <row r="42" spans="1:15">
      <c r="A42" s="571"/>
      <c r="B42" s="556"/>
      <c r="C42" s="572"/>
      <c r="D42" s="556"/>
      <c r="E42" s="554"/>
      <c r="F42" s="556"/>
      <c r="G42" s="556"/>
      <c r="H42" s="556"/>
      <c r="I42" s="556"/>
      <c r="J42" s="556"/>
      <c r="K42" s="556"/>
      <c r="L42" s="556"/>
      <c r="M42" s="556"/>
      <c r="N42" s="556"/>
      <c r="O42" s="554"/>
    </row>
    <row r="43" spans="1:15">
      <c r="A43" s="571"/>
      <c r="B43" s="556"/>
      <c r="C43" s="572"/>
      <c r="D43" s="556"/>
      <c r="E43" s="554"/>
      <c r="F43" s="556"/>
      <c r="G43" s="556"/>
      <c r="H43" s="556"/>
      <c r="I43" s="556"/>
      <c r="J43" s="556"/>
      <c r="K43" s="556"/>
      <c r="L43" s="556"/>
      <c r="M43" s="556"/>
      <c r="N43" s="556"/>
      <c r="O43" s="554"/>
    </row>
    <row r="44" spans="1:15">
      <c r="A44" s="573"/>
      <c r="B44" s="556"/>
      <c r="C44" s="572"/>
      <c r="D44" s="556"/>
      <c r="E44" s="556"/>
      <c r="F44" s="556"/>
      <c r="G44" s="556"/>
      <c r="H44" s="556"/>
      <c r="I44" s="556"/>
      <c r="J44" s="556"/>
      <c r="K44" s="556"/>
      <c r="L44" s="556"/>
      <c r="M44" s="556"/>
      <c r="N44" s="556"/>
      <c r="O44" s="554"/>
    </row>
    <row r="45" spans="1:15">
      <c r="A45" s="573"/>
      <c r="B45" s="556"/>
      <c r="C45" s="572"/>
      <c r="D45" s="556"/>
      <c r="E45" s="556"/>
      <c r="F45" s="556"/>
      <c r="G45" s="556"/>
      <c r="H45" s="556"/>
      <c r="I45" s="556"/>
      <c r="J45" s="556"/>
      <c r="K45" s="556"/>
      <c r="L45" s="556"/>
      <c r="M45" s="556"/>
      <c r="N45" s="556"/>
      <c r="O45" s="554"/>
    </row>
    <row r="46" spans="1:15" s="1" customFormat="1">
      <c r="A46" s="610"/>
      <c r="B46" s="599"/>
      <c r="C46" s="611"/>
      <c r="D46" s="599"/>
      <c r="E46" s="599"/>
      <c r="F46" s="599"/>
      <c r="G46" s="599"/>
      <c r="H46" s="599"/>
      <c r="I46" s="599"/>
      <c r="J46" s="599"/>
      <c r="K46" s="599"/>
      <c r="L46" s="599"/>
      <c r="M46" s="599"/>
      <c r="N46" s="599"/>
      <c r="O46" s="599"/>
    </row>
    <row r="47" spans="1:15" s="1" customFormat="1">
      <c r="A47" s="350"/>
      <c r="B47" s="599"/>
      <c r="C47" s="611"/>
      <c r="D47" s="599"/>
      <c r="E47" s="599"/>
      <c r="F47" s="599"/>
      <c r="G47" s="599"/>
      <c r="H47" s="599"/>
      <c r="I47" s="599"/>
      <c r="J47" s="599"/>
      <c r="K47" s="599"/>
      <c r="L47" s="599"/>
      <c r="M47" s="599"/>
      <c r="N47" s="599"/>
      <c r="O47" s="599"/>
    </row>
    <row r="48" spans="1:15" s="1" customFormat="1">
      <c r="A48" s="610"/>
      <c r="B48" s="35"/>
      <c r="C48" s="35"/>
      <c r="D48" s="35"/>
      <c r="E48" s="35"/>
      <c r="F48" s="35"/>
      <c r="G48" s="35"/>
      <c r="H48" s="35"/>
      <c r="I48" s="35"/>
      <c r="J48" s="35"/>
      <c r="K48" s="35"/>
      <c r="L48" s="35"/>
      <c r="M48" s="35"/>
      <c r="N48" s="35"/>
      <c r="O48" s="599"/>
    </row>
    <row r="49" spans="1:15" s="1" customFormat="1">
      <c r="A49" s="610"/>
      <c r="B49" s="612"/>
      <c r="C49" s="613"/>
      <c r="D49" s="612"/>
      <c r="E49" s="612"/>
      <c r="F49" s="612"/>
      <c r="G49" s="612"/>
      <c r="H49" s="612"/>
      <c r="I49" s="612"/>
      <c r="J49" s="612"/>
      <c r="K49" s="612"/>
      <c r="L49" s="612"/>
      <c r="M49" s="612"/>
      <c r="N49" s="612"/>
      <c r="O49" s="599"/>
    </row>
    <row r="50" spans="1:15" s="1" customFormat="1">
      <c r="A50" s="610"/>
      <c r="B50" s="599"/>
      <c r="C50" s="614"/>
      <c r="D50" s="615"/>
      <c r="E50" s="615"/>
      <c r="F50" s="615"/>
      <c r="G50" s="599"/>
      <c r="H50" s="599"/>
      <c r="I50" s="615"/>
      <c r="J50" s="615"/>
      <c r="K50" s="599"/>
      <c r="L50" s="615"/>
      <c r="M50" s="615"/>
      <c r="N50" s="599"/>
    </row>
    <row r="51" spans="1:15" s="1" customFormat="1">
      <c r="A51" s="610"/>
      <c r="B51" s="615"/>
      <c r="C51" s="614"/>
      <c r="D51" s="615"/>
      <c r="E51" s="615"/>
      <c r="F51" s="615"/>
      <c r="G51" s="615"/>
      <c r="H51" s="615"/>
      <c r="I51" s="615"/>
      <c r="J51" s="615"/>
      <c r="K51" s="615"/>
      <c r="L51" s="615"/>
      <c r="M51" s="615"/>
      <c r="N51" s="599"/>
    </row>
    <row r="52" spans="1:15" s="1" customFormat="1">
      <c r="A52" s="616"/>
      <c r="B52" s="615"/>
      <c r="C52" s="614"/>
      <c r="D52" s="615"/>
      <c r="E52" s="615"/>
      <c r="F52" s="615"/>
      <c r="G52" s="615"/>
      <c r="H52" s="615"/>
      <c r="I52" s="615"/>
      <c r="J52" s="615"/>
      <c r="K52" s="615"/>
      <c r="L52" s="615"/>
      <c r="M52" s="599"/>
      <c r="N52" s="599"/>
    </row>
    <row r="53" spans="1:15" s="1" customFormat="1">
      <c r="A53" s="610"/>
      <c r="B53" s="599"/>
      <c r="C53" s="611"/>
      <c r="D53" s="599"/>
      <c r="E53" s="599"/>
      <c r="F53" s="599"/>
      <c r="G53" s="599"/>
      <c r="H53" s="599"/>
      <c r="I53" s="599"/>
      <c r="J53" s="599"/>
      <c r="K53" s="599"/>
      <c r="L53" s="599"/>
      <c r="M53" s="599"/>
      <c r="N53" s="599"/>
    </row>
    <row r="54" spans="1:15" s="1" customFormat="1">
      <c r="A54" s="610"/>
      <c r="B54" s="617"/>
      <c r="C54" s="611"/>
      <c r="D54" s="599"/>
      <c r="E54" s="599"/>
      <c r="F54" s="599"/>
      <c r="G54" s="599"/>
      <c r="H54" s="599"/>
      <c r="I54" s="599"/>
      <c r="J54" s="599"/>
      <c r="K54" s="599"/>
      <c r="L54" s="599"/>
      <c r="M54" s="599"/>
      <c r="N54" s="599"/>
    </row>
    <row r="55" spans="1:15" s="1" customFormat="1">
      <c r="A55" s="610"/>
      <c r="B55" s="615"/>
      <c r="C55" s="326"/>
      <c r="D55" s="326"/>
      <c r="E55" s="326"/>
      <c r="F55" s="326"/>
      <c r="G55" s="326"/>
      <c r="H55" s="326"/>
      <c r="I55" s="326"/>
      <c r="J55" s="326"/>
      <c r="K55" s="326"/>
      <c r="L55" s="327"/>
      <c r="M55" s="327"/>
      <c r="N55" s="599"/>
    </row>
    <row r="56" spans="1:15" s="1" customFormat="1">
      <c r="A56" s="610"/>
      <c r="B56" s="615"/>
      <c r="C56" s="326"/>
      <c r="D56" s="326"/>
      <c r="E56" s="326"/>
      <c r="F56" s="326"/>
      <c r="G56" s="326"/>
      <c r="H56" s="326"/>
      <c r="I56" s="326"/>
      <c r="J56" s="326"/>
      <c r="K56" s="326"/>
      <c r="L56" s="327"/>
      <c r="M56" s="327"/>
      <c r="N56" s="599"/>
    </row>
    <row r="57" spans="1:15" s="1" customFormat="1">
      <c r="A57" s="610"/>
      <c r="B57" s="615"/>
      <c r="C57" s="326"/>
      <c r="D57" s="326"/>
      <c r="E57" s="326"/>
      <c r="F57" s="326"/>
      <c r="G57" s="326"/>
      <c r="H57" s="326"/>
      <c r="I57" s="326"/>
      <c r="J57" s="326"/>
      <c r="K57" s="326"/>
      <c r="L57" s="327"/>
      <c r="M57" s="327"/>
      <c r="N57" s="599"/>
    </row>
    <row r="58" spans="1:15" s="1" customFormat="1">
      <c r="A58" s="610"/>
      <c r="B58" s="615"/>
      <c r="C58" s="326"/>
      <c r="D58" s="326"/>
      <c r="E58" s="326"/>
      <c r="F58" s="326"/>
      <c r="G58" s="326"/>
      <c r="H58" s="326"/>
      <c r="I58" s="326"/>
      <c r="J58" s="326"/>
      <c r="K58" s="326"/>
      <c r="L58" s="327"/>
      <c r="M58" s="327"/>
      <c r="N58" s="599"/>
    </row>
    <row r="59" spans="1:15" s="1" customFormat="1">
      <c r="A59" s="610"/>
      <c r="B59" s="615"/>
      <c r="C59" s="326"/>
      <c r="D59" s="326"/>
      <c r="E59" s="326"/>
      <c r="F59" s="326"/>
      <c r="G59" s="326"/>
      <c r="H59" s="326"/>
      <c r="I59" s="326"/>
      <c r="J59" s="326"/>
      <c r="K59" s="326"/>
      <c r="L59" s="327"/>
      <c r="M59" s="327"/>
      <c r="N59" s="599"/>
    </row>
    <row r="60" spans="1:15" s="1" customFormat="1">
      <c r="A60" s="610"/>
      <c r="B60" s="615"/>
      <c r="C60" s="326"/>
      <c r="D60" s="326"/>
      <c r="E60" s="326"/>
      <c r="F60" s="326"/>
      <c r="G60" s="326"/>
      <c r="H60" s="326"/>
      <c r="I60" s="326"/>
      <c r="J60" s="326"/>
      <c r="K60" s="326"/>
      <c r="L60" s="327"/>
      <c r="M60" s="327"/>
      <c r="N60" s="599"/>
    </row>
    <row r="61" spans="1:15" s="1" customFormat="1">
      <c r="A61" s="610"/>
      <c r="B61" s="615"/>
      <c r="C61" s="326"/>
      <c r="D61" s="326"/>
      <c r="E61" s="326"/>
      <c r="F61" s="326"/>
      <c r="G61" s="326"/>
      <c r="H61" s="326"/>
      <c r="I61" s="326"/>
      <c r="J61" s="326"/>
      <c r="K61" s="326"/>
      <c r="L61" s="327"/>
      <c r="M61" s="327"/>
      <c r="N61" s="599"/>
    </row>
    <row r="62" spans="1:15" s="1" customFormat="1">
      <c r="A62" s="610"/>
      <c r="B62" s="615"/>
      <c r="C62" s="326"/>
      <c r="D62" s="326"/>
      <c r="E62" s="326"/>
      <c r="F62" s="326"/>
      <c r="G62" s="326"/>
      <c r="H62" s="326"/>
      <c r="I62" s="326"/>
      <c r="J62" s="326"/>
      <c r="K62" s="326"/>
      <c r="L62" s="327"/>
      <c r="M62" s="327"/>
      <c r="N62" s="599"/>
    </row>
    <row r="63" spans="1:15" s="1" customFormat="1">
      <c r="A63" s="610"/>
      <c r="B63" s="615"/>
      <c r="C63" s="326"/>
      <c r="D63" s="326"/>
      <c r="E63" s="326"/>
      <c r="F63" s="326"/>
      <c r="G63" s="326"/>
      <c r="H63" s="326"/>
      <c r="I63" s="326"/>
      <c r="J63" s="326"/>
      <c r="K63" s="326"/>
      <c r="L63" s="327"/>
      <c r="M63" s="327"/>
      <c r="N63" s="599"/>
    </row>
    <row r="64" spans="1:15" s="1" customFormat="1">
      <c r="A64" s="610"/>
      <c r="B64" s="615"/>
      <c r="C64" s="326"/>
      <c r="D64" s="326"/>
      <c r="E64" s="326"/>
      <c r="F64" s="326"/>
      <c r="G64" s="326"/>
      <c r="H64" s="326"/>
      <c r="I64" s="326"/>
      <c r="J64" s="326"/>
      <c r="K64" s="326"/>
      <c r="L64" s="327"/>
      <c r="M64" s="327"/>
      <c r="N64" s="599"/>
    </row>
    <row r="65" spans="1:14" s="1" customFormat="1">
      <c r="A65" s="610"/>
      <c r="B65" s="599"/>
      <c r="C65" s="327"/>
      <c r="D65" s="327"/>
      <c r="E65" s="327"/>
      <c r="F65" s="327"/>
      <c r="G65" s="327"/>
      <c r="H65" s="327"/>
      <c r="I65" s="327"/>
      <c r="J65" s="327"/>
      <c r="K65" s="327"/>
      <c r="L65" s="327"/>
      <c r="M65" s="327"/>
      <c r="N65" s="599"/>
    </row>
    <row r="66" spans="1:14" s="1" customFormat="1">
      <c r="A66" s="610"/>
      <c r="B66" s="618"/>
      <c r="C66" s="327"/>
      <c r="D66" s="327"/>
      <c r="E66" s="327"/>
      <c r="F66" s="327"/>
      <c r="G66" s="327"/>
      <c r="H66" s="327"/>
      <c r="I66" s="327"/>
      <c r="J66" s="327"/>
      <c r="K66" s="327"/>
      <c r="L66" s="327"/>
      <c r="M66" s="327"/>
      <c r="N66" s="599"/>
    </row>
    <row r="67" spans="1:14" s="1" customFormat="1">
      <c r="A67" s="610"/>
      <c r="B67" s="599"/>
      <c r="C67" s="327"/>
      <c r="D67" s="327"/>
      <c r="E67" s="327"/>
      <c r="F67" s="327"/>
      <c r="G67" s="327"/>
      <c r="H67" s="327"/>
      <c r="I67" s="327"/>
      <c r="J67" s="327"/>
      <c r="K67" s="327"/>
      <c r="L67" s="327"/>
      <c r="M67" s="327"/>
      <c r="N67" s="599"/>
    </row>
    <row r="68" spans="1:14" s="1" customFormat="1">
      <c r="A68" s="610"/>
      <c r="B68" s="617"/>
      <c r="C68" s="327"/>
      <c r="D68" s="327"/>
      <c r="E68" s="327"/>
      <c r="F68" s="327"/>
      <c r="G68" s="327"/>
      <c r="H68" s="327"/>
      <c r="I68" s="327"/>
      <c r="J68" s="327"/>
      <c r="K68" s="327"/>
      <c r="L68" s="327"/>
      <c r="M68" s="327"/>
      <c r="N68" s="599"/>
    </row>
    <row r="69" spans="1:14" s="1" customFormat="1">
      <c r="A69" s="610"/>
      <c r="B69" s="615"/>
      <c r="C69" s="327"/>
      <c r="D69" s="327"/>
      <c r="E69" s="327"/>
      <c r="F69" s="327"/>
      <c r="G69" s="327"/>
      <c r="H69" s="327"/>
      <c r="I69" s="327"/>
      <c r="J69" s="326"/>
      <c r="K69" s="327"/>
      <c r="L69" s="327"/>
      <c r="M69" s="327"/>
      <c r="N69" s="599"/>
    </row>
    <row r="70" spans="1:14" s="1" customFormat="1">
      <c r="A70" s="610"/>
      <c r="B70" s="615"/>
      <c r="C70" s="327"/>
      <c r="D70" s="327"/>
      <c r="E70" s="327"/>
      <c r="F70" s="327"/>
      <c r="G70" s="327"/>
      <c r="H70" s="327"/>
      <c r="I70" s="327"/>
      <c r="J70" s="326"/>
      <c r="K70" s="327"/>
      <c r="L70" s="327"/>
      <c r="M70" s="327"/>
      <c r="N70" s="599"/>
    </row>
    <row r="71" spans="1:14" s="1" customFormat="1">
      <c r="A71" s="610"/>
      <c r="B71" s="615"/>
      <c r="C71" s="327"/>
      <c r="D71" s="327"/>
      <c r="E71" s="327"/>
      <c r="F71" s="327"/>
      <c r="G71" s="327"/>
      <c r="H71" s="327"/>
      <c r="I71" s="327"/>
      <c r="J71" s="326"/>
      <c r="K71" s="327"/>
      <c r="L71" s="327"/>
      <c r="M71" s="327"/>
      <c r="N71" s="599"/>
    </row>
    <row r="72" spans="1:14" s="1" customFormat="1">
      <c r="A72" s="610"/>
      <c r="B72" s="615"/>
      <c r="C72" s="327"/>
      <c r="D72" s="327"/>
      <c r="E72" s="327"/>
      <c r="F72" s="327"/>
      <c r="G72" s="327"/>
      <c r="H72" s="327"/>
      <c r="I72" s="327"/>
      <c r="J72" s="326"/>
      <c r="K72" s="327"/>
      <c r="L72" s="327"/>
      <c r="M72" s="327"/>
      <c r="N72" s="599"/>
    </row>
    <row r="73" spans="1:14" s="1" customFormat="1">
      <c r="A73" s="610"/>
      <c r="B73" s="615"/>
      <c r="C73" s="327"/>
      <c r="D73" s="327"/>
      <c r="E73" s="327"/>
      <c r="F73" s="327"/>
      <c r="G73" s="327"/>
      <c r="H73" s="327"/>
      <c r="I73" s="327"/>
      <c r="J73" s="326"/>
      <c r="K73" s="327"/>
      <c r="L73" s="327"/>
      <c r="M73" s="327"/>
      <c r="N73" s="599"/>
    </row>
    <row r="74" spans="1:14" s="1" customFormat="1">
      <c r="A74" s="610"/>
      <c r="B74" s="615"/>
      <c r="C74" s="327"/>
      <c r="D74" s="327"/>
      <c r="E74" s="327"/>
      <c r="F74" s="327"/>
      <c r="G74" s="327"/>
      <c r="H74" s="327"/>
      <c r="I74" s="327"/>
      <c r="J74" s="326"/>
      <c r="K74" s="327"/>
      <c r="L74" s="327"/>
      <c r="M74" s="327"/>
      <c r="N74" s="599"/>
    </row>
    <row r="75" spans="1:14" s="1" customFormat="1">
      <c r="A75" s="610"/>
      <c r="B75" s="615"/>
      <c r="C75" s="327"/>
      <c r="D75" s="327"/>
      <c r="E75" s="327"/>
      <c r="F75" s="327"/>
      <c r="G75" s="327"/>
      <c r="H75" s="327"/>
      <c r="I75" s="327"/>
      <c r="J75" s="326"/>
      <c r="K75" s="327"/>
      <c r="L75" s="327"/>
      <c r="M75" s="327"/>
      <c r="N75" s="599"/>
    </row>
    <row r="76" spans="1:14" s="1" customFormat="1">
      <c r="A76" s="610"/>
      <c r="B76" s="615"/>
      <c r="C76" s="327"/>
      <c r="D76" s="327"/>
      <c r="E76" s="327"/>
      <c r="F76" s="327"/>
      <c r="G76" s="327"/>
      <c r="H76" s="327"/>
      <c r="I76" s="327"/>
      <c r="J76" s="326"/>
      <c r="K76" s="327"/>
      <c r="L76" s="327"/>
      <c r="M76" s="327"/>
      <c r="N76" s="599"/>
    </row>
    <row r="77" spans="1:14" s="1" customFormat="1">
      <c r="A77" s="610"/>
      <c r="B77" s="615"/>
      <c r="C77" s="327"/>
      <c r="D77" s="327"/>
      <c r="E77" s="327"/>
      <c r="F77" s="327"/>
      <c r="G77" s="327"/>
      <c r="H77" s="327"/>
      <c r="I77" s="327"/>
      <c r="J77" s="326"/>
      <c r="K77" s="327"/>
      <c r="L77" s="327"/>
      <c r="M77" s="327"/>
      <c r="N77" s="599"/>
    </row>
    <row r="78" spans="1:14" s="1" customFormat="1">
      <c r="A78" s="610"/>
      <c r="B78" s="615"/>
      <c r="C78" s="327"/>
      <c r="D78" s="327"/>
      <c r="E78" s="327"/>
      <c r="F78" s="327"/>
      <c r="G78" s="327"/>
      <c r="H78" s="327"/>
      <c r="I78" s="327"/>
      <c r="J78" s="326"/>
      <c r="K78" s="327"/>
      <c r="L78" s="327"/>
      <c r="M78" s="327"/>
      <c r="N78" s="599"/>
    </row>
    <row r="79" spans="1:14" s="1" customFormat="1">
      <c r="A79" s="610"/>
      <c r="B79" s="599"/>
      <c r="C79" s="327"/>
      <c r="D79" s="327"/>
      <c r="E79" s="327"/>
      <c r="F79" s="327"/>
      <c r="G79" s="327"/>
      <c r="H79" s="327"/>
      <c r="I79" s="327"/>
      <c r="J79" s="327"/>
      <c r="K79" s="327"/>
      <c r="L79" s="327"/>
      <c r="M79" s="327"/>
      <c r="N79" s="599"/>
    </row>
    <row r="80" spans="1:14" s="1" customFormat="1">
      <c r="A80" s="610"/>
      <c r="B80" s="618"/>
      <c r="C80" s="327"/>
      <c r="D80" s="327"/>
      <c r="E80" s="327"/>
      <c r="F80" s="327"/>
      <c r="G80" s="327"/>
      <c r="H80" s="327"/>
      <c r="I80" s="327"/>
      <c r="J80" s="327"/>
      <c r="K80" s="327"/>
      <c r="L80" s="327"/>
      <c r="M80" s="327"/>
      <c r="N80" s="599"/>
    </row>
    <row r="81" spans="1:14" s="1" customFormat="1">
      <c r="A81" s="610"/>
      <c r="B81" s="599"/>
      <c r="C81" s="327"/>
      <c r="D81" s="327"/>
      <c r="E81" s="327"/>
      <c r="F81" s="327"/>
      <c r="G81" s="327"/>
      <c r="H81" s="327"/>
      <c r="I81" s="327"/>
      <c r="J81" s="327"/>
      <c r="K81" s="327"/>
      <c r="L81" s="327"/>
      <c r="M81" s="327"/>
      <c r="N81" s="599"/>
    </row>
    <row r="82" spans="1:14" s="1" customFormat="1">
      <c r="A82" s="610"/>
      <c r="B82" s="599"/>
      <c r="C82" s="327"/>
      <c r="D82" s="327"/>
      <c r="E82" s="327"/>
      <c r="F82" s="327"/>
      <c r="G82" s="327"/>
      <c r="H82" s="327"/>
      <c r="I82" s="327"/>
      <c r="J82" s="327"/>
      <c r="K82" s="327"/>
      <c r="L82" s="327"/>
      <c r="M82" s="327"/>
      <c r="N82" s="599"/>
    </row>
    <row r="83" spans="1:14" s="1" customFormat="1">
      <c r="A83" s="610"/>
      <c r="B83" s="617"/>
      <c r="C83" s="327"/>
      <c r="D83" s="327"/>
      <c r="E83" s="327"/>
      <c r="F83" s="327"/>
      <c r="G83" s="327"/>
      <c r="H83" s="327"/>
      <c r="I83" s="327"/>
      <c r="J83" s="327"/>
      <c r="K83" s="327"/>
      <c r="L83" s="327"/>
      <c r="M83" s="327"/>
      <c r="N83" s="599"/>
    </row>
    <row r="84" spans="1:14" s="1" customFormat="1">
      <c r="A84" s="610"/>
      <c r="B84" s="615"/>
      <c r="C84" s="327"/>
      <c r="D84" s="327"/>
      <c r="E84" s="327"/>
      <c r="F84" s="327"/>
      <c r="G84" s="327"/>
      <c r="H84" s="327"/>
      <c r="I84" s="327"/>
      <c r="J84" s="327"/>
      <c r="K84" s="327"/>
      <c r="L84" s="326"/>
      <c r="M84" s="327"/>
      <c r="N84" s="599"/>
    </row>
    <row r="85" spans="1:14" s="1" customFormat="1">
      <c r="A85" s="610"/>
      <c r="B85" s="615"/>
      <c r="C85" s="327"/>
      <c r="D85" s="327"/>
      <c r="E85" s="327"/>
      <c r="F85" s="327"/>
      <c r="G85" s="327"/>
      <c r="H85" s="327"/>
      <c r="I85" s="327"/>
      <c r="J85" s="327"/>
      <c r="K85" s="327"/>
      <c r="L85" s="326"/>
      <c r="M85" s="327"/>
      <c r="N85" s="599"/>
    </row>
    <row r="86" spans="1:14" s="1" customFormat="1">
      <c r="A86" s="610"/>
      <c r="B86" s="615"/>
      <c r="C86" s="327"/>
      <c r="D86" s="327"/>
      <c r="E86" s="327"/>
      <c r="F86" s="327"/>
      <c r="G86" s="327"/>
      <c r="H86" s="327"/>
      <c r="I86" s="327"/>
      <c r="J86" s="327"/>
      <c r="K86" s="327"/>
      <c r="L86" s="326"/>
      <c r="M86" s="327"/>
      <c r="N86" s="599"/>
    </row>
    <row r="87" spans="1:14" s="1" customFormat="1">
      <c r="A87" s="610"/>
      <c r="B87" s="615"/>
      <c r="C87" s="327"/>
      <c r="D87" s="327"/>
      <c r="E87" s="327"/>
      <c r="F87" s="327"/>
      <c r="G87" s="327"/>
      <c r="H87" s="327"/>
      <c r="I87" s="327"/>
      <c r="J87" s="327"/>
      <c r="K87" s="327"/>
      <c r="L87" s="326"/>
      <c r="M87" s="327"/>
      <c r="N87" s="599"/>
    </row>
    <row r="88" spans="1:14" s="1" customFormat="1">
      <c r="A88" s="610"/>
      <c r="B88" s="615"/>
      <c r="C88" s="327"/>
      <c r="D88" s="327"/>
      <c r="E88" s="327"/>
      <c r="F88" s="327"/>
      <c r="G88" s="327"/>
      <c r="H88" s="327"/>
      <c r="I88" s="327"/>
      <c r="J88" s="327"/>
      <c r="K88" s="327"/>
      <c r="L88" s="326"/>
      <c r="M88" s="327"/>
      <c r="N88" s="599"/>
    </row>
    <row r="89" spans="1:14" s="1" customFormat="1">
      <c r="A89" s="610"/>
      <c r="B89" s="615"/>
      <c r="C89" s="327"/>
      <c r="D89" s="327"/>
      <c r="E89" s="327"/>
      <c r="F89" s="327"/>
      <c r="G89" s="327"/>
      <c r="H89" s="327"/>
      <c r="I89" s="327"/>
      <c r="J89" s="327"/>
      <c r="K89" s="327"/>
      <c r="L89" s="326"/>
      <c r="M89" s="327"/>
      <c r="N89" s="599"/>
    </row>
    <row r="90" spans="1:14" s="1" customFormat="1">
      <c r="A90" s="610"/>
      <c r="B90" s="615"/>
      <c r="C90" s="327"/>
      <c r="D90" s="327"/>
      <c r="E90" s="327"/>
      <c r="F90" s="327"/>
      <c r="G90" s="327"/>
      <c r="H90" s="327"/>
      <c r="I90" s="327"/>
      <c r="J90" s="327"/>
      <c r="K90" s="327"/>
      <c r="L90" s="326"/>
      <c r="M90" s="327"/>
      <c r="N90" s="599"/>
    </row>
    <row r="91" spans="1:14" s="1" customFormat="1">
      <c r="A91" s="610"/>
      <c r="B91" s="615"/>
      <c r="C91" s="327"/>
      <c r="D91" s="327"/>
      <c r="E91" s="327"/>
      <c r="F91" s="327"/>
      <c r="G91" s="327"/>
      <c r="H91" s="327"/>
      <c r="I91" s="327"/>
      <c r="J91" s="327"/>
      <c r="K91" s="327"/>
      <c r="L91" s="326"/>
      <c r="M91" s="327"/>
      <c r="N91" s="599"/>
    </row>
    <row r="92" spans="1:14" s="1" customFormat="1">
      <c r="A92" s="610"/>
      <c r="B92" s="615"/>
      <c r="C92" s="327"/>
      <c r="D92" s="327"/>
      <c r="E92" s="327"/>
      <c r="F92" s="327"/>
      <c r="G92" s="327"/>
      <c r="H92" s="327"/>
      <c r="I92" s="327"/>
      <c r="J92" s="327"/>
      <c r="K92" s="327"/>
      <c r="L92" s="326"/>
      <c r="M92" s="327"/>
      <c r="N92" s="599"/>
    </row>
    <row r="93" spans="1:14" s="1" customFormat="1">
      <c r="A93" s="610"/>
      <c r="B93" s="615"/>
      <c r="C93" s="327"/>
      <c r="D93" s="327"/>
      <c r="E93" s="327"/>
      <c r="F93" s="327"/>
      <c r="G93" s="327"/>
      <c r="H93" s="327"/>
      <c r="I93" s="327"/>
      <c r="J93" s="327"/>
      <c r="K93" s="327"/>
      <c r="L93" s="326"/>
      <c r="M93" s="327"/>
      <c r="N93" s="599"/>
    </row>
    <row r="94" spans="1:14" s="1" customFormat="1">
      <c r="A94" s="610"/>
      <c r="B94" s="599"/>
      <c r="C94" s="327"/>
      <c r="D94" s="327"/>
      <c r="E94" s="327"/>
      <c r="F94" s="327"/>
      <c r="G94" s="327"/>
      <c r="H94" s="327"/>
      <c r="I94" s="327"/>
      <c r="J94" s="327"/>
      <c r="K94" s="327"/>
      <c r="L94" s="327"/>
      <c r="M94" s="327"/>
      <c r="N94" s="599"/>
    </row>
    <row r="95" spans="1:14" s="1" customFormat="1">
      <c r="A95" s="610"/>
      <c r="B95" s="618"/>
      <c r="C95" s="327"/>
      <c r="D95" s="327"/>
      <c r="E95" s="327"/>
      <c r="F95" s="327"/>
      <c r="G95" s="327"/>
      <c r="H95" s="327"/>
      <c r="I95" s="327"/>
      <c r="J95" s="327"/>
      <c r="K95" s="327"/>
      <c r="L95" s="327"/>
      <c r="M95" s="327"/>
      <c r="N95" s="599"/>
    </row>
    <row r="96" spans="1:14" s="1" customFormat="1">
      <c r="A96" s="599"/>
      <c r="B96" s="599"/>
      <c r="C96" s="611"/>
      <c r="D96" s="599"/>
      <c r="E96" s="599"/>
      <c r="F96" s="599"/>
      <c r="G96" s="599"/>
      <c r="H96" s="599"/>
      <c r="I96" s="599"/>
      <c r="J96" s="599"/>
      <c r="K96" s="599"/>
      <c r="L96" s="599"/>
      <c r="M96" s="599"/>
      <c r="N96" s="599"/>
    </row>
    <row r="97" spans="1:14" s="1" customFormat="1">
      <c r="A97" s="599"/>
      <c r="B97" s="599"/>
      <c r="C97" s="611"/>
      <c r="D97" s="599"/>
      <c r="E97" s="599"/>
      <c r="F97" s="599"/>
      <c r="G97" s="599"/>
      <c r="H97" s="599"/>
      <c r="I97" s="599"/>
      <c r="J97" s="599"/>
      <c r="K97" s="599"/>
      <c r="L97" s="599"/>
      <c r="M97" s="599"/>
      <c r="N97" s="599"/>
    </row>
    <row r="98" spans="1:14" s="1" customFormat="1">
      <c r="C98" s="619"/>
    </row>
  </sheetData>
  <pageMargins left="0.7" right="0.7" top="0.75" bottom="0.75" header="0.3" footer="0.3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38"/>
  <sheetViews>
    <sheetView zoomScale="90" zoomScaleNormal="90" workbookViewId="0"/>
  </sheetViews>
  <sheetFormatPr defaultRowHeight="15"/>
  <cols>
    <col min="1" max="1" width="31.7109375" customWidth="1"/>
    <col min="2" max="15" width="16.7109375" customWidth="1"/>
    <col min="16" max="16" width="14.7109375" customWidth="1"/>
    <col min="17" max="18" width="13.7109375" customWidth="1"/>
  </cols>
  <sheetData>
    <row r="1" spans="1:10">
      <c r="A1" s="1388"/>
      <c r="B1" s="1388"/>
      <c r="C1" s="1388"/>
      <c r="D1" s="1388"/>
      <c r="E1" s="1388"/>
      <c r="F1" s="1388"/>
      <c r="G1" s="1388"/>
      <c r="H1" s="1388"/>
      <c r="I1" s="1388"/>
      <c r="J1" s="1388"/>
    </row>
    <row r="2" spans="1:10">
      <c r="A2" s="146" t="s">
        <v>3486</v>
      </c>
      <c r="B2" s="1392">
        <f ca="1">MAX(ABS(SUM(I7:I12)),ABS(A21))</f>
        <v>0</v>
      </c>
      <c r="C2" s="1388"/>
      <c r="D2" s="1388"/>
      <c r="E2" s="1388"/>
      <c r="F2" s="1388"/>
      <c r="G2" s="1388"/>
      <c r="H2" s="1388"/>
      <c r="I2" s="1388"/>
      <c r="J2" s="1388"/>
    </row>
    <row r="3" spans="1:10">
      <c r="A3" s="152"/>
      <c r="B3" s="152"/>
      <c r="C3" s="152"/>
      <c r="D3" s="152"/>
      <c r="E3" s="152"/>
      <c r="F3" s="152"/>
      <c r="G3" s="152"/>
      <c r="H3" s="152"/>
      <c r="I3" s="152"/>
      <c r="J3" s="1388"/>
    </row>
    <row r="4" spans="1:10">
      <c r="A4" s="152"/>
      <c r="B4" s="152"/>
      <c r="C4" s="152"/>
      <c r="D4" s="152"/>
      <c r="E4" s="152"/>
      <c r="F4" s="152"/>
      <c r="G4" s="152"/>
      <c r="H4" s="152"/>
      <c r="I4" s="152"/>
      <c r="J4" s="1388"/>
    </row>
    <row r="5" spans="1:10">
      <c r="A5" s="1391" t="s">
        <v>3487</v>
      </c>
      <c r="B5" s="1391"/>
      <c r="C5" s="1391"/>
      <c r="D5" s="1391"/>
      <c r="E5" s="1391"/>
      <c r="F5" s="152"/>
      <c r="G5" s="1391" t="s">
        <v>3488</v>
      </c>
      <c r="H5" s="1391"/>
      <c r="I5" s="1391"/>
      <c r="J5" s="1388"/>
    </row>
    <row r="6" spans="1:10">
      <c r="A6" s="146"/>
      <c r="B6" s="71" t="s">
        <v>622</v>
      </c>
      <c r="C6" s="71" t="s">
        <v>591</v>
      </c>
      <c r="D6" s="71" t="s">
        <v>615</v>
      </c>
      <c r="E6" s="71" t="s">
        <v>551</v>
      </c>
      <c r="F6" s="152"/>
      <c r="G6" s="146" t="s">
        <v>1759</v>
      </c>
      <c r="H6" s="152"/>
      <c r="I6" s="1541">
        <f ca="1">'Class Summary'!Q11</f>
        <v>0</v>
      </c>
      <c r="J6" s="1388"/>
    </row>
    <row r="7" spans="1:10">
      <c r="A7" s="146"/>
      <c r="B7" s="71" t="s">
        <v>633</v>
      </c>
      <c r="C7" s="71" t="s">
        <v>633</v>
      </c>
      <c r="D7" s="71" t="s">
        <v>633</v>
      </c>
      <c r="E7" s="71" t="s">
        <v>633</v>
      </c>
      <c r="F7" s="152"/>
      <c r="G7" s="146" t="s">
        <v>3489</v>
      </c>
      <c r="H7" s="152"/>
      <c r="I7" s="1541">
        <v>0</v>
      </c>
      <c r="J7" s="1388"/>
    </row>
    <row r="8" spans="1:10">
      <c r="A8" s="146"/>
      <c r="B8" s="146"/>
      <c r="C8" s="146"/>
      <c r="D8" s="146"/>
      <c r="E8" s="146"/>
      <c r="F8" s="152"/>
      <c r="G8" s="146" t="s">
        <v>3490</v>
      </c>
      <c r="H8" s="152"/>
      <c r="I8" s="1541">
        <f ca="1">'Production Summary'!Q11</f>
        <v>0</v>
      </c>
      <c r="J8" s="1388"/>
    </row>
    <row r="9" spans="1:10">
      <c r="A9" s="146" t="s">
        <v>3491</v>
      </c>
      <c r="B9" s="1392">
        <f ca="1">FuncStudy!Y2221</f>
        <v>0</v>
      </c>
      <c r="C9" s="1392">
        <f ca="1">FuncStudy!Z2221</f>
        <v>0</v>
      </c>
      <c r="D9" s="1392">
        <f ca="1">FuncStudy!AA2221</f>
        <v>0</v>
      </c>
      <c r="E9" s="1392">
        <f ca="1">FuncStudy!AB2221</f>
        <v>0</v>
      </c>
      <c r="F9" s="152"/>
      <c r="G9" s="146" t="s">
        <v>1767</v>
      </c>
      <c r="H9" s="152"/>
      <c r="I9" s="1541">
        <f ca="1">'Transmission Summary'!Q11</f>
        <v>0</v>
      </c>
      <c r="J9" s="1388"/>
    </row>
    <row r="10" spans="1:10">
      <c r="A10" s="146" t="s">
        <v>3492</v>
      </c>
      <c r="B10" s="1392">
        <f ca="1">FuncStudy!Y2222</f>
        <v>0</v>
      </c>
      <c r="C10" s="1392">
        <f ca="1">FuncStudy!Z2222</f>
        <v>0</v>
      </c>
      <c r="D10" s="1392">
        <f ca="1">FuncStudy!AA2222</f>
        <v>0</v>
      </c>
      <c r="E10" s="1392">
        <f ca="1">FuncStudy!AB2222</f>
        <v>0</v>
      </c>
      <c r="F10" s="152"/>
      <c r="G10" s="146" t="s">
        <v>1769</v>
      </c>
      <c r="H10" s="152"/>
      <c r="I10" s="1541">
        <f ca="1">'Distribution Summary'!Q11</f>
        <v>0</v>
      </c>
      <c r="J10" s="1388"/>
    </row>
    <row r="11" spans="1:10">
      <c r="A11" s="152" t="s">
        <v>3493</v>
      </c>
      <c r="B11" s="1392">
        <f ca="1">ROUND(SUM(FuncStudy!F12:F82),0)</f>
        <v>0</v>
      </c>
      <c r="C11" s="1392"/>
      <c r="D11" s="1392"/>
      <c r="E11" s="1392"/>
      <c r="F11" s="152"/>
      <c r="G11" s="146" t="s">
        <v>1771</v>
      </c>
      <c r="H11" s="152"/>
      <c r="I11" s="1541">
        <f ca="1">'Retail Summary'!Q11</f>
        <v>0</v>
      </c>
      <c r="J11" s="1388"/>
    </row>
    <row r="12" spans="1:10">
      <c r="A12" s="146" t="s">
        <v>256</v>
      </c>
      <c r="B12" s="1392">
        <f ca="1">FuncStudy!Y10</f>
        <v>0</v>
      </c>
      <c r="C12" s="1392">
        <f ca="1">FuncStudy!Z10</f>
        <v>0</v>
      </c>
      <c r="D12" s="1542">
        <f ca="1">FuncStudy!AA10</f>
        <v>0</v>
      </c>
      <c r="E12" s="1392">
        <f ca="1">FuncStudy!AB10</f>
        <v>0</v>
      </c>
      <c r="F12" s="152"/>
      <c r="G12" s="146" t="s">
        <v>1773</v>
      </c>
      <c r="H12" s="152"/>
      <c r="I12" s="1541">
        <f ca="1">'Misc Summary'!Q11</f>
        <v>0</v>
      </c>
      <c r="J12" s="1388"/>
    </row>
    <row r="13" spans="1:10">
      <c r="A13" s="152"/>
      <c r="B13" s="152"/>
      <c r="C13" s="152"/>
      <c r="D13" s="152"/>
      <c r="E13" s="152"/>
      <c r="F13" s="152"/>
      <c r="G13" s="146" t="s">
        <v>3494</v>
      </c>
      <c r="H13" s="152"/>
      <c r="I13" s="1541">
        <f ca="1">'Distribution Summary'!Q79+'Distribution Summary'!Q149+'Distribution Summary'!Q219+'Distribution Summary'!Q289+'Distribution Summary'!Q359</f>
        <v>0</v>
      </c>
      <c r="J13" s="1388"/>
    </row>
    <row r="14" spans="1:10">
      <c r="A14" s="152"/>
      <c r="B14" s="152"/>
      <c r="C14" s="152"/>
      <c r="D14" s="152"/>
      <c r="E14" s="152"/>
      <c r="F14" s="152"/>
      <c r="G14" s="146" t="s">
        <v>3628</v>
      </c>
      <c r="H14" s="152"/>
      <c r="I14" s="1541">
        <f ca="1">'P+T+D+R+M'!T10</f>
        <v>0</v>
      </c>
      <c r="J14" s="1388"/>
    </row>
    <row r="15" spans="1:10">
      <c r="A15" s="1543" t="s">
        <v>3495</v>
      </c>
      <c r="B15" s="1388"/>
      <c r="C15" s="152"/>
      <c r="D15" s="1388"/>
      <c r="E15" s="1388"/>
      <c r="F15" s="152"/>
      <c r="G15" s="146" t="s">
        <v>591</v>
      </c>
      <c r="H15" s="152"/>
      <c r="I15" s="1541">
        <f ca="1">Production!T10</f>
        <v>0</v>
      </c>
      <c r="J15" s="1388"/>
    </row>
    <row r="16" spans="1:10">
      <c r="A16" s="1408" t="s">
        <v>3496</v>
      </c>
      <c r="B16" s="1388"/>
      <c r="C16" s="152"/>
      <c r="D16" s="1388"/>
      <c r="E16" s="1388"/>
      <c r="F16" s="152"/>
      <c r="G16" s="146" t="s">
        <v>615</v>
      </c>
      <c r="H16" s="152"/>
      <c r="I16" s="1541">
        <f ca="1">Transmission!T10</f>
        <v>0</v>
      </c>
      <c r="J16" s="1388"/>
    </row>
    <row r="17" spans="1:10">
      <c r="A17" s="1544" t="s">
        <v>1705</v>
      </c>
      <c r="B17" s="1388"/>
      <c r="C17" s="152"/>
      <c r="D17" s="1388"/>
      <c r="E17" s="1388"/>
      <c r="F17" s="152"/>
      <c r="G17" s="146" t="s">
        <v>551</v>
      </c>
      <c r="H17" s="152"/>
      <c r="I17" s="1541">
        <f ca="1">Distribution!T10</f>
        <v>0</v>
      </c>
      <c r="J17" s="1388"/>
    </row>
    <row r="18" spans="1:10">
      <c r="A18" s="1544" t="s">
        <v>1712</v>
      </c>
      <c r="B18" s="1388"/>
      <c r="C18" s="152"/>
      <c r="D18" s="1388"/>
      <c r="E18" s="1388"/>
      <c r="F18" s="152"/>
      <c r="G18" s="146" t="s">
        <v>552</v>
      </c>
      <c r="H18" s="152"/>
      <c r="I18" s="1541">
        <f ca="1">Retail!T10</f>
        <v>0</v>
      </c>
      <c r="J18" s="1388"/>
    </row>
    <row r="19" spans="1:10">
      <c r="A19" s="1544" t="s">
        <v>1718</v>
      </c>
      <c r="B19" s="1388"/>
      <c r="C19" s="1388"/>
      <c r="D19" s="1388"/>
      <c r="E19" s="1388"/>
      <c r="F19" s="152"/>
      <c r="G19" s="146" t="s">
        <v>553</v>
      </c>
      <c r="H19" s="152"/>
      <c r="I19" s="1541">
        <f ca="1">Misc!T10</f>
        <v>0</v>
      </c>
      <c r="J19" s="1388"/>
    </row>
    <row r="20" spans="1:10">
      <c r="A20" s="152"/>
      <c r="B20" s="1388"/>
      <c r="C20" s="1388"/>
      <c r="D20" s="1388"/>
      <c r="E20" s="1388"/>
      <c r="F20" s="152"/>
      <c r="G20" s="146" t="s">
        <v>3629</v>
      </c>
      <c r="H20" s="152"/>
      <c r="I20" s="1541">
        <f ca="1">SUM('JAM Download'!Z3:Z337)</f>
        <v>-3.4459793335287647E-4</v>
      </c>
      <c r="J20" s="1388"/>
    </row>
    <row r="21" spans="1:10">
      <c r="A21" s="1392">
        <f ca="1">ROUND('Summary Table'!M25,0)</f>
        <v>0</v>
      </c>
      <c r="B21" s="1388"/>
      <c r="C21" s="1388"/>
      <c r="D21" s="152"/>
      <c r="E21" s="152"/>
      <c r="F21" s="152"/>
      <c r="G21" s="1388"/>
      <c r="H21" s="1388"/>
      <c r="I21" s="1388"/>
      <c r="J21" s="1388"/>
    </row>
    <row r="22" spans="1:10">
      <c r="B22" s="1388"/>
      <c r="C22" s="1388"/>
      <c r="D22" s="152"/>
      <c r="E22" s="152"/>
      <c r="F22" s="152"/>
      <c r="G22" s="1388"/>
      <c r="H22" s="1388"/>
      <c r="I22" s="1388"/>
      <c r="J22" s="1388"/>
    </row>
    <row r="24" spans="1:10">
      <c r="A24" s="1546" t="s">
        <v>3703</v>
      </c>
      <c r="B24" s="1547">
        <f ca="1">'Summary Table'!G13-'Unit Costs-earned'!D21</f>
        <v>-1.6689300537109375E-6</v>
      </c>
      <c r="C24" s="1547">
        <f ca="1">'Summary Table'!H13-'Unit Costs-earned'!D27</f>
        <v>-1.6689300537109375E-6</v>
      </c>
      <c r="D24" s="1547">
        <f ca="1">'Summary Table'!I13-'Unit Costs-earned'!D45</f>
        <v>-2.2351741790771484E-7</v>
      </c>
      <c r="E24" s="1547">
        <f ca="1">'Summary Table'!J13-'Unit Costs-earned'!D63</f>
        <v>2.86102294921875E-6</v>
      </c>
    </row>
    <row r="25" spans="1:10">
      <c r="A25" s="1546" t="s">
        <v>3704</v>
      </c>
      <c r="B25" s="1547">
        <f ca="1">'Summary Table'!G14-'Unit Costs-earned'!E21</f>
        <v>-1.6093254089355469E-6</v>
      </c>
      <c r="C25" s="1547">
        <f ca="1">'Summary Table'!H14-'Unit Costs-earned'!E27</f>
        <v>-1.1920928955078125E-6</v>
      </c>
      <c r="D25" s="1547">
        <f ca="1">'Summary Table'!I14-'Unit Costs-earned'!E45</f>
        <v>-1.6391277313232422E-7</v>
      </c>
      <c r="E25" s="1547">
        <f ca="1">'Summary Table'!J14-'Unit Costs-earned'!E63</f>
        <v>1.3113021850585938E-6</v>
      </c>
    </row>
    <row r="26" spans="1:10">
      <c r="A26" s="1546" t="s">
        <v>3705</v>
      </c>
      <c r="B26" s="1547">
        <f ca="1">'Summary Table'!G15-'Unit Costs-earned'!F21</f>
        <v>-5.3644180297851563E-7</v>
      </c>
      <c r="C26" s="1547">
        <f ca="1">'Summary Table'!H15-'Unit Costs-earned'!F27</f>
        <v>-4.1723251342773438E-7</v>
      </c>
      <c r="D26" s="1547">
        <f ca="1">'Summary Table'!I15-'Unit Costs-earned'!F45</f>
        <v>-5.9604644775390625E-8</v>
      </c>
      <c r="E26" s="1547">
        <f ca="1">'Summary Table'!J15-'Unit Costs-earned'!F63</f>
        <v>3.0919909477233887E-7</v>
      </c>
    </row>
    <row r="27" spans="1:10">
      <c r="A27" s="1546" t="s">
        <v>3706</v>
      </c>
      <c r="B27" s="1547">
        <f ca="1">'Summary Table'!G16-'Unit Costs-earned'!G21</f>
        <v>3.5390257835388184E-8</v>
      </c>
      <c r="C27" s="1547">
        <f ca="1">'Summary Table'!H16-'Unit Costs-earned'!G27</f>
        <v>1.257285475730896E-8</v>
      </c>
      <c r="D27" s="1547">
        <f ca="1">'Summary Table'!I16-'Unit Costs-earned'!G45</f>
        <v>1.7113052308559418E-8</v>
      </c>
      <c r="E27" s="1547">
        <f ca="1">'Summary Table'!J16-'Unit Costs-earned'!G63</f>
        <v>1.7229467630386353E-7</v>
      </c>
    </row>
    <row r="28" spans="1:10">
      <c r="A28" s="1546" t="s">
        <v>3707</v>
      </c>
      <c r="B28" s="1547">
        <f ca="1">'Summary Table'!G17-'Unit Costs-earned'!H21</f>
        <v>-1.3113021850585938E-6</v>
      </c>
      <c r="C28" s="1547">
        <f ca="1">'Summary Table'!H17-'Unit Costs-earned'!H27</f>
        <v>-8.3446502685546875E-7</v>
      </c>
      <c r="D28" s="1547">
        <f ca="1">'Summary Table'!I17-'Unit Costs-earned'!H45</f>
        <v>-2.8312206268310547E-7</v>
      </c>
      <c r="E28" s="1547">
        <f ca="1">'Summary Table'!J17-'Unit Costs-earned'!H63</f>
        <v>-2.8230715543031693E-9</v>
      </c>
    </row>
    <row r="29" spans="1:10">
      <c r="A29" s="1546" t="s">
        <v>3708</v>
      </c>
      <c r="B29" s="1547">
        <f ca="1">'Summary Table'!G18-'Unit Costs-earned'!I21</f>
        <v>-3.7252902984619141E-8</v>
      </c>
      <c r="C29" s="1547">
        <f ca="1">'Summary Table'!H18-'Unit Costs-earned'!I27</f>
        <v>-4.2840838432312012E-8</v>
      </c>
      <c r="D29" s="1547">
        <f ca="1">'Summary Table'!I18-'Unit Costs-earned'!I45</f>
        <v>-5.1222741603851318E-9</v>
      </c>
      <c r="E29" s="1547">
        <f ca="1">'Summary Table'!J18-'Unit Costs-earned'!I63</f>
        <v>8.7078660726547241E-8</v>
      </c>
    </row>
    <row r="30" spans="1:10">
      <c r="A30" s="1546" t="s">
        <v>3709</v>
      </c>
      <c r="B30" s="1547">
        <f ca="1">'Summary Table'!G19-'Unit Costs-earned'!J21</f>
        <v>-1.5133991837501526E-9</v>
      </c>
      <c r="C30" s="1547">
        <f ca="1">'Summary Table'!H19-'Unit Costs-earned'!J27</f>
        <v>-1.0477378964424133E-9</v>
      </c>
      <c r="D30" s="1547">
        <f ca="1">'Summary Table'!I19-'Unit Costs-earned'!J45</f>
        <v>1.1641532182693481E-10</v>
      </c>
      <c r="E30" s="1547">
        <f ca="1">'Summary Table'!J19-'Unit Costs-earned'!J63</f>
        <v>2.4738255888223648E-9</v>
      </c>
    </row>
    <row r="31" spans="1:10">
      <c r="A31" s="1546" t="s">
        <v>3710</v>
      </c>
      <c r="B31" s="1547">
        <f ca="1">'Summary Table'!G20-'Unit Costs-earned'!K21</f>
        <v>-1.1641532182693481E-9</v>
      </c>
      <c r="C31" s="1547">
        <f ca="1">'Summary Table'!H20-'Unit Costs-earned'!K27</f>
        <v>0</v>
      </c>
      <c r="D31" s="1547">
        <f ca="1">'Summary Table'!I20-'Unit Costs-earned'!K45</f>
        <v>8.3673512563109398E-10</v>
      </c>
      <c r="E31" s="1547">
        <f ca="1">'Summary Table'!J20-'Unit Costs-earned'!K63</f>
        <v>2.7648638933897018E-10</v>
      </c>
    </row>
    <row r="32" spans="1:10">
      <c r="A32" s="1546" t="s">
        <v>3711</v>
      </c>
      <c r="B32" s="1547">
        <f ca="1">'Summary Table'!G21-'Unit Costs-earned'!L21</f>
        <v>-2.8312206268310547E-7</v>
      </c>
      <c r="C32" s="1547">
        <f ca="1">'Summary Table'!H21-'Unit Costs-earned'!L27</f>
        <v>-2.2351741790771484E-7</v>
      </c>
      <c r="D32" s="1547">
        <f ca="1">'Summary Table'!I21-'Unit Costs-earned'!L45</f>
        <v>0</v>
      </c>
      <c r="E32" s="1547">
        <f ca="1">'Summary Table'!J21-'Unit Costs-earned'!L63</f>
        <v>3.7252902984619141E-7</v>
      </c>
    </row>
    <row r="33" spans="1:14">
      <c r="A33" s="1546" t="s">
        <v>3712</v>
      </c>
      <c r="B33" s="1547">
        <f ca="1">'Summary Table'!G22-'Unit Costs-earned'!M21</f>
        <v>-2.0861625671386719E-7</v>
      </c>
      <c r="C33" s="1547">
        <f ca="1">'Summary Table'!H22-'Unit Costs-earned'!M27</f>
        <v>-1.4528632164001465E-7</v>
      </c>
      <c r="D33" s="1547">
        <f ca="1">'Summary Table'!I22-'Unit Costs-earned'!M45</f>
        <v>-4.7497451305389404E-8</v>
      </c>
      <c r="E33" s="1547">
        <f ca="1">'Summary Table'!J22-'Unit Costs-earned'!M63</f>
        <v>-5.9662852436304092E-10</v>
      </c>
    </row>
    <row r="34" spans="1:14">
      <c r="A34" s="1546" t="s">
        <v>3713</v>
      </c>
      <c r="B34" s="1547">
        <f ca="1">'Summary Table'!G23-'Unit Costs-earned'!N21</f>
        <v>-1.1920928955078125E-7</v>
      </c>
      <c r="C34" s="1547">
        <f ca="1">'Summary Table'!H23-'Unit Costs-earned'!N27</f>
        <v>-9.6857547760009766E-8</v>
      </c>
      <c r="D34" s="1547">
        <f ca="1">'Summary Table'!I23-'Unit Costs-earned'!N45</f>
        <v>-1.4901161193847656E-8</v>
      </c>
      <c r="E34" s="1547">
        <f ca="1">'Summary Table'!J23-'Unit Costs-earned'!N63</f>
        <v>-3.5652192309498787E-10</v>
      </c>
    </row>
    <row r="35" spans="1:14">
      <c r="A35" s="1546"/>
      <c r="B35" s="303"/>
      <c r="C35" s="1547"/>
      <c r="D35" s="1547"/>
      <c r="E35" s="1547"/>
    </row>
    <row r="36" spans="1:14">
      <c r="A36" s="1546" t="s">
        <v>3702</v>
      </c>
      <c r="B36" s="1545">
        <f ca="1">'Summary Table'!D25-'Unit Costs-earned'!C21</f>
        <v>0</v>
      </c>
      <c r="C36" s="1547">
        <f ca="1">'Summary Table'!H25-'Unit Costs-earned'!C27</f>
        <v>0</v>
      </c>
      <c r="D36" s="1547">
        <f ca="1">'Summary Table'!I25-'Unit Costs-earned'!C45</f>
        <v>1.3113021850585938E-6</v>
      </c>
      <c r="E36" s="1547">
        <f ca="1">'Summary Table'!J25-'Unit Costs-earned'!C63</f>
        <v>8.0466270446777344E-7</v>
      </c>
    </row>
    <row r="37" spans="1:14">
      <c r="A37" s="1546" t="s">
        <v>3702</v>
      </c>
      <c r="B37" s="1545">
        <f ca="1">'Summary Table'!G25-'Unit Costs-earned'!C21</f>
        <v>-3.5762786865234375E-6</v>
      </c>
    </row>
    <row r="38" spans="1:14">
      <c r="C38" s="708"/>
      <c r="D38" s="708"/>
      <c r="E38" s="708"/>
      <c r="F38" s="708"/>
      <c r="G38" s="708"/>
      <c r="H38" s="708"/>
      <c r="I38" s="708"/>
      <c r="J38" s="708"/>
      <c r="K38" s="708"/>
      <c r="L38" s="708"/>
      <c r="M38" s="708"/>
      <c r="N38" s="708"/>
    </row>
  </sheetData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70"/>
  <sheetViews>
    <sheetView zoomScale="85" zoomScaleNormal="85" workbookViewId="0"/>
  </sheetViews>
  <sheetFormatPr defaultRowHeight="15"/>
  <cols>
    <col min="1" max="1" width="4.85546875" style="409" customWidth="1"/>
    <col min="2" max="2" width="3" style="409" customWidth="1"/>
    <col min="3" max="3" width="48.5703125" style="409" bestFit="1" customWidth="1"/>
    <col min="4" max="4" width="6.5703125" style="409" bestFit="1" customWidth="1"/>
    <col min="5" max="5" width="15" style="409" bestFit="1" customWidth="1"/>
    <col min="6" max="6" width="15.85546875" style="409" bestFit="1" customWidth="1"/>
    <col min="7" max="7" width="16.140625" style="409" bestFit="1" customWidth="1"/>
    <col min="8" max="8" width="16.85546875" style="409" customWidth="1"/>
    <col min="9" max="9" width="15.28515625" style="409" customWidth="1"/>
    <col min="10" max="10" width="15.85546875" style="409" bestFit="1" customWidth="1"/>
    <col min="11" max="11" width="2.7109375" style="409" customWidth="1"/>
    <col min="12" max="12" width="15" style="409" customWidth="1"/>
    <col min="13" max="13" width="16.7109375" style="409" customWidth="1"/>
    <col min="14" max="14" width="15.28515625" style="409" bestFit="1" customWidth="1"/>
    <col min="15" max="15" width="15.140625" style="409" customWidth="1"/>
    <col min="16" max="16" width="14.5703125" style="409" customWidth="1"/>
    <col min="17" max="17" width="13.28515625" style="2" bestFit="1" customWidth="1"/>
    <col min="18" max="18" width="13.140625" style="409" customWidth="1"/>
    <col min="19" max="16384" width="9.140625" style="409"/>
  </cols>
  <sheetData>
    <row r="1" spans="1:17">
      <c r="A1" s="2"/>
      <c r="C1" s="23" t="s">
        <v>3489</v>
      </c>
    </row>
    <row r="2" spans="1:17">
      <c r="A2" s="437"/>
      <c r="B2" s="31"/>
      <c r="C2" s="31" t="s">
        <v>540</v>
      </c>
      <c r="D2" s="307"/>
      <c r="E2" s="60"/>
      <c r="F2" s="31"/>
      <c r="G2" s="31"/>
      <c r="H2" s="307"/>
      <c r="I2" s="31"/>
      <c r="J2" s="307"/>
      <c r="K2" s="307"/>
      <c r="L2" s="307"/>
      <c r="M2" s="31"/>
      <c r="N2" s="31"/>
      <c r="O2" s="31"/>
      <c r="P2" s="31"/>
    </row>
    <row r="3" spans="1:17">
      <c r="A3" s="437"/>
      <c r="B3" s="31"/>
      <c r="C3" s="307" t="s">
        <v>3497</v>
      </c>
      <c r="D3" s="307"/>
      <c r="E3" s="60"/>
      <c r="F3" s="31"/>
      <c r="G3" s="31"/>
      <c r="H3" s="307"/>
      <c r="I3" s="31"/>
      <c r="J3" s="307"/>
      <c r="K3" s="31"/>
      <c r="L3" s="31"/>
      <c r="M3" s="31"/>
      <c r="N3" s="31"/>
      <c r="O3" s="31"/>
      <c r="P3" s="31"/>
    </row>
    <row r="4" spans="1:17">
      <c r="A4" s="437"/>
      <c r="B4" s="31"/>
      <c r="C4" s="31" t="s">
        <v>542</v>
      </c>
      <c r="D4" s="307"/>
      <c r="E4" s="60"/>
      <c r="F4" s="31"/>
      <c r="G4" s="31"/>
      <c r="H4" s="307"/>
      <c r="I4" s="31"/>
      <c r="J4" s="307"/>
      <c r="K4" s="31"/>
      <c r="L4" s="31"/>
      <c r="M4" s="31"/>
      <c r="N4" s="31"/>
      <c r="O4" s="31"/>
      <c r="P4" s="31"/>
    </row>
    <row r="5" spans="1:17">
      <c r="A5" s="437"/>
      <c r="B5" s="31"/>
      <c r="C5" s="31" t="s">
        <v>3690</v>
      </c>
      <c r="D5" s="307"/>
      <c r="E5" s="60"/>
      <c r="F5" s="31"/>
      <c r="G5" s="31"/>
      <c r="H5" s="307"/>
      <c r="I5" s="31"/>
      <c r="J5" s="307"/>
      <c r="K5" s="31"/>
      <c r="L5" s="31"/>
      <c r="M5" s="31"/>
      <c r="N5" s="31"/>
      <c r="O5" s="31"/>
      <c r="P5" s="31"/>
    </row>
    <row r="6" spans="1:17">
      <c r="A6" s="437"/>
      <c r="B6" s="49"/>
      <c r="C6" s="31" t="str">
        <f>Inputs!C6</f>
        <v>12 Months Ended Dec 2018</v>
      </c>
      <c r="D6" s="307"/>
      <c r="E6" s="60"/>
      <c r="F6" s="31"/>
      <c r="G6" s="31"/>
      <c r="H6" s="307"/>
      <c r="I6" s="31"/>
      <c r="J6" s="307"/>
      <c r="K6" s="31"/>
      <c r="L6" s="31"/>
      <c r="M6" s="31"/>
      <c r="N6" s="31"/>
      <c r="O6" s="31"/>
      <c r="P6" s="31"/>
    </row>
    <row r="7" spans="1:17">
      <c r="A7" s="437"/>
      <c r="B7" s="2"/>
      <c r="C7" s="49"/>
      <c r="D7" s="49"/>
      <c r="E7" s="718"/>
      <c r="F7" s="59"/>
      <c r="G7" s="59"/>
      <c r="H7" s="59"/>
      <c r="I7" s="59"/>
      <c r="J7" s="59"/>
      <c r="K7" s="59"/>
      <c r="L7" s="59"/>
      <c r="M7" s="59"/>
      <c r="N7" s="59"/>
      <c r="O7" s="59"/>
      <c r="P7" s="59"/>
    </row>
    <row r="8" spans="1:17">
      <c r="A8" s="437"/>
      <c r="B8" s="2"/>
      <c r="C8" s="2"/>
      <c r="D8" s="2"/>
      <c r="E8" s="389"/>
      <c r="F8" s="368"/>
      <c r="G8" s="368"/>
      <c r="H8" s="368"/>
      <c r="I8" s="368"/>
      <c r="J8" s="368"/>
      <c r="K8" s="368"/>
      <c r="L8" s="368"/>
      <c r="M8" s="368"/>
      <c r="N8" s="368"/>
      <c r="O8" s="368"/>
      <c r="P8" s="368"/>
    </row>
    <row r="9" spans="1:17">
      <c r="A9" s="437"/>
      <c r="C9" s="145" t="s">
        <v>543</v>
      </c>
      <c r="D9" s="145" t="s">
        <v>544</v>
      </c>
      <c r="E9" s="145" t="s">
        <v>545</v>
      </c>
      <c r="F9" s="64" t="s">
        <v>546</v>
      </c>
      <c r="G9" s="145" t="s">
        <v>547</v>
      </c>
      <c r="H9" s="64" t="s">
        <v>548</v>
      </c>
      <c r="I9" s="145" t="s">
        <v>23</v>
      </c>
      <c r="J9" s="64" t="s">
        <v>549</v>
      </c>
      <c r="K9" s="1346"/>
      <c r="L9" s="1346" t="s">
        <v>31</v>
      </c>
      <c r="M9" s="1346" t="s">
        <v>835</v>
      </c>
      <c r="N9" s="1346" t="s">
        <v>836</v>
      </c>
      <c r="O9" s="1346" t="s">
        <v>837</v>
      </c>
      <c r="P9" s="1346" t="s">
        <v>838</v>
      </c>
    </row>
    <row r="10" spans="1:17">
      <c r="A10" s="437"/>
      <c r="B10" s="23"/>
      <c r="C10" s="23"/>
      <c r="D10" s="23"/>
      <c r="E10" s="145" t="s">
        <v>2215</v>
      </c>
      <c r="F10" s="386"/>
      <c r="G10" s="386"/>
      <c r="H10" s="1346"/>
      <c r="I10" s="386"/>
      <c r="J10" s="1346"/>
      <c r="K10" s="1346"/>
      <c r="L10" s="1346" t="s">
        <v>551</v>
      </c>
      <c r="M10" s="1346" t="s">
        <v>551</v>
      </c>
      <c r="N10" s="1346" t="s">
        <v>551</v>
      </c>
      <c r="O10" s="1346" t="s">
        <v>551</v>
      </c>
      <c r="P10" s="1346" t="s">
        <v>551</v>
      </c>
      <c r="Q10" s="689" t="s">
        <v>971</v>
      </c>
    </row>
    <row r="11" spans="1:17">
      <c r="A11" s="437"/>
      <c r="B11" s="23"/>
      <c r="C11" s="23"/>
      <c r="D11" s="145"/>
      <c r="E11" s="145" t="s">
        <v>3498</v>
      </c>
      <c r="F11" s="1346" t="s">
        <v>591</v>
      </c>
      <c r="G11" s="1346" t="s">
        <v>615</v>
      </c>
      <c r="H11" s="1346" t="s">
        <v>551</v>
      </c>
      <c r="I11" s="1346" t="s">
        <v>552</v>
      </c>
      <c r="J11" s="1346" t="s">
        <v>3499</v>
      </c>
      <c r="K11" s="1346"/>
      <c r="L11" s="1346" t="s">
        <v>956</v>
      </c>
      <c r="M11" s="1346" t="s">
        <v>3500</v>
      </c>
      <c r="N11" s="1346" t="s">
        <v>3501</v>
      </c>
      <c r="O11" s="1346" t="s">
        <v>390</v>
      </c>
      <c r="P11" s="1346" t="s">
        <v>391</v>
      </c>
      <c r="Q11" s="3"/>
    </row>
    <row r="12" spans="1:17">
      <c r="A12" s="437"/>
      <c r="B12" s="305"/>
      <c r="C12" s="1347" t="s">
        <v>972</v>
      </c>
      <c r="D12" s="1347"/>
      <c r="E12" s="1347" t="s">
        <v>3502</v>
      </c>
      <c r="F12" s="430" t="s">
        <v>622</v>
      </c>
      <c r="G12" s="430" t="s">
        <v>622</v>
      </c>
      <c r="H12" s="430" t="s">
        <v>622</v>
      </c>
      <c r="I12" s="430" t="s">
        <v>622</v>
      </c>
      <c r="J12" s="430" t="s">
        <v>622</v>
      </c>
      <c r="K12" s="430"/>
      <c r="L12" s="430" t="s">
        <v>622</v>
      </c>
      <c r="M12" s="430" t="s">
        <v>622</v>
      </c>
      <c r="N12" s="430" t="s">
        <v>622</v>
      </c>
      <c r="O12" s="430" t="s">
        <v>622</v>
      </c>
      <c r="P12" s="430" t="s">
        <v>622</v>
      </c>
      <c r="Q12" s="1396">
        <f ca="1">SUM(Q14:Q68)</f>
        <v>0</v>
      </c>
    </row>
    <row r="13" spans="1:17">
      <c r="A13" s="437"/>
      <c r="B13" s="23"/>
      <c r="C13" s="23"/>
      <c r="D13" s="23"/>
      <c r="E13" s="92"/>
      <c r="F13" s="386"/>
      <c r="G13" s="386"/>
      <c r="H13" s="386"/>
      <c r="I13" s="386"/>
      <c r="J13" s="386"/>
      <c r="K13" s="386"/>
      <c r="L13" s="386"/>
      <c r="M13" s="386"/>
      <c r="N13" s="386"/>
      <c r="P13" s="386"/>
    </row>
    <row r="14" spans="1:17">
      <c r="A14" s="437">
        <v>14</v>
      </c>
      <c r="B14" s="23"/>
      <c r="C14" s="23" t="s">
        <v>638</v>
      </c>
      <c r="D14" s="23"/>
      <c r="E14" s="92"/>
      <c r="F14" s="386"/>
      <c r="G14" s="386"/>
      <c r="H14" s="386"/>
      <c r="I14" s="386"/>
      <c r="J14" s="386"/>
      <c r="K14" s="386"/>
      <c r="L14" s="386"/>
      <c r="M14" s="386"/>
      <c r="N14" s="386"/>
      <c r="O14" s="386"/>
      <c r="P14" s="386"/>
    </row>
    <row r="15" spans="1:17">
      <c r="A15" s="437">
        <v>15</v>
      </c>
      <c r="B15" s="23"/>
      <c r="C15" s="23" t="s">
        <v>973</v>
      </c>
      <c r="D15" s="23"/>
      <c r="E15" s="431">
        <f>'Class Summary'!E16</f>
        <v>1208107147.9259338</v>
      </c>
      <c r="F15" s="431">
        <f>'Production Summary'!E14</f>
        <v>957143298.7432034</v>
      </c>
      <c r="G15" s="431">
        <f>'Transmission Summary'!E14</f>
        <v>105080935.56361468</v>
      </c>
      <c r="H15" s="431">
        <f>'Distribution Summary'!E14</f>
        <v>98773116.385103986</v>
      </c>
      <c r="I15" s="431">
        <f>'Retail Summary'!E14</f>
        <v>38344501.850660287</v>
      </c>
      <c r="J15" s="431">
        <f>'Misc Summary'!E14</f>
        <v>8765295.3833513167</v>
      </c>
      <c r="K15" s="431"/>
      <c r="L15" s="431">
        <f>'Distribution Summary'!E84</f>
        <v>15933121.141735693</v>
      </c>
      <c r="M15" s="431">
        <f>'Distribution Summary'!E154</f>
        <v>74095390.169609308</v>
      </c>
      <c r="N15" s="431">
        <f>'Distribution Summary'!E224</f>
        <v>4546598.9139062585</v>
      </c>
      <c r="O15" s="431">
        <f>'Distribution Summary'!E294</f>
        <v>2391892.8240962038</v>
      </c>
      <c r="P15" s="431">
        <f>'Distribution Summary'!E364</f>
        <v>1806113.3357565261</v>
      </c>
      <c r="Q15" s="325">
        <f>ROUND(SUM(-E15,F15:J15),0)</f>
        <v>0</v>
      </c>
    </row>
    <row r="16" spans="1:17">
      <c r="A16" s="437">
        <v>16</v>
      </c>
      <c r="B16" s="23"/>
      <c r="C16" s="23" t="s">
        <v>678</v>
      </c>
      <c r="D16" s="23"/>
      <c r="E16" s="431">
        <f>'Class Summary'!E17</f>
        <v>292988929.64699817</v>
      </c>
      <c r="F16" s="431">
        <f>'Production Summary'!E15</f>
        <v>180285534.59988257</v>
      </c>
      <c r="G16" s="431">
        <f>'Transmission Summary'!E15</f>
        <v>53444663.48977948</v>
      </c>
      <c r="H16" s="431">
        <f>'Distribution Summary'!E15</f>
        <v>58701803.97540883</v>
      </c>
      <c r="I16" s="431">
        <f>'Retail Summary'!E15</f>
        <v>556927.58192725724</v>
      </c>
      <c r="J16" s="431">
        <f>'Misc Summary'!E15</f>
        <v>0</v>
      </c>
      <c r="K16" s="431"/>
      <c r="L16" s="431">
        <f>'Distribution Summary'!E85</f>
        <v>-10215404.058367588</v>
      </c>
      <c r="M16" s="431">
        <f>'Distribution Summary'!E155</f>
        <v>44087820.206274301</v>
      </c>
      <c r="N16" s="431">
        <f>'Distribution Summary'!E225</f>
        <v>13495465.120187057</v>
      </c>
      <c r="O16" s="431">
        <f>'Distribution Summary'!E295</f>
        <v>7702874.8225889448</v>
      </c>
      <c r="P16" s="431">
        <f>'Distribution Summary'!E365</f>
        <v>3631047.8847261029</v>
      </c>
      <c r="Q16" s="325">
        <f t="shared" ref="Q16:Q23" si="0">ROUND(SUM(-E16,F16:J16),0)</f>
        <v>0</v>
      </c>
    </row>
    <row r="17" spans="1:17">
      <c r="A17" s="437">
        <v>17</v>
      </c>
      <c r="B17" s="23"/>
      <c r="C17" s="23" t="s">
        <v>679</v>
      </c>
      <c r="D17" s="23"/>
      <c r="E17" s="431">
        <f>'Class Summary'!E18</f>
        <v>200651185.90009141</v>
      </c>
      <c r="F17" s="431">
        <f>'Production Summary'!E16</f>
        <v>199253636.53150368</v>
      </c>
      <c r="G17" s="431">
        <f>'Transmission Summary'!E16</f>
        <v>-1108058.9337513929</v>
      </c>
      <c r="H17" s="431">
        <f>'Distribution Summary'!E16</f>
        <v>-1650332.8007953889</v>
      </c>
      <c r="I17" s="431">
        <f>'Retail Summary'!E16</f>
        <v>4155941.103134525</v>
      </c>
      <c r="J17" s="431">
        <f>'Misc Summary'!E16</f>
        <v>0</v>
      </c>
      <c r="K17" s="431"/>
      <c r="L17" s="431">
        <f>'Distribution Summary'!E86</f>
        <v>-278431.06529057288</v>
      </c>
      <c r="M17" s="431">
        <f>'Distribution Summary'!E156</f>
        <v>-822366.50309935445</v>
      </c>
      <c r="N17" s="431">
        <f>'Distribution Summary'!E226</f>
        <v>-313842.96778760536</v>
      </c>
      <c r="O17" s="431">
        <f>'Distribution Summary'!E296</f>
        <v>-183719.97306329454</v>
      </c>
      <c r="P17" s="431">
        <f>'Distribution Summary'!E366</f>
        <v>-51972.291554561685</v>
      </c>
      <c r="Q17" s="325">
        <f t="shared" si="0"/>
        <v>0</v>
      </c>
    </row>
    <row r="18" spans="1:17">
      <c r="A18" s="437">
        <v>18</v>
      </c>
      <c r="B18" s="23"/>
      <c r="C18" s="23" t="s">
        <v>275</v>
      </c>
      <c r="D18" s="23"/>
      <c r="E18" s="431">
        <f ca="1">'Class Summary'!E19</f>
        <v>71905903.267231524</v>
      </c>
      <c r="F18" s="431">
        <f ca="1">'Production Summary'!E17</f>
        <v>34924812.754310459</v>
      </c>
      <c r="G18" s="431">
        <f ca="1">'Transmission Summary'!E17</f>
        <v>17431224.603135549</v>
      </c>
      <c r="H18" s="431">
        <f ca="1">'Distribution Summary'!E17</f>
        <v>19084372.905886196</v>
      </c>
      <c r="I18" s="431">
        <f ca="1">'Retail Summary'!E17</f>
        <v>465493.00389935338</v>
      </c>
      <c r="J18" s="431">
        <f ca="1">'Misc Summary'!E17</f>
        <v>0</v>
      </c>
      <c r="K18" s="431"/>
      <c r="L18" s="431">
        <f ca="1">'Distribution Summary'!E87</f>
        <v>3219764.0839638365</v>
      </c>
      <c r="M18" s="431">
        <f ca="1">'Distribution Summary'!E157</f>
        <v>9509808.5688496903</v>
      </c>
      <c r="N18" s="431">
        <f ca="1">'Distribution Summary'!E227</f>
        <v>3629265.7022038288</v>
      </c>
      <c r="O18" s="431">
        <f ca="1">'Distribution Summary'!E297</f>
        <v>2124529.3522066902</v>
      </c>
      <c r="P18" s="431">
        <f ca="1">'Distribution Summary'!E367</f>
        <v>601005.19866214995</v>
      </c>
      <c r="Q18" s="325">
        <f t="shared" ca="1" si="0"/>
        <v>0</v>
      </c>
    </row>
    <row r="19" spans="1:17">
      <c r="A19" s="437">
        <v>19</v>
      </c>
      <c r="B19" s="23"/>
      <c r="C19" s="23" t="s">
        <v>974</v>
      </c>
      <c r="D19" s="23"/>
      <c r="E19" s="431">
        <f ca="1">'Class Summary'!E20</f>
        <v>69045398.274624437</v>
      </c>
      <c r="F19" s="431">
        <f ca="1">'Production Summary'!E18</f>
        <v>39895502.33034505</v>
      </c>
      <c r="G19" s="431">
        <f ca="1">'Transmission Summary'!E18</f>
        <v>8321283.675366994</v>
      </c>
      <c r="H19" s="431">
        <f ca="1">'Distribution Summary'!E18</f>
        <v>20409296.668044638</v>
      </c>
      <c r="I19" s="431">
        <f ca="1">'Retail Summary'!E18</f>
        <v>354659.61269103974</v>
      </c>
      <c r="J19" s="431">
        <f ca="1">'Misc Summary'!E18</f>
        <v>64655.988167627067</v>
      </c>
      <c r="K19" s="431"/>
      <c r="L19" s="431">
        <f ca="1">'Distribution Summary'!E88</f>
        <v>6022432.5661992487</v>
      </c>
      <c r="M19" s="431">
        <f ca="1">'Distribution Summary'!E158</f>
        <v>781224.3129732291</v>
      </c>
      <c r="N19" s="431">
        <f ca="1">'Distribution Summary'!E228</f>
        <v>8304650.720726449</v>
      </c>
      <c r="O19" s="431">
        <f ca="1">'Distribution Summary'!E298</f>
        <v>4569082.1067308383</v>
      </c>
      <c r="P19" s="431">
        <f ca="1">'Distribution Summary'!E368</f>
        <v>731906.96141583007</v>
      </c>
      <c r="Q19" s="325">
        <f t="shared" ca="1" si="0"/>
        <v>0</v>
      </c>
    </row>
    <row r="20" spans="1:17">
      <c r="A20" s="437">
        <v>20</v>
      </c>
      <c r="B20" s="23"/>
      <c r="C20" s="23" t="s">
        <v>975</v>
      </c>
      <c r="D20" s="23"/>
      <c r="E20" s="431">
        <f ca="1">'Class Summary'!E21</f>
        <v>20478634.949175864</v>
      </c>
      <c r="F20" s="431">
        <f ca="1">'Production Summary'!E19</f>
        <v>13876990.401624238</v>
      </c>
      <c r="G20" s="431">
        <f ca="1">'Transmission Summary'!E19</f>
        <v>1884540.415141599</v>
      </c>
      <c r="H20" s="431">
        <f ca="1">'Distribution Summary'!E19</f>
        <v>4622140.7556857029</v>
      </c>
      <c r="I20" s="431">
        <f ca="1">'Retail Summary'!E19</f>
        <v>80320.585117549053</v>
      </c>
      <c r="J20" s="431">
        <f ca="1">'Misc Summary'!E19</f>
        <v>14642.791609598726</v>
      </c>
      <c r="K20" s="431"/>
      <c r="L20" s="431">
        <f ca="1">'Distribution Summary'!E89</f>
        <v>1363914.2722727093</v>
      </c>
      <c r="M20" s="431">
        <f ca="1">'Distribution Summary'!E159</f>
        <v>176925.68220548952</v>
      </c>
      <c r="N20" s="431">
        <f ca="1">'Distribution Summary'!E229</f>
        <v>1880773.5113234022</v>
      </c>
      <c r="O20" s="431">
        <f ca="1">'Distribution Summary'!E299</f>
        <v>1034770.6226770073</v>
      </c>
      <c r="P20" s="431">
        <f ca="1">'Distribution Summary'!E369</f>
        <v>165756.66720681029</v>
      </c>
      <c r="Q20" s="325">
        <f t="shared" ca="1" si="0"/>
        <v>0</v>
      </c>
    </row>
    <row r="21" spans="1:17">
      <c r="A21" s="437">
        <v>21</v>
      </c>
      <c r="B21" s="23"/>
      <c r="C21" s="23" t="s">
        <v>976</v>
      </c>
      <c r="D21" s="23"/>
      <c r="E21" s="431">
        <f ca="1">'Class Summary'!E22</f>
        <v>-180298899.13875353</v>
      </c>
      <c r="F21" s="431">
        <f ca="1">'Production Summary'!E20</f>
        <v>-84509447.516583696</v>
      </c>
      <c r="G21" s="431">
        <f ca="1">'Transmission Summary'!E20</f>
        <v>-35635857.538938008</v>
      </c>
      <c r="H21" s="431">
        <f ca="1">'Distribution Summary'!E20</f>
        <v>-59445917.324882366</v>
      </c>
      <c r="I21" s="431">
        <f ca="1">'Retail Summary'!E20</f>
        <v>-707676.7583495297</v>
      </c>
      <c r="J21" s="431">
        <f ca="1">'Misc Summary'!E20</f>
        <v>0</v>
      </c>
      <c r="K21" s="431"/>
      <c r="L21" s="431">
        <f ca="1">'Distribution Summary'!E90</f>
        <v>-10049766.565039508</v>
      </c>
      <c r="M21" s="431">
        <f ca="1">'Distribution Summary'!E160</f>
        <v>-29524664.536143359</v>
      </c>
      <c r="N21" s="431">
        <f ca="1">'Distribution Summary'!E230</f>
        <v>-11350275.365802346</v>
      </c>
      <c r="O21" s="431">
        <f ca="1">'Distribution Summary'!E300</f>
        <v>-6645418.2370166611</v>
      </c>
      <c r="P21" s="431">
        <f ca="1">'Distribution Summary'!E370</f>
        <v>-1875792.6208804692</v>
      </c>
      <c r="Q21" s="325">
        <f t="shared" ca="1" si="0"/>
        <v>0</v>
      </c>
    </row>
    <row r="22" spans="1:17">
      <c r="A22" s="437">
        <v>22</v>
      </c>
      <c r="B22" s="23"/>
      <c r="C22" s="23" t="s">
        <v>977</v>
      </c>
      <c r="D22" s="2"/>
      <c r="E22" s="431">
        <f ca="1">'Class Summary'!E23</f>
        <v>-2640781.1961340024</v>
      </c>
      <c r="F22" s="431">
        <f ca="1">'Production Summary'!E21</f>
        <v>-1289325.7336996563</v>
      </c>
      <c r="G22" s="431">
        <f ca="1">'Transmission Summary'!E21</f>
        <v>-652053.05556788598</v>
      </c>
      <c r="H22" s="431">
        <f ca="1">'Distribution Summary'!E21</f>
        <v>-699402.40686645999</v>
      </c>
      <c r="I22" s="431">
        <f ca="1">'Retail Summary'!E21</f>
        <v>0</v>
      </c>
      <c r="J22" s="431">
        <f ca="1">'Misc Summary'!E21</f>
        <v>0</v>
      </c>
      <c r="K22" s="431"/>
      <c r="L22" s="431">
        <f ca="1">'Distribution Summary'!E91</f>
        <v>-117997.62879145653</v>
      </c>
      <c r="M22" s="431">
        <f ca="1">'Distribution Summary'!E161</f>
        <v>-348514.62160652573</v>
      </c>
      <c r="N22" s="431">
        <f ca="1">'Distribution Summary'!E231</f>
        <v>-133005.00780386437</v>
      </c>
      <c r="O22" s="431">
        <f ca="1">'Distribution Summary'!E301</f>
        <v>-77859.563409259485</v>
      </c>
      <c r="P22" s="431">
        <f ca="1">'Distribution Summary'!E371</f>
        <v>-22025.585255353904</v>
      </c>
      <c r="Q22" s="325">
        <f t="shared" ca="1" si="0"/>
        <v>0</v>
      </c>
    </row>
    <row r="23" spans="1:17">
      <c r="A23" s="437">
        <v>23</v>
      </c>
      <c r="B23" s="23"/>
      <c r="C23" s="23" t="s">
        <v>978</v>
      </c>
      <c r="D23" s="2"/>
      <c r="E23" s="431">
        <f>'Class Summary'!E24</f>
        <v>308585.86586982536</v>
      </c>
      <c r="F23" s="431">
        <f>'Production Summary'!E22</f>
        <v>-109577.91712460043</v>
      </c>
      <c r="G23" s="431">
        <f>'Transmission Summary'!E22</f>
        <v>-59353.293335373812</v>
      </c>
      <c r="H23" s="431">
        <f>'Distribution Summary'!E22</f>
        <v>-165026.66367020042</v>
      </c>
      <c r="I23" s="431">
        <f>'Retail Summary'!E22</f>
        <v>642543.74</v>
      </c>
      <c r="J23" s="431">
        <f>'Misc Summary'!E22</f>
        <v>0</v>
      </c>
      <c r="K23" s="431"/>
      <c r="L23" s="431">
        <f>'Distribution Summary'!E92</f>
        <v>-27841.990260932678</v>
      </c>
      <c r="M23" s="431">
        <f>'Distribution Summary'!E162</f>
        <v>-82233.353330436439</v>
      </c>
      <c r="N23" s="431">
        <f>'Distribution Summary'!E232</f>
        <v>-31383.03853948789</v>
      </c>
      <c r="O23" s="431">
        <f>'Distribution Summary'!E302</f>
        <v>-18371.260747894172</v>
      </c>
      <c r="P23" s="431">
        <f>'Distribution Summary'!E372</f>
        <v>-5197.0207914492121</v>
      </c>
      <c r="Q23" s="325">
        <f t="shared" si="0"/>
        <v>0</v>
      </c>
    </row>
    <row r="24" spans="1:17">
      <c r="A24" s="437">
        <v>24</v>
      </c>
      <c r="B24" s="23"/>
      <c r="C24" s="2"/>
      <c r="D24" s="23"/>
      <c r="E24" s="431"/>
      <c r="F24" s="431"/>
      <c r="G24" s="431"/>
      <c r="H24" s="431"/>
      <c r="I24" s="431"/>
      <c r="J24" s="431"/>
      <c r="K24" s="431"/>
      <c r="L24" s="431"/>
      <c r="M24" s="431"/>
      <c r="N24" s="431"/>
      <c r="O24" s="431"/>
      <c r="P24" s="431"/>
      <c r="Q24" s="325"/>
    </row>
    <row r="25" spans="1:17">
      <c r="A25" s="437">
        <v>25</v>
      </c>
      <c r="B25" s="23"/>
      <c r="C25" s="23" t="s">
        <v>648</v>
      </c>
      <c r="D25" s="23"/>
      <c r="E25" s="432">
        <f ca="1">SUM(E15:E23)</f>
        <v>1680546105.4950373</v>
      </c>
      <c r="F25" s="432">
        <f t="shared" ref="F25:J25" ca="1" si="1">SUM(F15:F23)</f>
        <v>1339471424.1934617</v>
      </c>
      <c r="G25" s="432">
        <f t="shared" ca="1" si="1"/>
        <v>148707324.92544565</v>
      </c>
      <c r="H25" s="432">
        <f t="shared" ca="1" si="1"/>
        <v>139630051.49391496</v>
      </c>
      <c r="I25" s="432">
        <f t="shared" ca="1" si="1"/>
        <v>43892710.719080478</v>
      </c>
      <c r="J25" s="432">
        <f t="shared" ca="1" si="1"/>
        <v>8844594.1631285418</v>
      </c>
      <c r="K25" s="431"/>
      <c r="L25" s="432">
        <f t="shared" ref="L25:P25" ca="1" si="2">SUM(L15:L23)</f>
        <v>5849790.756421431</v>
      </c>
      <c r="M25" s="432">
        <f t="shared" ca="1" si="2"/>
        <v>97873389.925732329</v>
      </c>
      <c r="N25" s="432">
        <f t="shared" ca="1" si="2"/>
        <v>20028247.588413697</v>
      </c>
      <c r="O25" s="432">
        <f ca="1">SUM(O15:O23)</f>
        <v>10897780.694062576</v>
      </c>
      <c r="P25" s="432">
        <f t="shared" ca="1" si="2"/>
        <v>4980842.5292855836</v>
      </c>
      <c r="Q25" s="325">
        <f ca="1">ROUND(SUM(-E25,F25:J25),0)</f>
        <v>0</v>
      </c>
    </row>
    <row r="26" spans="1:17">
      <c r="A26" s="437">
        <v>26</v>
      </c>
      <c r="B26" s="23"/>
      <c r="C26" s="23"/>
      <c r="D26" s="23"/>
      <c r="E26" s="431"/>
      <c r="F26" s="431"/>
      <c r="G26" s="431"/>
      <c r="H26" s="431"/>
      <c r="I26" s="431"/>
      <c r="J26" s="431"/>
      <c r="K26" s="431"/>
      <c r="L26" s="431"/>
      <c r="M26" s="431"/>
      <c r="N26" s="431"/>
      <c r="O26" s="431"/>
      <c r="P26" s="431"/>
      <c r="Q26" s="325"/>
    </row>
    <row r="27" spans="1:17">
      <c r="A27" s="437">
        <v>27</v>
      </c>
      <c r="B27" s="23"/>
      <c r="C27" s="23"/>
      <c r="D27" s="23"/>
      <c r="E27" s="431"/>
      <c r="F27" s="431"/>
      <c r="G27" s="431"/>
      <c r="H27" s="431"/>
      <c r="I27" s="431"/>
      <c r="J27" s="431"/>
      <c r="K27" s="431"/>
      <c r="L27" s="431"/>
      <c r="M27" s="431"/>
      <c r="N27" s="431"/>
      <c r="O27" s="431"/>
      <c r="P27" s="431"/>
      <c r="Q27" s="325"/>
    </row>
    <row r="28" spans="1:17">
      <c r="A28" s="437">
        <v>28</v>
      </c>
      <c r="B28" s="23"/>
      <c r="C28" s="23" t="s">
        <v>650</v>
      </c>
      <c r="D28" s="23"/>
      <c r="E28" s="431"/>
      <c r="F28" s="431"/>
      <c r="G28" s="431"/>
      <c r="H28" s="431"/>
      <c r="I28" s="431"/>
      <c r="J28" s="431"/>
      <c r="K28" s="431"/>
      <c r="L28" s="431"/>
      <c r="M28" s="431"/>
      <c r="N28" s="431"/>
      <c r="O28" s="431"/>
      <c r="P28" s="431"/>
      <c r="Q28" s="325"/>
    </row>
    <row r="29" spans="1:17">
      <c r="A29" s="437">
        <v>29</v>
      </c>
      <c r="B29" s="23"/>
      <c r="C29" s="23" t="s">
        <v>979</v>
      </c>
      <c r="D29" s="23"/>
      <c r="E29" s="431">
        <f>'Class Summary'!E32</f>
        <v>12026541205.78471</v>
      </c>
      <c r="F29" s="431">
        <f>'Production Summary'!E28</f>
        <v>5796155359.1898308</v>
      </c>
      <c r="G29" s="431">
        <f>'Transmission Summary'!E28</f>
        <v>2973570235.8729391</v>
      </c>
      <c r="H29" s="431">
        <f>'Distribution Summary'!E28</f>
        <v>3170665532.5911784</v>
      </c>
      <c r="I29" s="431">
        <f>'Retail Summary'!E28</f>
        <v>86150078.130764216</v>
      </c>
      <c r="J29" s="431">
        <f>'Misc Summary'!E28</f>
        <v>0</v>
      </c>
      <c r="K29" s="431"/>
      <c r="L29" s="431">
        <f>'Distribution Summary'!E98</f>
        <v>544633153.89890921</v>
      </c>
      <c r="M29" s="431">
        <f>'Distribution Summary'!E168</f>
        <v>1608613829.6974828</v>
      </c>
      <c r="N29" s="431">
        <f>'Distribution Summary'!E238</f>
        <v>581054021.77942264</v>
      </c>
      <c r="O29" s="431">
        <f>'Distribution Summary'!E308</f>
        <v>340142173.59134501</v>
      </c>
      <c r="P29" s="431">
        <f>'Distribution Summary'!E378</f>
        <v>96222353.624019742</v>
      </c>
      <c r="Q29" s="325">
        <f t="shared" ref="Q29:Q39" si="3">ROUND(SUM(-E29,F29:J29),0)</f>
        <v>0</v>
      </c>
    </row>
    <row r="30" spans="1:17">
      <c r="A30" s="437">
        <v>30</v>
      </c>
      <c r="B30" s="23"/>
      <c r="C30" s="23" t="s">
        <v>980</v>
      </c>
      <c r="D30" s="23"/>
      <c r="E30" s="431">
        <f>'Class Summary'!E33</f>
        <v>7218715.0088828765</v>
      </c>
      <c r="F30" s="431">
        <f>'Production Summary'!E29</f>
        <v>0</v>
      </c>
      <c r="G30" s="431">
        <f>'Transmission Summary'!E29</f>
        <v>1488186.3588828766</v>
      </c>
      <c r="H30" s="431">
        <f>'Distribution Summary'!E29</f>
        <v>5730528.6500000004</v>
      </c>
      <c r="I30" s="431">
        <f>'Retail Summary'!E29</f>
        <v>0</v>
      </c>
      <c r="J30" s="431">
        <f>'Misc Summary'!E29</f>
        <v>0</v>
      </c>
      <c r="K30" s="431"/>
      <c r="L30" s="431">
        <f>'Distribution Summary'!E99</f>
        <v>966809.35865096981</v>
      </c>
      <c r="M30" s="431">
        <f>'Distribution Summary'!E169</f>
        <v>2855542.1091672531</v>
      </c>
      <c r="N30" s="431">
        <f>'Distribution Summary'!E239</f>
        <v>1089771.7827829074</v>
      </c>
      <c r="O30" s="431">
        <f>'Distribution Summary'!E309</f>
        <v>637939.55298532976</v>
      </c>
      <c r="P30" s="431">
        <f>'Distribution Summary'!E379</f>
        <v>180465.84641354048</v>
      </c>
      <c r="Q30" s="325">
        <f t="shared" si="3"/>
        <v>0</v>
      </c>
    </row>
    <row r="31" spans="1:17">
      <c r="A31" s="437">
        <v>31</v>
      </c>
      <c r="B31" s="23"/>
      <c r="C31" s="23" t="s">
        <v>981</v>
      </c>
      <c r="D31" s="23"/>
      <c r="E31" s="431">
        <f>'Class Summary'!E34</f>
        <v>19985507.757559538</v>
      </c>
      <c r="F31" s="431">
        <f>'Production Summary'!E30</f>
        <v>19985507.757559538</v>
      </c>
      <c r="G31" s="431">
        <f>'Transmission Summary'!E30</f>
        <v>0</v>
      </c>
      <c r="H31" s="431">
        <f>'Distribution Summary'!E30</f>
        <v>0</v>
      </c>
      <c r="I31" s="431">
        <f>'Retail Summary'!E30</f>
        <v>0</v>
      </c>
      <c r="J31" s="431">
        <f>'Misc Summary'!E30</f>
        <v>0</v>
      </c>
      <c r="K31" s="431"/>
      <c r="L31" s="431">
        <f>'Distribution Summary'!E100</f>
        <v>0</v>
      </c>
      <c r="M31" s="431">
        <f>'Distribution Summary'!E170</f>
        <v>0</v>
      </c>
      <c r="N31" s="431">
        <f>'Distribution Summary'!E240</f>
        <v>0</v>
      </c>
      <c r="O31" s="431">
        <f>'Distribution Summary'!E310</f>
        <v>0</v>
      </c>
      <c r="P31" s="431">
        <f>'Distribution Summary'!E380</f>
        <v>0</v>
      </c>
      <c r="Q31" s="325">
        <f t="shared" si="3"/>
        <v>0</v>
      </c>
    </row>
    <row r="32" spans="1:17">
      <c r="A32" s="437">
        <v>32</v>
      </c>
      <c r="B32" s="23"/>
      <c r="C32" s="23" t="s">
        <v>440</v>
      </c>
      <c r="D32" s="23"/>
      <c r="E32" s="431">
        <f>'Class Summary'!E35</f>
        <v>1787195.001629479</v>
      </c>
      <c r="F32" s="431">
        <f>'Production Summary'!E31</f>
        <v>824573.10402181139</v>
      </c>
      <c r="G32" s="431">
        <f>'Transmission Summary'!E31</f>
        <v>155250.5459396877</v>
      </c>
      <c r="H32" s="431">
        <f>'Distribution Summary'!E31</f>
        <v>544914.46108326898</v>
      </c>
      <c r="I32" s="431">
        <f>'Retail Summary'!E31</f>
        <v>262456.89058471064</v>
      </c>
      <c r="J32" s="431">
        <f>'Misc Summary'!E31</f>
        <v>0</v>
      </c>
      <c r="K32" s="431"/>
      <c r="L32" s="431">
        <f>'Distribution Summary'!E101</f>
        <v>91933.647454943639</v>
      </c>
      <c r="M32" s="431">
        <f>'Distribution Summary'!E171</f>
        <v>271532.74759693502</v>
      </c>
      <c r="N32" s="431">
        <f>'Distribution Summary'!E241</f>
        <v>103626.11200258134</v>
      </c>
      <c r="O32" s="431">
        <f>'Distribution Summary'!E311</f>
        <v>60661.504191014319</v>
      </c>
      <c r="P32" s="431">
        <f>'Distribution Summary'!E381</f>
        <v>17160.449837794709</v>
      </c>
      <c r="Q32" s="325">
        <f t="shared" si="3"/>
        <v>0</v>
      </c>
    </row>
    <row r="33" spans="1:17">
      <c r="A33" s="437">
        <v>33</v>
      </c>
      <c r="B33" s="23"/>
      <c r="C33" s="23" t="s">
        <v>455</v>
      </c>
      <c r="D33" s="23"/>
      <c r="E33" s="431">
        <f>'Class Summary'!E36</f>
        <v>16747716.212973654</v>
      </c>
      <c r="F33" s="431">
        <f>'Production Summary'!E32</f>
        <v>6743671.6792770764</v>
      </c>
      <c r="G33" s="431">
        <f>'Transmission Summary'!E32</f>
        <v>3428627.6123417811</v>
      </c>
      <c r="H33" s="431">
        <f>'Distribution Summary'!E32</f>
        <v>3176528.5662391759</v>
      </c>
      <c r="I33" s="431">
        <f>'Retail Summary'!E32</f>
        <v>16113.044346386505</v>
      </c>
      <c r="J33" s="431">
        <f>'Misc Summary'!E32</f>
        <v>3382775.3107692297</v>
      </c>
      <c r="K33" s="431"/>
      <c r="L33" s="431">
        <f>'Distribution Summary'!E102</f>
        <v>535918.71421185241</v>
      </c>
      <c r="M33" s="431">
        <f>'Distribution Summary'!E172</f>
        <v>1582875.0951046452</v>
      </c>
      <c r="N33" s="431">
        <f>'Distribution Summary'!E242</f>
        <v>604078.85731298069</v>
      </c>
      <c r="O33" s="431">
        <f>'Distribution Summary'!E312</f>
        <v>353620.64084467146</v>
      </c>
      <c r="P33" s="431">
        <f>'Distribution Summary'!E382</f>
        <v>100035.25876502562</v>
      </c>
      <c r="Q33" s="325">
        <f t="shared" si="3"/>
        <v>0</v>
      </c>
    </row>
    <row r="34" spans="1:17">
      <c r="A34" s="437">
        <v>34</v>
      </c>
      <c r="B34" s="23"/>
      <c r="C34" s="23" t="s">
        <v>446</v>
      </c>
      <c r="D34" s="23"/>
      <c r="E34" s="431">
        <f>'Class Summary'!E37</f>
        <v>83864710.514616132</v>
      </c>
      <c r="F34" s="431">
        <f>'Production Summary'!E33</f>
        <v>83864710.514616132</v>
      </c>
      <c r="G34" s="431">
        <f>'Transmission Summary'!E33</f>
        <v>0</v>
      </c>
      <c r="H34" s="431">
        <f>'Distribution Summary'!E33</f>
        <v>0</v>
      </c>
      <c r="I34" s="431">
        <f>'Retail Summary'!E33</f>
        <v>0</v>
      </c>
      <c r="J34" s="431">
        <f>'Misc Summary'!E33</f>
        <v>0</v>
      </c>
      <c r="K34" s="431"/>
      <c r="L34" s="431">
        <f>'Distribution Summary'!E103</f>
        <v>0</v>
      </c>
      <c r="M34" s="431">
        <f>'Distribution Summary'!E173</f>
        <v>0</v>
      </c>
      <c r="N34" s="431">
        <f>'Distribution Summary'!E243</f>
        <v>0</v>
      </c>
      <c r="O34" s="431">
        <f>'Distribution Summary'!E313</f>
        <v>0</v>
      </c>
      <c r="P34" s="431">
        <f>'Distribution Summary'!E383</f>
        <v>0</v>
      </c>
      <c r="Q34" s="325">
        <f t="shared" si="3"/>
        <v>0</v>
      </c>
    </row>
    <row r="35" spans="1:17">
      <c r="A35" s="437">
        <v>35</v>
      </c>
      <c r="B35" s="23"/>
      <c r="C35" s="23" t="s">
        <v>581</v>
      </c>
      <c r="D35" s="23"/>
      <c r="E35" s="431">
        <f>'Class Summary'!E38</f>
        <v>103577583.69766735</v>
      </c>
      <c r="F35" s="431">
        <f>'Production Summary'!E34</f>
        <v>89897986.437654793</v>
      </c>
      <c r="G35" s="431">
        <f>'Transmission Summary'!E34</f>
        <v>463473.96792137093</v>
      </c>
      <c r="H35" s="431">
        <f>'Distribution Summary'!E34</f>
        <v>13216123.292091183</v>
      </c>
      <c r="I35" s="431">
        <f>'Retail Summary'!E34</f>
        <v>0</v>
      </c>
      <c r="J35" s="431">
        <f>'Misc Summary'!E34</f>
        <v>0</v>
      </c>
      <c r="K35" s="431"/>
      <c r="L35" s="431">
        <f>'Distribution Summary'!E104</f>
        <v>2229719.5362383923</v>
      </c>
      <c r="M35" s="431">
        <f>'Distribution Summary'!E174</f>
        <v>6585639.6303877691</v>
      </c>
      <c r="N35" s="431">
        <f>'Distribution Summary'!E244</f>
        <v>2513303.5922437832</v>
      </c>
      <c r="O35" s="431">
        <f>'Distribution Summary'!E314</f>
        <v>1471258.2904817436</v>
      </c>
      <c r="P35" s="431">
        <f>'Distribution Summary'!E384</f>
        <v>416202.2427394971</v>
      </c>
      <c r="Q35" s="325">
        <f t="shared" si="3"/>
        <v>0</v>
      </c>
    </row>
    <row r="36" spans="1:17">
      <c r="A36" s="437">
        <v>36</v>
      </c>
      <c r="B36" s="23"/>
      <c r="C36" s="23" t="s">
        <v>461</v>
      </c>
      <c r="D36" s="23"/>
      <c r="E36" s="431">
        <f>'Class Summary'!E39</f>
        <v>316968744.78496766</v>
      </c>
      <c r="F36" s="431">
        <f>'Production Summary'!E35</f>
        <v>197656464.44492495</v>
      </c>
      <c r="G36" s="431">
        <f>'Transmission Summary'!E35</f>
        <v>21495078.994509201</v>
      </c>
      <c r="H36" s="431">
        <f>'Distribution Summary'!E35</f>
        <v>58131121.806284644</v>
      </c>
      <c r="I36" s="431">
        <f>'Retail Summary'!E35</f>
        <v>38342814.230184525</v>
      </c>
      <c r="J36" s="431">
        <f>'Misc Summary'!E35</f>
        <v>1343265.3090643713</v>
      </c>
      <c r="K36" s="431"/>
      <c r="L36" s="431">
        <f>'Distribution Summary'!E105</f>
        <v>9807421.9716527276</v>
      </c>
      <c r="M36" s="431">
        <f>'Distribution Summary'!E175</f>
        <v>28966937.66132319</v>
      </c>
      <c r="N36" s="431">
        <f>'Distribution Summary'!E245</f>
        <v>11054766.517222656</v>
      </c>
      <c r="O36" s="431">
        <f>'Distribution Summary'!E315</f>
        <v>6471329.9809847353</v>
      </c>
      <c r="P36" s="431">
        <f>'Distribution Summary'!E385</f>
        <v>1830665.6751013324</v>
      </c>
      <c r="Q36" s="325">
        <f t="shared" si="3"/>
        <v>0</v>
      </c>
    </row>
    <row r="37" spans="1:17">
      <c r="A37" s="437">
        <v>37</v>
      </c>
      <c r="B37" s="23"/>
      <c r="C37" s="23" t="s">
        <v>464</v>
      </c>
      <c r="D37" s="2"/>
      <c r="E37" s="431">
        <f ca="1">'Class Summary'!E40</f>
        <v>24662708.795762017</v>
      </c>
      <c r="F37" s="431">
        <f ca="1">'Production Summary'!E36</f>
        <v>13972486.550116915</v>
      </c>
      <c r="G37" s="431">
        <f ca="1">'Transmission Summary'!E36</f>
        <v>4743787.3151515871</v>
      </c>
      <c r="H37" s="431">
        <f ca="1">'Distribution Summary'!E36</f>
        <v>5300742.3304801118</v>
      </c>
      <c r="I37" s="431">
        <f ca="1">'Retail Summary'!E36</f>
        <v>547108.53547196288</v>
      </c>
      <c r="J37" s="431">
        <f ca="1">'Misc Summary'!E36</f>
        <v>98584.064541534433</v>
      </c>
      <c r="K37" s="431"/>
      <c r="L37" s="431">
        <f ca="1">'Distribution Summary'!E106</f>
        <v>921408.51942928962</v>
      </c>
      <c r="M37" s="431">
        <f ca="1">'Distribution Summary'!E176</f>
        <v>2790306.5746841868</v>
      </c>
      <c r="N37" s="431">
        <f ca="1">'Distribution Summary'!E246</f>
        <v>909820.69569566066</v>
      </c>
      <c r="O37" s="431">
        <f ca="1">'Distribution Summary'!E316</f>
        <v>525596.1543683823</v>
      </c>
      <c r="P37" s="431">
        <f ca="1">'Distribution Summary'!E386</f>
        <v>153610.38630258245</v>
      </c>
      <c r="Q37" s="325">
        <f t="shared" ca="1" si="3"/>
        <v>0</v>
      </c>
    </row>
    <row r="38" spans="1:17">
      <c r="A38" s="437">
        <v>38</v>
      </c>
      <c r="B38" s="23"/>
      <c r="C38" s="23" t="s">
        <v>982</v>
      </c>
      <c r="D38" s="23"/>
      <c r="E38" s="431">
        <f>'Class Summary'!E41</f>
        <v>9439.4938554706259</v>
      </c>
      <c r="F38" s="431">
        <f>'Production Summary'!E37</f>
        <v>0</v>
      </c>
      <c r="G38" s="431">
        <f>'Transmission Summary'!E37</f>
        <v>0</v>
      </c>
      <c r="H38" s="431">
        <f>'Distribution Summary'!E37</f>
        <v>0</v>
      </c>
      <c r="I38" s="431">
        <f>'Retail Summary'!E37</f>
        <v>0</v>
      </c>
      <c r="J38" s="431">
        <f>'Misc Summary'!E37</f>
        <v>9439.4938554706259</v>
      </c>
      <c r="K38" s="431"/>
      <c r="L38" s="431">
        <f>'Distribution Summary'!E107</f>
        <v>0</v>
      </c>
      <c r="M38" s="431">
        <f>'Distribution Summary'!E177</f>
        <v>0</v>
      </c>
      <c r="N38" s="431">
        <f>'Distribution Summary'!E247</f>
        <v>0</v>
      </c>
      <c r="O38" s="431">
        <f>'Distribution Summary'!E317</f>
        <v>0</v>
      </c>
      <c r="P38" s="431">
        <f>'Distribution Summary'!E387</f>
        <v>0</v>
      </c>
      <c r="Q38" s="325">
        <f t="shared" si="3"/>
        <v>0</v>
      </c>
    </row>
    <row r="39" spans="1:17">
      <c r="A39" s="437">
        <v>39</v>
      </c>
      <c r="B39" s="23"/>
      <c r="C39" s="23" t="s">
        <v>471</v>
      </c>
      <c r="D39" s="23"/>
      <c r="E39" s="431">
        <f>'Class Summary'!E42</f>
        <v>0</v>
      </c>
      <c r="F39" s="431">
        <f>'Production Summary'!E38</f>
        <v>0</v>
      </c>
      <c r="G39" s="431">
        <f>'Transmission Summary'!E38</f>
        <v>0</v>
      </c>
      <c r="H39" s="431">
        <f>'Distribution Summary'!E38</f>
        <v>0</v>
      </c>
      <c r="I39" s="431">
        <f>'Retail Summary'!E38</f>
        <v>0</v>
      </c>
      <c r="J39" s="431">
        <f>'Misc Summary'!E38</f>
        <v>0</v>
      </c>
      <c r="K39" s="431"/>
      <c r="L39" s="431">
        <f>'Distribution Summary'!E108</f>
        <v>0</v>
      </c>
      <c r="M39" s="431">
        <f>'Distribution Summary'!E178</f>
        <v>0</v>
      </c>
      <c r="N39" s="431">
        <f>'Distribution Summary'!E248</f>
        <v>0</v>
      </c>
      <c r="O39" s="431">
        <f>'Distribution Summary'!E318</f>
        <v>0</v>
      </c>
      <c r="P39" s="431">
        <f>'Distribution Summary'!E388</f>
        <v>0</v>
      </c>
      <c r="Q39" s="325">
        <f t="shared" si="3"/>
        <v>0</v>
      </c>
    </row>
    <row r="40" spans="1:17">
      <c r="A40" s="437">
        <v>40</v>
      </c>
      <c r="B40" s="23"/>
      <c r="C40" s="23"/>
      <c r="D40" s="23"/>
      <c r="E40" s="431"/>
      <c r="F40" s="431"/>
      <c r="G40" s="431"/>
      <c r="H40" s="431"/>
      <c r="I40" s="431"/>
      <c r="J40" s="431"/>
      <c r="K40" s="431"/>
      <c r="L40" s="431"/>
      <c r="M40" s="431"/>
      <c r="N40" s="431"/>
      <c r="O40" s="431"/>
      <c r="P40" s="431"/>
      <c r="Q40" s="325"/>
    </row>
    <row r="41" spans="1:17">
      <c r="A41" s="437">
        <v>41</v>
      </c>
      <c r="B41" s="23"/>
      <c r="C41" s="23" t="s">
        <v>662</v>
      </c>
      <c r="D41" s="23"/>
      <c r="E41" s="432">
        <f ca="1">SUM(E29:E39)</f>
        <v>12601363527.052622</v>
      </c>
      <c r="F41" s="432">
        <f t="shared" ref="F41:J41" ca="1" si="4">SUM(F29:F39)</f>
        <v>6209100759.6780024</v>
      </c>
      <c r="G41" s="432">
        <f t="shared" ca="1" si="4"/>
        <v>3005344640.667686</v>
      </c>
      <c r="H41" s="432">
        <f t="shared" ca="1" si="4"/>
        <v>3256765491.6973572</v>
      </c>
      <c r="I41" s="432">
        <f t="shared" ca="1" si="4"/>
        <v>125318570.8313518</v>
      </c>
      <c r="J41" s="432">
        <f t="shared" ca="1" si="4"/>
        <v>4834064.178230606</v>
      </c>
      <c r="K41" s="431"/>
      <c r="L41" s="432">
        <f t="shared" ref="L41:P41" ca="1" si="5">SUM(L29:L39)</f>
        <v>559186365.64654744</v>
      </c>
      <c r="M41" s="432">
        <f t="shared" ca="1" si="5"/>
        <v>1651666663.5157471</v>
      </c>
      <c r="N41" s="432">
        <f t="shared" ca="1" si="5"/>
        <v>597329389.33668327</v>
      </c>
      <c r="O41" s="432">
        <f ca="1">SUM(O29:O39)</f>
        <v>349662579.7152009</v>
      </c>
      <c r="P41" s="432">
        <f t="shared" ca="1" si="5"/>
        <v>98920493.483179495</v>
      </c>
      <c r="Q41" s="325">
        <f ca="1">ROUND(SUM(-E41,F41:J41),0)</f>
        <v>0</v>
      </c>
    </row>
    <row r="42" spans="1:17">
      <c r="A42" s="437">
        <v>42</v>
      </c>
      <c r="B42" s="23"/>
      <c r="C42" s="23"/>
      <c r="D42" s="23"/>
      <c r="E42" s="431"/>
      <c r="F42" s="431"/>
      <c r="G42" s="431"/>
      <c r="H42" s="431"/>
      <c r="I42" s="431"/>
      <c r="J42" s="431"/>
      <c r="K42" s="431"/>
      <c r="L42" s="431"/>
      <c r="M42" s="431"/>
      <c r="N42" s="431"/>
      <c r="O42" s="431"/>
      <c r="P42" s="431"/>
      <c r="Q42" s="325"/>
    </row>
    <row r="43" spans="1:17">
      <c r="A43" s="437">
        <v>43</v>
      </c>
      <c r="B43" s="23"/>
      <c r="C43" s="23" t="s">
        <v>663</v>
      </c>
      <c r="D43" s="23"/>
      <c r="E43" s="431"/>
      <c r="F43" s="431"/>
      <c r="G43" s="431"/>
      <c r="H43" s="431"/>
      <c r="I43" s="431"/>
      <c r="J43" s="431"/>
      <c r="K43" s="431"/>
      <c r="L43" s="431"/>
      <c r="M43" s="431"/>
      <c r="N43" s="431"/>
      <c r="O43" s="431"/>
      <c r="P43" s="431"/>
      <c r="Q43" s="325"/>
    </row>
    <row r="44" spans="1:17">
      <c r="A44" s="437">
        <v>44</v>
      </c>
      <c r="B44" s="23"/>
      <c r="C44" s="23" t="s">
        <v>983</v>
      </c>
      <c r="D44" s="23"/>
      <c r="E44" s="431">
        <f>'Class Summary'!E47</f>
        <v>-3925641618.788238</v>
      </c>
      <c r="F44" s="431">
        <f>'Production Summary'!E43</f>
        <v>-2066132233.2372439</v>
      </c>
      <c r="G44" s="431">
        <f>'Transmission Summary'!E43</f>
        <v>-818973182.71967518</v>
      </c>
      <c r="H44" s="431">
        <f>'Distribution Summary'!E43</f>
        <v>-1037314476.5112959</v>
      </c>
      <c r="I44" s="431">
        <f>'Retail Summary'!E43</f>
        <v>-3221726.3200228713</v>
      </c>
      <c r="J44" s="431">
        <f>'Misc Summary'!E43</f>
        <v>0</v>
      </c>
      <c r="K44" s="431"/>
      <c r="L44" s="431">
        <f>'Distribution Summary'!E113</f>
        <v>-130579216.84197561</v>
      </c>
      <c r="M44" s="431">
        <f>'Distribution Summary'!E183</f>
        <v>-605842609.65926909</v>
      </c>
      <c r="N44" s="431">
        <f>'Distribution Summary'!E253</f>
        <v>-142903699.15273842</v>
      </c>
      <c r="O44" s="431">
        <f>'Distribution Summary'!E323</f>
        <v>-113029030.48730367</v>
      </c>
      <c r="P44" s="431">
        <f>'Distribution Summary'!E393</f>
        <v>-44959920.370009027</v>
      </c>
      <c r="Q44" s="325">
        <f t="shared" ref="Q44:Q50" si="6">ROUND(SUM(-E44,F44:J44),0)</f>
        <v>0</v>
      </c>
    </row>
    <row r="45" spans="1:17">
      <c r="A45" s="437">
        <v>45</v>
      </c>
      <c r="B45" s="23"/>
      <c r="C45" s="23" t="s">
        <v>984</v>
      </c>
      <c r="D45" s="23"/>
      <c r="E45" s="431">
        <f>'Class Summary'!E48</f>
        <v>-237003493.90814659</v>
      </c>
      <c r="F45" s="431">
        <f>'Production Summary'!E44</f>
        <v>-104528399.10638648</v>
      </c>
      <c r="G45" s="431">
        <f>'Transmission Summary'!E44</f>
        <v>-39060777.852721125</v>
      </c>
      <c r="H45" s="431">
        <f>'Distribution Summary'!E44</f>
        <v>-32870551.72372514</v>
      </c>
      <c r="I45" s="431">
        <f>'Retail Summary'!E44</f>
        <v>-60543765.22531385</v>
      </c>
      <c r="J45" s="431">
        <f>'Misc Summary'!E44</f>
        <v>0</v>
      </c>
      <c r="K45" s="431"/>
      <c r="L45" s="431">
        <f>'Distribution Summary'!E114</f>
        <v>-5545658.8687534491</v>
      </c>
      <c r="M45" s="431">
        <f>'Distribution Summary'!E184</f>
        <v>-16379508.825709708</v>
      </c>
      <c r="N45" s="431">
        <f>'Distribution Summary'!E254</f>
        <v>-6250976.4702112982</v>
      </c>
      <c r="O45" s="431">
        <f>'Distribution Summary'!E324</f>
        <v>-3659247.9252353739</v>
      </c>
      <c r="P45" s="431">
        <f>'Distribution Summary'!E394</f>
        <v>-1035159.6338153059</v>
      </c>
      <c r="Q45" s="325">
        <f t="shared" si="6"/>
        <v>0</v>
      </c>
    </row>
    <row r="46" spans="1:17">
      <c r="A46" s="437">
        <v>46</v>
      </c>
      <c r="B46" s="23"/>
      <c r="C46" s="23" t="s">
        <v>483</v>
      </c>
      <c r="D46" s="23"/>
      <c r="E46" s="431">
        <f ca="1">'Class Summary'!E49</f>
        <v>-2007227871.4263096</v>
      </c>
      <c r="F46" s="431">
        <f ca="1">'Production Summary'!E45</f>
        <v>-958778574.69106293</v>
      </c>
      <c r="G46" s="431">
        <f ca="1">'Transmission Summary'!E45</f>
        <v>-493852691.43139547</v>
      </c>
      <c r="H46" s="431">
        <f ca="1">'Distribution Summary'!E45</f>
        <v>-540881813.95343709</v>
      </c>
      <c r="I46" s="431">
        <f ca="1">'Retail Summary'!E45</f>
        <v>-13714791.350414056</v>
      </c>
      <c r="J46" s="431">
        <f ca="1">'Misc Summary'!E45</f>
        <v>0</v>
      </c>
      <c r="K46" s="431"/>
      <c r="L46" s="431">
        <f ca="1">'Distribution Summary'!E115</f>
        <v>-91023938.689558968</v>
      </c>
      <c r="M46" s="431">
        <f ca="1">'Distribution Summary'!E185</f>
        <v>-270612213.35130119</v>
      </c>
      <c r="N46" s="431">
        <f ca="1">'Distribution Summary'!E255</f>
        <v>-102351019.49266981</v>
      </c>
      <c r="O46" s="431">
        <f ca="1">'Distribution Summary'!E325</f>
        <v>-59902777.35909234</v>
      </c>
      <c r="P46" s="431">
        <f ca="1">'Distribution Summary'!E395</f>
        <v>-16991865.060814925</v>
      </c>
      <c r="Q46" s="325">
        <f t="shared" ca="1" si="6"/>
        <v>0</v>
      </c>
    </row>
    <row r="47" spans="1:17">
      <c r="A47" s="437">
        <v>47</v>
      </c>
      <c r="B47" s="23"/>
      <c r="C47" s="23" t="s">
        <v>985</v>
      </c>
      <c r="D47" s="23"/>
      <c r="E47" s="431">
        <f>'Class Summary'!E50</f>
        <v>-133281.87039119721</v>
      </c>
      <c r="F47" s="431">
        <f>'Production Summary'!E46</f>
        <v>-65073.072158558694</v>
      </c>
      <c r="G47" s="431">
        <f>'Transmission Summary'!E46</f>
        <v>-32909.52350297376</v>
      </c>
      <c r="H47" s="431">
        <f>'Distribution Summary'!E46</f>
        <v>-35299.274729664758</v>
      </c>
      <c r="I47" s="431">
        <f>'Retail Summary'!E46</f>
        <v>0</v>
      </c>
      <c r="J47" s="431">
        <f>'Misc Summary'!E46</f>
        <v>0</v>
      </c>
      <c r="K47" s="431"/>
      <c r="L47" s="431">
        <f>'Distribution Summary'!E116</f>
        <v>-5955.4137578967648</v>
      </c>
      <c r="M47" s="431">
        <f>'Distribution Summary'!E186</f>
        <v>-17589.749841599907</v>
      </c>
      <c r="N47" s="431">
        <f>'Distribution Summary'!E256</f>
        <v>-6712.8455161096508</v>
      </c>
      <c r="O47" s="431">
        <f>'Distribution Summary'!E326</f>
        <v>-3929.6206191637634</v>
      </c>
      <c r="P47" s="431">
        <f>'Distribution Summary'!E396</f>
        <v>-1111.6449948946772</v>
      </c>
      <c r="Q47" s="325">
        <f t="shared" si="6"/>
        <v>0</v>
      </c>
    </row>
    <row r="48" spans="1:17">
      <c r="A48" s="437">
        <v>48</v>
      </c>
      <c r="B48" s="23"/>
      <c r="C48" s="23" t="s">
        <v>986</v>
      </c>
      <c r="D48" s="23"/>
      <c r="E48" s="431">
        <f>'Class Summary'!E51</f>
        <v>-22899680.039152611</v>
      </c>
      <c r="F48" s="431">
        <f>'Production Summary'!E47</f>
        <v>0</v>
      </c>
      <c r="G48" s="431">
        <f>'Transmission Summary'!E47</f>
        <v>-13407261.302998766</v>
      </c>
      <c r="H48" s="431">
        <f>'Distribution Summary'!E47</f>
        <v>-9492418.736153841</v>
      </c>
      <c r="I48" s="431">
        <f>'Retail Summary'!E47</f>
        <v>0</v>
      </c>
      <c r="J48" s="431">
        <f>'Misc Summary'!E47</f>
        <v>0</v>
      </c>
      <c r="K48" s="431"/>
      <c r="L48" s="431">
        <f>'Distribution Summary'!E117</f>
        <v>-1601485.627394489</v>
      </c>
      <c r="M48" s="431">
        <f>'Distribution Summary'!E187</f>
        <v>-4730104.8602096234</v>
      </c>
      <c r="N48" s="431">
        <f>'Distribution Summary'!E257</f>
        <v>-1805168.5491564979</v>
      </c>
      <c r="O48" s="431">
        <f>'Distribution Summary'!E327</f>
        <v>-1056724.3853307583</v>
      </c>
      <c r="P48" s="431">
        <f>'Distribution Summary'!E397</f>
        <v>-298935.31406247371</v>
      </c>
      <c r="Q48" s="325">
        <f t="shared" si="6"/>
        <v>0</v>
      </c>
    </row>
    <row r="49" spans="1:18">
      <c r="A49" s="437">
        <v>49</v>
      </c>
      <c r="B49" s="23"/>
      <c r="C49" s="23" t="s">
        <v>477</v>
      </c>
      <c r="D49" s="23"/>
      <c r="E49" s="431">
        <f>'Class Summary'!E52</f>
        <v>-15202667.30769231</v>
      </c>
      <c r="F49" s="431">
        <f>'Production Summary'!E48</f>
        <v>0</v>
      </c>
      <c r="G49" s="431">
        <f>'Transmission Summary'!E48</f>
        <v>0</v>
      </c>
      <c r="H49" s="431">
        <f>'Distribution Summary'!E48</f>
        <v>0</v>
      </c>
      <c r="I49" s="431">
        <f>'Retail Summary'!E48</f>
        <v>-15202667.30769231</v>
      </c>
      <c r="J49" s="431">
        <f>'Misc Summary'!E48</f>
        <v>0</v>
      </c>
      <c r="K49" s="431"/>
      <c r="L49" s="431">
        <f>'Distribution Summary'!E118</f>
        <v>0</v>
      </c>
      <c r="M49" s="431">
        <f>'Distribution Summary'!E188</f>
        <v>0</v>
      </c>
      <c r="N49" s="431">
        <f>'Distribution Summary'!E258</f>
        <v>0</v>
      </c>
      <c r="O49" s="431">
        <f>'Distribution Summary'!E328</f>
        <v>0</v>
      </c>
      <c r="P49" s="431">
        <f>'Distribution Summary'!E398</f>
        <v>0</v>
      </c>
      <c r="Q49" s="325">
        <f t="shared" si="6"/>
        <v>0</v>
      </c>
    </row>
    <row r="50" spans="1:18">
      <c r="A50" s="437">
        <v>50</v>
      </c>
      <c r="B50" s="23"/>
      <c r="C50" s="23" t="s">
        <v>987</v>
      </c>
      <c r="D50" s="23"/>
      <c r="E50" s="431">
        <f>'Class Summary'!E53</f>
        <v>-153589433.71908394</v>
      </c>
      <c r="F50" s="431">
        <f>'Production Summary'!E49</f>
        <v>-119830514.70982587</v>
      </c>
      <c r="G50" s="431">
        <f>'Transmission Summary'!E49</f>
        <v>-12128818.445216674</v>
      </c>
      <c r="H50" s="431">
        <f>'Distribution Summary'!E49</f>
        <v>-18099586.878085852</v>
      </c>
      <c r="I50" s="431">
        <f>'Retail Summary'!E49</f>
        <v>-3530513.6859555165</v>
      </c>
      <c r="J50" s="431">
        <f>'Misc Summary'!E49</f>
        <v>0</v>
      </c>
      <c r="K50" s="431"/>
      <c r="L50" s="431">
        <f>'Distribution Summary'!E119</f>
        <v>-3053618.7933463496</v>
      </c>
      <c r="M50" s="431">
        <f>'Distribution Summary'!E189</f>
        <v>-9019086.3087134529</v>
      </c>
      <c r="N50" s="431">
        <f>'Distribution Summary'!E259</f>
        <v>-3441989.4331678674</v>
      </c>
      <c r="O50" s="431">
        <f>'Distribution Summary'!E329</f>
        <v>-2014900.0323426055</v>
      </c>
      <c r="P50" s="431">
        <f>'Distribution Summary'!E399</f>
        <v>-569992.31051557057</v>
      </c>
      <c r="Q50" s="325">
        <f t="shared" si="6"/>
        <v>0</v>
      </c>
    </row>
    <row r="51" spans="1:18">
      <c r="A51" s="437">
        <v>51</v>
      </c>
      <c r="B51" s="23"/>
      <c r="C51" s="23"/>
      <c r="D51" s="23"/>
      <c r="E51" s="431"/>
      <c r="F51" s="431"/>
      <c r="G51" s="431"/>
      <c r="H51" s="431"/>
      <c r="I51" s="431"/>
      <c r="J51" s="431"/>
      <c r="K51" s="431"/>
      <c r="L51" s="431"/>
      <c r="M51" s="431"/>
      <c r="N51" s="431"/>
      <c r="O51" s="431"/>
      <c r="P51" s="431"/>
      <c r="Q51" s="325"/>
    </row>
    <row r="52" spans="1:18">
      <c r="A52" s="437">
        <v>52</v>
      </c>
      <c r="B52" s="23"/>
      <c r="C52" s="23" t="s">
        <v>671</v>
      </c>
      <c r="D52" s="23"/>
      <c r="E52" s="432">
        <f ca="1">SUM(E44:E50)</f>
        <v>-6361698047.0590134</v>
      </c>
      <c r="F52" s="432">
        <f t="shared" ref="F52:J52" ca="1" si="7">SUM(F44:F50)</f>
        <v>-3249334794.8166776</v>
      </c>
      <c r="G52" s="432">
        <f t="shared" ca="1" si="7"/>
        <v>-1377455641.2755103</v>
      </c>
      <c r="H52" s="432">
        <f t="shared" ca="1" si="7"/>
        <v>-1638694147.0774276</v>
      </c>
      <c r="I52" s="432">
        <f t="shared" ca="1" si="7"/>
        <v>-96213463.88939859</v>
      </c>
      <c r="J52" s="432">
        <f t="shared" ca="1" si="7"/>
        <v>0</v>
      </c>
      <c r="K52" s="431"/>
      <c r="L52" s="432">
        <f t="shared" ref="L52:P52" ca="1" si="8">SUM(L44:L50)</f>
        <v>-231809874.23478678</v>
      </c>
      <c r="M52" s="432">
        <f t="shared" ca="1" si="8"/>
        <v>-906601112.75504458</v>
      </c>
      <c r="N52" s="432">
        <f t="shared" ca="1" si="8"/>
        <v>-256759565.94346002</v>
      </c>
      <c r="O52" s="432">
        <f ca="1">SUM(O44:O50)</f>
        <v>-179666609.80992395</v>
      </c>
      <c r="P52" s="432">
        <f t="shared" ca="1" si="8"/>
        <v>-63856984.334212191</v>
      </c>
      <c r="Q52" s="325">
        <f ca="1">ROUND(SUM(-E52,F52:J52),0)</f>
        <v>0</v>
      </c>
    </row>
    <row r="53" spans="1:18">
      <c r="A53" s="437">
        <v>53</v>
      </c>
      <c r="B53" s="23"/>
      <c r="C53" s="23"/>
      <c r="D53" s="23"/>
      <c r="E53" s="431"/>
      <c r="F53" s="431"/>
      <c r="G53" s="431"/>
      <c r="H53" s="431"/>
      <c r="I53" s="431"/>
      <c r="J53" s="431"/>
      <c r="K53" s="431"/>
      <c r="L53" s="431"/>
      <c r="M53" s="431"/>
      <c r="N53" s="431"/>
      <c r="O53" s="431"/>
      <c r="P53" s="431"/>
      <c r="Q53" s="325"/>
    </row>
    <row r="54" spans="1:18" ht="15.75" thickBot="1">
      <c r="A54" s="437">
        <v>54</v>
      </c>
      <c r="B54" s="23"/>
      <c r="C54" s="23" t="s">
        <v>672</v>
      </c>
      <c r="D54" s="23"/>
      <c r="E54" s="433">
        <f ca="1">E41+E52</f>
        <v>6239665479.9936085</v>
      </c>
      <c r="F54" s="433">
        <f t="shared" ref="F54:J54" ca="1" si="9">F41+F52</f>
        <v>2959765964.8613248</v>
      </c>
      <c r="G54" s="433">
        <f t="shared" ca="1" si="9"/>
        <v>1627888999.3921757</v>
      </c>
      <c r="H54" s="433">
        <f t="shared" ca="1" si="9"/>
        <v>1618071344.6199296</v>
      </c>
      <c r="I54" s="433">
        <f t="shared" ca="1" si="9"/>
        <v>29105106.941953212</v>
      </c>
      <c r="J54" s="433">
        <f t="shared" ca="1" si="9"/>
        <v>4834064.178230606</v>
      </c>
      <c r="K54" s="431"/>
      <c r="L54" s="433">
        <f t="shared" ref="L54:P54" ca="1" si="10">L41+L52</f>
        <v>327376491.41176069</v>
      </c>
      <c r="M54" s="433">
        <f t="shared" ca="1" si="10"/>
        <v>745065550.76070249</v>
      </c>
      <c r="N54" s="433">
        <f t="shared" ca="1" si="10"/>
        <v>340569823.39322329</v>
      </c>
      <c r="O54" s="433">
        <f ca="1">O41+O52</f>
        <v>169995969.90527695</v>
      </c>
      <c r="P54" s="433">
        <f t="shared" ca="1" si="10"/>
        <v>35063509.148967303</v>
      </c>
      <c r="Q54" s="325">
        <f ca="1">ROUND(SUM(-E54,F54:J54),0)</f>
        <v>0</v>
      </c>
    </row>
    <row r="55" spans="1:18" ht="15.75" thickTop="1">
      <c r="A55" s="437">
        <v>55</v>
      </c>
      <c r="B55" s="23"/>
      <c r="C55" s="23"/>
      <c r="D55" s="23"/>
      <c r="E55" s="431"/>
      <c r="F55" s="431"/>
      <c r="G55" s="431"/>
      <c r="H55" s="431"/>
      <c r="I55" s="431"/>
      <c r="J55" s="431"/>
      <c r="K55" s="431"/>
      <c r="L55" s="431"/>
      <c r="M55" s="431"/>
      <c r="N55" s="431"/>
      <c r="O55" s="431"/>
      <c r="P55" s="431"/>
      <c r="Q55" s="325"/>
    </row>
    <row r="56" spans="1:18">
      <c r="A56" s="437">
        <v>56</v>
      </c>
      <c r="B56" s="23"/>
      <c r="C56" s="2"/>
      <c r="D56" s="2"/>
      <c r="E56" s="325"/>
      <c r="F56" s="325"/>
      <c r="G56" s="325"/>
      <c r="H56" s="325"/>
      <c r="I56" s="325"/>
      <c r="J56" s="325"/>
      <c r="K56" s="431"/>
      <c r="L56" s="325"/>
      <c r="M56" s="325"/>
      <c r="N56" s="325"/>
      <c r="O56" s="325"/>
      <c r="P56" s="325"/>
      <c r="Q56" s="325"/>
    </row>
    <row r="57" spans="1:18">
      <c r="A57" s="437">
        <v>57</v>
      </c>
      <c r="B57" s="23"/>
      <c r="C57" s="23" t="s">
        <v>673</v>
      </c>
      <c r="D57" s="1397">
        <f ca="1">'P+T+D+R+M'!H59</f>
        <v>7.5495210698074383E-2</v>
      </c>
      <c r="E57" s="719">
        <f ca="1">$D$57*E54</f>
        <v>471064860.09761888</v>
      </c>
      <c r="F57" s="719">
        <f t="shared" ref="F57:J57" ca="1" si="11">$D$57*F54</f>
        <v>223448155.13419515</v>
      </c>
      <c r="G57" s="719">
        <f t="shared" ca="1" si="11"/>
        <v>122897823.00218979</v>
      </c>
      <c r="H57" s="719">
        <f t="shared" ca="1" si="11"/>
        <v>122156637.08659811</v>
      </c>
      <c r="I57" s="719">
        <f t="shared" ca="1" si="11"/>
        <v>2197296.1809727452</v>
      </c>
      <c r="J57" s="719">
        <f t="shared" ca="1" si="11"/>
        <v>364948.69366353343</v>
      </c>
      <c r="K57" s="431"/>
      <c r="L57" s="719">
        <f t="shared" ref="L57:P57" ca="1" si="12">$D$57*L54</f>
        <v>24715357.196727213</v>
      </c>
      <c r="M57" s="719">
        <f t="shared" ca="1" si="12"/>
        <v>56248880.738556072</v>
      </c>
      <c r="N57" s="719">
        <f t="shared" ca="1" si="12"/>
        <v>25711390.574477375</v>
      </c>
      <c r="O57" s="719">
        <f ca="1">$D$57*O54</f>
        <v>12833881.565822396</v>
      </c>
      <c r="P57" s="719">
        <f t="shared" ca="1" si="12"/>
        <v>2647127.0110151456</v>
      </c>
      <c r="Q57" s="325">
        <f t="shared" ref="Q57:Q59" ca="1" si="13">ROUND(SUM(-E57,F57:J57),0)</f>
        <v>0</v>
      </c>
    </row>
    <row r="58" spans="1:18">
      <c r="A58" s="437">
        <v>58</v>
      </c>
      <c r="B58" s="23"/>
      <c r="C58" s="23" t="s">
        <v>648</v>
      </c>
      <c r="D58" s="1397"/>
      <c r="E58" s="1398">
        <f ca="1">E25</f>
        <v>1680546105.4950373</v>
      </c>
      <c r="F58" s="1398">
        <f t="shared" ref="F58:J58" ca="1" si="14">F25</f>
        <v>1339471424.1934617</v>
      </c>
      <c r="G58" s="1398">
        <f t="shared" ca="1" si="14"/>
        <v>148707324.92544565</v>
      </c>
      <c r="H58" s="1398">
        <f t="shared" ca="1" si="14"/>
        <v>139630051.49391496</v>
      </c>
      <c r="I58" s="1398">
        <f t="shared" ca="1" si="14"/>
        <v>43892710.719080478</v>
      </c>
      <c r="J58" s="1398">
        <f t="shared" ca="1" si="14"/>
        <v>8844594.1631285418</v>
      </c>
      <c r="K58" s="431"/>
      <c r="L58" s="1398">
        <f t="shared" ref="L58:P58" ca="1" si="15">L25</f>
        <v>5849790.756421431</v>
      </c>
      <c r="M58" s="1398">
        <f t="shared" ca="1" si="15"/>
        <v>97873389.925732329</v>
      </c>
      <c r="N58" s="1398">
        <f t="shared" ca="1" si="15"/>
        <v>20028247.588413697</v>
      </c>
      <c r="O58" s="1398">
        <f ca="1">O25</f>
        <v>10897780.694062576</v>
      </c>
      <c r="P58" s="1398">
        <f t="shared" ca="1" si="15"/>
        <v>4980842.5292855836</v>
      </c>
      <c r="Q58" s="325">
        <f t="shared" ca="1" si="13"/>
        <v>0</v>
      </c>
    </row>
    <row r="59" spans="1:18">
      <c r="A59" s="437">
        <v>59</v>
      </c>
      <c r="B59" s="23"/>
      <c r="C59" s="23" t="s">
        <v>685</v>
      </c>
      <c r="D59" s="1397"/>
      <c r="E59" s="924">
        <f ca="1">'Class Summary'!E63</f>
        <v>-263070971.58265537</v>
      </c>
      <c r="F59" s="924">
        <f ca="1">'Production Summary'!E59</f>
        <v>-180572765.04023486</v>
      </c>
      <c r="G59" s="924">
        <f ca="1">'Transmission Summary'!E59</f>
        <v>-58375252.081385359</v>
      </c>
      <c r="H59" s="924">
        <f ca="1">'Distribution Summary'!E59</f>
        <v>-17354746.416233636</v>
      </c>
      <c r="I59" s="924">
        <f ca="1">'Retail Summary'!E59</f>
        <v>-8747609.3937750924</v>
      </c>
      <c r="J59" s="924">
        <f ca="1">'Misc Summary'!E59</f>
        <v>1979401.3489735934</v>
      </c>
      <c r="K59" s="924"/>
      <c r="L59" s="943">
        <f ca="1">'Distribution Summary'!E129</f>
        <v>-3361360.3558703158</v>
      </c>
      <c r="M59" s="943">
        <f ca="1">'Distribution Summary'!E199</f>
        <v>-8158614.7406493444</v>
      </c>
      <c r="N59" s="943">
        <f ca="1">'Distribution Summary'!E269</f>
        <v>-3563125.1256464813</v>
      </c>
      <c r="O59" s="943">
        <f ca="1">'Distribution Summary'!E339</f>
        <v>-1851712.6155965996</v>
      </c>
      <c r="P59" s="943">
        <f ca="1">'Distribution Summary'!E409</f>
        <v>-419933.57847089408</v>
      </c>
      <c r="Q59" s="325">
        <f t="shared" ca="1" si="13"/>
        <v>0</v>
      </c>
      <c r="R59" s="2"/>
    </row>
    <row r="60" spans="1:18">
      <c r="A60" s="437">
        <v>60</v>
      </c>
      <c r="D60" s="1399"/>
      <c r="E60" s="1400"/>
      <c r="F60" s="1400"/>
      <c r="G60" s="1400"/>
      <c r="H60" s="1400"/>
      <c r="I60" s="1400"/>
      <c r="J60" s="1400"/>
      <c r="K60" s="431"/>
      <c r="L60" s="1400"/>
      <c r="M60" s="1400"/>
      <c r="N60" s="1400"/>
      <c r="O60" s="1400"/>
      <c r="P60" s="1400"/>
      <c r="Q60" s="325"/>
    </row>
    <row r="61" spans="1:18">
      <c r="A61" s="437">
        <v>61</v>
      </c>
      <c r="B61" s="23"/>
      <c r="C61" s="23" t="s">
        <v>686</v>
      </c>
      <c r="D61" s="1397"/>
      <c r="E61" s="1398">
        <f ca="1">SUM(E57:E59)</f>
        <v>1888539994.0100007</v>
      </c>
      <c r="F61" s="1398">
        <f t="shared" ref="F61:J61" ca="1" si="16">SUM(F57:F59)</f>
        <v>1382346814.2874219</v>
      </c>
      <c r="G61" s="1398">
        <f t="shared" ca="1" si="16"/>
        <v>213229895.84625006</v>
      </c>
      <c r="H61" s="1398">
        <f t="shared" ca="1" si="16"/>
        <v>244431942.16427943</v>
      </c>
      <c r="I61" s="1398">
        <f t="shared" ca="1" si="16"/>
        <v>37342397.506278135</v>
      </c>
      <c r="J61" s="1398">
        <f t="shared" ca="1" si="16"/>
        <v>11188944.205765668</v>
      </c>
      <c r="K61" s="431"/>
      <c r="L61" s="1398">
        <f t="shared" ref="L61:P61" ca="1" si="17">SUM(L57:L59)</f>
        <v>27203787.597278327</v>
      </c>
      <c r="M61" s="1398">
        <f t="shared" ca="1" si="17"/>
        <v>145963655.92363906</v>
      </c>
      <c r="N61" s="1398">
        <f t="shared" ca="1" si="17"/>
        <v>42176513.037244596</v>
      </c>
      <c r="O61" s="1398">
        <f ca="1">SUM(O57:O59)</f>
        <v>21879949.644288372</v>
      </c>
      <c r="P61" s="1398">
        <f t="shared" ca="1" si="17"/>
        <v>7208035.9618298346</v>
      </c>
      <c r="Q61" s="325">
        <f ca="1">ROUND(SUM(-E61,F61:J61),0)</f>
        <v>0</v>
      </c>
      <c r="R61" s="2"/>
    </row>
    <row r="62" spans="1:18">
      <c r="A62" s="437">
        <v>62</v>
      </c>
      <c r="D62" s="1399"/>
      <c r="E62" s="1400"/>
      <c r="F62" s="1400"/>
      <c r="G62" s="1400"/>
      <c r="H62" s="1400"/>
      <c r="I62" s="1400"/>
      <c r="J62" s="1400"/>
      <c r="K62" s="1400"/>
      <c r="L62" s="1400"/>
      <c r="M62" s="1400"/>
      <c r="N62" s="1400"/>
      <c r="O62" s="1400"/>
      <c r="P62" s="1400"/>
      <c r="Q62" s="325"/>
    </row>
    <row r="63" spans="1:18">
      <c r="A63" s="437">
        <v>63</v>
      </c>
      <c r="D63" s="1399"/>
      <c r="E63" s="1400"/>
      <c r="F63" s="1400"/>
      <c r="G63" s="1400"/>
      <c r="H63" s="1400"/>
      <c r="I63" s="1400"/>
      <c r="J63" s="1400"/>
      <c r="K63" s="1400"/>
      <c r="L63" s="1400"/>
      <c r="M63" s="1400"/>
      <c r="N63" s="1400"/>
      <c r="O63" s="1400"/>
      <c r="P63" s="1400"/>
      <c r="Q63" s="325"/>
    </row>
    <row r="64" spans="1:18">
      <c r="A64" s="437">
        <v>64</v>
      </c>
      <c r="C64" s="23" t="s">
        <v>1754</v>
      </c>
      <c r="D64" s="1397">
        <f ca="1">Inputs!L6</f>
        <v>7.5495210698075341E-2</v>
      </c>
      <c r="E64" s="719">
        <f ca="1">$D64*E54</f>
        <v>471064860.0976249</v>
      </c>
      <c r="F64" s="719">
        <f t="shared" ref="F64:J64" ca="1" si="18">$D64*F54</f>
        <v>223448155.13419798</v>
      </c>
      <c r="G64" s="719">
        <f t="shared" ca="1" si="18"/>
        <v>122897823.00219135</v>
      </c>
      <c r="H64" s="719">
        <f t="shared" ca="1" si="18"/>
        <v>122156637.08659966</v>
      </c>
      <c r="I64" s="719">
        <f t="shared" ca="1" si="18"/>
        <v>2197296.1809727731</v>
      </c>
      <c r="J64" s="719">
        <f t="shared" ca="1" si="18"/>
        <v>364948.69366353803</v>
      </c>
      <c r="K64" s="719"/>
      <c r="L64" s="719">
        <f t="shared" ref="L64:P64" ca="1" si="19">$D64*L54</f>
        <v>24715357.196727525</v>
      </c>
      <c r="M64" s="719">
        <f t="shared" ca="1" si="19"/>
        <v>56248880.73855678</v>
      </c>
      <c r="N64" s="719">
        <f t="shared" ca="1" si="19"/>
        <v>25711390.574477699</v>
      </c>
      <c r="O64" s="719">
        <f ca="1">$D64*O54</f>
        <v>12833881.565822558</v>
      </c>
      <c r="P64" s="719">
        <f t="shared" ca="1" si="19"/>
        <v>2647127.0110151791</v>
      </c>
      <c r="Q64" s="325">
        <f t="shared" ref="Q64:Q66" ca="1" si="20">ROUND(SUM(-E64,F64:J64),0)</f>
        <v>0</v>
      </c>
    </row>
    <row r="65" spans="1:17">
      <c r="A65" s="437">
        <v>65</v>
      </c>
      <c r="C65" s="23" t="s">
        <v>1758</v>
      </c>
      <c r="D65" s="1397"/>
      <c r="E65" s="1398">
        <f ca="1">E58+((E64-E57)*(1/Inputs!$H$21))-(E64-E57)</f>
        <v>1680546105.4950395</v>
      </c>
      <c r="F65" s="1398">
        <f ca="1">F58+((F64-F57)*(1/Inputs!$H$21))-(F64-F57)</f>
        <v>1339471424.1934626</v>
      </c>
      <c r="G65" s="1398">
        <f ca="1">G58+((G64-G57)*(1/Inputs!$H$21))-(G64-G57)</f>
        <v>148707324.92544615</v>
      </c>
      <c r="H65" s="1398">
        <f ca="1">H58+((H64-H57)*(1/Inputs!$H$21))-(H64-H57)</f>
        <v>139630051.49391547</v>
      </c>
      <c r="I65" s="1398">
        <f ca="1">I58+((I64-I57)*(1/Inputs!$H$21))-(I64-I57)</f>
        <v>43892710.719080485</v>
      </c>
      <c r="J65" s="1398">
        <f ca="1">J58+((J64-J57)*(1/Inputs!$H$21))-(J64-J57)</f>
        <v>8844594.1631285436</v>
      </c>
      <c r="K65" s="1398"/>
      <c r="L65" s="1398">
        <f ca="1">L58+((L64-L57)*(1/Inputs!$H$21))-(L64-L57)</f>
        <v>5849790.7564215353</v>
      </c>
      <c r="M65" s="1398">
        <f ca="1">M58+((M64-M57)*(1/Inputs!$H$21))-(M64-M57)</f>
        <v>97873389.925732553</v>
      </c>
      <c r="N65" s="1398">
        <f ca="1">N58+((N64-N57)*(1/Inputs!$H$21))-(N64-N57)</f>
        <v>20028247.588413805</v>
      </c>
      <c r="O65" s="1398">
        <f ca="1">O58+((O64-O57)*(1/Inputs!$H$21))-(O64-O57)</f>
        <v>10897780.69406263</v>
      </c>
      <c r="P65" s="1398">
        <f ca="1">P58+((P64-P57)*(1/Inputs!$H$21))-(P64-P57)</f>
        <v>4980842.5292855948</v>
      </c>
      <c r="Q65" s="325">
        <f t="shared" ca="1" si="20"/>
        <v>0</v>
      </c>
    </row>
    <row r="66" spans="1:17">
      <c r="A66" s="437">
        <v>66</v>
      </c>
      <c r="C66" s="23" t="s">
        <v>685</v>
      </c>
      <c r="D66" s="23"/>
      <c r="E66" s="943">
        <f ca="1">E59</f>
        <v>-263070971.58265537</v>
      </c>
      <c r="F66" s="924">
        <f ca="1">'Production Summary'!E59</f>
        <v>-180572765.04023486</v>
      </c>
      <c r="G66" s="924">
        <f ca="1">'Transmission Summary'!E59</f>
        <v>-58375252.081385359</v>
      </c>
      <c r="H66" s="924">
        <f ca="1">'Distribution Summary'!E59</f>
        <v>-17354746.416233636</v>
      </c>
      <c r="I66" s="924">
        <f ca="1">'Retail Summary'!E59</f>
        <v>-8747609.3937750924</v>
      </c>
      <c r="J66" s="924">
        <f ca="1">'Misc Summary'!E59</f>
        <v>1979401.3489735934</v>
      </c>
      <c r="K66" s="431"/>
      <c r="L66" s="924">
        <f ca="1">'Distribution Summary'!E129</f>
        <v>-3361360.3558703158</v>
      </c>
      <c r="M66" s="924">
        <f ca="1">'Distribution Summary'!E199</f>
        <v>-8158614.7406493444</v>
      </c>
      <c r="N66" s="924">
        <f ca="1">'Distribution Summary'!E269</f>
        <v>-3563125.1256464813</v>
      </c>
      <c r="O66" s="924">
        <f ca="1">'Distribution Summary'!E346</f>
        <v>-1851712.6155965996</v>
      </c>
      <c r="P66" s="924">
        <f ca="1">'Distribution Summary'!E416</f>
        <v>-419933.57847089408</v>
      </c>
      <c r="Q66" s="325">
        <f t="shared" ca="1" si="20"/>
        <v>0</v>
      </c>
    </row>
    <row r="67" spans="1:17">
      <c r="A67" s="437">
        <v>67</v>
      </c>
      <c r="E67" s="1400"/>
      <c r="F67" s="1400"/>
      <c r="G67" s="1400"/>
      <c r="H67" s="1400"/>
      <c r="I67" s="1400"/>
      <c r="J67" s="1400"/>
      <c r="K67" s="1400"/>
      <c r="L67" s="1400"/>
      <c r="M67" s="1400"/>
      <c r="N67" s="1400"/>
      <c r="O67" s="1400"/>
      <c r="P67" s="1400"/>
      <c r="Q67" s="325"/>
    </row>
    <row r="68" spans="1:17">
      <c r="A68" s="437">
        <v>68</v>
      </c>
      <c r="C68" s="23" t="s">
        <v>1756</v>
      </c>
      <c r="D68" s="23"/>
      <c r="E68" s="1398">
        <f ca="1">SUM(E64:E66)</f>
        <v>1888539994.0100088</v>
      </c>
      <c r="F68" s="1398">
        <f t="shared" ref="F68:J68" ca="1" si="21">SUM(F64:F66)</f>
        <v>1382346814.2874258</v>
      </c>
      <c r="G68" s="1398">
        <f t="shared" ca="1" si="21"/>
        <v>213229895.84625214</v>
      </c>
      <c r="H68" s="1398">
        <f t="shared" ca="1" si="21"/>
        <v>244431942.16428152</v>
      </c>
      <c r="I68" s="1398">
        <f t="shared" ca="1" si="21"/>
        <v>37342397.506278165</v>
      </c>
      <c r="J68" s="1398">
        <f t="shared" ca="1" si="21"/>
        <v>11188944.205765674</v>
      </c>
      <c r="K68" s="1398"/>
      <c r="L68" s="1398">
        <f t="shared" ref="L68:P68" ca="1" si="22">SUM(L64:L66)</f>
        <v>27203787.597278744</v>
      </c>
      <c r="M68" s="1398">
        <f t="shared" ca="1" si="22"/>
        <v>145963655.92363998</v>
      </c>
      <c r="N68" s="1398">
        <f t="shared" ca="1" si="22"/>
        <v>42176513.037245028</v>
      </c>
      <c r="O68" s="1398">
        <f ca="1">SUM(O64:O66)</f>
        <v>21879949.644288588</v>
      </c>
      <c r="P68" s="1398">
        <f t="shared" ca="1" si="22"/>
        <v>7208035.9618298793</v>
      </c>
      <c r="Q68" s="325">
        <f ca="1">ROUND(SUM(-E68,F68:J68),0)</f>
        <v>0</v>
      </c>
    </row>
    <row r="69" spans="1:17">
      <c r="E69" s="1401"/>
      <c r="H69" s="1401"/>
      <c r="J69" s="1401"/>
      <c r="Q69" s="695"/>
    </row>
    <row r="70" spans="1:17">
      <c r="F70" s="1402"/>
      <c r="G70" s="1402"/>
      <c r="H70" s="1402"/>
      <c r="I70" s="1402"/>
      <c r="J70" s="1402"/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88"/>
  <sheetViews>
    <sheetView zoomScale="85" zoomScaleNormal="85" workbookViewId="0"/>
  </sheetViews>
  <sheetFormatPr defaultRowHeight="12.75"/>
  <cols>
    <col min="1" max="1" width="4.85546875" style="2" customWidth="1"/>
    <col min="2" max="2" width="3" style="2" customWidth="1"/>
    <col min="3" max="3" width="48.5703125" style="2" bestFit="1" customWidth="1"/>
    <col min="4" max="4" width="7.7109375" style="2" bestFit="1" customWidth="1"/>
    <col min="5" max="5" width="17.28515625" style="2" customWidth="1"/>
    <col min="6" max="7" width="17.7109375" style="2" bestFit="1" customWidth="1"/>
    <col min="8" max="9" width="15.85546875" style="2" bestFit="1" customWidth="1"/>
    <col min="10" max="10" width="17.28515625" style="2" bestFit="1" customWidth="1"/>
    <col min="11" max="11" width="15.42578125" style="2" bestFit="1" customWidth="1"/>
    <col min="12" max="12" width="13.140625" style="2" bestFit="1" customWidth="1"/>
    <col min="13" max="13" width="13.5703125" style="2" bestFit="1" customWidth="1"/>
    <col min="14" max="14" width="16.7109375" style="2" bestFit="1" customWidth="1"/>
    <col min="15" max="16" width="15.42578125" style="2" bestFit="1" customWidth="1"/>
    <col min="17" max="17" width="10.5703125" style="2" bestFit="1" customWidth="1"/>
    <col min="18" max="16384" width="9.140625" style="2"/>
  </cols>
  <sheetData>
    <row r="1" spans="1:17">
      <c r="C1" s="23" t="s">
        <v>1759</v>
      </c>
    </row>
    <row r="2" spans="1:17">
      <c r="A2" s="437"/>
      <c r="B2" s="31"/>
      <c r="C2" s="31" t="str">
        <f>Inputs!$C$4</f>
        <v>Rocky Mountain Power</v>
      </c>
      <c r="D2" s="307"/>
      <c r="E2" s="60"/>
      <c r="F2" s="31"/>
      <c r="G2" s="307"/>
      <c r="H2" s="307"/>
      <c r="I2" s="307"/>
      <c r="J2" s="31"/>
      <c r="K2" s="31"/>
      <c r="L2" s="31"/>
      <c r="M2" s="31"/>
      <c r="N2" s="31"/>
      <c r="O2" s="307"/>
      <c r="P2" s="307"/>
    </row>
    <row r="3" spans="1:17">
      <c r="A3" s="437"/>
      <c r="B3" s="31"/>
      <c r="C3" s="307" t="s">
        <v>1760</v>
      </c>
      <c r="D3" s="307"/>
      <c r="E3" s="60"/>
      <c r="F3" s="31"/>
      <c r="G3" s="307"/>
      <c r="H3" s="31"/>
      <c r="I3" s="31"/>
      <c r="J3" s="31"/>
      <c r="K3" s="31"/>
      <c r="L3" s="31"/>
      <c r="M3" s="31"/>
      <c r="N3" s="31"/>
      <c r="O3" s="307"/>
      <c r="P3" s="307"/>
    </row>
    <row r="4" spans="1:17">
      <c r="A4" s="437"/>
      <c r="B4" s="31"/>
      <c r="C4" s="31" t="str">
        <f>Inputs!$C$5</f>
        <v>State of Utah</v>
      </c>
      <c r="D4" s="307"/>
      <c r="E4" s="60"/>
      <c r="F4" s="31"/>
      <c r="G4" s="307"/>
      <c r="H4" s="31"/>
      <c r="I4" s="31"/>
      <c r="J4" s="31"/>
      <c r="K4" s="31"/>
      <c r="L4" s="31"/>
      <c r="M4" s="31"/>
      <c r="N4" s="31"/>
      <c r="O4" s="307"/>
      <c r="P4" s="307"/>
    </row>
    <row r="5" spans="1:17">
      <c r="A5" s="437"/>
      <c r="B5" s="31"/>
      <c r="C5" s="31" t="str">
        <f>Inputs!$C$7</f>
        <v>2017 Protocol (Non Wgt)</v>
      </c>
      <c r="D5" s="307"/>
      <c r="E5" s="60"/>
      <c r="F5" s="31"/>
      <c r="G5" s="307"/>
      <c r="H5" s="31"/>
      <c r="I5" s="31"/>
      <c r="J5" s="31"/>
      <c r="K5" s="31"/>
      <c r="L5" s="31"/>
      <c r="M5" s="31"/>
      <c r="N5" s="31"/>
      <c r="O5" s="31"/>
      <c r="P5" s="31"/>
    </row>
    <row r="6" spans="1:17">
      <c r="A6" s="437"/>
      <c r="B6" s="49"/>
      <c r="C6" s="31" t="str">
        <f>Inputs!C6</f>
        <v>12 Months Ended Dec 2018</v>
      </c>
      <c r="D6" s="307"/>
      <c r="E6" s="60"/>
      <c r="F6" s="31"/>
      <c r="G6" s="307"/>
      <c r="H6" s="31"/>
      <c r="I6" s="31"/>
      <c r="J6" s="31"/>
      <c r="K6" s="31"/>
      <c r="L6" s="31"/>
      <c r="M6" s="31"/>
      <c r="N6" s="31"/>
      <c r="O6" s="31"/>
      <c r="P6" s="31"/>
    </row>
    <row r="7" spans="1:17">
      <c r="A7" s="437"/>
      <c r="E7" s="389"/>
      <c r="F7" s="368"/>
      <c r="G7" s="368"/>
      <c r="H7" s="368"/>
      <c r="I7" s="368"/>
      <c r="J7" s="368"/>
      <c r="K7" s="368"/>
      <c r="L7" s="368"/>
      <c r="M7" s="368"/>
      <c r="N7" s="368"/>
      <c r="O7" s="368"/>
      <c r="P7" s="368"/>
    </row>
    <row r="8" spans="1:17">
      <c r="A8" s="437"/>
      <c r="E8" s="389"/>
      <c r="F8" s="368"/>
      <c r="G8" s="368"/>
      <c r="H8" s="368"/>
      <c r="I8" s="368"/>
      <c r="J8" s="368"/>
      <c r="K8" s="368"/>
      <c r="L8" s="368"/>
      <c r="M8" s="368"/>
      <c r="N8" s="368"/>
      <c r="O8" s="368"/>
      <c r="P8" s="368"/>
    </row>
    <row r="9" spans="1:17">
      <c r="A9" s="437"/>
      <c r="B9" s="23"/>
      <c r="C9" s="145" t="s">
        <v>543</v>
      </c>
      <c r="D9" s="145" t="s">
        <v>544</v>
      </c>
      <c r="E9" s="145" t="s">
        <v>545</v>
      </c>
      <c r="F9" s="64" t="s">
        <v>546</v>
      </c>
      <c r="G9" s="636" t="s">
        <v>547</v>
      </c>
      <c r="H9" s="636" t="s">
        <v>548</v>
      </c>
      <c r="I9" s="636" t="s">
        <v>23</v>
      </c>
      <c r="J9" s="636" t="s">
        <v>549</v>
      </c>
      <c r="K9" s="636" t="s">
        <v>31</v>
      </c>
      <c r="L9" s="636" t="s">
        <v>835</v>
      </c>
      <c r="M9" s="636" t="s">
        <v>836</v>
      </c>
      <c r="N9" s="636" t="s">
        <v>837</v>
      </c>
      <c r="O9" s="636" t="s">
        <v>838</v>
      </c>
      <c r="P9" s="636" t="s">
        <v>839</v>
      </c>
      <c r="Q9" s="636"/>
    </row>
    <row r="10" spans="1:17">
      <c r="A10" s="437"/>
      <c r="B10" s="23"/>
      <c r="C10" s="23"/>
      <c r="D10" s="23"/>
      <c r="E10" s="145"/>
      <c r="F10" s="386"/>
      <c r="G10" s="636"/>
      <c r="H10" s="636"/>
      <c r="I10" s="636"/>
      <c r="J10" s="636"/>
      <c r="K10" s="386"/>
      <c r="L10" s="636"/>
      <c r="M10" s="636"/>
      <c r="N10" s="636"/>
      <c r="O10" s="368"/>
      <c r="P10" s="368"/>
      <c r="Q10" s="689" t="s">
        <v>971</v>
      </c>
    </row>
    <row r="11" spans="1:17" ht="38.25">
      <c r="A11" s="437"/>
      <c r="B11" s="305"/>
      <c r="C11" s="27" t="s">
        <v>972</v>
      </c>
      <c r="D11" s="27"/>
      <c r="E11" s="701" t="str">
        <f>'P+T+D+R+M'!H$10</f>
        <v>Utah
Jurisdiction
Normalized</v>
      </c>
      <c r="F11" s="701" t="str">
        <f>'P+T+D+R+M'!I$10</f>
        <v>Residential
Sch 1</v>
      </c>
      <c r="G11" s="701" t="str">
        <f>'P+T+D+R+M'!J$10</f>
        <v>General
Large Dist.
Sch 6</v>
      </c>
      <c r="H11" s="701" t="str">
        <f>'P+T+D+R+M'!K$10</f>
        <v>General
+1 MW
Sch 8</v>
      </c>
      <c r="I11" s="701" t="str">
        <f>'P+T+D+R+M'!L$10</f>
        <v>Street &amp; Area
Lighting
Sch. 7,11,12</v>
      </c>
      <c r="J11" s="701" t="str">
        <f>'P+T+D+R+M'!M$10</f>
        <v>General
Trans
Sch 9</v>
      </c>
      <c r="K11" s="701" t="str">
        <f>'P+T+D+R+M'!N$10</f>
        <v>Irrigation
Sch 10</v>
      </c>
      <c r="L11" s="701" t="str">
        <f>'P+T+D+R+M'!O$10</f>
        <v>Traffic
Signals
Sch 15</v>
      </c>
      <c r="M11" s="701" t="str">
        <f>'P+T+D+R+M'!P$10</f>
        <v>Outdoor
Lighting
Sch 15</v>
      </c>
      <c r="N11" s="701" t="str">
        <f>'P+T+D+R+M'!Q$10</f>
        <v>General
Small Dist.
Sch 23</v>
      </c>
      <c r="O11" s="701" t="str">
        <f>'P+T+D+R+M'!R$10</f>
        <v>Industrial
Cust 1</v>
      </c>
      <c r="P11" s="701" t="str">
        <f>'P+T+D+R+M'!S$10</f>
        <v>Industrial
Cust 2</v>
      </c>
      <c r="Q11" s="690">
        <f ca="1">ROUND(SUM(Q13:Q67),0)</f>
        <v>0</v>
      </c>
    </row>
    <row r="12" spans="1:17">
      <c r="A12" s="437"/>
      <c r="B12" s="305"/>
      <c r="C12" s="27"/>
      <c r="D12" s="27"/>
      <c r="E12" s="27"/>
      <c r="F12" s="430"/>
      <c r="G12" s="430"/>
      <c r="H12" s="430"/>
      <c r="I12" s="430"/>
      <c r="J12" s="430"/>
      <c r="K12" s="430"/>
      <c r="L12" s="430"/>
      <c r="M12" s="430"/>
      <c r="N12" s="430"/>
      <c r="O12" s="430"/>
      <c r="P12" s="430"/>
    </row>
    <row r="13" spans="1:17">
      <c r="A13" s="437">
        <f>ROW()</f>
        <v>13</v>
      </c>
      <c r="B13" s="305"/>
      <c r="C13" s="23" t="s">
        <v>311</v>
      </c>
      <c r="D13" s="27"/>
      <c r="E13" s="431">
        <f ca="1">SUM(F13:P13)</f>
        <v>2151610965.5926566</v>
      </c>
      <c r="F13" s="431">
        <f ca="1">'P+T+D+R+M'!I12</f>
        <v>823900877.70513201</v>
      </c>
      <c r="G13" s="431">
        <f ca="1">'P+T+D+R+M'!J12</f>
        <v>599932537.87414479</v>
      </c>
      <c r="H13" s="431">
        <f ca="1">'P+T+D+R+M'!K12</f>
        <v>167988916.82758594</v>
      </c>
      <c r="I13" s="431">
        <f ca="1">'P+T+D+R+M'!L12</f>
        <v>10794412.578810735</v>
      </c>
      <c r="J13" s="431">
        <f ca="1">'P+T+D+R+M'!M12</f>
        <v>294445193.6749714</v>
      </c>
      <c r="K13" s="431">
        <f ca="1">'P+T+D+R+M'!N12</f>
        <v>21952842.803148393</v>
      </c>
      <c r="L13" s="431">
        <f ca="1">'P+T+D+R+M'!O12</f>
        <v>904316.19903576712</v>
      </c>
      <c r="M13" s="431">
        <f ca="1">'P+T+D+R+M'!P12</f>
        <v>1232595.2320963612</v>
      </c>
      <c r="N13" s="431">
        <f ca="1">'P+T+D+R+M'!Q12</f>
        <v>155079062.67337364</v>
      </c>
      <c r="O13" s="431">
        <f ca="1">'P+T+D+R+M'!R12</f>
        <v>37710152.59368334</v>
      </c>
      <c r="P13" s="431">
        <f ca="1">'P+T+D+R+M'!S12</f>
        <v>37670057.430672355</v>
      </c>
      <c r="Q13" s="325">
        <f ca="1">ROUND(SUM(F13:P13)-E13,0)</f>
        <v>0</v>
      </c>
    </row>
    <row r="14" spans="1:17">
      <c r="A14" s="437">
        <f>ROW()</f>
        <v>14</v>
      </c>
      <c r="B14" s="23"/>
      <c r="C14" s="23"/>
      <c r="D14" s="23"/>
      <c r="E14" s="431"/>
      <c r="F14" s="431"/>
      <c r="G14" s="431"/>
      <c r="H14" s="431"/>
      <c r="I14" s="431"/>
      <c r="J14" s="431"/>
      <c r="K14" s="431"/>
      <c r="L14" s="431"/>
      <c r="M14" s="431"/>
      <c r="N14" s="431"/>
      <c r="O14" s="431"/>
      <c r="P14" s="431"/>
      <c r="Q14" s="325"/>
    </row>
    <row r="15" spans="1:17">
      <c r="A15" s="437">
        <f>ROW()</f>
        <v>15</v>
      </c>
      <c r="B15" s="23"/>
      <c r="C15" s="23" t="s">
        <v>638</v>
      </c>
      <c r="D15" s="23"/>
      <c r="E15" s="431"/>
      <c r="F15" s="431"/>
      <c r="G15" s="431"/>
      <c r="H15" s="431"/>
      <c r="I15" s="431"/>
      <c r="J15" s="431"/>
      <c r="K15" s="431"/>
      <c r="L15" s="431"/>
      <c r="M15" s="431"/>
      <c r="N15" s="431"/>
      <c r="O15" s="431"/>
      <c r="P15" s="431"/>
      <c r="Q15" s="325"/>
    </row>
    <row r="16" spans="1:17">
      <c r="A16" s="437">
        <f>ROW()</f>
        <v>16</v>
      </c>
      <c r="B16" s="23"/>
      <c r="C16" s="23" t="s">
        <v>973</v>
      </c>
      <c r="D16" s="23"/>
      <c r="E16" s="431">
        <f t="shared" ref="E16:E24" si="0">SUM(F16:P16)</f>
        <v>1208107147.9259338</v>
      </c>
      <c r="F16" s="431">
        <f>'P+T+D+R+M'!I15</f>
        <v>443386625.31452435</v>
      </c>
      <c r="G16" s="431">
        <f>'P+T+D+R+M'!J15</f>
        <v>326996272.59403259</v>
      </c>
      <c r="H16" s="431">
        <f>'P+T+D+R+M'!K15</f>
        <v>96610050.413972557</v>
      </c>
      <c r="I16" s="431">
        <f>'P+T+D+R+M'!L15</f>
        <v>4980710.4997322969</v>
      </c>
      <c r="J16" s="431">
        <f>'P+T+D+R+M'!M15</f>
        <v>192180000.65286279</v>
      </c>
      <c r="K16" s="431">
        <f>'P+T+D+R+M'!N15</f>
        <v>12981750.692041</v>
      </c>
      <c r="L16" s="431">
        <f>'P+T+D+R+M'!O15</f>
        <v>489081.70053663116</v>
      </c>
      <c r="M16" s="431">
        <f>'P+T+D+R+M'!P15</f>
        <v>541954.49132127827</v>
      </c>
      <c r="N16" s="431">
        <f>'P+T+D+R+M'!Q15</f>
        <v>78459630.18513523</v>
      </c>
      <c r="O16" s="431">
        <f>'P+T+D+R+M'!R15</f>
        <v>26230427.100966416</v>
      </c>
      <c r="P16" s="431">
        <f>'P+T+D+R+M'!S15</f>
        <v>25250644.280808624</v>
      </c>
      <c r="Q16" s="325">
        <f t="shared" ref="Q16:Q24" si="1">ROUND(SUM(F16:P16)-E16,0)</f>
        <v>0</v>
      </c>
    </row>
    <row r="17" spans="1:17">
      <c r="A17" s="437">
        <f>ROW()</f>
        <v>17</v>
      </c>
      <c r="B17" s="23"/>
      <c r="C17" s="23" t="s">
        <v>678</v>
      </c>
      <c r="D17" s="23"/>
      <c r="E17" s="431">
        <f t="shared" si="0"/>
        <v>292988929.64699817</v>
      </c>
      <c r="F17" s="431">
        <f>'P+T+D+R+M'!I16</f>
        <v>116824131.78823736</v>
      </c>
      <c r="G17" s="431">
        <f>'P+T+D+R+M'!J16</f>
        <v>79979472.515760407</v>
      </c>
      <c r="H17" s="431">
        <f>'P+T+D+R+M'!K16</f>
        <v>22035375.244559221</v>
      </c>
      <c r="I17" s="431">
        <f>'P+T+D+R+M'!L16</f>
        <v>1938817.8629169788</v>
      </c>
      <c r="J17" s="431">
        <f>'P+T+D+R+M'!M16</f>
        <v>39551596.439309262</v>
      </c>
      <c r="K17" s="431">
        <f>'P+T+D+R+M'!N16</f>
        <v>3276608.4672513357</v>
      </c>
      <c r="L17" s="431">
        <f>'P+T+D+R+M'!O16</f>
        <v>105348.14197367133</v>
      </c>
      <c r="M17" s="431">
        <f>'P+T+D+R+M'!P16</f>
        <v>88052.921527750121</v>
      </c>
      <c r="N17" s="431">
        <f>'P+T+D+R+M'!Q16</f>
        <v>19551656.176931765</v>
      </c>
      <c r="O17" s="431">
        <f>'P+T+D+R+M'!R16</f>
        <v>5491378.8974699974</v>
      </c>
      <c r="P17" s="431">
        <f>'P+T+D+R+M'!S16</f>
        <v>4146491.1910604122</v>
      </c>
      <c r="Q17" s="325">
        <f t="shared" si="1"/>
        <v>0</v>
      </c>
    </row>
    <row r="18" spans="1:17">
      <c r="A18" s="437">
        <f>ROW()</f>
        <v>18</v>
      </c>
      <c r="B18" s="23"/>
      <c r="C18" s="23" t="s">
        <v>679</v>
      </c>
      <c r="D18" s="23"/>
      <c r="E18" s="431">
        <f t="shared" si="0"/>
        <v>200651185.90009141</v>
      </c>
      <c r="F18" s="431">
        <f>'P+T+D+R+M'!I17</f>
        <v>80710099.317807347</v>
      </c>
      <c r="G18" s="431">
        <f>'P+T+D+R+M'!J17</f>
        <v>53950708.469550587</v>
      </c>
      <c r="H18" s="431">
        <f>'P+T+D+R+M'!K17</f>
        <v>14936416.183348114</v>
      </c>
      <c r="I18" s="431">
        <f>'P+T+D+R+M'!L17</f>
        <v>1214904.6556838504</v>
      </c>
      <c r="J18" s="431">
        <f>'P+T+D+R+M'!M17</f>
        <v>27437034.583285287</v>
      </c>
      <c r="K18" s="431">
        <f>'P+T+D+R+M'!N17</f>
        <v>2174354.859917046</v>
      </c>
      <c r="L18" s="431">
        <f>'P+T+D+R+M'!O17</f>
        <v>79609.052468337584</v>
      </c>
      <c r="M18" s="431">
        <f>'P+T+D+R+M'!P17</f>
        <v>61658.659205999291</v>
      </c>
      <c r="N18" s="431">
        <f>'P+T+D+R+M'!Q17</f>
        <v>13396069.321298935</v>
      </c>
      <c r="O18" s="431">
        <f>'P+T+D+R+M'!R17</f>
        <v>3811794.4665968148</v>
      </c>
      <c r="P18" s="431">
        <f>'P+T+D+R+M'!S17</f>
        <v>2878536.3309290991</v>
      </c>
      <c r="Q18" s="325">
        <f t="shared" si="1"/>
        <v>0</v>
      </c>
    </row>
    <row r="19" spans="1:17">
      <c r="A19" s="437">
        <f>ROW()</f>
        <v>19</v>
      </c>
      <c r="B19" s="23"/>
      <c r="C19" s="23" t="s">
        <v>275</v>
      </c>
      <c r="D19" s="23"/>
      <c r="E19" s="431">
        <f t="shared" ca="1" si="0"/>
        <v>71905903.267231524</v>
      </c>
      <c r="F19" s="431">
        <f ca="1">'P+T+D+R+M'!I18</f>
        <v>29557014.592434008</v>
      </c>
      <c r="G19" s="431">
        <f ca="1">'P+T+D+R+M'!J18</f>
        <v>19997673.192994438</v>
      </c>
      <c r="H19" s="431">
        <f ca="1">'P+T+D+R+M'!K18</f>
        <v>5435535.4578816937</v>
      </c>
      <c r="I19" s="431">
        <f ca="1">'P+T+D+R+M'!L18</f>
        <v>232815.35154499937</v>
      </c>
      <c r="J19" s="431">
        <f ca="1">'P+T+D+R+M'!M18</f>
        <v>8905285.6535668094</v>
      </c>
      <c r="K19" s="431">
        <f ca="1">'P+T+D+R+M'!N18</f>
        <v>855343.85934726801</v>
      </c>
      <c r="L19" s="431">
        <f ca="1">'P+T+D+R+M'!O18</f>
        <v>24686.292520472431</v>
      </c>
      <c r="M19" s="431">
        <f ca="1">'P+T+D+R+M'!P18</f>
        <v>20393.589427398001</v>
      </c>
      <c r="N19" s="431">
        <f ca="1">'P+T+D+R+M'!Q18</f>
        <v>4669532.7656743312</v>
      </c>
      <c r="O19" s="431">
        <f ca="1">'P+T+D+R+M'!R18</f>
        <v>1245121.1210310715</v>
      </c>
      <c r="P19" s="431">
        <f ca="1">'P+T+D+R+M'!S18</f>
        <v>962501.3908090645</v>
      </c>
      <c r="Q19" s="325">
        <f t="shared" ca="1" si="1"/>
        <v>0</v>
      </c>
    </row>
    <row r="20" spans="1:17">
      <c r="A20" s="437">
        <f>ROW()</f>
        <v>20</v>
      </c>
      <c r="B20" s="23"/>
      <c r="C20" s="23" t="s">
        <v>974</v>
      </c>
      <c r="D20" s="23"/>
      <c r="E20" s="431">
        <f t="shared" ca="1" si="0"/>
        <v>69045398.274624437</v>
      </c>
      <c r="F20" s="431">
        <f ca="1">'P+T+D+R+M'!I19</f>
        <v>28404977.302401721</v>
      </c>
      <c r="G20" s="431">
        <f ca="1">'P+T+D+R+M'!J19</f>
        <v>22087984.007682718</v>
      </c>
      <c r="H20" s="431">
        <f ca="1">'P+T+D+R+M'!K19</f>
        <v>5275909.6589327687</v>
      </c>
      <c r="I20" s="431">
        <f ca="1">'P+T+D+R+M'!L19</f>
        <v>479554.79885024152</v>
      </c>
      <c r="J20" s="431">
        <f ca="1">'P+T+D+R+M'!M19</f>
        <v>3936301.9514550911</v>
      </c>
      <c r="K20" s="431">
        <f ca="1">'P+T+D+R+M'!N19</f>
        <v>494984.14101839031</v>
      </c>
      <c r="L20" s="431">
        <f ca="1">'P+T+D+R+M'!O19</f>
        <v>39914.211364137067</v>
      </c>
      <c r="M20" s="431">
        <f ca="1">'P+T+D+R+M'!P19</f>
        <v>104327.2125240454</v>
      </c>
      <c r="N20" s="431">
        <f ca="1">'P+T+D+R+M'!Q19</f>
        <v>7399308.293010301</v>
      </c>
      <c r="O20" s="431">
        <f ca="1">'P+T+D+R+M'!R19</f>
        <v>15542.150889256654</v>
      </c>
      <c r="P20" s="431">
        <f ca="1">'P+T+D+R+M'!S19</f>
        <v>806594.54648666666</v>
      </c>
      <c r="Q20" s="325">
        <f t="shared" ca="1" si="1"/>
        <v>0</v>
      </c>
    </row>
    <row r="21" spans="1:17">
      <c r="A21" s="437">
        <f>ROW()</f>
        <v>21</v>
      </c>
      <c r="B21" s="23"/>
      <c r="C21" s="23" t="s">
        <v>975</v>
      </c>
      <c r="D21" s="23"/>
      <c r="E21" s="431">
        <f t="shared" ca="1" si="0"/>
        <v>20478634.949175864</v>
      </c>
      <c r="F21" s="431">
        <f ca="1">'P+T+D+R+M'!I20</f>
        <v>8135625.0779286772</v>
      </c>
      <c r="G21" s="431">
        <f ca="1">'P+T+D+R+M'!J20</f>
        <v>6373163.9133756943</v>
      </c>
      <c r="H21" s="431">
        <f ca="1">'P+T+D+R+M'!K20</f>
        <v>1589100.1326897671</v>
      </c>
      <c r="I21" s="431">
        <f ca="1">'P+T+D+R+M'!L20</f>
        <v>114651.33191785411</v>
      </c>
      <c r="J21" s="431">
        <f ca="1">'P+T+D+R+M'!M20</f>
        <v>1705260.4541238756</v>
      </c>
      <c r="K21" s="431">
        <f ca="1">'P+T+D+R+M'!N20</f>
        <v>159712.10914023666</v>
      </c>
      <c r="L21" s="431">
        <f ca="1">'P+T+D+R+M'!O20</f>
        <v>10394.317346513539</v>
      </c>
      <c r="M21" s="431">
        <f ca="1">'P+T+D+R+M'!P20</f>
        <v>25078.320864352176</v>
      </c>
      <c r="N21" s="431">
        <f ca="1">'P+T+D+R+M'!Q20</f>
        <v>1980166.6291980082</v>
      </c>
      <c r="O21" s="431">
        <f ca="1">'P+T+D+R+M'!R20</f>
        <v>117033.02190044436</v>
      </c>
      <c r="P21" s="431">
        <f ca="1">'P+T+D+R+M'!S20</f>
        <v>268449.64069326827</v>
      </c>
      <c r="Q21" s="325">
        <f t="shared" ca="1" si="1"/>
        <v>0</v>
      </c>
    </row>
    <row r="22" spans="1:17">
      <c r="A22" s="437">
        <f>ROW()</f>
        <v>22</v>
      </c>
      <c r="B22" s="23"/>
      <c r="C22" s="23" t="s">
        <v>976</v>
      </c>
      <c r="D22" s="23"/>
      <c r="E22" s="431">
        <f t="shared" ca="1" si="0"/>
        <v>-180298899.13875353</v>
      </c>
      <c r="F22" s="431">
        <f ca="1">'P+T+D+R+M'!I21</f>
        <v>-76536867.4505032</v>
      </c>
      <c r="G22" s="431">
        <f ca="1">'P+T+D+R+M'!J21</f>
        <v>-49886986.085499696</v>
      </c>
      <c r="H22" s="431">
        <f ca="1">'P+T+D+R+M'!K21</f>
        <v>-13392797.828139378</v>
      </c>
      <c r="I22" s="431">
        <f ca="1">'P+T+D+R+M'!L21</f>
        <v>-663731.76668411714</v>
      </c>
      <c r="J22" s="431">
        <f ca="1">'P+T+D+R+M'!M21</f>
        <v>-20439729.877310533</v>
      </c>
      <c r="K22" s="431">
        <f ca="1">'P+T+D+R+M'!N21</f>
        <v>-2228485.9249898824</v>
      </c>
      <c r="L22" s="431">
        <f ca="1">'P+T+D+R+M'!O21</f>
        <v>-64380.799866730682</v>
      </c>
      <c r="M22" s="431">
        <f ca="1">'P+T+D+R+M'!P21</f>
        <v>-50528.728245329075</v>
      </c>
      <c r="N22" s="431">
        <f ca="1">'P+T+D+R+M'!Q21</f>
        <v>-11980508.752233518</v>
      </c>
      <c r="O22" s="431">
        <f ca="1">'P+T+D+R+M'!R21</f>
        <v>-2848936.8410508572</v>
      </c>
      <c r="P22" s="431">
        <f ca="1">'P+T+D+R+M'!S21</f>
        <v>-2205945.0842303648</v>
      </c>
      <c r="Q22" s="325">
        <f t="shared" ca="1" si="1"/>
        <v>0</v>
      </c>
    </row>
    <row r="23" spans="1:17">
      <c r="A23" s="437">
        <f>ROW()</f>
        <v>23</v>
      </c>
      <c r="B23" s="23"/>
      <c r="C23" s="23" t="s">
        <v>977</v>
      </c>
      <c r="E23" s="431">
        <f t="shared" ca="1" si="0"/>
        <v>-2640781.1961340024</v>
      </c>
      <c r="F23" s="431">
        <f ca="1">'P+T+D+R+M'!I22</f>
        <v>-1079272.2103812278</v>
      </c>
      <c r="G23" s="431">
        <f ca="1">'P+T+D+R+M'!J22</f>
        <v>-733873.32164659025</v>
      </c>
      <c r="H23" s="431">
        <f ca="1">'P+T+D+R+M'!K22</f>
        <v>-200471.00432835566</v>
      </c>
      <c r="I23" s="431">
        <f ca="1">'P+T+D+R+M'!L22</f>
        <v>-8430.8604125942857</v>
      </c>
      <c r="J23" s="431">
        <f ca="1">'P+T+D+R+M'!M22</f>
        <v>-331090.6721147105</v>
      </c>
      <c r="K23" s="431">
        <f ca="1">'P+T+D+R+M'!N22</f>
        <v>-31329.273232260959</v>
      </c>
      <c r="L23" s="431">
        <f ca="1">'P+T+D+R+M'!O22</f>
        <v>-888.9189305806608</v>
      </c>
      <c r="M23" s="431">
        <f ca="1">'P+T+D+R+M'!P22</f>
        <v>-745.95396202014399</v>
      </c>
      <c r="N23" s="431">
        <f ca="1">'P+T+D+R+M'!Q22</f>
        <v>-173428.6272188531</v>
      </c>
      <c r="O23" s="431">
        <f ca="1">'P+T+D+R+M'!R22</f>
        <v>-45824.905161246912</v>
      </c>
      <c r="P23" s="431">
        <f ca="1">'P+T+D+R+M'!S22</f>
        <v>-35425.448745561916</v>
      </c>
      <c r="Q23" s="325">
        <f t="shared" ca="1" si="1"/>
        <v>0</v>
      </c>
    </row>
    <row r="24" spans="1:17">
      <c r="A24" s="437">
        <f>ROW()</f>
        <v>24</v>
      </c>
      <c r="B24" s="23"/>
      <c r="C24" s="23" t="s">
        <v>978</v>
      </c>
      <c r="E24" s="431">
        <f t="shared" si="0"/>
        <v>308585.86586982536</v>
      </c>
      <c r="F24" s="431">
        <f>'P+T+D+R+M'!I23</f>
        <v>435731.78769807622</v>
      </c>
      <c r="G24" s="431">
        <f>'P+T+D+R+M'!J23</f>
        <v>-50208.756659416606</v>
      </c>
      <c r="H24" s="431">
        <f>'P+T+D+R+M'!K23</f>
        <v>-14797.888164577736</v>
      </c>
      <c r="I24" s="431">
        <f>'P+T+D+R+M'!L23</f>
        <v>-416.99237988509719</v>
      </c>
      <c r="J24" s="431">
        <f>'P+T+D+R+M'!M23</f>
        <v>-34757.887577756752</v>
      </c>
      <c r="K24" s="431">
        <f>'P+T+D+R+M'!N23</f>
        <v>-3582.2757526543155</v>
      </c>
      <c r="L24" s="431">
        <f>'P+T+D+R+M'!O23</f>
        <v>-93.45055711470215</v>
      </c>
      <c r="M24" s="431">
        <f>'P+T+D+R+M'!P23</f>
        <v>-100.09068178223077</v>
      </c>
      <c r="N24" s="431">
        <f>'P+T+D+R+M'!Q23</f>
        <v>-9442.4716415580478</v>
      </c>
      <c r="O24" s="431">
        <f>'P+T+D+R+M'!R23</f>
        <v>-7829.5209592496049</v>
      </c>
      <c r="P24" s="431">
        <f>'P+T+D+R+M'!S23</f>
        <v>-5916.5874542557776</v>
      </c>
      <c r="Q24" s="325">
        <f t="shared" si="1"/>
        <v>0</v>
      </c>
    </row>
    <row r="25" spans="1:17">
      <c r="A25" s="437">
        <f>ROW()</f>
        <v>25</v>
      </c>
      <c r="B25" s="23"/>
      <c r="D25" s="23"/>
      <c r="E25" s="431"/>
      <c r="F25" s="431"/>
      <c r="G25" s="431"/>
      <c r="H25" s="431"/>
      <c r="I25" s="431"/>
      <c r="J25" s="431"/>
      <c r="K25" s="431"/>
      <c r="L25" s="431"/>
      <c r="M25" s="431"/>
      <c r="N25" s="431"/>
      <c r="O25" s="431"/>
      <c r="P25" s="431"/>
      <c r="Q25" s="691"/>
    </row>
    <row r="26" spans="1:17">
      <c r="A26" s="437">
        <f>ROW()</f>
        <v>26</v>
      </c>
      <c r="B26" s="23"/>
      <c r="C26" s="23" t="s">
        <v>648</v>
      </c>
      <c r="D26" s="23"/>
      <c r="E26" s="432">
        <f ca="1">SUM(E16:E24)</f>
        <v>1680546105.4950373</v>
      </c>
      <c r="F26" s="432">
        <f t="shared" ref="F26:P26" ca="1" si="2">SUM(F16:F24)</f>
        <v>629838065.52014709</v>
      </c>
      <c r="G26" s="432">
        <f t="shared" ca="1" si="2"/>
        <v>458714206.52959079</v>
      </c>
      <c r="H26" s="432">
        <f t="shared" ca="1" si="2"/>
        <v>132274320.37075183</v>
      </c>
      <c r="I26" s="432">
        <f t="shared" ca="1" si="2"/>
        <v>8288874.8811696246</v>
      </c>
      <c r="J26" s="432">
        <f t="shared" ca="1" si="2"/>
        <v>252909901.29760012</v>
      </c>
      <c r="K26" s="432">
        <f t="shared" ca="1" si="2"/>
        <v>17679356.654740475</v>
      </c>
      <c r="L26" s="432">
        <f t="shared" ca="1" si="2"/>
        <v>683670.54685533722</v>
      </c>
      <c r="M26" s="432">
        <f t="shared" ca="1" si="2"/>
        <v>790090.42198169185</v>
      </c>
      <c r="N26" s="432">
        <f t="shared" ca="1" si="2"/>
        <v>113292983.52015465</v>
      </c>
      <c r="O26" s="432">
        <f t="shared" ca="1" si="2"/>
        <v>34008705.491682641</v>
      </c>
      <c r="P26" s="432">
        <f t="shared" ca="1" si="2"/>
        <v>32065930.260356952</v>
      </c>
      <c r="Q26" s="325">
        <f ca="1">ROUND(SUM(F26:P26)-E26,0)</f>
        <v>0</v>
      </c>
    </row>
    <row r="27" spans="1:17">
      <c r="A27" s="437">
        <f>ROW()</f>
        <v>27</v>
      </c>
      <c r="B27" s="23"/>
      <c r="C27" s="23"/>
      <c r="D27" s="23"/>
      <c r="E27" s="431"/>
      <c r="F27" s="431"/>
      <c r="G27" s="431"/>
      <c r="H27" s="431"/>
      <c r="I27" s="431"/>
      <c r="J27" s="431"/>
      <c r="K27" s="431"/>
      <c r="L27" s="431"/>
      <c r="M27" s="431"/>
      <c r="N27" s="431"/>
      <c r="O27" s="431"/>
      <c r="P27" s="431"/>
      <c r="Q27" s="691"/>
    </row>
    <row r="28" spans="1:17">
      <c r="A28" s="437">
        <f>ROW()</f>
        <v>28</v>
      </c>
      <c r="B28" s="23"/>
      <c r="C28" s="23" t="s">
        <v>649</v>
      </c>
      <c r="D28" s="23"/>
      <c r="E28" s="431">
        <f ca="1">E13-E26</f>
        <v>471064860.0976193</v>
      </c>
      <c r="F28" s="431">
        <f t="shared" ref="F28:P28" ca="1" si="3">F13-F26</f>
        <v>194062812.18498492</v>
      </c>
      <c r="G28" s="431">
        <f t="shared" ca="1" si="3"/>
        <v>141218331.34455401</v>
      </c>
      <c r="H28" s="431">
        <f t="shared" ca="1" si="3"/>
        <v>35714596.456834108</v>
      </c>
      <c r="I28" s="431">
        <f t="shared" ca="1" si="3"/>
        <v>2505537.69764111</v>
      </c>
      <c r="J28" s="431">
        <f t="shared" ca="1" si="3"/>
        <v>41535292.377371281</v>
      </c>
      <c r="K28" s="431">
        <f t="shared" ca="1" si="3"/>
        <v>4273486.1484079175</v>
      </c>
      <c r="L28" s="431">
        <f t="shared" ca="1" si="3"/>
        <v>220645.6521804299</v>
      </c>
      <c r="M28" s="431">
        <f t="shared" ca="1" si="3"/>
        <v>442504.81011466938</v>
      </c>
      <c r="N28" s="431">
        <f t="shared" ca="1" si="3"/>
        <v>41786079.153218985</v>
      </c>
      <c r="O28" s="431">
        <f t="shared" ca="1" si="3"/>
        <v>3701447.1020006984</v>
      </c>
      <c r="P28" s="431">
        <f t="shared" ca="1" si="3"/>
        <v>5604127.1703154035</v>
      </c>
      <c r="Q28" s="325">
        <f ca="1">ROUND(SUM(F28:P28)-E28,0)</f>
        <v>0</v>
      </c>
    </row>
    <row r="29" spans="1:17">
      <c r="A29" s="437">
        <f>ROW()</f>
        <v>29</v>
      </c>
      <c r="B29" s="23"/>
      <c r="C29" s="23"/>
      <c r="D29" s="23"/>
      <c r="E29" s="431"/>
      <c r="F29" s="431"/>
      <c r="G29" s="431"/>
      <c r="H29" s="431"/>
      <c r="I29" s="431"/>
      <c r="J29" s="431"/>
      <c r="K29" s="431"/>
      <c r="L29" s="431"/>
      <c r="M29" s="431"/>
      <c r="N29" s="431"/>
      <c r="O29" s="431"/>
      <c r="P29" s="431"/>
      <c r="Q29" s="691"/>
    </row>
    <row r="30" spans="1:17">
      <c r="A30" s="437">
        <f>ROW()</f>
        <v>30</v>
      </c>
      <c r="B30" s="23"/>
      <c r="C30" s="23"/>
      <c r="D30" s="23"/>
      <c r="E30" s="431"/>
      <c r="F30" s="431"/>
      <c r="G30" s="431"/>
      <c r="H30" s="431"/>
      <c r="I30" s="431"/>
      <c r="J30" s="431"/>
      <c r="K30" s="431"/>
      <c r="L30" s="431"/>
      <c r="M30" s="431"/>
      <c r="N30" s="431"/>
      <c r="O30" s="431"/>
      <c r="P30" s="431"/>
      <c r="Q30" s="691"/>
    </row>
    <row r="31" spans="1:17">
      <c r="A31" s="437">
        <f>ROW()</f>
        <v>31</v>
      </c>
      <c r="B31" s="23"/>
      <c r="C31" s="23" t="s">
        <v>650</v>
      </c>
      <c r="D31" s="23"/>
      <c r="E31" s="431"/>
      <c r="F31" s="431"/>
      <c r="G31" s="431"/>
      <c r="H31" s="431"/>
      <c r="I31" s="431"/>
      <c r="J31" s="431"/>
      <c r="K31" s="431"/>
      <c r="L31" s="431"/>
      <c r="M31" s="431"/>
      <c r="N31" s="431"/>
      <c r="O31" s="431"/>
      <c r="P31" s="431"/>
      <c r="Q31" s="691"/>
    </row>
    <row r="32" spans="1:17">
      <c r="A32" s="437">
        <f>ROW()</f>
        <v>32</v>
      </c>
      <c r="B32" s="23"/>
      <c r="C32" s="23" t="s">
        <v>979</v>
      </c>
      <c r="D32" s="23"/>
      <c r="E32" s="431">
        <f>SUM(F32:P32)</f>
        <v>12026541205.78471</v>
      </c>
      <c r="F32" s="431">
        <f>'P+T+D+R+M'!I31</f>
        <v>4955854770.6082706</v>
      </c>
      <c r="G32" s="431">
        <f>'P+T+D+R+M'!J31</f>
        <v>3305919907.0384831</v>
      </c>
      <c r="H32" s="431">
        <f>'P+T+D+R+M'!K31</f>
        <v>900511547.14090168</v>
      </c>
      <c r="I32" s="431">
        <f>'P+T+D+R+M'!L31</f>
        <v>49417503.402073719</v>
      </c>
      <c r="J32" s="431">
        <f>'P+T+D+R+M'!M31</f>
        <v>1487394537.8218911</v>
      </c>
      <c r="K32" s="431">
        <f>'P+T+D+R+M'!N31</f>
        <v>140248390.34540415</v>
      </c>
      <c r="L32" s="431">
        <f>'P+T+D+R+M'!O31</f>
        <v>4414331.5947835976</v>
      </c>
      <c r="M32" s="431">
        <f>'P+T+D+R+M'!P31</f>
        <v>3496077.7647060882</v>
      </c>
      <c r="N32" s="431">
        <f>'P+T+D+R+M'!Q31</f>
        <v>816925538.06289482</v>
      </c>
      <c r="O32" s="431">
        <f>'P+T+D+R+M'!R31</f>
        <v>206135164.6387431</v>
      </c>
      <c r="P32" s="431">
        <f>'P+T+D+R+M'!S31</f>
        <v>156223437.36656016</v>
      </c>
      <c r="Q32" s="325">
        <f t="shared" ref="Q32:Q42" si="4">ROUND(SUM(F32:P32)-E32,0)</f>
        <v>0</v>
      </c>
    </row>
    <row r="33" spans="1:17">
      <c r="A33" s="437">
        <f>ROW()</f>
        <v>33</v>
      </c>
      <c r="B33" s="23"/>
      <c r="C33" s="23" t="s">
        <v>980</v>
      </c>
      <c r="D33" s="23"/>
      <c r="E33" s="431">
        <f t="shared" ref="E33:E42" si="5">SUM(F33:P33)</f>
        <v>7218715.0088828765</v>
      </c>
      <c r="F33" s="431">
        <f>'P+T+D+R+M'!I32</f>
        <v>3417688.0346754794</v>
      </c>
      <c r="G33" s="431">
        <f>'P+T+D+R+M'!J32</f>
        <v>2257106.9799369476</v>
      </c>
      <c r="H33" s="431">
        <f>'P+T+D+R+M'!K32</f>
        <v>571897.22606768552</v>
      </c>
      <c r="I33" s="431">
        <f>'P+T+D+R+M'!L32</f>
        <v>3223.2919019018191</v>
      </c>
      <c r="J33" s="431">
        <f>'P+T+D+R+M'!M32</f>
        <v>250117.2200291364</v>
      </c>
      <c r="K33" s="431">
        <f>'P+T+D+R+M'!N32</f>
        <v>111791.38993429854</v>
      </c>
      <c r="L33" s="431">
        <f>'P+T+D+R+M'!O32</f>
        <v>1876.7226062969171</v>
      </c>
      <c r="M33" s="431">
        <f>'P+T+D+R+M'!P32</f>
        <v>899.20036269814887</v>
      </c>
      <c r="N33" s="431">
        <f>'P+T+D+R+M'!Q32</f>
        <v>542868.73007299623</v>
      </c>
      <c r="O33" s="431">
        <f>'P+T+D+R+M'!R32</f>
        <v>34888.414882005687</v>
      </c>
      <c r="P33" s="431">
        <f>'P+T+D+R+M'!S32</f>
        <v>26357.79841343057</v>
      </c>
      <c r="Q33" s="325">
        <f t="shared" si="4"/>
        <v>0</v>
      </c>
    </row>
    <row r="34" spans="1:17">
      <c r="A34" s="437">
        <f>ROW()</f>
        <v>34</v>
      </c>
      <c r="B34" s="23"/>
      <c r="C34" s="23" t="s">
        <v>981</v>
      </c>
      <c r="D34" s="23"/>
      <c r="E34" s="431">
        <f t="shared" si="5"/>
        <v>19985507.757559538</v>
      </c>
      <c r="F34" s="431">
        <f>'P+T+D+R+M'!I33</f>
        <v>7028596.0064149164</v>
      </c>
      <c r="G34" s="431">
        <f>'P+T+D+R+M'!J33</f>
        <v>5658522.5633925553</v>
      </c>
      <c r="H34" s="431">
        <f>'P+T+D+R+M'!K33</f>
        <v>1627315.7759944247</v>
      </c>
      <c r="I34" s="431">
        <f>'P+T+D+R+M'!L33</f>
        <v>24939.54191491325</v>
      </c>
      <c r="J34" s="431">
        <f>'P+T+D+R+M'!M33</f>
        <v>3358933.9207112975</v>
      </c>
      <c r="K34" s="431">
        <f>'P+T+D+R+M'!N33</f>
        <v>196515.1296090947</v>
      </c>
      <c r="L34" s="431">
        <f>'P+T+D+R+M'!O33</f>
        <v>5592.0620226994815</v>
      </c>
      <c r="M34" s="431">
        <f>'P+T+D+R+M'!P33</f>
        <v>5986.8885184667161</v>
      </c>
      <c r="N34" s="431">
        <f>'P+T+D+R+M'!Q33</f>
        <v>1256603.5905327057</v>
      </c>
      <c r="O34" s="431">
        <f>'P+T+D+R+M'!R33</f>
        <v>468531.83548644278</v>
      </c>
      <c r="P34" s="431">
        <f>'P+T+D+R+M'!S33</f>
        <v>353970.4429620197</v>
      </c>
      <c r="Q34" s="325">
        <f t="shared" si="4"/>
        <v>0</v>
      </c>
    </row>
    <row r="35" spans="1:17">
      <c r="A35" s="437">
        <f>ROW()</f>
        <v>35</v>
      </c>
      <c r="B35" s="23"/>
      <c r="C35" s="23" t="s">
        <v>440</v>
      </c>
      <c r="D35" s="23"/>
      <c r="E35" s="431">
        <f t="shared" si="5"/>
        <v>1787195.001629479</v>
      </c>
      <c r="F35" s="431">
        <f>'P+T+D+R+M'!I34</f>
        <v>761664.12722393486</v>
      </c>
      <c r="G35" s="431">
        <f>'P+T+D+R+M'!J34</f>
        <v>491637.18330932321</v>
      </c>
      <c r="H35" s="431">
        <f>'P+T+D+R+M'!K34</f>
        <v>131636.73123389771</v>
      </c>
      <c r="I35" s="431">
        <f>'P+T+D+R+M'!L34</f>
        <v>8754.8761911969777</v>
      </c>
      <c r="J35" s="431">
        <f>'P+T+D+R+M'!M34</f>
        <v>198316.69602593782</v>
      </c>
      <c r="K35" s="431">
        <f>'P+T+D+R+M'!N34</f>
        <v>21930.967179439183</v>
      </c>
      <c r="L35" s="431">
        <f>'P+T+D+R+M'!O34</f>
        <v>663.85853673216184</v>
      </c>
      <c r="M35" s="431">
        <f>'P+T+D+R+M'!P34</f>
        <v>505.26274856046678</v>
      </c>
      <c r="N35" s="431">
        <f>'P+T+D+R+M'!Q34</f>
        <v>123726.12627021712</v>
      </c>
      <c r="O35" s="431">
        <f>'P+T+D+R+M'!R34</f>
        <v>27552.324298331867</v>
      </c>
      <c r="P35" s="431">
        <f>'P+T+D+R+M'!S34</f>
        <v>20806.848611907502</v>
      </c>
      <c r="Q35" s="325">
        <f t="shared" si="4"/>
        <v>0</v>
      </c>
    </row>
    <row r="36" spans="1:17">
      <c r="A36" s="437">
        <f>ROW()</f>
        <v>36</v>
      </c>
      <c r="B36" s="23"/>
      <c r="C36" s="23" t="s">
        <v>455</v>
      </c>
      <c r="D36" s="23"/>
      <c r="E36" s="431">
        <f t="shared" si="5"/>
        <v>16747716.212973654</v>
      </c>
      <c r="F36" s="431">
        <f>'P+T+D+R+M'!I35</f>
        <v>6769977.4248777907</v>
      </c>
      <c r="G36" s="431">
        <f>'P+T+D+R+M'!J35</f>
        <v>4643503.1898581022</v>
      </c>
      <c r="H36" s="431">
        <f>'P+T+D+R+M'!K35</f>
        <v>1270640.9969193777</v>
      </c>
      <c r="I36" s="431">
        <f>'P+T+D+R+M'!L35</f>
        <v>64161.976715223434</v>
      </c>
      <c r="J36" s="431">
        <f>'P+T+D+R+M'!M35</f>
        <v>2145774.0384613289</v>
      </c>
      <c r="K36" s="431">
        <f>'P+T+D+R+M'!N35</f>
        <v>193473.69555911567</v>
      </c>
      <c r="L36" s="431">
        <f>'P+T+D+R+M'!O35</f>
        <v>5769.4968071648645</v>
      </c>
      <c r="M36" s="431">
        <f>'P+T+D+R+M'!P35</f>
        <v>4811.0244311886609</v>
      </c>
      <c r="N36" s="431">
        <f>'P+T+D+R+M'!Q35</f>
        <v>1127712.5593446021</v>
      </c>
      <c r="O36" s="431">
        <f>'P+T+D+R+M'!R35</f>
        <v>297526.52092703158</v>
      </c>
      <c r="P36" s="431">
        <f>'P+T+D+R+M'!S35</f>
        <v>224365.28907272176</v>
      </c>
      <c r="Q36" s="325">
        <f t="shared" si="4"/>
        <v>0</v>
      </c>
    </row>
    <row r="37" spans="1:17">
      <c r="A37" s="437">
        <f>ROW()</f>
        <v>37</v>
      </c>
      <c r="B37" s="23"/>
      <c r="C37" s="23" t="s">
        <v>446</v>
      </c>
      <c r="D37" s="23"/>
      <c r="E37" s="431">
        <f t="shared" si="5"/>
        <v>83864710.514616132</v>
      </c>
      <c r="F37" s="431">
        <f>'P+T+D+R+M'!I36</f>
        <v>25164492.934364628</v>
      </c>
      <c r="G37" s="431">
        <f>'P+T+D+R+M'!J36</f>
        <v>23369635.911392502</v>
      </c>
      <c r="H37" s="431">
        <f>'P+T+D+R+M'!K36</f>
        <v>7458178.8646976324</v>
      </c>
      <c r="I37" s="431">
        <f>'P+T+D+R+M'!L36</f>
        <v>273246.55382986442</v>
      </c>
      <c r="J37" s="431">
        <f>'P+T+D+R+M'!M36</f>
        <v>16465987.604578741</v>
      </c>
      <c r="K37" s="431">
        <f>'P+T+D+R+M'!N36</f>
        <v>989283.2611172559</v>
      </c>
      <c r="L37" s="431">
        <f>'P+T+D+R+M'!O36</f>
        <v>28264.729693190053</v>
      </c>
      <c r="M37" s="431">
        <f>'P+T+D+R+M'!P36</f>
        <v>58337.878368672311</v>
      </c>
      <c r="N37" s="431">
        <f>'P+T+D+R+M'!Q36</f>
        <v>5208341.565086918</v>
      </c>
      <c r="O37" s="431">
        <f>'P+T+D+R+M'!R36</f>
        <v>2201747.8590398137</v>
      </c>
      <c r="P37" s="431">
        <f>'P+T+D+R+M'!S36</f>
        <v>2647193.3524469156</v>
      </c>
      <c r="Q37" s="325">
        <f t="shared" si="4"/>
        <v>0</v>
      </c>
    </row>
    <row r="38" spans="1:17">
      <c r="A38" s="437">
        <f>ROW()</f>
        <v>38</v>
      </c>
      <c r="B38" s="23"/>
      <c r="C38" s="23" t="s">
        <v>581</v>
      </c>
      <c r="D38" s="23"/>
      <c r="E38" s="431">
        <f t="shared" si="5"/>
        <v>103577583.69766735</v>
      </c>
      <c r="F38" s="431">
        <f>'P+T+D+R+M'!I37</f>
        <v>39295944.163838401</v>
      </c>
      <c r="G38" s="431">
        <f>'P+T+D+R+M'!J37</f>
        <v>29021389.325385496</v>
      </c>
      <c r="H38" s="431">
        <f>'P+T+D+R+M'!K37</f>
        <v>8136411.4623089992</v>
      </c>
      <c r="I38" s="431">
        <f>'P+T+D+R+M'!L37</f>
        <v>269616.27167056227</v>
      </c>
      <c r="J38" s="431">
        <f>'P+T+D+R+M'!M37</f>
        <v>15200253.72842529</v>
      </c>
      <c r="K38" s="431">
        <f>'P+T+D+R+M'!N37</f>
        <v>1112355.4054616219</v>
      </c>
      <c r="L38" s="431">
        <f>'P+T+D+R+M'!O37</f>
        <v>32509.167339103049</v>
      </c>
      <c r="M38" s="431">
        <f>'P+T+D+R+M'!P37</f>
        <v>30384.922662506266</v>
      </c>
      <c r="N38" s="431">
        <f>'P+T+D+R+M'!Q37</f>
        <v>6757759.4974493748</v>
      </c>
      <c r="O38" s="431">
        <f>'P+T+D+R+M'!R37</f>
        <v>2119490.0229276624</v>
      </c>
      <c r="P38" s="431">
        <f>'P+T+D+R+M'!S37</f>
        <v>1601469.7301983226</v>
      </c>
      <c r="Q38" s="325">
        <f t="shared" si="4"/>
        <v>0</v>
      </c>
    </row>
    <row r="39" spans="1:17">
      <c r="A39" s="437">
        <f>ROW()</f>
        <v>39</v>
      </c>
      <c r="B39" s="23"/>
      <c r="C39" s="23" t="s">
        <v>461</v>
      </c>
      <c r="D39" s="23"/>
      <c r="E39" s="431">
        <f t="shared" si="5"/>
        <v>316968744.78496766</v>
      </c>
      <c r="F39" s="431">
        <f>'P+T+D+R+M'!I38</f>
        <v>121905800.34620452</v>
      </c>
      <c r="G39" s="431">
        <f>'P+T+D+R+M'!J38</f>
        <v>87746936.945239484</v>
      </c>
      <c r="H39" s="431">
        <f>'P+T+D+R+M'!K38</f>
        <v>24900268.681549791</v>
      </c>
      <c r="I39" s="431">
        <f>'P+T+D+R+M'!L38</f>
        <v>1297009.5357774957</v>
      </c>
      <c r="J39" s="431">
        <f>'P+T+D+R+M'!M38</f>
        <v>44318288.654440984</v>
      </c>
      <c r="K39" s="431">
        <f>'P+T+D+R+M'!N38</f>
        <v>3771847.6412555114</v>
      </c>
      <c r="L39" s="431">
        <f>'P+T+D+R+M'!O38</f>
        <v>111893.44605018124</v>
      </c>
      <c r="M39" s="431">
        <f>'P+T+D+R+M'!P38</f>
        <v>125581.53659940237</v>
      </c>
      <c r="N39" s="431">
        <f>'P+T+D+R+M'!Q38</f>
        <v>21130364.471002262</v>
      </c>
      <c r="O39" s="431">
        <f>'P+T+D+R+M'!R38</f>
        <v>6069688.0097643854</v>
      </c>
      <c r="P39" s="431">
        <f>'P+T+D+R+M'!S38</f>
        <v>5591065.5170836663</v>
      </c>
      <c r="Q39" s="325">
        <f t="shared" si="4"/>
        <v>0</v>
      </c>
    </row>
    <row r="40" spans="1:17">
      <c r="A40" s="437">
        <f>ROW()</f>
        <v>40</v>
      </c>
      <c r="B40" s="23"/>
      <c r="C40" s="23" t="s">
        <v>464</v>
      </c>
      <c r="E40" s="431">
        <f t="shared" ca="1" si="5"/>
        <v>24662708.795762017</v>
      </c>
      <c r="F40" s="431">
        <f ca="1">'P+T+D+R+M'!I39</f>
        <v>9675145.0692973286</v>
      </c>
      <c r="G40" s="431">
        <f ca="1">'P+T+D+R+M'!J39</f>
        <v>6772914.9548505004</v>
      </c>
      <c r="H40" s="431">
        <f ca="1">'P+T+D+R+M'!K39</f>
        <v>1916554.6451277488</v>
      </c>
      <c r="I40" s="431">
        <f ca="1">'P+T+D+R+M'!L39</f>
        <v>164611.32141095991</v>
      </c>
      <c r="J40" s="431">
        <f ca="1">'P+T+D+R+M'!M39</f>
        <v>3286626.2496920964</v>
      </c>
      <c r="K40" s="431">
        <f ca="1">'P+T+D+R+M'!N39</f>
        <v>275843.7311147672</v>
      </c>
      <c r="L40" s="431">
        <f ca="1">'P+T+D+R+M'!O39</f>
        <v>10157.923442662082</v>
      </c>
      <c r="M40" s="431">
        <f ca="1">'P+T+D+R+M'!P39</f>
        <v>10423.702650374506</v>
      </c>
      <c r="N40" s="431">
        <f ca="1">'P+T+D+R+M'!Q39</f>
        <v>1687941.0639216509</v>
      </c>
      <c r="O40" s="431">
        <f ca="1">'P+T+D+R+M'!R39</f>
        <v>442757.86034541653</v>
      </c>
      <c r="P40" s="431">
        <f ca="1">'P+T+D+R+M'!S39</f>
        <v>419732.2739086065</v>
      </c>
      <c r="Q40" s="325">
        <f t="shared" ca="1" si="4"/>
        <v>0</v>
      </c>
    </row>
    <row r="41" spans="1:17">
      <c r="A41" s="437">
        <f>ROW()</f>
        <v>41</v>
      </c>
      <c r="B41" s="23"/>
      <c r="C41" s="23" t="s">
        <v>982</v>
      </c>
      <c r="D41" s="23"/>
      <c r="E41" s="431">
        <f t="shared" si="5"/>
        <v>9439.4938554706259</v>
      </c>
      <c r="F41" s="431">
        <f>'P+T+D+R+M'!I40</f>
        <v>3157.2899416056262</v>
      </c>
      <c r="G41" s="431">
        <f>'P+T+D+R+M'!J40</f>
        <v>2658.5432442128358</v>
      </c>
      <c r="H41" s="431">
        <f>'P+T+D+R+M'!K40</f>
        <v>792.22731661289845</v>
      </c>
      <c r="I41" s="431">
        <f>'P+T+D+R+M'!L40</f>
        <v>18.104777446456144</v>
      </c>
      <c r="J41" s="431">
        <f>'P+T+D+R+M'!M40</f>
        <v>1675.4373047903507</v>
      </c>
      <c r="K41" s="431">
        <f>'P+T+D+R+M'!N40</f>
        <v>98.994940754769502</v>
      </c>
      <c r="L41" s="431">
        <f>'P+T+D+R+M'!O40</f>
        <v>2.821274017130754</v>
      </c>
      <c r="M41" s="431">
        <f>'P+T+D+R+M'!P40</f>
        <v>4.073902710911347</v>
      </c>
      <c r="N41" s="431">
        <f>'P+T+D+R+M'!Q40</f>
        <v>591.08716788918696</v>
      </c>
      <c r="O41" s="431">
        <f>'P+T+D+R+M'!R40</f>
        <v>230.13714549356587</v>
      </c>
      <c r="P41" s="431">
        <f>'P+T+D+R+M'!S40</f>
        <v>210.77683993689323</v>
      </c>
      <c r="Q41" s="325">
        <f t="shared" si="4"/>
        <v>0</v>
      </c>
    </row>
    <row r="42" spans="1:17">
      <c r="A42" s="437">
        <f>ROW()</f>
        <v>42</v>
      </c>
      <c r="B42" s="23"/>
      <c r="C42" s="23" t="s">
        <v>471</v>
      </c>
      <c r="D42" s="23"/>
      <c r="E42" s="431">
        <f t="shared" si="5"/>
        <v>0</v>
      </c>
      <c r="F42" s="431">
        <f>'P+T+D+R+M'!I41</f>
        <v>0</v>
      </c>
      <c r="G42" s="431">
        <f>'P+T+D+R+M'!J41</f>
        <v>0</v>
      </c>
      <c r="H42" s="431">
        <f>'P+T+D+R+M'!K41</f>
        <v>0</v>
      </c>
      <c r="I42" s="431">
        <f>'P+T+D+R+M'!L41</f>
        <v>0</v>
      </c>
      <c r="J42" s="431">
        <f>'P+T+D+R+M'!M41</f>
        <v>0</v>
      </c>
      <c r="K42" s="431">
        <f>'P+T+D+R+M'!N41</f>
        <v>0</v>
      </c>
      <c r="L42" s="431">
        <f>'P+T+D+R+M'!O41</f>
        <v>0</v>
      </c>
      <c r="M42" s="431">
        <f>'P+T+D+R+M'!P41</f>
        <v>0</v>
      </c>
      <c r="N42" s="431">
        <f>'P+T+D+R+M'!Q41</f>
        <v>0</v>
      </c>
      <c r="O42" s="431">
        <f>'P+T+D+R+M'!R41</f>
        <v>0</v>
      </c>
      <c r="P42" s="431">
        <f>'P+T+D+R+M'!S41</f>
        <v>0</v>
      </c>
      <c r="Q42" s="325">
        <f t="shared" si="4"/>
        <v>0</v>
      </c>
    </row>
    <row r="43" spans="1:17">
      <c r="A43" s="437">
        <f>ROW()</f>
        <v>43</v>
      </c>
      <c r="B43" s="23"/>
      <c r="C43" s="23"/>
      <c r="D43" s="23"/>
      <c r="E43" s="431"/>
      <c r="F43" s="431"/>
      <c r="G43" s="431"/>
      <c r="H43" s="431"/>
      <c r="I43" s="431"/>
      <c r="J43" s="431"/>
      <c r="K43" s="431"/>
      <c r="L43" s="431"/>
      <c r="M43" s="431"/>
      <c r="N43" s="431"/>
      <c r="O43" s="431"/>
      <c r="P43" s="431"/>
      <c r="Q43" s="691"/>
    </row>
    <row r="44" spans="1:17">
      <c r="A44" s="437">
        <f>ROW()</f>
        <v>44</v>
      </c>
      <c r="B44" s="23"/>
      <c r="C44" s="23" t="s">
        <v>662</v>
      </c>
      <c r="D44" s="23"/>
      <c r="E44" s="432">
        <f ca="1">SUM(E32:E42)</f>
        <v>12601363527.052622</v>
      </c>
      <c r="F44" s="432">
        <f t="shared" ref="F44:P44" ca="1" si="6">SUM(F32:F42)</f>
        <v>5169877236.0051107</v>
      </c>
      <c r="G44" s="432">
        <f t="shared" ca="1" si="6"/>
        <v>3465884212.6350932</v>
      </c>
      <c r="H44" s="432">
        <f t="shared" ca="1" si="6"/>
        <v>946525243.75211787</v>
      </c>
      <c r="I44" s="432">
        <f t="shared" ca="1" si="6"/>
        <v>51523084.876263283</v>
      </c>
      <c r="J44" s="432">
        <f t="shared" ca="1" si="6"/>
        <v>1572620511.3715606</v>
      </c>
      <c r="K44" s="432">
        <f t="shared" ca="1" si="6"/>
        <v>146921530.56157601</v>
      </c>
      <c r="L44" s="432">
        <f t="shared" ca="1" si="6"/>
        <v>4611061.8225556435</v>
      </c>
      <c r="M44" s="432">
        <f t="shared" ca="1" si="6"/>
        <v>3733012.2549506687</v>
      </c>
      <c r="N44" s="432">
        <f t="shared" ca="1" si="6"/>
        <v>854761446.75374341</v>
      </c>
      <c r="O44" s="432">
        <f t="shared" ca="1" si="6"/>
        <v>217797577.62355968</v>
      </c>
      <c r="P44" s="432">
        <f t="shared" ca="1" si="6"/>
        <v>167108609.39609772</v>
      </c>
      <c r="Q44" s="325">
        <f ca="1">ROUND(SUM(F44:P44)-E44,0)</f>
        <v>0</v>
      </c>
    </row>
    <row r="45" spans="1:17">
      <c r="A45" s="437">
        <f>ROW()</f>
        <v>45</v>
      </c>
      <c r="B45" s="23"/>
      <c r="C45" s="23"/>
      <c r="D45" s="23"/>
      <c r="E45" s="431"/>
      <c r="F45" s="431"/>
      <c r="G45" s="431"/>
      <c r="H45" s="431"/>
      <c r="I45" s="431"/>
      <c r="J45" s="431"/>
      <c r="K45" s="431"/>
      <c r="L45" s="431"/>
      <c r="M45" s="431"/>
      <c r="N45" s="431"/>
      <c r="O45" s="431"/>
      <c r="P45" s="431"/>
      <c r="Q45" s="691"/>
    </row>
    <row r="46" spans="1:17">
      <c r="A46" s="437">
        <f>ROW()</f>
        <v>46</v>
      </c>
      <c r="B46" s="23"/>
      <c r="C46" s="23" t="s">
        <v>663</v>
      </c>
      <c r="D46" s="23"/>
      <c r="E46" s="431"/>
      <c r="F46" s="431"/>
      <c r="G46" s="431"/>
      <c r="H46" s="431"/>
      <c r="I46" s="431"/>
      <c r="J46" s="431"/>
      <c r="K46" s="431"/>
      <c r="L46" s="431"/>
      <c r="M46" s="431"/>
      <c r="N46" s="431"/>
      <c r="O46" s="431"/>
      <c r="P46" s="431"/>
      <c r="Q46" s="691"/>
    </row>
    <row r="47" spans="1:17">
      <c r="A47" s="437">
        <f>ROW()</f>
        <v>47</v>
      </c>
      <c r="B47" s="23"/>
      <c r="C47" s="23" t="s">
        <v>983</v>
      </c>
      <c r="D47" s="23"/>
      <c r="E47" s="431">
        <f>SUM(F47:P47)</f>
        <v>-3925641618.788238</v>
      </c>
      <c r="F47" s="431">
        <f>'P+T+D+R+M'!I46</f>
        <v>-1602439266.2239778</v>
      </c>
      <c r="G47" s="431">
        <f>'P+T+D+R+M'!J46</f>
        <v>-1082601328.4010453</v>
      </c>
      <c r="H47" s="431">
        <f>'P+T+D+R+M'!K46</f>
        <v>-295203410.42954534</v>
      </c>
      <c r="I47" s="431">
        <f>'P+T+D+R+M'!L46</f>
        <v>-23620219.603863955</v>
      </c>
      <c r="J47" s="431">
        <f>'P+T+D+R+M'!M46</f>
        <v>-488695338.88283211</v>
      </c>
      <c r="K47" s="431">
        <f>'P+T+D+R+M'!N46</f>
        <v>-45442724.032602303</v>
      </c>
      <c r="L47" s="431">
        <f>'P+T+D+R+M'!O46</f>
        <v>-1413935.7665313983</v>
      </c>
      <c r="M47" s="431">
        <f>'P+T+D+R+M'!P46</f>
        <v>-1104416.7134238384</v>
      </c>
      <c r="N47" s="431">
        <f>'P+T+D+R+M'!Q46</f>
        <v>-266154148.86879864</v>
      </c>
      <c r="O47" s="431">
        <f>'P+T+D+R+M'!R46</f>
        <v>-67791102.186022773</v>
      </c>
      <c r="P47" s="431">
        <f>'P+T+D+R+M'!S46</f>
        <v>-51175727.679595128</v>
      </c>
      <c r="Q47" s="325">
        <f t="shared" ref="Q47:Q53" si="7">ROUND(SUM(F47:P47)-E47,0)</f>
        <v>0</v>
      </c>
    </row>
    <row r="48" spans="1:17">
      <c r="A48" s="437">
        <f>ROW()</f>
        <v>48</v>
      </c>
      <c r="B48" s="23"/>
      <c r="C48" s="23" t="s">
        <v>984</v>
      </c>
      <c r="D48" s="23"/>
      <c r="E48" s="431">
        <f t="shared" ref="E48:E53" si="8">SUM(F48:P48)</f>
        <v>-237003493.90814659</v>
      </c>
      <c r="F48" s="431">
        <f>'P+T+D+R+M'!I47</f>
        <v>-121913258.98241046</v>
      </c>
      <c r="G48" s="431">
        <f>'P+T+D+R+M'!J47</f>
        <v>-50289893.355099872</v>
      </c>
      <c r="H48" s="431">
        <f>'P+T+D+R+M'!K47</f>
        <v>-13636322.734192971</v>
      </c>
      <c r="I48" s="431">
        <f>'P+T+D+R+M'!L47</f>
        <v>-1085888.4013439415</v>
      </c>
      <c r="J48" s="431">
        <f>'P+T+D+R+M'!M47</f>
        <v>-24324083.58810392</v>
      </c>
      <c r="K48" s="431">
        <f>'P+T+D+R+M'!N47</f>
        <v>-2179460.7361386274</v>
      </c>
      <c r="L48" s="431">
        <f>'P+T+D+R+M'!O47</f>
        <v>-217353.12252370809</v>
      </c>
      <c r="M48" s="431">
        <f>'P+T+D+R+M'!P47</f>
        <v>-88352.12954710066</v>
      </c>
      <c r="N48" s="431">
        <f>'P+T+D+R+M'!Q47</f>
        <v>-17350562.754299246</v>
      </c>
      <c r="O48" s="431">
        <f>'P+T+D+R+M'!R47</f>
        <v>-3371343.3362143696</v>
      </c>
      <c r="P48" s="431">
        <f>'P+T+D+R+M'!S47</f>
        <v>-2546974.768272378</v>
      </c>
      <c r="Q48" s="325">
        <f t="shared" si="7"/>
        <v>0</v>
      </c>
    </row>
    <row r="49" spans="1:17">
      <c r="A49" s="437">
        <f>ROW()</f>
        <v>49</v>
      </c>
      <c r="B49" s="23"/>
      <c r="C49" s="23" t="s">
        <v>483</v>
      </c>
      <c r="D49" s="23"/>
      <c r="E49" s="431">
        <f t="shared" ca="1" si="8"/>
        <v>-2007227871.4263096</v>
      </c>
      <c r="F49" s="431">
        <f ca="1">'P+T+D+R+M'!I48</f>
        <v>-829971250.47493339</v>
      </c>
      <c r="G49" s="431">
        <f ca="1">'P+T+D+R+M'!J48</f>
        <v>-552525991.96749973</v>
      </c>
      <c r="H49" s="431">
        <f ca="1">'P+T+D+R+M'!K48</f>
        <v>-150305799.33814681</v>
      </c>
      <c r="I49" s="431">
        <f ca="1">'P+T+D+R+M'!L48</f>
        <v>-6441951.2257710565</v>
      </c>
      <c r="J49" s="431">
        <f ca="1">'P+T+D+R+M'!M48</f>
        <v>-246454552.17208484</v>
      </c>
      <c r="K49" s="431">
        <f ca="1">'P+T+D+R+M'!N48</f>
        <v>-23622713.273135606</v>
      </c>
      <c r="L49" s="431">
        <f ca="1">'P+T+D+R+M'!O48</f>
        <v>-730163.28150085069</v>
      </c>
      <c r="M49" s="431">
        <f ca="1">'P+T+D+R+M'!P48</f>
        <v>-590089.53588169487</v>
      </c>
      <c r="N49" s="431">
        <f ca="1">'P+T+D+R+M'!Q48</f>
        <v>-136485134.38968879</v>
      </c>
      <c r="O49" s="431">
        <f ca="1">'P+T+D+R+M'!R48</f>
        <v>-34152472.598899275</v>
      </c>
      <c r="P49" s="431">
        <f ca="1">'P+T+D+R+M'!S48</f>
        <v>-25947753.168767538</v>
      </c>
      <c r="Q49" s="325">
        <f t="shared" ca="1" si="7"/>
        <v>0</v>
      </c>
    </row>
    <row r="50" spans="1:17">
      <c r="A50" s="437">
        <f>ROW()</f>
        <v>50</v>
      </c>
      <c r="B50" s="23"/>
      <c r="C50" s="23" t="s">
        <v>985</v>
      </c>
      <c r="D50" s="23"/>
      <c r="E50" s="431">
        <f t="shared" si="8"/>
        <v>-133281.87039119721</v>
      </c>
      <c r="F50" s="431">
        <f>'P+T+D+R+M'!I49</f>
        <v>-54506.936432838898</v>
      </c>
      <c r="G50" s="431">
        <f>'P+T+D+R+M'!J49</f>
        <v>-36939.399603495534</v>
      </c>
      <c r="H50" s="431">
        <f>'P+T+D+R+M'!K49</f>
        <v>-10066.800378465026</v>
      </c>
      <c r="I50" s="431">
        <f>'P+T+D+R+M'!L49</f>
        <v>-414.09974440854677</v>
      </c>
      <c r="J50" s="431">
        <f>'P+T+D+R+M'!M49</f>
        <v>-16621.069401171928</v>
      </c>
      <c r="K50" s="431">
        <f>'P+T+D+R+M'!N49</f>
        <v>-1570.304538430953</v>
      </c>
      <c r="L50" s="431">
        <f>'P+T+D+R+M'!O49</f>
        <v>-46.207705453818349</v>
      </c>
      <c r="M50" s="431">
        <f>'P+T+D+R+M'!P49</f>
        <v>-38.957801148168556</v>
      </c>
      <c r="N50" s="431">
        <f>'P+T+D+R+M'!Q49</f>
        <v>-9024.2278954356279</v>
      </c>
      <c r="O50" s="431">
        <f>'P+T+D+R+M'!R49</f>
        <v>-2303.5784350942827</v>
      </c>
      <c r="P50" s="431">
        <f>'P+T+D+R+M'!S49</f>
        <v>-1750.2884552544274</v>
      </c>
      <c r="Q50" s="325">
        <f t="shared" si="7"/>
        <v>0</v>
      </c>
    </row>
    <row r="51" spans="1:17">
      <c r="A51" s="437">
        <f>ROW()</f>
        <v>51</v>
      </c>
      <c r="B51" s="23"/>
      <c r="C51" s="23" t="s">
        <v>986</v>
      </c>
      <c r="D51" s="23"/>
      <c r="E51" s="431">
        <f t="shared" si="8"/>
        <v>-22899680.039152611</v>
      </c>
      <c r="F51" s="431">
        <f>'P+T+D+R+M'!I50</f>
        <v>-6742975.8122523557</v>
      </c>
      <c r="G51" s="431">
        <f>'P+T+D+R+M'!J50</f>
        <v>-1059480.0507655572</v>
      </c>
      <c r="H51" s="431">
        <f>'P+T+D+R+M'!K50</f>
        <v>-49769.224885523086</v>
      </c>
      <c r="I51" s="431">
        <f>'P+T+D+R+M'!L50</f>
        <v>-99312.009289486072</v>
      </c>
      <c r="J51" s="431">
        <f>'P+T+D+R+M'!M50</f>
        <v>0</v>
      </c>
      <c r="K51" s="431">
        <f>'P+T+D+R+M'!N50</f>
        <v>-56266.622158013837</v>
      </c>
      <c r="L51" s="431">
        <f>'P+T+D+R+M'!O50</f>
        <v>-82047.219571485752</v>
      </c>
      <c r="M51" s="431">
        <f>'P+T+D+R+M'!P50</f>
        <v>-117209.7002905008</v>
      </c>
      <c r="N51" s="431">
        <f>'P+T+D+R+M'!Q50</f>
        <v>-14692619.399939686</v>
      </c>
      <c r="O51" s="431">
        <f>'P+T+D+R+M'!R50</f>
        <v>0</v>
      </c>
      <c r="P51" s="431">
        <f>'P+T+D+R+M'!S50</f>
        <v>0</v>
      </c>
      <c r="Q51" s="325">
        <f t="shared" si="7"/>
        <v>0</v>
      </c>
    </row>
    <row r="52" spans="1:17">
      <c r="A52" s="437">
        <f>ROW()</f>
        <v>52</v>
      </c>
      <c r="B52" s="23"/>
      <c r="C52" s="23" t="s">
        <v>477</v>
      </c>
      <c r="D52" s="23"/>
      <c r="E52" s="431">
        <f t="shared" si="8"/>
        <v>-15202667.30769231</v>
      </c>
      <c r="F52" s="431">
        <f>'P+T+D+R+M'!I51</f>
        <v>-2411839.0694793835</v>
      </c>
      <c r="G52" s="431">
        <f>'P+T+D+R+M'!J51</f>
        <v>-589777.27620815055</v>
      </c>
      <c r="H52" s="431">
        <f>'P+T+D+R+M'!K51</f>
        <v>-1623349.2965714117</v>
      </c>
      <c r="I52" s="431">
        <f>'P+T+D+R+M'!L51</f>
        <v>-10432.148394932963</v>
      </c>
      <c r="J52" s="431">
        <f>'P+T+D+R+M'!M51</f>
        <v>-5659010.9305082727</v>
      </c>
      <c r="K52" s="431">
        <f>'P+T+D+R+M'!N51</f>
        <v>-38387.858522027702</v>
      </c>
      <c r="L52" s="431">
        <f>'P+T+D+R+M'!O51</f>
        <v>0</v>
      </c>
      <c r="M52" s="431">
        <f>'P+T+D+R+M'!P51</f>
        <v>-2265.2522370610964</v>
      </c>
      <c r="N52" s="431">
        <f>'P+T+D+R+M'!Q51</f>
        <v>-4867605.4757710695</v>
      </c>
      <c r="O52" s="431">
        <f>'P+T+D+R+M'!R51</f>
        <v>0</v>
      </c>
      <c r="P52" s="431">
        <f>'P+T+D+R+M'!S51</f>
        <v>0</v>
      </c>
      <c r="Q52" s="325">
        <f t="shared" si="7"/>
        <v>0</v>
      </c>
    </row>
    <row r="53" spans="1:17">
      <c r="A53" s="437">
        <f>ROW()</f>
        <v>53</v>
      </c>
      <c r="B53" s="23"/>
      <c r="C53" s="23" t="s">
        <v>987</v>
      </c>
      <c r="D53" s="23"/>
      <c r="E53" s="431">
        <f t="shared" si="8"/>
        <v>-153589433.71908394</v>
      </c>
      <c r="F53" s="431">
        <f>'P+T+D+R+M'!I52</f>
        <v>-53416784.373418249</v>
      </c>
      <c r="G53" s="431">
        <f>'P+T+D+R+M'!J52</f>
        <v>-43008985.237573534</v>
      </c>
      <c r="H53" s="431">
        <f>'P+T+D+R+M'!K52</f>
        <v>-12678826.40765468</v>
      </c>
      <c r="I53" s="431">
        <f>'P+T+D+R+M'!L52</f>
        <v>-404355.94566499797</v>
      </c>
      <c r="J53" s="431">
        <f>'P+T+D+R+M'!M52</f>
        <v>-25681873.032939475</v>
      </c>
      <c r="K53" s="431">
        <f>'P+T+D+R+M'!N52</f>
        <v>-1685126.077379707</v>
      </c>
      <c r="L53" s="431">
        <f>'P+T+D+R+M'!O52</f>
        <v>-48668.911748787228</v>
      </c>
      <c r="M53" s="431">
        <f>'P+T+D+R+M'!P52</f>
        <v>-66596.7997984838</v>
      </c>
      <c r="N53" s="431">
        <f>'P+T+D+R+M'!Q52</f>
        <v>-9798612.8203405365</v>
      </c>
      <c r="O53" s="431">
        <f>'P+T+D+R+M'!R52</f>
        <v>-3518036.2019671942</v>
      </c>
      <c r="P53" s="431">
        <f>'P+T+D+R+M'!S52</f>
        <v>-3281567.9105982962</v>
      </c>
      <c r="Q53" s="325">
        <f t="shared" si="7"/>
        <v>0</v>
      </c>
    </row>
    <row r="54" spans="1:17">
      <c r="A54" s="437">
        <f>ROW()</f>
        <v>54</v>
      </c>
      <c r="B54" s="23"/>
      <c r="C54" s="23"/>
      <c r="D54" s="23"/>
      <c r="E54" s="431"/>
      <c r="F54" s="431"/>
      <c r="G54" s="431"/>
      <c r="H54" s="431"/>
      <c r="I54" s="431"/>
      <c r="J54" s="431"/>
      <c r="K54" s="431"/>
      <c r="L54" s="431"/>
      <c r="M54" s="431"/>
      <c r="N54" s="431"/>
      <c r="O54" s="431"/>
      <c r="P54" s="431"/>
      <c r="Q54" s="691"/>
    </row>
    <row r="55" spans="1:17">
      <c r="A55" s="437">
        <f>ROW()</f>
        <v>55</v>
      </c>
      <c r="B55" s="23"/>
      <c r="C55" s="23" t="s">
        <v>671</v>
      </c>
      <c r="D55" s="23"/>
      <c r="E55" s="432">
        <f ca="1">SUM(E47:E53)</f>
        <v>-6361698047.0590134</v>
      </c>
      <c r="F55" s="432">
        <f t="shared" ref="F55:P55" ca="1" si="9">SUM(F47:F53)</f>
        <v>-2616949881.8729048</v>
      </c>
      <c r="G55" s="432">
        <f t="shared" ca="1" si="9"/>
        <v>-1730112395.6877959</v>
      </c>
      <c r="H55" s="432">
        <f t="shared" ca="1" si="9"/>
        <v>-473507544.23137522</v>
      </c>
      <c r="I55" s="432">
        <f t="shared" ca="1" si="9"/>
        <v>-31662573.434072774</v>
      </c>
      <c r="J55" s="432">
        <f t="shared" ca="1" si="9"/>
        <v>-790831479.6758697</v>
      </c>
      <c r="K55" s="432">
        <f t="shared" ca="1" si="9"/>
        <v>-73026248.90447472</v>
      </c>
      <c r="L55" s="432">
        <f t="shared" ca="1" si="9"/>
        <v>-2492214.5095816841</v>
      </c>
      <c r="M55" s="432">
        <f t="shared" ca="1" si="9"/>
        <v>-1968969.0889798277</v>
      </c>
      <c r="N55" s="432">
        <f t="shared" ca="1" si="9"/>
        <v>-449357707.93673337</v>
      </c>
      <c r="O55" s="432">
        <f t="shared" ca="1" si="9"/>
        <v>-108835257.9015387</v>
      </c>
      <c r="P55" s="432">
        <f t="shared" ca="1" si="9"/>
        <v>-82953773.81568858</v>
      </c>
      <c r="Q55" s="325">
        <f ca="1">ROUND(SUM(F55:P55)-E55,0)</f>
        <v>0</v>
      </c>
    </row>
    <row r="56" spans="1:17">
      <c r="A56" s="437">
        <f>ROW()</f>
        <v>56</v>
      </c>
      <c r="B56" s="23"/>
      <c r="C56" s="23"/>
      <c r="D56" s="23"/>
      <c r="E56" s="431"/>
      <c r="F56" s="431"/>
      <c r="G56" s="431"/>
      <c r="H56" s="431"/>
      <c r="I56" s="431"/>
      <c r="J56" s="431"/>
      <c r="K56" s="431"/>
      <c r="L56" s="431"/>
      <c r="M56" s="431"/>
      <c r="N56" s="431"/>
      <c r="O56" s="431"/>
      <c r="P56" s="431"/>
      <c r="Q56" s="691"/>
    </row>
    <row r="57" spans="1:17" ht="13.5" thickBot="1">
      <c r="A57" s="437">
        <f>ROW()</f>
        <v>57</v>
      </c>
      <c r="B57" s="23"/>
      <c r="C57" s="23" t="s">
        <v>672</v>
      </c>
      <c r="D57" s="23"/>
      <c r="E57" s="433">
        <f ca="1">E44+E55</f>
        <v>6239665479.9936085</v>
      </c>
      <c r="F57" s="433">
        <f t="shared" ref="F57:P57" ca="1" si="10">F44+F55</f>
        <v>2552927354.132206</v>
      </c>
      <c r="G57" s="433">
        <f t="shared" ca="1" si="10"/>
        <v>1735771816.9472973</v>
      </c>
      <c r="H57" s="433">
        <f t="shared" ca="1" si="10"/>
        <v>473017699.52074265</v>
      </c>
      <c r="I57" s="433">
        <f t="shared" ca="1" si="10"/>
        <v>19860511.442190509</v>
      </c>
      <c r="J57" s="433">
        <f t="shared" ca="1" si="10"/>
        <v>781789031.69569087</v>
      </c>
      <c r="K57" s="433">
        <f t="shared" ca="1" si="10"/>
        <v>73895281.657101288</v>
      </c>
      <c r="L57" s="433">
        <f t="shared" ca="1" si="10"/>
        <v>2118847.3129739594</v>
      </c>
      <c r="M57" s="433">
        <f t="shared" ca="1" si="10"/>
        <v>1764043.165970841</v>
      </c>
      <c r="N57" s="433">
        <f t="shared" ca="1" si="10"/>
        <v>405403738.81701005</v>
      </c>
      <c r="O57" s="433">
        <f t="shared" ca="1" si="10"/>
        <v>108962319.72202098</v>
      </c>
      <c r="P57" s="433">
        <f t="shared" ca="1" si="10"/>
        <v>84154835.580409139</v>
      </c>
      <c r="Q57" s="325">
        <f ca="1">ROUND(SUM(F57:P57)-E57,0)</f>
        <v>0</v>
      </c>
    </row>
    <row r="58" spans="1:17" ht="13.5" thickTop="1">
      <c r="A58" s="437">
        <f>ROW()</f>
        <v>58</v>
      </c>
      <c r="B58" s="23"/>
      <c r="C58" s="23"/>
      <c r="D58" s="23"/>
      <c r="E58" s="92"/>
      <c r="F58" s="692"/>
      <c r="G58" s="386"/>
      <c r="H58" s="386"/>
      <c r="I58" s="386"/>
      <c r="J58" s="386"/>
      <c r="K58" s="386"/>
      <c r="L58" s="386"/>
      <c r="M58" s="386"/>
      <c r="N58" s="386"/>
      <c r="O58" s="386"/>
      <c r="P58" s="386"/>
      <c r="Q58" s="691"/>
    </row>
    <row r="59" spans="1:17">
      <c r="A59" s="437">
        <f>ROW()</f>
        <v>59</v>
      </c>
      <c r="B59" s="23"/>
      <c r="C59" s="23" t="s">
        <v>1753</v>
      </c>
      <c r="E59" s="91">
        <f ca="1">'P+T+D+R+M'!H59</f>
        <v>7.5495210698074383E-2</v>
      </c>
      <c r="F59" s="91">
        <f ca="1">'P+T+D+R+M'!I59</f>
        <v>7.6015798832219761E-2</v>
      </c>
      <c r="G59" s="91">
        <f ca="1">'P+T+D+R+M'!J59</f>
        <v>8.1357658861471088E-2</v>
      </c>
      <c r="H59" s="91">
        <f ca="1">'P+T+D+R+M'!K59</f>
        <v>7.5503721093354043E-2</v>
      </c>
      <c r="I59" s="91">
        <f ca="1">'P+T+D+R+M'!L59</f>
        <v>0.12615675608023327</v>
      </c>
      <c r="J59" s="91">
        <f ca="1">'P+T+D+R+M'!M59</f>
        <v>5.3128517660681066E-2</v>
      </c>
      <c r="K59" s="91">
        <f ca="1">'P+T+D+R+M'!N59</f>
        <v>5.783165112271052E-2</v>
      </c>
      <c r="L59" s="91">
        <f ca="1">'P+T+D+R+M'!O59</f>
        <v>0.1041347580023297</v>
      </c>
      <c r="M59" s="91">
        <f ca="1">'P+T+D+R+M'!P59</f>
        <v>0.25084692860740587</v>
      </c>
      <c r="N59" s="91">
        <f ca="1">'P+T+D+R+M'!Q59</f>
        <v>0.10307275230157732</v>
      </c>
      <c r="O59" s="91">
        <f ca="1">'P+T+D+R+M'!R59</f>
        <v>3.3969973394872933E-2</v>
      </c>
      <c r="P59" s="91">
        <f ca="1">'P+T+D+R+M'!S59</f>
        <v>6.6593049961588061E-2</v>
      </c>
      <c r="Q59" s="691"/>
    </row>
    <row r="60" spans="1:17">
      <c r="A60" s="437">
        <f>ROW()</f>
        <v>60</v>
      </c>
      <c r="B60" s="23"/>
      <c r="C60" s="23"/>
      <c r="E60" s="91"/>
      <c r="F60" s="91"/>
      <c r="G60" s="91"/>
      <c r="H60" s="91"/>
      <c r="I60" s="91"/>
      <c r="J60" s="91"/>
      <c r="K60" s="91"/>
      <c r="L60" s="91"/>
      <c r="M60" s="91"/>
      <c r="N60" s="91"/>
      <c r="O60" s="91"/>
      <c r="P60" s="91"/>
      <c r="Q60" s="691"/>
    </row>
    <row r="61" spans="1:17">
      <c r="A61" s="437">
        <f>ROW()</f>
        <v>61</v>
      </c>
      <c r="B61" s="23"/>
      <c r="C61" s="23" t="s">
        <v>1761</v>
      </c>
      <c r="D61" s="89">
        <f ca="1">'P+T+D+R+M'!$H$59</f>
        <v>7.5495210698074383E-2</v>
      </c>
      <c r="E61" s="53">
        <f ca="1">$D$61*E57</f>
        <v>471064860.09761888</v>
      </c>
      <c r="F61" s="53">
        <f t="shared" ref="F61:P61" ca="1" si="11">$D$61*F57</f>
        <v>192733788.49708843</v>
      </c>
      <c r="G61" s="53">
        <f t="shared" ca="1" si="11"/>
        <v>131042459.0442156</v>
      </c>
      <c r="H61" s="53">
        <f t="shared" ca="1" si="11"/>
        <v>35710570.889236905</v>
      </c>
      <c r="I61" s="53">
        <f t="shared" ca="1" si="11"/>
        <v>1499373.4958996896</v>
      </c>
      <c r="J61" s="53">
        <f t="shared" ca="1" si="11"/>
        <v>59021327.669309735</v>
      </c>
      <c r="K61" s="53">
        <f t="shared" ca="1" si="11"/>
        <v>5578739.858296413</v>
      </c>
      <c r="L61" s="53">
        <f t="shared" ca="1" si="11"/>
        <v>159962.82433001781</v>
      </c>
      <c r="M61" s="53">
        <f t="shared" ca="1" si="11"/>
        <v>133176.81049546684</v>
      </c>
      <c r="N61" s="53">
        <f t="shared" ca="1" si="11"/>
        <v>30606040.679777291</v>
      </c>
      <c r="O61" s="53">
        <f t="shared" ca="1" si="11"/>
        <v>8226133.2855649199</v>
      </c>
      <c r="P61" s="53">
        <f t="shared" ca="1" si="11"/>
        <v>6353287.0434047952</v>
      </c>
      <c r="Q61" s="325">
        <f t="shared" ref="Q61:Q63" ca="1" si="12">ROUND(SUM(F61:P61)-E61,0)</f>
        <v>0</v>
      </c>
    </row>
    <row r="62" spans="1:17">
      <c r="A62" s="437">
        <f>ROW()</f>
        <v>62</v>
      </c>
      <c r="B62" s="23"/>
      <c r="C62" s="23" t="s">
        <v>648</v>
      </c>
      <c r="D62" s="89"/>
      <c r="E62" s="448">
        <f ca="1">E26</f>
        <v>1680546105.4950373</v>
      </c>
      <c r="F62" s="448">
        <f ca="1">F26+((F61-(F$57*F$59))*(1/Inputs!$H$21))-(F61-(F$57*F$59))</f>
        <v>629396276.09432817</v>
      </c>
      <c r="G62" s="448">
        <f ca="1">G26+((G61-(G$57*G$59))*(1/Inputs!$H$21))-(G61-(G$57*G$59))</f>
        <v>455331578.49841654</v>
      </c>
      <c r="H62" s="448">
        <f ca="1">H26+((H61-(H$57*H$59))*(1/Inputs!$H$21))-(H61-(H$57*H$59))</f>
        <v>132272982.20559077</v>
      </c>
      <c r="I62" s="448">
        <f ca="1">I26+((I61-(I$57*I$59))*(1/Inputs!$H$21))-(I61-(I$57*I$59))</f>
        <v>7954409.2813348686</v>
      </c>
      <c r="J62" s="448">
        <f ca="1">J26+((J61-(J$57*J$59))*(1/Inputs!$H$21))-(J61-(J$57*J$59))</f>
        <v>258722548.25177288</v>
      </c>
      <c r="K62" s="448">
        <f ca="1">K26+((K61-(K$57*K$59))*(1/Inputs!$H$21))-(K61-(K$57*K$59))</f>
        <v>18113244.547252268</v>
      </c>
      <c r="L62" s="448">
        <f ca="1">L26+((L61-(L$57*L$59))*(1/Inputs!$H$21))-(L61-(L$57*L$59))</f>
        <v>663498.57255777286</v>
      </c>
      <c r="M62" s="448">
        <f ca="1">M26+((M61-(M$57*M$59))*(1/Inputs!$H$21))-(M61-(M$57*M$59))</f>
        <v>687264.68562647351</v>
      </c>
      <c r="N62" s="448">
        <f ca="1">N26+((N61-(N$57*N$59))*(1/Inputs!$H$21))-(N61-(N$57*N$59))</f>
        <v>109576554.06686714</v>
      </c>
      <c r="O62" s="448">
        <f ca="1">O26+((O61-(O$57*O$59))*(1/Inputs!$H$21))-(O61-(O$57*O$59))</f>
        <v>35512785.914968029</v>
      </c>
      <c r="P62" s="448">
        <f ca="1">P26+((P61-(P$57*P$59))*(1/Inputs!$H$21))-(P61-(P$57*P$59))</f>
        <v>32314963.376314864</v>
      </c>
      <c r="Q62" s="325">
        <f t="shared" ca="1" si="12"/>
        <v>0</v>
      </c>
    </row>
    <row r="63" spans="1:17">
      <c r="A63" s="437">
        <f>ROW()</f>
        <v>63</v>
      </c>
      <c r="B63" s="23"/>
      <c r="C63" s="23" t="s">
        <v>685</v>
      </c>
      <c r="D63" s="89"/>
      <c r="E63" s="444">
        <f ca="1">'P+T+D+R+M'!H97</f>
        <v>-263070971.58265537</v>
      </c>
      <c r="F63" s="444">
        <f ca="1">'P+T+D+R+M'!I97</f>
        <v>-95641710.805132017</v>
      </c>
      <c r="G63" s="444">
        <f ca="1">'P+T+D+R+M'!J97</f>
        <v>-73816384.973862275</v>
      </c>
      <c r="H63" s="444">
        <f ca="1">'P+T+D+R+M'!K97</f>
        <v>-20925359.577585917</v>
      </c>
      <c r="I63" s="444">
        <f ca="1">'P+T+D+R+M'!L97</f>
        <v>-639335.80881073559</v>
      </c>
      <c r="J63" s="444">
        <f ca="1">'P+T+D+R+M'!M97</f>
        <v>-40864829.234971434</v>
      </c>
      <c r="K63" s="444">
        <f ca="1">'P+T+D+R+M'!N97</f>
        <v>-2973449.0331483907</v>
      </c>
      <c r="L63" s="444">
        <f ca="1">'P+T+D+R+M'!O97</f>
        <v>-106522.61903576697</v>
      </c>
      <c r="M63" s="444">
        <f ca="1">'P+T+D+R+M'!P97</f>
        <v>-92896.082096361366</v>
      </c>
      <c r="N63" s="444">
        <f ca="1">'P+T+D+R+M'!Q97</f>
        <v>-17984156.693373598</v>
      </c>
      <c r="O63" s="444">
        <f ca="1">'P+T+D+R+M'!R97</f>
        <v>-5541699.1823233413</v>
      </c>
      <c r="P63" s="444">
        <f ca="1">'P+T+D+R+M'!S97</f>
        <v>-4484627.5723148249</v>
      </c>
      <c r="Q63" s="325">
        <f t="shared" ca="1" si="12"/>
        <v>0</v>
      </c>
    </row>
    <row r="64" spans="1:17">
      <c r="A64" s="437">
        <f>ROW()</f>
        <v>64</v>
      </c>
      <c r="D64" s="693"/>
      <c r="E64" s="325"/>
      <c r="F64" s="325"/>
      <c r="G64" s="325"/>
      <c r="H64" s="325"/>
      <c r="I64" s="325"/>
      <c r="J64" s="325"/>
      <c r="K64" s="325"/>
      <c r="L64" s="325"/>
      <c r="M64" s="325"/>
      <c r="N64" s="325"/>
      <c r="O64" s="325"/>
      <c r="P64" s="325"/>
      <c r="Q64" s="691"/>
    </row>
    <row r="65" spans="1:17">
      <c r="A65" s="437">
        <f>ROW()</f>
        <v>65</v>
      </c>
      <c r="B65" s="23"/>
      <c r="C65" s="23" t="s">
        <v>686</v>
      </c>
      <c r="D65" s="89"/>
      <c r="E65" s="448">
        <f ca="1">'P+T+D+R+M'!H99</f>
        <v>1888539994.0099878</v>
      </c>
      <c r="F65" s="448">
        <f ca="1">'P+T+D+R+M'!I99</f>
        <v>726488353.7862885</v>
      </c>
      <c r="G65" s="448">
        <f ca="1">'P+T+D+R+M'!J99</f>
        <v>512557652.56877244</v>
      </c>
      <c r="H65" s="448">
        <f ca="1">'P+T+D+R+M'!K99</f>
        <v>147058193.51724252</v>
      </c>
      <c r="I65" s="448">
        <f ca="1">'P+T+D+R+M'!L99</f>
        <v>8814446.9684237335</v>
      </c>
      <c r="J65" s="448">
        <f ca="1">'P+T+D+R+M'!M99</f>
        <v>276879046.68611264</v>
      </c>
      <c r="K65" s="448">
        <f ca="1">'P+T+D+R+M'!N99</f>
        <v>20718535.372400414</v>
      </c>
      <c r="L65" s="448">
        <f ca="1">'P+T+D+R+M'!O99</f>
        <v>716938.77785202616</v>
      </c>
      <c r="M65" s="448">
        <f ca="1">'P+T+D+R+M'!P99</f>
        <v>727545.414025579</v>
      </c>
      <c r="N65" s="448">
        <f ca="1">'P+T+D+R+M'!Q99</f>
        <v>122198438.05327129</v>
      </c>
      <c r="O65" s="448">
        <f ca="1">'P+T+D+R+M'!R99</f>
        <v>38197220.018209852</v>
      </c>
      <c r="P65" s="448">
        <f ca="1">'P+T+D+R+M'!S99</f>
        <v>34183622.847404957</v>
      </c>
      <c r="Q65" s="325">
        <f t="shared" ref="Q65:Q67" ca="1" si="13">ROUND(SUM(F65:P65)-E65,0)</f>
        <v>0</v>
      </c>
    </row>
    <row r="66" spans="1:17">
      <c r="A66" s="437">
        <f>ROW()</f>
        <v>66</v>
      </c>
      <c r="C66" s="23" t="s">
        <v>1762</v>
      </c>
      <c r="D66" s="693"/>
      <c r="E66" s="79">
        <f>'P+T+D+R+M'!H100</f>
        <v>1888539994.0099998</v>
      </c>
      <c r="F66" s="79">
        <f>'P+T+D+R+M'!I100</f>
        <v>728259166.89999998</v>
      </c>
      <c r="G66" s="79">
        <f>'P+T+D+R+M'!J100</f>
        <v>526116152.9002825</v>
      </c>
      <c r="H66" s="79">
        <f>'P+T+D+R+M'!K100</f>
        <v>147063557.25</v>
      </c>
      <c r="I66" s="79">
        <f>'P+T+D+R+M'!L100</f>
        <v>10155076.77</v>
      </c>
      <c r="J66" s="79">
        <f>'P+T+D+R+M'!M100</f>
        <v>253580364.44</v>
      </c>
      <c r="K66" s="79">
        <f>'P+T+D+R+M'!N100</f>
        <v>18979393.77</v>
      </c>
      <c r="L66" s="79">
        <f>'P+T+D+R+M'!O100</f>
        <v>797793.58000000007</v>
      </c>
      <c r="M66" s="79">
        <f>'P+T+D+R+M'!P100</f>
        <v>1139699.1499999999</v>
      </c>
      <c r="N66" s="79">
        <f>'P+T+D+R+M'!Q100</f>
        <v>137094905.98000002</v>
      </c>
      <c r="O66" s="79">
        <f>'P+T+D+R+M'!R100</f>
        <v>32168453.411359996</v>
      </c>
      <c r="P66" s="79">
        <f>'P+T+D+R+M'!S100</f>
        <v>33185429.85835753</v>
      </c>
      <c r="Q66" s="325">
        <f t="shared" si="13"/>
        <v>0</v>
      </c>
    </row>
    <row r="67" spans="1:17">
      <c r="A67" s="437">
        <f>ROW()</f>
        <v>67</v>
      </c>
      <c r="D67" s="693"/>
      <c r="E67" s="325"/>
      <c r="F67" s="325"/>
      <c r="G67" s="325"/>
      <c r="H67" s="325"/>
      <c r="I67" s="325"/>
      <c r="J67" s="325"/>
      <c r="K67" s="325"/>
      <c r="L67" s="325"/>
      <c r="M67" s="325"/>
      <c r="N67" s="325"/>
      <c r="O67" s="325"/>
      <c r="P67" s="325"/>
      <c r="Q67" s="325">
        <f t="shared" si="13"/>
        <v>0</v>
      </c>
    </row>
    <row r="68" spans="1:17">
      <c r="A68" s="437">
        <f>ROW()</f>
        <v>68</v>
      </c>
      <c r="C68" s="23" t="s">
        <v>993</v>
      </c>
      <c r="D68" s="693"/>
      <c r="E68" s="325"/>
      <c r="F68" s="325"/>
      <c r="G68" s="325"/>
      <c r="H68" s="325"/>
      <c r="I68" s="325"/>
      <c r="J68" s="325"/>
      <c r="K68" s="325"/>
      <c r="L68" s="325"/>
      <c r="M68" s="325"/>
      <c r="N68" s="325"/>
      <c r="O68" s="325"/>
      <c r="P68" s="325"/>
      <c r="Q68" s="691"/>
    </row>
    <row r="69" spans="1:17">
      <c r="A69" s="437">
        <f>ROW()</f>
        <v>69</v>
      </c>
      <c r="C69" s="23" t="s">
        <v>994</v>
      </c>
      <c r="D69" s="693"/>
      <c r="E69" s="53">
        <f ca="1">'P+T+D+R+M'!H103</f>
        <v>-1.1920928955078125E-5</v>
      </c>
      <c r="F69" s="53">
        <f ca="1">'P+T+D+R+M'!I103</f>
        <v>-1770813.1137114763</v>
      </c>
      <c r="G69" s="53">
        <f ca="1">'P+T+D+R+M'!J103</f>
        <v>-13558500.331510067</v>
      </c>
      <c r="H69" s="53">
        <f ca="1">'P+T+D+R+M'!K103</f>
        <v>-5363.7327574789524</v>
      </c>
      <c r="I69" s="53">
        <f ca="1">'P+T+D+R+M'!L103</f>
        <v>-1340629.8015762661</v>
      </c>
      <c r="J69" s="53">
        <f ca="1">'P+T+D+R+M'!M103</f>
        <v>23298682.246112645</v>
      </c>
      <c r="K69" s="53">
        <f ca="1">'P+T+D+R+M'!N103</f>
        <v>1739141.6024004146</v>
      </c>
      <c r="L69" s="53">
        <f ca="1">'P+T+D+R+M'!O103</f>
        <v>-80854.802147973911</v>
      </c>
      <c r="M69" s="53">
        <f ca="1">'P+T+D+R+M'!P103</f>
        <v>-412153.73597442091</v>
      </c>
      <c r="N69" s="53">
        <f ca="1">'P+T+D+R+M'!Q103</f>
        <v>-14896467.926728725</v>
      </c>
      <c r="O69" s="53">
        <f ca="1">'P+T+D+R+M'!R103</f>
        <v>6028766.6068498567</v>
      </c>
      <c r="P69" s="53">
        <f ca="1">'P+T+D+R+M'!S103</f>
        <v>998192.98904742673</v>
      </c>
      <c r="Q69" s="325">
        <f ca="1">ROUND(SUM(F69:P69)-E69,0)</f>
        <v>0</v>
      </c>
    </row>
    <row r="70" spans="1:17">
      <c r="A70" s="437">
        <f>ROW()</f>
        <v>70</v>
      </c>
      <c r="D70" s="693"/>
      <c r="Q70" s="694"/>
    </row>
    <row r="71" spans="1:17">
      <c r="A71" s="437">
        <f>ROW()</f>
        <v>71</v>
      </c>
      <c r="C71" s="23" t="s">
        <v>1763</v>
      </c>
      <c r="D71" s="693"/>
      <c r="E71" s="89">
        <f ca="1">'P+T+D+R+M'!H109</f>
        <v>-6.3122459640190151E-15</v>
      </c>
      <c r="F71" s="89">
        <f ca="1">'P+T+D+R+M'!I109</f>
        <v>-2.4315699605256509E-3</v>
      </c>
      <c r="G71" s="89">
        <f ca="1">'P+T+D+R+M'!J109</f>
        <v>-2.5770925786572228E-2</v>
      </c>
      <c r="H71" s="89">
        <f ca="1">'P+T+D+R+M'!K109</f>
        <v>-3.6472208735988203E-5</v>
      </c>
      <c r="I71" s="89">
        <f ca="1">'P+T+D+R+M'!L109</f>
        <v>-0.13201572296693392</v>
      </c>
      <c r="J71" s="89">
        <f ca="1">'P+T+D+R+M'!M109</f>
        <v>9.187888935156642E-2</v>
      </c>
      <c r="K71" s="89">
        <f ca="1">'P+T+D+R+M'!N109</f>
        <v>9.1633148217273877E-2</v>
      </c>
      <c r="L71" s="89">
        <f ca="1">'P+T+D+R+M'!O109</f>
        <v>-0.10134802306628475</v>
      </c>
      <c r="M71" s="89">
        <f ca="1">'P+T+D+R+M'!P109</f>
        <v>-0.36163380131890155</v>
      </c>
      <c r="N71" s="89">
        <f ca="1">'P+T+D+R+M'!Q109</f>
        <v>-0.10865807026339755</v>
      </c>
      <c r="O71" s="89">
        <f ca="1">'P+T+D+R+M'!R109</f>
        <v>0.18741238597193025</v>
      </c>
      <c r="P71" s="89">
        <f ca="1">'P+T+D+R+M'!S109</f>
        <v>3.007925445919871E-2</v>
      </c>
      <c r="Q71" s="30"/>
    </row>
    <row r="72" spans="1:17">
      <c r="A72" s="437">
        <f>ROW()</f>
        <v>72</v>
      </c>
      <c r="C72" s="23"/>
      <c r="D72" s="693"/>
      <c r="Q72" s="30"/>
    </row>
    <row r="73" spans="1:17">
      <c r="A73" s="437">
        <f>ROW()</f>
        <v>73</v>
      </c>
      <c r="C73" s="23"/>
      <c r="D73" s="693"/>
      <c r="E73" s="448"/>
      <c r="F73" s="448"/>
      <c r="G73" s="448"/>
      <c r="H73" s="448"/>
      <c r="I73" s="448"/>
      <c r="J73" s="448"/>
      <c r="K73" s="448"/>
      <c r="L73" s="448"/>
      <c r="M73" s="448"/>
      <c r="N73" s="448"/>
      <c r="O73" s="448"/>
      <c r="P73" s="448"/>
      <c r="Q73" s="30"/>
    </row>
    <row r="74" spans="1:17">
      <c r="A74" s="437">
        <f>ROW()</f>
        <v>74</v>
      </c>
      <c r="C74" s="23" t="s">
        <v>1754</v>
      </c>
      <c r="D74" s="89">
        <f ca="1">Inputs!L6</f>
        <v>7.5495210698075341E-2</v>
      </c>
      <c r="E74" s="53">
        <f ca="1">$D74*E57</f>
        <v>471064860.0976249</v>
      </c>
      <c r="F74" s="53">
        <f t="shared" ref="F74:P74" ca="1" si="14">$D74*F57</f>
        <v>192733788.49709088</v>
      </c>
      <c r="G74" s="53">
        <f t="shared" ca="1" si="14"/>
        <v>131042459.04421727</v>
      </c>
      <c r="H74" s="53">
        <f t="shared" ca="1" si="14"/>
        <v>35710570.889237359</v>
      </c>
      <c r="I74" s="53">
        <f t="shared" ca="1" si="14"/>
        <v>1499373.4958997087</v>
      </c>
      <c r="J74" s="53">
        <f t="shared" ca="1" si="14"/>
        <v>59021327.66931048</v>
      </c>
      <c r="K74" s="53">
        <f t="shared" ca="1" si="14"/>
        <v>5578739.8582964838</v>
      </c>
      <c r="L74" s="53">
        <f t="shared" ca="1" si="14"/>
        <v>159962.82433001985</v>
      </c>
      <c r="M74" s="53">
        <f t="shared" ca="1" si="14"/>
        <v>133176.81049546853</v>
      </c>
      <c r="N74" s="53">
        <f t="shared" ca="1" si="14"/>
        <v>30606040.679777678</v>
      </c>
      <c r="O74" s="53">
        <f t="shared" ca="1" si="14"/>
        <v>8226133.2855650242</v>
      </c>
      <c r="P74" s="53">
        <f t="shared" ca="1" si="14"/>
        <v>6353287.0434048753</v>
      </c>
      <c r="Q74" s="325">
        <f t="shared" ref="Q74:Q76" ca="1" si="15">ROUND(SUM(F74:P74)-E74,0)</f>
        <v>0</v>
      </c>
    </row>
    <row r="75" spans="1:17">
      <c r="A75" s="437">
        <f>ROW()</f>
        <v>75</v>
      </c>
      <c r="C75" s="23" t="s">
        <v>1758</v>
      </c>
      <c r="D75" s="90"/>
      <c r="E75" s="448">
        <f ca="1">E62+((E74-E61)*(1/Inputs!$H$21))-(E74-E61)</f>
        <v>1680546105.4950395</v>
      </c>
      <c r="F75" s="448">
        <f ca="1">F62+((F74-F61)*(1/Inputs!$H$21))-(F74-F61)</f>
        <v>629396276.09432888</v>
      </c>
      <c r="G75" s="448">
        <f ca="1">G62+((G74-G61)*(1/Inputs!$H$21))-(G74-G61)</f>
        <v>455331578.49841708</v>
      </c>
      <c r="H75" s="448">
        <f ca="1">H62+((H74-H61)*(1/Inputs!$H$21))-(H74-H61)</f>
        <v>132272982.20559093</v>
      </c>
      <c r="I75" s="448">
        <f ca="1">I62+((I74-I61)*(1/Inputs!$H$21))-(I74-I61)</f>
        <v>7954409.2813348752</v>
      </c>
      <c r="J75" s="448">
        <f ca="1">J62+((J74-J61)*(1/Inputs!$H$21))-(J74-J61)</f>
        <v>258722548.25177312</v>
      </c>
      <c r="K75" s="448">
        <f ca="1">K62+((K74-K61)*(1/Inputs!$H$21))-(K74-K61)</f>
        <v>18113244.54725229</v>
      </c>
      <c r="L75" s="448">
        <f ca="1">L62+((L74-L61)*(1/Inputs!$H$21))-(L74-L61)</f>
        <v>663498.57255777344</v>
      </c>
      <c r="M75" s="448">
        <f ca="1">M62+((M74-M61)*(1/Inputs!$H$21))-(M74-M61)</f>
        <v>687264.68562647398</v>
      </c>
      <c r="N75" s="448">
        <f ca="1">N62+((N74-N61)*(1/Inputs!$H$21))-(N74-N61)</f>
        <v>109576554.06686728</v>
      </c>
      <c r="O75" s="448">
        <f ca="1">O62+((O74-O61)*(1/Inputs!$H$21))-(O74-O61)</f>
        <v>35512785.914968066</v>
      </c>
      <c r="P75" s="448">
        <f ca="1">P62+((P74-P61)*(1/Inputs!$H$21))-(P74-P61)</f>
        <v>32314963.376314893</v>
      </c>
      <c r="Q75" s="325">
        <f t="shared" ca="1" si="15"/>
        <v>0</v>
      </c>
    </row>
    <row r="76" spans="1:17">
      <c r="A76" s="437">
        <f>ROW()</f>
        <v>76</v>
      </c>
      <c r="C76" s="23" t="s">
        <v>685</v>
      </c>
      <c r="D76" s="23"/>
      <c r="E76" s="444">
        <f ca="1">E63</f>
        <v>-263070971.58265537</v>
      </c>
      <c r="F76" s="444">
        <f t="shared" ref="F76:P76" ca="1" si="16">F63</f>
        <v>-95641710.805132017</v>
      </c>
      <c r="G76" s="444">
        <f t="shared" ca="1" si="16"/>
        <v>-73816384.973862275</v>
      </c>
      <c r="H76" s="444">
        <f t="shared" ca="1" si="16"/>
        <v>-20925359.577585917</v>
      </c>
      <c r="I76" s="444">
        <f t="shared" ca="1" si="16"/>
        <v>-639335.80881073559</v>
      </c>
      <c r="J76" s="444">
        <f t="shared" ca="1" si="16"/>
        <v>-40864829.234971434</v>
      </c>
      <c r="K76" s="444">
        <f t="shared" ca="1" si="16"/>
        <v>-2973449.0331483907</v>
      </c>
      <c r="L76" s="444">
        <f t="shared" ca="1" si="16"/>
        <v>-106522.61903576697</v>
      </c>
      <c r="M76" s="444">
        <f t="shared" ca="1" si="16"/>
        <v>-92896.082096361366</v>
      </c>
      <c r="N76" s="444">
        <f t="shared" ca="1" si="16"/>
        <v>-17984156.693373598</v>
      </c>
      <c r="O76" s="444">
        <f t="shared" ca="1" si="16"/>
        <v>-5541699.1823233413</v>
      </c>
      <c r="P76" s="444">
        <f t="shared" ca="1" si="16"/>
        <v>-4484627.5723148249</v>
      </c>
      <c r="Q76" s="325">
        <f t="shared" ca="1" si="15"/>
        <v>0</v>
      </c>
    </row>
    <row r="77" spans="1:17">
      <c r="A77" s="437">
        <f>ROW()</f>
        <v>77</v>
      </c>
      <c r="E77" s="325"/>
      <c r="F77" s="325"/>
      <c r="G77" s="325"/>
      <c r="H77" s="325"/>
      <c r="I77" s="325"/>
      <c r="J77" s="325"/>
      <c r="K77" s="325"/>
      <c r="L77" s="325"/>
      <c r="M77" s="325"/>
      <c r="N77" s="325"/>
      <c r="O77" s="325"/>
      <c r="P77" s="325"/>
      <c r="Q77" s="30"/>
    </row>
    <row r="78" spans="1:17">
      <c r="A78" s="437">
        <f>ROW()</f>
        <v>78</v>
      </c>
      <c r="C78" s="23" t="s">
        <v>1756</v>
      </c>
      <c r="D78" s="23"/>
      <c r="E78" s="448">
        <f ca="1">SUM(E74:E76)</f>
        <v>1888539994.0100088</v>
      </c>
      <c r="F78" s="448">
        <f t="shared" ref="F78:P78" ca="1" si="17">SUM(F74:F76)</f>
        <v>726488353.78628767</v>
      </c>
      <c r="G78" s="448">
        <f t="shared" ca="1" si="17"/>
        <v>512557652.56877208</v>
      </c>
      <c r="H78" s="448">
        <f t="shared" ca="1" si="17"/>
        <v>147058193.5172424</v>
      </c>
      <c r="I78" s="448">
        <f t="shared" ca="1" si="17"/>
        <v>8814446.968423849</v>
      </c>
      <c r="J78" s="448">
        <f t="shared" ca="1" si="17"/>
        <v>276879046.68611217</v>
      </c>
      <c r="K78" s="448">
        <f t="shared" ca="1" si="17"/>
        <v>20718535.372400384</v>
      </c>
      <c r="L78" s="448">
        <f t="shared" ca="1" si="17"/>
        <v>716938.7778520264</v>
      </c>
      <c r="M78" s="448">
        <f t="shared" ca="1" si="17"/>
        <v>727545.41402558121</v>
      </c>
      <c r="N78" s="448">
        <f t="shared" ca="1" si="17"/>
        <v>122198438.05327135</v>
      </c>
      <c r="O78" s="448">
        <f t="shared" ca="1" si="17"/>
        <v>38197220.018209748</v>
      </c>
      <c r="P78" s="448">
        <f t="shared" ca="1" si="17"/>
        <v>34183622.847404942</v>
      </c>
      <c r="Q78" s="325">
        <f t="shared" ref="Q78:Q79" ca="1" si="18">ROUND(SUM(F78:P78)-E78,0)</f>
        <v>0</v>
      </c>
    </row>
    <row r="79" spans="1:17">
      <c r="A79" s="437">
        <f>ROW()</f>
        <v>79</v>
      </c>
      <c r="C79" s="23" t="s">
        <v>1762</v>
      </c>
      <c r="E79" s="79">
        <f>E66</f>
        <v>1888539994.0099998</v>
      </c>
      <c r="F79" s="79">
        <f t="shared" ref="F79:P79" si="19">F66</f>
        <v>728259166.89999998</v>
      </c>
      <c r="G79" s="79">
        <f t="shared" si="19"/>
        <v>526116152.9002825</v>
      </c>
      <c r="H79" s="79">
        <f t="shared" si="19"/>
        <v>147063557.25</v>
      </c>
      <c r="I79" s="79">
        <f t="shared" si="19"/>
        <v>10155076.77</v>
      </c>
      <c r="J79" s="79">
        <f t="shared" si="19"/>
        <v>253580364.44</v>
      </c>
      <c r="K79" s="79">
        <f t="shared" si="19"/>
        <v>18979393.77</v>
      </c>
      <c r="L79" s="79">
        <f t="shared" si="19"/>
        <v>797793.58000000007</v>
      </c>
      <c r="M79" s="79">
        <f t="shared" si="19"/>
        <v>1139699.1499999999</v>
      </c>
      <c r="N79" s="79">
        <f t="shared" si="19"/>
        <v>137094905.98000002</v>
      </c>
      <c r="O79" s="79">
        <f t="shared" si="19"/>
        <v>32168453.411359996</v>
      </c>
      <c r="P79" s="79">
        <f t="shared" si="19"/>
        <v>33185429.85835753</v>
      </c>
      <c r="Q79" s="325">
        <f t="shared" si="18"/>
        <v>0</v>
      </c>
    </row>
    <row r="80" spans="1:17">
      <c r="A80" s="437">
        <f>ROW()</f>
        <v>80</v>
      </c>
      <c r="E80" s="325"/>
      <c r="F80" s="325"/>
      <c r="G80" s="325"/>
      <c r="H80" s="325"/>
      <c r="I80" s="325"/>
      <c r="J80" s="325"/>
      <c r="K80" s="325"/>
      <c r="L80" s="325"/>
      <c r="M80" s="325"/>
      <c r="N80" s="325"/>
      <c r="O80" s="325"/>
      <c r="P80" s="325"/>
      <c r="Q80" s="30"/>
    </row>
    <row r="81" spans="1:17">
      <c r="A81" s="437">
        <f>ROW()</f>
        <v>81</v>
      </c>
      <c r="C81" s="23" t="s">
        <v>993</v>
      </c>
      <c r="E81" s="53"/>
      <c r="F81" s="325"/>
      <c r="G81" s="325"/>
      <c r="H81" s="325"/>
      <c r="I81" s="325"/>
      <c r="J81" s="325"/>
      <c r="K81" s="325"/>
      <c r="L81" s="325"/>
      <c r="M81" s="325"/>
      <c r="N81" s="325"/>
      <c r="O81" s="325"/>
      <c r="P81" s="325"/>
      <c r="Q81" s="30"/>
    </row>
    <row r="82" spans="1:17">
      <c r="A82" s="437">
        <f>ROW()</f>
        <v>82</v>
      </c>
      <c r="C82" s="23" t="s">
        <v>1764</v>
      </c>
      <c r="E82" s="53">
        <f ca="1">E78-E79</f>
        <v>9.059906005859375E-6</v>
      </c>
      <c r="F82" s="53">
        <f t="shared" ref="F82:P82" ca="1" si="20">F78-F79</f>
        <v>-1770813.1137123108</v>
      </c>
      <c r="G82" s="53">
        <f t="shared" ca="1" si="20"/>
        <v>-13558500.331510425</v>
      </c>
      <c r="H82" s="53">
        <f t="shared" ca="1" si="20"/>
        <v>-5363.7327575981617</v>
      </c>
      <c r="I82" s="53">
        <f t="shared" ca="1" si="20"/>
        <v>-1340629.8015761506</v>
      </c>
      <c r="J82" s="53">
        <f t="shared" ca="1" si="20"/>
        <v>23298682.246112168</v>
      </c>
      <c r="K82" s="53">
        <f t="shared" ca="1" si="20"/>
        <v>1739141.6024003848</v>
      </c>
      <c r="L82" s="53">
        <f t="shared" ca="1" si="20"/>
        <v>-80854.802147973678</v>
      </c>
      <c r="M82" s="53">
        <f t="shared" ca="1" si="20"/>
        <v>-412153.7359744187</v>
      </c>
      <c r="N82" s="53">
        <f t="shared" ca="1" si="20"/>
        <v>-14896467.926728666</v>
      </c>
      <c r="O82" s="53">
        <f t="shared" ca="1" si="20"/>
        <v>6028766.6068497524</v>
      </c>
      <c r="P82" s="53">
        <f t="shared" ca="1" si="20"/>
        <v>998192.98904741183</v>
      </c>
      <c r="Q82" s="325">
        <f ca="1">ROUND(SUM(F82:P82)-E82,0)</f>
        <v>0</v>
      </c>
    </row>
    <row r="83" spans="1:17">
      <c r="A83" s="437">
        <f>ROW()</f>
        <v>83</v>
      </c>
      <c r="Q83" s="30"/>
    </row>
    <row r="84" spans="1:17">
      <c r="A84" s="437">
        <f>ROW()</f>
        <v>84</v>
      </c>
      <c r="C84" s="23" t="s">
        <v>1763</v>
      </c>
      <c r="E84" s="89">
        <f ca="1">E82/E79</f>
        <v>4.797306932654455E-15</v>
      </c>
      <c r="F84" s="89">
        <f t="shared" ref="F84:P84" ca="1" si="21">F82/F79</f>
        <v>-2.4315699605267967E-3</v>
      </c>
      <c r="G84" s="89">
        <f t="shared" ca="1" si="21"/>
        <v>-2.5770925786572908E-2</v>
      </c>
      <c r="H84" s="89">
        <f t="shared" ca="1" si="21"/>
        <v>-3.6472208736798807E-5</v>
      </c>
      <c r="I84" s="89">
        <f t="shared" ca="1" si="21"/>
        <v>-0.13201572296692254</v>
      </c>
      <c r="J84" s="89">
        <f t="shared" ca="1" si="21"/>
        <v>9.1878889351564533E-2</v>
      </c>
      <c r="K84" s="89">
        <f t="shared" ca="1" si="21"/>
        <v>9.1633148217272323E-2</v>
      </c>
      <c r="L84" s="89">
        <f t="shared" ca="1" si="21"/>
        <v>-0.10134802306628447</v>
      </c>
      <c r="M84" s="89">
        <f t="shared" ca="1" si="21"/>
        <v>-0.36163380131889961</v>
      </c>
      <c r="N84" s="89">
        <f t="shared" ca="1" si="21"/>
        <v>-0.10865807026339713</v>
      </c>
      <c r="O84" s="89">
        <f t="shared" ca="1" si="21"/>
        <v>0.18741238597192703</v>
      </c>
      <c r="P84" s="89">
        <f t="shared" ca="1" si="21"/>
        <v>3.0079254459198259E-2</v>
      </c>
      <c r="Q84" s="30"/>
    </row>
    <row r="85" spans="1:17">
      <c r="E85" s="695"/>
      <c r="Q85" s="30"/>
    </row>
    <row r="86" spans="1:17">
      <c r="Q86" s="30"/>
    </row>
    <row r="87" spans="1:17">
      <c r="F87" s="696"/>
    </row>
    <row r="88" spans="1:17">
      <c r="F88" s="696"/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F208"/>
  <sheetViews>
    <sheetView zoomScale="85" zoomScaleNormal="85" workbookViewId="0"/>
  </sheetViews>
  <sheetFormatPr defaultRowHeight="12.75"/>
  <cols>
    <col min="1" max="1" width="4.85546875" style="77" bestFit="1" customWidth="1"/>
    <col min="2" max="2" width="3" style="77" customWidth="1"/>
    <col min="3" max="3" width="48.5703125" style="77" bestFit="1" customWidth="1"/>
    <col min="4" max="4" width="7.7109375" style="336" bestFit="1" customWidth="1"/>
    <col min="5" max="5" width="17.28515625" style="77" customWidth="1"/>
    <col min="6" max="7" width="17.28515625" style="77" bestFit="1" customWidth="1"/>
    <col min="8" max="8" width="16.28515625" style="77" bestFit="1" customWidth="1"/>
    <col min="9" max="9" width="17.42578125" style="77" bestFit="1" customWidth="1"/>
    <col min="10" max="10" width="16.7109375" style="77" bestFit="1" customWidth="1"/>
    <col min="11" max="11" width="15" style="77" bestFit="1" customWidth="1"/>
    <col min="12" max="12" width="12.42578125" style="77" bestFit="1" customWidth="1"/>
    <col min="13" max="13" width="12.85546875" style="77" bestFit="1" customWidth="1"/>
    <col min="14" max="14" width="15.85546875" style="77" bestFit="1" customWidth="1"/>
    <col min="15" max="16" width="15.42578125" style="77" bestFit="1" customWidth="1"/>
    <col min="17" max="17" width="14.5703125" style="77" bestFit="1" customWidth="1"/>
    <col min="18" max="18" width="11.7109375" style="77" customWidth="1"/>
    <col min="19" max="19" width="9.7109375" style="77" customWidth="1"/>
    <col min="20" max="20" width="11.7109375" style="77" customWidth="1"/>
    <col min="21" max="21" width="9.7109375" style="77" customWidth="1"/>
    <col min="22" max="22" width="10.7109375" style="77" customWidth="1"/>
    <col min="23" max="23" width="9.7109375" style="77" customWidth="1"/>
    <col min="24" max="24" width="8.140625" style="77" customWidth="1"/>
    <col min="25" max="25" width="7.140625" style="77" customWidth="1"/>
    <col min="26" max="26" width="9.7109375" style="77" customWidth="1"/>
    <col min="27" max="27" width="8.140625" style="77" customWidth="1"/>
    <col min="28" max="28" width="10.7109375" style="77" customWidth="1"/>
    <col min="29" max="29" width="8.140625" style="77" customWidth="1"/>
    <col min="30" max="31" width="9.7109375" style="77" customWidth="1"/>
    <col min="32" max="16384" width="9.140625" style="77"/>
  </cols>
  <sheetData>
    <row r="1" spans="1:32" ht="12.75" customHeight="1">
      <c r="C1" s="53" t="s">
        <v>1765</v>
      </c>
    </row>
    <row r="2" spans="1:32" ht="12.75" customHeight="1">
      <c r="A2" s="374"/>
      <c r="B2" s="451"/>
      <c r="C2" s="451" t="str">
        <f>Inputs!$C$4</f>
        <v>Rocky Mountain Power</v>
      </c>
      <c r="D2" s="684"/>
      <c r="E2" s="452"/>
      <c r="F2" s="451"/>
      <c r="G2" s="452"/>
      <c r="H2" s="452"/>
      <c r="I2" s="452"/>
      <c r="J2" s="451"/>
      <c r="K2" s="451"/>
      <c r="L2" s="451"/>
      <c r="M2" s="451"/>
      <c r="N2" s="451"/>
      <c r="O2" s="452"/>
      <c r="P2" s="452"/>
    </row>
    <row r="3" spans="1:32" ht="12.75" customHeight="1">
      <c r="A3" s="374"/>
      <c r="B3" s="451"/>
      <c r="C3" s="452" t="s">
        <v>1766</v>
      </c>
      <c r="D3" s="684"/>
      <c r="E3" s="452"/>
      <c r="F3" s="451"/>
      <c r="G3" s="452"/>
      <c r="H3" s="451"/>
      <c r="I3" s="451"/>
      <c r="J3" s="451"/>
      <c r="K3" s="451"/>
      <c r="L3" s="451"/>
      <c r="M3" s="451"/>
      <c r="N3" s="451"/>
      <c r="O3" s="452"/>
      <c r="P3" s="452"/>
    </row>
    <row r="4" spans="1:32" ht="12.75" customHeight="1">
      <c r="A4" s="374"/>
      <c r="B4" s="451"/>
      <c r="C4" s="451" t="str">
        <f>Inputs!$C$5</f>
        <v>State of Utah</v>
      </c>
      <c r="D4" s="684"/>
      <c r="E4" s="452"/>
      <c r="F4" s="451"/>
      <c r="G4" s="452"/>
      <c r="H4" s="451"/>
      <c r="I4" s="451"/>
      <c r="J4" s="451"/>
      <c r="K4" s="451"/>
      <c r="L4" s="451"/>
      <c r="M4" s="451"/>
      <c r="N4" s="451"/>
      <c r="O4" s="452"/>
      <c r="P4" s="452"/>
    </row>
    <row r="5" spans="1:32" ht="12.75" customHeight="1">
      <c r="A5" s="374"/>
      <c r="B5" s="451"/>
      <c r="C5" s="451" t="str">
        <f>Inputs!$C$7</f>
        <v>2017 Protocol (Non Wgt)</v>
      </c>
      <c r="D5" s="684"/>
      <c r="E5" s="452"/>
      <c r="F5" s="451"/>
      <c r="G5" s="452"/>
      <c r="H5" s="451"/>
      <c r="I5" s="451"/>
      <c r="J5" s="451"/>
      <c r="K5" s="451"/>
      <c r="L5" s="451"/>
      <c r="M5" s="451"/>
      <c r="N5" s="451"/>
      <c r="O5" s="451"/>
      <c r="P5" s="451"/>
    </row>
    <row r="6" spans="1:32" ht="12.75" customHeight="1">
      <c r="A6" s="374"/>
      <c r="B6" s="453"/>
      <c r="C6" s="451" t="str">
        <f>Inputs!C6</f>
        <v>12 Months Ended Dec 2018</v>
      </c>
      <c r="D6" s="684"/>
      <c r="E6" s="452"/>
      <c r="F6" s="451"/>
      <c r="G6" s="452"/>
      <c r="H6" s="451"/>
      <c r="I6" s="451"/>
      <c r="J6" s="451"/>
      <c r="K6" s="451"/>
      <c r="L6" s="451"/>
      <c r="M6" s="451"/>
      <c r="N6" s="451"/>
      <c r="O6" s="451"/>
      <c r="P6" s="451"/>
    </row>
    <row r="7" spans="1:32" ht="12.75" customHeight="1">
      <c r="A7" s="374"/>
      <c r="F7" s="379"/>
      <c r="G7" s="379"/>
      <c r="H7" s="379"/>
      <c r="I7" s="379"/>
      <c r="J7" s="379"/>
      <c r="K7" s="379"/>
      <c r="L7" s="379"/>
      <c r="M7" s="379"/>
      <c r="N7" s="379"/>
      <c r="O7" s="379"/>
      <c r="P7" s="379"/>
    </row>
    <row r="8" spans="1:32" ht="12.75" customHeight="1">
      <c r="A8" s="374"/>
      <c r="F8" s="379"/>
      <c r="G8" s="379"/>
      <c r="H8" s="379"/>
      <c r="I8" s="379"/>
      <c r="J8" s="379"/>
      <c r="K8" s="379"/>
      <c r="L8" s="379"/>
      <c r="M8" s="379"/>
      <c r="N8" s="379"/>
      <c r="O8" s="379"/>
      <c r="P8" s="379"/>
    </row>
    <row r="9" spans="1:32" ht="12.75" customHeight="1">
      <c r="A9" s="374"/>
      <c r="B9" s="53"/>
      <c r="C9" s="67" t="s">
        <v>543</v>
      </c>
      <c r="D9" s="685" t="s">
        <v>544</v>
      </c>
      <c r="E9" s="67" t="s">
        <v>545</v>
      </c>
      <c r="F9" s="67" t="s">
        <v>546</v>
      </c>
      <c r="G9" s="67" t="s">
        <v>547</v>
      </c>
      <c r="H9" s="67" t="s">
        <v>548</v>
      </c>
      <c r="I9" s="67" t="s">
        <v>23</v>
      </c>
      <c r="J9" s="67" t="s">
        <v>549</v>
      </c>
      <c r="K9" s="67" t="s">
        <v>31</v>
      </c>
      <c r="L9" s="67" t="s">
        <v>835</v>
      </c>
      <c r="M9" s="67" t="s">
        <v>836</v>
      </c>
      <c r="N9" s="67" t="s">
        <v>837</v>
      </c>
      <c r="O9" s="67" t="s">
        <v>838</v>
      </c>
      <c r="P9" s="67" t="s">
        <v>839</v>
      </c>
      <c r="Q9" s="67"/>
    </row>
    <row r="10" spans="1:32" ht="12.75" customHeight="1">
      <c r="A10" s="374"/>
      <c r="B10" s="53"/>
      <c r="C10" s="53"/>
      <c r="D10" s="91"/>
      <c r="E10" s="67"/>
      <c r="F10" s="375"/>
      <c r="G10" s="374"/>
      <c r="H10" s="374"/>
      <c r="I10" s="374"/>
      <c r="J10" s="374"/>
      <c r="K10" s="375"/>
      <c r="L10" s="374"/>
      <c r="M10" s="374"/>
      <c r="N10" s="374"/>
      <c r="O10" s="379"/>
      <c r="P10" s="379"/>
      <c r="Q10" s="686" t="s">
        <v>971</v>
      </c>
    </row>
    <row r="11" spans="1:32" ht="38.25">
      <c r="A11" s="374"/>
      <c r="B11" s="467"/>
      <c r="C11" s="101" t="s">
        <v>972</v>
      </c>
      <c r="D11" s="687"/>
      <c r="E11" s="701" t="str">
        <f>'P+T+D+R+M'!H$10</f>
        <v>Utah
Jurisdiction
Normalized</v>
      </c>
      <c r="F11" s="701" t="str">
        <f>'P+T+D+R+M'!I$10</f>
        <v>Residential
Sch 1</v>
      </c>
      <c r="G11" s="701" t="str">
        <f>'P+T+D+R+M'!J$10</f>
        <v>General
Large Dist.
Sch 6</v>
      </c>
      <c r="H11" s="701" t="str">
        <f>'P+T+D+R+M'!K$10</f>
        <v>General
+1 MW
Sch 8</v>
      </c>
      <c r="I11" s="701" t="str">
        <f>'P+T+D+R+M'!L$10</f>
        <v>Street &amp; Area
Lighting
Sch. 7,11,12</v>
      </c>
      <c r="J11" s="701" t="str">
        <f>'P+T+D+R+M'!M$10</f>
        <v>General
Trans
Sch 9</v>
      </c>
      <c r="K11" s="701" t="str">
        <f>'P+T+D+R+M'!N$10</f>
        <v>Irrigation
Sch 10</v>
      </c>
      <c r="L11" s="701" t="str">
        <f>'P+T+D+R+M'!O$10</f>
        <v>Traffic
Signals
Sch 15</v>
      </c>
      <c r="M11" s="701" t="str">
        <f>'P+T+D+R+M'!P$10</f>
        <v>Outdoor
Lighting
Sch 15</v>
      </c>
      <c r="N11" s="701" t="str">
        <f>'P+T+D+R+M'!Q$10</f>
        <v>General
Small Dist.
Sch 23</v>
      </c>
      <c r="O11" s="701" t="str">
        <f>'P+T+D+R+M'!R$10</f>
        <v>Industrial
Cust 1</v>
      </c>
      <c r="P11" s="701" t="str">
        <f>'P+T+D+R+M'!S$10</f>
        <v>Industrial
Cust 2</v>
      </c>
      <c r="Q11" s="382">
        <f ca="1">ROUND(SUM(Q14:Q68),0)</f>
        <v>0</v>
      </c>
    </row>
    <row r="12" spans="1:32" ht="12.75" customHeight="1">
      <c r="A12" s="374"/>
      <c r="B12" s="53"/>
      <c r="C12" s="53"/>
      <c r="D12" s="91"/>
      <c r="E12" s="375"/>
      <c r="F12" s="375"/>
      <c r="G12" s="375"/>
      <c r="H12" s="375"/>
      <c r="I12" s="375"/>
      <c r="J12" s="375"/>
      <c r="K12" s="375"/>
      <c r="L12" s="375"/>
      <c r="M12" s="375"/>
      <c r="N12" s="375"/>
      <c r="O12" s="375"/>
      <c r="P12" s="375"/>
    </row>
    <row r="13" spans="1:32" ht="12.75" customHeight="1">
      <c r="A13" s="374">
        <f>ROW()</f>
        <v>13</v>
      </c>
      <c r="B13" s="53"/>
      <c r="C13" s="53" t="s">
        <v>638</v>
      </c>
      <c r="D13" s="91"/>
      <c r="E13" s="375"/>
      <c r="F13" s="375"/>
      <c r="G13" s="375"/>
      <c r="H13" s="375"/>
      <c r="I13" s="375"/>
      <c r="J13" s="375"/>
      <c r="K13" s="375"/>
      <c r="L13" s="375"/>
      <c r="M13" s="375"/>
      <c r="N13" s="375"/>
      <c r="O13" s="375"/>
      <c r="P13" s="375"/>
    </row>
    <row r="14" spans="1:32" ht="12.75" customHeight="1">
      <c r="A14" s="374">
        <f>ROW()</f>
        <v>14</v>
      </c>
      <c r="B14" s="53"/>
      <c r="C14" s="53" t="s">
        <v>973</v>
      </c>
      <c r="D14" s="91"/>
      <c r="E14" s="375">
        <f>SUM(F14:P14)</f>
        <v>957143298.7432034</v>
      </c>
      <c r="F14" s="53">
        <f>Production!I15</f>
        <v>312959944.95639914</v>
      </c>
      <c r="G14" s="53">
        <f>Production!J15</f>
        <v>268892590.62285972</v>
      </c>
      <c r="H14" s="53">
        <f>Production!K15</f>
        <v>81383221.610971123</v>
      </c>
      <c r="I14" s="53">
        <f>Production!L15</f>
        <v>2136375.4082282842</v>
      </c>
      <c r="J14" s="53">
        <f>Production!M15</f>
        <v>173774339.18988338</v>
      </c>
      <c r="K14" s="53">
        <f>Production!N15</f>
        <v>10327505.245711364</v>
      </c>
      <c r="L14" s="53">
        <f>Production!O15</f>
        <v>294662.56305628776</v>
      </c>
      <c r="M14" s="53">
        <f>Production!P15</f>
        <v>470019.64861919841</v>
      </c>
      <c r="N14" s="53">
        <f>Production!Q15</f>
        <v>59844196.193299361</v>
      </c>
      <c r="O14" s="53">
        <f>Production!R15</f>
        <v>23714342.076648649</v>
      </c>
      <c r="P14" s="53">
        <f>Production!S15</f>
        <v>23346101.22752697</v>
      </c>
      <c r="Q14" s="77">
        <f>ROUND(SUM(F14:P14)-E14,0)</f>
        <v>0</v>
      </c>
      <c r="S14" s="375"/>
      <c r="T14" s="375"/>
      <c r="U14" s="375"/>
      <c r="V14" s="375"/>
      <c r="W14" s="375"/>
      <c r="X14" s="375"/>
      <c r="Y14" s="375"/>
      <c r="Z14" s="375"/>
      <c r="AA14" s="375"/>
      <c r="AB14" s="375"/>
      <c r="AC14" s="375"/>
      <c r="AD14" s="375"/>
      <c r="AE14" s="375"/>
      <c r="AF14" s="375"/>
    </row>
    <row r="15" spans="1:32" ht="12.75" customHeight="1">
      <c r="A15" s="374">
        <f>ROW()</f>
        <v>15</v>
      </c>
      <c r="B15" s="53"/>
      <c r="C15" s="53" t="s">
        <v>678</v>
      </c>
      <c r="D15" s="91"/>
      <c r="E15" s="375">
        <f t="shared" ref="E15:E22" si="0">SUM(F15:P15)</f>
        <v>180285534.59988257</v>
      </c>
      <c r="F15" s="53">
        <f>Production!I16</f>
        <v>63401487.803044066</v>
      </c>
      <c r="G15" s="53">
        <f>Production!J16</f>
        <v>51044288.17496191</v>
      </c>
      <c r="H15" s="53">
        <f>Production!K16</f>
        <v>14680026.579233598</v>
      </c>
      <c r="I15" s="53">
        <f>Production!L16</f>
        <v>225059.24698249728</v>
      </c>
      <c r="J15" s="53">
        <f>Production!M16</f>
        <v>30301501.319168821</v>
      </c>
      <c r="K15" s="53">
        <f>Production!N16</f>
        <v>1772808.6230709543</v>
      </c>
      <c r="L15" s="53">
        <f>Production!O16</f>
        <v>50447.346985083779</v>
      </c>
      <c r="M15" s="53">
        <f>Production!P16</f>
        <v>54023.211000088922</v>
      </c>
      <c r="N15" s="53">
        <f>Production!Q16</f>
        <v>11335554.051819025</v>
      </c>
      <c r="O15" s="53">
        <f>Production!R16</f>
        <v>4226656.0499030491</v>
      </c>
      <c r="P15" s="53">
        <f>Production!S16</f>
        <v>3193682.1937134988</v>
      </c>
      <c r="Q15" s="77">
        <f t="shared" ref="Q15:Q24" si="1">ROUND(SUM(F15:P15)-E15,0)</f>
        <v>0</v>
      </c>
      <c r="S15" s="375"/>
      <c r="T15" s="375"/>
      <c r="U15" s="375"/>
      <c r="V15" s="375"/>
      <c r="W15" s="375"/>
      <c r="X15" s="375"/>
      <c r="Y15" s="375"/>
      <c r="Z15" s="375"/>
      <c r="AA15" s="375"/>
      <c r="AB15" s="375"/>
      <c r="AC15" s="375"/>
      <c r="AD15" s="375"/>
      <c r="AE15" s="375"/>
      <c r="AF15" s="375"/>
    </row>
    <row r="16" spans="1:32" ht="12.75" customHeight="1">
      <c r="A16" s="374">
        <f>ROW()</f>
        <v>16</v>
      </c>
      <c r="B16" s="53"/>
      <c r="C16" s="53" t="s">
        <v>679</v>
      </c>
      <c r="D16" s="91"/>
      <c r="E16" s="375">
        <f t="shared" si="0"/>
        <v>199253636.53150368</v>
      </c>
      <c r="F16" s="53">
        <f>Production!I17</f>
        <v>78413890.595685929</v>
      </c>
      <c r="G16" s="53">
        <f>Production!J17</f>
        <v>54615157.8538661</v>
      </c>
      <c r="H16" s="53">
        <f>Production!K17</f>
        <v>15122385.494784683</v>
      </c>
      <c r="I16" s="53">
        <f>Production!L17</f>
        <v>1200426.8270330688</v>
      </c>
      <c r="J16" s="53">
        <f>Production!M17</f>
        <v>27625520.295510881</v>
      </c>
      <c r="K16" s="53">
        <f>Production!N17</f>
        <v>2198625.959053929</v>
      </c>
      <c r="L16" s="53">
        <f>Production!O17</f>
        <v>69889.998937373646</v>
      </c>
      <c r="M16" s="53">
        <f>Production!P17</f>
        <v>59861.437867622757</v>
      </c>
      <c r="N16" s="53">
        <f>Production!Q17</f>
        <v>13211718.302348552</v>
      </c>
      <c r="O16" s="53">
        <f>Production!R17</f>
        <v>3837943.8325453158</v>
      </c>
      <c r="P16" s="53">
        <f>Production!S17</f>
        <v>2898215.9338702117</v>
      </c>
      <c r="Q16" s="77">
        <f t="shared" si="1"/>
        <v>0</v>
      </c>
      <c r="S16" s="375"/>
      <c r="T16" s="375"/>
      <c r="U16" s="375"/>
      <c r="V16" s="375"/>
      <c r="W16" s="375"/>
      <c r="X16" s="375"/>
      <c r="Y16" s="375"/>
      <c r="Z16" s="375"/>
      <c r="AA16" s="375"/>
      <c r="AB16" s="375"/>
      <c r="AC16" s="375"/>
      <c r="AD16" s="375"/>
      <c r="AE16" s="375"/>
      <c r="AF16" s="375"/>
    </row>
    <row r="17" spans="1:32" ht="12.75" customHeight="1">
      <c r="A17" s="374">
        <f>ROW()</f>
        <v>17</v>
      </c>
      <c r="B17" s="53"/>
      <c r="C17" s="53" t="s">
        <v>275</v>
      </c>
      <c r="D17" s="91"/>
      <c r="E17" s="375">
        <f t="shared" ca="1" si="0"/>
        <v>34924812.754310459</v>
      </c>
      <c r="F17" s="53">
        <f ca="1">Production!I18</f>
        <v>12180150.974612247</v>
      </c>
      <c r="G17" s="53">
        <f ca="1">Production!J18</f>
        <v>9879682.9487500358</v>
      </c>
      <c r="H17" s="53">
        <f ca="1">Production!K18</f>
        <v>2858658.8725411789</v>
      </c>
      <c r="I17" s="53">
        <f ca="1">Production!L18</f>
        <v>47584.101454047865</v>
      </c>
      <c r="J17" s="53">
        <f ca="1">Production!M18</f>
        <v>5925409.8566208435</v>
      </c>
      <c r="K17" s="53">
        <f ca="1">Production!N18</f>
        <v>347290.09507657727</v>
      </c>
      <c r="L17" s="53">
        <f ca="1">Production!O18</f>
        <v>9886.912569010161</v>
      </c>
      <c r="M17" s="53">
        <f ca="1">Production!P18</f>
        <v>11255.685471777024</v>
      </c>
      <c r="N17" s="53">
        <f ca="1">Production!Q18</f>
        <v>2194625.9077148871</v>
      </c>
      <c r="O17" s="53">
        <f ca="1">Production!R18</f>
        <v>824217.26166325656</v>
      </c>
      <c r="P17" s="53">
        <f ca="1">Production!S18</f>
        <v>646050.13783659553</v>
      </c>
      <c r="Q17" s="77">
        <f t="shared" ca="1" si="1"/>
        <v>0</v>
      </c>
      <c r="S17" s="375"/>
      <c r="T17" s="375"/>
      <c r="U17" s="375"/>
      <c r="V17" s="375"/>
      <c r="W17" s="375"/>
      <c r="X17" s="375"/>
      <c r="Y17" s="375"/>
      <c r="Z17" s="375"/>
      <c r="AA17" s="375"/>
      <c r="AB17" s="375"/>
      <c r="AC17" s="375"/>
      <c r="AD17" s="375"/>
      <c r="AE17" s="375"/>
      <c r="AF17" s="375"/>
    </row>
    <row r="18" spans="1:32" ht="12.75" customHeight="1">
      <c r="A18" s="374">
        <f>ROW()</f>
        <v>18</v>
      </c>
      <c r="B18" s="53"/>
      <c r="C18" s="53" t="s">
        <v>974</v>
      </c>
      <c r="D18" s="91"/>
      <c r="E18" s="375">
        <f t="shared" ca="1" si="0"/>
        <v>39895502.330347881</v>
      </c>
      <c r="F18" s="53">
        <f ca="1">Production!I19</f>
        <v>14187717.775638092</v>
      </c>
      <c r="G18" s="53">
        <f ca="1">Production!J19</f>
        <v>12880731.010012234</v>
      </c>
      <c r="H18" s="53">
        <f ca="1">Production!K19</f>
        <v>3393903.3426899048</v>
      </c>
      <c r="I18" s="53">
        <f ca="1">Production!L19</f>
        <v>120208.08311398617</v>
      </c>
      <c r="J18" s="53">
        <f ca="1">Production!M19</f>
        <v>4111197.6649385486</v>
      </c>
      <c r="K18" s="53">
        <f ca="1">Production!N19</f>
        <v>279276.67189071979</v>
      </c>
      <c r="L18" s="53">
        <f ca="1">Production!O19</f>
        <v>18271.490127361303</v>
      </c>
      <c r="M18" s="53">
        <f ca="1">Production!P19</f>
        <v>59657.746080174133</v>
      </c>
      <c r="N18" s="53">
        <f ca="1">Production!Q19</f>
        <v>3936088.9111963948</v>
      </c>
      <c r="O18" s="53">
        <f ca="1">Production!R19</f>
        <v>210469.37709785451</v>
      </c>
      <c r="P18" s="53">
        <f ca="1">Production!S19</f>
        <v>697980.25756111625</v>
      </c>
      <c r="Q18" s="77">
        <f t="shared" ca="1" si="1"/>
        <v>0</v>
      </c>
      <c r="S18" s="375"/>
      <c r="T18" s="375"/>
      <c r="U18" s="375"/>
      <c r="V18" s="375"/>
      <c r="W18" s="375"/>
      <c r="X18" s="375"/>
      <c r="Y18" s="375"/>
      <c r="Z18" s="375"/>
      <c r="AA18" s="375"/>
      <c r="AB18" s="375"/>
      <c r="AC18" s="375"/>
      <c r="AD18" s="375"/>
      <c r="AE18" s="375"/>
      <c r="AF18" s="375"/>
    </row>
    <row r="19" spans="1:32" ht="12.75" customHeight="1">
      <c r="A19" s="374">
        <f>ROW()</f>
        <v>19</v>
      </c>
      <c r="B19" s="53"/>
      <c r="C19" s="53" t="s">
        <v>975</v>
      </c>
      <c r="D19" s="91"/>
      <c r="E19" s="375">
        <f t="shared" ca="1" si="0"/>
        <v>13876990.401623257</v>
      </c>
      <c r="F19" s="53">
        <f ca="1">Production!I20</f>
        <v>4915809.3360313643</v>
      </c>
      <c r="G19" s="53">
        <f ca="1">Production!J20</f>
        <v>4287975.9708102392</v>
      </c>
      <c r="H19" s="53">
        <f ca="1">Production!K20</f>
        <v>1162877.7969447877</v>
      </c>
      <c r="I19" s="53">
        <f ca="1">Production!L20</f>
        <v>33269.247702050619</v>
      </c>
      <c r="J19" s="53">
        <f ca="1">Production!M20</f>
        <v>1744869.4920258538</v>
      </c>
      <c r="K19" s="53">
        <f ca="1">Production!N20</f>
        <v>110860.33827435508</v>
      </c>
      <c r="L19" s="53">
        <f ca="1">Production!O20</f>
        <v>5492.8400678249463</v>
      </c>
      <c r="M19" s="53">
        <f ca="1">Production!P20</f>
        <v>14961.923188180328</v>
      </c>
      <c r="N19" s="53">
        <f ca="1">Production!Q20</f>
        <v>1195843.3028765956</v>
      </c>
      <c r="O19" s="53">
        <f ca="1">Production!R20</f>
        <v>161178.64295266787</v>
      </c>
      <c r="P19" s="53">
        <f ca="1">Production!S20</f>
        <v>243851.51074990598</v>
      </c>
      <c r="Q19" s="77">
        <f t="shared" ca="1" si="1"/>
        <v>0</v>
      </c>
      <c r="S19" s="375"/>
      <c r="T19" s="375"/>
      <c r="U19" s="375"/>
      <c r="V19" s="375"/>
      <c r="W19" s="375"/>
      <c r="X19" s="375"/>
      <c r="Y19" s="375"/>
      <c r="Z19" s="375"/>
      <c r="AA19" s="375"/>
      <c r="AB19" s="375"/>
      <c r="AC19" s="375"/>
      <c r="AD19" s="375"/>
      <c r="AE19" s="375"/>
      <c r="AF19" s="375"/>
    </row>
    <row r="20" spans="1:32" ht="12.75" customHeight="1">
      <c r="A20" s="374">
        <f>ROW()</f>
        <v>20</v>
      </c>
      <c r="B20" s="53"/>
      <c r="C20" s="53" t="s">
        <v>976</v>
      </c>
      <c r="D20" s="91"/>
      <c r="E20" s="375">
        <f t="shared" ca="1" si="0"/>
        <v>-84509447.516583696</v>
      </c>
      <c r="F20" s="53">
        <f ca="1">Production!I21</f>
        <v>-29472966.305481985</v>
      </c>
      <c r="G20" s="53">
        <f ca="1">Production!J21</f>
        <v>-23906400.114767417</v>
      </c>
      <c r="H20" s="53">
        <f ca="1">Production!K21</f>
        <v>-6917250.5993469805</v>
      </c>
      <c r="I20" s="53">
        <f ca="1">Production!L21</f>
        <v>-115141.80914136293</v>
      </c>
      <c r="J20" s="53">
        <f ca="1">Production!M21</f>
        <v>-14338032.871215422</v>
      </c>
      <c r="K20" s="53">
        <f ca="1">Production!N21</f>
        <v>-840356.51871264644</v>
      </c>
      <c r="L20" s="53">
        <f ca="1">Production!O21</f>
        <v>-23923.894015686397</v>
      </c>
      <c r="M20" s="53">
        <f ca="1">Production!P21</f>
        <v>-27235.987414790492</v>
      </c>
      <c r="N20" s="53">
        <f ca="1">Production!Q21</f>
        <v>-5310454.3257336607</v>
      </c>
      <c r="O20" s="53">
        <f ca="1">Production!R21</f>
        <v>-1994402.830640703</v>
      </c>
      <c r="P20" s="53">
        <f ca="1">Production!S21</f>
        <v>-1563282.2601130474</v>
      </c>
      <c r="Q20" s="77">
        <f t="shared" ca="1" si="1"/>
        <v>0</v>
      </c>
      <c r="S20" s="375"/>
      <c r="T20" s="375"/>
      <c r="U20" s="375"/>
      <c r="V20" s="375"/>
      <c r="W20" s="375"/>
      <c r="X20" s="375"/>
      <c r="Y20" s="375"/>
      <c r="Z20" s="375"/>
      <c r="AA20" s="375"/>
      <c r="AB20" s="375"/>
      <c r="AC20" s="375"/>
      <c r="AD20" s="375"/>
      <c r="AE20" s="375"/>
      <c r="AF20" s="375"/>
    </row>
    <row r="21" spans="1:32" ht="12.75" customHeight="1">
      <c r="A21" s="374">
        <f>ROW()</f>
        <v>21</v>
      </c>
      <c r="B21" s="53"/>
      <c r="C21" s="53" t="s">
        <v>977</v>
      </c>
      <c r="E21" s="375">
        <f t="shared" ca="1" si="0"/>
        <v>-1289325.7336996563</v>
      </c>
      <c r="F21" s="53">
        <f ca="1">Production!I22</f>
        <v>-449656.87296279898</v>
      </c>
      <c r="G21" s="53">
        <f ca="1">Production!J22</f>
        <v>-364730.07188979047</v>
      </c>
      <c r="H21" s="53">
        <f ca="1">Production!K22</f>
        <v>-105533.63518838878</v>
      </c>
      <c r="I21" s="53">
        <f ca="1">Production!L22</f>
        <v>-1756.6710221547883</v>
      </c>
      <c r="J21" s="53">
        <f ca="1">Production!M22</f>
        <v>-218749.44511809683</v>
      </c>
      <c r="K21" s="53">
        <f ca="1">Production!N22</f>
        <v>-12820.972292427454</v>
      </c>
      <c r="L21" s="53">
        <f ca="1">Production!O22</f>
        <v>-364.99696911016576</v>
      </c>
      <c r="M21" s="53">
        <f ca="1">Production!P22</f>
        <v>-415.52821002312623</v>
      </c>
      <c r="N21" s="53">
        <f ca="1">Production!Q22</f>
        <v>-81019.408137314633</v>
      </c>
      <c r="O21" s="53">
        <f ca="1">Production!R22</f>
        <v>-30427.780188763994</v>
      </c>
      <c r="P21" s="53">
        <f ca="1">Production!S22</f>
        <v>-23850.35172078701</v>
      </c>
      <c r="Q21" s="77">
        <f t="shared" ca="1" si="1"/>
        <v>0</v>
      </c>
      <c r="S21" s="375"/>
      <c r="T21" s="375"/>
      <c r="U21" s="375"/>
      <c r="V21" s="375"/>
      <c r="W21" s="375"/>
      <c r="X21" s="375"/>
      <c r="Y21" s="375"/>
      <c r="Z21" s="375"/>
      <c r="AA21" s="375"/>
      <c r="AB21" s="375"/>
      <c r="AC21" s="375"/>
      <c r="AD21" s="375"/>
      <c r="AE21" s="375"/>
      <c r="AF21" s="375"/>
    </row>
    <row r="22" spans="1:32" ht="12.75" customHeight="1">
      <c r="A22" s="374">
        <f>ROW()</f>
        <v>22</v>
      </c>
      <c r="B22" s="53"/>
      <c r="C22" s="53" t="s">
        <v>978</v>
      </c>
      <c r="E22" s="375">
        <f t="shared" si="0"/>
        <v>-109577.91712460043</v>
      </c>
      <c r="F22" s="53">
        <f>Production!I23</f>
        <v>-38530.383489785454</v>
      </c>
      <c r="G22" s="53">
        <f>Production!J23</f>
        <v>-31024.374917020774</v>
      </c>
      <c r="H22" s="53">
        <f>Production!K23</f>
        <v>-8923.3020417088046</v>
      </c>
      <c r="I22" s="53">
        <f>Production!L23</f>
        <v>-136.99282168071363</v>
      </c>
      <c r="J22" s="53">
        <f>Production!M23</f>
        <v>-18420.146199653398</v>
      </c>
      <c r="K22" s="53">
        <f>Production!N23</f>
        <v>-1077.7133542650049</v>
      </c>
      <c r="L22" s="53">
        <f>Production!O23</f>
        <v>-30.667732107356287</v>
      </c>
      <c r="M22" s="53">
        <f>Production!P23</f>
        <v>-32.875087129019661</v>
      </c>
      <c r="N22" s="53">
        <f>Production!Q23</f>
        <v>-6889.6956781015278</v>
      </c>
      <c r="O22" s="53">
        <f>Production!R23</f>
        <v>-2569.2516492329191</v>
      </c>
      <c r="P22" s="53">
        <f>Production!S23</f>
        <v>-1942.514153915439</v>
      </c>
      <c r="Q22" s="77">
        <f t="shared" si="1"/>
        <v>0</v>
      </c>
      <c r="S22" s="375"/>
      <c r="T22" s="375"/>
      <c r="U22" s="375"/>
      <c r="V22" s="375"/>
      <c r="W22" s="375"/>
      <c r="X22" s="375"/>
      <c r="Y22" s="375"/>
      <c r="Z22" s="375"/>
      <c r="AA22" s="375"/>
      <c r="AB22" s="375"/>
      <c r="AC22" s="375"/>
      <c r="AD22" s="375"/>
      <c r="AE22" s="375"/>
      <c r="AF22" s="375"/>
    </row>
    <row r="23" spans="1:32" ht="12.75" customHeight="1">
      <c r="A23" s="374">
        <f>ROW()</f>
        <v>23</v>
      </c>
      <c r="B23" s="53"/>
      <c r="D23" s="91"/>
      <c r="E23" s="375"/>
      <c r="F23" s="375"/>
      <c r="G23" s="375"/>
      <c r="H23" s="375"/>
      <c r="I23" s="375"/>
      <c r="J23" s="375"/>
      <c r="K23" s="375"/>
      <c r="L23" s="375"/>
      <c r="M23" s="375"/>
      <c r="N23" s="375"/>
      <c r="O23" s="375"/>
      <c r="P23" s="375"/>
    </row>
    <row r="24" spans="1:32" ht="12.75" customHeight="1">
      <c r="A24" s="374">
        <f>ROW()</f>
        <v>24</v>
      </c>
      <c r="B24" s="53"/>
      <c r="C24" s="53" t="s">
        <v>648</v>
      </c>
      <c r="D24" s="91"/>
      <c r="E24" s="688">
        <f ca="1">SUM(E14:E22)</f>
        <v>1339471424.1934633</v>
      </c>
      <c r="F24" s="688">
        <f ca="1">SUM(F14:F22)</f>
        <v>456097847.87947631</v>
      </c>
      <c r="G24" s="688">
        <f t="shared" ref="G24:P24" ca="1" si="2">SUM(G14:G22)</f>
        <v>377298272.01968592</v>
      </c>
      <c r="H24" s="688">
        <f t="shared" ca="1" si="2"/>
        <v>111569366.16058819</v>
      </c>
      <c r="I24" s="688">
        <f t="shared" ca="1" si="2"/>
        <v>3645887.4415287357</v>
      </c>
      <c r="J24" s="688">
        <f t="shared" ca="1" si="2"/>
        <v>228907635.35561517</v>
      </c>
      <c r="K24" s="688">
        <f t="shared" ca="1" si="2"/>
        <v>14182111.728718562</v>
      </c>
      <c r="L24" s="688">
        <f t="shared" ca="1" si="2"/>
        <v>424331.59302603768</v>
      </c>
      <c r="M24" s="688">
        <f t="shared" ca="1" si="2"/>
        <v>642095.26151509886</v>
      </c>
      <c r="N24" s="688">
        <f t="shared" ca="1" si="2"/>
        <v>86319663.239705727</v>
      </c>
      <c r="O24" s="688">
        <f t="shared" ca="1" si="2"/>
        <v>30947407.378332093</v>
      </c>
      <c r="P24" s="688">
        <f t="shared" ca="1" si="2"/>
        <v>29436806.135270547</v>
      </c>
      <c r="Q24" s="77">
        <f t="shared" ca="1" si="1"/>
        <v>0</v>
      </c>
    </row>
    <row r="25" spans="1:32" ht="12.75" customHeight="1">
      <c r="A25" s="374">
        <f>ROW()</f>
        <v>25</v>
      </c>
      <c r="B25" s="53"/>
      <c r="C25" s="53"/>
      <c r="D25" s="91"/>
      <c r="E25" s="375"/>
      <c r="F25" s="375"/>
      <c r="G25" s="375"/>
      <c r="H25" s="375"/>
      <c r="I25" s="375"/>
      <c r="J25" s="375"/>
      <c r="K25" s="375"/>
      <c r="L25" s="375"/>
      <c r="M25" s="375"/>
      <c r="N25" s="375"/>
      <c r="O25" s="375"/>
      <c r="P25" s="375"/>
    </row>
    <row r="26" spans="1:32" ht="12.75" customHeight="1">
      <c r="A26" s="374">
        <f>ROW()</f>
        <v>26</v>
      </c>
      <c r="B26" s="53"/>
      <c r="C26" s="53"/>
      <c r="D26" s="91"/>
      <c r="E26" s="375"/>
      <c r="F26" s="375"/>
      <c r="G26" s="375"/>
      <c r="H26" s="375"/>
      <c r="I26" s="375"/>
      <c r="J26" s="375"/>
      <c r="K26" s="375"/>
      <c r="L26" s="375"/>
      <c r="M26" s="375"/>
      <c r="N26" s="375"/>
      <c r="O26" s="375"/>
      <c r="P26" s="375"/>
    </row>
    <row r="27" spans="1:32" ht="12.75" customHeight="1">
      <c r="A27" s="374">
        <f>ROW()</f>
        <v>27</v>
      </c>
      <c r="B27" s="53"/>
      <c r="C27" s="53" t="s">
        <v>650</v>
      </c>
      <c r="D27" s="91"/>
      <c r="E27" s="375"/>
      <c r="F27" s="375"/>
      <c r="G27" s="375"/>
      <c r="H27" s="375"/>
      <c r="I27" s="375"/>
      <c r="J27" s="375"/>
      <c r="K27" s="375"/>
      <c r="L27" s="375"/>
      <c r="M27" s="375"/>
      <c r="N27" s="375"/>
      <c r="O27" s="375"/>
      <c r="P27" s="375"/>
    </row>
    <row r="28" spans="1:32" ht="12.75" customHeight="1">
      <c r="A28" s="374">
        <f>ROW()</f>
        <v>28</v>
      </c>
      <c r="B28" s="53"/>
      <c r="C28" s="53" t="s">
        <v>979</v>
      </c>
      <c r="D28" s="91"/>
      <c r="E28" s="375">
        <f t="shared" ref="E28:E38" si="3">SUM(F28:P28)</f>
        <v>5796155359.1898308</v>
      </c>
      <c r="F28" s="53">
        <f>Production!I31</f>
        <v>2035298145.6316733</v>
      </c>
      <c r="G28" s="53">
        <f>Production!J31</f>
        <v>1640802573.9925504</v>
      </c>
      <c r="H28" s="53">
        <f>Production!K31</f>
        <v>472404483.59204108</v>
      </c>
      <c r="I28" s="53">
        <f>Production!L31</f>
        <v>7354435.320457289</v>
      </c>
      <c r="J28" s="53">
        <f>Production!M31</f>
        <v>975860010.14259458</v>
      </c>
      <c r="K28" s="53">
        <f>Production!N31</f>
        <v>57111588.856802419</v>
      </c>
      <c r="L28" s="53">
        <f>Production!O31</f>
        <v>1625257.2070225116</v>
      </c>
      <c r="M28" s="53">
        <f>Production!P31</f>
        <v>1760246.3343531159</v>
      </c>
      <c r="N28" s="53">
        <f>Production!Q31</f>
        <v>364390911.98487651</v>
      </c>
      <c r="O28" s="53">
        <f>Production!R31</f>
        <v>136052489.45719466</v>
      </c>
      <c r="P28" s="53">
        <f>Production!S31</f>
        <v>103495216.67026484</v>
      </c>
      <c r="Q28" s="77">
        <f t="shared" ref="Q28:Q38" si="4">ROUND(SUM(F28:P28)-E28,0)</f>
        <v>0</v>
      </c>
      <c r="S28" s="375"/>
      <c r="T28" s="375"/>
      <c r="U28" s="375"/>
      <c r="V28" s="375"/>
      <c r="W28" s="375"/>
      <c r="X28" s="375"/>
      <c r="Y28" s="375"/>
      <c r="Z28" s="375"/>
      <c r="AA28" s="375"/>
      <c r="AB28" s="375"/>
      <c r="AC28" s="375"/>
      <c r="AD28" s="375"/>
      <c r="AE28" s="375"/>
      <c r="AF28" s="375"/>
    </row>
    <row r="29" spans="1:32" ht="12.75" customHeight="1">
      <c r="A29" s="374">
        <f>ROW()</f>
        <v>29</v>
      </c>
      <c r="B29" s="53"/>
      <c r="C29" s="53" t="s">
        <v>980</v>
      </c>
      <c r="D29" s="91"/>
      <c r="E29" s="375">
        <f t="shared" si="3"/>
        <v>0</v>
      </c>
      <c r="F29" s="53">
        <f>Production!I32</f>
        <v>0</v>
      </c>
      <c r="G29" s="53">
        <f>Production!J32</f>
        <v>0</v>
      </c>
      <c r="H29" s="53">
        <f>Production!K32</f>
        <v>0</v>
      </c>
      <c r="I29" s="53">
        <f>Production!L32</f>
        <v>0</v>
      </c>
      <c r="J29" s="53">
        <f>Production!M32</f>
        <v>0</v>
      </c>
      <c r="K29" s="53">
        <f>Production!N32</f>
        <v>0</v>
      </c>
      <c r="L29" s="53">
        <f>Production!O32</f>
        <v>0</v>
      </c>
      <c r="M29" s="53">
        <f>Production!P32</f>
        <v>0</v>
      </c>
      <c r="N29" s="53">
        <f>Production!Q32</f>
        <v>0</v>
      </c>
      <c r="O29" s="53">
        <f>Production!R32</f>
        <v>0</v>
      </c>
      <c r="P29" s="53">
        <f>Production!S32</f>
        <v>0</v>
      </c>
      <c r="Q29" s="77">
        <f t="shared" si="4"/>
        <v>0</v>
      </c>
      <c r="S29" s="375"/>
      <c r="T29" s="375"/>
      <c r="U29" s="375"/>
      <c r="V29" s="375"/>
      <c r="W29" s="375"/>
      <c r="X29" s="375"/>
      <c r="Y29" s="375"/>
      <c r="Z29" s="375"/>
      <c r="AA29" s="375"/>
      <c r="AB29" s="375"/>
      <c r="AC29" s="375"/>
      <c r="AD29" s="375"/>
      <c r="AE29" s="375"/>
      <c r="AF29" s="375"/>
    </row>
    <row r="30" spans="1:32" ht="12.75" customHeight="1">
      <c r="A30" s="374">
        <f>ROW()</f>
        <v>30</v>
      </c>
      <c r="B30" s="53"/>
      <c r="C30" s="53" t="s">
        <v>981</v>
      </c>
      <c r="D30" s="91"/>
      <c r="E30" s="375">
        <f t="shared" si="3"/>
        <v>19985507.757559538</v>
      </c>
      <c r="F30" s="53">
        <f>Production!I33</f>
        <v>7028596.0064149164</v>
      </c>
      <c r="G30" s="53">
        <f>Production!J33</f>
        <v>5658522.5633925553</v>
      </c>
      <c r="H30" s="53">
        <f>Production!K33</f>
        <v>1627315.7759944247</v>
      </c>
      <c r="I30" s="53">
        <f>Production!L33</f>
        <v>24939.54191491325</v>
      </c>
      <c r="J30" s="53">
        <f>Production!M33</f>
        <v>3358933.9207112975</v>
      </c>
      <c r="K30" s="53">
        <f>Production!N33</f>
        <v>196515.1296090947</v>
      </c>
      <c r="L30" s="53">
        <f>Production!O33</f>
        <v>5592.0620226994815</v>
      </c>
      <c r="M30" s="53">
        <f>Production!P33</f>
        <v>5986.8885184667161</v>
      </c>
      <c r="N30" s="53">
        <f>Production!Q33</f>
        <v>1256603.5905327057</v>
      </c>
      <c r="O30" s="53">
        <f>Production!R33</f>
        <v>468531.83548644278</v>
      </c>
      <c r="P30" s="53">
        <f>Production!S33</f>
        <v>353970.4429620197</v>
      </c>
      <c r="Q30" s="77">
        <f t="shared" si="4"/>
        <v>0</v>
      </c>
      <c r="S30" s="375"/>
      <c r="T30" s="375"/>
      <c r="U30" s="375"/>
      <c r="V30" s="375"/>
      <c r="W30" s="375"/>
      <c r="X30" s="375"/>
      <c r="Y30" s="375"/>
      <c r="Z30" s="375"/>
      <c r="AA30" s="375"/>
      <c r="AB30" s="375"/>
      <c r="AC30" s="375"/>
      <c r="AD30" s="375"/>
      <c r="AE30" s="375"/>
      <c r="AF30" s="375"/>
    </row>
    <row r="31" spans="1:32" ht="12.75" customHeight="1">
      <c r="A31" s="374">
        <f>ROW()</f>
        <v>31</v>
      </c>
      <c r="B31" s="53"/>
      <c r="C31" s="23" t="s">
        <v>440</v>
      </c>
      <c r="D31" s="91"/>
      <c r="E31" s="375">
        <f t="shared" si="3"/>
        <v>824573.10402181139</v>
      </c>
      <c r="F31" s="53">
        <f>Production!I34</f>
        <v>289989.69134185079</v>
      </c>
      <c r="G31" s="53">
        <f>Production!J34</f>
        <v>233462.44543169977</v>
      </c>
      <c r="H31" s="53">
        <f>Production!K34</f>
        <v>67140.69199106704</v>
      </c>
      <c r="I31" s="53">
        <f>Production!L34</f>
        <v>1028.9693781677154</v>
      </c>
      <c r="J31" s="53">
        <f>Production!M34</f>
        <v>138584.74864905205</v>
      </c>
      <c r="K31" s="53">
        <f>Production!N34</f>
        <v>8107.9296245414416</v>
      </c>
      <c r="L31" s="53">
        <f>Production!O34</f>
        <v>230.72037978097708</v>
      </c>
      <c r="M31" s="53">
        <f>Production!P34</f>
        <v>247.01034914849049</v>
      </c>
      <c r="N31" s="53">
        <f>Production!Q34</f>
        <v>51845.644140743796</v>
      </c>
      <c r="O31" s="53">
        <f>Production!R34</f>
        <v>19330.944933033286</v>
      </c>
      <c r="P31" s="53">
        <f>Production!S34</f>
        <v>14604.307802726025</v>
      </c>
      <c r="Q31" s="77">
        <f t="shared" si="4"/>
        <v>0</v>
      </c>
      <c r="S31" s="375"/>
      <c r="T31" s="375"/>
      <c r="U31" s="375"/>
      <c r="V31" s="375"/>
      <c r="W31" s="375"/>
      <c r="X31" s="375"/>
      <c r="Y31" s="375"/>
      <c r="Z31" s="375"/>
      <c r="AA31" s="375"/>
      <c r="AB31" s="375"/>
      <c r="AC31" s="375"/>
      <c r="AD31" s="375"/>
      <c r="AE31" s="375"/>
      <c r="AF31" s="375"/>
    </row>
    <row r="32" spans="1:32" ht="12.75" customHeight="1">
      <c r="A32" s="374">
        <f>ROW()</f>
        <v>32</v>
      </c>
      <c r="B32" s="53"/>
      <c r="C32" s="53" t="s">
        <v>455</v>
      </c>
      <c r="D32" s="91"/>
      <c r="E32" s="375">
        <f t="shared" si="3"/>
        <v>6743671.6792770764</v>
      </c>
      <c r="F32" s="53">
        <f>Production!I35</f>
        <v>2372038.921987907</v>
      </c>
      <c r="G32" s="53">
        <f>Production!J35</f>
        <v>1909378.5181170842</v>
      </c>
      <c r="H32" s="53">
        <f>Production!K35</f>
        <v>549044.87817304872</v>
      </c>
      <c r="I32" s="53">
        <f>Production!L35</f>
        <v>8399.9900116670069</v>
      </c>
      <c r="J32" s="53">
        <f>Production!M35</f>
        <v>1133183.3161479288</v>
      </c>
      <c r="K32" s="53">
        <f>Production!N35</f>
        <v>66294.770597001741</v>
      </c>
      <c r="L32" s="53">
        <f>Production!O35</f>
        <v>1886.4829549273968</v>
      </c>
      <c r="M32" s="53">
        <f>Production!P35</f>
        <v>2017.1276821473848</v>
      </c>
      <c r="N32" s="53">
        <f>Production!Q35</f>
        <v>424019.22494377225</v>
      </c>
      <c r="O32" s="53">
        <f>Production!R35</f>
        <v>158074.39867306664</v>
      </c>
      <c r="P32" s="53">
        <f>Production!S35</f>
        <v>119334.04998852522</v>
      </c>
      <c r="Q32" s="77">
        <f t="shared" si="4"/>
        <v>0</v>
      </c>
      <c r="S32" s="375"/>
      <c r="T32" s="375"/>
      <c r="U32" s="375"/>
      <c r="V32" s="375"/>
      <c r="W32" s="375"/>
      <c r="X32" s="375"/>
      <c r="Y32" s="375"/>
      <c r="Z32" s="375"/>
      <c r="AA32" s="375"/>
      <c r="AB32" s="375"/>
      <c r="AC32" s="375"/>
      <c r="AD32" s="375"/>
      <c r="AE32" s="375"/>
      <c r="AF32" s="375"/>
    </row>
    <row r="33" spans="1:32" ht="12.75" customHeight="1">
      <c r="A33" s="374">
        <f>ROW()</f>
        <v>33</v>
      </c>
      <c r="B33" s="53"/>
      <c r="C33" s="53" t="s">
        <v>446</v>
      </c>
      <c r="D33" s="91"/>
      <c r="E33" s="375">
        <f t="shared" si="3"/>
        <v>83864710.514616132</v>
      </c>
      <c r="F33" s="53">
        <f>Production!I36</f>
        <v>25164492.934364628</v>
      </c>
      <c r="G33" s="53">
        <f>Production!J36</f>
        <v>23369635.911392502</v>
      </c>
      <c r="H33" s="53">
        <f>Production!K36</f>
        <v>7458178.8646976324</v>
      </c>
      <c r="I33" s="53">
        <f>Production!L36</f>
        <v>273246.55382986442</v>
      </c>
      <c r="J33" s="53">
        <f>Production!M36</f>
        <v>16465987.604578741</v>
      </c>
      <c r="K33" s="53">
        <f>Production!N36</f>
        <v>989283.2611172559</v>
      </c>
      <c r="L33" s="53">
        <f>Production!O36</f>
        <v>28264.729693190053</v>
      </c>
      <c r="M33" s="53">
        <f>Production!P36</f>
        <v>58337.878368672311</v>
      </c>
      <c r="N33" s="53">
        <f>Production!Q36</f>
        <v>5208341.565086918</v>
      </c>
      <c r="O33" s="53">
        <f>Production!R36</f>
        <v>2201747.8590398137</v>
      </c>
      <c r="P33" s="53">
        <f>Production!S36</f>
        <v>2647193.3524469156</v>
      </c>
      <c r="Q33" s="77">
        <f t="shared" si="4"/>
        <v>0</v>
      </c>
      <c r="S33" s="375"/>
      <c r="T33" s="375"/>
      <c r="U33" s="375"/>
      <c r="V33" s="375"/>
      <c r="W33" s="375"/>
      <c r="X33" s="375"/>
      <c r="Y33" s="375"/>
      <c r="Z33" s="375"/>
      <c r="AA33" s="375"/>
      <c r="AB33" s="375"/>
      <c r="AC33" s="375"/>
      <c r="AD33" s="375"/>
      <c r="AE33" s="375"/>
      <c r="AF33" s="375"/>
    </row>
    <row r="34" spans="1:32" ht="12.75" customHeight="1">
      <c r="A34" s="374">
        <f>ROW()</f>
        <v>34</v>
      </c>
      <c r="B34" s="53"/>
      <c r="C34" s="53" t="s">
        <v>581</v>
      </c>
      <c r="D34" s="91"/>
      <c r="E34" s="375">
        <f t="shared" si="3"/>
        <v>89897986.437654793</v>
      </c>
      <c r="F34" s="53">
        <f>Production!I37</f>
        <v>31615740.571887266</v>
      </c>
      <c r="G34" s="53">
        <f>Production!J37</f>
        <v>25452932.736653391</v>
      </c>
      <c r="H34" s="53">
        <f>Production!K37</f>
        <v>7319924.6841648677</v>
      </c>
      <c r="I34" s="53">
        <f>Production!L37</f>
        <v>112182.01849188197</v>
      </c>
      <c r="J34" s="53">
        <f>Production!M37</f>
        <v>15109017.980034346</v>
      </c>
      <c r="K34" s="53">
        <f>Production!N37</f>
        <v>883956.24823242566</v>
      </c>
      <c r="L34" s="53">
        <f>Production!O37</f>
        <v>25153.982674521234</v>
      </c>
      <c r="M34" s="53">
        <f>Production!P37</f>
        <v>26929.974928122312</v>
      </c>
      <c r="N34" s="53">
        <f>Production!Q37</f>
        <v>5652402.4262775071</v>
      </c>
      <c r="O34" s="53">
        <f>Production!R37</f>
        <v>2107530.5718083549</v>
      </c>
      <c r="P34" s="53">
        <f>Production!S37</f>
        <v>1592215.2425021029</v>
      </c>
      <c r="Q34" s="77">
        <f t="shared" si="4"/>
        <v>0</v>
      </c>
      <c r="S34" s="375"/>
      <c r="T34" s="375"/>
      <c r="U34" s="375"/>
      <c r="V34" s="375"/>
      <c r="W34" s="375"/>
      <c r="X34" s="375"/>
      <c r="Y34" s="375"/>
      <c r="Z34" s="375"/>
      <c r="AA34" s="375"/>
      <c r="AB34" s="375"/>
      <c r="AC34" s="375"/>
      <c r="AD34" s="375"/>
      <c r="AE34" s="375"/>
      <c r="AF34" s="375"/>
    </row>
    <row r="35" spans="1:32" ht="12.75" customHeight="1">
      <c r="A35" s="374">
        <f>ROW()</f>
        <v>35</v>
      </c>
      <c r="B35" s="53"/>
      <c r="C35" s="53" t="s">
        <v>461</v>
      </c>
      <c r="D35" s="91"/>
      <c r="E35" s="375">
        <f t="shared" si="3"/>
        <v>197656464.44492495</v>
      </c>
      <c r="F35" s="53">
        <f>Production!I38</f>
        <v>65080828.021216318</v>
      </c>
      <c r="G35" s="53">
        <f>Production!J38</f>
        <v>55578763.621947944</v>
      </c>
      <c r="H35" s="53">
        <f>Production!K38</f>
        <v>16738548.910718041</v>
      </c>
      <c r="I35" s="53">
        <f>Production!L38</f>
        <v>419235.709085971</v>
      </c>
      <c r="J35" s="53">
        <f>Production!M38</f>
        <v>35646914.954794534</v>
      </c>
      <c r="K35" s="53">
        <f>Production!N38</f>
        <v>2112081.3420683155</v>
      </c>
      <c r="L35" s="53">
        <f>Production!O38</f>
        <v>60217.91659250245</v>
      </c>
      <c r="M35" s="53">
        <f>Production!P38</f>
        <v>93211.700031684042</v>
      </c>
      <c r="N35" s="53">
        <f>Production!Q38</f>
        <v>12361550.541322792</v>
      </c>
      <c r="O35" s="53">
        <f>Production!R38</f>
        <v>4875011.8331869785</v>
      </c>
      <c r="P35" s="53">
        <f>Production!S38</f>
        <v>4690099.8939598529</v>
      </c>
      <c r="Q35" s="77">
        <f t="shared" si="4"/>
        <v>0</v>
      </c>
      <c r="S35" s="375"/>
      <c r="T35" s="375"/>
      <c r="U35" s="375"/>
      <c r="V35" s="375"/>
      <c r="W35" s="375"/>
      <c r="X35" s="375"/>
      <c r="Y35" s="375"/>
      <c r="Z35" s="375"/>
      <c r="AA35" s="375"/>
      <c r="AB35" s="375"/>
      <c r="AC35" s="375"/>
      <c r="AD35" s="375"/>
      <c r="AE35" s="375"/>
      <c r="AF35" s="375"/>
    </row>
    <row r="36" spans="1:32" ht="12.75" customHeight="1">
      <c r="A36" s="374">
        <f>ROW()</f>
        <v>36</v>
      </c>
      <c r="B36" s="53"/>
      <c r="C36" s="53" t="s">
        <v>464</v>
      </c>
      <c r="E36" s="375">
        <f t="shared" ca="1" si="3"/>
        <v>13972486.550116878</v>
      </c>
      <c r="F36" s="53">
        <f ca="1">Production!I39</f>
        <v>4592849.2810557084</v>
      </c>
      <c r="G36" s="53">
        <f ca="1">Production!J39</f>
        <v>3948963.1532148262</v>
      </c>
      <c r="H36" s="53">
        <f ca="1">Production!K39</f>
        <v>1186811.0354764394</v>
      </c>
      <c r="I36" s="53">
        <f ca="1">Production!L39</f>
        <v>31269.715702463618</v>
      </c>
      <c r="J36" s="53">
        <f ca="1">Production!M39</f>
        <v>2489265.1005782112</v>
      </c>
      <c r="K36" s="53">
        <f ca="1">Production!N39</f>
        <v>148361.20010349533</v>
      </c>
      <c r="L36" s="53">
        <f ca="1">Production!O39</f>
        <v>4373.6186712990693</v>
      </c>
      <c r="M36" s="53">
        <f ca="1">Production!P39</f>
        <v>7342.4926810065645</v>
      </c>
      <c r="N36" s="53">
        <f ca="1">Production!Q39</f>
        <v>893445.12351269473</v>
      </c>
      <c r="O36" s="53">
        <f ca="1">Production!R39</f>
        <v>335084.65796012757</v>
      </c>
      <c r="P36" s="53">
        <f ca="1">Production!S39</f>
        <v>334721.17116062611</v>
      </c>
      <c r="Q36" s="77">
        <f t="shared" ca="1" si="4"/>
        <v>0</v>
      </c>
      <c r="S36" s="375"/>
      <c r="T36" s="375"/>
      <c r="U36" s="375"/>
      <c r="V36" s="375"/>
      <c r="W36" s="375"/>
      <c r="X36" s="375"/>
      <c r="Y36" s="375"/>
      <c r="Z36" s="375"/>
      <c r="AA36" s="375"/>
      <c r="AB36" s="375"/>
      <c r="AC36" s="375"/>
      <c r="AD36" s="375"/>
      <c r="AE36" s="375"/>
      <c r="AF36" s="375"/>
    </row>
    <row r="37" spans="1:32" ht="12.75" customHeight="1">
      <c r="A37" s="374">
        <f>ROW()</f>
        <v>37</v>
      </c>
      <c r="B37" s="53"/>
      <c r="C37" s="53" t="s">
        <v>982</v>
      </c>
      <c r="D37" s="91"/>
      <c r="E37" s="375">
        <f t="shared" si="3"/>
        <v>0</v>
      </c>
      <c r="F37" s="53">
        <f>Production!I40</f>
        <v>0</v>
      </c>
      <c r="G37" s="53">
        <f>Production!J40</f>
        <v>0</v>
      </c>
      <c r="H37" s="53">
        <f>Production!K40</f>
        <v>0</v>
      </c>
      <c r="I37" s="53">
        <f>Production!L40</f>
        <v>0</v>
      </c>
      <c r="J37" s="53">
        <f>Production!M40</f>
        <v>0</v>
      </c>
      <c r="K37" s="53">
        <f>Production!N40</f>
        <v>0</v>
      </c>
      <c r="L37" s="53">
        <f>Production!O40</f>
        <v>0</v>
      </c>
      <c r="M37" s="53">
        <f>Production!P40</f>
        <v>0</v>
      </c>
      <c r="N37" s="53">
        <f>Production!Q40</f>
        <v>0</v>
      </c>
      <c r="O37" s="53">
        <f>Production!R40</f>
        <v>0</v>
      </c>
      <c r="P37" s="53">
        <f>Production!S40</f>
        <v>0</v>
      </c>
      <c r="Q37" s="77">
        <f t="shared" si="4"/>
        <v>0</v>
      </c>
      <c r="S37" s="375"/>
      <c r="T37" s="375"/>
      <c r="U37" s="375"/>
      <c r="V37" s="375"/>
      <c r="W37" s="375"/>
      <c r="X37" s="375"/>
      <c r="Y37" s="375"/>
      <c r="Z37" s="375"/>
      <c r="AA37" s="375"/>
      <c r="AB37" s="375"/>
      <c r="AC37" s="375"/>
      <c r="AD37" s="375"/>
      <c r="AE37" s="375"/>
      <c r="AF37" s="375"/>
    </row>
    <row r="38" spans="1:32" ht="12.75" customHeight="1">
      <c r="A38" s="374">
        <f>ROW()</f>
        <v>38</v>
      </c>
      <c r="B38" s="53"/>
      <c r="C38" s="53" t="s">
        <v>471</v>
      </c>
      <c r="D38" s="91"/>
      <c r="E38" s="375">
        <f t="shared" si="3"/>
        <v>0</v>
      </c>
      <c r="F38" s="53">
        <f>Production!I41</f>
        <v>0</v>
      </c>
      <c r="G38" s="53">
        <f>Production!J41</f>
        <v>0</v>
      </c>
      <c r="H38" s="53">
        <f>Production!K41</f>
        <v>0</v>
      </c>
      <c r="I38" s="53">
        <f>Production!L41</f>
        <v>0</v>
      </c>
      <c r="J38" s="53">
        <f>Production!M41</f>
        <v>0</v>
      </c>
      <c r="K38" s="53">
        <f>Production!N41</f>
        <v>0</v>
      </c>
      <c r="L38" s="53">
        <f>Production!O41</f>
        <v>0</v>
      </c>
      <c r="M38" s="53">
        <f>Production!P41</f>
        <v>0</v>
      </c>
      <c r="N38" s="53">
        <f>Production!Q41</f>
        <v>0</v>
      </c>
      <c r="O38" s="53">
        <f>Production!R41</f>
        <v>0</v>
      </c>
      <c r="P38" s="53">
        <f>Production!S41</f>
        <v>0</v>
      </c>
      <c r="Q38" s="77">
        <f t="shared" si="4"/>
        <v>0</v>
      </c>
      <c r="S38" s="375"/>
      <c r="T38" s="375"/>
      <c r="U38" s="375"/>
      <c r="V38" s="375"/>
      <c r="W38" s="375"/>
      <c r="X38" s="375"/>
      <c r="Y38" s="375"/>
      <c r="Z38" s="375"/>
      <c r="AA38" s="375"/>
      <c r="AB38" s="375"/>
      <c r="AC38" s="375"/>
      <c r="AD38" s="375"/>
      <c r="AE38" s="375"/>
      <c r="AF38" s="375"/>
    </row>
    <row r="39" spans="1:32" ht="12.75" customHeight="1">
      <c r="A39" s="374">
        <f>ROW()</f>
        <v>39</v>
      </c>
      <c r="B39" s="53"/>
      <c r="C39" s="53"/>
      <c r="D39" s="91"/>
      <c r="E39" s="375"/>
      <c r="F39" s="375"/>
      <c r="G39" s="375"/>
      <c r="H39" s="375"/>
      <c r="I39" s="375"/>
      <c r="J39" s="375"/>
      <c r="K39" s="375"/>
      <c r="L39" s="375"/>
      <c r="M39" s="375"/>
      <c r="N39" s="375"/>
      <c r="O39" s="375"/>
      <c r="P39" s="375"/>
    </row>
    <row r="40" spans="1:32" ht="12.75" customHeight="1">
      <c r="A40" s="374">
        <f>ROW()</f>
        <v>40</v>
      </c>
      <c r="B40" s="53"/>
      <c r="C40" s="53" t="s">
        <v>662</v>
      </c>
      <c r="D40" s="91"/>
      <c r="E40" s="688">
        <f ca="1">SUM(E28:E38)</f>
        <v>6209100759.6780024</v>
      </c>
      <c r="F40" s="688">
        <f t="shared" ref="F40:P40" ca="1" si="5">SUM(F28:F38)</f>
        <v>2171442681.0599422</v>
      </c>
      <c r="G40" s="688">
        <f t="shared" ca="1" si="5"/>
        <v>1756954232.9427006</v>
      </c>
      <c r="H40" s="688">
        <f t="shared" ca="1" si="5"/>
        <v>507351448.43325663</v>
      </c>
      <c r="I40" s="688">
        <f t="shared" ca="1" si="5"/>
        <v>8224737.818872218</v>
      </c>
      <c r="J40" s="688">
        <f t="shared" ca="1" si="5"/>
        <v>1050201897.7680886</v>
      </c>
      <c r="K40" s="688">
        <f t="shared" ca="1" si="5"/>
        <v>61516188.738154553</v>
      </c>
      <c r="L40" s="688">
        <f t="shared" ca="1" si="5"/>
        <v>1750976.7200114322</v>
      </c>
      <c r="M40" s="688">
        <f t="shared" ca="1" si="5"/>
        <v>1954319.4069123634</v>
      </c>
      <c r="N40" s="688">
        <f t="shared" ca="1" si="5"/>
        <v>390239120.10069358</v>
      </c>
      <c r="O40" s="688">
        <f t="shared" ca="1" si="5"/>
        <v>146217801.55828246</v>
      </c>
      <c r="P40" s="688">
        <f t="shared" ca="1" si="5"/>
        <v>113247355.1310876</v>
      </c>
      <c r="Q40" s="77">
        <f t="shared" ref="Q40" ca="1" si="6">ROUND(SUM(F40:P40)-E40,0)</f>
        <v>0</v>
      </c>
    </row>
    <row r="41" spans="1:32" ht="12.75" customHeight="1">
      <c r="A41" s="374">
        <f>ROW()</f>
        <v>41</v>
      </c>
      <c r="B41" s="53"/>
      <c r="C41" s="53"/>
      <c r="D41" s="91"/>
      <c r="E41" s="375"/>
      <c r="F41" s="375"/>
      <c r="G41" s="375"/>
      <c r="H41" s="375"/>
      <c r="I41" s="375"/>
      <c r="J41" s="375"/>
      <c r="K41" s="375"/>
      <c r="L41" s="375"/>
      <c r="M41" s="375"/>
      <c r="N41" s="375"/>
      <c r="O41" s="375"/>
      <c r="P41" s="375"/>
    </row>
    <row r="42" spans="1:32" ht="12.75" customHeight="1">
      <c r="A42" s="374">
        <f>ROW()</f>
        <v>42</v>
      </c>
      <c r="B42" s="53"/>
      <c r="C42" s="53" t="s">
        <v>663</v>
      </c>
      <c r="D42" s="91"/>
      <c r="E42" s="375"/>
      <c r="F42" s="375"/>
      <c r="G42" s="375"/>
      <c r="H42" s="375"/>
      <c r="I42" s="375"/>
      <c r="J42" s="375"/>
      <c r="K42" s="375"/>
      <c r="L42" s="375"/>
      <c r="M42" s="375"/>
      <c r="N42" s="375"/>
      <c r="O42" s="375"/>
      <c r="P42" s="375"/>
    </row>
    <row r="43" spans="1:32" ht="12.75" customHeight="1">
      <c r="A43" s="374">
        <f>ROW()</f>
        <v>43</v>
      </c>
      <c r="B43" s="53"/>
      <c r="C43" s="53" t="s">
        <v>983</v>
      </c>
      <c r="D43" s="91"/>
      <c r="E43" s="375">
        <f>SUM(F43:P43)</f>
        <v>-2066132233.2372439</v>
      </c>
      <c r="F43" s="53">
        <f>Production!I46</f>
        <v>-726590308.43590331</v>
      </c>
      <c r="G43" s="53">
        <f>Production!J46</f>
        <v>-584983506.03557289</v>
      </c>
      <c r="H43" s="53">
        <f>Production!K46</f>
        <v>-168239712.96264279</v>
      </c>
      <c r="I43" s="53">
        <f>Production!L46</f>
        <v>-2579715.1187711558</v>
      </c>
      <c r="J43" s="53">
        <f>Production!M46</f>
        <v>-347271777.27817613</v>
      </c>
      <c r="K43" s="53">
        <f>Production!N46</f>
        <v>-20317427.341675073</v>
      </c>
      <c r="L43" s="53">
        <f>Production!O46</f>
        <v>-578156.51632938674</v>
      </c>
      <c r="M43" s="53">
        <f>Production!P46</f>
        <v>-619214.84981224407</v>
      </c>
      <c r="N43" s="53">
        <f>Production!Q46</f>
        <v>-129909045.34461732</v>
      </c>
      <c r="O43" s="53">
        <f>Production!R46</f>
        <v>-48439529.860881358</v>
      </c>
      <c r="P43" s="53">
        <f>Production!S46</f>
        <v>-36603839.492862627</v>
      </c>
      <c r="Q43" s="77">
        <f t="shared" ref="Q43:Q49" si="7">ROUND(SUM(F43:P43)-E43,0)</f>
        <v>0</v>
      </c>
    </row>
    <row r="44" spans="1:32" ht="12.75" customHeight="1">
      <c r="A44" s="374">
        <f>ROW()</f>
        <v>44</v>
      </c>
      <c r="B44" s="53"/>
      <c r="C44" s="53" t="s">
        <v>984</v>
      </c>
      <c r="D44" s="91"/>
      <c r="E44" s="375">
        <f t="shared" ref="E44:E49" si="8">SUM(F44:P44)</f>
        <v>-104528399.10638648</v>
      </c>
      <c r="F44" s="53">
        <f>Production!I47</f>
        <v>-36748032.65256644</v>
      </c>
      <c r="G44" s="53">
        <f>Production!J47</f>
        <v>-29594134.115652908</v>
      </c>
      <c r="H44" s="53">
        <f>Production!K47</f>
        <v>-8513093.0956315249</v>
      </c>
      <c r="I44" s="53">
        <f>Production!L47</f>
        <v>-130945.24373591058</v>
      </c>
      <c r="J44" s="53">
        <f>Production!M47</f>
        <v>-17575048.122894518</v>
      </c>
      <c r="K44" s="53">
        <f>Production!N47</f>
        <v>-1028309.7333563071</v>
      </c>
      <c r="L44" s="53">
        <f>Production!O47</f>
        <v>-29262.066571403629</v>
      </c>
      <c r="M44" s="53">
        <f>Production!P47</f>
        <v>-31412.412910254548</v>
      </c>
      <c r="N44" s="53">
        <f>Production!Q47</f>
        <v>-6572106.1438541301</v>
      </c>
      <c r="O44" s="53">
        <f>Production!R47</f>
        <v>-2451227.3837399539</v>
      </c>
      <c r="P44" s="53">
        <f>Production!S47</f>
        <v>-1854828.1354731473</v>
      </c>
      <c r="Q44" s="77">
        <f t="shared" si="7"/>
        <v>0</v>
      </c>
    </row>
    <row r="45" spans="1:32" ht="12.75" customHeight="1">
      <c r="A45" s="374">
        <f>ROW()</f>
        <v>45</v>
      </c>
      <c r="B45" s="53"/>
      <c r="C45" s="53" t="s">
        <v>483</v>
      </c>
      <c r="D45" s="91"/>
      <c r="E45" s="375">
        <f t="shared" ca="1" si="8"/>
        <v>-958778574.69106293</v>
      </c>
      <c r="F45" s="53">
        <f ca="1">Production!I48</f>
        <v>-336376841.73698676</v>
      </c>
      <c r="G45" s="53">
        <f ca="1">Production!J48</f>
        <v>-271389963.8589251</v>
      </c>
      <c r="H45" s="53">
        <f ca="1">Production!K48</f>
        <v>-78186244.398635909</v>
      </c>
      <c r="I45" s="53">
        <f ca="1">Production!L48</f>
        <v>-1228017.3887540905</v>
      </c>
      <c r="J45" s="53">
        <f ca="1">Production!M48</f>
        <v>-161584512.98246074</v>
      </c>
      <c r="K45" s="53">
        <f ca="1">Production!N48</f>
        <v>-9458393.3642431051</v>
      </c>
      <c r="L45" s="53">
        <f ca="1">Production!O48</f>
        <v>-269170.63085518475</v>
      </c>
      <c r="M45" s="53">
        <f ca="1">Production!P48</f>
        <v>-293433.95593762014</v>
      </c>
      <c r="N45" s="53">
        <f ca="1">Production!Q48</f>
        <v>-60271792.240252607</v>
      </c>
      <c r="O45" s="53">
        <f ca="1">Production!R48</f>
        <v>-22521337.60096753</v>
      </c>
      <c r="P45" s="53">
        <f ca="1">Production!S48</f>
        <v>-17198866.533044234</v>
      </c>
      <c r="Q45" s="77">
        <f t="shared" ca="1" si="7"/>
        <v>0</v>
      </c>
    </row>
    <row r="46" spans="1:32" ht="12.75" customHeight="1">
      <c r="A46" s="374">
        <f>ROW()</f>
        <v>46</v>
      </c>
      <c r="B46" s="53"/>
      <c r="C46" s="53" t="s">
        <v>985</v>
      </c>
      <c r="D46" s="91"/>
      <c r="E46" s="375">
        <f t="shared" si="8"/>
        <v>-65073.072158558694</v>
      </c>
      <c r="F46" s="53">
        <f>Production!I49</f>
        <v>-22830.07930777701</v>
      </c>
      <c r="G46" s="53">
        <f>Production!J49</f>
        <v>-18419.447331222542</v>
      </c>
      <c r="H46" s="53">
        <f>Production!K49</f>
        <v>-5306.5759007984016</v>
      </c>
      <c r="I46" s="53">
        <f>Production!L49</f>
        <v>-83.349922064201067</v>
      </c>
      <c r="J46" s="53">
        <f>Production!M49</f>
        <v>-10966.918463870836</v>
      </c>
      <c r="K46" s="53">
        <f>Production!N49</f>
        <v>-641.95207251951808</v>
      </c>
      <c r="L46" s="53">
        <f>Production!O49</f>
        <v>-18.268923615524713</v>
      </c>
      <c r="M46" s="53">
        <f>Production!P49</f>
        <v>-19.916267256453576</v>
      </c>
      <c r="N46" s="53">
        <f>Production!Q49</f>
        <v>-4090.6936591585186</v>
      </c>
      <c r="O46" s="53">
        <f>Production!R49</f>
        <v>-1528.5460228037255</v>
      </c>
      <c r="P46" s="53">
        <f>Production!S49</f>
        <v>-1167.3242874719608</v>
      </c>
      <c r="Q46" s="77">
        <f t="shared" si="7"/>
        <v>0</v>
      </c>
    </row>
    <row r="47" spans="1:32" ht="12.75" customHeight="1">
      <c r="A47" s="374">
        <f>ROW()</f>
        <v>47</v>
      </c>
      <c r="B47" s="53"/>
      <c r="C47" s="53" t="s">
        <v>986</v>
      </c>
      <c r="D47" s="91"/>
      <c r="E47" s="375">
        <f t="shared" si="8"/>
        <v>0</v>
      </c>
      <c r="F47" s="53">
        <f>Production!I50</f>
        <v>0</v>
      </c>
      <c r="G47" s="53">
        <f>Production!J50</f>
        <v>0</v>
      </c>
      <c r="H47" s="53">
        <f>Production!K50</f>
        <v>0</v>
      </c>
      <c r="I47" s="53">
        <f>Production!L50</f>
        <v>0</v>
      </c>
      <c r="J47" s="53">
        <f>Production!M50</f>
        <v>0</v>
      </c>
      <c r="K47" s="53">
        <f>Production!N50</f>
        <v>0</v>
      </c>
      <c r="L47" s="53">
        <f>Production!O50</f>
        <v>0</v>
      </c>
      <c r="M47" s="53">
        <f>Production!P50</f>
        <v>0</v>
      </c>
      <c r="N47" s="53">
        <f>Production!Q50</f>
        <v>0</v>
      </c>
      <c r="O47" s="53">
        <f>Production!R50</f>
        <v>0</v>
      </c>
      <c r="P47" s="53">
        <f>Production!S50</f>
        <v>0</v>
      </c>
      <c r="Q47" s="77">
        <f t="shared" si="7"/>
        <v>0</v>
      </c>
    </row>
    <row r="48" spans="1:32">
      <c r="A48" s="374">
        <f>ROW()</f>
        <v>48</v>
      </c>
      <c r="B48" s="53"/>
      <c r="C48" s="53" t="s">
        <v>477</v>
      </c>
      <c r="D48" s="91"/>
      <c r="E48" s="375">
        <f t="shared" si="8"/>
        <v>0</v>
      </c>
      <c r="F48" s="53">
        <f>Production!I51</f>
        <v>0</v>
      </c>
      <c r="G48" s="53">
        <f>Production!J51</f>
        <v>0</v>
      </c>
      <c r="H48" s="53">
        <f>Production!K51</f>
        <v>0</v>
      </c>
      <c r="I48" s="53">
        <f>Production!L51</f>
        <v>0</v>
      </c>
      <c r="J48" s="53">
        <f>Production!M51</f>
        <v>0</v>
      </c>
      <c r="K48" s="53">
        <f>Production!N51</f>
        <v>0</v>
      </c>
      <c r="L48" s="53">
        <f>Production!O51</f>
        <v>0</v>
      </c>
      <c r="M48" s="53">
        <f>Production!P51</f>
        <v>0</v>
      </c>
      <c r="N48" s="53">
        <f>Production!Q51</f>
        <v>0</v>
      </c>
      <c r="O48" s="53">
        <f>Production!R51</f>
        <v>0</v>
      </c>
      <c r="P48" s="53">
        <f>Production!S51</f>
        <v>0</v>
      </c>
      <c r="Q48" s="77">
        <f t="shared" si="7"/>
        <v>0</v>
      </c>
    </row>
    <row r="49" spans="1:17">
      <c r="A49" s="374">
        <f>ROW()</f>
        <v>49</v>
      </c>
      <c r="B49" s="53"/>
      <c r="C49" s="53" t="s">
        <v>987</v>
      </c>
      <c r="D49" s="91"/>
      <c r="E49" s="375">
        <f t="shared" si="8"/>
        <v>-119830514.70982587</v>
      </c>
      <c r="F49" s="53">
        <f>Production!I52</f>
        <v>-39475904.17761185</v>
      </c>
      <c r="G49" s="53">
        <f>Production!J52</f>
        <v>-33696738.882356182</v>
      </c>
      <c r="H49" s="53">
        <f>Production!K52</f>
        <v>-10144912.484340545</v>
      </c>
      <c r="I49" s="53">
        <f>Production!L52</f>
        <v>-253376.60203578474</v>
      </c>
      <c r="J49" s="53">
        <f>Production!M52</f>
        <v>-21600095.00921277</v>
      </c>
      <c r="K49" s="53">
        <f>Production!N52</f>
        <v>-1279693.6752452634</v>
      </c>
      <c r="L49" s="53">
        <f>Production!O52</f>
        <v>-36485.07957914898</v>
      </c>
      <c r="M49" s="53">
        <f>Production!P52</f>
        <v>-56354.996936131931</v>
      </c>
      <c r="N49" s="53">
        <f>Production!Q52</f>
        <v>-7494572.6470280178</v>
      </c>
      <c r="O49" s="53">
        <f>Production!R52</f>
        <v>-2954406.4332197225</v>
      </c>
      <c r="P49" s="53">
        <f>Production!S52</f>
        <v>-2837974.7222604821</v>
      </c>
      <c r="Q49" s="77">
        <f t="shared" si="7"/>
        <v>0</v>
      </c>
    </row>
    <row r="50" spans="1:17">
      <c r="A50" s="374">
        <f>ROW()</f>
        <v>50</v>
      </c>
      <c r="B50" s="53"/>
      <c r="C50" s="53"/>
      <c r="D50" s="91"/>
      <c r="E50" s="375"/>
      <c r="F50" s="375"/>
      <c r="G50" s="375"/>
      <c r="H50" s="375"/>
      <c r="I50" s="375"/>
      <c r="J50" s="375"/>
      <c r="K50" s="375"/>
      <c r="L50" s="375"/>
      <c r="M50" s="375"/>
      <c r="N50" s="375"/>
      <c r="O50" s="375"/>
      <c r="P50" s="375"/>
    </row>
    <row r="51" spans="1:17">
      <c r="A51" s="374">
        <f>ROW()</f>
        <v>51</v>
      </c>
      <c r="B51" s="53"/>
      <c r="C51" s="53" t="s">
        <v>671</v>
      </c>
      <c r="D51" s="91"/>
      <c r="E51" s="688">
        <f ca="1">SUM(E43:E49)</f>
        <v>-3249334794.8166776</v>
      </c>
      <c r="F51" s="688">
        <f t="shared" ref="F51:P51" ca="1" si="9">SUM(F43:F49)</f>
        <v>-1139213917.0823762</v>
      </c>
      <c r="G51" s="688">
        <f t="shared" ca="1" si="9"/>
        <v>-919682762.33983827</v>
      </c>
      <c r="H51" s="688">
        <f t="shared" ca="1" si="9"/>
        <v>-265089269.51715159</v>
      </c>
      <c r="I51" s="688">
        <f t="shared" ca="1" si="9"/>
        <v>-4192137.7032190058</v>
      </c>
      <c r="J51" s="688">
        <f t="shared" ca="1" si="9"/>
        <v>-548042400.31120801</v>
      </c>
      <c r="K51" s="688">
        <f t="shared" ca="1" si="9"/>
        <v>-32084466.066592269</v>
      </c>
      <c r="L51" s="688">
        <f t="shared" ca="1" si="9"/>
        <v>-913092.56225873972</v>
      </c>
      <c r="M51" s="688">
        <f t="shared" ca="1" si="9"/>
        <v>-1000436.1318635072</v>
      </c>
      <c r="N51" s="688">
        <f t="shared" ca="1" si="9"/>
        <v>-204251607.06941125</v>
      </c>
      <c r="O51" s="688">
        <f t="shared" ca="1" si="9"/>
        <v>-76368029.824831367</v>
      </c>
      <c r="P51" s="688">
        <f t="shared" ca="1" si="9"/>
        <v>-58496676.207927965</v>
      </c>
      <c r="Q51" s="77">
        <f t="shared" ref="Q51" ca="1" si="10">ROUND(SUM(F51:P51)-E51,0)</f>
        <v>0</v>
      </c>
    </row>
    <row r="52" spans="1:17">
      <c r="A52" s="374">
        <f>ROW()</f>
        <v>52</v>
      </c>
      <c r="B52" s="53"/>
      <c r="C52" s="53"/>
      <c r="D52" s="91"/>
      <c r="E52" s="375"/>
      <c r="F52" s="375"/>
      <c r="G52" s="375"/>
      <c r="H52" s="375"/>
      <c r="I52" s="375"/>
      <c r="J52" s="375"/>
      <c r="K52" s="375"/>
      <c r="L52" s="375"/>
      <c r="M52" s="375"/>
      <c r="N52" s="375"/>
      <c r="O52" s="375"/>
      <c r="P52" s="375"/>
    </row>
    <row r="53" spans="1:17" ht="13.5" thickBot="1">
      <c r="A53" s="374">
        <f>ROW()</f>
        <v>53</v>
      </c>
      <c r="B53" s="53"/>
      <c r="C53" s="53" t="s">
        <v>672</v>
      </c>
      <c r="D53" s="91"/>
      <c r="E53" s="352">
        <f ca="1">E40+E51</f>
        <v>2959765964.8613248</v>
      </c>
      <c r="F53" s="352">
        <f t="shared" ref="F53:P53" ca="1" si="11">F40+F51</f>
        <v>1032228763.977566</v>
      </c>
      <c r="G53" s="352">
        <f t="shared" ca="1" si="11"/>
        <v>837271470.60286236</v>
      </c>
      <c r="H53" s="352">
        <f t="shared" ca="1" si="11"/>
        <v>242262178.91610503</v>
      </c>
      <c r="I53" s="352">
        <f t="shared" ca="1" si="11"/>
        <v>4032600.1156532122</v>
      </c>
      <c r="J53" s="352">
        <f t="shared" ca="1" si="11"/>
        <v>502159497.45688057</v>
      </c>
      <c r="K53" s="352">
        <f t="shared" ca="1" si="11"/>
        <v>29431722.671562284</v>
      </c>
      <c r="L53" s="352">
        <f t="shared" ca="1" si="11"/>
        <v>837884.15775269247</v>
      </c>
      <c r="M53" s="352">
        <f t="shared" ca="1" si="11"/>
        <v>953883.27504885616</v>
      </c>
      <c r="N53" s="352">
        <f t="shared" ca="1" si="11"/>
        <v>185987513.03128234</v>
      </c>
      <c r="O53" s="352">
        <f t="shared" ca="1" si="11"/>
        <v>69849771.733451098</v>
      </c>
      <c r="P53" s="352">
        <f t="shared" ca="1" si="11"/>
        <v>54750678.923159637</v>
      </c>
      <c r="Q53" s="77">
        <f t="shared" ref="Q53" ca="1" si="12">ROUND(SUM(F53:P53)-E53,0)</f>
        <v>0</v>
      </c>
    </row>
    <row r="54" spans="1:17" ht="13.5" thickTop="1">
      <c r="A54" s="374">
        <f>ROW()</f>
        <v>54</v>
      </c>
      <c r="B54" s="53"/>
      <c r="C54" s="53"/>
      <c r="D54" s="91"/>
      <c r="E54" s="375"/>
      <c r="F54" s="375"/>
      <c r="G54" s="375"/>
      <c r="H54" s="375"/>
      <c r="I54" s="375"/>
      <c r="J54" s="375"/>
      <c r="K54" s="375"/>
      <c r="L54" s="375"/>
      <c r="M54" s="375"/>
      <c r="N54" s="375"/>
      <c r="O54" s="375"/>
      <c r="P54" s="375"/>
    </row>
    <row r="55" spans="1:17">
      <c r="A55" s="374">
        <f>ROW()</f>
        <v>55</v>
      </c>
      <c r="B55" s="53"/>
      <c r="C55" s="23" t="s">
        <v>1753</v>
      </c>
      <c r="D55" s="91"/>
      <c r="E55" s="436"/>
      <c r="F55" s="436">
        <f ca="1">'Class Summary'!F59</f>
        <v>7.6015798832219761E-2</v>
      </c>
      <c r="G55" s="436">
        <f ca="1">'Class Summary'!G59</f>
        <v>8.1357658861471088E-2</v>
      </c>
      <c r="H55" s="436">
        <f ca="1">'Class Summary'!H59</f>
        <v>7.5503721093354043E-2</v>
      </c>
      <c r="I55" s="436">
        <f ca="1">'Class Summary'!I59</f>
        <v>0.12615675608023327</v>
      </c>
      <c r="J55" s="436">
        <f ca="1">'Class Summary'!J59</f>
        <v>5.3128517660681066E-2</v>
      </c>
      <c r="K55" s="436">
        <f ca="1">'Class Summary'!K59</f>
        <v>5.783165112271052E-2</v>
      </c>
      <c r="L55" s="436">
        <f ca="1">'Class Summary'!L59</f>
        <v>0.1041347580023297</v>
      </c>
      <c r="M55" s="436">
        <f ca="1">'Class Summary'!M59</f>
        <v>0.25084692860740587</v>
      </c>
      <c r="N55" s="436">
        <f ca="1">'Class Summary'!N59</f>
        <v>0.10307275230157732</v>
      </c>
      <c r="O55" s="436">
        <f ca="1">'Class Summary'!O59</f>
        <v>3.3969973394872933E-2</v>
      </c>
      <c r="P55" s="436">
        <f ca="1">'Class Summary'!P59</f>
        <v>6.6593049961588061E-2</v>
      </c>
    </row>
    <row r="56" spans="1:17">
      <c r="A56" s="374">
        <f>ROW()</f>
        <v>56</v>
      </c>
      <c r="B56" s="53"/>
    </row>
    <row r="57" spans="1:17">
      <c r="A57" s="374">
        <f>ROW()</f>
        <v>57</v>
      </c>
      <c r="B57" s="53"/>
      <c r="C57" s="53" t="s">
        <v>673</v>
      </c>
      <c r="D57" s="91">
        <f ca="1">'P+T+D+R+M'!$H$59</f>
        <v>7.5495210698075119E-2</v>
      </c>
      <c r="E57" s="53">
        <f ca="1">$D$57*E53</f>
        <v>223448155.13419732</v>
      </c>
      <c r="F57" s="53">
        <f t="shared" ref="F57:P57" ca="1" si="13">$D$57*F53</f>
        <v>77928328.025099993</v>
      </c>
      <c r="G57" s="53">
        <f t="shared" ca="1" si="13"/>
        <v>63209986.0846503</v>
      </c>
      <c r="H57" s="53">
        <f t="shared" ca="1" si="13"/>
        <v>18289634.241446123</v>
      </c>
      <c r="I57" s="53">
        <f t="shared" ca="1" si="13"/>
        <v>304441.99539232132</v>
      </c>
      <c r="J57" s="53">
        <f t="shared" ca="1" si="13"/>
        <v>37910637.064546712</v>
      </c>
      <c r="K57" s="53">
        <f t="shared" ca="1" si="13"/>
        <v>2221954.1042969092</v>
      </c>
      <c r="L57" s="53">
        <f t="shared" ca="1" si="13"/>
        <v>63256.241030118726</v>
      </c>
      <c r="M57" s="53">
        <f t="shared" ca="1" si="13"/>
        <v>72013.618831183339</v>
      </c>
      <c r="N57" s="53">
        <f t="shared" ca="1" si="13"/>
        <v>14041166.483507652</v>
      </c>
      <c r="O57" s="53">
        <f t="shared" ca="1" si="13"/>
        <v>5273323.2342293421</v>
      </c>
      <c r="P57" s="53">
        <f t="shared" ca="1" si="13"/>
        <v>4133414.0411665975</v>
      </c>
      <c r="Q57" s="77">
        <f t="shared" ref="Q57:Q59" ca="1" si="14">ROUND(SUM(F57:P57)-E57,0)</f>
        <v>0</v>
      </c>
    </row>
    <row r="58" spans="1:17">
      <c r="A58" s="374">
        <f>ROW()</f>
        <v>58</v>
      </c>
      <c r="B58" s="53"/>
      <c r="C58" s="53" t="s">
        <v>648</v>
      </c>
      <c r="D58" s="91"/>
      <c r="E58" s="448">
        <f ca="1">SUM(F58:P58)</f>
        <v>1340856576.4963131</v>
      </c>
      <c r="F58" s="448">
        <f ca="1">F24+((F57-(F53*F55))*(1/Inputs!$H$21))-(F57-(F53*F55))</f>
        <v>455919218.52983475</v>
      </c>
      <c r="G58" s="448">
        <f ca="1">G24+((G57-(G53*G55))*(1/Inputs!$H$21))-(G57-(G53*G55))</f>
        <v>375666618.64306623</v>
      </c>
      <c r="H58" s="448">
        <f ca="1">H24+((H57-(H53*H55))*(1/Inputs!$H$21))-(H57-(H53*H55))</f>
        <v>111568680.80186278</v>
      </c>
      <c r="I58" s="448">
        <f ca="1">I24+((I57-(I53*I55))*(1/Inputs!$H$21))-(I57-(I53*I55))</f>
        <v>3577975.493717039</v>
      </c>
      <c r="J58" s="448">
        <f ca="1">J24+((J57-(J53*J55))*(1/Inputs!$H$21))-(J57-(J53*J55))</f>
        <v>232641220.44706973</v>
      </c>
      <c r="K58" s="448">
        <f ca="1">K24+((K57-(K53*K55))*(1/Inputs!$H$21))-(K57-(K53*K55))</f>
        <v>14354924.766798772</v>
      </c>
      <c r="L58" s="448">
        <f ca="1">L24+((L57-(L53*L55))*(1/Inputs!$H$21))-(L57-(L53*L55))</f>
        <v>416354.71918947966</v>
      </c>
      <c r="M58" s="448">
        <f ca="1">M24+((M57-(M53*M55))*(1/Inputs!$H$21))-(M57-(M53*M55))</f>
        <v>586493.58914907998</v>
      </c>
      <c r="N58" s="448">
        <f ca="1">N24+((N57-(N53*N55))*(1/Inputs!$H$21))-(N57-(N53*N55))</f>
        <v>84614672.86790964</v>
      </c>
      <c r="O58" s="448">
        <f ca="1">O24+((O57-(O53*O55))*(1/Inputs!$H$21))-(O57-(O53*O55))</f>
        <v>31911590.909880083</v>
      </c>
      <c r="P58" s="448">
        <f ca="1">P24+((P57-(P53*P55))*(1/Inputs!$H$21))-(P57-(P53*P55))</f>
        <v>29598825.727834769</v>
      </c>
      <c r="Q58" s="77">
        <f t="shared" ca="1" si="14"/>
        <v>0</v>
      </c>
    </row>
    <row r="59" spans="1:17">
      <c r="A59" s="374">
        <f>ROW()</f>
        <v>59</v>
      </c>
      <c r="B59" s="53"/>
      <c r="C59" s="53" t="s">
        <v>685</v>
      </c>
      <c r="D59" s="91"/>
      <c r="E59" s="444">
        <f ca="1">Production!H97</f>
        <v>-180572765.04023486</v>
      </c>
      <c r="F59" s="444">
        <f ca="1">Production!I97</f>
        <v>-62982616.171189077</v>
      </c>
      <c r="G59" s="444">
        <f ca="1">Production!J97</f>
        <v>-51058886.538588807</v>
      </c>
      <c r="H59" s="444">
        <f ca="1">Production!K97</f>
        <v>-14789901.898791697</v>
      </c>
      <c r="I59" s="444">
        <f ca="1">Production!L97</f>
        <v>-292140.09308238397</v>
      </c>
      <c r="J59" s="444">
        <f ca="1">Production!M97</f>
        <v>-30486905.907444127</v>
      </c>
      <c r="K59" s="444">
        <f ca="1">Production!N97</f>
        <v>-1810158.7272589013</v>
      </c>
      <c r="L59" s="444">
        <f ca="1">Production!O97</f>
        <v>-52204.636953475339</v>
      </c>
      <c r="M59" s="444">
        <f ca="1">Production!P97</f>
        <v>-62307.181160464075</v>
      </c>
      <c r="N59" s="444">
        <f ca="1">Production!Q97</f>
        <v>-11423496.448162837</v>
      </c>
      <c r="O59" s="444">
        <f ca="1">Production!R97</f>
        <v>-4219252.5346104875</v>
      </c>
      <c r="P59" s="444">
        <f ca="1">Production!S97</f>
        <v>-3394894.9029924762</v>
      </c>
      <c r="Q59" s="77">
        <f t="shared" ca="1" si="14"/>
        <v>0</v>
      </c>
    </row>
    <row r="60" spans="1:17">
      <c r="A60" s="374">
        <f>ROW()</f>
        <v>60</v>
      </c>
    </row>
    <row r="61" spans="1:17">
      <c r="A61" s="374">
        <f>ROW()</f>
        <v>61</v>
      </c>
      <c r="B61" s="53"/>
      <c r="C61" s="53" t="s">
        <v>686</v>
      </c>
      <c r="D61" s="91"/>
      <c r="E61" s="448">
        <f ca="1">SUM(E57:E59)</f>
        <v>1383731966.5902755</v>
      </c>
      <c r="F61" s="448">
        <f t="shared" ref="F61:P61" ca="1" si="15">SUM(F57:F59)</f>
        <v>470864930.38374567</v>
      </c>
      <c r="G61" s="448">
        <f t="shared" ca="1" si="15"/>
        <v>387817718.18912768</v>
      </c>
      <c r="H61" s="448">
        <f t="shared" ca="1" si="15"/>
        <v>115068413.1445172</v>
      </c>
      <c r="I61" s="448">
        <f t="shared" ca="1" si="15"/>
        <v>3590277.3960269764</v>
      </c>
      <c r="J61" s="448">
        <f t="shared" ca="1" si="15"/>
        <v>240064951.60417235</v>
      </c>
      <c r="K61" s="448">
        <f t="shared" ca="1" si="15"/>
        <v>14766720.14383678</v>
      </c>
      <c r="L61" s="448">
        <f t="shared" ca="1" si="15"/>
        <v>427406.32326612301</v>
      </c>
      <c r="M61" s="448">
        <f t="shared" ca="1" si="15"/>
        <v>596200.02681979921</v>
      </c>
      <c r="N61" s="448">
        <f t="shared" ca="1" si="15"/>
        <v>87232342.903254449</v>
      </c>
      <c r="O61" s="448">
        <f t="shared" ca="1" si="15"/>
        <v>32965661.60949894</v>
      </c>
      <c r="P61" s="448">
        <f t="shared" ca="1" si="15"/>
        <v>30337344.866008889</v>
      </c>
      <c r="Q61" s="77">
        <f t="shared" ref="Q61:Q62" ca="1" si="16">ROUND(SUM(F61:P61)-E61,0)</f>
        <v>0</v>
      </c>
    </row>
    <row r="62" spans="1:17">
      <c r="A62" s="374">
        <f>ROW()</f>
        <v>62</v>
      </c>
      <c r="Q62" s="77">
        <f t="shared" si="16"/>
        <v>0</v>
      </c>
    </row>
    <row r="63" spans="1:17">
      <c r="A63" s="374">
        <f>ROW()</f>
        <v>63</v>
      </c>
    </row>
    <row r="64" spans="1:17">
      <c r="A64" s="374">
        <f>ROW()</f>
        <v>64</v>
      </c>
      <c r="C64" s="53" t="s">
        <v>1754</v>
      </c>
      <c r="D64" s="91">
        <f ca="1">Inputs!L6</f>
        <v>7.5495210698074383E-2</v>
      </c>
      <c r="E64" s="53">
        <f ca="1">$D64*E53</f>
        <v>223448155.13419515</v>
      </c>
      <c r="F64" s="53">
        <f t="shared" ref="F64:P64" ca="1" si="17">$D64*F53</f>
        <v>77928328.025099233</v>
      </c>
      <c r="G64" s="53">
        <f t="shared" ca="1" si="17"/>
        <v>63209986.084649682</v>
      </c>
      <c r="H64" s="53">
        <f t="shared" ca="1" si="17"/>
        <v>18289634.241445944</v>
      </c>
      <c r="I64" s="53">
        <f t="shared" ca="1" si="17"/>
        <v>304441.99539231841</v>
      </c>
      <c r="J64" s="53">
        <f t="shared" ca="1" si="17"/>
        <v>37910637.064546347</v>
      </c>
      <c r="K64" s="53">
        <f t="shared" ca="1" si="17"/>
        <v>2221954.1042968873</v>
      </c>
      <c r="L64" s="53">
        <f t="shared" ca="1" si="17"/>
        <v>63256.241030118115</v>
      </c>
      <c r="M64" s="53">
        <f t="shared" ca="1" si="17"/>
        <v>72013.618831182641</v>
      </c>
      <c r="N64" s="53">
        <f t="shared" ca="1" si="17"/>
        <v>14041166.483507514</v>
      </c>
      <c r="O64" s="53">
        <f t="shared" ca="1" si="17"/>
        <v>5273323.2342292909</v>
      </c>
      <c r="P64" s="53">
        <f t="shared" ca="1" si="17"/>
        <v>4133414.041166557</v>
      </c>
      <c r="Q64" s="77">
        <f t="shared" ref="Q64:Q66" ca="1" si="18">ROUND(SUM(F64:P64)-E64,0)</f>
        <v>0</v>
      </c>
    </row>
    <row r="65" spans="1:17">
      <c r="A65" s="374">
        <f>ROW()</f>
        <v>65</v>
      </c>
      <c r="C65" s="53" t="s">
        <v>1755</v>
      </c>
      <c r="D65" s="91"/>
      <c r="E65" s="448">
        <f ca="1">SUM(F65:P65)</f>
        <v>1340856576.4963143</v>
      </c>
      <c r="F65" s="448">
        <f ca="1">F58+((F64-F57)*(1/Inputs!$H$21))-(F64-F57)</f>
        <v>455919218.52983451</v>
      </c>
      <c r="G65" s="448">
        <f ca="1">G58+((G64-G57)*(1/Inputs!$H$21))-(G64-G57)</f>
        <v>375666618.64306599</v>
      </c>
      <c r="H65" s="448">
        <f ca="1">H58+((H64-H57)*(1/Inputs!$H$21))-(H64-H57)</f>
        <v>111568680.80186272</v>
      </c>
      <c r="I65" s="448">
        <f ca="1">I58+((I64-I57)*(1/Inputs!$H$21))-(I64-I57)</f>
        <v>3577975.4937170381</v>
      </c>
      <c r="J65" s="448">
        <f ca="1">J58+((J64-J57)*(1/Inputs!$H$21))-(J64-J57)</f>
        <v>232641220.44706962</v>
      </c>
      <c r="K65" s="448">
        <f ca="1">K58+((K64-K57)*(1/Inputs!$H$21))-(K64-K57)</f>
        <v>14354924.766798764</v>
      </c>
      <c r="L65" s="448">
        <f ca="1">L58+((L64-L57)*(1/Inputs!$H$21))-(L64-L57)</f>
        <v>416354.71918947948</v>
      </c>
      <c r="M65" s="448">
        <f ca="1">M58+((M64-M57)*(1/Inputs!$H$21))-(M64-M57)</f>
        <v>586493.58914907975</v>
      </c>
      <c r="N65" s="448">
        <f ca="1">N58+((N64-N57)*(1/Inputs!$H$21))-(N64-N57)</f>
        <v>84614672.867909595</v>
      </c>
      <c r="O65" s="448">
        <f ca="1">O58+((O64-O57)*(1/Inputs!$H$21))-(O64-O57)</f>
        <v>31911590.909880068</v>
      </c>
      <c r="P65" s="448">
        <f ca="1">P58+((P64-P57)*(1/Inputs!$H$21))-(P64-P57)</f>
        <v>29598825.727834757</v>
      </c>
      <c r="Q65" s="77">
        <f t="shared" ca="1" si="18"/>
        <v>0</v>
      </c>
    </row>
    <row r="66" spans="1:17">
      <c r="A66" s="374">
        <f>ROW()</f>
        <v>66</v>
      </c>
      <c r="C66" s="53" t="s">
        <v>685</v>
      </c>
      <c r="D66" s="91"/>
      <c r="E66" s="444">
        <f ca="1">E59</f>
        <v>-180572765.04023486</v>
      </c>
      <c r="F66" s="444">
        <f t="shared" ref="F66:P66" ca="1" si="19">F59</f>
        <v>-62982616.171189077</v>
      </c>
      <c r="G66" s="444">
        <f t="shared" ca="1" si="19"/>
        <v>-51058886.538588807</v>
      </c>
      <c r="H66" s="444">
        <f t="shared" ca="1" si="19"/>
        <v>-14789901.898791697</v>
      </c>
      <c r="I66" s="444">
        <f t="shared" ca="1" si="19"/>
        <v>-292140.09308238397</v>
      </c>
      <c r="J66" s="444">
        <f t="shared" ca="1" si="19"/>
        <v>-30486905.907444127</v>
      </c>
      <c r="K66" s="444">
        <f t="shared" ca="1" si="19"/>
        <v>-1810158.7272589013</v>
      </c>
      <c r="L66" s="444">
        <f t="shared" ca="1" si="19"/>
        <v>-52204.636953475339</v>
      </c>
      <c r="M66" s="444">
        <f t="shared" ca="1" si="19"/>
        <v>-62307.181160464075</v>
      </c>
      <c r="N66" s="444">
        <f t="shared" ca="1" si="19"/>
        <v>-11423496.448162837</v>
      </c>
      <c r="O66" s="444">
        <f t="shared" ca="1" si="19"/>
        <v>-4219252.5346104875</v>
      </c>
      <c r="P66" s="444">
        <f t="shared" ca="1" si="19"/>
        <v>-3394894.9029924762</v>
      </c>
      <c r="Q66" s="77">
        <f t="shared" ca="1" si="18"/>
        <v>0</v>
      </c>
    </row>
    <row r="67" spans="1:17">
      <c r="A67" s="374">
        <f>ROW()</f>
        <v>67</v>
      </c>
    </row>
    <row r="68" spans="1:17">
      <c r="A68" s="374">
        <f>ROW()</f>
        <v>68</v>
      </c>
      <c r="C68" s="53" t="s">
        <v>1756</v>
      </c>
      <c r="D68" s="91"/>
      <c r="E68" s="448">
        <f ca="1">SUM(E64:E66)</f>
        <v>1383731966.5902746</v>
      </c>
      <c r="F68" s="448">
        <f t="shared" ref="F68:P68" ca="1" si="20">SUM(F64:F66)</f>
        <v>470864930.38374466</v>
      </c>
      <c r="G68" s="448">
        <f t="shared" ca="1" si="20"/>
        <v>387817718.18912685</v>
      </c>
      <c r="H68" s="448">
        <f t="shared" ca="1" si="20"/>
        <v>115068413.14451696</v>
      </c>
      <c r="I68" s="448">
        <f t="shared" ca="1" si="20"/>
        <v>3590277.3960269727</v>
      </c>
      <c r="J68" s="448">
        <f t="shared" ca="1" si="20"/>
        <v>240064951.60417187</v>
      </c>
      <c r="K68" s="448">
        <f t="shared" ca="1" si="20"/>
        <v>14766720.14383675</v>
      </c>
      <c r="L68" s="448">
        <f t="shared" ca="1" si="20"/>
        <v>427406.32326612226</v>
      </c>
      <c r="M68" s="448">
        <f t="shared" ca="1" si="20"/>
        <v>596200.02681979828</v>
      </c>
      <c r="N68" s="448">
        <f t="shared" ca="1" si="20"/>
        <v>87232342.903254271</v>
      </c>
      <c r="O68" s="448">
        <f t="shared" ca="1" si="20"/>
        <v>32965661.609498873</v>
      </c>
      <c r="P68" s="448">
        <f t="shared" ca="1" si="20"/>
        <v>30337344.866008837</v>
      </c>
      <c r="Q68" s="77">
        <f t="shared" ref="Q68" ca="1" si="21">ROUND(SUM(F68:P68)-E68,0)</f>
        <v>0</v>
      </c>
    </row>
    <row r="69" spans="1:17">
      <c r="C69" s="714"/>
    </row>
    <row r="70" spans="1:17">
      <c r="A70" s="374"/>
      <c r="B70" s="451"/>
      <c r="C70" s="451" t="str">
        <f>Inputs!$C$4</f>
        <v>Rocky Mountain Power</v>
      </c>
      <c r="D70" s="684"/>
      <c r="E70" s="452"/>
      <c r="F70" s="451"/>
      <c r="G70" s="452"/>
      <c r="H70" s="452"/>
      <c r="I70" s="452"/>
      <c r="J70" s="451"/>
      <c r="K70" s="451"/>
      <c r="L70" s="451"/>
      <c r="M70" s="451"/>
      <c r="N70" s="451"/>
      <c r="O70" s="452"/>
      <c r="P70" s="452"/>
    </row>
    <row r="71" spans="1:17">
      <c r="A71" s="374"/>
      <c r="B71" s="451"/>
      <c r="C71" s="452" t="s">
        <v>1793</v>
      </c>
      <c r="D71" s="684"/>
      <c r="E71" s="452"/>
      <c r="F71" s="451"/>
      <c r="G71" s="452"/>
      <c r="H71" s="451"/>
      <c r="I71" s="451"/>
      <c r="J71" s="451"/>
      <c r="K71" s="451"/>
      <c r="L71" s="451"/>
      <c r="M71" s="451"/>
      <c r="N71" s="451"/>
      <c r="O71" s="452"/>
      <c r="P71" s="452"/>
    </row>
    <row r="72" spans="1:17">
      <c r="A72" s="374"/>
      <c r="B72" s="451"/>
      <c r="C72" s="451" t="str">
        <f>Inputs!$C$5</f>
        <v>State of Utah</v>
      </c>
      <c r="D72" s="684"/>
      <c r="E72" s="452"/>
      <c r="F72" s="451"/>
      <c r="G72" s="452"/>
      <c r="H72" s="451"/>
      <c r="I72" s="451"/>
      <c r="J72" s="451"/>
      <c r="K72" s="451"/>
      <c r="L72" s="451"/>
      <c r="M72" s="451"/>
      <c r="N72" s="451"/>
      <c r="O72" s="452"/>
      <c r="P72" s="452"/>
    </row>
    <row r="73" spans="1:17">
      <c r="A73" s="374"/>
      <c r="B73" s="451"/>
      <c r="C73" s="451" t="str">
        <f>Inputs!$C$7</f>
        <v>2017 Protocol (Non Wgt)</v>
      </c>
      <c r="D73" s="684"/>
      <c r="E73" s="452"/>
      <c r="F73" s="451"/>
      <c r="G73" s="452"/>
      <c r="H73" s="451"/>
      <c r="I73" s="451"/>
      <c r="J73" s="451"/>
      <c r="K73" s="451"/>
      <c r="L73" s="451"/>
      <c r="M73" s="451"/>
      <c r="N73" s="451"/>
      <c r="O73" s="451"/>
      <c r="P73" s="451"/>
    </row>
    <row r="74" spans="1:17">
      <c r="A74" s="374"/>
      <c r="B74" s="453"/>
      <c r="C74" s="451" t="str">
        <f>Inputs!C6</f>
        <v>12 Months Ended Dec 2018</v>
      </c>
      <c r="D74" s="684"/>
      <c r="E74" s="452"/>
      <c r="F74" s="451"/>
      <c r="G74" s="452"/>
      <c r="H74" s="451"/>
      <c r="I74" s="451"/>
      <c r="J74" s="451"/>
      <c r="K74" s="451"/>
      <c r="L74" s="451"/>
      <c r="M74" s="451"/>
      <c r="N74" s="451"/>
      <c r="O74" s="451"/>
      <c r="P74" s="451"/>
    </row>
    <row r="75" spans="1:17">
      <c r="A75" s="374"/>
      <c r="F75" s="379"/>
      <c r="G75" s="379"/>
      <c r="H75" s="379"/>
      <c r="I75" s="379"/>
      <c r="J75" s="379"/>
      <c r="K75" s="379"/>
      <c r="L75" s="379"/>
      <c r="M75" s="379"/>
      <c r="N75" s="379"/>
      <c r="O75" s="379"/>
      <c r="P75" s="379"/>
    </row>
    <row r="76" spans="1:17">
      <c r="A76" s="374"/>
      <c r="F76" s="379"/>
      <c r="G76" s="379"/>
      <c r="H76" s="379"/>
      <c r="I76" s="379"/>
      <c r="J76" s="379"/>
      <c r="K76" s="379"/>
      <c r="L76" s="379"/>
      <c r="M76" s="379"/>
      <c r="N76" s="379"/>
      <c r="O76" s="379"/>
      <c r="P76" s="379"/>
    </row>
    <row r="77" spans="1:17">
      <c r="A77" s="374"/>
      <c r="B77" s="53"/>
      <c r="C77" s="67" t="s">
        <v>543</v>
      </c>
      <c r="D77" s="685" t="s">
        <v>544</v>
      </c>
      <c r="E77" s="67" t="s">
        <v>545</v>
      </c>
      <c r="F77" s="67" t="s">
        <v>546</v>
      </c>
      <c r="G77" s="67" t="s">
        <v>547</v>
      </c>
      <c r="H77" s="67" t="s">
        <v>548</v>
      </c>
      <c r="I77" s="67" t="s">
        <v>23</v>
      </c>
      <c r="J77" s="67" t="s">
        <v>549</v>
      </c>
      <c r="K77" s="67" t="s">
        <v>31</v>
      </c>
      <c r="L77" s="67" t="s">
        <v>835</v>
      </c>
      <c r="M77" s="67" t="s">
        <v>836</v>
      </c>
      <c r="N77" s="67" t="s">
        <v>837</v>
      </c>
      <c r="O77" s="67" t="s">
        <v>838</v>
      </c>
      <c r="P77" s="67" t="s">
        <v>839</v>
      </c>
      <c r="Q77" s="67"/>
    </row>
    <row r="78" spans="1:17">
      <c r="A78" s="374"/>
      <c r="B78" s="53"/>
      <c r="C78" s="53"/>
      <c r="D78" s="91"/>
      <c r="E78" s="67"/>
      <c r="F78" s="375"/>
      <c r="G78" s="374"/>
      <c r="H78" s="374"/>
      <c r="I78" s="374"/>
      <c r="J78" s="374"/>
      <c r="K78" s="375"/>
      <c r="L78" s="374"/>
      <c r="M78" s="374"/>
      <c r="N78" s="374"/>
      <c r="O78" s="379"/>
      <c r="P78" s="379"/>
      <c r="Q78" s="686" t="s">
        <v>971</v>
      </c>
    </row>
    <row r="79" spans="1:17" ht="38.25">
      <c r="A79" s="374"/>
      <c r="B79" s="467"/>
      <c r="C79" s="101" t="s">
        <v>972</v>
      </c>
      <c r="D79" s="687"/>
      <c r="E79" s="701" t="str">
        <f>'P+T+D+R+M'!H$10</f>
        <v>Utah
Jurisdiction
Normalized</v>
      </c>
      <c r="F79" s="701" t="str">
        <f>'P+T+D+R+M'!I$10</f>
        <v>Residential
Sch 1</v>
      </c>
      <c r="G79" s="701" t="str">
        <f>'P+T+D+R+M'!J$10</f>
        <v>General
Large Dist.
Sch 6</v>
      </c>
      <c r="H79" s="701" t="str">
        <f>'P+T+D+R+M'!K$10</f>
        <v>General
+1 MW
Sch 8</v>
      </c>
      <c r="I79" s="701" t="str">
        <f>'P+T+D+R+M'!L$10</f>
        <v>Street &amp; Area
Lighting
Sch. 7,11,12</v>
      </c>
      <c r="J79" s="701" t="str">
        <f>'P+T+D+R+M'!M$10</f>
        <v>General
Trans
Sch 9</v>
      </c>
      <c r="K79" s="701" t="str">
        <f>'P+T+D+R+M'!N$10</f>
        <v>Irrigation
Sch 10</v>
      </c>
      <c r="L79" s="701" t="str">
        <f>'P+T+D+R+M'!O$10</f>
        <v>Traffic
Signals
Sch 15</v>
      </c>
      <c r="M79" s="701" t="str">
        <f>'P+T+D+R+M'!P$10</f>
        <v>Outdoor
Lighting
Sch 15</v>
      </c>
      <c r="N79" s="701" t="str">
        <f>'P+T+D+R+M'!Q$10</f>
        <v>General
Small Dist.
Sch 23</v>
      </c>
      <c r="O79" s="701" t="str">
        <f>'P+T+D+R+M'!R$10</f>
        <v>Industrial
Cust 1</v>
      </c>
      <c r="P79" s="701" t="str">
        <f>'P+T+D+R+M'!S$10</f>
        <v>Industrial
Cust 2</v>
      </c>
      <c r="Q79" s="382">
        <f ca="1">ROUND(SUM(Q84:Q138),0)</f>
        <v>0</v>
      </c>
    </row>
    <row r="80" spans="1:17">
      <c r="A80" s="374"/>
      <c r="B80" s="467"/>
      <c r="C80" s="101"/>
      <c r="D80" s="687"/>
      <c r="E80" s="101"/>
      <c r="F80" s="459"/>
      <c r="G80" s="459"/>
      <c r="H80" s="459"/>
      <c r="I80" s="459"/>
      <c r="J80" s="459"/>
      <c r="K80" s="459"/>
      <c r="L80" s="459"/>
      <c r="M80" s="459"/>
      <c r="N80" s="459"/>
      <c r="O80" s="459"/>
      <c r="P80" s="459"/>
      <c r="Q80" s="448"/>
    </row>
    <row r="81" spans="1:17">
      <c r="A81" s="374"/>
      <c r="B81" s="467"/>
      <c r="C81" s="23" t="s">
        <v>311</v>
      </c>
      <c r="D81" s="687"/>
      <c r="E81" s="67">
        <f ca="1">'Production-Demand'!H12</f>
        <v>811435823.84059155</v>
      </c>
      <c r="F81" s="67">
        <f ca="1">'Production-Demand'!I12</f>
        <v>305119265.83233249</v>
      </c>
      <c r="G81" s="67">
        <f ca="1">'Production-Demand'!J12</f>
        <v>234934319.85599688</v>
      </c>
      <c r="H81" s="67">
        <f ca="1">'Production-Demand'!K12</f>
        <v>63761536.221300527</v>
      </c>
      <c r="I81" s="67">
        <f ca="1">'Production-Demand'!L12</f>
        <v>1347640.005559054</v>
      </c>
      <c r="J81" s="67">
        <f ca="1">'Production-Demand'!M12</f>
        <v>116005469.92750554</v>
      </c>
      <c r="K81" s="67">
        <f ca="1">'Production-Demand'!N12</f>
        <v>7294719.6211383641</v>
      </c>
      <c r="L81" s="67">
        <f ca="1">'Production-Demand'!O12</f>
        <v>246562.09842469479</v>
      </c>
      <c r="M81" s="67">
        <f ca="1">'Production-Demand'!P12</f>
        <v>225457.73468963458</v>
      </c>
      <c r="N81" s="67">
        <f ca="1">'Production-Demand'!Q12</f>
        <v>56829268.207504213</v>
      </c>
      <c r="O81" s="67">
        <f ca="1">'Production-Demand'!R12</f>
        <v>15190290.608047429</v>
      </c>
      <c r="P81" s="67">
        <f ca="1">'Production-Demand'!S12</f>
        <v>10481293.728097396</v>
      </c>
      <c r="Q81" s="448"/>
    </row>
    <row r="82" spans="1:17">
      <c r="A82" s="374"/>
      <c r="B82" s="53"/>
      <c r="C82" s="53"/>
      <c r="D82" s="91"/>
      <c r="E82" s="375"/>
      <c r="F82" s="375"/>
      <c r="G82" s="375"/>
      <c r="H82" s="375"/>
      <c r="I82" s="375"/>
      <c r="J82" s="375"/>
      <c r="K82" s="375"/>
      <c r="L82" s="375"/>
      <c r="M82" s="375"/>
      <c r="N82" s="375"/>
      <c r="O82" s="375"/>
      <c r="P82" s="375"/>
    </row>
    <row r="83" spans="1:17">
      <c r="A83" s="374">
        <f>ROW()</f>
        <v>83</v>
      </c>
      <c r="B83" s="53"/>
      <c r="C83" s="53" t="s">
        <v>638</v>
      </c>
      <c r="D83" s="91"/>
      <c r="E83" s="375"/>
      <c r="F83" s="375"/>
      <c r="G83" s="375"/>
      <c r="H83" s="375"/>
      <c r="I83" s="375"/>
      <c r="J83" s="375"/>
      <c r="K83" s="375"/>
      <c r="L83" s="375"/>
      <c r="M83" s="375"/>
      <c r="N83" s="375"/>
      <c r="O83" s="375"/>
      <c r="P83" s="375"/>
    </row>
    <row r="84" spans="1:17">
      <c r="A84" s="374">
        <f>ROW()</f>
        <v>84</v>
      </c>
      <c r="B84" s="53"/>
      <c r="C84" s="53" t="s">
        <v>973</v>
      </c>
      <c r="D84" s="91"/>
      <c r="E84" s="375">
        <f t="shared" ref="E84:E92" si="22">SUM(F84:P84)</f>
        <v>371038255.20059574</v>
      </c>
      <c r="F84" s="53">
        <f>'Production-Demand'!I15</f>
        <v>136757485.76802185</v>
      </c>
      <c r="G84" s="53">
        <f>'Production-Demand'!J15</f>
        <v>105554086.53440073</v>
      </c>
      <c r="H84" s="53">
        <f>'Production-Demand'!K15</f>
        <v>29306827.760955527</v>
      </c>
      <c r="I84" s="53">
        <f>'Production-Demand'!L15</f>
        <v>234572.57839432298</v>
      </c>
      <c r="J84" s="53">
        <f>'Production-Demand'!M15</f>
        <v>58893349.863728009</v>
      </c>
      <c r="K84" s="53">
        <f>'Production-Demand'!N15</f>
        <v>3422336.0731898574</v>
      </c>
      <c r="L84" s="53">
        <f>'Production-Demand'!O15</f>
        <v>97343.031835312038</v>
      </c>
      <c r="M84" s="53">
        <f>'Production-Demand'!P15</f>
        <v>64428.82517931125</v>
      </c>
      <c r="N84" s="53">
        <f>'Production-Demand'!Q15</f>
        <v>23435498.913323801</v>
      </c>
      <c r="O84" s="53">
        <f>'Production-Demand'!R15</f>
        <v>8348246.9337627264</v>
      </c>
      <c r="P84" s="53">
        <f>'Production-Demand'!S15</f>
        <v>4924078.9178043008</v>
      </c>
      <c r="Q84" s="77">
        <f t="shared" ref="Q84:Q92" si="23">ROUND(SUM(F84:P84)-E84,0)</f>
        <v>0</v>
      </c>
    </row>
    <row r="85" spans="1:17">
      <c r="A85" s="374">
        <f>ROW()</f>
        <v>85</v>
      </c>
      <c r="B85" s="53"/>
      <c r="C85" s="53" t="s">
        <v>678</v>
      </c>
      <c r="D85" s="91"/>
      <c r="E85" s="375">
        <f t="shared" si="22"/>
        <v>135182702.28374353</v>
      </c>
      <c r="F85" s="53">
        <f>'Production-Demand'!I16</f>
        <v>49803352.294663906</v>
      </c>
      <c r="G85" s="53">
        <f>'Production-Demand'!J16</f>
        <v>38470396.297998816</v>
      </c>
      <c r="H85" s="53">
        <f>'Production-Demand'!K16</f>
        <v>10678369.530868897</v>
      </c>
      <c r="I85" s="53">
        <f>'Production-Demand'!L16</f>
        <v>80619.780125303238</v>
      </c>
      <c r="J85" s="53">
        <f>'Production-Demand'!M16</f>
        <v>21481368.707717728</v>
      </c>
      <c r="K85" s="53">
        <f>'Production-Demand'!N16</f>
        <v>1243222.5019197378</v>
      </c>
      <c r="L85" s="53">
        <f>'Production-Demand'!O16</f>
        <v>35317.997261172597</v>
      </c>
      <c r="M85" s="53">
        <f>'Production-Demand'!P16</f>
        <v>23144.082419202219</v>
      </c>
      <c r="N85" s="53">
        <f>'Production-Demand'!Q16</f>
        <v>8533518.757486498</v>
      </c>
      <c r="O85" s="53">
        <f>'Production-Demand'!R16</f>
        <v>3046059.5674119908</v>
      </c>
      <c r="P85" s="53">
        <f>'Production-Demand'!S16</f>
        <v>1787332.7658702736</v>
      </c>
      <c r="Q85" s="77">
        <f t="shared" si="23"/>
        <v>0</v>
      </c>
    </row>
    <row r="86" spans="1:17">
      <c r="A86" s="374">
        <f>ROW()</f>
        <v>86</v>
      </c>
      <c r="B86" s="53"/>
      <c r="C86" s="53" t="s">
        <v>679</v>
      </c>
      <c r="D86" s="91"/>
      <c r="E86" s="375">
        <f t="shared" si="22"/>
        <v>149439343.66033074</v>
      </c>
      <c r="F86" s="53">
        <f>'Production-Demand'!I17</f>
        <v>58842899.778996184</v>
      </c>
      <c r="G86" s="53">
        <f>'Production-Demand'!J17</f>
        <v>40963959.21775277</v>
      </c>
      <c r="H86" s="53">
        <f>'Production-Demand'!K17</f>
        <v>11336949.021867489</v>
      </c>
      <c r="I86" s="53">
        <f>'Production-Demand'!L17</f>
        <v>899042.03413365746</v>
      </c>
      <c r="J86" s="53">
        <f>'Production-Demand'!M17</f>
        <v>20701033.136328664</v>
      </c>
      <c r="K86" s="53">
        <f>'Production-Demand'!N17</f>
        <v>1647713.653149656</v>
      </c>
      <c r="L86" s="53">
        <f>'Production-Demand'!O17</f>
        <v>52380.903481126821</v>
      </c>
      <c r="M86" s="53">
        <f>'Production-Demand'!P17</f>
        <v>44644.230140766784</v>
      </c>
      <c r="N86" s="53">
        <f>'Production-Demand'!Q17</f>
        <v>9909223.3282094188</v>
      </c>
      <c r="O86" s="53">
        <f>'Production-Demand'!R17</f>
        <v>2876652.1960127708</v>
      </c>
      <c r="P86" s="53">
        <f>'Production-Demand'!S17</f>
        <v>2164846.1602582377</v>
      </c>
      <c r="Q86" s="77">
        <f t="shared" si="23"/>
        <v>0</v>
      </c>
    </row>
    <row r="87" spans="1:17">
      <c r="A87" s="374">
        <f>ROW()</f>
        <v>87</v>
      </c>
      <c r="B87" s="53"/>
      <c r="C87" s="53" t="s">
        <v>275</v>
      </c>
      <c r="D87" s="91"/>
      <c r="E87" s="375">
        <f t="shared" ca="1" si="22"/>
        <v>26193609.565732848</v>
      </c>
      <c r="F87" s="53">
        <f ca="1">'Production-Demand'!I18</f>
        <v>9135113.2309591863</v>
      </c>
      <c r="G87" s="53">
        <f ca="1">'Production-Demand'!J18</f>
        <v>7409762.2115625283</v>
      </c>
      <c r="H87" s="53">
        <f ca="1">'Production-Demand'!K18</f>
        <v>2143994.1544058844</v>
      </c>
      <c r="I87" s="53">
        <f ca="1">'Production-Demand'!L18</f>
        <v>35688.076090535913</v>
      </c>
      <c r="J87" s="53">
        <f ca="1">'Production-Demand'!M18</f>
        <v>4444057.3924656333</v>
      </c>
      <c r="K87" s="53">
        <f ca="1">'Production-Demand'!N18</f>
        <v>260467.57130743293</v>
      </c>
      <c r="L87" s="53">
        <f ca="1">'Production-Demand'!O18</f>
        <v>7415.1844267576207</v>
      </c>
      <c r="M87" s="53">
        <f ca="1">'Production-Demand'!P18</f>
        <v>8441.7641038327711</v>
      </c>
      <c r="N87" s="53">
        <f ca="1">'Production-Demand'!Q18</f>
        <v>1645969.4307861654</v>
      </c>
      <c r="O87" s="53">
        <f ca="1">'Production-Demand'!R18</f>
        <v>618162.94624744251</v>
      </c>
      <c r="P87" s="53">
        <f ca="1">'Production-Demand'!S18</f>
        <v>484537.60337744671</v>
      </c>
      <c r="Q87" s="77">
        <f t="shared" ca="1" si="23"/>
        <v>0</v>
      </c>
    </row>
    <row r="88" spans="1:17">
      <c r="A88" s="374">
        <f>ROW()</f>
        <v>88</v>
      </c>
      <c r="B88" s="53"/>
      <c r="C88" s="53" t="s">
        <v>974</v>
      </c>
      <c r="D88" s="91"/>
      <c r="E88" s="375">
        <f t="shared" ca="1" si="22"/>
        <v>25967907.901972122</v>
      </c>
      <c r="F88" s="53">
        <f ca="1">'Production-Demand'!I19</f>
        <v>9380519.4038589709</v>
      </c>
      <c r="G88" s="53">
        <f ca="1">'Production-Demand'!J19</f>
        <v>8458439.4265424944</v>
      </c>
      <c r="H88" s="53">
        <f ca="1">'Production-Demand'!K19</f>
        <v>2173130.1626264229</v>
      </c>
      <c r="I88" s="53">
        <f ca="1">'Production-Demand'!L19</f>
        <v>49078.380055233858</v>
      </c>
      <c r="J88" s="53">
        <f ca="1">'Production-Demand'!M19</f>
        <v>2514760.291377326</v>
      </c>
      <c r="K88" s="53">
        <f ca="1">'Production-Demand'!N19</f>
        <v>173214.56656724337</v>
      </c>
      <c r="L88" s="53">
        <f ca="1">'Production-Demand'!O19</f>
        <v>11683.121579941595</v>
      </c>
      <c r="M88" s="53">
        <f ca="1">'Production-Demand'!P19</f>
        <v>22811.693928580826</v>
      </c>
      <c r="N88" s="53">
        <f ca="1">'Production-Demand'!Q19</f>
        <v>2655315.089615867</v>
      </c>
      <c r="O88" s="53">
        <f ca="1">'Production-Demand'!R19</f>
        <v>101274.86050548957</v>
      </c>
      <c r="P88" s="53">
        <f ca="1">'Production-Demand'!S19</f>
        <v>427680.90531657054</v>
      </c>
      <c r="Q88" s="77">
        <f t="shared" ca="1" si="23"/>
        <v>0</v>
      </c>
    </row>
    <row r="89" spans="1:17">
      <c r="A89" s="374">
        <f>ROW()</f>
        <v>89</v>
      </c>
      <c r="B89" s="53"/>
      <c r="C89" s="53" t="s">
        <v>975</v>
      </c>
      <c r="D89" s="91"/>
      <c r="E89" s="375">
        <f t="shared" ca="1" si="22"/>
        <v>9512334.9235794619</v>
      </c>
      <c r="F89" s="53">
        <f ca="1">'Production-Demand'!I20</f>
        <v>3463894.9980538567</v>
      </c>
      <c r="G89" s="53">
        <f ca="1">'Production-Demand'!J20</f>
        <v>2949148.4059632085</v>
      </c>
      <c r="H89" s="53">
        <f ca="1">'Production-Demand'!K20</f>
        <v>778762.31304587726</v>
      </c>
      <c r="I89" s="53">
        <f ca="1">'Production-Demand'!L20</f>
        <v>13216.945082610053</v>
      </c>
      <c r="J89" s="53">
        <f ca="1">'Production-Demand'!M20</f>
        <v>1145669.0382948399</v>
      </c>
      <c r="K89" s="53">
        <f ca="1">'Production-Demand'!N20</f>
        <v>72562.061783758007</v>
      </c>
      <c r="L89" s="53">
        <f ca="1">'Production-Demand'!O20</f>
        <v>3592.8175042997741</v>
      </c>
      <c r="M89" s="53">
        <f ca="1">'Production-Demand'!P20</f>
        <v>5775.3941698477238</v>
      </c>
      <c r="N89" s="53">
        <f ca="1">'Production-Demand'!Q20</f>
        <v>830609.98561683868</v>
      </c>
      <c r="O89" s="53">
        <f ca="1">'Production-Demand'!R20</f>
        <v>104671.33660211875</v>
      </c>
      <c r="P89" s="53">
        <f ca="1">'Production-Demand'!S20</f>
        <v>144431.62746151074</v>
      </c>
      <c r="Q89" s="77">
        <f t="shared" ca="1" si="23"/>
        <v>0</v>
      </c>
    </row>
    <row r="90" spans="1:17">
      <c r="A90" s="374">
        <f>ROW()</f>
        <v>90</v>
      </c>
      <c r="B90" s="53"/>
      <c r="C90" s="53" t="s">
        <v>976</v>
      </c>
      <c r="D90" s="91"/>
      <c r="E90" s="375">
        <f t="shared" ca="1" si="22"/>
        <v>-63382085.637437783</v>
      </c>
      <c r="F90" s="53">
        <f ca="1">'Production-Demand'!I21</f>
        <v>-22104724.729111485</v>
      </c>
      <c r="G90" s="53">
        <f ca="1">'Production-Demand'!J21</f>
        <v>-17929800.086075559</v>
      </c>
      <c r="H90" s="53">
        <f ca="1">'Production-Demand'!K21</f>
        <v>-5187937.9495102353</v>
      </c>
      <c r="I90" s="53">
        <f ca="1">'Production-Demand'!L21</f>
        <v>-86356.356856022205</v>
      </c>
      <c r="J90" s="53">
        <f ca="1">'Production-Demand'!M21</f>
        <v>-10753524.653411565</v>
      </c>
      <c r="K90" s="53">
        <f ca="1">'Production-Demand'!N21</f>
        <v>-630267.38903448463</v>
      </c>
      <c r="L90" s="53">
        <f ca="1">'Production-Demand'!O21</f>
        <v>-17942.920511764794</v>
      </c>
      <c r="M90" s="53">
        <f ca="1">'Production-Demand'!P21</f>
        <v>-20426.990561092876</v>
      </c>
      <c r="N90" s="53">
        <f ca="1">'Production-Demand'!Q21</f>
        <v>-3982840.7443002453</v>
      </c>
      <c r="O90" s="53">
        <f ca="1">'Production-Demand'!R21</f>
        <v>-1495802.1229805273</v>
      </c>
      <c r="P90" s="53">
        <f ca="1">'Production-Demand'!S21</f>
        <v>-1172461.6950847856</v>
      </c>
      <c r="Q90" s="77">
        <f t="shared" ca="1" si="23"/>
        <v>0</v>
      </c>
    </row>
    <row r="91" spans="1:17">
      <c r="A91" s="374">
        <f>ROW()</f>
        <v>91</v>
      </c>
      <c r="B91" s="53"/>
      <c r="C91" s="53" t="s">
        <v>977</v>
      </c>
      <c r="E91" s="375">
        <f t="shared" ca="1" si="22"/>
        <v>-966994.30027474219</v>
      </c>
      <c r="F91" s="53">
        <f ca="1">'Production-Demand'!I22</f>
        <v>-337242.65472209925</v>
      </c>
      <c r="G91" s="53">
        <f ca="1">'Production-Demand'!J22</f>
        <v>-273547.55391734286</v>
      </c>
      <c r="H91" s="53">
        <f ca="1">'Production-Demand'!K22</f>
        <v>-79150.226391291595</v>
      </c>
      <c r="I91" s="53">
        <f ca="1">'Production-Demand'!L22</f>
        <v>-1317.5032666160919</v>
      </c>
      <c r="J91" s="53">
        <f ca="1">'Production-Demand'!M22</f>
        <v>-164062.08383857264</v>
      </c>
      <c r="K91" s="53">
        <f ca="1">'Production-Demand'!N22</f>
        <v>-9615.7292193205885</v>
      </c>
      <c r="L91" s="53">
        <f ca="1">'Production-Demand'!O22</f>
        <v>-273.74772683262432</v>
      </c>
      <c r="M91" s="53">
        <f ca="1">'Production-Demand'!P22</f>
        <v>-311.64615751734476</v>
      </c>
      <c r="N91" s="53">
        <f ca="1">'Production-Demand'!Q22</f>
        <v>-60764.556102985975</v>
      </c>
      <c r="O91" s="53">
        <f ca="1">'Production-Demand'!R22</f>
        <v>-22820.835141572996</v>
      </c>
      <c r="P91" s="53">
        <f ca="1">'Production-Demand'!S22</f>
        <v>-17887.763790590259</v>
      </c>
      <c r="Q91" s="77">
        <f t="shared" ca="1" si="23"/>
        <v>0</v>
      </c>
    </row>
    <row r="92" spans="1:17">
      <c r="A92" s="374">
        <f>ROW()</f>
        <v>92</v>
      </c>
      <c r="B92" s="53"/>
      <c r="C92" s="53" t="s">
        <v>978</v>
      </c>
      <c r="E92" s="375">
        <f t="shared" si="22"/>
        <v>-82183.437843450316</v>
      </c>
      <c r="F92" s="53">
        <f>'Production-Demand'!I23</f>
        <v>-30310.380390973642</v>
      </c>
      <c r="G92" s="53">
        <f>'Production-Demand'!J23</f>
        <v>-23390.663396951935</v>
      </c>
      <c r="H92" s="53">
        <f>'Production-Demand'!K23</f>
        <v>-6487.081548841752</v>
      </c>
      <c r="I92" s="53">
        <f>'Production-Demand'!L23</f>
        <v>-47.73660161383215</v>
      </c>
      <c r="J92" s="53">
        <f>'Production-Demand'!M23</f>
        <v>-13041.517292340923</v>
      </c>
      <c r="K92" s="53">
        <f>'Production-Demand'!N23</f>
        <v>-754.56313251419976</v>
      </c>
      <c r="L92" s="53">
        <f>'Production-Demand'!O23</f>
        <v>-21.435034024740752</v>
      </c>
      <c r="M92" s="53">
        <f>'Production-Demand'!P23</f>
        <v>-13.818969359456476</v>
      </c>
      <c r="N92" s="53">
        <f>'Production-Demand'!Q23</f>
        <v>-5188.3864597377442</v>
      </c>
      <c r="O92" s="53">
        <f>'Production-Demand'!R23</f>
        <v>-1850.0488315439368</v>
      </c>
      <c r="P92" s="53">
        <f>'Production-Demand'!S23</f>
        <v>-1077.8061855481408</v>
      </c>
      <c r="Q92" s="77">
        <f t="shared" si="23"/>
        <v>0</v>
      </c>
    </row>
    <row r="93" spans="1:17">
      <c r="A93" s="374">
        <f>ROW()</f>
        <v>93</v>
      </c>
      <c r="B93" s="53"/>
      <c r="D93" s="91"/>
      <c r="E93" s="375"/>
      <c r="F93" s="375"/>
      <c r="G93" s="375"/>
      <c r="H93" s="375"/>
      <c r="I93" s="375"/>
      <c r="J93" s="375"/>
      <c r="K93" s="375"/>
      <c r="L93" s="375"/>
      <c r="M93" s="375"/>
      <c r="N93" s="375"/>
      <c r="O93" s="375"/>
      <c r="P93" s="375"/>
    </row>
    <row r="94" spans="1:17">
      <c r="A94" s="374">
        <f>ROW()</f>
        <v>94</v>
      </c>
      <c r="B94" s="53"/>
      <c r="C94" s="53" t="s">
        <v>648</v>
      </c>
      <c r="D94" s="91"/>
      <c r="E94" s="688">
        <f t="shared" ref="E94:P94" ca="1" si="24">SUM(E84:E92)</f>
        <v>652902890.16039848</v>
      </c>
      <c r="F94" s="688">
        <f t="shared" ca="1" si="24"/>
        <v>244910987.71032938</v>
      </c>
      <c r="G94" s="688">
        <f t="shared" ca="1" si="24"/>
        <v>185579053.79083067</v>
      </c>
      <c r="H94" s="688">
        <f t="shared" ca="1" si="24"/>
        <v>51144457.686319731</v>
      </c>
      <c r="I94" s="688">
        <f t="shared" ca="1" si="24"/>
        <v>1224496.1971574111</v>
      </c>
      <c r="J94" s="688">
        <f t="shared" ca="1" si="24"/>
        <v>98249610.175369725</v>
      </c>
      <c r="K94" s="688">
        <f t="shared" ca="1" si="24"/>
        <v>6178878.7465313664</v>
      </c>
      <c r="L94" s="688">
        <f t="shared" ca="1" si="24"/>
        <v>189494.9528159883</v>
      </c>
      <c r="M94" s="688">
        <f t="shared" ca="1" si="24"/>
        <v>148493.53425357188</v>
      </c>
      <c r="N94" s="688">
        <f t="shared" ca="1" si="24"/>
        <v>42961341.818175614</v>
      </c>
      <c r="O94" s="688">
        <f t="shared" ca="1" si="24"/>
        <v>13574594.833588893</v>
      </c>
      <c r="P94" s="688">
        <f t="shared" ca="1" si="24"/>
        <v>8741480.7150274161</v>
      </c>
      <c r="Q94" s="77">
        <f ca="1">ROUND(SUM(F94:P94)-E94,0)</f>
        <v>0</v>
      </c>
    </row>
    <row r="95" spans="1:17">
      <c r="A95" s="374">
        <f>ROW()</f>
        <v>95</v>
      </c>
      <c r="B95" s="53"/>
      <c r="C95" s="53"/>
      <c r="D95" s="91"/>
      <c r="E95" s="375"/>
      <c r="F95" s="375"/>
      <c r="G95" s="375"/>
      <c r="H95" s="375"/>
      <c r="I95" s="375"/>
      <c r="J95" s="375"/>
      <c r="K95" s="375"/>
      <c r="L95" s="375"/>
      <c r="M95" s="375"/>
      <c r="N95" s="375"/>
      <c r="O95" s="375"/>
      <c r="P95" s="375"/>
    </row>
    <row r="96" spans="1:17">
      <c r="A96" s="374">
        <f>ROW()</f>
        <v>96</v>
      </c>
      <c r="B96" s="53"/>
      <c r="C96" s="53"/>
      <c r="D96" s="91"/>
      <c r="E96" s="375"/>
      <c r="F96" s="375"/>
      <c r="G96" s="375"/>
      <c r="H96" s="375"/>
      <c r="I96" s="375"/>
      <c r="J96" s="375"/>
      <c r="K96" s="375"/>
      <c r="L96" s="375"/>
      <c r="M96" s="375"/>
      <c r="N96" s="375"/>
      <c r="O96" s="375"/>
      <c r="P96" s="375"/>
    </row>
    <row r="97" spans="1:17">
      <c r="A97" s="374">
        <f>ROW()</f>
        <v>97</v>
      </c>
      <c r="B97" s="53"/>
      <c r="C97" s="53" t="s">
        <v>650</v>
      </c>
      <c r="D97" s="91"/>
      <c r="E97" s="375"/>
      <c r="F97" s="375"/>
      <c r="G97" s="375"/>
      <c r="H97" s="375"/>
      <c r="I97" s="375"/>
      <c r="J97" s="375"/>
      <c r="K97" s="375"/>
      <c r="L97" s="375"/>
      <c r="M97" s="375"/>
      <c r="N97" s="375"/>
      <c r="O97" s="375"/>
      <c r="P97" s="375"/>
    </row>
    <row r="98" spans="1:17">
      <c r="A98" s="374">
        <f>ROW()</f>
        <v>98</v>
      </c>
      <c r="B98" s="53"/>
      <c r="C98" s="53" t="s">
        <v>979</v>
      </c>
      <c r="D98" s="91"/>
      <c r="E98" s="375">
        <f t="shared" ref="E98:E108" si="25">SUM(F98:P98)</f>
        <v>4301779554.6198978</v>
      </c>
      <c r="F98" s="53">
        <f>'Production-Demand'!I31</f>
        <v>1582844402.209234</v>
      </c>
      <c r="G98" s="53">
        <f>'Production-Demand'!J31</f>
        <v>1224030750.9049339</v>
      </c>
      <c r="H98" s="53">
        <f>'Production-Demand'!K31</f>
        <v>340096988.88330102</v>
      </c>
      <c r="I98" s="53">
        <f>'Production-Demand'!L31</f>
        <v>2643216.5024893144</v>
      </c>
      <c r="J98" s="53">
        <f>'Production-Demand'!M31</f>
        <v>684672645.07859743</v>
      </c>
      <c r="K98" s="53">
        <f>'Production-Demand'!N31</f>
        <v>39637704.955069453</v>
      </c>
      <c r="L98" s="53">
        <f>'Production-Demand'!O31</f>
        <v>1126100.8751020289</v>
      </c>
      <c r="M98" s="53">
        <f>'Production-Demand'!P31</f>
        <v>751805.40886059904</v>
      </c>
      <c r="N98" s="53">
        <f>'Production-Demand'!Q31</f>
        <v>271523517.33633679</v>
      </c>
      <c r="O98" s="53">
        <f>'Production-Demand'!R31</f>
        <v>97040268.100725636</v>
      </c>
      <c r="P98" s="53">
        <f>'Production-Demand'!S31</f>
        <v>57412154.365247868</v>
      </c>
      <c r="Q98" s="77">
        <f t="shared" ref="Q98:Q108" si="26">ROUND(SUM(F98:P98)-E98,0)</f>
        <v>0</v>
      </c>
    </row>
    <row r="99" spans="1:17">
      <c r="A99" s="374">
        <f>ROW()</f>
        <v>99</v>
      </c>
      <c r="B99" s="53"/>
      <c r="C99" s="53" t="s">
        <v>980</v>
      </c>
      <c r="D99" s="91"/>
      <c r="E99" s="375">
        <f t="shared" si="25"/>
        <v>0</v>
      </c>
      <c r="F99" s="53">
        <f>'Production-Demand'!I32</f>
        <v>0</v>
      </c>
      <c r="G99" s="53">
        <f>'Production-Demand'!J32</f>
        <v>0</v>
      </c>
      <c r="H99" s="53">
        <f>'Production-Demand'!K32</f>
        <v>0</v>
      </c>
      <c r="I99" s="53">
        <f>'Production-Demand'!L32</f>
        <v>0</v>
      </c>
      <c r="J99" s="53">
        <f>'Production-Demand'!M32</f>
        <v>0</v>
      </c>
      <c r="K99" s="53">
        <f>'Production-Demand'!N32</f>
        <v>0</v>
      </c>
      <c r="L99" s="53">
        <f>'Production-Demand'!O32</f>
        <v>0</v>
      </c>
      <c r="M99" s="53">
        <f>'Production-Demand'!P32</f>
        <v>0</v>
      </c>
      <c r="N99" s="53">
        <f>'Production-Demand'!Q32</f>
        <v>0</v>
      </c>
      <c r="O99" s="53">
        <f>'Production-Demand'!R32</f>
        <v>0</v>
      </c>
      <c r="P99" s="53">
        <f>'Production-Demand'!S32</f>
        <v>0</v>
      </c>
      <c r="Q99" s="77">
        <f t="shared" si="26"/>
        <v>0</v>
      </c>
    </row>
    <row r="100" spans="1:17">
      <c r="A100" s="374">
        <f>ROW()</f>
        <v>100</v>
      </c>
      <c r="B100" s="53"/>
      <c r="C100" s="53" t="s">
        <v>981</v>
      </c>
      <c r="D100" s="91"/>
      <c r="E100" s="375">
        <f t="shared" si="25"/>
        <v>14989130.818169659</v>
      </c>
      <c r="F100" s="53">
        <f>'Production-Demand'!I33</f>
        <v>5529380.2884188909</v>
      </c>
      <c r="G100" s="53">
        <f>'Production-Demand'!J33</f>
        <v>4266238.3805327192</v>
      </c>
      <c r="H100" s="53">
        <f>'Production-Demand'!K33</f>
        <v>1182982.6034268546</v>
      </c>
      <c r="I100" s="53">
        <f>'Production-Demand'!L33</f>
        <v>8660.4327169466815</v>
      </c>
      <c r="J100" s="53">
        <f>'Production-Demand'!M33</f>
        <v>2377945.8478143113</v>
      </c>
      <c r="K100" s="53">
        <f>'Production-Demand'!N33</f>
        <v>137576.9654869014</v>
      </c>
      <c r="L100" s="53">
        <f>'Production-Demand'!O33</f>
        <v>3908.1446423070338</v>
      </c>
      <c r="M100" s="53">
        <f>'Production-Demand'!P33</f>
        <v>2511.3142466951986</v>
      </c>
      <c r="N100" s="53">
        <f>'Production-Demand'!Q33</f>
        <v>946308.14530213084</v>
      </c>
      <c r="O100" s="53">
        <f>'Production-Demand'!R33</f>
        <v>337359.1150208984</v>
      </c>
      <c r="P100" s="53">
        <f>'Production-Demand'!S33</f>
        <v>196259.58056100027</v>
      </c>
      <c r="Q100" s="77">
        <f t="shared" si="26"/>
        <v>0</v>
      </c>
    </row>
    <row r="101" spans="1:17">
      <c r="A101" s="374">
        <f>ROW()</f>
        <v>101</v>
      </c>
      <c r="B101" s="53"/>
      <c r="C101" s="23" t="s">
        <v>440</v>
      </c>
      <c r="D101" s="91"/>
      <c r="E101" s="375">
        <f t="shared" si="25"/>
        <v>0</v>
      </c>
      <c r="F101" s="53">
        <f>'Production-Demand'!I34</f>
        <v>0</v>
      </c>
      <c r="G101" s="53">
        <f>'Production-Demand'!J34</f>
        <v>0</v>
      </c>
      <c r="H101" s="53">
        <f>'Production-Demand'!K34</f>
        <v>0</v>
      </c>
      <c r="I101" s="53">
        <f>'Production-Demand'!L34</f>
        <v>0</v>
      </c>
      <c r="J101" s="53">
        <f>'Production-Demand'!M34</f>
        <v>0</v>
      </c>
      <c r="K101" s="53">
        <f>'Production-Demand'!N34</f>
        <v>0</v>
      </c>
      <c r="L101" s="53">
        <f>'Production-Demand'!O34</f>
        <v>0</v>
      </c>
      <c r="M101" s="53">
        <f>'Production-Demand'!P34</f>
        <v>0</v>
      </c>
      <c r="N101" s="53">
        <f>'Production-Demand'!Q34</f>
        <v>0</v>
      </c>
      <c r="O101" s="53">
        <f>'Production-Demand'!R34</f>
        <v>0</v>
      </c>
      <c r="P101" s="53">
        <f>'Production-Demand'!S34</f>
        <v>0</v>
      </c>
      <c r="Q101" s="77">
        <f t="shared" si="26"/>
        <v>0</v>
      </c>
    </row>
    <row r="102" spans="1:17">
      <c r="A102" s="374">
        <f>ROW()</f>
        <v>102</v>
      </c>
      <c r="B102" s="53"/>
      <c r="C102" s="53" t="s">
        <v>455</v>
      </c>
      <c r="D102" s="91"/>
      <c r="E102" s="375">
        <f t="shared" si="25"/>
        <v>5057753.7594578071</v>
      </c>
      <c r="F102" s="53">
        <f>'Production-Demand'!I35</f>
        <v>1779029.1914909305</v>
      </c>
      <c r="G102" s="53">
        <f>'Production-Demand'!J35</f>
        <v>1432033.8885878131</v>
      </c>
      <c r="H102" s="53">
        <f>'Production-Demand'!K35</f>
        <v>411783.65862978657</v>
      </c>
      <c r="I102" s="53">
        <f>'Production-Demand'!L35</f>
        <v>6299.9925087502543</v>
      </c>
      <c r="J102" s="53">
        <f>'Production-Demand'!M35</f>
        <v>849887.48711094656</v>
      </c>
      <c r="K102" s="53">
        <f>'Production-Demand'!N35</f>
        <v>49721.077947751321</v>
      </c>
      <c r="L102" s="53">
        <f>'Production-Demand'!O35</f>
        <v>1414.8622161955477</v>
      </c>
      <c r="M102" s="53">
        <f>'Production-Demand'!P35</f>
        <v>1512.8457616105388</v>
      </c>
      <c r="N102" s="53">
        <f>'Production-Demand'!Q35</f>
        <v>318014.41870782914</v>
      </c>
      <c r="O102" s="53">
        <f>'Production-Demand'!R35</f>
        <v>118555.79900479998</v>
      </c>
      <c r="P102" s="53">
        <f>'Production-Demand'!S35</f>
        <v>89500.53749139393</v>
      </c>
      <c r="Q102" s="77">
        <f t="shared" si="26"/>
        <v>0</v>
      </c>
    </row>
    <row r="103" spans="1:17">
      <c r="A103" s="374">
        <f>ROW()</f>
        <v>103</v>
      </c>
      <c r="B103" s="53"/>
      <c r="C103" s="53" t="s">
        <v>446</v>
      </c>
      <c r="D103" s="91"/>
      <c r="E103" s="375">
        <f t="shared" si="25"/>
        <v>0</v>
      </c>
      <c r="F103" s="53">
        <f>'Production-Demand'!I36</f>
        <v>0</v>
      </c>
      <c r="G103" s="53">
        <f>'Production-Demand'!J36</f>
        <v>0</v>
      </c>
      <c r="H103" s="53">
        <f>'Production-Demand'!K36</f>
        <v>0</v>
      </c>
      <c r="I103" s="53">
        <f>'Production-Demand'!L36</f>
        <v>0</v>
      </c>
      <c r="J103" s="53">
        <f>'Production-Demand'!M36</f>
        <v>0</v>
      </c>
      <c r="K103" s="53">
        <f>'Production-Demand'!N36</f>
        <v>0</v>
      </c>
      <c r="L103" s="53">
        <f>'Production-Demand'!O36</f>
        <v>0</v>
      </c>
      <c r="M103" s="53">
        <f>'Production-Demand'!P36</f>
        <v>0</v>
      </c>
      <c r="N103" s="53">
        <f>'Production-Demand'!Q36</f>
        <v>0</v>
      </c>
      <c r="O103" s="53">
        <f>'Production-Demand'!R36</f>
        <v>0</v>
      </c>
      <c r="P103" s="53">
        <f>'Production-Demand'!S36</f>
        <v>0</v>
      </c>
      <c r="Q103" s="77">
        <f t="shared" si="26"/>
        <v>0</v>
      </c>
    </row>
    <row r="104" spans="1:17">
      <c r="A104" s="374">
        <f>ROW()</f>
        <v>104</v>
      </c>
      <c r="B104" s="53"/>
      <c r="C104" s="53" t="s">
        <v>581</v>
      </c>
      <c r="D104" s="91"/>
      <c r="E104" s="375">
        <f t="shared" si="25"/>
        <v>67423489.82824111</v>
      </c>
      <c r="F104" s="53">
        <f>'Production-Demand'!I37</f>
        <v>23711805.428915456</v>
      </c>
      <c r="G104" s="53">
        <f>'Production-Demand'!J37</f>
        <v>19089699.552490048</v>
      </c>
      <c r="H104" s="53">
        <f>'Production-Demand'!K37</f>
        <v>5489943.513123652</v>
      </c>
      <c r="I104" s="53">
        <f>'Production-Demand'!L37</f>
        <v>84136.513868911497</v>
      </c>
      <c r="J104" s="53">
        <f>'Production-Demand'!M37</f>
        <v>11331763.485025762</v>
      </c>
      <c r="K104" s="53">
        <f>'Production-Demand'!N37</f>
        <v>662967.18617431936</v>
      </c>
      <c r="L104" s="53">
        <f>'Production-Demand'!O37</f>
        <v>18865.487005890929</v>
      </c>
      <c r="M104" s="53">
        <f>'Production-Demand'!P37</f>
        <v>20197.481196091736</v>
      </c>
      <c r="N104" s="53">
        <f>'Production-Demand'!Q37</f>
        <v>4239301.8197081313</v>
      </c>
      <c r="O104" s="53">
        <f>'Production-Demand'!R37</f>
        <v>1580647.9288562662</v>
      </c>
      <c r="P104" s="53">
        <f>'Production-Demand'!S37</f>
        <v>1194161.4318765774</v>
      </c>
      <c r="Q104" s="77">
        <f t="shared" si="26"/>
        <v>0</v>
      </c>
    </row>
    <row r="105" spans="1:17">
      <c r="A105" s="374">
        <f>ROW()</f>
        <v>105</v>
      </c>
      <c r="B105" s="53"/>
      <c r="C105" s="53" t="s">
        <v>461</v>
      </c>
      <c r="D105" s="91"/>
      <c r="E105" s="375">
        <f t="shared" si="25"/>
        <v>148242348.33369368</v>
      </c>
      <c r="F105" s="53">
        <f>'Production-Demand'!I38</f>
        <v>48810621.015912242</v>
      </c>
      <c r="G105" s="53">
        <f>'Production-Demand'!J38</f>
        <v>41684072.716460951</v>
      </c>
      <c r="H105" s="53">
        <f>'Production-Demand'!K38</f>
        <v>12553911.683038529</v>
      </c>
      <c r="I105" s="53">
        <f>'Production-Demand'!L38</f>
        <v>314426.78181447816</v>
      </c>
      <c r="J105" s="53">
        <f>'Production-Demand'!M38</f>
        <v>26735186.216095902</v>
      </c>
      <c r="K105" s="53">
        <f>'Production-Demand'!N38</f>
        <v>1584061.0065512366</v>
      </c>
      <c r="L105" s="53">
        <f>'Production-Demand'!O38</f>
        <v>45163.437444376839</v>
      </c>
      <c r="M105" s="53">
        <f>'Production-Demand'!P38</f>
        <v>69908.775023763024</v>
      </c>
      <c r="N105" s="53">
        <f>'Production-Demand'!Q38</f>
        <v>9271162.9059920963</v>
      </c>
      <c r="O105" s="53">
        <f>'Production-Demand'!R38</f>
        <v>3656258.8748902334</v>
      </c>
      <c r="P105" s="53">
        <f>'Production-Demand'!S38</f>
        <v>3517574.9204698899</v>
      </c>
      <c r="Q105" s="77">
        <f t="shared" si="26"/>
        <v>0</v>
      </c>
    </row>
    <row r="106" spans="1:17">
      <c r="A106" s="374">
        <f>ROW()</f>
        <v>106</v>
      </c>
      <c r="B106" s="53"/>
      <c r="C106" s="53" t="s">
        <v>464</v>
      </c>
      <c r="E106" s="375">
        <f t="shared" ca="1" si="25"/>
        <v>6559581.3432720453</v>
      </c>
      <c r="F106" s="53">
        <f ca="1">'Production-Demand'!I39</f>
        <v>2335557.2506377064</v>
      </c>
      <c r="G106" s="53">
        <f ca="1">'Production-Demand'!J39</f>
        <v>1873968.4612609304</v>
      </c>
      <c r="H106" s="53">
        <f ca="1">'Production-Demand'!K39</f>
        <v>531332.47898910474</v>
      </c>
      <c r="I106" s="53">
        <f ca="1">'Production-Demand'!L39</f>
        <v>7643.4442831602155</v>
      </c>
      <c r="J106" s="53">
        <f ca="1">'Production-Demand'!M39</f>
        <v>1062881.4004892642</v>
      </c>
      <c r="K106" s="53">
        <f ca="1">'Production-Demand'!N39</f>
        <v>62584.529661266526</v>
      </c>
      <c r="L106" s="53">
        <f ca="1">'Production-Demand'!O39</f>
        <v>1874.2453810153227</v>
      </c>
      <c r="M106" s="53">
        <f ca="1">'Production-Demand'!P39</f>
        <v>1995.4894028382178</v>
      </c>
      <c r="N106" s="53">
        <f ca="1">'Production-Demand'!Q39</f>
        <v>426967.15832727723</v>
      </c>
      <c r="O106" s="53">
        <f ca="1">'Production-Demand'!R39</f>
        <v>145343.76387194148</v>
      </c>
      <c r="P106" s="53">
        <f ca="1">'Production-Demand'!S39</f>
        <v>109433.12096751429</v>
      </c>
      <c r="Q106" s="77">
        <f t="shared" ca="1" si="26"/>
        <v>0</v>
      </c>
    </row>
    <row r="107" spans="1:17">
      <c r="A107" s="374">
        <f>ROW()</f>
        <v>107</v>
      </c>
      <c r="B107" s="53"/>
      <c r="C107" s="53" t="s">
        <v>982</v>
      </c>
      <c r="D107" s="91"/>
      <c r="E107" s="375">
        <f t="shared" si="25"/>
        <v>0</v>
      </c>
      <c r="F107" s="53">
        <f>'Production-Demand'!I40</f>
        <v>0</v>
      </c>
      <c r="G107" s="53">
        <f>'Production-Demand'!J40</f>
        <v>0</v>
      </c>
      <c r="H107" s="53">
        <f>'Production-Demand'!K40</f>
        <v>0</v>
      </c>
      <c r="I107" s="53">
        <f>'Production-Demand'!L40</f>
        <v>0</v>
      </c>
      <c r="J107" s="53">
        <f>'Production-Demand'!M40</f>
        <v>0</v>
      </c>
      <c r="K107" s="53">
        <f>'Production-Demand'!N40</f>
        <v>0</v>
      </c>
      <c r="L107" s="53">
        <f>'Production-Demand'!O40</f>
        <v>0</v>
      </c>
      <c r="M107" s="53">
        <f>'Production-Demand'!P40</f>
        <v>0</v>
      </c>
      <c r="N107" s="53">
        <f>'Production-Demand'!Q40</f>
        <v>0</v>
      </c>
      <c r="O107" s="53">
        <f>'Production-Demand'!R40</f>
        <v>0</v>
      </c>
      <c r="P107" s="53">
        <f>'Production-Demand'!S40</f>
        <v>0</v>
      </c>
      <c r="Q107" s="77">
        <f t="shared" si="26"/>
        <v>0</v>
      </c>
    </row>
    <row r="108" spans="1:17">
      <c r="A108" s="374">
        <f>ROW()</f>
        <v>108</v>
      </c>
      <c r="B108" s="53"/>
      <c r="C108" s="53" t="s">
        <v>471</v>
      </c>
      <c r="D108" s="91"/>
      <c r="E108" s="375">
        <f t="shared" si="25"/>
        <v>0</v>
      </c>
      <c r="F108" s="53">
        <f>'Production-Demand'!I41</f>
        <v>0</v>
      </c>
      <c r="G108" s="53">
        <f>'Production-Demand'!J41</f>
        <v>0</v>
      </c>
      <c r="H108" s="53">
        <f>'Production-Demand'!K41</f>
        <v>0</v>
      </c>
      <c r="I108" s="53">
        <f>'Production-Demand'!L41</f>
        <v>0</v>
      </c>
      <c r="J108" s="53">
        <f>'Production-Demand'!M41</f>
        <v>0</v>
      </c>
      <c r="K108" s="53">
        <f>'Production-Demand'!N41</f>
        <v>0</v>
      </c>
      <c r="L108" s="53">
        <f>'Production-Demand'!O41</f>
        <v>0</v>
      </c>
      <c r="M108" s="53">
        <f>'Production-Demand'!P41</f>
        <v>0</v>
      </c>
      <c r="N108" s="53">
        <f>'Production-Demand'!Q41</f>
        <v>0</v>
      </c>
      <c r="O108" s="53">
        <f>'Production-Demand'!R41</f>
        <v>0</v>
      </c>
      <c r="P108" s="53">
        <f>'Production-Demand'!S41</f>
        <v>0</v>
      </c>
      <c r="Q108" s="77">
        <f t="shared" si="26"/>
        <v>0</v>
      </c>
    </row>
    <row r="109" spans="1:17">
      <c r="A109" s="374">
        <f>ROW()</f>
        <v>109</v>
      </c>
      <c r="B109" s="53"/>
      <c r="C109" s="53"/>
      <c r="D109" s="91"/>
      <c r="E109" s="375"/>
      <c r="F109" s="375"/>
      <c r="G109" s="375"/>
      <c r="H109" s="375"/>
      <c r="I109" s="375"/>
      <c r="J109" s="375"/>
      <c r="K109" s="375"/>
      <c r="L109" s="375"/>
      <c r="M109" s="375"/>
      <c r="N109" s="375"/>
      <c r="O109" s="375"/>
      <c r="P109" s="375"/>
    </row>
    <row r="110" spans="1:17">
      <c r="A110" s="374">
        <f>ROW()</f>
        <v>110</v>
      </c>
      <c r="B110" s="53"/>
      <c r="C110" s="53" t="s">
        <v>662</v>
      </c>
      <c r="D110" s="91"/>
      <c r="E110" s="688">
        <f t="shared" ref="E110:P110" ca="1" si="27">SUM(E98:E108)</f>
        <v>4544051858.7027321</v>
      </c>
      <c r="F110" s="688">
        <f t="shared" ca="1" si="27"/>
        <v>1665010795.3846095</v>
      </c>
      <c r="G110" s="688">
        <f t="shared" ca="1" si="27"/>
        <v>1292376763.9042664</v>
      </c>
      <c r="H110" s="688">
        <f t="shared" ca="1" si="27"/>
        <v>360266942.82050896</v>
      </c>
      <c r="I110" s="688">
        <f t="shared" ca="1" si="27"/>
        <v>3064383.6676815618</v>
      </c>
      <c r="J110" s="688">
        <f t="shared" ca="1" si="27"/>
        <v>727030309.51513362</v>
      </c>
      <c r="K110" s="688">
        <f t="shared" ca="1" si="27"/>
        <v>42134615.720890924</v>
      </c>
      <c r="L110" s="688">
        <f t="shared" ca="1" si="27"/>
        <v>1197327.0517918146</v>
      </c>
      <c r="M110" s="688">
        <f t="shared" ca="1" si="27"/>
        <v>847931.31449159782</v>
      </c>
      <c r="N110" s="688">
        <f t="shared" ca="1" si="27"/>
        <v>286725271.78437424</v>
      </c>
      <c r="O110" s="688">
        <f t="shared" ca="1" si="27"/>
        <v>102878433.58236977</v>
      </c>
      <c r="P110" s="688">
        <f t="shared" ca="1" si="27"/>
        <v>62519083.956614241</v>
      </c>
      <c r="Q110" s="77">
        <f ca="1">ROUND(SUM(F110:P110)-E110,0)</f>
        <v>0</v>
      </c>
    </row>
    <row r="111" spans="1:17">
      <c r="A111" s="374">
        <f>ROW()</f>
        <v>111</v>
      </c>
      <c r="B111" s="53"/>
      <c r="C111" s="53"/>
      <c r="D111" s="91"/>
      <c r="E111" s="375"/>
      <c r="F111" s="375"/>
      <c r="G111" s="375"/>
      <c r="H111" s="375"/>
      <c r="I111" s="375"/>
      <c r="J111" s="375"/>
      <c r="K111" s="375"/>
      <c r="L111" s="375"/>
      <c r="M111" s="375"/>
      <c r="N111" s="375"/>
      <c r="O111" s="375"/>
      <c r="P111" s="375"/>
    </row>
    <row r="112" spans="1:17">
      <c r="A112" s="374">
        <f>ROW()</f>
        <v>112</v>
      </c>
      <c r="B112" s="53"/>
      <c r="C112" s="53" t="s">
        <v>663</v>
      </c>
      <c r="D112" s="91"/>
      <c r="E112" s="375"/>
      <c r="F112" s="375"/>
      <c r="G112" s="375"/>
      <c r="H112" s="375"/>
      <c r="I112" s="375"/>
      <c r="J112" s="375"/>
      <c r="K112" s="375"/>
      <c r="L112" s="375"/>
      <c r="M112" s="375"/>
      <c r="N112" s="375"/>
      <c r="O112" s="375"/>
      <c r="P112" s="375"/>
    </row>
    <row r="113" spans="1:17">
      <c r="A113" s="374">
        <f>ROW()</f>
        <v>113</v>
      </c>
      <c r="B113" s="53"/>
      <c r="C113" s="53" t="s">
        <v>983</v>
      </c>
      <c r="D113" s="91"/>
      <c r="E113" s="375">
        <f t="shared" ref="E113:E119" si="28">SUM(F113:P113)</f>
        <v>-1549066684.4379075</v>
      </c>
      <c r="F113" s="53">
        <f>'Production-Demand'!I46</f>
        <v>-570871620.77418149</v>
      </c>
      <c r="G113" s="53">
        <f>'Production-Demand'!J46</f>
        <v>-440849479.47815561</v>
      </c>
      <c r="H113" s="53">
        <f>'Production-Demand'!K46</f>
        <v>-122339063.57166289</v>
      </c>
      <c r="I113" s="53">
        <f>'Production-Demand'!L46</f>
        <v>-917128.11185197614</v>
      </c>
      <c r="J113" s="53">
        <f>'Production-Demand'!M46</f>
        <v>-246062084.2902725</v>
      </c>
      <c r="K113" s="53">
        <f>'Production-Demand'!N46</f>
        <v>-14239618.97672206</v>
      </c>
      <c r="L113" s="53">
        <f>'Production-Demand'!O46</f>
        <v>-404520.37046566262</v>
      </c>
      <c r="M113" s="53">
        <f>'Production-Demand'!P46</f>
        <v>-263889.67422521085</v>
      </c>
      <c r="N113" s="53">
        <f>'Production-Demand'!Q46</f>
        <v>-97788674.006980658</v>
      </c>
      <c r="O113" s="53">
        <f>'Production-Demand'!R46</f>
        <v>-34895615.559744269</v>
      </c>
      <c r="P113" s="53">
        <f>'Production-Demand'!S46</f>
        <v>-20434989.623645317</v>
      </c>
      <c r="Q113" s="77">
        <f t="shared" ref="Q113:Q119" si="29">ROUND(SUM(F113:P113)-E113,0)</f>
        <v>0</v>
      </c>
    </row>
    <row r="114" spans="1:17">
      <c r="A114" s="374">
        <f>ROW()</f>
        <v>114</v>
      </c>
      <c r="B114" s="53"/>
      <c r="C114" s="53" t="s">
        <v>984</v>
      </c>
      <c r="D114" s="91"/>
      <c r="E114" s="375">
        <f t="shared" si="28"/>
        <v>-78392291.561333448</v>
      </c>
      <c r="F114" s="53">
        <f>'Production-Demand'!I47</f>
        <v>-27573750.880559191</v>
      </c>
      <c r="G114" s="53">
        <f>'Production-Demand'!J47</f>
        <v>-22195690.544830911</v>
      </c>
      <c r="H114" s="53">
        <f>'Production-Demand'!K47</f>
        <v>-6382438.0957639264</v>
      </c>
      <c r="I114" s="53">
        <f>'Production-Demand'!L47</f>
        <v>-97653.464595024314</v>
      </c>
      <c r="J114" s="53">
        <f>'Production-Demand'!M47</f>
        <v>-13172871.148793885</v>
      </c>
      <c r="K114" s="53">
        <f>'Production-Demand'!N47</f>
        <v>-770655.29547667725</v>
      </c>
      <c r="L114" s="53">
        <f>'Production-Demand'!O47</f>
        <v>-21929.759869765971</v>
      </c>
      <c r="M114" s="53">
        <f>'Production-Demand'!P47</f>
        <v>-23449.659436643236</v>
      </c>
      <c r="N114" s="53">
        <f>'Production-Demand'!Q47</f>
        <v>-4929038.9119826155</v>
      </c>
      <c r="O114" s="53">
        <f>'Production-Demand'!R47</f>
        <v>-1837557.1415893342</v>
      </c>
      <c r="P114" s="53">
        <f>'Production-Demand'!S47</f>
        <v>-1387256.6584354856</v>
      </c>
      <c r="Q114" s="77">
        <f t="shared" si="29"/>
        <v>0</v>
      </c>
    </row>
    <row r="115" spans="1:17">
      <c r="A115" s="374">
        <f>ROW()</f>
        <v>115</v>
      </c>
      <c r="B115" s="53"/>
      <c r="C115" s="53" t="s">
        <v>483</v>
      </c>
      <c r="D115" s="91"/>
      <c r="E115" s="375">
        <f t="shared" ca="1" si="28"/>
        <v>-719083931.01829708</v>
      </c>
      <c r="F115" s="53">
        <f ca="1">'Production-Demand'!I48</f>
        <v>-252282631.3027401</v>
      </c>
      <c r="G115" s="53">
        <f ca="1">'Production-Demand'!J48</f>
        <v>-203542472.8941938</v>
      </c>
      <c r="H115" s="53">
        <f ca="1">'Production-Demand'!K48</f>
        <v>-58639683.298976928</v>
      </c>
      <c r="I115" s="53">
        <f ca="1">'Production-Demand'!L48</f>
        <v>-921013.04156556784</v>
      </c>
      <c r="J115" s="53">
        <f ca="1">'Production-Demand'!M48</f>
        <v>-121188384.73684558</v>
      </c>
      <c r="K115" s="53">
        <f ca="1">'Production-Demand'!N48</f>
        <v>-7093795.0231823288</v>
      </c>
      <c r="L115" s="53">
        <f ca="1">'Production-Demand'!O48</f>
        <v>-201877.97314138862</v>
      </c>
      <c r="M115" s="53">
        <f ca="1">'Production-Demand'!P48</f>
        <v>-220075.46695321516</v>
      </c>
      <c r="N115" s="53">
        <f ca="1">'Production-Demand'!Q48</f>
        <v>-45203844.180189461</v>
      </c>
      <c r="O115" s="53">
        <f ca="1">'Production-Demand'!R48</f>
        <v>-16891003.200725645</v>
      </c>
      <c r="P115" s="53">
        <f ca="1">'Production-Demand'!S48</f>
        <v>-12899149.899783172</v>
      </c>
      <c r="Q115" s="77">
        <f t="shared" ca="1" si="29"/>
        <v>0</v>
      </c>
    </row>
    <row r="116" spans="1:17">
      <c r="A116" s="374">
        <f>ROW()</f>
        <v>116</v>
      </c>
      <c r="B116" s="53"/>
      <c r="C116" s="53" t="s">
        <v>985</v>
      </c>
      <c r="D116" s="91"/>
      <c r="E116" s="375">
        <f t="shared" si="28"/>
        <v>-48804.804118919019</v>
      </c>
      <c r="F116" s="53">
        <f>'Production-Demand'!I49</f>
        <v>-17122.559480832759</v>
      </c>
      <c r="G116" s="53">
        <f>'Production-Demand'!J49</f>
        <v>-13814.585498416905</v>
      </c>
      <c r="H116" s="53">
        <f>'Production-Demand'!K49</f>
        <v>-3979.9319255988016</v>
      </c>
      <c r="I116" s="53">
        <f>'Production-Demand'!L49</f>
        <v>-62.512441548150797</v>
      </c>
      <c r="J116" s="53">
        <f>'Production-Demand'!M49</f>
        <v>-8225.1888479031277</v>
      </c>
      <c r="K116" s="53">
        <f>'Production-Demand'!N49</f>
        <v>-481.46405438963853</v>
      </c>
      <c r="L116" s="53">
        <f>'Production-Demand'!O49</f>
        <v>-13.701692711643537</v>
      </c>
      <c r="M116" s="53">
        <f>'Production-Demand'!P49</f>
        <v>-14.937200442340181</v>
      </c>
      <c r="N116" s="53">
        <f>'Production-Demand'!Q49</f>
        <v>-3068.0202443688886</v>
      </c>
      <c r="O116" s="53">
        <f>'Production-Demand'!R49</f>
        <v>-1146.4095171027941</v>
      </c>
      <c r="P116" s="53">
        <f>'Production-Demand'!S49</f>
        <v>-875.49321560397061</v>
      </c>
      <c r="Q116" s="77">
        <f t="shared" si="29"/>
        <v>0</v>
      </c>
    </row>
    <row r="117" spans="1:17">
      <c r="A117" s="374">
        <f>ROW()</f>
        <v>117</v>
      </c>
      <c r="B117" s="53"/>
      <c r="C117" s="53" t="s">
        <v>986</v>
      </c>
      <c r="D117" s="91"/>
      <c r="E117" s="375">
        <f t="shared" si="28"/>
        <v>0</v>
      </c>
      <c r="F117" s="53">
        <f>'Production-Demand'!I50</f>
        <v>0</v>
      </c>
      <c r="G117" s="53">
        <f>'Production-Demand'!J50</f>
        <v>0</v>
      </c>
      <c r="H117" s="53">
        <f>'Production-Demand'!K50</f>
        <v>0</v>
      </c>
      <c r="I117" s="53">
        <f>'Production-Demand'!L50</f>
        <v>0</v>
      </c>
      <c r="J117" s="53">
        <f>'Production-Demand'!M50</f>
        <v>0</v>
      </c>
      <c r="K117" s="53">
        <f>'Production-Demand'!N50</f>
        <v>0</v>
      </c>
      <c r="L117" s="53">
        <f>'Production-Demand'!O50</f>
        <v>0</v>
      </c>
      <c r="M117" s="53">
        <f>'Production-Demand'!P50</f>
        <v>0</v>
      </c>
      <c r="N117" s="53">
        <f>'Production-Demand'!Q50</f>
        <v>0</v>
      </c>
      <c r="O117" s="53">
        <f>'Production-Demand'!R50</f>
        <v>0</v>
      </c>
      <c r="P117" s="53">
        <f>'Production-Demand'!S50</f>
        <v>0</v>
      </c>
      <c r="Q117" s="77">
        <f t="shared" si="29"/>
        <v>0</v>
      </c>
    </row>
    <row r="118" spans="1:17">
      <c r="A118" s="374">
        <f>ROW()</f>
        <v>118</v>
      </c>
      <c r="B118" s="53"/>
      <c r="C118" s="53" t="s">
        <v>477</v>
      </c>
      <c r="D118" s="91"/>
      <c r="E118" s="375">
        <f t="shared" si="28"/>
        <v>0</v>
      </c>
      <c r="F118" s="53">
        <f>'Production-Demand'!I51</f>
        <v>0</v>
      </c>
      <c r="G118" s="53">
        <f>'Production-Demand'!J51</f>
        <v>0</v>
      </c>
      <c r="H118" s="53">
        <f>'Production-Demand'!K51</f>
        <v>0</v>
      </c>
      <c r="I118" s="53">
        <f>'Production-Demand'!L51</f>
        <v>0</v>
      </c>
      <c r="J118" s="53">
        <f>'Production-Demand'!M51</f>
        <v>0</v>
      </c>
      <c r="K118" s="53">
        <f>'Production-Demand'!N51</f>
        <v>0</v>
      </c>
      <c r="L118" s="53">
        <f>'Production-Demand'!O51</f>
        <v>0</v>
      </c>
      <c r="M118" s="53">
        <f>'Production-Demand'!P51</f>
        <v>0</v>
      </c>
      <c r="N118" s="53">
        <f>'Production-Demand'!Q51</f>
        <v>0</v>
      </c>
      <c r="O118" s="53">
        <f>'Production-Demand'!R51</f>
        <v>0</v>
      </c>
      <c r="P118" s="53">
        <f>'Production-Demand'!S51</f>
        <v>0</v>
      </c>
      <c r="Q118" s="77">
        <f t="shared" si="29"/>
        <v>0</v>
      </c>
    </row>
    <row r="119" spans="1:17">
      <c r="A119" s="374">
        <f>ROW()</f>
        <v>119</v>
      </c>
      <c r="B119" s="53"/>
      <c r="C119" s="53" t="s">
        <v>987</v>
      </c>
      <c r="D119" s="91"/>
      <c r="E119" s="375">
        <f t="shared" si="28"/>
        <v>-68094673.896405235</v>
      </c>
      <c r="F119" s="53">
        <f>'Production-Demand'!I52</f>
        <v>-22216134.811202992</v>
      </c>
      <c r="G119" s="53">
        <f>'Production-Demand'!J52</f>
        <v>-19129702.830264065</v>
      </c>
      <c r="H119" s="53">
        <f>'Production-Demand'!K52</f>
        <v>-5796390.8991867388</v>
      </c>
      <c r="I119" s="53">
        <f>'Production-Demand'!L52</f>
        <v>-152409.10818307236</v>
      </c>
      <c r="J119" s="53">
        <f>'Production-Demand'!M52</f>
        <v>-12392925.242733805</v>
      </c>
      <c r="K119" s="53">
        <f>'Production-Demand'!N52</f>
        <v>-735425.21064902341</v>
      </c>
      <c r="L119" s="53">
        <f>'Production-Demand'!O52</f>
        <v>-20972.779858504859</v>
      </c>
      <c r="M119" s="53">
        <f>'Production-Demand'!P52</f>
        <v>-33684.184638108891</v>
      </c>
      <c r="N119" s="53">
        <f>'Production-Demand'!Q52</f>
        <v>-4255618.2295979373</v>
      </c>
      <c r="O119" s="53">
        <f>'Production-Demand'!R52</f>
        <v>-1690643.2147367205</v>
      </c>
      <c r="P119" s="53">
        <f>'Production-Demand'!S52</f>
        <v>-1670767.3853542663</v>
      </c>
      <c r="Q119" s="77">
        <f t="shared" si="29"/>
        <v>0</v>
      </c>
    </row>
    <row r="120" spans="1:17">
      <c r="A120" s="374">
        <f>ROW()</f>
        <v>120</v>
      </c>
      <c r="B120" s="53"/>
      <c r="C120" s="53"/>
      <c r="D120" s="91"/>
      <c r="E120" s="375"/>
      <c r="F120" s="375"/>
      <c r="G120" s="375"/>
      <c r="H120" s="375"/>
      <c r="I120" s="375"/>
      <c r="J120" s="375"/>
      <c r="K120" s="375"/>
      <c r="L120" s="375"/>
      <c r="M120" s="375"/>
      <c r="N120" s="375"/>
      <c r="O120" s="375"/>
      <c r="P120" s="375"/>
    </row>
    <row r="121" spans="1:17">
      <c r="A121" s="374">
        <f>ROW()</f>
        <v>121</v>
      </c>
      <c r="B121" s="53"/>
      <c r="C121" s="53" t="s">
        <v>671</v>
      </c>
      <c r="D121" s="91"/>
      <c r="E121" s="688">
        <f t="shared" ref="E121:P121" ca="1" si="30">SUM(E113:E119)</f>
        <v>-2414686385.7180624</v>
      </c>
      <c r="F121" s="688">
        <f t="shared" ca="1" si="30"/>
        <v>-872961260.32816458</v>
      </c>
      <c r="G121" s="688">
        <f t="shared" ca="1" si="30"/>
        <v>-685731160.33294284</v>
      </c>
      <c r="H121" s="688">
        <f t="shared" ca="1" si="30"/>
        <v>-193161555.79751605</v>
      </c>
      <c r="I121" s="688">
        <f t="shared" ca="1" si="30"/>
        <v>-2088266.2386371889</v>
      </c>
      <c r="J121" s="688">
        <f t="shared" ca="1" si="30"/>
        <v>-392824490.60749364</v>
      </c>
      <c r="K121" s="688">
        <f t="shared" ca="1" si="30"/>
        <v>-22839975.970084481</v>
      </c>
      <c r="L121" s="688">
        <f t="shared" ca="1" si="30"/>
        <v>-649314.58502803382</v>
      </c>
      <c r="M121" s="688">
        <f t="shared" ca="1" si="30"/>
        <v>-541113.92245362047</v>
      </c>
      <c r="N121" s="688">
        <f t="shared" ca="1" si="30"/>
        <v>-152180243.34899503</v>
      </c>
      <c r="O121" s="688">
        <f t="shared" ca="1" si="30"/>
        <v>-55315965.526313074</v>
      </c>
      <c r="P121" s="688">
        <f t="shared" ca="1" si="30"/>
        <v>-36393039.06043385</v>
      </c>
      <c r="Q121" s="77">
        <f ca="1">ROUND(SUM(F121:P121)-E121,0)</f>
        <v>0</v>
      </c>
    </row>
    <row r="122" spans="1:17">
      <c r="A122" s="374">
        <f>ROW()</f>
        <v>122</v>
      </c>
      <c r="B122" s="53"/>
      <c r="C122" s="53"/>
      <c r="D122" s="91"/>
      <c r="E122" s="375"/>
      <c r="F122" s="375"/>
      <c r="G122" s="375"/>
      <c r="H122" s="375"/>
      <c r="I122" s="375"/>
      <c r="J122" s="375"/>
      <c r="K122" s="375"/>
      <c r="L122" s="375"/>
      <c r="M122" s="375"/>
      <c r="N122" s="375"/>
      <c r="O122" s="375"/>
      <c r="P122" s="375"/>
    </row>
    <row r="123" spans="1:17" ht="13.5" thickBot="1">
      <c r="A123" s="374">
        <f>ROW()</f>
        <v>123</v>
      </c>
      <c r="B123" s="53"/>
      <c r="C123" s="53" t="s">
        <v>672</v>
      </c>
      <c r="D123" s="91"/>
      <c r="E123" s="352">
        <f t="shared" ref="E123:P123" ca="1" si="31">E110+E121</f>
        <v>2129365472.9846697</v>
      </c>
      <c r="F123" s="352">
        <f t="shared" ca="1" si="31"/>
        <v>792049535.05644488</v>
      </c>
      <c r="G123" s="352">
        <f t="shared" ca="1" si="31"/>
        <v>606645603.57132351</v>
      </c>
      <c r="H123" s="352">
        <f t="shared" ca="1" si="31"/>
        <v>167105387.02299291</v>
      </c>
      <c r="I123" s="352">
        <f t="shared" ca="1" si="31"/>
        <v>976117.42904437287</v>
      </c>
      <c r="J123" s="352">
        <f t="shared" ca="1" si="31"/>
        <v>334205818.90763998</v>
      </c>
      <c r="K123" s="352">
        <f t="shared" ca="1" si="31"/>
        <v>19294639.750806443</v>
      </c>
      <c r="L123" s="352">
        <f t="shared" ca="1" si="31"/>
        <v>548012.4667637808</v>
      </c>
      <c r="M123" s="352">
        <f t="shared" ca="1" si="31"/>
        <v>306817.39203797735</v>
      </c>
      <c r="N123" s="352">
        <f t="shared" ca="1" si="31"/>
        <v>134545028.43537921</v>
      </c>
      <c r="O123" s="352">
        <f t="shared" ca="1" si="31"/>
        <v>47562468.056056701</v>
      </c>
      <c r="P123" s="352">
        <f t="shared" ca="1" si="31"/>
        <v>26126044.896180391</v>
      </c>
      <c r="Q123" s="77">
        <f ca="1">ROUND(SUM(F123:P123)-E123,0)</f>
        <v>0</v>
      </c>
    </row>
    <row r="124" spans="1:17" ht="13.5" thickTop="1">
      <c r="A124" s="374">
        <f>ROW()</f>
        <v>124</v>
      </c>
      <c r="B124" s="53"/>
      <c r="C124" s="53"/>
      <c r="D124" s="91"/>
      <c r="E124" s="375"/>
      <c r="F124" s="375"/>
      <c r="G124" s="375"/>
      <c r="H124" s="375"/>
      <c r="I124" s="375"/>
      <c r="J124" s="375"/>
      <c r="K124" s="375"/>
      <c r="L124" s="375"/>
      <c r="M124" s="375"/>
      <c r="N124" s="375"/>
      <c r="O124" s="375"/>
      <c r="P124" s="375"/>
    </row>
    <row r="125" spans="1:17">
      <c r="A125" s="374">
        <f>ROW()</f>
        <v>125</v>
      </c>
      <c r="B125" s="53"/>
      <c r="C125" s="23" t="s">
        <v>1753</v>
      </c>
      <c r="D125" s="91"/>
      <c r="E125" s="436"/>
      <c r="F125" s="436">
        <f ca="1">'Class Summary'!F59</f>
        <v>7.6015798832219761E-2</v>
      </c>
      <c r="G125" s="436">
        <f ca="1">'Class Summary'!G59</f>
        <v>8.1357658861471088E-2</v>
      </c>
      <c r="H125" s="436">
        <f ca="1">'Class Summary'!H59</f>
        <v>7.5503721093354043E-2</v>
      </c>
      <c r="I125" s="436">
        <f ca="1">'Class Summary'!I59</f>
        <v>0.12615675608023327</v>
      </c>
      <c r="J125" s="436">
        <f ca="1">'Class Summary'!J59</f>
        <v>5.3128517660681066E-2</v>
      </c>
      <c r="K125" s="436">
        <f ca="1">'Class Summary'!K59</f>
        <v>5.783165112271052E-2</v>
      </c>
      <c r="L125" s="436">
        <f ca="1">'Class Summary'!L59</f>
        <v>0.1041347580023297</v>
      </c>
      <c r="M125" s="436">
        <f ca="1">'Class Summary'!M59</f>
        <v>0.25084692860740587</v>
      </c>
      <c r="N125" s="436">
        <f ca="1">'Class Summary'!N59</f>
        <v>0.10307275230157732</v>
      </c>
      <c r="O125" s="436">
        <f ca="1">'Class Summary'!O59</f>
        <v>3.3969973394872933E-2</v>
      </c>
      <c r="P125" s="436">
        <f ca="1">'Class Summary'!P59</f>
        <v>6.6593049961588061E-2</v>
      </c>
    </row>
    <row r="126" spans="1:17">
      <c r="A126" s="374">
        <f>ROW()</f>
        <v>126</v>
      </c>
      <c r="B126" s="53"/>
    </row>
    <row r="127" spans="1:17">
      <c r="A127" s="374">
        <f>ROW()</f>
        <v>127</v>
      </c>
      <c r="B127" s="53"/>
      <c r="C127" s="53" t="s">
        <v>673</v>
      </c>
      <c r="D127" s="91">
        <f ca="1">'P+T+D+R+M'!$H$59</f>
        <v>7.5495210698075119E-2</v>
      </c>
      <c r="E127" s="53">
        <f t="shared" ref="E127:P127" ca="1" si="32">$D$127*E123</f>
        <v>160756895.03618401</v>
      </c>
      <c r="F127" s="53">
        <f t="shared" ca="1" si="32"/>
        <v>59795946.532398738</v>
      </c>
      <c r="G127" s="53">
        <f t="shared" ca="1" si="32"/>
        <v>45798837.660678022</v>
      </c>
      <c r="H127" s="53">
        <f t="shared" ca="1" si="32"/>
        <v>12615656.402084237</v>
      </c>
      <c r="I127" s="53">
        <f t="shared" ca="1" si="32"/>
        <v>73692.190971768316</v>
      </c>
      <c r="J127" s="53">
        <f t="shared" ca="1" si="32"/>
        <v>25230938.714955017</v>
      </c>
      <c r="K127" s="53">
        <f t="shared" ca="1" si="32"/>
        <v>1456652.893330588</v>
      </c>
      <c r="L127" s="53">
        <f t="shared" ca="1" si="32"/>
        <v>41372.316643503516</v>
      </c>
      <c r="M127" s="53">
        <f t="shared" ca="1" si="32"/>
        <v>23163.243657741015</v>
      </c>
      <c r="N127" s="53">
        <f t="shared" ca="1" si="32"/>
        <v>10157505.270107461</v>
      </c>
      <c r="O127" s="53">
        <f t="shared" ca="1" si="32"/>
        <v>3590738.547212468</v>
      </c>
      <c r="P127" s="53">
        <f t="shared" ca="1" si="32"/>
        <v>1972391.2641445086</v>
      </c>
      <c r="Q127" s="77">
        <f ca="1">ROUND(SUM(F127:P127)-E127,0)</f>
        <v>0</v>
      </c>
    </row>
    <row r="128" spans="1:17">
      <c r="A128" s="374">
        <f>ROW()</f>
        <v>128</v>
      </c>
      <c r="B128" s="53"/>
      <c r="C128" s="53" t="s">
        <v>648</v>
      </c>
      <c r="D128" s="91"/>
      <c r="E128" s="448">
        <f ca="1">SUM(F128:P128)</f>
        <v>653642171.64909708</v>
      </c>
      <c r="F128" s="448">
        <f ca="1">F94+((F127-(F123*F125))*(1/Inputs!$H$21))-(F127-(F123*F125))</f>
        <v>244773921.8793155</v>
      </c>
      <c r="G128" s="448">
        <f ca="1">G94+((G127-(G123*G125))*(1/Inputs!$H$21))-(G127-(G123*G125))</f>
        <v>184396838.24637181</v>
      </c>
      <c r="H128" s="448">
        <f ca="1">H94+((H127-(H123*H125))*(1/Inputs!$H$21))-(H127-(H123*H125))</f>
        <v>51143984.945854954</v>
      </c>
      <c r="I128" s="448">
        <f ca="1">I94+((I127-(I123*I125))*(1/Inputs!$H$21))-(I127-(I123*I125))</f>
        <v>1208057.6627135836</v>
      </c>
      <c r="J128" s="448">
        <f ca="1">J94+((J127-(J123*J125))*(1/Inputs!$H$21))-(J127-(J123*J125))</f>
        <v>100734449.89117752</v>
      </c>
      <c r="K128" s="448">
        <f ca="1">K94+((K127-(K123*K125))*(1/Inputs!$H$21))-(K127-(K123*K125))</f>
        <v>6292170.2908697389</v>
      </c>
      <c r="L128" s="448">
        <f ca="1">L94+((L127-(L123*L125))*(1/Inputs!$H$21))-(L127-(L123*L125))</f>
        <v>184277.73243082155</v>
      </c>
      <c r="M128" s="448">
        <f ca="1">M94+((M127-(M123*M125))*(1/Inputs!$H$21))-(M127-(M123*M125))</f>
        <v>130609.20757070993</v>
      </c>
      <c r="N128" s="448">
        <f ca="1">N94+((N127-(N123*N125))*(1/Inputs!$H$21))-(N127-(N123*N125))</f>
        <v>41727936.551786751</v>
      </c>
      <c r="O128" s="448">
        <f ca="1">O94+((O127-(O123*O125))*(1/Inputs!$H$21))-(O127-(O123*O125))</f>
        <v>14231131.673743878</v>
      </c>
      <c r="P128" s="448">
        <f ca="1">P94+((P127-(P123*P125))*(1/Inputs!$H$21))-(P127-(P123*P125))</f>
        <v>8818793.5672631729</v>
      </c>
      <c r="Q128" s="77">
        <f ca="1">ROUND(SUM(F128:P128)-E128,0)</f>
        <v>0</v>
      </c>
    </row>
    <row r="129" spans="1:17">
      <c r="A129" s="374">
        <f>ROW()</f>
        <v>129</v>
      </c>
      <c r="B129" s="53"/>
      <c r="C129" s="53" t="s">
        <v>685</v>
      </c>
      <c r="D129" s="91"/>
      <c r="E129" s="444">
        <f ca="1">'Production-Demand'!H97</f>
        <v>-122377827.16586412</v>
      </c>
      <c r="F129" s="444">
        <f ca="1">'Production-Demand'!I97</f>
        <v>-44429865.058217578</v>
      </c>
      <c r="G129" s="444">
        <f ca="1">'Production-Demand'!J97</f>
        <v>-34758701.338083372</v>
      </c>
      <c r="H129" s="444">
        <f ca="1">'Production-Demand'!K97</f>
        <v>-9767713.529449882</v>
      </c>
      <c r="I129" s="444">
        <f ca="1">'Production-Demand'!L97</f>
        <v>-121766.50804839139</v>
      </c>
      <c r="J129" s="444">
        <f ca="1">'Production-Demand'!M97</f>
        <v>-19732044.17477455</v>
      </c>
      <c r="K129" s="444">
        <f ca="1">'Production-Demand'!N97</f>
        <v>-1157785.4343221721</v>
      </c>
      <c r="L129" s="444">
        <f ca="1">'Production-Demand'!O97</f>
        <v>-33250.018466099667</v>
      </c>
      <c r="M129" s="444">
        <f ca="1">'Production-Demand'!P97</f>
        <v>-28089.133199155942</v>
      </c>
      <c r="N129" s="444">
        <f ca="1">'Production-Demand'!Q97</f>
        <v>-7754222.0999915441</v>
      </c>
      <c r="O129" s="444">
        <f ca="1">'Production-Demand'!R97</f>
        <v>-2772016.7174594253</v>
      </c>
      <c r="P129" s="444">
        <f ca="1">'Production-Demand'!S97</f>
        <v>-1822373.1538520302</v>
      </c>
      <c r="Q129" s="77">
        <f ca="1">ROUND(SUM(F129:P129)-E129,0)</f>
        <v>0</v>
      </c>
    </row>
    <row r="130" spans="1:17">
      <c r="A130" s="374">
        <f>ROW()</f>
        <v>130</v>
      </c>
    </row>
    <row r="131" spans="1:17">
      <c r="A131" s="374">
        <f>ROW()</f>
        <v>131</v>
      </c>
      <c r="B131" s="53"/>
      <c r="C131" s="53" t="s">
        <v>686</v>
      </c>
      <c r="D131" s="91"/>
      <c r="E131" s="448">
        <f t="shared" ref="E131:P131" ca="1" si="33">SUM(E127:E129)</f>
        <v>692021239.51941693</v>
      </c>
      <c r="F131" s="448">
        <f t="shared" ca="1" si="33"/>
        <v>260140003.35349667</v>
      </c>
      <c r="G131" s="448">
        <f t="shared" ca="1" si="33"/>
        <v>195436974.56896645</v>
      </c>
      <c r="H131" s="448">
        <f t="shared" ca="1" si="33"/>
        <v>53991927.818489313</v>
      </c>
      <c r="I131" s="448">
        <f t="shared" ca="1" si="33"/>
        <v>1159983.3456369604</v>
      </c>
      <c r="J131" s="448">
        <f t="shared" ca="1" si="33"/>
        <v>106233344.43135798</v>
      </c>
      <c r="K131" s="448">
        <f t="shared" ca="1" si="33"/>
        <v>6591037.7498781551</v>
      </c>
      <c r="L131" s="448">
        <f t="shared" ca="1" si="33"/>
        <v>192400.03060822541</v>
      </c>
      <c r="M131" s="448">
        <f t="shared" ca="1" si="33"/>
        <v>125683.31802929501</v>
      </c>
      <c r="N131" s="448">
        <f t="shared" ca="1" si="33"/>
        <v>44131219.721902668</v>
      </c>
      <c r="O131" s="448">
        <f t="shared" ca="1" si="33"/>
        <v>15049853.503496919</v>
      </c>
      <c r="P131" s="448">
        <f t="shared" ca="1" si="33"/>
        <v>8968811.6775556505</v>
      </c>
      <c r="Q131" s="77">
        <f ca="1">ROUND(SUM(F131:P131)-E131,0)</f>
        <v>0</v>
      </c>
    </row>
    <row r="132" spans="1:17">
      <c r="A132" s="374">
        <f>ROW()</f>
        <v>132</v>
      </c>
      <c r="Q132" s="77">
        <f>ROUND(SUM(F132:P132)-E132,0)</f>
        <v>0</v>
      </c>
    </row>
    <row r="133" spans="1:17">
      <c r="A133" s="374">
        <f>ROW()</f>
        <v>133</v>
      </c>
    </row>
    <row r="134" spans="1:17">
      <c r="A134" s="374">
        <f>ROW()</f>
        <v>134</v>
      </c>
      <c r="C134" s="53" t="s">
        <v>1754</v>
      </c>
      <c r="D134" s="91">
        <f ca="1">Inputs!L6</f>
        <v>7.5495210698074383E-2</v>
      </c>
      <c r="E134" s="53">
        <f t="shared" ref="E134:P134" ca="1" si="34">$D134*E123</f>
        <v>160756895.03618246</v>
      </c>
      <c r="F134" s="53">
        <f t="shared" ca="1" si="34"/>
        <v>59795946.532398157</v>
      </c>
      <c r="G134" s="53">
        <f t="shared" ca="1" si="34"/>
        <v>45798837.660677575</v>
      </c>
      <c r="H134" s="53">
        <f t="shared" ca="1" si="34"/>
        <v>12615656.402084114</v>
      </c>
      <c r="I134" s="53">
        <f t="shared" ca="1" si="34"/>
        <v>73692.190971767603</v>
      </c>
      <c r="J134" s="53">
        <f t="shared" ca="1" si="34"/>
        <v>25230938.714954771</v>
      </c>
      <c r="K134" s="53">
        <f t="shared" ca="1" si="34"/>
        <v>1456652.8933305738</v>
      </c>
      <c r="L134" s="53">
        <f t="shared" ca="1" si="34"/>
        <v>41372.316643503116</v>
      </c>
      <c r="M134" s="53">
        <f t="shared" ca="1" si="34"/>
        <v>23163.24365774079</v>
      </c>
      <c r="N134" s="53">
        <f t="shared" ca="1" si="34"/>
        <v>10157505.270107362</v>
      </c>
      <c r="O134" s="53">
        <f t="shared" ca="1" si="34"/>
        <v>3590738.5472124331</v>
      </c>
      <c r="P134" s="53">
        <f t="shared" ca="1" si="34"/>
        <v>1972391.2641444895</v>
      </c>
      <c r="Q134" s="77">
        <f ca="1">ROUND(SUM(F134:P134)-E134,0)</f>
        <v>0</v>
      </c>
    </row>
    <row r="135" spans="1:17">
      <c r="A135" s="374">
        <f>ROW()</f>
        <v>135</v>
      </c>
      <c r="C135" s="53" t="s">
        <v>1755</v>
      </c>
      <c r="D135" s="91"/>
      <c r="E135" s="448">
        <f ca="1">SUM(F135:P135)</f>
        <v>653642171.64909768</v>
      </c>
      <c r="F135" s="448">
        <f ca="1">F128+((F134-F127)*(1/Inputs!$H$21))-(F134-F127)</f>
        <v>244773921.87931532</v>
      </c>
      <c r="G135" s="448">
        <f ca="1">G128+((G134-G127)*(1/Inputs!$H$21))-(G134-G127)</f>
        <v>184396838.24637166</v>
      </c>
      <c r="H135" s="448">
        <f ca="1">H128+((H134-H127)*(1/Inputs!$H$21))-(H134-H127)</f>
        <v>51143984.945854917</v>
      </c>
      <c r="I135" s="448">
        <f ca="1">I128+((I134-I127)*(1/Inputs!$H$21))-(I134-I127)</f>
        <v>1208057.6627135833</v>
      </c>
      <c r="J135" s="448">
        <f ca="1">J128+((J134-J127)*(1/Inputs!$H$21))-(J134-J127)</f>
        <v>100734449.89117745</v>
      </c>
      <c r="K135" s="448">
        <f ca="1">K128+((K134-K127)*(1/Inputs!$H$21))-(K134-K127)</f>
        <v>6292170.2908697343</v>
      </c>
      <c r="L135" s="448">
        <f ca="1">L128+((L134-L127)*(1/Inputs!$H$21))-(L134-L127)</f>
        <v>184277.73243082143</v>
      </c>
      <c r="M135" s="448">
        <f ca="1">M128+((M134-M127)*(1/Inputs!$H$21))-(M134-M127)</f>
        <v>130609.20757070984</v>
      </c>
      <c r="N135" s="448">
        <f ca="1">N128+((N134-N127)*(1/Inputs!$H$21))-(N134-N127)</f>
        <v>41727936.551786713</v>
      </c>
      <c r="O135" s="448">
        <f ca="1">O128+((O134-O127)*(1/Inputs!$H$21))-(O134-O127)</f>
        <v>14231131.673743866</v>
      </c>
      <c r="P135" s="448">
        <f ca="1">P128+((P134-P127)*(1/Inputs!$H$21))-(P134-P127)</f>
        <v>8818793.5672631655</v>
      </c>
      <c r="Q135" s="77">
        <f ca="1">ROUND(SUM(F135:P135)-E135,0)</f>
        <v>0</v>
      </c>
    </row>
    <row r="136" spans="1:17">
      <c r="A136" s="374">
        <f>ROW()</f>
        <v>136</v>
      </c>
      <c r="C136" s="53" t="s">
        <v>685</v>
      </c>
      <c r="D136" s="91"/>
      <c r="E136" s="444">
        <f t="shared" ref="E136:P136" ca="1" si="35">E129</f>
        <v>-122377827.16586412</v>
      </c>
      <c r="F136" s="444">
        <f t="shared" ca="1" si="35"/>
        <v>-44429865.058217578</v>
      </c>
      <c r="G136" s="444">
        <f t="shared" ca="1" si="35"/>
        <v>-34758701.338083372</v>
      </c>
      <c r="H136" s="444">
        <f t="shared" ca="1" si="35"/>
        <v>-9767713.529449882</v>
      </c>
      <c r="I136" s="444">
        <f t="shared" ca="1" si="35"/>
        <v>-121766.50804839139</v>
      </c>
      <c r="J136" s="444">
        <f t="shared" ca="1" si="35"/>
        <v>-19732044.17477455</v>
      </c>
      <c r="K136" s="444">
        <f t="shared" ca="1" si="35"/>
        <v>-1157785.4343221721</v>
      </c>
      <c r="L136" s="444">
        <f t="shared" ca="1" si="35"/>
        <v>-33250.018466099667</v>
      </c>
      <c r="M136" s="444">
        <f t="shared" ca="1" si="35"/>
        <v>-28089.133199155942</v>
      </c>
      <c r="N136" s="444">
        <f t="shared" ca="1" si="35"/>
        <v>-7754222.0999915441</v>
      </c>
      <c r="O136" s="444">
        <f t="shared" ca="1" si="35"/>
        <v>-2772016.7174594253</v>
      </c>
      <c r="P136" s="444">
        <f t="shared" ca="1" si="35"/>
        <v>-1822373.1538520302</v>
      </c>
      <c r="Q136" s="77">
        <f ca="1">ROUND(SUM(F136:P136)-E136,0)</f>
        <v>0</v>
      </c>
    </row>
    <row r="137" spans="1:17">
      <c r="A137" s="374">
        <f>ROW()</f>
        <v>137</v>
      </c>
    </row>
    <row r="138" spans="1:17">
      <c r="A138" s="374">
        <f>ROW()</f>
        <v>138</v>
      </c>
      <c r="C138" s="53" t="s">
        <v>1756</v>
      </c>
      <c r="D138" s="91"/>
      <c r="E138" s="448">
        <f t="shared" ref="E138:P138" ca="1" si="36">SUM(E134:E136)</f>
        <v>692021239.51941597</v>
      </c>
      <c r="F138" s="448">
        <f t="shared" ca="1" si="36"/>
        <v>260140003.3534959</v>
      </c>
      <c r="G138" s="448">
        <f t="shared" ca="1" si="36"/>
        <v>195436974.56896585</v>
      </c>
      <c r="H138" s="448">
        <f t="shared" ca="1" si="36"/>
        <v>53991927.818489149</v>
      </c>
      <c r="I138" s="448">
        <f t="shared" ca="1" si="36"/>
        <v>1159983.3456369594</v>
      </c>
      <c r="J138" s="448">
        <f t="shared" ca="1" si="36"/>
        <v>106233344.43135765</v>
      </c>
      <c r="K138" s="448">
        <f t="shared" ca="1" si="36"/>
        <v>6591037.7498781364</v>
      </c>
      <c r="L138" s="448">
        <f t="shared" ca="1" si="36"/>
        <v>192400.03060822489</v>
      </c>
      <c r="M138" s="448">
        <f t="shared" ca="1" si="36"/>
        <v>125683.31802929469</v>
      </c>
      <c r="N138" s="448">
        <f t="shared" ca="1" si="36"/>
        <v>44131219.721902534</v>
      </c>
      <c r="O138" s="448">
        <f t="shared" ca="1" si="36"/>
        <v>15049853.503496874</v>
      </c>
      <c r="P138" s="448">
        <f t="shared" ca="1" si="36"/>
        <v>8968811.6775556244</v>
      </c>
      <c r="Q138" s="77">
        <f ca="1">ROUND(SUM(F138:P138)-E138,0)</f>
        <v>0</v>
      </c>
    </row>
    <row r="139" spans="1:17">
      <c r="C139" s="714"/>
    </row>
    <row r="140" spans="1:17">
      <c r="A140" s="374"/>
      <c r="B140" s="451"/>
      <c r="C140" s="451" t="str">
        <f>Inputs!$C$4</f>
        <v>Rocky Mountain Power</v>
      </c>
      <c r="D140" s="684"/>
      <c r="E140" s="452"/>
      <c r="F140" s="451"/>
      <c r="G140" s="452"/>
      <c r="H140" s="452"/>
      <c r="I140" s="452"/>
      <c r="J140" s="451"/>
      <c r="K140" s="451"/>
      <c r="L140" s="451"/>
      <c r="M140" s="451"/>
      <c r="N140" s="451"/>
      <c r="O140" s="452"/>
      <c r="P140" s="452"/>
    </row>
    <row r="141" spans="1:17">
      <c r="A141" s="374"/>
      <c r="B141" s="451"/>
      <c r="C141" s="452" t="s">
        <v>1792</v>
      </c>
      <c r="D141" s="684"/>
      <c r="E141" s="452"/>
      <c r="F141" s="451"/>
      <c r="G141" s="452"/>
      <c r="H141" s="451"/>
      <c r="I141" s="451"/>
      <c r="J141" s="451"/>
      <c r="K141" s="451"/>
      <c r="L141" s="451"/>
      <c r="M141" s="451"/>
      <c r="N141" s="451"/>
      <c r="O141" s="452"/>
      <c r="P141" s="452"/>
    </row>
    <row r="142" spans="1:17">
      <c r="A142" s="374"/>
      <c r="B142" s="451"/>
      <c r="C142" s="451" t="str">
        <f>Inputs!$C$5</f>
        <v>State of Utah</v>
      </c>
      <c r="D142" s="684"/>
      <c r="E142" s="452"/>
      <c r="F142" s="451"/>
      <c r="G142" s="452"/>
      <c r="H142" s="451"/>
      <c r="I142" s="451"/>
      <c r="J142" s="451"/>
      <c r="K142" s="451"/>
      <c r="L142" s="451"/>
      <c r="M142" s="451"/>
      <c r="N142" s="451"/>
      <c r="O142" s="452"/>
      <c r="P142" s="452"/>
    </row>
    <row r="143" spans="1:17">
      <c r="A143" s="374"/>
      <c r="B143" s="451"/>
      <c r="C143" s="451" t="str">
        <f>Inputs!$C$7</f>
        <v>2017 Protocol (Non Wgt)</v>
      </c>
      <c r="D143" s="684"/>
      <c r="E143" s="452"/>
      <c r="F143" s="451"/>
      <c r="G143" s="452"/>
      <c r="H143" s="451"/>
      <c r="I143" s="451"/>
      <c r="J143" s="451"/>
      <c r="K143" s="451"/>
      <c r="L143" s="451"/>
      <c r="M143" s="451"/>
      <c r="N143" s="451"/>
      <c r="O143" s="451"/>
      <c r="P143" s="451"/>
    </row>
    <row r="144" spans="1:17">
      <c r="A144" s="374"/>
      <c r="B144" s="453"/>
      <c r="C144" s="451" t="str">
        <f>Inputs!C6</f>
        <v>12 Months Ended Dec 2018</v>
      </c>
      <c r="D144" s="684"/>
      <c r="E144" s="452"/>
      <c r="F144" s="451"/>
      <c r="G144" s="452"/>
      <c r="H144" s="451"/>
      <c r="I144" s="451"/>
      <c r="J144" s="451"/>
      <c r="K144" s="451"/>
      <c r="L144" s="451"/>
      <c r="M144" s="451"/>
      <c r="N144" s="451"/>
      <c r="O144" s="451"/>
      <c r="P144" s="451"/>
    </row>
    <row r="145" spans="1:17">
      <c r="A145" s="374"/>
      <c r="F145" s="379"/>
      <c r="G145" s="379"/>
      <c r="H145" s="379"/>
      <c r="I145" s="379"/>
      <c r="J145" s="379"/>
      <c r="K145" s="379"/>
      <c r="L145" s="379"/>
      <c r="M145" s="379"/>
      <c r="N145" s="379"/>
      <c r="O145" s="379"/>
      <c r="P145" s="379"/>
    </row>
    <row r="146" spans="1:17">
      <c r="A146" s="374"/>
      <c r="F146" s="379"/>
      <c r="G146" s="379"/>
      <c r="H146" s="379"/>
      <c r="I146" s="379"/>
      <c r="J146" s="379"/>
      <c r="K146" s="379"/>
      <c r="L146" s="379"/>
      <c r="M146" s="379"/>
      <c r="N146" s="379"/>
      <c r="O146" s="379"/>
      <c r="P146" s="379"/>
    </row>
    <row r="147" spans="1:17">
      <c r="A147" s="374"/>
      <c r="B147" s="53"/>
      <c r="C147" s="67" t="s">
        <v>543</v>
      </c>
      <c r="D147" s="685" t="s">
        <v>544</v>
      </c>
      <c r="E147" s="67" t="s">
        <v>545</v>
      </c>
      <c r="F147" s="67" t="s">
        <v>546</v>
      </c>
      <c r="G147" s="67" t="s">
        <v>547</v>
      </c>
      <c r="H147" s="67" t="s">
        <v>548</v>
      </c>
      <c r="I147" s="67" t="s">
        <v>23</v>
      </c>
      <c r="J147" s="67" t="s">
        <v>549</v>
      </c>
      <c r="K147" s="67" t="s">
        <v>31</v>
      </c>
      <c r="L147" s="67" t="s">
        <v>835</v>
      </c>
      <c r="M147" s="67" t="s">
        <v>836</v>
      </c>
      <c r="N147" s="67" t="s">
        <v>837</v>
      </c>
      <c r="O147" s="67" t="s">
        <v>838</v>
      </c>
      <c r="P147" s="67" t="s">
        <v>839</v>
      </c>
      <c r="Q147" s="67"/>
    </row>
    <row r="148" spans="1:17">
      <c r="A148" s="374"/>
      <c r="B148" s="53"/>
      <c r="C148" s="53"/>
      <c r="D148" s="91"/>
      <c r="E148" s="67"/>
      <c r="F148" s="375"/>
      <c r="G148" s="374"/>
      <c r="H148" s="374"/>
      <c r="I148" s="374"/>
      <c r="J148" s="374"/>
      <c r="K148" s="375"/>
      <c r="L148" s="374"/>
      <c r="M148" s="374"/>
      <c r="N148" s="374"/>
      <c r="O148" s="379"/>
      <c r="P148" s="379"/>
      <c r="Q148" s="686" t="s">
        <v>971</v>
      </c>
    </row>
    <row r="149" spans="1:17" ht="38.25">
      <c r="A149" s="374"/>
      <c r="B149" s="467"/>
      <c r="C149" s="101" t="s">
        <v>972</v>
      </c>
      <c r="D149" s="687"/>
      <c r="E149" s="701" t="str">
        <f>'P+T+D+R+M'!H$10</f>
        <v>Utah
Jurisdiction
Normalized</v>
      </c>
      <c r="F149" s="701" t="str">
        <f>'P+T+D+R+M'!I$10</f>
        <v>Residential
Sch 1</v>
      </c>
      <c r="G149" s="701" t="str">
        <f>'P+T+D+R+M'!J$10</f>
        <v>General
Large Dist.
Sch 6</v>
      </c>
      <c r="H149" s="701" t="str">
        <f>'P+T+D+R+M'!K$10</f>
        <v>General
+1 MW
Sch 8</v>
      </c>
      <c r="I149" s="701" t="str">
        <f>'P+T+D+R+M'!L$10</f>
        <v>Street &amp; Area
Lighting
Sch. 7,11,12</v>
      </c>
      <c r="J149" s="701" t="str">
        <f>'P+T+D+R+M'!M$10</f>
        <v>General
Trans
Sch 9</v>
      </c>
      <c r="K149" s="701" t="str">
        <f>'P+T+D+R+M'!N$10</f>
        <v>Irrigation
Sch 10</v>
      </c>
      <c r="L149" s="701" t="str">
        <f>'P+T+D+R+M'!O$10</f>
        <v>Traffic
Signals
Sch 15</v>
      </c>
      <c r="M149" s="701" t="str">
        <f>'P+T+D+R+M'!P$10</f>
        <v>Outdoor
Lighting
Sch 15</v>
      </c>
      <c r="N149" s="701" t="str">
        <f>'P+T+D+R+M'!Q$10</f>
        <v>General
Small Dist.
Sch 23</v>
      </c>
      <c r="O149" s="701" t="str">
        <f>'P+T+D+R+M'!R$10</f>
        <v>Industrial
Cust 1</v>
      </c>
      <c r="P149" s="701" t="str">
        <f>'P+T+D+R+M'!S$10</f>
        <v>Industrial
Cust 2</v>
      </c>
      <c r="Q149" s="382">
        <f ca="1">ROUND(SUM(Q154:Q208),0)</f>
        <v>0</v>
      </c>
    </row>
    <row r="150" spans="1:17">
      <c r="A150" s="374"/>
      <c r="B150" s="467"/>
      <c r="C150" s="101"/>
      <c r="D150" s="687"/>
      <c r="E150" s="101"/>
      <c r="F150" s="459"/>
      <c r="G150" s="459"/>
      <c r="H150" s="459"/>
      <c r="I150" s="459"/>
      <c r="J150" s="459"/>
      <c r="K150" s="459"/>
      <c r="L150" s="459"/>
      <c r="M150" s="459"/>
      <c r="N150" s="459"/>
      <c r="O150" s="459"/>
      <c r="P150" s="459"/>
      <c r="Q150" s="448"/>
    </row>
    <row r="151" spans="1:17">
      <c r="A151" s="374"/>
      <c r="B151" s="467"/>
      <c r="C151" s="23" t="s">
        <v>311</v>
      </c>
      <c r="D151" s="687"/>
      <c r="E151" s="67">
        <f ca="1">'Production-Energy'!H12</f>
        <v>747316837.68810952</v>
      </c>
      <c r="F151" s="67">
        <f ca="1">'Production-Energy'!I12</f>
        <v>229444276.11849239</v>
      </c>
      <c r="G151" s="67">
        <f ca="1">'Production-Energy'!J12</f>
        <v>210482398.84343815</v>
      </c>
      <c r="H151" s="67">
        <f ca="1">'Production-Energy'!K12</f>
        <v>66099525.927637242</v>
      </c>
      <c r="I151" s="67">
        <f ca="1">'Production-Energy'!L12</f>
        <v>2806987.1851293519</v>
      </c>
      <c r="J151" s="67">
        <f ca="1">'Production-Energy'!M12</f>
        <v>139581155.15722495</v>
      </c>
      <c r="K151" s="67">
        <f ca="1">'Production-Energy'!N12</f>
        <v>8589477.2250623256</v>
      </c>
      <c r="L151" s="67">
        <f ca="1">'Production-Energy'!O12</f>
        <v>265022.35860290594</v>
      </c>
      <c r="M151" s="67">
        <f ca="1">'Production-Energy'!P12</f>
        <v>655916.21662144735</v>
      </c>
      <c r="N151" s="67">
        <f ca="1">'Production-Energy'!Q12</f>
        <v>48660639.894061342</v>
      </c>
      <c r="O151" s="67">
        <f ca="1">'Production-Energy'!R12</f>
        <v>18129911.657707717</v>
      </c>
      <c r="P151" s="67">
        <f ca="1">'Production-Energy'!S12</f>
        <v>22601527.104133915</v>
      </c>
      <c r="Q151" s="448"/>
    </row>
    <row r="152" spans="1:17">
      <c r="A152" s="374"/>
      <c r="B152" s="53"/>
      <c r="C152" s="53"/>
      <c r="D152" s="91"/>
      <c r="E152" s="375"/>
      <c r="F152" s="375"/>
      <c r="G152" s="375"/>
      <c r="H152" s="375"/>
      <c r="I152" s="375"/>
      <c r="J152" s="375"/>
      <c r="K152" s="375"/>
      <c r="L152" s="375"/>
      <c r="M152" s="375"/>
      <c r="N152" s="375"/>
      <c r="O152" s="375"/>
      <c r="P152" s="375"/>
    </row>
    <row r="153" spans="1:17">
      <c r="A153" s="374">
        <f>ROW()</f>
        <v>153</v>
      </c>
      <c r="B153" s="53"/>
      <c r="C153" s="53" t="s">
        <v>638</v>
      </c>
      <c r="D153" s="91"/>
      <c r="E153" s="375"/>
      <c r="F153" s="375"/>
      <c r="G153" s="375"/>
      <c r="H153" s="375"/>
      <c r="I153" s="375"/>
      <c r="J153" s="375"/>
      <c r="K153" s="375"/>
      <c r="L153" s="375"/>
      <c r="M153" s="375"/>
      <c r="N153" s="375"/>
      <c r="O153" s="375"/>
      <c r="P153" s="375"/>
    </row>
    <row r="154" spans="1:17">
      <c r="A154" s="374">
        <f>ROW()</f>
        <v>154</v>
      </c>
      <c r="B154" s="53"/>
      <c r="C154" s="53" t="s">
        <v>973</v>
      </c>
      <c r="D154" s="91"/>
      <c r="E154" s="375">
        <f t="shared" ref="E154:E162" si="37">SUM(F154:P154)</f>
        <v>586105043.54260767</v>
      </c>
      <c r="F154" s="53">
        <f>'Production-Energy'!I15</f>
        <v>176202459.18837726</v>
      </c>
      <c r="G154" s="53">
        <f>'Production-Energy'!J15</f>
        <v>163338504.0884589</v>
      </c>
      <c r="H154" s="53">
        <f>'Production-Energy'!K15</f>
        <v>52076393.850015618</v>
      </c>
      <c r="I154" s="53">
        <f>'Production-Energy'!L15</f>
        <v>1901802.8298339616</v>
      </c>
      <c r="J154" s="53">
        <f>'Production-Energy'!M15</f>
        <v>114880989.32615533</v>
      </c>
      <c r="K154" s="53">
        <f>'Production-Energy'!N15</f>
        <v>6905169.1725215046</v>
      </c>
      <c r="L154" s="53">
        <f>'Production-Energy'!O15</f>
        <v>197319.53122097577</v>
      </c>
      <c r="M154" s="53">
        <f>'Production-Energy'!P15</f>
        <v>405590.82343988703</v>
      </c>
      <c r="N154" s="53">
        <f>'Production-Energy'!Q15</f>
        <v>36408697.279975548</v>
      </c>
      <c r="O154" s="53">
        <f>'Production-Energy'!R15</f>
        <v>15366095.14288592</v>
      </c>
      <c r="P154" s="53">
        <f>'Production-Energy'!S15</f>
        <v>18422022.309722681</v>
      </c>
      <c r="Q154" s="77">
        <f t="shared" ref="Q154:Q162" si="38">ROUND(SUM(F154:P154)-E154,0)</f>
        <v>0</v>
      </c>
    </row>
    <row r="155" spans="1:17">
      <c r="A155" s="374">
        <f>ROW()</f>
        <v>155</v>
      </c>
      <c r="B155" s="53"/>
      <c r="C155" s="53" t="s">
        <v>678</v>
      </c>
      <c r="D155" s="91"/>
      <c r="E155" s="375">
        <f t="shared" si="37"/>
        <v>45102832.316139072</v>
      </c>
      <c r="F155" s="53">
        <f>'Production-Energy'!I16</f>
        <v>13598135.508380163</v>
      </c>
      <c r="G155" s="53">
        <f>'Production-Energy'!J16</f>
        <v>12573891.876963096</v>
      </c>
      <c r="H155" s="53">
        <f>'Production-Energy'!K16</f>
        <v>4001657.0483647003</v>
      </c>
      <c r="I155" s="53">
        <f>'Production-Energy'!L16</f>
        <v>144439.46685719406</v>
      </c>
      <c r="J155" s="53">
        <f>'Production-Energy'!M16</f>
        <v>8820132.6114510912</v>
      </c>
      <c r="K155" s="53">
        <f>'Production-Energy'!N16</f>
        <v>529586.12115121668</v>
      </c>
      <c r="L155" s="53">
        <f>'Production-Energy'!O16</f>
        <v>15129.349723911169</v>
      </c>
      <c r="M155" s="53">
        <f>'Production-Energy'!P16</f>
        <v>30879.1285808867</v>
      </c>
      <c r="N155" s="53">
        <f>'Production-Energy'!Q16</f>
        <v>2802035.2943325243</v>
      </c>
      <c r="O155" s="53">
        <f>'Production-Energy'!R16</f>
        <v>1180596.4824910588</v>
      </c>
      <c r="P155" s="53">
        <f>'Production-Energy'!S16</f>
        <v>1406349.4278432257</v>
      </c>
      <c r="Q155" s="77">
        <f t="shared" si="38"/>
        <v>0</v>
      </c>
    </row>
    <row r="156" spans="1:17">
      <c r="A156" s="374">
        <f>ROW()</f>
        <v>156</v>
      </c>
      <c r="B156" s="53"/>
      <c r="C156" s="53" t="s">
        <v>679</v>
      </c>
      <c r="D156" s="91"/>
      <c r="E156" s="375">
        <f t="shared" si="37"/>
        <v>49814292.871172957</v>
      </c>
      <c r="F156" s="53">
        <f>'Production-Energy'!I17</f>
        <v>19570990.816689756</v>
      </c>
      <c r="G156" s="53">
        <f>'Production-Energy'!J17</f>
        <v>13651198.636113331</v>
      </c>
      <c r="H156" s="53">
        <f>'Production-Energy'!K17</f>
        <v>3785436.472917194</v>
      </c>
      <c r="I156" s="53">
        <f>'Production-Energy'!L17</f>
        <v>301384.79289941135</v>
      </c>
      <c r="J156" s="53">
        <f>'Production-Energy'!M17</f>
        <v>6924487.1591822188</v>
      </c>
      <c r="K156" s="53">
        <f>'Production-Energy'!N17</f>
        <v>550912.30590427329</v>
      </c>
      <c r="L156" s="53">
        <f>'Production-Energy'!O17</f>
        <v>17509.095456246836</v>
      </c>
      <c r="M156" s="53">
        <f>'Production-Energy'!P17</f>
        <v>15217.207726855971</v>
      </c>
      <c r="N156" s="53">
        <f>'Production-Energy'!Q17</f>
        <v>3302494.9741391349</v>
      </c>
      <c r="O156" s="53">
        <f>'Production-Energy'!R17</f>
        <v>961291.6365325459</v>
      </c>
      <c r="P156" s="53">
        <f>'Production-Energy'!S17</f>
        <v>733369.7736119742</v>
      </c>
      <c r="Q156" s="77">
        <f t="shared" si="38"/>
        <v>0</v>
      </c>
    </row>
    <row r="157" spans="1:17">
      <c r="A157" s="374">
        <f>ROW()</f>
        <v>157</v>
      </c>
      <c r="B157" s="53"/>
      <c r="C157" s="53" t="s">
        <v>275</v>
      </c>
      <c r="D157" s="91"/>
      <c r="E157" s="375">
        <f t="shared" ca="1" si="37"/>
        <v>8731203.1885776147</v>
      </c>
      <c r="F157" s="53">
        <f ca="1">'Production-Energy'!I18</f>
        <v>3045037.7436530618</v>
      </c>
      <c r="G157" s="53">
        <f ca="1">'Production-Energy'!J18</f>
        <v>2469920.737187509</v>
      </c>
      <c r="H157" s="53">
        <f ca="1">'Production-Energy'!K18</f>
        <v>714664.71813529474</v>
      </c>
      <c r="I157" s="53">
        <f ca="1">'Production-Energy'!L18</f>
        <v>11896.025363511972</v>
      </c>
      <c r="J157" s="53">
        <f ca="1">'Production-Energy'!M18</f>
        <v>1481352.4641552109</v>
      </c>
      <c r="K157" s="53">
        <f ca="1">'Production-Energy'!N18</f>
        <v>86822.523769144304</v>
      </c>
      <c r="L157" s="53">
        <f ca="1">'Production-Energy'!O18</f>
        <v>2471.7281422525402</v>
      </c>
      <c r="M157" s="53">
        <f ca="1">'Production-Energy'!P18</f>
        <v>2813.9213679442573</v>
      </c>
      <c r="N157" s="53">
        <f ca="1">'Production-Energy'!Q18</f>
        <v>548656.47692872176</v>
      </c>
      <c r="O157" s="53">
        <f ca="1">'Production-Energy'!R18</f>
        <v>206054.31541581414</v>
      </c>
      <c r="P157" s="53">
        <f ca="1">'Production-Energy'!S18</f>
        <v>161512.53445914888</v>
      </c>
      <c r="Q157" s="77">
        <f t="shared" ca="1" si="38"/>
        <v>0</v>
      </c>
    </row>
    <row r="158" spans="1:17">
      <c r="A158" s="374">
        <f>ROW()</f>
        <v>158</v>
      </c>
      <c r="B158" s="53"/>
      <c r="C158" s="53" t="s">
        <v>974</v>
      </c>
      <c r="D158" s="91"/>
      <c r="E158" s="375">
        <f t="shared" ca="1" si="37"/>
        <v>13927594.428372934</v>
      </c>
      <c r="F158" s="53">
        <f ca="1">'Production-Energy'!I19</f>
        <v>4807198.3717794307</v>
      </c>
      <c r="G158" s="53">
        <f ca="1">'Production-Energy'!J19</f>
        <v>4422291.5834701015</v>
      </c>
      <c r="H158" s="53">
        <f ca="1">'Production-Energy'!K19</f>
        <v>1220773.180063602</v>
      </c>
      <c r="I158" s="53">
        <f ca="1">'Production-Energy'!L19</f>
        <v>71129.703058712665</v>
      </c>
      <c r="J158" s="53">
        <f ca="1">'Production-Energy'!M19</f>
        <v>1596437.3735618535</v>
      </c>
      <c r="K158" s="53">
        <f ca="1">'Production-Energy'!N19</f>
        <v>106062.10532348769</v>
      </c>
      <c r="L158" s="53">
        <f ca="1">'Production-Energy'!O19</f>
        <v>6588.3685474195008</v>
      </c>
      <c r="M158" s="53">
        <f ca="1">'Production-Energy'!P19</f>
        <v>36846.052151591546</v>
      </c>
      <c r="N158" s="53">
        <f ca="1">'Production-Energy'!Q19</f>
        <v>1280773.8215804894</v>
      </c>
      <c r="O158" s="53">
        <f ca="1">'Production-Energy'!R19</f>
        <v>109194.51659247366</v>
      </c>
      <c r="P158" s="53">
        <f ca="1">'Production-Energy'!S19</f>
        <v>270299.35224459064</v>
      </c>
      <c r="Q158" s="77">
        <f t="shared" ca="1" si="38"/>
        <v>0</v>
      </c>
    </row>
    <row r="159" spans="1:17">
      <c r="A159" s="374">
        <f>ROW()</f>
        <v>159</v>
      </c>
      <c r="B159" s="53"/>
      <c r="C159" s="53" t="s">
        <v>975</v>
      </c>
      <c r="D159" s="91"/>
      <c r="E159" s="375">
        <f t="shared" ca="1" si="37"/>
        <v>4364655.4780447744</v>
      </c>
      <c r="F159" s="53">
        <f ca="1">'Production-Energy'!I20</f>
        <v>1451914.3379773637</v>
      </c>
      <c r="G159" s="53">
        <f ca="1">'Production-Energy'!J20</f>
        <v>1338827.5648468963</v>
      </c>
      <c r="H159" s="53">
        <f ca="1">'Production-Energy'!K20</f>
        <v>384115.4838988657</v>
      </c>
      <c r="I159" s="53">
        <f ca="1">'Production-Energy'!L20</f>
        <v>20052.302619453509</v>
      </c>
      <c r="J159" s="53">
        <f ca="1">'Production-Energy'!M20</f>
        <v>599200.45373080252</v>
      </c>
      <c r="K159" s="53">
        <f ca="1">'Production-Energy'!N20</f>
        <v>38298.276490592689</v>
      </c>
      <c r="L159" s="53">
        <f ca="1">'Production-Energy'!O20</f>
        <v>1900.0225635252264</v>
      </c>
      <c r="M159" s="53">
        <f ca="1">'Production-Energy'!P20</f>
        <v>9186.5290183331817</v>
      </c>
      <c r="N159" s="53">
        <f ca="1">'Production-Energy'!Q20</f>
        <v>365233.31725976546</v>
      </c>
      <c r="O159" s="53">
        <f ca="1">'Production-Energy'!R20</f>
        <v>56507.30635051334</v>
      </c>
      <c r="P159" s="53">
        <f ca="1">'Production-Energy'!S20</f>
        <v>99419.883288380792</v>
      </c>
      <c r="Q159" s="77">
        <f t="shared" ca="1" si="38"/>
        <v>0</v>
      </c>
    </row>
    <row r="160" spans="1:17">
      <c r="A160" s="374">
        <f>ROW()</f>
        <v>160</v>
      </c>
      <c r="B160" s="53"/>
      <c r="C160" s="53" t="s">
        <v>976</v>
      </c>
      <c r="D160" s="91"/>
      <c r="E160" s="375">
        <f t="shared" ca="1" si="37"/>
        <v>-21127361.879145924</v>
      </c>
      <c r="F160" s="53">
        <f ca="1">'Production-Energy'!I21</f>
        <v>-7368241.5763704963</v>
      </c>
      <c r="G160" s="53">
        <f ca="1">'Production-Energy'!J21</f>
        <v>-5976600.0286918543</v>
      </c>
      <c r="H160" s="53">
        <f ca="1">'Production-Energy'!K21</f>
        <v>-1729312.6498367451</v>
      </c>
      <c r="I160" s="53">
        <f ca="1">'Production-Energy'!L21</f>
        <v>-28785.45228534074</v>
      </c>
      <c r="J160" s="53">
        <f ca="1">'Production-Energy'!M21</f>
        <v>-3584508.2178038554</v>
      </c>
      <c r="K160" s="53">
        <f ca="1">'Production-Energy'!N21</f>
        <v>-210089.12967816158</v>
      </c>
      <c r="L160" s="53">
        <f ca="1">'Production-Energy'!O21</f>
        <v>-5980.9735039215993</v>
      </c>
      <c r="M160" s="53">
        <f ca="1">'Production-Energy'!P21</f>
        <v>-6808.9968536976248</v>
      </c>
      <c r="N160" s="53">
        <f ca="1">'Production-Energy'!Q21</f>
        <v>-1327613.5814334152</v>
      </c>
      <c r="O160" s="53">
        <f ca="1">'Production-Energy'!R21</f>
        <v>-498600.70766017574</v>
      </c>
      <c r="P160" s="53">
        <f ca="1">'Production-Energy'!S21</f>
        <v>-390820.56502826186</v>
      </c>
      <c r="Q160" s="77">
        <f t="shared" ca="1" si="38"/>
        <v>0</v>
      </c>
    </row>
    <row r="161" spans="1:17">
      <c r="A161" s="374">
        <f>ROW()</f>
        <v>161</v>
      </c>
      <c r="B161" s="53"/>
      <c r="C161" s="53" t="s">
        <v>977</v>
      </c>
      <c r="E161" s="375">
        <f t="shared" ca="1" si="37"/>
        <v>-322331.43342491408</v>
      </c>
      <c r="F161" s="53">
        <f ca="1">'Production-Energy'!I22</f>
        <v>-112414.21824069975</v>
      </c>
      <c r="G161" s="53">
        <f ca="1">'Production-Energy'!J22</f>
        <v>-91182.517972447618</v>
      </c>
      <c r="H161" s="53">
        <f ca="1">'Production-Energy'!K22</f>
        <v>-26383.408797097196</v>
      </c>
      <c r="I161" s="53">
        <f ca="1">'Production-Energy'!L22</f>
        <v>-439.16775553869729</v>
      </c>
      <c r="J161" s="53">
        <f ca="1">'Production-Energy'!M22</f>
        <v>-54687.361279524208</v>
      </c>
      <c r="K161" s="53">
        <f ca="1">'Production-Energy'!N22</f>
        <v>-3205.243073106863</v>
      </c>
      <c r="L161" s="53">
        <f ca="1">'Production-Energy'!O22</f>
        <v>-91.249242277541441</v>
      </c>
      <c r="M161" s="53">
        <f ca="1">'Production-Energy'!P22</f>
        <v>-103.88205250578159</v>
      </c>
      <c r="N161" s="53">
        <f ca="1">'Production-Energy'!Q22</f>
        <v>-20254.852034328658</v>
      </c>
      <c r="O161" s="53">
        <f ca="1">'Production-Energy'!R22</f>
        <v>-7606.9450471909986</v>
      </c>
      <c r="P161" s="53">
        <f ca="1">'Production-Energy'!S22</f>
        <v>-5962.5879301967525</v>
      </c>
      <c r="Q161" s="77">
        <f t="shared" ca="1" si="38"/>
        <v>0</v>
      </c>
    </row>
    <row r="162" spans="1:17">
      <c r="A162" s="374">
        <f>ROW()</f>
        <v>162</v>
      </c>
      <c r="B162" s="53"/>
      <c r="C162" s="53" t="s">
        <v>978</v>
      </c>
      <c r="E162" s="375">
        <f t="shared" si="37"/>
        <v>-27394.479281150103</v>
      </c>
      <c r="F162" s="53">
        <f>'Production-Energy'!I23</f>
        <v>-8220.0030988118106</v>
      </c>
      <c r="G162" s="53">
        <f>'Production-Energy'!J23</f>
        <v>-7633.7115200688386</v>
      </c>
      <c r="H162" s="53">
        <f>'Production-Energy'!K23</f>
        <v>-2436.2204928670535</v>
      </c>
      <c r="I162" s="53">
        <f>'Production-Energy'!L23</f>
        <v>-89.256220066881511</v>
      </c>
      <c r="J162" s="53">
        <f>'Production-Energy'!M23</f>
        <v>-5378.6289073124753</v>
      </c>
      <c r="K162" s="53">
        <f>'Production-Energy'!N23</f>
        <v>-323.15022175080503</v>
      </c>
      <c r="L162" s="53">
        <f>'Production-Energy'!O23</f>
        <v>-9.2326980826155332</v>
      </c>
      <c r="M162" s="53">
        <f>'Production-Energy'!P23</f>
        <v>-19.05611776956318</v>
      </c>
      <c r="N162" s="53">
        <f>'Production-Energy'!Q23</f>
        <v>-1701.309218363783</v>
      </c>
      <c r="O162" s="53">
        <f>'Production-Energy'!R23</f>
        <v>-719.20281768898258</v>
      </c>
      <c r="P162" s="53">
        <f>'Production-Energy'!S23</f>
        <v>-864.70796836729824</v>
      </c>
      <c r="Q162" s="77">
        <f t="shared" si="38"/>
        <v>0</v>
      </c>
    </row>
    <row r="163" spans="1:17">
      <c r="A163" s="374">
        <f>ROW()</f>
        <v>163</v>
      </c>
      <c r="B163" s="53"/>
      <c r="D163" s="91"/>
      <c r="E163" s="375"/>
      <c r="F163" s="375"/>
      <c r="G163" s="375"/>
      <c r="H163" s="375"/>
      <c r="I163" s="375"/>
      <c r="J163" s="375"/>
      <c r="K163" s="375"/>
      <c r="L163" s="375"/>
      <c r="M163" s="375"/>
      <c r="N163" s="375"/>
      <c r="O163" s="375"/>
      <c r="P163" s="375"/>
    </row>
    <row r="164" spans="1:17">
      <c r="A164" s="374">
        <f>ROW()</f>
        <v>164</v>
      </c>
      <c r="B164" s="53"/>
      <c r="C164" s="53" t="s">
        <v>648</v>
      </c>
      <c r="D164" s="91"/>
      <c r="E164" s="688">
        <f t="shared" ref="E164:P164" ca="1" si="39">SUM(E154:E162)</f>
        <v>686568534.03306293</v>
      </c>
      <c r="F164" s="688">
        <f t="shared" ca="1" si="39"/>
        <v>211186860.16914701</v>
      </c>
      <c r="G164" s="688">
        <f t="shared" ca="1" si="39"/>
        <v>191719218.22885546</v>
      </c>
      <c r="H164" s="688">
        <f t="shared" ca="1" si="39"/>
        <v>60424908.474268556</v>
      </c>
      <c r="I164" s="688">
        <f t="shared" ca="1" si="39"/>
        <v>2421391.2443712987</v>
      </c>
      <c r="J164" s="688">
        <f t="shared" ca="1" si="39"/>
        <v>130658025.18024585</v>
      </c>
      <c r="K164" s="688">
        <f t="shared" ca="1" si="39"/>
        <v>8003232.9821871985</v>
      </c>
      <c r="L164" s="688">
        <f t="shared" ca="1" si="39"/>
        <v>234836.64021004929</v>
      </c>
      <c r="M164" s="688">
        <f t="shared" ca="1" si="39"/>
        <v>493601.7272615257</v>
      </c>
      <c r="N164" s="688">
        <f t="shared" ca="1" si="39"/>
        <v>43358321.421530075</v>
      </c>
      <c r="O164" s="688">
        <f t="shared" ca="1" si="39"/>
        <v>17372812.54474327</v>
      </c>
      <c r="P164" s="688">
        <f t="shared" ca="1" si="39"/>
        <v>20695325.42024317</v>
      </c>
      <c r="Q164" s="77">
        <f ca="1">ROUND(SUM(F164:P164)-E164,0)</f>
        <v>0</v>
      </c>
    </row>
    <row r="165" spans="1:17">
      <c r="A165" s="374">
        <f>ROW()</f>
        <v>165</v>
      </c>
      <c r="B165" s="53"/>
      <c r="C165" s="53"/>
      <c r="D165" s="91"/>
      <c r="E165" s="375"/>
      <c r="F165" s="375"/>
      <c r="G165" s="375"/>
      <c r="H165" s="375"/>
      <c r="I165" s="375"/>
      <c r="J165" s="375"/>
      <c r="K165" s="375"/>
      <c r="L165" s="375"/>
      <c r="M165" s="375"/>
      <c r="N165" s="375"/>
      <c r="O165" s="375"/>
      <c r="P165" s="375"/>
    </row>
    <row r="166" spans="1:17">
      <c r="A166" s="374">
        <f>ROW()</f>
        <v>166</v>
      </c>
      <c r="B166" s="53"/>
      <c r="C166" s="53"/>
      <c r="D166" s="91"/>
      <c r="E166" s="375"/>
      <c r="F166" s="375"/>
      <c r="G166" s="375"/>
      <c r="H166" s="375"/>
      <c r="I166" s="375"/>
      <c r="J166" s="375"/>
      <c r="K166" s="375"/>
      <c r="L166" s="375"/>
      <c r="M166" s="375"/>
      <c r="N166" s="375"/>
      <c r="O166" s="375"/>
      <c r="P166" s="375"/>
    </row>
    <row r="167" spans="1:17">
      <c r="A167" s="374">
        <f>ROW()</f>
        <v>167</v>
      </c>
      <c r="B167" s="53"/>
      <c r="C167" s="53" t="s">
        <v>650</v>
      </c>
      <c r="D167" s="91"/>
      <c r="E167" s="375"/>
      <c r="F167" s="375"/>
      <c r="G167" s="375"/>
      <c r="H167" s="375"/>
      <c r="I167" s="375"/>
      <c r="J167" s="375"/>
      <c r="K167" s="375"/>
      <c r="L167" s="375"/>
      <c r="M167" s="375"/>
      <c r="N167" s="375"/>
      <c r="O167" s="375"/>
      <c r="P167" s="375"/>
    </row>
    <row r="168" spans="1:17">
      <c r="A168" s="374">
        <f>ROW()</f>
        <v>168</v>
      </c>
      <c r="B168" s="53"/>
      <c r="C168" s="53" t="s">
        <v>979</v>
      </c>
      <c r="D168" s="91"/>
      <c r="E168" s="375">
        <f t="shared" ref="E168:E178" si="40">SUM(F168:P168)</f>
        <v>1494375804.5699332</v>
      </c>
      <c r="F168" s="53">
        <f>'Production-Energy'!I31</f>
        <v>452453743.42243934</v>
      </c>
      <c r="G168" s="53">
        <f>'Production-Energy'!J31</f>
        <v>416771823.08761704</v>
      </c>
      <c r="H168" s="53">
        <f>'Production-Energy'!K31</f>
        <v>132307494.70874004</v>
      </c>
      <c r="I168" s="53">
        <f>'Production-Energy'!L31</f>
        <v>4711218.8179679764</v>
      </c>
      <c r="J168" s="53">
        <f>'Production-Energy'!M31</f>
        <v>291187365.06399691</v>
      </c>
      <c r="K168" s="53">
        <f>'Production-Energy'!N31</f>
        <v>17473883.901732981</v>
      </c>
      <c r="L168" s="53">
        <f>'Production-Energy'!O31</f>
        <v>499156.33192048263</v>
      </c>
      <c r="M168" s="53">
        <f>'Production-Energy'!P31</f>
        <v>1008440.9254925166</v>
      </c>
      <c r="N168" s="53">
        <f>'Production-Energy'!Q31</f>
        <v>92867394.648539752</v>
      </c>
      <c r="O168" s="53">
        <f>'Production-Energy'!R31</f>
        <v>39012221.356469043</v>
      </c>
      <c r="P168" s="53">
        <f>'Production-Energy'!S31</f>
        <v>46083062.30501698</v>
      </c>
      <c r="Q168" s="77">
        <f t="shared" ref="Q168:Q178" si="41">ROUND(SUM(F168:P168)-E168,0)</f>
        <v>0</v>
      </c>
    </row>
    <row r="169" spans="1:17">
      <c r="A169" s="374">
        <f>ROW()</f>
        <v>169</v>
      </c>
      <c r="B169" s="53"/>
      <c r="C169" s="53" t="s">
        <v>980</v>
      </c>
      <c r="D169" s="91"/>
      <c r="E169" s="375">
        <f t="shared" si="40"/>
        <v>0</v>
      </c>
      <c r="F169" s="53">
        <f>'Production-Energy'!I32</f>
        <v>0</v>
      </c>
      <c r="G169" s="53">
        <f>'Production-Energy'!J32</f>
        <v>0</v>
      </c>
      <c r="H169" s="53">
        <f>'Production-Energy'!K32</f>
        <v>0</v>
      </c>
      <c r="I169" s="53">
        <f>'Production-Energy'!L32</f>
        <v>0</v>
      </c>
      <c r="J169" s="53">
        <f>'Production-Energy'!M32</f>
        <v>0</v>
      </c>
      <c r="K169" s="53">
        <f>'Production-Energy'!N32</f>
        <v>0</v>
      </c>
      <c r="L169" s="53">
        <f>'Production-Energy'!O32</f>
        <v>0</v>
      </c>
      <c r="M169" s="53">
        <f>'Production-Energy'!P32</f>
        <v>0</v>
      </c>
      <c r="N169" s="53">
        <f>'Production-Energy'!Q32</f>
        <v>0</v>
      </c>
      <c r="O169" s="53">
        <f>'Production-Energy'!R32</f>
        <v>0</v>
      </c>
      <c r="P169" s="53">
        <f>'Production-Energy'!S32</f>
        <v>0</v>
      </c>
      <c r="Q169" s="77">
        <f t="shared" si="41"/>
        <v>0</v>
      </c>
    </row>
    <row r="170" spans="1:17">
      <c r="A170" s="374">
        <f>ROW()</f>
        <v>170</v>
      </c>
      <c r="B170" s="53"/>
      <c r="C170" s="53" t="s">
        <v>981</v>
      </c>
      <c r="D170" s="91"/>
      <c r="E170" s="375">
        <f t="shared" si="40"/>
        <v>4996376.9393898845</v>
      </c>
      <c r="F170" s="53">
        <f>'Production-Energy'!I33</f>
        <v>1499215.7179960259</v>
      </c>
      <c r="G170" s="53">
        <f>'Production-Energy'!J33</f>
        <v>1392284.1828598385</v>
      </c>
      <c r="H170" s="53">
        <f>'Production-Energy'!K33</f>
        <v>444333.17256757035</v>
      </c>
      <c r="I170" s="53">
        <f>'Production-Energy'!L33</f>
        <v>16279.109197966565</v>
      </c>
      <c r="J170" s="53">
        <f>'Production-Energy'!M33</f>
        <v>980988.07289698627</v>
      </c>
      <c r="K170" s="53">
        <f>'Production-Energy'!N33</f>
        <v>58938.164122193324</v>
      </c>
      <c r="L170" s="53">
        <f>'Production-Energy'!O33</f>
        <v>1683.9173803924468</v>
      </c>
      <c r="M170" s="53">
        <f>'Production-Energy'!P33</f>
        <v>3475.5742717715202</v>
      </c>
      <c r="N170" s="53">
        <f>'Production-Energy'!Q33</f>
        <v>310295.44523057493</v>
      </c>
      <c r="O170" s="53">
        <f>'Production-Energy'!R33</f>
        <v>131172.72046554473</v>
      </c>
      <c r="P170" s="53">
        <f>'Production-Energy'!S33</f>
        <v>157710.86240101967</v>
      </c>
      <c r="Q170" s="77">
        <f t="shared" si="41"/>
        <v>0</v>
      </c>
    </row>
    <row r="171" spans="1:17">
      <c r="A171" s="374">
        <f>ROW()</f>
        <v>171</v>
      </c>
      <c r="B171" s="53"/>
      <c r="C171" s="23" t="s">
        <v>440</v>
      </c>
      <c r="D171" s="91"/>
      <c r="E171" s="375">
        <f t="shared" si="40"/>
        <v>824573.10402181139</v>
      </c>
      <c r="F171" s="53">
        <f>'Production-Energy'!I34</f>
        <v>289989.69134185079</v>
      </c>
      <c r="G171" s="53">
        <f>'Production-Energy'!J34</f>
        <v>233462.44543169977</v>
      </c>
      <c r="H171" s="53">
        <f>'Production-Energy'!K34</f>
        <v>67140.69199106704</v>
      </c>
      <c r="I171" s="53">
        <f>'Production-Energy'!L34</f>
        <v>1028.9693781677154</v>
      </c>
      <c r="J171" s="53">
        <f>'Production-Energy'!M34</f>
        <v>138584.74864905205</v>
      </c>
      <c r="K171" s="53">
        <f>'Production-Energy'!N34</f>
        <v>8107.9296245414416</v>
      </c>
      <c r="L171" s="53">
        <f>'Production-Energy'!O34</f>
        <v>230.72037978097708</v>
      </c>
      <c r="M171" s="53">
        <f>'Production-Energy'!P34</f>
        <v>247.01034914849049</v>
      </c>
      <c r="N171" s="53">
        <f>'Production-Energy'!Q34</f>
        <v>51845.644140743796</v>
      </c>
      <c r="O171" s="53">
        <f>'Production-Energy'!R34</f>
        <v>19330.944933033286</v>
      </c>
      <c r="P171" s="53">
        <f>'Production-Energy'!S34</f>
        <v>14604.307802726025</v>
      </c>
      <c r="Q171" s="77">
        <f t="shared" si="41"/>
        <v>0</v>
      </c>
    </row>
    <row r="172" spans="1:17">
      <c r="A172" s="374">
        <f>ROW()</f>
        <v>172</v>
      </c>
      <c r="B172" s="53"/>
      <c r="C172" s="53" t="s">
        <v>455</v>
      </c>
      <c r="D172" s="91"/>
      <c r="E172" s="375">
        <f t="shared" si="40"/>
        <v>1685917.9198192691</v>
      </c>
      <c r="F172" s="53">
        <f>'Production-Energy'!I35</f>
        <v>593009.73049697676</v>
      </c>
      <c r="G172" s="53">
        <f>'Production-Energy'!J35</f>
        <v>477344.62952927104</v>
      </c>
      <c r="H172" s="53">
        <f>'Production-Energy'!K35</f>
        <v>137261.21954326218</v>
      </c>
      <c r="I172" s="53">
        <f>'Production-Energy'!L35</f>
        <v>2099.9975029167517</v>
      </c>
      <c r="J172" s="53">
        <f>'Production-Energy'!M35</f>
        <v>283295.82903698221</v>
      </c>
      <c r="K172" s="53">
        <f>'Production-Energy'!N35</f>
        <v>16573.692649250435</v>
      </c>
      <c r="L172" s="53">
        <f>'Production-Energy'!O35</f>
        <v>471.6207387318492</v>
      </c>
      <c r="M172" s="53">
        <f>'Production-Energy'!P35</f>
        <v>504.2819205368462</v>
      </c>
      <c r="N172" s="53">
        <f>'Production-Energy'!Q35</f>
        <v>106004.80623594306</v>
      </c>
      <c r="O172" s="53">
        <f>'Production-Energy'!R35</f>
        <v>39518.599668266659</v>
      </c>
      <c r="P172" s="53">
        <f>'Production-Energy'!S35</f>
        <v>29833.512497131305</v>
      </c>
      <c r="Q172" s="77">
        <f t="shared" si="41"/>
        <v>0</v>
      </c>
    </row>
    <row r="173" spans="1:17">
      <c r="A173" s="374">
        <f>ROW()</f>
        <v>173</v>
      </c>
      <c r="B173" s="53"/>
      <c r="C173" s="53" t="s">
        <v>446</v>
      </c>
      <c r="D173" s="91"/>
      <c r="E173" s="375">
        <f t="shared" si="40"/>
        <v>83864710.514616132</v>
      </c>
      <c r="F173" s="53">
        <f>'Production-Energy'!I36</f>
        <v>25164492.934364628</v>
      </c>
      <c r="G173" s="53">
        <f>'Production-Energy'!J36</f>
        <v>23369635.911392502</v>
      </c>
      <c r="H173" s="53">
        <f>'Production-Energy'!K36</f>
        <v>7458178.8646976324</v>
      </c>
      <c r="I173" s="53">
        <f>'Production-Energy'!L36</f>
        <v>273246.55382986442</v>
      </c>
      <c r="J173" s="53">
        <f>'Production-Energy'!M36</f>
        <v>16465987.604578741</v>
      </c>
      <c r="K173" s="53">
        <f>'Production-Energy'!N36</f>
        <v>989283.2611172559</v>
      </c>
      <c r="L173" s="53">
        <f>'Production-Energy'!O36</f>
        <v>28264.729693190053</v>
      </c>
      <c r="M173" s="53">
        <f>'Production-Energy'!P36</f>
        <v>58337.878368672311</v>
      </c>
      <c r="N173" s="53">
        <f>'Production-Energy'!Q36</f>
        <v>5208341.565086918</v>
      </c>
      <c r="O173" s="53">
        <f>'Production-Energy'!R36</f>
        <v>2201747.8590398137</v>
      </c>
      <c r="P173" s="53">
        <f>'Production-Energy'!S36</f>
        <v>2647193.3524469156</v>
      </c>
      <c r="Q173" s="77">
        <f t="shared" si="41"/>
        <v>0</v>
      </c>
    </row>
    <row r="174" spans="1:17">
      <c r="A174" s="374">
        <f>ROW()</f>
        <v>174</v>
      </c>
      <c r="B174" s="53"/>
      <c r="C174" s="53" t="s">
        <v>581</v>
      </c>
      <c r="D174" s="91"/>
      <c r="E174" s="375">
        <f t="shared" si="40"/>
        <v>22474496.609413698</v>
      </c>
      <c r="F174" s="53">
        <f>'Production-Energy'!I37</f>
        <v>7903935.1429718165</v>
      </c>
      <c r="G174" s="53">
        <f>'Production-Energy'!J37</f>
        <v>6363233.1841633478</v>
      </c>
      <c r="H174" s="53">
        <f>'Production-Energy'!K37</f>
        <v>1829981.1710412169</v>
      </c>
      <c r="I174" s="53">
        <f>'Production-Energy'!L37</f>
        <v>28045.504622970493</v>
      </c>
      <c r="J174" s="53">
        <f>'Production-Energy'!M37</f>
        <v>3777254.4950085864</v>
      </c>
      <c r="K174" s="53">
        <f>'Production-Energy'!N37</f>
        <v>220989.06205810641</v>
      </c>
      <c r="L174" s="53">
        <f>'Production-Energy'!O37</f>
        <v>6288.4956686303085</v>
      </c>
      <c r="M174" s="53">
        <f>'Production-Energy'!P37</f>
        <v>6732.493732030578</v>
      </c>
      <c r="N174" s="53">
        <f>'Production-Energy'!Q37</f>
        <v>1413100.6065693768</v>
      </c>
      <c r="O174" s="53">
        <f>'Production-Energy'!R37</f>
        <v>526882.64295208873</v>
      </c>
      <c r="P174" s="53">
        <f>'Production-Energy'!S37</f>
        <v>398053.81062552572</v>
      </c>
      <c r="Q174" s="77">
        <f t="shared" si="41"/>
        <v>0</v>
      </c>
    </row>
    <row r="175" spans="1:17">
      <c r="A175" s="374">
        <f>ROW()</f>
        <v>175</v>
      </c>
      <c r="B175" s="53"/>
      <c r="C175" s="53" t="s">
        <v>461</v>
      </c>
      <c r="D175" s="91"/>
      <c r="E175" s="375">
        <f t="shared" si="40"/>
        <v>49414116.111231238</v>
      </c>
      <c r="F175" s="53">
        <f>'Production-Energy'!I38</f>
        <v>16270207.00530408</v>
      </c>
      <c r="G175" s="53">
        <f>'Production-Energy'!J38</f>
        <v>13894690.905486986</v>
      </c>
      <c r="H175" s="53">
        <f>'Production-Energy'!K38</f>
        <v>4184637.2276795101</v>
      </c>
      <c r="I175" s="53">
        <f>'Production-Energy'!L38</f>
        <v>104808.92727149275</v>
      </c>
      <c r="J175" s="53">
        <f>'Production-Energy'!M38</f>
        <v>8911728.7386986334</v>
      </c>
      <c r="K175" s="53">
        <f>'Production-Energy'!N38</f>
        <v>528020.33551707887</v>
      </c>
      <c r="L175" s="53">
        <f>'Production-Energy'!O38</f>
        <v>15054.479148125612</v>
      </c>
      <c r="M175" s="53">
        <f>'Production-Energy'!P38</f>
        <v>23302.925007921011</v>
      </c>
      <c r="N175" s="53">
        <f>'Production-Energy'!Q38</f>
        <v>3090387.635330698</v>
      </c>
      <c r="O175" s="53">
        <f>'Production-Energy'!R38</f>
        <v>1218752.9582967446</v>
      </c>
      <c r="P175" s="53">
        <f>'Production-Energy'!S38</f>
        <v>1172524.9734899632</v>
      </c>
      <c r="Q175" s="77">
        <f t="shared" si="41"/>
        <v>0</v>
      </c>
    </row>
    <row r="176" spans="1:17">
      <c r="A176" s="374">
        <f>ROW()</f>
        <v>176</v>
      </c>
      <c r="B176" s="53"/>
      <c r="C176" s="53" t="s">
        <v>464</v>
      </c>
      <c r="E176" s="375">
        <f t="shared" ca="1" si="40"/>
        <v>7412905.2068448681</v>
      </c>
      <c r="F176" s="53">
        <f ca="1">'Production-Energy'!I39</f>
        <v>2257292.0304179969</v>
      </c>
      <c r="G176" s="53">
        <f ca="1">'Production-Energy'!J39</f>
        <v>2074994.6919538905</v>
      </c>
      <c r="H176" s="53">
        <f ca="1">'Production-Energy'!K39</f>
        <v>655478.55648733338</v>
      </c>
      <c r="I176" s="53">
        <f ca="1">'Production-Energy'!L39</f>
        <v>23626.271419303881</v>
      </c>
      <c r="J176" s="53">
        <f ca="1">'Production-Energy'!M39</f>
        <v>1426383.7000889387</v>
      </c>
      <c r="K176" s="53">
        <f ca="1">'Production-Energy'!N39</f>
        <v>85776.670442228628</v>
      </c>
      <c r="L176" s="53">
        <f ca="1">'Production-Energy'!O39</f>
        <v>2499.3732902837492</v>
      </c>
      <c r="M176" s="53">
        <f ca="1">'Production-Energy'!P39</f>
        <v>5347.0032781683676</v>
      </c>
      <c r="N176" s="53">
        <f ca="1">'Production-Energy'!Q39</f>
        <v>466477.96518541768</v>
      </c>
      <c r="O176" s="53">
        <f ca="1">'Production-Energy'!R39</f>
        <v>189740.89408818484</v>
      </c>
      <c r="P176" s="53">
        <f ca="1">'Production-Energy'!S39</f>
        <v>225288.05019311135</v>
      </c>
      <c r="Q176" s="77">
        <f t="shared" ca="1" si="41"/>
        <v>0</v>
      </c>
    </row>
    <row r="177" spans="1:17">
      <c r="A177" s="374">
        <f>ROW()</f>
        <v>177</v>
      </c>
      <c r="B177" s="53"/>
      <c r="C177" s="53" t="s">
        <v>982</v>
      </c>
      <c r="D177" s="91"/>
      <c r="E177" s="375">
        <f t="shared" si="40"/>
        <v>0</v>
      </c>
      <c r="F177" s="53">
        <f>'Production-Energy'!I40</f>
        <v>0</v>
      </c>
      <c r="G177" s="53">
        <f>'Production-Energy'!J40</f>
        <v>0</v>
      </c>
      <c r="H177" s="53">
        <f>'Production-Energy'!K40</f>
        <v>0</v>
      </c>
      <c r="I177" s="53">
        <f>'Production-Energy'!L40</f>
        <v>0</v>
      </c>
      <c r="J177" s="53">
        <f>'Production-Energy'!M40</f>
        <v>0</v>
      </c>
      <c r="K177" s="53">
        <f>'Production-Energy'!N40</f>
        <v>0</v>
      </c>
      <c r="L177" s="53">
        <f>'Production-Energy'!O40</f>
        <v>0</v>
      </c>
      <c r="M177" s="53">
        <f>'Production-Energy'!P40</f>
        <v>0</v>
      </c>
      <c r="N177" s="53">
        <f>'Production-Energy'!Q40</f>
        <v>0</v>
      </c>
      <c r="O177" s="53">
        <f>'Production-Energy'!R40</f>
        <v>0</v>
      </c>
      <c r="P177" s="53">
        <f>'Production-Energy'!S40</f>
        <v>0</v>
      </c>
      <c r="Q177" s="77">
        <f t="shared" si="41"/>
        <v>0</v>
      </c>
    </row>
    <row r="178" spans="1:17">
      <c r="A178" s="374">
        <f>ROW()</f>
        <v>178</v>
      </c>
      <c r="B178" s="53"/>
      <c r="C178" s="53" t="s">
        <v>471</v>
      </c>
      <c r="D178" s="91"/>
      <c r="E178" s="375">
        <f t="shared" si="40"/>
        <v>0</v>
      </c>
      <c r="F178" s="53">
        <f>'Production-Energy'!I41</f>
        <v>0</v>
      </c>
      <c r="G178" s="53">
        <f>'Production-Energy'!J41</f>
        <v>0</v>
      </c>
      <c r="H178" s="53">
        <f>'Production-Energy'!K41</f>
        <v>0</v>
      </c>
      <c r="I178" s="53">
        <f>'Production-Energy'!L41</f>
        <v>0</v>
      </c>
      <c r="J178" s="53">
        <f>'Production-Energy'!M41</f>
        <v>0</v>
      </c>
      <c r="K178" s="53">
        <f>'Production-Energy'!N41</f>
        <v>0</v>
      </c>
      <c r="L178" s="53">
        <f>'Production-Energy'!O41</f>
        <v>0</v>
      </c>
      <c r="M178" s="53">
        <f>'Production-Energy'!P41</f>
        <v>0</v>
      </c>
      <c r="N178" s="53">
        <f>'Production-Energy'!Q41</f>
        <v>0</v>
      </c>
      <c r="O178" s="53">
        <f>'Production-Energy'!R41</f>
        <v>0</v>
      </c>
      <c r="P178" s="53">
        <f>'Production-Energy'!S41</f>
        <v>0</v>
      </c>
      <c r="Q178" s="77">
        <f t="shared" si="41"/>
        <v>0</v>
      </c>
    </row>
    <row r="179" spans="1:17">
      <c r="A179" s="374">
        <f>ROW()</f>
        <v>179</v>
      </c>
      <c r="B179" s="53"/>
      <c r="C179" s="53"/>
      <c r="D179" s="91"/>
      <c r="E179" s="375"/>
      <c r="F179" s="375"/>
      <c r="G179" s="375"/>
      <c r="H179" s="375"/>
      <c r="I179" s="375"/>
      <c r="J179" s="375"/>
      <c r="K179" s="375"/>
      <c r="L179" s="375"/>
      <c r="M179" s="375"/>
      <c r="N179" s="375"/>
      <c r="O179" s="375"/>
      <c r="P179" s="375"/>
    </row>
    <row r="180" spans="1:17">
      <c r="A180" s="374">
        <f>ROW()</f>
        <v>180</v>
      </c>
      <c r="B180" s="53"/>
      <c r="C180" s="53" t="s">
        <v>662</v>
      </c>
      <c r="D180" s="91"/>
      <c r="E180" s="688">
        <f t="shared" ref="E180:P180" ca="1" si="42">SUM(E168:E178)</f>
        <v>1665048900.9752703</v>
      </c>
      <c r="F180" s="688">
        <f t="shared" ca="1" si="42"/>
        <v>506431885.67533273</v>
      </c>
      <c r="G180" s="688">
        <f t="shared" ca="1" si="42"/>
        <v>464577469.03843462</v>
      </c>
      <c r="H180" s="688">
        <f t="shared" ca="1" si="42"/>
        <v>147084505.61274764</v>
      </c>
      <c r="I180" s="688">
        <f t="shared" ca="1" si="42"/>
        <v>5160354.151190659</v>
      </c>
      <c r="J180" s="688">
        <f t="shared" ca="1" si="42"/>
        <v>323171588.25295484</v>
      </c>
      <c r="K180" s="688">
        <f t="shared" ca="1" si="42"/>
        <v>19381573.017263636</v>
      </c>
      <c r="L180" s="688">
        <f t="shared" ca="1" si="42"/>
        <v>553649.66821961768</v>
      </c>
      <c r="M180" s="688">
        <f t="shared" ca="1" si="42"/>
        <v>1106388.0924207657</v>
      </c>
      <c r="N180" s="688">
        <f t="shared" ca="1" si="42"/>
        <v>103513848.31631942</v>
      </c>
      <c r="O180" s="688">
        <f t="shared" ca="1" si="42"/>
        <v>43339367.975912727</v>
      </c>
      <c r="P180" s="688">
        <f t="shared" ca="1" si="42"/>
        <v>50728271.174473368</v>
      </c>
      <c r="Q180" s="77">
        <f ca="1">ROUND(SUM(F180:P180)-E180,0)</f>
        <v>0</v>
      </c>
    </row>
    <row r="181" spans="1:17">
      <c r="A181" s="374">
        <f>ROW()</f>
        <v>181</v>
      </c>
      <c r="B181" s="53"/>
      <c r="C181" s="53"/>
      <c r="D181" s="91"/>
      <c r="E181" s="375"/>
      <c r="F181" s="375"/>
      <c r="G181" s="375"/>
      <c r="H181" s="375"/>
      <c r="I181" s="375"/>
      <c r="J181" s="375"/>
      <c r="K181" s="375"/>
      <c r="L181" s="375"/>
      <c r="M181" s="375"/>
      <c r="N181" s="375"/>
      <c r="O181" s="375"/>
      <c r="P181" s="375"/>
    </row>
    <row r="182" spans="1:17">
      <c r="A182" s="374">
        <f>ROW()</f>
        <v>182</v>
      </c>
      <c r="B182" s="53"/>
      <c r="C182" s="53" t="s">
        <v>663</v>
      </c>
      <c r="D182" s="91"/>
      <c r="E182" s="375"/>
      <c r="F182" s="375"/>
      <c r="G182" s="375"/>
      <c r="H182" s="375"/>
      <c r="I182" s="375"/>
      <c r="J182" s="375"/>
      <c r="K182" s="375"/>
      <c r="L182" s="375"/>
      <c r="M182" s="375"/>
      <c r="N182" s="375"/>
      <c r="O182" s="375"/>
      <c r="P182" s="375"/>
    </row>
    <row r="183" spans="1:17">
      <c r="A183" s="374">
        <f>ROW()</f>
        <v>183</v>
      </c>
      <c r="B183" s="53"/>
      <c r="C183" s="53" t="s">
        <v>983</v>
      </c>
      <c r="D183" s="91"/>
      <c r="E183" s="375">
        <f t="shared" ref="E183:E189" si="43">SUM(F183:P183)</f>
        <v>-517065548.79933673</v>
      </c>
      <c r="F183" s="53">
        <f>'Production-Energy'!I46</f>
        <v>-155718687.66172186</v>
      </c>
      <c r="G183" s="53">
        <f>'Production-Energy'!J46</f>
        <v>-144134026.55741739</v>
      </c>
      <c r="H183" s="53">
        <f>'Production-Energy'!K46</f>
        <v>-45900649.390979901</v>
      </c>
      <c r="I183" s="53">
        <f>'Production-Energy'!L46</f>
        <v>-1662587.0069191803</v>
      </c>
      <c r="J183" s="53">
        <f>'Production-Energy'!M46</f>
        <v>-101209692.98790361</v>
      </c>
      <c r="K183" s="53">
        <f>'Production-Energy'!N46</f>
        <v>-6077808.3649530113</v>
      </c>
      <c r="L183" s="53">
        <f>'Production-Energy'!O46</f>
        <v>-173636.14586372403</v>
      </c>
      <c r="M183" s="53">
        <f>'Production-Energy'!P46</f>
        <v>-355325.17558703321</v>
      </c>
      <c r="N183" s="53">
        <f>'Production-Energy'!Q46</f>
        <v>-32120371.337636642</v>
      </c>
      <c r="O183" s="53">
        <f>'Production-Energy'!R46</f>
        <v>-13543914.301137103</v>
      </c>
      <c r="P183" s="53">
        <f>'Production-Energy'!S46</f>
        <v>-16168849.869217316</v>
      </c>
      <c r="Q183" s="77">
        <f t="shared" ref="Q183:Q189" si="44">ROUND(SUM(F183:P183)-E183,0)</f>
        <v>0</v>
      </c>
    </row>
    <row r="184" spans="1:17">
      <c r="A184" s="374">
        <f>ROW()</f>
        <v>184</v>
      </c>
      <c r="B184" s="53"/>
      <c r="C184" s="53" t="s">
        <v>984</v>
      </c>
      <c r="D184" s="91"/>
      <c r="E184" s="375">
        <f t="shared" si="43"/>
        <v>-26136107.545053028</v>
      </c>
      <c r="F184" s="53">
        <f>'Production-Energy'!I47</f>
        <v>-9174281.7720072456</v>
      </c>
      <c r="G184" s="53">
        <f>'Production-Energy'!J47</f>
        <v>-7398443.5708219912</v>
      </c>
      <c r="H184" s="53">
        <f>'Production-Energy'!K47</f>
        <v>-2130654.9998675967</v>
      </c>
      <c r="I184" s="53">
        <f>'Production-Energy'!L47</f>
        <v>-33291.779140886261</v>
      </c>
      <c r="J184" s="53">
        <f>'Production-Energy'!M47</f>
        <v>-4402176.9741006326</v>
      </c>
      <c r="K184" s="53">
        <f>'Production-Energy'!N47</f>
        <v>-257654.43787962999</v>
      </c>
      <c r="L184" s="53">
        <f>'Production-Energy'!O47</f>
        <v>-7332.3067016376563</v>
      </c>
      <c r="M184" s="53">
        <f>'Production-Energy'!P47</f>
        <v>-7962.7534736113175</v>
      </c>
      <c r="N184" s="53">
        <f>'Production-Energy'!Q47</f>
        <v>-1643067.231871515</v>
      </c>
      <c r="O184" s="53">
        <f>'Production-Energy'!R47</f>
        <v>-613670.24215061939</v>
      </c>
      <c r="P184" s="53">
        <f>'Production-Energy'!S47</f>
        <v>-467571.47703766177</v>
      </c>
      <c r="Q184" s="77">
        <f t="shared" si="44"/>
        <v>0</v>
      </c>
    </row>
    <row r="185" spans="1:17">
      <c r="A185" s="374">
        <f>ROW()</f>
        <v>185</v>
      </c>
      <c r="B185" s="53"/>
      <c r="C185" s="53" t="s">
        <v>483</v>
      </c>
      <c r="D185" s="91"/>
      <c r="E185" s="375">
        <f t="shared" ca="1" si="43"/>
        <v>-239694643.67276573</v>
      </c>
      <c r="F185" s="53">
        <f ca="1">'Production-Energy'!I48</f>
        <v>-84094210.434246689</v>
      </c>
      <c r="G185" s="53">
        <f ca="1">'Production-Energy'!J48</f>
        <v>-67847490.964731276</v>
      </c>
      <c r="H185" s="53">
        <f ca="1">'Production-Energy'!K48</f>
        <v>-19546561.099658977</v>
      </c>
      <c r="I185" s="53">
        <f ca="1">'Production-Energy'!L48</f>
        <v>-307004.34718852263</v>
      </c>
      <c r="J185" s="53">
        <f ca="1">'Production-Energy'!M48</f>
        <v>-40396128.245615184</v>
      </c>
      <c r="K185" s="53">
        <f ca="1">'Production-Energy'!N48</f>
        <v>-2364598.3410607763</v>
      </c>
      <c r="L185" s="53">
        <f ca="1">'Production-Energy'!O48</f>
        <v>-67292.657713796187</v>
      </c>
      <c r="M185" s="53">
        <f ca="1">'Production-Energy'!P48</f>
        <v>-73358.488984405034</v>
      </c>
      <c r="N185" s="53">
        <f ca="1">'Production-Energy'!Q48</f>
        <v>-15067948.060063152</v>
      </c>
      <c r="O185" s="53">
        <f ca="1">'Production-Energy'!R48</f>
        <v>-5630334.4002418825</v>
      </c>
      <c r="P185" s="53">
        <f ca="1">'Production-Energy'!S48</f>
        <v>-4299716.6332610585</v>
      </c>
      <c r="Q185" s="77">
        <f t="shared" ca="1" si="44"/>
        <v>0</v>
      </c>
    </row>
    <row r="186" spans="1:17">
      <c r="A186" s="374">
        <f>ROW()</f>
        <v>186</v>
      </c>
      <c r="B186" s="53"/>
      <c r="C186" s="53" t="s">
        <v>985</v>
      </c>
      <c r="D186" s="91"/>
      <c r="E186" s="375">
        <f t="shared" si="43"/>
        <v>-16268.268039639674</v>
      </c>
      <c r="F186" s="53">
        <f>'Production-Energy'!I49</f>
        <v>-5707.5198269442526</v>
      </c>
      <c r="G186" s="53">
        <f>'Production-Energy'!J49</f>
        <v>-4604.8618328056355</v>
      </c>
      <c r="H186" s="53">
        <f>'Production-Energy'!K49</f>
        <v>-1326.6439751996004</v>
      </c>
      <c r="I186" s="53">
        <f>'Production-Energy'!L49</f>
        <v>-20.837480516050267</v>
      </c>
      <c r="J186" s="53">
        <f>'Production-Energy'!M49</f>
        <v>-2741.7296159677089</v>
      </c>
      <c r="K186" s="53">
        <f>'Production-Energy'!N49</f>
        <v>-160.48801812987952</v>
      </c>
      <c r="L186" s="53">
        <f>'Production-Energy'!O49</f>
        <v>-4.5672309038811783</v>
      </c>
      <c r="M186" s="53">
        <f>'Production-Energy'!P49</f>
        <v>-4.979066814113394</v>
      </c>
      <c r="N186" s="53">
        <f>'Production-Energy'!Q49</f>
        <v>-1022.6734147896296</v>
      </c>
      <c r="O186" s="53">
        <f>'Production-Energy'!R49</f>
        <v>-382.13650570093137</v>
      </c>
      <c r="P186" s="53">
        <f>'Production-Energy'!S49</f>
        <v>-291.8310718679902</v>
      </c>
      <c r="Q186" s="77">
        <f t="shared" si="44"/>
        <v>0</v>
      </c>
    </row>
    <row r="187" spans="1:17">
      <c r="A187" s="374">
        <f>ROW()</f>
        <v>187</v>
      </c>
      <c r="B187" s="53"/>
      <c r="C187" s="53" t="s">
        <v>986</v>
      </c>
      <c r="D187" s="91"/>
      <c r="E187" s="375">
        <f t="shared" si="43"/>
        <v>0</v>
      </c>
      <c r="F187" s="53">
        <f>'Production-Energy'!I50</f>
        <v>0</v>
      </c>
      <c r="G187" s="53">
        <f>'Production-Energy'!J50</f>
        <v>0</v>
      </c>
      <c r="H187" s="53">
        <f>'Production-Energy'!K50</f>
        <v>0</v>
      </c>
      <c r="I187" s="53">
        <f>'Production-Energy'!L50</f>
        <v>0</v>
      </c>
      <c r="J187" s="53">
        <f>'Production-Energy'!M50</f>
        <v>0</v>
      </c>
      <c r="K187" s="53">
        <f>'Production-Energy'!N50</f>
        <v>0</v>
      </c>
      <c r="L187" s="53">
        <f>'Production-Energy'!O50</f>
        <v>0</v>
      </c>
      <c r="M187" s="53">
        <f>'Production-Energy'!P50</f>
        <v>0</v>
      </c>
      <c r="N187" s="53">
        <f>'Production-Energy'!Q50</f>
        <v>0</v>
      </c>
      <c r="O187" s="53">
        <f>'Production-Energy'!R50</f>
        <v>0</v>
      </c>
      <c r="P187" s="53">
        <f>'Production-Energy'!S50</f>
        <v>0</v>
      </c>
      <c r="Q187" s="77">
        <f t="shared" si="44"/>
        <v>0</v>
      </c>
    </row>
    <row r="188" spans="1:17">
      <c r="A188" s="374">
        <f>ROW()</f>
        <v>188</v>
      </c>
      <c r="B188" s="53"/>
      <c r="C188" s="53" t="s">
        <v>477</v>
      </c>
      <c r="D188" s="91"/>
      <c r="E188" s="375">
        <f t="shared" si="43"/>
        <v>0</v>
      </c>
      <c r="F188" s="53">
        <f>'Production-Energy'!I51</f>
        <v>0</v>
      </c>
      <c r="G188" s="53">
        <f>'Production-Energy'!J51</f>
        <v>0</v>
      </c>
      <c r="H188" s="53">
        <f>'Production-Energy'!K51</f>
        <v>0</v>
      </c>
      <c r="I188" s="53">
        <f>'Production-Energy'!L51</f>
        <v>0</v>
      </c>
      <c r="J188" s="53">
        <f>'Production-Energy'!M51</f>
        <v>0</v>
      </c>
      <c r="K188" s="53">
        <f>'Production-Energy'!N51</f>
        <v>0</v>
      </c>
      <c r="L188" s="53">
        <f>'Production-Energy'!O51</f>
        <v>0</v>
      </c>
      <c r="M188" s="53">
        <f>'Production-Energy'!P51</f>
        <v>0</v>
      </c>
      <c r="N188" s="53">
        <f>'Production-Energy'!Q51</f>
        <v>0</v>
      </c>
      <c r="O188" s="53">
        <f>'Production-Energy'!R51</f>
        <v>0</v>
      </c>
      <c r="P188" s="53">
        <f>'Production-Energy'!S51</f>
        <v>0</v>
      </c>
      <c r="Q188" s="77">
        <f t="shared" si="44"/>
        <v>0</v>
      </c>
    </row>
    <row r="189" spans="1:17">
      <c r="A189" s="374">
        <f>ROW()</f>
        <v>189</v>
      </c>
      <c r="B189" s="53"/>
      <c r="C189" s="53" t="s">
        <v>987</v>
      </c>
      <c r="D189" s="91"/>
      <c r="E189" s="375">
        <f t="shared" si="43"/>
        <v>-51735840.813420661</v>
      </c>
      <c r="F189" s="53">
        <f>'Production-Energy'!I52</f>
        <v>-17259769.366408855</v>
      </c>
      <c r="G189" s="53">
        <f>'Production-Energy'!J52</f>
        <v>-14567036.052092116</v>
      </c>
      <c r="H189" s="53">
        <f>'Production-Energy'!K52</f>
        <v>-4348521.5851538051</v>
      </c>
      <c r="I189" s="53">
        <f>'Production-Energy'!L52</f>
        <v>-100967.49385271234</v>
      </c>
      <c r="J189" s="53">
        <f>'Production-Energy'!M52</f>
        <v>-9207169.7664789651</v>
      </c>
      <c r="K189" s="53">
        <f>'Production-Energy'!N52</f>
        <v>-544268.46459623997</v>
      </c>
      <c r="L189" s="53">
        <f>'Production-Energy'!O52</f>
        <v>-15512.299720644132</v>
      </c>
      <c r="M189" s="53">
        <f>'Production-Energy'!P52</f>
        <v>-22670.812298023018</v>
      </c>
      <c r="N189" s="53">
        <f>'Production-Energy'!Q52</f>
        <v>-3238954.4174300809</v>
      </c>
      <c r="O189" s="53">
        <f>'Production-Energy'!R52</f>
        <v>-1263763.2184830022</v>
      </c>
      <c r="P189" s="53">
        <f>'Production-Energy'!S52</f>
        <v>-1167207.3369062154</v>
      </c>
      <c r="Q189" s="77">
        <f t="shared" si="44"/>
        <v>0</v>
      </c>
    </row>
    <row r="190" spans="1:17">
      <c r="A190" s="374">
        <f>ROW()</f>
        <v>190</v>
      </c>
      <c r="B190" s="53"/>
      <c r="C190" s="53"/>
      <c r="D190" s="91"/>
      <c r="E190" s="375"/>
      <c r="F190" s="375"/>
      <c r="G190" s="375"/>
      <c r="H190" s="375"/>
      <c r="I190" s="375"/>
      <c r="J190" s="375"/>
      <c r="K190" s="375"/>
      <c r="L190" s="375"/>
      <c r="M190" s="375"/>
      <c r="N190" s="375"/>
      <c r="O190" s="375"/>
      <c r="P190" s="375"/>
    </row>
    <row r="191" spans="1:17">
      <c r="A191" s="374">
        <f>ROW()</f>
        <v>191</v>
      </c>
      <c r="B191" s="53"/>
      <c r="C191" s="53" t="s">
        <v>671</v>
      </c>
      <c r="D191" s="91"/>
      <c r="E191" s="688">
        <f t="shared" ref="E191:P191" ca="1" si="45">SUM(E183:E189)</f>
        <v>-834648409.09861577</v>
      </c>
      <c r="F191" s="688">
        <f t="shared" ca="1" si="45"/>
        <v>-266252656.7542116</v>
      </c>
      <c r="G191" s="688">
        <f t="shared" ca="1" si="45"/>
        <v>-233951602.00689557</v>
      </c>
      <c r="H191" s="688">
        <f t="shared" ca="1" si="45"/>
        <v>-71927713.719635472</v>
      </c>
      <c r="I191" s="688">
        <f t="shared" ca="1" si="45"/>
        <v>-2103871.4645818174</v>
      </c>
      <c r="J191" s="688">
        <f t="shared" ca="1" si="45"/>
        <v>-155217909.70371434</v>
      </c>
      <c r="K191" s="688">
        <f t="shared" ca="1" si="45"/>
        <v>-9244490.0965077858</v>
      </c>
      <c r="L191" s="688">
        <f t="shared" ca="1" si="45"/>
        <v>-263777.9772307059</v>
      </c>
      <c r="M191" s="688">
        <f t="shared" ca="1" si="45"/>
        <v>-459322.20940988668</v>
      </c>
      <c r="N191" s="688">
        <f t="shared" ca="1" si="45"/>
        <v>-52071363.720416181</v>
      </c>
      <c r="O191" s="688">
        <f t="shared" ca="1" si="45"/>
        <v>-21052064.298518308</v>
      </c>
      <c r="P191" s="688">
        <f t="shared" ca="1" si="45"/>
        <v>-22103637.147494122</v>
      </c>
      <c r="Q191" s="77">
        <f ca="1">ROUND(SUM(F191:P191)-E191,0)</f>
        <v>0</v>
      </c>
    </row>
    <row r="192" spans="1:17">
      <c r="A192" s="374">
        <f>ROW()</f>
        <v>192</v>
      </c>
      <c r="B192" s="53"/>
      <c r="C192" s="53"/>
      <c r="D192" s="91"/>
      <c r="E192" s="375"/>
      <c r="F192" s="375"/>
      <c r="G192" s="375"/>
      <c r="H192" s="375"/>
      <c r="I192" s="375"/>
      <c r="J192" s="375"/>
      <c r="K192" s="375"/>
      <c r="L192" s="375"/>
      <c r="M192" s="375"/>
      <c r="N192" s="375"/>
      <c r="O192" s="375"/>
      <c r="P192" s="375"/>
    </row>
    <row r="193" spans="1:17" ht="13.5" thickBot="1">
      <c r="A193" s="374">
        <f>ROW()</f>
        <v>193</v>
      </c>
      <c r="B193" s="53"/>
      <c r="C193" s="53" t="s">
        <v>672</v>
      </c>
      <c r="D193" s="91"/>
      <c r="E193" s="352">
        <f t="shared" ref="E193:P193" ca="1" si="46">E180+E191</f>
        <v>830400491.87665451</v>
      </c>
      <c r="F193" s="352">
        <f t="shared" ca="1" si="46"/>
        <v>240179228.92112112</v>
      </c>
      <c r="G193" s="352">
        <f t="shared" ca="1" si="46"/>
        <v>230625867.03153905</v>
      </c>
      <c r="H193" s="352">
        <f t="shared" ca="1" si="46"/>
        <v>75156791.893112168</v>
      </c>
      <c r="I193" s="352">
        <f t="shared" ca="1" si="46"/>
        <v>3056482.6866088416</v>
      </c>
      <c r="J193" s="352">
        <f t="shared" ca="1" si="46"/>
        <v>167953678.5492405</v>
      </c>
      <c r="K193" s="352">
        <f t="shared" ca="1" si="46"/>
        <v>10137082.92075585</v>
      </c>
      <c r="L193" s="352">
        <f t="shared" ca="1" si="46"/>
        <v>289871.69098891178</v>
      </c>
      <c r="M193" s="352">
        <f t="shared" ca="1" si="46"/>
        <v>647065.88301087893</v>
      </c>
      <c r="N193" s="352">
        <f t="shared" ca="1" si="46"/>
        <v>51442484.59590324</v>
      </c>
      <c r="O193" s="352">
        <f t="shared" ca="1" si="46"/>
        <v>22287303.67739442</v>
      </c>
      <c r="P193" s="352">
        <f t="shared" ca="1" si="46"/>
        <v>28624634.026979245</v>
      </c>
      <c r="Q193" s="77">
        <f ca="1">ROUND(SUM(F193:P193)-E193,0)</f>
        <v>0</v>
      </c>
    </row>
    <row r="194" spans="1:17" ht="13.5" thickTop="1">
      <c r="A194" s="374">
        <f>ROW()</f>
        <v>194</v>
      </c>
      <c r="B194" s="53"/>
      <c r="C194" s="53"/>
      <c r="D194" s="91"/>
      <c r="E194" s="375"/>
      <c r="F194" s="375"/>
      <c r="G194" s="375"/>
      <c r="H194" s="375"/>
      <c r="I194" s="375"/>
      <c r="J194" s="375"/>
      <c r="K194" s="375"/>
      <c r="L194" s="375"/>
      <c r="M194" s="375"/>
      <c r="N194" s="375"/>
      <c r="O194" s="375"/>
      <c r="P194" s="375"/>
    </row>
    <row r="195" spans="1:17">
      <c r="A195" s="374">
        <f>ROW()</f>
        <v>195</v>
      </c>
      <c r="B195" s="53"/>
      <c r="C195" s="23" t="s">
        <v>1753</v>
      </c>
      <c r="D195" s="91"/>
      <c r="E195" s="436"/>
      <c r="F195" s="436">
        <f ca="1">'Class Summary'!F59</f>
        <v>7.6015798832219761E-2</v>
      </c>
      <c r="G195" s="436">
        <f ca="1">'Class Summary'!G59</f>
        <v>8.1357658861471088E-2</v>
      </c>
      <c r="H195" s="436">
        <f ca="1">'Class Summary'!H59</f>
        <v>7.5503721093354043E-2</v>
      </c>
      <c r="I195" s="436">
        <f ca="1">'Class Summary'!I59</f>
        <v>0.12615675608023327</v>
      </c>
      <c r="J195" s="436">
        <f ca="1">'Class Summary'!J59</f>
        <v>5.3128517660681066E-2</v>
      </c>
      <c r="K195" s="436">
        <f ca="1">'Class Summary'!K59</f>
        <v>5.783165112271052E-2</v>
      </c>
      <c r="L195" s="436">
        <f ca="1">'Class Summary'!L59</f>
        <v>0.1041347580023297</v>
      </c>
      <c r="M195" s="436">
        <f ca="1">'Class Summary'!M59</f>
        <v>0.25084692860740587</v>
      </c>
      <c r="N195" s="436">
        <f ca="1">'Class Summary'!N59</f>
        <v>0.10307275230157732</v>
      </c>
      <c r="O195" s="436">
        <f ca="1">'Class Summary'!O59</f>
        <v>3.3969973394872933E-2</v>
      </c>
      <c r="P195" s="436">
        <f ca="1">'Class Summary'!P59</f>
        <v>6.6593049961588061E-2</v>
      </c>
    </row>
    <row r="196" spans="1:17">
      <c r="A196" s="374">
        <f>ROW()</f>
        <v>196</v>
      </c>
      <c r="B196" s="53"/>
    </row>
    <row r="197" spans="1:17">
      <c r="A197" s="374">
        <f>ROW()</f>
        <v>197</v>
      </c>
      <c r="B197" s="53"/>
      <c r="C197" s="53" t="s">
        <v>673</v>
      </c>
      <c r="D197" s="91">
        <f ca="1">'P+T+D+R+M'!$H$59</f>
        <v>7.5495210698075119E-2</v>
      </c>
      <c r="E197" s="53">
        <f t="shared" ref="E197:P197" ca="1" si="47">$D$197*E193</f>
        <v>62691260.098013245</v>
      </c>
      <c r="F197" s="53">
        <f t="shared" ca="1" si="47"/>
        <v>18132381.492701255</v>
      </c>
      <c r="G197" s="53">
        <f t="shared" ca="1" si="47"/>
        <v>17411148.423972297</v>
      </c>
      <c r="H197" s="53">
        <f t="shared" ca="1" si="47"/>
        <v>5673977.8393618874</v>
      </c>
      <c r="I197" s="53">
        <f t="shared" ca="1" si="47"/>
        <v>230749.80442055321</v>
      </c>
      <c r="J197" s="53">
        <f t="shared" ca="1" si="47"/>
        <v>12679698.349591691</v>
      </c>
      <c r="K197" s="53">
        <f t="shared" ca="1" si="47"/>
        <v>765301.21096632164</v>
      </c>
      <c r="L197" s="53">
        <f t="shared" ca="1" si="47"/>
        <v>21883.924386615217</v>
      </c>
      <c r="M197" s="53">
        <f t="shared" ca="1" si="47"/>
        <v>48850.375173442328</v>
      </c>
      <c r="N197" s="53">
        <f t="shared" ca="1" si="47"/>
        <v>3883661.2134001986</v>
      </c>
      <c r="O197" s="53">
        <f t="shared" ca="1" si="47"/>
        <v>1682584.6870168762</v>
      </c>
      <c r="P197" s="53">
        <f t="shared" ca="1" si="47"/>
        <v>2161022.7770220884</v>
      </c>
      <c r="Q197" s="77">
        <f ca="1">ROUND(SUM(F197:P197)-E197,0)</f>
        <v>0</v>
      </c>
    </row>
    <row r="198" spans="1:17">
      <c r="A198" s="374">
        <f>ROW()</f>
        <v>198</v>
      </c>
      <c r="B198" s="53"/>
      <c r="C198" s="53" t="s">
        <v>648</v>
      </c>
      <c r="D198" s="91"/>
      <c r="E198" s="448">
        <f ca="1">SUM(F198:P198)</f>
        <v>687214404.84721434</v>
      </c>
      <c r="F198" s="448">
        <f ca="1">F164+((F197-(F193*F195))*(1/Inputs!$H$21))-(F197-(F193*F195))</f>
        <v>211145296.65051937</v>
      </c>
      <c r="G198" s="448">
        <f ca="1">G164+((G197-(G193*G195))*(1/Inputs!$H$21))-(G197-(G193*G195))</f>
        <v>191269780.39669463</v>
      </c>
      <c r="H198" s="448">
        <f ca="1">H164+((H197-(H193*H195))*(1/Inputs!$H$21))-(H197-(H193*H195))</f>
        <v>60424695.856007926</v>
      </c>
      <c r="I198" s="448">
        <f ca="1">I164+((I197-(I193*I195))*(1/Inputs!$H$21))-(I197-(I193*I195))</f>
        <v>2369917.8310034298</v>
      </c>
      <c r="J198" s="448">
        <f ca="1">J164+((J197-(J193*J195))*(1/Inputs!$H$21))-(J197-(J193*J195))</f>
        <v>131906770.55589266</v>
      </c>
      <c r="K198" s="448">
        <f ca="1">K164+((K197-(K193*K195))*(1/Inputs!$H$21))-(K197-(K193*K195))</f>
        <v>8062754.475929033</v>
      </c>
      <c r="L198" s="448">
        <f ca="1">L164+((L197-(L193*L195))*(1/Inputs!$H$21))-(L197-(L193*L195))</f>
        <v>232076.98675865802</v>
      </c>
      <c r="M198" s="448">
        <f ca="1">M164+((M197-(M193*M195))*(1/Inputs!$H$21))-(M197-(M193*M195))</f>
        <v>455884.38157836872</v>
      </c>
      <c r="N198" s="448">
        <f ca="1">N164+((N197-(N193*N195))*(1/Inputs!$H$21))-(N197-(N193*N195))</f>
        <v>42886736.31612286</v>
      </c>
      <c r="O198" s="448">
        <f ca="1">O164+((O197-(O193*O195))*(1/Inputs!$H$21))-(O197-(O193*O195))</f>
        <v>17680459.236136273</v>
      </c>
      <c r="P198" s="448">
        <f ca="1">P164+((P197-(P193*P195))*(1/Inputs!$H$21))-(P197-(P193*P195))</f>
        <v>20780032.160571631</v>
      </c>
      <c r="Q198" s="77">
        <f ca="1">ROUND(SUM(F198:P198)-E198,0)</f>
        <v>0</v>
      </c>
    </row>
    <row r="199" spans="1:17">
      <c r="A199" s="374">
        <f>ROW()</f>
        <v>199</v>
      </c>
      <c r="B199" s="53"/>
      <c r="C199" s="53" t="s">
        <v>685</v>
      </c>
      <c r="D199" s="91"/>
      <c r="E199" s="444">
        <f ca="1">'Production-Energy'!H97</f>
        <v>-58194937.874370731</v>
      </c>
      <c r="F199" s="444">
        <f ca="1">'Production-Energy'!I97</f>
        <v>-18552751.112971585</v>
      </c>
      <c r="G199" s="444">
        <f ca="1">'Production-Energy'!J97</f>
        <v>-16300185.200505512</v>
      </c>
      <c r="H199" s="444">
        <f ca="1">'Production-Energy'!K97</f>
        <v>-5022188.3693418372</v>
      </c>
      <c r="I199" s="444">
        <f ca="1">'Production-Energy'!L97</f>
        <v>-170373.58503399082</v>
      </c>
      <c r="J199" s="444">
        <f ca="1">'Production-Energy'!M97</f>
        <v>-10754861.732669648</v>
      </c>
      <c r="K199" s="444">
        <f ca="1">'Production-Energy'!N97</f>
        <v>-652373.29293673206</v>
      </c>
      <c r="L199" s="444">
        <f ca="1">'Production-Energy'!O97</f>
        <v>-18954.618487375727</v>
      </c>
      <c r="M199" s="444">
        <f ca="1">'Production-Energy'!P97</f>
        <v>-34218.047961308119</v>
      </c>
      <c r="N199" s="444">
        <f ca="1">'Production-Energy'!Q97</f>
        <v>-3669274.3481713021</v>
      </c>
      <c r="O199" s="444">
        <f ca="1">'Production-Energy'!R97</f>
        <v>-1447235.8171510734</v>
      </c>
      <c r="P199" s="444">
        <f ca="1">'Production-Energy'!S97</f>
        <v>-1572521.7491404533</v>
      </c>
      <c r="Q199" s="77">
        <f ca="1">ROUND(SUM(F199:P199)-E199,0)</f>
        <v>0</v>
      </c>
    </row>
    <row r="200" spans="1:17">
      <c r="A200" s="374">
        <f>ROW()</f>
        <v>200</v>
      </c>
    </row>
    <row r="201" spans="1:17">
      <c r="A201" s="374">
        <f>ROW()</f>
        <v>201</v>
      </c>
      <c r="B201" s="53"/>
      <c r="C201" s="53" t="s">
        <v>686</v>
      </c>
      <c r="D201" s="91"/>
      <c r="E201" s="448">
        <f t="shared" ref="E201:P201" ca="1" si="48">SUM(E197:E199)</f>
        <v>691710727.07085693</v>
      </c>
      <c r="F201" s="448">
        <f t="shared" ca="1" si="48"/>
        <v>210724927.03024906</v>
      </c>
      <c r="G201" s="448">
        <f t="shared" ca="1" si="48"/>
        <v>192380743.62016141</v>
      </c>
      <c r="H201" s="448">
        <f t="shared" ca="1" si="48"/>
        <v>61076485.326027974</v>
      </c>
      <c r="I201" s="448">
        <f t="shared" ca="1" si="48"/>
        <v>2430294.0503899921</v>
      </c>
      <c r="J201" s="448">
        <f t="shared" ca="1" si="48"/>
        <v>133831607.1728147</v>
      </c>
      <c r="K201" s="448">
        <f t="shared" ca="1" si="48"/>
        <v>8175682.3939586235</v>
      </c>
      <c r="L201" s="448">
        <f t="shared" ca="1" si="48"/>
        <v>235006.29265789752</v>
      </c>
      <c r="M201" s="448">
        <f t="shared" ca="1" si="48"/>
        <v>470516.70879050292</v>
      </c>
      <c r="N201" s="448">
        <f t="shared" ca="1" si="48"/>
        <v>43101123.181351759</v>
      </c>
      <c r="O201" s="448">
        <f t="shared" ca="1" si="48"/>
        <v>17915808.106002074</v>
      </c>
      <c r="P201" s="448">
        <f t="shared" ca="1" si="48"/>
        <v>21368533.188453268</v>
      </c>
      <c r="Q201" s="77">
        <f ca="1">ROUND(SUM(F201:P201)-E201,0)</f>
        <v>0</v>
      </c>
    </row>
    <row r="202" spans="1:17">
      <c r="A202" s="374">
        <f>ROW()</f>
        <v>202</v>
      </c>
      <c r="Q202" s="77">
        <f>ROUND(SUM(F202:P202)-E202,0)</f>
        <v>0</v>
      </c>
    </row>
    <row r="203" spans="1:17">
      <c r="A203" s="374">
        <f>ROW()</f>
        <v>203</v>
      </c>
    </row>
    <row r="204" spans="1:17">
      <c r="A204" s="374">
        <f>ROW()</f>
        <v>204</v>
      </c>
      <c r="C204" s="53" t="s">
        <v>1754</v>
      </c>
      <c r="D204" s="91">
        <f ca="1">Inputs!L6</f>
        <v>7.5495210698074383E-2</v>
      </c>
      <c r="E204" s="53">
        <f t="shared" ref="E204:P204" ca="1" si="49">$D204*E193</f>
        <v>62691260.098012634</v>
      </c>
      <c r="F204" s="53">
        <f t="shared" ca="1" si="49"/>
        <v>18132381.49270108</v>
      </c>
      <c r="G204" s="53">
        <f t="shared" ca="1" si="49"/>
        <v>17411148.423972126</v>
      </c>
      <c r="H204" s="53">
        <f t="shared" ca="1" si="49"/>
        <v>5673977.8393618315</v>
      </c>
      <c r="I204" s="53">
        <f t="shared" ca="1" si="49"/>
        <v>230749.80442055097</v>
      </c>
      <c r="J204" s="53">
        <f t="shared" ca="1" si="49"/>
        <v>12679698.349591568</v>
      </c>
      <c r="K204" s="53">
        <f t="shared" ca="1" si="49"/>
        <v>765301.21096631419</v>
      </c>
      <c r="L204" s="53">
        <f t="shared" ca="1" si="49"/>
        <v>21883.924386615003</v>
      </c>
      <c r="M204" s="53">
        <f t="shared" ca="1" si="49"/>
        <v>48850.375173441855</v>
      </c>
      <c r="N204" s="53">
        <f t="shared" ca="1" si="49"/>
        <v>3883661.2134001609</v>
      </c>
      <c r="O204" s="53">
        <f t="shared" ca="1" si="49"/>
        <v>1682584.6870168597</v>
      </c>
      <c r="P204" s="53">
        <f t="shared" ca="1" si="49"/>
        <v>2161022.7770220675</v>
      </c>
      <c r="Q204" s="77">
        <f ca="1">ROUND(SUM(F204:P204)-E204,0)</f>
        <v>0</v>
      </c>
    </row>
    <row r="205" spans="1:17">
      <c r="A205" s="374">
        <f>ROW()</f>
        <v>205</v>
      </c>
      <c r="C205" s="53" t="s">
        <v>1755</v>
      </c>
      <c r="D205" s="91"/>
      <c r="E205" s="448">
        <f ca="1">SUM(F205:P205)</f>
        <v>687214404.84721446</v>
      </c>
      <c r="F205" s="448">
        <f ca="1">F198+((F204-F197)*(1/Inputs!$H$21))-(F204-F197)</f>
        <v>211145296.65051931</v>
      </c>
      <c r="G205" s="448">
        <f ca="1">G198+((G204-G197)*(1/Inputs!$H$21))-(G204-G197)</f>
        <v>191269780.39669457</v>
      </c>
      <c r="H205" s="448">
        <f ca="1">H198+((H204-H197)*(1/Inputs!$H$21))-(H204-H197)</f>
        <v>60424695.856007904</v>
      </c>
      <c r="I205" s="448">
        <f ca="1">I198+((I204-I197)*(1/Inputs!$H$21))-(I204-I197)</f>
        <v>2369917.8310034294</v>
      </c>
      <c r="J205" s="448">
        <f ca="1">J198+((J204-J197)*(1/Inputs!$H$21))-(J204-J197)</f>
        <v>131906770.55589262</v>
      </c>
      <c r="K205" s="448">
        <f ca="1">K198+((K204-K197)*(1/Inputs!$H$21))-(K204-K197)</f>
        <v>8062754.4759290302</v>
      </c>
      <c r="L205" s="448">
        <f ca="1">L198+((L204-L197)*(1/Inputs!$H$21))-(L204-L197)</f>
        <v>232076.98675865793</v>
      </c>
      <c r="M205" s="448">
        <f ca="1">M198+((M204-M197)*(1/Inputs!$H$21))-(M204-M197)</f>
        <v>455884.38157836854</v>
      </c>
      <c r="N205" s="448">
        <f ca="1">N198+((N204-N197)*(1/Inputs!$H$21))-(N204-N197)</f>
        <v>42886736.316122845</v>
      </c>
      <c r="O205" s="448">
        <f ca="1">O198+((O204-O197)*(1/Inputs!$H$21))-(O204-O197)</f>
        <v>17680459.236136265</v>
      </c>
      <c r="P205" s="448">
        <f ca="1">P198+((P204-P197)*(1/Inputs!$H$21))-(P204-P197)</f>
        <v>20780032.160571627</v>
      </c>
      <c r="Q205" s="77">
        <f ca="1">ROUND(SUM(F205:P205)-E205,0)</f>
        <v>0</v>
      </c>
    </row>
    <row r="206" spans="1:17">
      <c r="A206" s="374">
        <f>ROW()</f>
        <v>206</v>
      </c>
      <c r="C206" s="53" t="s">
        <v>685</v>
      </c>
      <c r="D206" s="91"/>
      <c r="E206" s="444">
        <f t="shared" ref="E206:P206" ca="1" si="50">E199</f>
        <v>-58194937.874370731</v>
      </c>
      <c r="F206" s="444">
        <f t="shared" ca="1" si="50"/>
        <v>-18552751.112971585</v>
      </c>
      <c r="G206" s="444">
        <f t="shared" ca="1" si="50"/>
        <v>-16300185.200505512</v>
      </c>
      <c r="H206" s="444">
        <f t="shared" ca="1" si="50"/>
        <v>-5022188.3693418372</v>
      </c>
      <c r="I206" s="444">
        <f t="shared" ca="1" si="50"/>
        <v>-170373.58503399082</v>
      </c>
      <c r="J206" s="444">
        <f t="shared" ca="1" si="50"/>
        <v>-10754861.732669648</v>
      </c>
      <c r="K206" s="444">
        <f t="shared" ca="1" si="50"/>
        <v>-652373.29293673206</v>
      </c>
      <c r="L206" s="444">
        <f t="shared" ca="1" si="50"/>
        <v>-18954.618487375727</v>
      </c>
      <c r="M206" s="444">
        <f t="shared" ca="1" si="50"/>
        <v>-34218.047961308119</v>
      </c>
      <c r="N206" s="444">
        <f t="shared" ca="1" si="50"/>
        <v>-3669274.3481713021</v>
      </c>
      <c r="O206" s="444">
        <f t="shared" ca="1" si="50"/>
        <v>-1447235.8171510734</v>
      </c>
      <c r="P206" s="444">
        <f t="shared" ca="1" si="50"/>
        <v>-1572521.7491404533</v>
      </c>
      <c r="Q206" s="77">
        <f ca="1">ROUND(SUM(F206:P206)-E206,0)</f>
        <v>0</v>
      </c>
    </row>
    <row r="207" spans="1:17">
      <c r="A207" s="374">
        <f>ROW()</f>
        <v>207</v>
      </c>
    </row>
    <row r="208" spans="1:17">
      <c r="A208" s="374">
        <f>ROW()</f>
        <v>208</v>
      </c>
      <c r="C208" s="53" t="s">
        <v>1756</v>
      </c>
      <c r="D208" s="91"/>
      <c r="E208" s="448">
        <f t="shared" ref="E208:P208" ca="1" si="51">SUM(E204:E206)</f>
        <v>691710727.07085645</v>
      </c>
      <c r="F208" s="448">
        <f t="shared" ca="1" si="51"/>
        <v>210724927.03024882</v>
      </c>
      <c r="G208" s="448">
        <f t="shared" ca="1" si="51"/>
        <v>192380743.62016118</v>
      </c>
      <c r="H208" s="448">
        <f t="shared" ca="1" si="51"/>
        <v>61076485.3260279</v>
      </c>
      <c r="I208" s="448">
        <f t="shared" ca="1" si="51"/>
        <v>2430294.0503899893</v>
      </c>
      <c r="J208" s="448">
        <f t="shared" ca="1" si="51"/>
        <v>133831607.17281455</v>
      </c>
      <c r="K208" s="448">
        <f t="shared" ca="1" si="51"/>
        <v>8175682.3939586123</v>
      </c>
      <c r="L208" s="448">
        <f t="shared" ca="1" si="51"/>
        <v>235006.2926578972</v>
      </c>
      <c r="M208" s="448">
        <f t="shared" ca="1" si="51"/>
        <v>470516.70879050228</v>
      </c>
      <c r="N208" s="448">
        <f t="shared" ca="1" si="51"/>
        <v>43101123.181351706</v>
      </c>
      <c r="O208" s="448">
        <f t="shared" ca="1" si="51"/>
        <v>17915808.106002051</v>
      </c>
      <c r="P208" s="448">
        <f t="shared" ca="1" si="51"/>
        <v>21368533.188453242</v>
      </c>
      <c r="Q208" s="77">
        <f ca="1">ROUND(SUM(F208:P208)-E208,0)</f>
        <v>0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F208"/>
  <sheetViews>
    <sheetView zoomScale="85" zoomScaleNormal="85" workbookViewId="0"/>
  </sheetViews>
  <sheetFormatPr defaultRowHeight="12.75"/>
  <cols>
    <col min="1" max="1" width="4.85546875" style="77" bestFit="1" customWidth="1"/>
    <col min="2" max="2" width="3" style="77" customWidth="1"/>
    <col min="3" max="3" width="48.5703125" style="77" bestFit="1" customWidth="1"/>
    <col min="4" max="4" width="7.7109375" style="336" bestFit="1" customWidth="1"/>
    <col min="5" max="5" width="17.28515625" style="77" customWidth="1"/>
    <col min="6" max="7" width="17.28515625" style="77" bestFit="1" customWidth="1"/>
    <col min="8" max="8" width="16.28515625" style="77" bestFit="1" customWidth="1"/>
    <col min="9" max="9" width="17.42578125" style="77" bestFit="1" customWidth="1"/>
    <col min="10" max="10" width="16.7109375" style="77" bestFit="1" customWidth="1"/>
    <col min="11" max="11" width="15" style="77" bestFit="1" customWidth="1"/>
    <col min="12" max="12" width="12.42578125" style="77" bestFit="1" customWidth="1"/>
    <col min="13" max="13" width="12.85546875" style="77" bestFit="1" customWidth="1"/>
    <col min="14" max="14" width="15.85546875" style="77" bestFit="1" customWidth="1"/>
    <col min="15" max="16" width="15.42578125" style="77" bestFit="1" customWidth="1"/>
    <col min="17" max="17" width="14.5703125" style="77" bestFit="1" customWidth="1"/>
    <col min="18" max="18" width="11.7109375" style="77" customWidth="1"/>
    <col min="19" max="19" width="9.7109375" style="77" customWidth="1"/>
    <col min="20" max="20" width="11.7109375" style="77" customWidth="1"/>
    <col min="21" max="21" width="9.7109375" style="77" customWidth="1"/>
    <col min="22" max="22" width="10.7109375" style="77" customWidth="1"/>
    <col min="23" max="23" width="9.7109375" style="77" customWidth="1"/>
    <col min="24" max="24" width="8.140625" style="77" customWidth="1"/>
    <col min="25" max="25" width="7.140625" style="77" customWidth="1"/>
    <col min="26" max="26" width="9.7109375" style="77" customWidth="1"/>
    <col min="27" max="27" width="8.140625" style="77" customWidth="1"/>
    <col min="28" max="28" width="10.7109375" style="77" customWidth="1"/>
    <col min="29" max="29" width="8.140625" style="77" customWidth="1"/>
    <col min="30" max="31" width="9.7109375" style="77" customWidth="1"/>
    <col min="32" max="16384" width="9.140625" style="77"/>
  </cols>
  <sheetData>
    <row r="1" spans="1:32" ht="12.75" customHeight="1">
      <c r="C1" s="53" t="s">
        <v>1767</v>
      </c>
    </row>
    <row r="2" spans="1:32" ht="12.75" customHeight="1">
      <c r="A2" s="374"/>
      <c r="B2" s="451"/>
      <c r="C2" s="451" t="str">
        <f>Inputs!$C$4</f>
        <v>Rocky Mountain Power</v>
      </c>
      <c r="D2" s="684"/>
      <c r="E2" s="452"/>
      <c r="F2" s="451"/>
      <c r="G2" s="452"/>
      <c r="H2" s="452"/>
      <c r="I2" s="452"/>
      <c r="J2" s="451"/>
      <c r="K2" s="451"/>
      <c r="L2" s="451"/>
      <c r="M2" s="451"/>
      <c r="N2" s="451"/>
      <c r="O2" s="452"/>
      <c r="P2" s="452"/>
    </row>
    <row r="3" spans="1:32" ht="12.75" customHeight="1">
      <c r="A3" s="374"/>
      <c r="B3" s="451"/>
      <c r="C3" s="452" t="s">
        <v>1768</v>
      </c>
      <c r="D3" s="684"/>
      <c r="E3" s="452"/>
      <c r="F3" s="451"/>
      <c r="G3" s="452"/>
      <c r="H3" s="451"/>
      <c r="I3" s="451"/>
      <c r="J3" s="451"/>
      <c r="K3" s="451"/>
      <c r="L3" s="451"/>
      <c r="M3" s="451"/>
      <c r="N3" s="451"/>
      <c r="O3" s="452"/>
      <c r="P3" s="452"/>
    </row>
    <row r="4" spans="1:32" ht="12.75" customHeight="1">
      <c r="A4" s="374"/>
      <c r="B4" s="451"/>
      <c r="C4" s="451" t="str">
        <f>Inputs!$C$5</f>
        <v>State of Utah</v>
      </c>
      <c r="D4" s="684"/>
      <c r="E4" s="452"/>
      <c r="F4" s="451"/>
      <c r="G4" s="452"/>
      <c r="H4" s="451"/>
      <c r="I4" s="451"/>
      <c r="J4" s="451"/>
      <c r="K4" s="451"/>
      <c r="L4" s="451"/>
      <c r="M4" s="451"/>
      <c r="N4" s="451"/>
      <c r="O4" s="452"/>
      <c r="P4" s="452"/>
    </row>
    <row r="5" spans="1:32" ht="12.75" customHeight="1">
      <c r="A5" s="374"/>
      <c r="B5" s="451"/>
      <c r="C5" s="451" t="str">
        <f>Inputs!$C$7</f>
        <v>2017 Protocol (Non Wgt)</v>
      </c>
      <c r="D5" s="684"/>
      <c r="E5" s="452"/>
      <c r="F5" s="451"/>
      <c r="G5" s="452"/>
      <c r="H5" s="451"/>
      <c r="I5" s="451"/>
      <c r="J5" s="451"/>
      <c r="K5" s="451"/>
      <c r="L5" s="451"/>
      <c r="M5" s="451"/>
      <c r="N5" s="451"/>
      <c r="O5" s="451"/>
      <c r="P5" s="451"/>
    </row>
    <row r="6" spans="1:32" ht="12.75" customHeight="1">
      <c r="A6" s="374"/>
      <c r="B6" s="453"/>
      <c r="C6" s="451" t="str">
        <f>Inputs!C6</f>
        <v>12 Months Ended Dec 2018</v>
      </c>
      <c r="D6" s="684"/>
      <c r="E6" s="452"/>
      <c r="F6" s="451"/>
      <c r="G6" s="452"/>
      <c r="H6" s="451"/>
      <c r="I6" s="451"/>
      <c r="J6" s="451"/>
      <c r="K6" s="451"/>
      <c r="L6" s="451"/>
      <c r="M6" s="451"/>
      <c r="N6" s="451"/>
      <c r="O6" s="451"/>
      <c r="P6" s="451"/>
    </row>
    <row r="7" spans="1:32" ht="12.75" customHeight="1">
      <c r="A7" s="374"/>
      <c r="F7" s="379"/>
      <c r="G7" s="379"/>
      <c r="H7" s="379"/>
      <c r="I7" s="379"/>
      <c r="J7" s="379"/>
      <c r="K7" s="379"/>
      <c r="L7" s="379"/>
      <c r="M7" s="379"/>
      <c r="N7" s="379"/>
      <c r="O7" s="379"/>
      <c r="P7" s="379"/>
    </row>
    <row r="8" spans="1:32" ht="12.75" customHeight="1">
      <c r="A8" s="374"/>
      <c r="F8" s="379"/>
      <c r="G8" s="379"/>
      <c r="H8" s="379"/>
      <c r="I8" s="379"/>
      <c r="J8" s="379"/>
      <c r="K8" s="379"/>
      <c r="L8" s="379"/>
      <c r="M8" s="379"/>
      <c r="N8" s="379"/>
      <c r="O8" s="379"/>
      <c r="P8" s="379"/>
    </row>
    <row r="9" spans="1:32" ht="12.75" customHeight="1">
      <c r="A9" s="374"/>
      <c r="B9" s="53"/>
      <c r="C9" s="67" t="s">
        <v>543</v>
      </c>
      <c r="D9" s="685" t="s">
        <v>544</v>
      </c>
      <c r="E9" s="67" t="s">
        <v>545</v>
      </c>
      <c r="F9" s="67" t="s">
        <v>546</v>
      </c>
      <c r="G9" s="67" t="s">
        <v>547</v>
      </c>
      <c r="H9" s="67" t="s">
        <v>548</v>
      </c>
      <c r="I9" s="67" t="s">
        <v>23</v>
      </c>
      <c r="J9" s="67" t="s">
        <v>549</v>
      </c>
      <c r="K9" s="67" t="s">
        <v>31</v>
      </c>
      <c r="L9" s="67" t="s">
        <v>835</v>
      </c>
      <c r="M9" s="67" t="s">
        <v>836</v>
      </c>
      <c r="N9" s="67" t="s">
        <v>837</v>
      </c>
      <c r="O9" s="67" t="s">
        <v>838</v>
      </c>
      <c r="P9" s="67" t="s">
        <v>839</v>
      </c>
      <c r="Q9" s="67"/>
    </row>
    <row r="10" spans="1:32" ht="12.75" customHeight="1">
      <c r="A10" s="374"/>
      <c r="B10" s="53"/>
      <c r="C10" s="53"/>
      <c r="D10" s="91"/>
      <c r="E10" s="67"/>
      <c r="F10" s="375"/>
      <c r="G10" s="374"/>
      <c r="H10" s="374"/>
      <c r="I10" s="374"/>
      <c r="J10" s="374"/>
      <c r="K10" s="375"/>
      <c r="L10" s="374"/>
      <c r="M10" s="374"/>
      <c r="N10" s="374"/>
      <c r="O10" s="379"/>
      <c r="P10" s="379"/>
      <c r="Q10" s="686" t="s">
        <v>971</v>
      </c>
    </row>
    <row r="11" spans="1:32" ht="38.25">
      <c r="A11" s="374"/>
      <c r="B11" s="467"/>
      <c r="C11" s="101" t="s">
        <v>972</v>
      </c>
      <c r="D11" s="687"/>
      <c r="E11" s="701" t="str">
        <f>'P+T+D+R+M'!H$10</f>
        <v>Utah
Jurisdiction
Normalized</v>
      </c>
      <c r="F11" s="701" t="str">
        <f>'P+T+D+R+M'!I$10</f>
        <v>Residential
Sch 1</v>
      </c>
      <c r="G11" s="701" t="str">
        <f>'P+T+D+R+M'!J$10</f>
        <v>General
Large Dist.
Sch 6</v>
      </c>
      <c r="H11" s="701" t="str">
        <f>'P+T+D+R+M'!K$10</f>
        <v>General
+1 MW
Sch 8</v>
      </c>
      <c r="I11" s="701" t="str">
        <f>'P+T+D+R+M'!L$10</f>
        <v>Street &amp; Area
Lighting
Sch. 7,11,12</v>
      </c>
      <c r="J11" s="701" t="str">
        <f>'P+T+D+R+M'!M$10</f>
        <v>General
Trans
Sch 9</v>
      </c>
      <c r="K11" s="701" t="str">
        <f>'P+T+D+R+M'!N$10</f>
        <v>Irrigation
Sch 10</v>
      </c>
      <c r="L11" s="701" t="str">
        <f>'P+T+D+R+M'!O$10</f>
        <v>Traffic
Signals
Sch 15</v>
      </c>
      <c r="M11" s="701" t="str">
        <f>'P+T+D+R+M'!P$10</f>
        <v>Outdoor
Lighting
Sch 15</v>
      </c>
      <c r="N11" s="701" t="str">
        <f>'P+T+D+R+M'!Q$10</f>
        <v>General
Small Dist.
Sch 23</v>
      </c>
      <c r="O11" s="701" t="str">
        <f>'P+T+D+R+M'!R$10</f>
        <v>Industrial
Cust 1</v>
      </c>
      <c r="P11" s="701" t="str">
        <f>'P+T+D+R+M'!S$10</f>
        <v>Industrial
Cust 2</v>
      </c>
      <c r="Q11" s="382">
        <f ca="1">ROUND(SUM(Q14:Q68),0)</f>
        <v>0</v>
      </c>
    </row>
    <row r="12" spans="1:32" ht="12.75" customHeight="1">
      <c r="A12" s="374"/>
      <c r="B12" s="53"/>
      <c r="C12" s="53"/>
      <c r="D12" s="91"/>
      <c r="E12" s="375"/>
      <c r="F12" s="375"/>
      <c r="G12" s="375"/>
      <c r="H12" s="375"/>
      <c r="I12" s="375"/>
      <c r="J12" s="375"/>
      <c r="K12" s="375"/>
      <c r="L12" s="375"/>
      <c r="M12" s="375"/>
      <c r="N12" s="375"/>
      <c r="O12" s="375"/>
      <c r="P12" s="375"/>
    </row>
    <row r="13" spans="1:32" ht="12.75" customHeight="1">
      <c r="A13" s="374">
        <f>ROW()</f>
        <v>13</v>
      </c>
      <c r="B13" s="53"/>
      <c r="C13" s="53" t="s">
        <v>638</v>
      </c>
      <c r="D13" s="91"/>
      <c r="E13" s="375"/>
      <c r="F13" s="375"/>
      <c r="G13" s="375"/>
      <c r="H13" s="375"/>
      <c r="I13" s="375"/>
      <c r="J13" s="375"/>
      <c r="K13" s="375"/>
      <c r="L13" s="375"/>
      <c r="M13" s="375"/>
      <c r="N13" s="375"/>
      <c r="O13" s="375"/>
      <c r="P13" s="375"/>
    </row>
    <row r="14" spans="1:32" ht="12.75" customHeight="1">
      <c r="A14" s="374">
        <f>ROW()</f>
        <v>14</v>
      </c>
      <c r="B14" s="53"/>
      <c r="C14" s="53" t="s">
        <v>973</v>
      </c>
      <c r="D14" s="91"/>
      <c r="E14" s="375">
        <f>SUM(F14:P14)</f>
        <v>105080935.56361468</v>
      </c>
      <c r="F14" s="53">
        <f>Transmission!I15</f>
        <v>37253086.629935592</v>
      </c>
      <c r="G14" s="53">
        <f>Transmission!J15</f>
        <v>29656274.525985517</v>
      </c>
      <c r="H14" s="53">
        <f>Transmission!K15</f>
        <v>8505259.7475334052</v>
      </c>
      <c r="I14" s="53">
        <f>Transmission!L15</f>
        <v>147674.8407300018</v>
      </c>
      <c r="J14" s="53">
        <f>Transmission!M15</f>
        <v>17527620.637058407</v>
      </c>
      <c r="K14" s="53">
        <f>Transmission!N15</f>
        <v>1042316.3977364956</v>
      </c>
      <c r="L14" s="53">
        <f>Transmission!O15</f>
        <v>29901.21742667045</v>
      </c>
      <c r="M14" s="53">
        <f>Transmission!P15</f>
        <v>31414.690032944251</v>
      </c>
      <c r="N14" s="53">
        <f>Transmission!Q15</f>
        <v>6626853.4607977103</v>
      </c>
      <c r="O14" s="53">
        <f>Transmission!R15</f>
        <v>2428585.7419914156</v>
      </c>
      <c r="P14" s="53">
        <f>Transmission!S15</f>
        <v>1831947.6743865367</v>
      </c>
      <c r="Q14" s="77">
        <f>ROUND(SUM(F14:P14)-E14,0)</f>
        <v>0</v>
      </c>
      <c r="S14" s="375"/>
      <c r="T14" s="375"/>
      <c r="U14" s="375"/>
      <c r="V14" s="375"/>
      <c r="W14" s="375"/>
      <c r="X14" s="375"/>
      <c r="Y14" s="375"/>
      <c r="Z14" s="375"/>
      <c r="AA14" s="375"/>
      <c r="AB14" s="375"/>
      <c r="AC14" s="375"/>
      <c r="AD14" s="375"/>
      <c r="AE14" s="375"/>
      <c r="AF14" s="375"/>
    </row>
    <row r="15" spans="1:32" ht="12.75" customHeight="1">
      <c r="A15" s="374">
        <f>ROW()</f>
        <v>15</v>
      </c>
      <c r="B15" s="53"/>
      <c r="C15" s="53" t="s">
        <v>678</v>
      </c>
      <c r="D15" s="91"/>
      <c r="E15" s="375">
        <f t="shared" ref="E15:E22" si="0">SUM(F15:P15)</f>
        <v>53444663.48977948</v>
      </c>
      <c r="F15" s="53">
        <f>Transmission!I16</f>
        <v>18725635.808119256</v>
      </c>
      <c r="G15" s="53">
        <f>Transmission!J16</f>
        <v>15075476.330892611</v>
      </c>
      <c r="H15" s="53">
        <f>Transmission!K16</f>
        <v>4335506.3426986933</v>
      </c>
      <c r="I15" s="53">
        <f>Transmission!L16</f>
        <v>66444.106147765124</v>
      </c>
      <c r="J15" s="53">
        <f>Transmission!M16</f>
        <v>9141327.8521442264</v>
      </c>
      <c r="K15" s="53">
        <f>Transmission!N16</f>
        <v>523557.01543902734</v>
      </c>
      <c r="L15" s="53">
        <f>Transmission!O16</f>
        <v>14898.411682491513</v>
      </c>
      <c r="M15" s="53">
        <f>Transmission!P16</f>
        <v>15950.311259645387</v>
      </c>
      <c r="N15" s="53">
        <f>Transmission!Q16</f>
        <v>3347852.2837298177</v>
      </c>
      <c r="O15" s="53">
        <f>Transmission!R16</f>
        <v>1254964.4389429947</v>
      </c>
      <c r="P15" s="53">
        <f>Transmission!S16</f>
        <v>943050.58872295974</v>
      </c>
      <c r="Q15" s="77">
        <f t="shared" ref="Q15:Q24" si="1">ROUND(SUM(F15:P15)-E15,0)</f>
        <v>0</v>
      </c>
      <c r="S15" s="375"/>
      <c r="T15" s="375"/>
      <c r="U15" s="375"/>
      <c r="V15" s="375"/>
      <c r="W15" s="375"/>
      <c r="X15" s="375"/>
      <c r="Y15" s="375"/>
      <c r="Z15" s="375"/>
      <c r="AA15" s="375"/>
      <c r="AB15" s="375"/>
      <c r="AC15" s="375"/>
      <c r="AD15" s="375"/>
      <c r="AE15" s="375"/>
      <c r="AF15" s="375"/>
    </row>
    <row r="16" spans="1:32" ht="12.75" customHeight="1">
      <c r="A16" s="374">
        <f>ROW()</f>
        <v>16</v>
      </c>
      <c r="B16" s="53"/>
      <c r="C16" s="53" t="s">
        <v>679</v>
      </c>
      <c r="D16" s="91"/>
      <c r="E16" s="375">
        <f t="shared" si="0"/>
        <v>-1108058.9337513929</v>
      </c>
      <c r="F16" s="53">
        <f>Transmission!I17</f>
        <v>-388235.07135088259</v>
      </c>
      <c r="G16" s="53">
        <f>Transmission!J17</f>
        <v>-312557.00414908776</v>
      </c>
      <c r="H16" s="53">
        <f>Transmission!K17</f>
        <v>-89887.234353346474</v>
      </c>
      <c r="I16" s="53">
        <f>Transmission!L17</f>
        <v>-1377.5731064863685</v>
      </c>
      <c r="J16" s="53">
        <f>Transmission!M17</f>
        <v>-189526.21403905694</v>
      </c>
      <c r="K16" s="53">
        <f>Transmission!N17</f>
        <v>-10854.808740704706</v>
      </c>
      <c r="L16" s="53">
        <f>Transmission!O17</f>
        <v>-308.8859562279319</v>
      </c>
      <c r="M16" s="53">
        <f>Transmission!P17</f>
        <v>-330.69479153664935</v>
      </c>
      <c r="N16" s="53">
        <f>Transmission!Q17</f>
        <v>-69410.389242030476</v>
      </c>
      <c r="O16" s="53">
        <f>Transmission!R17</f>
        <v>-26018.968237097619</v>
      </c>
      <c r="P16" s="53">
        <f>Transmission!S17</f>
        <v>-19552.089784935459</v>
      </c>
      <c r="Q16" s="77">
        <f t="shared" si="1"/>
        <v>0</v>
      </c>
      <c r="S16" s="375"/>
      <c r="T16" s="375"/>
      <c r="U16" s="375"/>
      <c r="V16" s="375"/>
      <c r="W16" s="375"/>
      <c r="X16" s="375"/>
      <c r="Y16" s="375"/>
      <c r="Z16" s="375"/>
      <c r="AA16" s="375"/>
      <c r="AB16" s="375"/>
      <c r="AC16" s="375"/>
      <c r="AD16" s="375"/>
      <c r="AE16" s="375"/>
      <c r="AF16" s="375"/>
    </row>
    <row r="17" spans="1:32" ht="12.75" customHeight="1">
      <c r="A17" s="374">
        <f>ROW()</f>
        <v>17</v>
      </c>
      <c r="B17" s="53"/>
      <c r="C17" s="53" t="s">
        <v>275</v>
      </c>
      <c r="D17" s="91"/>
      <c r="E17" s="375">
        <f t="shared" ca="1" si="0"/>
        <v>17431224.603135549</v>
      </c>
      <c r="F17" s="53">
        <f ca="1">Transmission!I18</f>
        <v>6116116.6508767661</v>
      </c>
      <c r="G17" s="53">
        <f ca="1">Transmission!J18</f>
        <v>4950952.1545330277</v>
      </c>
      <c r="H17" s="53">
        <f ca="1">Transmission!K18</f>
        <v>1425314.104789699</v>
      </c>
      <c r="I17" s="53">
        <f ca="1">Transmission!L18</f>
        <v>21222.097562075047</v>
      </c>
      <c r="J17" s="53">
        <f ca="1">Transmission!M18</f>
        <v>3005457.9155724072</v>
      </c>
      <c r="K17" s="53">
        <f ca="1">Transmission!N18</f>
        <v>171793.45091435031</v>
      </c>
      <c r="L17" s="53">
        <f ca="1">Transmission!O18</f>
        <v>4384.9846950233486</v>
      </c>
      <c r="M17" s="53">
        <f ca="1">Transmission!P18</f>
        <v>4509.808086790259</v>
      </c>
      <c r="N17" s="53">
        <f ca="1">Transmission!Q18</f>
        <v>1008906.731887107</v>
      </c>
      <c r="O17" s="53">
        <f ca="1">Transmission!R18</f>
        <v>412584.96880399005</v>
      </c>
      <c r="P17" s="53">
        <f ca="1">Transmission!S18</f>
        <v>309981.73541431455</v>
      </c>
      <c r="Q17" s="77">
        <f t="shared" ca="1" si="1"/>
        <v>0</v>
      </c>
      <c r="S17" s="375"/>
      <c r="T17" s="375"/>
      <c r="U17" s="375"/>
      <c r="V17" s="375"/>
      <c r="W17" s="375"/>
      <c r="X17" s="375"/>
      <c r="Y17" s="375"/>
      <c r="Z17" s="375"/>
      <c r="AA17" s="375"/>
      <c r="AB17" s="375"/>
      <c r="AC17" s="375"/>
      <c r="AD17" s="375"/>
      <c r="AE17" s="375"/>
      <c r="AF17" s="375"/>
    </row>
    <row r="18" spans="1:32" ht="12.75" customHeight="1">
      <c r="A18" s="374">
        <f>ROW()</f>
        <v>18</v>
      </c>
      <c r="B18" s="53"/>
      <c r="C18" s="53" t="s">
        <v>974</v>
      </c>
      <c r="D18" s="91"/>
      <c r="E18" s="375">
        <f t="shared" ca="1" si="0"/>
        <v>8321283.675368567</v>
      </c>
      <c r="F18" s="53">
        <f ca="1">Transmission!I19</f>
        <v>3247730.0083224219</v>
      </c>
      <c r="G18" s="53">
        <f ca="1">Transmission!J19</f>
        <v>3295408.6806503031</v>
      </c>
      <c r="H18" s="53">
        <f ca="1">Transmission!K19</f>
        <v>742148.68355961889</v>
      </c>
      <c r="I18" s="53">
        <f ca="1">Transmission!L19</f>
        <v>37493.17727784218</v>
      </c>
      <c r="J18" s="53">
        <f ca="1">Transmission!M19</f>
        <v>-104516.33477669845</v>
      </c>
      <c r="K18" s="53">
        <f ca="1">Transmission!N19</f>
        <v>13950.125258595772</v>
      </c>
      <c r="L18" s="53">
        <f ca="1">Transmission!O19</f>
        <v>5199.2128874119589</v>
      </c>
      <c r="M18" s="53">
        <f ca="1">Transmission!P19</f>
        <v>21692.173281129977</v>
      </c>
      <c r="N18" s="53">
        <f ca="1">Transmission!Q19</f>
        <v>1179962.0968724075</v>
      </c>
      <c r="O18" s="53">
        <f ca="1">Transmission!R19</f>
        <v>-210591.98838117073</v>
      </c>
      <c r="P18" s="53">
        <f ca="1">Transmission!S19</f>
        <v>92807.840415856932</v>
      </c>
      <c r="Q18" s="77">
        <f t="shared" ca="1" si="1"/>
        <v>0</v>
      </c>
      <c r="S18" s="375"/>
      <c r="T18" s="375"/>
      <c r="U18" s="375"/>
      <c r="V18" s="375"/>
      <c r="W18" s="375"/>
      <c r="X18" s="375"/>
      <c r="Y18" s="375"/>
      <c r="Z18" s="375"/>
      <c r="AA18" s="375"/>
      <c r="AB18" s="375"/>
      <c r="AC18" s="375"/>
      <c r="AD18" s="375"/>
      <c r="AE18" s="375"/>
      <c r="AF18" s="375"/>
    </row>
    <row r="19" spans="1:32" ht="12.75" customHeight="1">
      <c r="A19" s="374">
        <f>ROW()</f>
        <v>19</v>
      </c>
      <c r="B19" s="53"/>
      <c r="C19" s="53" t="s">
        <v>975</v>
      </c>
      <c r="D19" s="91"/>
      <c r="E19" s="375">
        <f t="shared" ca="1" si="0"/>
        <v>1884540.4151410549</v>
      </c>
      <c r="F19" s="53">
        <f ca="1">Transmission!I20</f>
        <v>735520.9480802028</v>
      </c>
      <c r="G19" s="53">
        <f ca="1">Transmission!J20</f>
        <v>746318.84759276826</v>
      </c>
      <c r="H19" s="53">
        <f ca="1">Transmission!K20</f>
        <v>168076.13377634826</v>
      </c>
      <c r="I19" s="53">
        <f ca="1">Transmission!L20</f>
        <v>8491.1668233675973</v>
      </c>
      <c r="J19" s="53">
        <f ca="1">Transmission!M20</f>
        <v>-23670.056761981967</v>
      </c>
      <c r="K19" s="53">
        <f ca="1">Transmission!N20</f>
        <v>3159.3172245692372</v>
      </c>
      <c r="L19" s="53">
        <f ca="1">Transmission!O20</f>
        <v>1177.4778021634525</v>
      </c>
      <c r="M19" s="53">
        <f ca="1">Transmission!P20</f>
        <v>4912.6767978772887</v>
      </c>
      <c r="N19" s="53">
        <f ca="1">Transmission!Q20</f>
        <v>267228.75299555261</v>
      </c>
      <c r="O19" s="53">
        <f ca="1">Transmission!R20</f>
        <v>-47693.25607585645</v>
      </c>
      <c r="P19" s="53">
        <f ca="1">Transmission!S20</f>
        <v>21018.406886359193</v>
      </c>
      <c r="Q19" s="77">
        <f t="shared" ca="1" si="1"/>
        <v>0</v>
      </c>
      <c r="S19" s="375"/>
      <c r="T19" s="375"/>
      <c r="U19" s="375"/>
      <c r="V19" s="375"/>
      <c r="W19" s="375"/>
      <c r="X19" s="375"/>
      <c r="Y19" s="375"/>
      <c r="Z19" s="375"/>
      <c r="AA19" s="375"/>
      <c r="AB19" s="375"/>
      <c r="AC19" s="375"/>
      <c r="AD19" s="375"/>
      <c r="AE19" s="375"/>
      <c r="AF19" s="375"/>
    </row>
    <row r="20" spans="1:32" ht="12.75" customHeight="1">
      <c r="A20" s="374">
        <f>ROW()</f>
        <v>20</v>
      </c>
      <c r="B20" s="53"/>
      <c r="C20" s="53" t="s">
        <v>976</v>
      </c>
      <c r="D20" s="91"/>
      <c r="E20" s="375">
        <f t="shared" ca="1" si="0"/>
        <v>-35635857.538938008</v>
      </c>
      <c r="F20" s="53">
        <f ca="1">Transmission!I21</f>
        <v>-12503600.098352553</v>
      </c>
      <c r="G20" s="53">
        <f ca="1">Transmission!J21</f>
        <v>-10121573.766498335</v>
      </c>
      <c r="H20" s="53">
        <f ca="1">Transmission!K21</f>
        <v>-2913868.1614708868</v>
      </c>
      <c r="I20" s="53">
        <f ca="1">Transmission!L21</f>
        <v>-43385.801205470765</v>
      </c>
      <c r="J20" s="53">
        <f ca="1">Transmission!M21</f>
        <v>-6144265.3948332602</v>
      </c>
      <c r="K20" s="53">
        <f ca="1">Transmission!N21</f>
        <v>-351209.22839839332</v>
      </c>
      <c r="L20" s="53">
        <f ca="1">Transmission!O21</f>
        <v>-8964.5273616729628</v>
      </c>
      <c r="M20" s="53">
        <f ca="1">Transmission!P21</f>
        <v>-9219.7124509484765</v>
      </c>
      <c r="N20" s="53">
        <f ca="1">Transmission!Q21</f>
        <v>-2062577.7813187696</v>
      </c>
      <c r="O20" s="53">
        <f ca="1">Transmission!R21</f>
        <v>-843475.97519691254</v>
      </c>
      <c r="P20" s="53">
        <f ca="1">Transmission!S21</f>
        <v>-633717.09185080626</v>
      </c>
      <c r="Q20" s="77">
        <f t="shared" ca="1" si="1"/>
        <v>0</v>
      </c>
      <c r="S20" s="375"/>
      <c r="T20" s="375"/>
      <c r="U20" s="375"/>
      <c r="V20" s="375"/>
      <c r="W20" s="375"/>
      <c r="X20" s="375"/>
      <c r="Y20" s="375"/>
      <c r="Z20" s="375"/>
      <c r="AA20" s="375"/>
      <c r="AB20" s="375"/>
      <c r="AC20" s="375"/>
      <c r="AD20" s="375"/>
      <c r="AE20" s="375"/>
      <c r="AF20" s="375"/>
    </row>
    <row r="21" spans="1:32" ht="12.75" customHeight="1">
      <c r="A21" s="374">
        <f>ROW()</f>
        <v>21</v>
      </c>
      <c r="B21" s="53"/>
      <c r="C21" s="53" t="s">
        <v>977</v>
      </c>
      <c r="E21" s="375">
        <f t="shared" ca="1" si="0"/>
        <v>-652053.05556788598</v>
      </c>
      <c r="F21" s="53">
        <f ca="1">Transmission!I22</f>
        <v>-228786.7112730823</v>
      </c>
      <c r="G21" s="53">
        <f ca="1">Transmission!J22</f>
        <v>-185201.18659666413</v>
      </c>
      <c r="H21" s="53">
        <f ca="1">Transmission!K22</f>
        <v>-53316.989387248868</v>
      </c>
      <c r="I21" s="53">
        <f ca="1">Transmission!L22</f>
        <v>-793.85894427759456</v>
      </c>
      <c r="J21" s="53">
        <f ca="1">Transmission!M22</f>
        <v>-112425.72233721099</v>
      </c>
      <c r="K21" s="53">
        <f ca="1">Transmission!N22</f>
        <v>-6426.309519017027</v>
      </c>
      <c r="L21" s="53">
        <f ca="1">Transmission!O22</f>
        <v>-164.0299367431744</v>
      </c>
      <c r="M21" s="53">
        <f ca="1">Transmission!P22</f>
        <v>-168.69922853770044</v>
      </c>
      <c r="N21" s="53">
        <f ca="1">Transmission!Q22</f>
        <v>-37740.361465577203</v>
      </c>
      <c r="O21" s="53">
        <f ca="1">Transmission!R22</f>
        <v>-15433.642541765523</v>
      </c>
      <c r="P21" s="53">
        <f ca="1">Transmission!S22</f>
        <v>-11595.544337761639</v>
      </c>
      <c r="Q21" s="77">
        <f t="shared" ca="1" si="1"/>
        <v>0</v>
      </c>
      <c r="S21" s="375"/>
      <c r="T21" s="375"/>
      <c r="U21" s="375"/>
      <c r="V21" s="375"/>
      <c r="W21" s="375"/>
      <c r="X21" s="375"/>
      <c r="Y21" s="375"/>
      <c r="Z21" s="375"/>
      <c r="AA21" s="375"/>
      <c r="AB21" s="375"/>
      <c r="AC21" s="375"/>
      <c r="AD21" s="375"/>
      <c r="AE21" s="375"/>
      <c r="AF21" s="375"/>
    </row>
    <row r="22" spans="1:32" ht="12.75" customHeight="1">
      <c r="A22" s="374">
        <f>ROW()</f>
        <v>22</v>
      </c>
      <c r="B22" s="53"/>
      <c r="C22" s="53" t="s">
        <v>978</v>
      </c>
      <c r="E22" s="375">
        <f t="shared" si="0"/>
        <v>-59353.293335373812</v>
      </c>
      <c r="F22" s="53">
        <f>Transmission!I23</f>
        <v>-20873.641318759408</v>
      </c>
      <c r="G22" s="53">
        <f>Transmission!J23</f>
        <v>-16804.77442074662</v>
      </c>
      <c r="H22" s="53">
        <f>Transmission!K23</f>
        <v>-4832.82945690207</v>
      </c>
      <c r="I22" s="53">
        <f>Transmission!L23</f>
        <v>-74.065866370885317</v>
      </c>
      <c r="J22" s="53">
        <f>Transmission!M23</f>
        <v>-9975.41782318267</v>
      </c>
      <c r="K22" s="53">
        <f>Transmission!N23</f>
        <v>-583.61390033314262</v>
      </c>
      <c r="L22" s="53">
        <f>Transmission!O23</f>
        <v>-16.607398801631238</v>
      </c>
      <c r="M22" s="53">
        <f>Transmission!P23</f>
        <v>-17.779961095475716</v>
      </c>
      <c r="N22" s="53">
        <f>Transmission!Q23</f>
        <v>-3731.8822428697276</v>
      </c>
      <c r="O22" s="53">
        <f>Transmission!R23</f>
        <v>-1391.4536376024373</v>
      </c>
      <c r="P22" s="53">
        <f>Transmission!S23</f>
        <v>-1051.227308709741</v>
      </c>
      <c r="Q22" s="77">
        <f t="shared" si="1"/>
        <v>0</v>
      </c>
      <c r="S22" s="375"/>
      <c r="T22" s="375"/>
      <c r="U22" s="375"/>
      <c r="V22" s="375"/>
      <c r="W22" s="375"/>
      <c r="X22" s="375"/>
      <c r="Y22" s="375"/>
      <c r="Z22" s="375"/>
      <c r="AA22" s="375"/>
      <c r="AB22" s="375"/>
      <c r="AC22" s="375"/>
      <c r="AD22" s="375"/>
      <c r="AE22" s="375"/>
      <c r="AF22" s="375"/>
    </row>
    <row r="23" spans="1:32" ht="12.75" customHeight="1">
      <c r="A23" s="374">
        <f>ROW()</f>
        <v>23</v>
      </c>
      <c r="B23" s="53"/>
      <c r="D23" s="91"/>
      <c r="E23" s="375"/>
      <c r="F23" s="375"/>
      <c r="G23" s="375"/>
      <c r="H23" s="375"/>
      <c r="I23" s="375"/>
      <c r="J23" s="375"/>
      <c r="K23" s="375"/>
      <c r="L23" s="375"/>
      <c r="M23" s="375"/>
      <c r="N23" s="375"/>
      <c r="O23" s="375"/>
      <c r="P23" s="375"/>
    </row>
    <row r="24" spans="1:32" ht="12.75" customHeight="1">
      <c r="A24" s="374">
        <f>ROW()</f>
        <v>24</v>
      </c>
      <c r="B24" s="53"/>
      <c r="C24" s="53" t="s">
        <v>648</v>
      </c>
      <c r="D24" s="91"/>
      <c r="E24" s="688">
        <f ca="1">SUM(E14:E22)</f>
        <v>148707324.92544666</v>
      </c>
      <c r="F24" s="688">
        <f ca="1">SUM(F14:F22)</f>
        <v>52936594.523038968</v>
      </c>
      <c r="G24" s="688">
        <f t="shared" ref="G24:P24" ca="1" si="2">SUM(G14:G22)</f>
        <v>43088293.807989404</v>
      </c>
      <c r="H24" s="688">
        <f t="shared" ca="1" si="2"/>
        <v>12114399.79768938</v>
      </c>
      <c r="I24" s="688">
        <f t="shared" ca="1" si="2"/>
        <v>235694.08941844612</v>
      </c>
      <c r="J24" s="688">
        <f t="shared" ca="1" si="2"/>
        <v>23090027.264203645</v>
      </c>
      <c r="K24" s="688">
        <f t="shared" ca="1" si="2"/>
        <v>1385702.3460145895</v>
      </c>
      <c r="L24" s="688">
        <f t="shared" ca="1" si="2"/>
        <v>46107.253840315032</v>
      </c>
      <c r="M24" s="688">
        <f t="shared" ca="1" si="2"/>
        <v>68742.773026268856</v>
      </c>
      <c r="N24" s="688">
        <f t="shared" ca="1" si="2"/>
        <v>10257342.91201335</v>
      </c>
      <c r="O24" s="688">
        <f t="shared" ca="1" si="2"/>
        <v>2951529.8656679955</v>
      </c>
      <c r="P24" s="688">
        <f t="shared" ca="1" si="2"/>
        <v>2532890.2925438141</v>
      </c>
      <c r="Q24" s="77">
        <f t="shared" ca="1" si="1"/>
        <v>0</v>
      </c>
    </row>
    <row r="25" spans="1:32" ht="12.75" customHeight="1">
      <c r="A25" s="374">
        <f>ROW()</f>
        <v>25</v>
      </c>
      <c r="B25" s="53"/>
      <c r="C25" s="53"/>
      <c r="D25" s="91"/>
      <c r="E25" s="375"/>
      <c r="F25" s="375"/>
      <c r="G25" s="375"/>
      <c r="H25" s="375"/>
      <c r="I25" s="375"/>
      <c r="J25" s="375"/>
      <c r="K25" s="375"/>
      <c r="L25" s="375"/>
      <c r="M25" s="375"/>
      <c r="N25" s="375"/>
      <c r="O25" s="375"/>
      <c r="P25" s="375"/>
    </row>
    <row r="26" spans="1:32" ht="12.75" customHeight="1">
      <c r="A26" s="374">
        <f>ROW()</f>
        <v>26</v>
      </c>
      <c r="B26" s="53"/>
      <c r="C26" s="53"/>
      <c r="D26" s="91"/>
      <c r="E26" s="375"/>
      <c r="F26" s="375"/>
      <c r="G26" s="375"/>
      <c r="H26" s="375"/>
      <c r="I26" s="375"/>
      <c r="J26" s="375"/>
      <c r="K26" s="375"/>
      <c r="L26" s="375"/>
      <c r="M26" s="375"/>
      <c r="N26" s="375"/>
      <c r="O26" s="375"/>
      <c r="P26" s="375"/>
    </row>
    <row r="27" spans="1:32" ht="12.75" customHeight="1">
      <c r="A27" s="374">
        <f>ROW()</f>
        <v>27</v>
      </c>
      <c r="B27" s="53"/>
      <c r="C27" s="53" t="s">
        <v>650</v>
      </c>
      <c r="D27" s="91"/>
      <c r="E27" s="375"/>
      <c r="F27" s="375"/>
      <c r="G27" s="375"/>
      <c r="H27" s="375"/>
      <c r="I27" s="375"/>
      <c r="J27" s="375"/>
      <c r="K27" s="375"/>
      <c r="L27" s="375"/>
      <c r="M27" s="375"/>
      <c r="N27" s="375"/>
      <c r="O27" s="375"/>
      <c r="P27" s="375"/>
    </row>
    <row r="28" spans="1:32" ht="12.75" customHeight="1">
      <c r="A28" s="374">
        <f>ROW()</f>
        <v>28</v>
      </c>
      <c r="B28" s="53"/>
      <c r="C28" s="53" t="s">
        <v>979</v>
      </c>
      <c r="D28" s="91"/>
      <c r="E28" s="375">
        <f t="shared" ref="E28:E38" si="3">SUM(F28:P28)</f>
        <v>2973570235.8729391</v>
      </c>
      <c r="F28" s="53">
        <f>Transmission!I31</f>
        <v>1041861312.815444</v>
      </c>
      <c r="G28" s="53">
        <f>Transmission!J31</f>
        <v>838772884.52933156</v>
      </c>
      <c r="H28" s="53">
        <f>Transmission!K31</f>
        <v>241219917.77524686</v>
      </c>
      <c r="I28" s="53">
        <f>Transmission!L31</f>
        <v>3696832.7467921679</v>
      </c>
      <c r="J28" s="53">
        <f>Transmission!M31</f>
        <v>508610748.06851715</v>
      </c>
      <c r="K28" s="53">
        <f>Transmission!N31</f>
        <v>29129787.902984239</v>
      </c>
      <c r="L28" s="53">
        <f>Transmission!O31</f>
        <v>828921.32013244275</v>
      </c>
      <c r="M28" s="53">
        <f>Transmission!P31</f>
        <v>887447.15528343723</v>
      </c>
      <c r="N28" s="53">
        <f>Transmission!Q31</f>
        <v>186268589.81880701</v>
      </c>
      <c r="O28" s="53">
        <f>Transmission!R31</f>
        <v>69824124.112826765</v>
      </c>
      <c r="P28" s="53">
        <f>Transmission!S31</f>
        <v>52469669.627573647</v>
      </c>
      <c r="Q28" s="77">
        <f t="shared" ref="Q28:Q38" si="4">ROUND(SUM(F28:P28)-E28,0)</f>
        <v>0</v>
      </c>
      <c r="S28" s="375"/>
      <c r="T28" s="375"/>
      <c r="U28" s="375"/>
      <c r="V28" s="375"/>
      <c r="W28" s="375"/>
      <c r="X28" s="375"/>
      <c r="Y28" s="375"/>
      <c r="Z28" s="375"/>
      <c r="AA28" s="375"/>
      <c r="AB28" s="375"/>
      <c r="AC28" s="375"/>
      <c r="AD28" s="375"/>
      <c r="AE28" s="375"/>
      <c r="AF28" s="375"/>
    </row>
    <row r="29" spans="1:32" ht="12.75" customHeight="1">
      <c r="A29" s="374">
        <f>ROW()</f>
        <v>29</v>
      </c>
      <c r="B29" s="53"/>
      <c r="C29" s="53" t="s">
        <v>980</v>
      </c>
      <c r="D29" s="91"/>
      <c r="E29" s="375">
        <f t="shared" si="3"/>
        <v>1488186.3588828766</v>
      </c>
      <c r="F29" s="53">
        <f>Transmission!I32</f>
        <v>523372.27683839499</v>
      </c>
      <c r="G29" s="53">
        <f>Transmission!J32</f>
        <v>421352.121368372</v>
      </c>
      <c r="H29" s="53">
        <f>Transmission!K32</f>
        <v>121175.26203525036</v>
      </c>
      <c r="I29" s="53">
        <f>Transmission!L32</f>
        <v>1857.0799663832893</v>
      </c>
      <c r="J29" s="53">
        <f>Transmission!M32</f>
        <v>250117.2200291364</v>
      </c>
      <c r="K29" s="53">
        <f>Transmission!N32</f>
        <v>14633.16012512793</v>
      </c>
      <c r="L29" s="53">
        <f>Transmission!O32</f>
        <v>416.40325185436114</v>
      </c>
      <c r="M29" s="53">
        <f>Transmission!P32</f>
        <v>445.80332576061858</v>
      </c>
      <c r="N29" s="53">
        <f>Transmission!Q32</f>
        <v>93570.818647160151</v>
      </c>
      <c r="O29" s="53">
        <f>Transmission!R32</f>
        <v>34888.414882005687</v>
      </c>
      <c r="P29" s="53">
        <f>Transmission!S32</f>
        <v>26357.79841343057</v>
      </c>
      <c r="Q29" s="77">
        <f t="shared" si="4"/>
        <v>0</v>
      </c>
      <c r="S29" s="375"/>
      <c r="T29" s="375"/>
      <c r="U29" s="375"/>
      <c r="V29" s="375"/>
      <c r="W29" s="375"/>
      <c r="X29" s="375"/>
      <c r="Y29" s="375"/>
      <c r="Z29" s="375"/>
      <c r="AA29" s="375"/>
      <c r="AB29" s="375"/>
      <c r="AC29" s="375"/>
      <c r="AD29" s="375"/>
      <c r="AE29" s="375"/>
      <c r="AF29" s="375"/>
    </row>
    <row r="30" spans="1:32" ht="12.75" customHeight="1">
      <c r="A30" s="374">
        <f>ROW()</f>
        <v>30</v>
      </c>
      <c r="B30" s="53"/>
      <c r="C30" s="53" t="s">
        <v>981</v>
      </c>
      <c r="D30" s="91"/>
      <c r="E30" s="375">
        <f t="shared" si="3"/>
        <v>0</v>
      </c>
      <c r="F30" s="53">
        <f>Transmission!I33</f>
        <v>0</v>
      </c>
      <c r="G30" s="53">
        <f>Transmission!J33</f>
        <v>0</v>
      </c>
      <c r="H30" s="53">
        <f>Transmission!K33</f>
        <v>0</v>
      </c>
      <c r="I30" s="53">
        <f>Transmission!L33</f>
        <v>0</v>
      </c>
      <c r="J30" s="53">
        <f>Transmission!M33</f>
        <v>0</v>
      </c>
      <c r="K30" s="53">
        <f>Transmission!N33</f>
        <v>0</v>
      </c>
      <c r="L30" s="53">
        <f>Transmission!O33</f>
        <v>0</v>
      </c>
      <c r="M30" s="53">
        <f>Transmission!P33</f>
        <v>0</v>
      </c>
      <c r="N30" s="53">
        <f>Transmission!Q33</f>
        <v>0</v>
      </c>
      <c r="O30" s="53">
        <f>Transmission!R33</f>
        <v>0</v>
      </c>
      <c r="P30" s="53">
        <f>Transmission!S33</f>
        <v>0</v>
      </c>
      <c r="Q30" s="77">
        <f t="shared" si="4"/>
        <v>0</v>
      </c>
      <c r="S30" s="375"/>
      <c r="T30" s="375"/>
      <c r="U30" s="375"/>
      <c r="V30" s="375"/>
      <c r="W30" s="375"/>
      <c r="X30" s="375"/>
      <c r="Y30" s="375"/>
      <c r="Z30" s="375"/>
      <c r="AA30" s="375"/>
      <c r="AB30" s="375"/>
      <c r="AC30" s="375"/>
      <c r="AD30" s="375"/>
      <c r="AE30" s="375"/>
      <c r="AF30" s="375"/>
    </row>
    <row r="31" spans="1:32" ht="12.75" customHeight="1">
      <c r="A31" s="374">
        <f>ROW()</f>
        <v>31</v>
      </c>
      <c r="B31" s="53"/>
      <c r="C31" s="23" t="s">
        <v>440</v>
      </c>
      <c r="D31" s="91"/>
      <c r="E31" s="375">
        <f t="shared" si="3"/>
        <v>155250.5459396877</v>
      </c>
      <c r="F31" s="53">
        <f>Transmission!I34</f>
        <v>54395.648308285818</v>
      </c>
      <c r="G31" s="53">
        <f>Transmission!J34</f>
        <v>43792.38798500823</v>
      </c>
      <c r="H31" s="53">
        <f>Transmission!K34</f>
        <v>12594.107920945778</v>
      </c>
      <c r="I31" s="53">
        <f>Transmission!L34</f>
        <v>193.01188313216741</v>
      </c>
      <c r="J31" s="53">
        <f>Transmission!M34</f>
        <v>26554.839147178103</v>
      </c>
      <c r="K31" s="53">
        <f>Transmission!N34</f>
        <v>1520.8681602580768</v>
      </c>
      <c r="L31" s="53">
        <f>Transmission!O34</f>
        <v>43.278037153829494</v>
      </c>
      <c r="M31" s="53">
        <f>Transmission!P34</f>
        <v>46.333674892425648</v>
      </c>
      <c r="N31" s="53">
        <f>Transmission!Q34</f>
        <v>9725.0954402786228</v>
      </c>
      <c r="O31" s="53">
        <f>Transmission!R34</f>
        <v>3645.5304479877832</v>
      </c>
      <c r="P31" s="53">
        <f>Transmission!S34</f>
        <v>2739.444934566855</v>
      </c>
      <c r="Q31" s="77">
        <f t="shared" si="4"/>
        <v>0</v>
      </c>
      <c r="S31" s="375"/>
      <c r="T31" s="375"/>
      <c r="U31" s="375"/>
      <c r="V31" s="375"/>
      <c r="W31" s="375"/>
      <c r="X31" s="375"/>
      <c r="Y31" s="375"/>
      <c r="Z31" s="375"/>
      <c r="AA31" s="375"/>
      <c r="AB31" s="375"/>
      <c r="AC31" s="375"/>
      <c r="AD31" s="375"/>
      <c r="AE31" s="375"/>
      <c r="AF31" s="375"/>
    </row>
    <row r="32" spans="1:32" ht="12.75" customHeight="1">
      <c r="A32" s="374">
        <f>ROW()</f>
        <v>32</v>
      </c>
      <c r="B32" s="53"/>
      <c r="C32" s="53" t="s">
        <v>455</v>
      </c>
      <c r="D32" s="91"/>
      <c r="E32" s="375">
        <f t="shared" si="3"/>
        <v>3428627.6123417811</v>
      </c>
      <c r="F32" s="53">
        <f>Transmission!I35</f>
        <v>1201299.6196063256</v>
      </c>
      <c r="G32" s="53">
        <f>Transmission!J35</f>
        <v>967132.12663428322</v>
      </c>
      <c r="H32" s="53">
        <f>Transmission!K35</f>
        <v>278134.32738163735</v>
      </c>
      <c r="I32" s="53">
        <f>Transmission!L35</f>
        <v>4262.5671169885563</v>
      </c>
      <c r="J32" s="53">
        <f>Transmission!M35</f>
        <v>586449.82012932468</v>
      </c>
      <c r="K32" s="53">
        <f>Transmission!N35</f>
        <v>33587.58281608898</v>
      </c>
      <c r="L32" s="53">
        <f>Transmission!O35</f>
        <v>955.77295587236233</v>
      </c>
      <c r="M32" s="53">
        <f>Transmission!P35</f>
        <v>1023.2551270972826</v>
      </c>
      <c r="N32" s="53">
        <f>Transmission!Q35</f>
        <v>214773.67797567634</v>
      </c>
      <c r="O32" s="53">
        <f>Transmission!R35</f>
        <v>80509.645102693146</v>
      </c>
      <c r="P32" s="53">
        <f>Transmission!S35</f>
        <v>60499.217495792822</v>
      </c>
      <c r="Q32" s="77">
        <f t="shared" si="4"/>
        <v>0</v>
      </c>
      <c r="S32" s="375"/>
      <c r="T32" s="375"/>
      <c r="U32" s="375"/>
      <c r="V32" s="375"/>
      <c r="W32" s="375"/>
      <c r="X32" s="375"/>
      <c r="Y32" s="375"/>
      <c r="Z32" s="375"/>
      <c r="AA32" s="375"/>
      <c r="AB32" s="375"/>
      <c r="AC32" s="375"/>
      <c r="AD32" s="375"/>
      <c r="AE32" s="375"/>
      <c r="AF32" s="375"/>
    </row>
    <row r="33" spans="1:32" ht="12.75" customHeight="1">
      <c r="A33" s="374">
        <f>ROW()</f>
        <v>33</v>
      </c>
      <c r="B33" s="53"/>
      <c r="C33" s="53" t="s">
        <v>446</v>
      </c>
      <c r="D33" s="91"/>
      <c r="E33" s="375">
        <f t="shared" si="3"/>
        <v>0</v>
      </c>
      <c r="F33" s="53">
        <f>Transmission!I36</f>
        <v>0</v>
      </c>
      <c r="G33" s="53">
        <f>Transmission!J36</f>
        <v>0</v>
      </c>
      <c r="H33" s="53">
        <f>Transmission!K36</f>
        <v>0</v>
      </c>
      <c r="I33" s="53">
        <f>Transmission!L36</f>
        <v>0</v>
      </c>
      <c r="J33" s="53">
        <f>Transmission!M36</f>
        <v>0</v>
      </c>
      <c r="K33" s="53">
        <f>Transmission!N36</f>
        <v>0</v>
      </c>
      <c r="L33" s="53">
        <f>Transmission!O36</f>
        <v>0</v>
      </c>
      <c r="M33" s="53">
        <f>Transmission!P36</f>
        <v>0</v>
      </c>
      <c r="N33" s="53">
        <f>Transmission!Q36</f>
        <v>0</v>
      </c>
      <c r="O33" s="53">
        <f>Transmission!R36</f>
        <v>0</v>
      </c>
      <c r="P33" s="53">
        <f>Transmission!S36</f>
        <v>0</v>
      </c>
      <c r="Q33" s="77">
        <f t="shared" si="4"/>
        <v>0</v>
      </c>
      <c r="S33" s="375"/>
      <c r="T33" s="375"/>
      <c r="U33" s="375"/>
      <c r="V33" s="375"/>
      <c r="W33" s="375"/>
      <c r="X33" s="375"/>
      <c r="Y33" s="375"/>
      <c r="Z33" s="375"/>
      <c r="AA33" s="375"/>
      <c r="AB33" s="375"/>
      <c r="AC33" s="375"/>
      <c r="AD33" s="375"/>
      <c r="AE33" s="375"/>
      <c r="AF33" s="375"/>
    </row>
    <row r="34" spans="1:32" ht="12.75" customHeight="1">
      <c r="A34" s="374">
        <f>ROW()</f>
        <v>34</v>
      </c>
      <c r="B34" s="53"/>
      <c r="C34" s="53" t="s">
        <v>581</v>
      </c>
      <c r="D34" s="91"/>
      <c r="E34" s="375">
        <f t="shared" si="3"/>
        <v>463473.96792137093</v>
      </c>
      <c r="F34" s="53">
        <f>Transmission!I37</f>
        <v>162388.91017420759</v>
      </c>
      <c r="G34" s="53">
        <f>Transmission!J37</f>
        <v>130734.68889474208</v>
      </c>
      <c r="H34" s="53">
        <f>Transmission!K37</f>
        <v>37597.556486650312</v>
      </c>
      <c r="I34" s="53">
        <f>Transmission!L37</f>
        <v>576.20398556275438</v>
      </c>
      <c r="J34" s="53">
        <f>Transmission!M37</f>
        <v>79274.933254261428</v>
      </c>
      <c r="K34" s="53">
        <f>Transmission!N37</f>
        <v>4540.291930399535</v>
      </c>
      <c r="L34" s="53">
        <f>Transmission!O37</f>
        <v>129.19918240626458</v>
      </c>
      <c r="M34" s="53">
        <f>Transmission!P37</f>
        <v>138.32126657457158</v>
      </c>
      <c r="N34" s="53">
        <f>Transmission!Q37</f>
        <v>29032.610126028085</v>
      </c>
      <c r="O34" s="53">
        <f>Transmission!R37</f>
        <v>10883.108021813052</v>
      </c>
      <c r="P34" s="53">
        <f>Transmission!S37</f>
        <v>8178.1445987252337</v>
      </c>
      <c r="Q34" s="77">
        <f t="shared" si="4"/>
        <v>0</v>
      </c>
      <c r="S34" s="375"/>
      <c r="T34" s="375"/>
      <c r="U34" s="375"/>
      <c r="V34" s="375"/>
      <c r="W34" s="375"/>
      <c r="X34" s="375"/>
      <c r="Y34" s="375"/>
      <c r="Z34" s="375"/>
      <c r="AA34" s="375"/>
      <c r="AB34" s="375"/>
      <c r="AC34" s="375"/>
      <c r="AD34" s="375"/>
      <c r="AE34" s="375"/>
      <c r="AF34" s="375"/>
    </row>
    <row r="35" spans="1:32" ht="12.75" customHeight="1">
      <c r="A35" s="374">
        <f>ROW()</f>
        <v>35</v>
      </c>
      <c r="B35" s="53"/>
      <c r="C35" s="53" t="s">
        <v>461</v>
      </c>
      <c r="D35" s="91"/>
      <c r="E35" s="375">
        <f t="shared" si="3"/>
        <v>21495078.994509201</v>
      </c>
      <c r="F35" s="53">
        <f>Transmission!I38</f>
        <v>7531302.0657484494</v>
      </c>
      <c r="G35" s="53">
        <f>Transmission!J38</f>
        <v>6063236.9013480656</v>
      </c>
      <c r="H35" s="53">
        <f>Transmission!K38</f>
        <v>1743706.2329640402</v>
      </c>
      <c r="I35" s="53">
        <f>Transmission!L38</f>
        <v>26723.292016098028</v>
      </c>
      <c r="J35" s="53">
        <f>Transmission!M38</f>
        <v>3676627.1042732727</v>
      </c>
      <c r="K35" s="53">
        <f>Transmission!N38</f>
        <v>210570.47527344112</v>
      </c>
      <c r="L35" s="53">
        <f>Transmission!O38</f>
        <v>5992.0229054154934</v>
      </c>
      <c r="M35" s="53">
        <f>Transmission!P38</f>
        <v>6415.0885646837305</v>
      </c>
      <c r="N35" s="53">
        <f>Transmission!Q38</f>
        <v>1346479.6110870973</v>
      </c>
      <c r="O35" s="53">
        <f>Transmission!R38</f>
        <v>504738.74009324174</v>
      </c>
      <c r="P35" s="53">
        <f>Transmission!S38</f>
        <v>379287.46023539483</v>
      </c>
      <c r="Q35" s="77">
        <f t="shared" si="4"/>
        <v>0</v>
      </c>
      <c r="S35" s="375"/>
      <c r="T35" s="375"/>
      <c r="U35" s="375"/>
      <c r="V35" s="375"/>
      <c r="W35" s="375"/>
      <c r="X35" s="375"/>
      <c r="Y35" s="375"/>
      <c r="Z35" s="375"/>
      <c r="AA35" s="375"/>
      <c r="AB35" s="375"/>
      <c r="AC35" s="375"/>
      <c r="AD35" s="375"/>
      <c r="AE35" s="375"/>
      <c r="AF35" s="375"/>
    </row>
    <row r="36" spans="1:32" ht="12.75" customHeight="1">
      <c r="A36" s="374">
        <f>ROW()</f>
        <v>36</v>
      </c>
      <c r="B36" s="53"/>
      <c r="C36" s="53" t="s">
        <v>464</v>
      </c>
      <c r="E36" s="375">
        <f t="shared" ca="1" si="3"/>
        <v>4743787.3151515657</v>
      </c>
      <c r="F36" s="53">
        <f ca="1">Transmission!I39</f>
        <v>1685119.1398961409</v>
      </c>
      <c r="G36" s="53">
        <f ca="1">Transmission!J39</f>
        <v>1352102.6482106771</v>
      </c>
      <c r="H36" s="53">
        <f ca="1">Transmission!K39</f>
        <v>385061.49571083684</v>
      </c>
      <c r="I36" s="53">
        <f ca="1">Transmission!L39</f>
        <v>6982.8365002082883</v>
      </c>
      <c r="J36" s="53">
        <f ca="1">Transmission!M39</f>
        <v>771956.95182904671</v>
      </c>
      <c r="K36" s="53">
        <f ca="1">Transmission!N39</f>
        <v>46104.427718881045</v>
      </c>
      <c r="L36" s="53">
        <f ca="1">Transmission!O39</f>
        <v>1382.1599907403991</v>
      </c>
      <c r="M36" s="53">
        <f ca="1">Transmission!P39</f>
        <v>1672.9070306489489</v>
      </c>
      <c r="N36" s="53">
        <f ca="1">Transmission!Q39</f>
        <v>307112.88923331548</v>
      </c>
      <c r="O36" s="53">
        <f ca="1">Transmission!R39</f>
        <v>104236.74353002408</v>
      </c>
      <c r="P36" s="53">
        <f ca="1">Transmission!S39</f>
        <v>82055.11550105919</v>
      </c>
      <c r="Q36" s="77">
        <f t="shared" ca="1" si="4"/>
        <v>0</v>
      </c>
      <c r="S36" s="375"/>
      <c r="T36" s="375"/>
      <c r="U36" s="375"/>
      <c r="V36" s="375"/>
      <c r="W36" s="375"/>
      <c r="X36" s="375"/>
      <c r="Y36" s="375"/>
      <c r="Z36" s="375"/>
      <c r="AA36" s="375"/>
      <c r="AB36" s="375"/>
      <c r="AC36" s="375"/>
      <c r="AD36" s="375"/>
      <c r="AE36" s="375"/>
      <c r="AF36" s="375"/>
    </row>
    <row r="37" spans="1:32" ht="12.75" customHeight="1">
      <c r="A37" s="374">
        <f>ROW()</f>
        <v>37</v>
      </c>
      <c r="B37" s="53"/>
      <c r="C37" s="53" t="s">
        <v>982</v>
      </c>
      <c r="D37" s="91"/>
      <c r="E37" s="375">
        <f t="shared" si="3"/>
        <v>0</v>
      </c>
      <c r="F37" s="53">
        <f>Transmission!I40</f>
        <v>0</v>
      </c>
      <c r="G37" s="53">
        <f>Transmission!J40</f>
        <v>0</v>
      </c>
      <c r="H37" s="53">
        <f>Transmission!K40</f>
        <v>0</v>
      </c>
      <c r="I37" s="53">
        <f>Transmission!L40</f>
        <v>0</v>
      </c>
      <c r="J37" s="53">
        <f>Transmission!M40</f>
        <v>0</v>
      </c>
      <c r="K37" s="53">
        <f>Transmission!N40</f>
        <v>0</v>
      </c>
      <c r="L37" s="53">
        <f>Transmission!O40</f>
        <v>0</v>
      </c>
      <c r="M37" s="53">
        <f>Transmission!P40</f>
        <v>0</v>
      </c>
      <c r="N37" s="53">
        <f>Transmission!Q40</f>
        <v>0</v>
      </c>
      <c r="O37" s="53">
        <f>Transmission!R40</f>
        <v>0</v>
      </c>
      <c r="P37" s="53">
        <f>Transmission!S40</f>
        <v>0</v>
      </c>
      <c r="Q37" s="77">
        <f t="shared" si="4"/>
        <v>0</v>
      </c>
      <c r="S37" s="375"/>
      <c r="T37" s="375"/>
      <c r="U37" s="375"/>
      <c r="V37" s="375"/>
      <c r="W37" s="375"/>
      <c r="X37" s="375"/>
      <c r="Y37" s="375"/>
      <c r="Z37" s="375"/>
      <c r="AA37" s="375"/>
      <c r="AB37" s="375"/>
      <c r="AC37" s="375"/>
      <c r="AD37" s="375"/>
      <c r="AE37" s="375"/>
      <c r="AF37" s="375"/>
    </row>
    <row r="38" spans="1:32" ht="12.75" customHeight="1">
      <c r="A38" s="374">
        <f>ROW()</f>
        <v>38</v>
      </c>
      <c r="B38" s="53"/>
      <c r="C38" s="53" t="s">
        <v>471</v>
      </c>
      <c r="D38" s="91"/>
      <c r="E38" s="375">
        <f t="shared" si="3"/>
        <v>0</v>
      </c>
      <c r="F38" s="53">
        <f>Transmission!I41</f>
        <v>0</v>
      </c>
      <c r="G38" s="53">
        <f>Transmission!J41</f>
        <v>0</v>
      </c>
      <c r="H38" s="53">
        <f>Transmission!K41</f>
        <v>0</v>
      </c>
      <c r="I38" s="53">
        <f>Transmission!L41</f>
        <v>0</v>
      </c>
      <c r="J38" s="53">
        <f>Transmission!M41</f>
        <v>0</v>
      </c>
      <c r="K38" s="53">
        <f>Transmission!N41</f>
        <v>0</v>
      </c>
      <c r="L38" s="53">
        <f>Transmission!O41</f>
        <v>0</v>
      </c>
      <c r="M38" s="53">
        <f>Transmission!P41</f>
        <v>0</v>
      </c>
      <c r="N38" s="53">
        <f>Transmission!Q41</f>
        <v>0</v>
      </c>
      <c r="O38" s="53">
        <f>Transmission!R41</f>
        <v>0</v>
      </c>
      <c r="P38" s="53">
        <f>Transmission!S41</f>
        <v>0</v>
      </c>
      <c r="Q38" s="77">
        <f t="shared" si="4"/>
        <v>0</v>
      </c>
      <c r="S38" s="375"/>
      <c r="T38" s="375"/>
      <c r="U38" s="375"/>
      <c r="V38" s="375"/>
      <c r="W38" s="375"/>
      <c r="X38" s="375"/>
      <c r="Y38" s="375"/>
      <c r="Z38" s="375"/>
      <c r="AA38" s="375"/>
      <c r="AB38" s="375"/>
      <c r="AC38" s="375"/>
      <c r="AD38" s="375"/>
      <c r="AE38" s="375"/>
      <c r="AF38" s="375"/>
    </row>
    <row r="39" spans="1:32" ht="12.75" customHeight="1">
      <c r="A39" s="374">
        <f>ROW()</f>
        <v>39</v>
      </c>
      <c r="B39" s="53"/>
      <c r="C39" s="53"/>
      <c r="D39" s="91"/>
      <c r="E39" s="375"/>
      <c r="F39" s="375"/>
      <c r="G39" s="375"/>
      <c r="H39" s="375"/>
      <c r="I39" s="375"/>
      <c r="J39" s="375"/>
      <c r="K39" s="375"/>
      <c r="L39" s="375"/>
      <c r="M39" s="375"/>
      <c r="N39" s="375"/>
      <c r="O39" s="375"/>
      <c r="P39" s="375"/>
    </row>
    <row r="40" spans="1:32" ht="12.75" customHeight="1">
      <c r="A40" s="374">
        <f>ROW()</f>
        <v>40</v>
      </c>
      <c r="B40" s="53"/>
      <c r="C40" s="53" t="s">
        <v>662</v>
      </c>
      <c r="D40" s="91"/>
      <c r="E40" s="688">
        <f ca="1">SUM(E28:E38)</f>
        <v>3005344640.667686</v>
      </c>
      <c r="F40" s="688">
        <f t="shared" ref="F40:P40" ca="1" si="5">SUM(F28:F38)</f>
        <v>1053019190.4760159</v>
      </c>
      <c r="G40" s="688">
        <f t="shared" ca="1" si="5"/>
        <v>847751235.40377271</v>
      </c>
      <c r="H40" s="688">
        <f t="shared" ca="1" si="5"/>
        <v>243798186.75774622</v>
      </c>
      <c r="I40" s="688">
        <f t="shared" ca="1" si="5"/>
        <v>3737427.7382605406</v>
      </c>
      <c r="J40" s="688">
        <f t="shared" ca="1" si="5"/>
        <v>514001728.93717933</v>
      </c>
      <c r="K40" s="688">
        <f t="shared" ca="1" si="5"/>
        <v>29440744.70900844</v>
      </c>
      <c r="L40" s="688">
        <f t="shared" ca="1" si="5"/>
        <v>837840.1564558855</v>
      </c>
      <c r="M40" s="688">
        <f t="shared" ca="1" si="5"/>
        <v>897188.86427309469</v>
      </c>
      <c r="N40" s="688">
        <f t="shared" ca="1" si="5"/>
        <v>188269284.52131653</v>
      </c>
      <c r="O40" s="688">
        <f t="shared" ca="1" si="5"/>
        <v>70563026.29490453</v>
      </c>
      <c r="P40" s="688">
        <f t="shared" ca="1" si="5"/>
        <v>53028786.808752619</v>
      </c>
      <c r="Q40" s="77">
        <f t="shared" ref="Q40" ca="1" si="6">ROUND(SUM(F40:P40)-E40,0)</f>
        <v>0</v>
      </c>
    </row>
    <row r="41" spans="1:32" ht="12.75" customHeight="1">
      <c r="A41" s="374">
        <f>ROW()</f>
        <v>41</v>
      </c>
      <c r="B41" s="53"/>
      <c r="C41" s="53"/>
      <c r="D41" s="91"/>
      <c r="E41" s="375"/>
      <c r="F41" s="375"/>
      <c r="G41" s="375"/>
      <c r="H41" s="375"/>
      <c r="I41" s="375"/>
      <c r="J41" s="375"/>
      <c r="K41" s="375"/>
      <c r="L41" s="375"/>
      <c r="M41" s="375"/>
      <c r="N41" s="375"/>
      <c r="O41" s="375"/>
      <c r="P41" s="375"/>
    </row>
    <row r="42" spans="1:32" ht="12.75" customHeight="1">
      <c r="A42" s="374">
        <f>ROW()</f>
        <v>42</v>
      </c>
      <c r="B42" s="53"/>
      <c r="C42" s="53" t="s">
        <v>663</v>
      </c>
      <c r="D42" s="91"/>
      <c r="E42" s="375"/>
      <c r="F42" s="375"/>
      <c r="G42" s="375"/>
      <c r="H42" s="375"/>
      <c r="I42" s="375"/>
      <c r="J42" s="375"/>
      <c r="K42" s="375"/>
      <c r="L42" s="375"/>
      <c r="M42" s="375"/>
      <c r="N42" s="375"/>
      <c r="O42" s="375"/>
      <c r="P42" s="375"/>
    </row>
    <row r="43" spans="1:32" ht="12.75" customHeight="1">
      <c r="A43" s="374">
        <f>ROW()</f>
        <v>43</v>
      </c>
      <c r="B43" s="53"/>
      <c r="C43" s="53" t="s">
        <v>983</v>
      </c>
      <c r="D43" s="91"/>
      <c r="E43" s="375">
        <f>SUM(F43:P43)</f>
        <v>-818973182.71967518</v>
      </c>
      <c r="F43" s="53">
        <f>Transmission!I46</f>
        <v>-286947254.52842963</v>
      </c>
      <c r="G43" s="53">
        <f>Transmission!J46</f>
        <v>-231013066.16154009</v>
      </c>
      <c r="H43" s="53">
        <f>Transmission!K46</f>
        <v>-66436283.113472164</v>
      </c>
      <c r="I43" s="53">
        <f>Transmission!L46</f>
        <v>-1018173.9105718343</v>
      </c>
      <c r="J43" s="53">
        <f>Transmission!M46</f>
        <v>-140079261.07016224</v>
      </c>
      <c r="K43" s="53">
        <f>Transmission!N46</f>
        <v>-8022865.0022226656</v>
      </c>
      <c r="L43" s="53">
        <f>Transmission!O46</f>
        <v>-228299.76898683445</v>
      </c>
      <c r="M43" s="53">
        <f>Transmission!P46</f>
        <v>-244418.83158085571</v>
      </c>
      <c r="N43" s="53">
        <f>Transmission!Q46</f>
        <v>-51301703.783348858</v>
      </c>
      <c r="O43" s="53">
        <f>Transmission!R46</f>
        <v>-19230770.343884531</v>
      </c>
      <c r="P43" s="53">
        <f>Transmission!S46</f>
        <v>-14451086.205475623</v>
      </c>
      <c r="Q43" s="77">
        <f t="shared" ref="Q43:Q49" si="7">ROUND(SUM(F43:P43)-E43,0)</f>
        <v>0</v>
      </c>
    </row>
    <row r="44" spans="1:32" ht="12.75" customHeight="1">
      <c r="A44" s="374">
        <f>ROW()</f>
        <v>44</v>
      </c>
      <c r="B44" s="53"/>
      <c r="C44" s="53" t="s">
        <v>984</v>
      </c>
      <c r="D44" s="91"/>
      <c r="E44" s="375">
        <f t="shared" ref="E44:E49" si="8">SUM(F44:P44)</f>
        <v>-39060777.852721125</v>
      </c>
      <c r="F44" s="53">
        <f>Transmission!I47</f>
        <v>-13685857.731097156</v>
      </c>
      <c r="G44" s="53">
        <f>Transmission!J47</f>
        <v>-11018094.467246881</v>
      </c>
      <c r="H44" s="53">
        <f>Transmission!K47</f>
        <v>-3168657.3212492224</v>
      </c>
      <c r="I44" s="53">
        <f>Transmission!L47</f>
        <v>-48561.479734319531</v>
      </c>
      <c r="J44" s="53">
        <f>Transmission!M47</f>
        <v>-6681145.1054038722</v>
      </c>
      <c r="K44" s="53">
        <f>Transmission!N47</f>
        <v>-382647.98593965761</v>
      </c>
      <c r="L44" s="53">
        <f>Transmission!O47</f>
        <v>-10888.684624395324</v>
      </c>
      <c r="M44" s="53">
        <f>Transmission!P47</f>
        <v>-11657.478170731792</v>
      </c>
      <c r="N44" s="53">
        <f>Transmission!Q47</f>
        <v>-2446818.3900056761</v>
      </c>
      <c r="O44" s="53">
        <f>Transmission!R47</f>
        <v>-917209.26446219848</v>
      </c>
      <c r="P44" s="53">
        <f>Transmission!S47</f>
        <v>-689239.94478701369</v>
      </c>
      <c r="Q44" s="77">
        <f t="shared" si="7"/>
        <v>0</v>
      </c>
    </row>
    <row r="45" spans="1:32" ht="12.75" customHeight="1">
      <c r="A45" s="374">
        <f>ROW()</f>
        <v>45</v>
      </c>
      <c r="B45" s="53"/>
      <c r="C45" s="53" t="s">
        <v>483</v>
      </c>
      <c r="D45" s="91"/>
      <c r="E45" s="375">
        <f t="shared" ca="1" si="8"/>
        <v>-493852691.43139547</v>
      </c>
      <c r="F45" s="53">
        <f ca="1">Transmission!I48</f>
        <v>-173032977.73377883</v>
      </c>
      <c r="G45" s="53">
        <f ca="1">Transmission!J48</f>
        <v>-139303924.68481129</v>
      </c>
      <c r="H45" s="53">
        <f ca="1">Transmission!K48</f>
        <v>-40061954.645917371</v>
      </c>
      <c r="I45" s="53">
        <f ca="1">Transmission!L48</f>
        <v>-613972.2921783023</v>
      </c>
      <c r="J45" s="53">
        <f ca="1">Transmission!M48</f>
        <v>-84470669.997737259</v>
      </c>
      <c r="K45" s="53">
        <f ca="1">Transmission!N48</f>
        <v>-4837893.3737216452</v>
      </c>
      <c r="L45" s="53">
        <f ca="1">Transmission!O48</f>
        <v>-137667.77071502502</v>
      </c>
      <c r="M45" s="53">
        <f ca="1">Transmission!P48</f>
        <v>-147387.77798083538</v>
      </c>
      <c r="N45" s="53">
        <f ca="1">Transmission!Q48</f>
        <v>-30935603.768146984</v>
      </c>
      <c r="O45" s="53">
        <f ca="1">Transmission!R48</f>
        <v>-11596443.87430818</v>
      </c>
      <c r="P45" s="53">
        <f ca="1">Transmission!S48</f>
        <v>-8714195.5120997392</v>
      </c>
      <c r="Q45" s="77">
        <f t="shared" ca="1" si="7"/>
        <v>0</v>
      </c>
    </row>
    <row r="46" spans="1:32" ht="12.75" customHeight="1">
      <c r="A46" s="374">
        <f>ROW()</f>
        <v>46</v>
      </c>
      <c r="B46" s="53"/>
      <c r="C46" s="53" t="s">
        <v>985</v>
      </c>
      <c r="D46" s="91"/>
      <c r="E46" s="375">
        <f t="shared" si="8"/>
        <v>-32909.52350297376</v>
      </c>
      <c r="F46" s="53">
        <f>Transmission!I49</f>
        <v>-11530.63039951724</v>
      </c>
      <c r="G46" s="53">
        <f>Transmission!J49</f>
        <v>-9282.9822949361242</v>
      </c>
      <c r="H46" s="53">
        <f>Transmission!K49</f>
        <v>-2669.662154314979</v>
      </c>
      <c r="I46" s="53">
        <f>Transmission!L49</f>
        <v>-40.91409434994879</v>
      </c>
      <c r="J46" s="53">
        <f>Transmission!M49</f>
        <v>-5628.9851751151909</v>
      </c>
      <c r="K46" s="53">
        <f>Transmission!N49</f>
        <v>-322.38918346816325</v>
      </c>
      <c r="L46" s="53">
        <f>Transmission!O49</f>
        <v>-9.1739517104232995</v>
      </c>
      <c r="M46" s="53">
        <f>Transmission!P49</f>
        <v>-9.8216768592970549</v>
      </c>
      <c r="N46" s="53">
        <f>Transmission!Q49</f>
        <v>-2061.4972816640184</v>
      </c>
      <c r="O46" s="53">
        <f>Transmission!R49</f>
        <v>-772.76776777323619</v>
      </c>
      <c r="P46" s="53">
        <f>Transmission!S49</f>
        <v>-580.69952326514579</v>
      </c>
      <c r="Q46" s="77">
        <f t="shared" si="7"/>
        <v>0</v>
      </c>
    </row>
    <row r="47" spans="1:32" ht="12.75" customHeight="1">
      <c r="A47" s="374">
        <f>ROW()</f>
        <v>47</v>
      </c>
      <c r="B47" s="53"/>
      <c r="C47" s="53" t="s">
        <v>986</v>
      </c>
      <c r="D47" s="91"/>
      <c r="E47" s="375">
        <f t="shared" si="8"/>
        <v>-13407261.302998766</v>
      </c>
      <c r="F47" s="53">
        <f>Transmission!I50</f>
        <v>-3947864.7090308019</v>
      </c>
      <c r="G47" s="53">
        <f>Transmission!J50</f>
        <v>-620302.3737293171</v>
      </c>
      <c r="H47" s="53">
        <f>Transmission!K50</f>
        <v>-29138.791535386397</v>
      </c>
      <c r="I47" s="53">
        <f>Transmission!L50</f>
        <v>-58145.007126451193</v>
      </c>
      <c r="J47" s="53">
        <f>Transmission!M50</f>
        <v>0</v>
      </c>
      <c r="K47" s="53">
        <f>Transmission!N50</f>
        <v>-32942.875386022526</v>
      </c>
      <c r="L47" s="53">
        <f>Transmission!O50</f>
        <v>-48036.850737593537</v>
      </c>
      <c r="M47" s="53">
        <f>Transmission!P50</f>
        <v>-68623.713359929796</v>
      </c>
      <c r="N47" s="53">
        <f>Transmission!Q50</f>
        <v>-8602206.9820932634</v>
      </c>
      <c r="O47" s="53">
        <f>Transmission!R50</f>
        <v>0</v>
      </c>
      <c r="P47" s="53">
        <f>Transmission!S50</f>
        <v>0</v>
      </c>
      <c r="Q47" s="77">
        <f t="shared" si="7"/>
        <v>0</v>
      </c>
    </row>
    <row r="48" spans="1:32">
      <c r="A48" s="374">
        <f>ROW()</f>
        <v>48</v>
      </c>
      <c r="B48" s="53"/>
      <c r="C48" s="53" t="s">
        <v>477</v>
      </c>
      <c r="D48" s="91"/>
      <c r="E48" s="375">
        <f t="shared" si="8"/>
        <v>0</v>
      </c>
      <c r="F48" s="53">
        <f>Transmission!I51</f>
        <v>0</v>
      </c>
      <c r="G48" s="53">
        <f>Transmission!J51</f>
        <v>0</v>
      </c>
      <c r="H48" s="53">
        <f>Transmission!K51</f>
        <v>0</v>
      </c>
      <c r="I48" s="53">
        <f>Transmission!L51</f>
        <v>0</v>
      </c>
      <c r="J48" s="53">
        <f>Transmission!M51</f>
        <v>0</v>
      </c>
      <c r="K48" s="53">
        <f>Transmission!N51</f>
        <v>0</v>
      </c>
      <c r="L48" s="53">
        <f>Transmission!O51</f>
        <v>0</v>
      </c>
      <c r="M48" s="53">
        <f>Transmission!P51</f>
        <v>0</v>
      </c>
      <c r="N48" s="53">
        <f>Transmission!Q51</f>
        <v>0</v>
      </c>
      <c r="O48" s="53">
        <f>Transmission!R51</f>
        <v>0</v>
      </c>
      <c r="P48" s="53">
        <f>Transmission!S51</f>
        <v>0</v>
      </c>
      <c r="Q48" s="77">
        <f t="shared" si="7"/>
        <v>0</v>
      </c>
    </row>
    <row r="49" spans="1:17">
      <c r="A49" s="374">
        <f>ROW()</f>
        <v>49</v>
      </c>
      <c r="B49" s="53"/>
      <c r="C49" s="53" t="s">
        <v>987</v>
      </c>
      <c r="D49" s="91"/>
      <c r="E49" s="375">
        <f t="shared" si="8"/>
        <v>-12128818.445216674</v>
      </c>
      <c r="F49" s="53">
        <f>Transmission!I52</f>
        <v>-4214155.7058502818</v>
      </c>
      <c r="G49" s="53">
        <f>Transmission!J52</f>
        <v>-3420854.2130698799</v>
      </c>
      <c r="H49" s="53">
        <f>Transmission!K52</f>
        <v>-990467.38018850982</v>
      </c>
      <c r="I49" s="53">
        <f>Transmission!L52</f>
        <v>-16618.351133212007</v>
      </c>
      <c r="J49" s="53">
        <f>Transmission!M52</f>
        <v>-2087561.9085588818</v>
      </c>
      <c r="K49" s="53">
        <f>Transmission!N52</f>
        <v>-120411.47654338556</v>
      </c>
      <c r="L49" s="53">
        <f>Transmission!O52</f>
        <v>-3427.4737185605263</v>
      </c>
      <c r="M49" s="53">
        <f>Transmission!P52</f>
        <v>-3923.6447915356334</v>
      </c>
      <c r="N49" s="53">
        <f>Transmission!Q52</f>
        <v>-759846.67723171122</v>
      </c>
      <c r="O49" s="53">
        <f>Transmission!R52</f>
        <v>-286829.07798845717</v>
      </c>
      <c r="P49" s="53">
        <f>Transmission!S52</f>
        <v>-224722.53614226053</v>
      </c>
      <c r="Q49" s="77">
        <f t="shared" si="7"/>
        <v>0</v>
      </c>
    </row>
    <row r="50" spans="1:17">
      <c r="A50" s="374">
        <f>ROW()</f>
        <v>50</v>
      </c>
      <c r="B50" s="53"/>
      <c r="C50" s="53"/>
      <c r="D50" s="91"/>
      <c r="E50" s="375"/>
      <c r="F50" s="375"/>
      <c r="G50" s="375"/>
      <c r="H50" s="375"/>
      <c r="I50" s="375"/>
      <c r="J50" s="375"/>
      <c r="K50" s="375"/>
      <c r="L50" s="375"/>
      <c r="M50" s="375"/>
      <c r="N50" s="375"/>
      <c r="O50" s="375"/>
      <c r="P50" s="375"/>
    </row>
    <row r="51" spans="1:17">
      <c r="A51" s="374">
        <f>ROW()</f>
        <v>51</v>
      </c>
      <c r="B51" s="53"/>
      <c r="C51" s="53" t="s">
        <v>671</v>
      </c>
      <c r="D51" s="91"/>
      <c r="E51" s="688">
        <f ca="1">SUM(E43:E49)</f>
        <v>-1377455641.2755103</v>
      </c>
      <c r="F51" s="688">
        <f t="shared" ref="F51:P51" ca="1" si="9">SUM(F43:F49)</f>
        <v>-481839641.03858626</v>
      </c>
      <c r="G51" s="688">
        <f t="shared" ca="1" si="9"/>
        <v>-385385524.88269234</v>
      </c>
      <c r="H51" s="688">
        <f t="shared" ca="1" si="9"/>
        <v>-110689170.91451697</v>
      </c>
      <c r="I51" s="688">
        <f t="shared" ca="1" si="9"/>
        <v>-1755511.9548384692</v>
      </c>
      <c r="J51" s="688">
        <f t="shared" ca="1" si="9"/>
        <v>-233324267.06703734</v>
      </c>
      <c r="K51" s="688">
        <f t="shared" ca="1" si="9"/>
        <v>-13397083.102996843</v>
      </c>
      <c r="L51" s="688">
        <f t="shared" ca="1" si="9"/>
        <v>-428329.72273411928</v>
      </c>
      <c r="M51" s="688">
        <f t="shared" ca="1" si="9"/>
        <v>-476021.26756074757</v>
      </c>
      <c r="N51" s="688">
        <f t="shared" ca="1" si="9"/>
        <v>-94048241.098108172</v>
      </c>
      <c r="O51" s="688">
        <f t="shared" ca="1" si="9"/>
        <v>-32032025.32841114</v>
      </c>
      <c r="P51" s="688">
        <f t="shared" ca="1" si="9"/>
        <v>-24079824.898027901</v>
      </c>
      <c r="Q51" s="77">
        <f t="shared" ref="Q51" ca="1" si="10">ROUND(SUM(F51:P51)-E51,0)</f>
        <v>0</v>
      </c>
    </row>
    <row r="52" spans="1:17">
      <c r="A52" s="374">
        <f>ROW()</f>
        <v>52</v>
      </c>
      <c r="B52" s="53"/>
      <c r="C52" s="53"/>
      <c r="D52" s="91"/>
      <c r="E52" s="375"/>
      <c r="F52" s="375"/>
      <c r="G52" s="375"/>
      <c r="H52" s="375"/>
      <c r="I52" s="375"/>
      <c r="J52" s="375"/>
      <c r="K52" s="375"/>
      <c r="L52" s="375"/>
      <c r="M52" s="375"/>
      <c r="N52" s="375"/>
      <c r="O52" s="375"/>
      <c r="P52" s="375"/>
    </row>
    <row r="53" spans="1:17" ht="13.5" thickBot="1">
      <c r="A53" s="374">
        <f>ROW()</f>
        <v>53</v>
      </c>
      <c r="B53" s="53"/>
      <c r="C53" s="53" t="s">
        <v>672</v>
      </c>
      <c r="D53" s="91"/>
      <c r="E53" s="352">
        <f ca="1">E40+E51</f>
        <v>1627888999.3921757</v>
      </c>
      <c r="F53" s="352">
        <f t="shared" ref="F53:P53" ca="1" si="11">F40+F51</f>
        <v>571179549.43742967</v>
      </c>
      <c r="G53" s="352">
        <f t="shared" ca="1" si="11"/>
        <v>462365710.52108037</v>
      </c>
      <c r="H53" s="352">
        <f t="shared" ca="1" si="11"/>
        <v>133109015.84322925</v>
      </c>
      <c r="I53" s="352">
        <f t="shared" ca="1" si="11"/>
        <v>1981915.7834220715</v>
      </c>
      <c r="J53" s="352">
        <f t="shared" ca="1" si="11"/>
        <v>280677461.87014198</v>
      </c>
      <c r="K53" s="352">
        <f t="shared" ca="1" si="11"/>
        <v>16043661.606011597</v>
      </c>
      <c r="L53" s="352">
        <f t="shared" ca="1" si="11"/>
        <v>409510.43372176623</v>
      </c>
      <c r="M53" s="352">
        <f t="shared" ca="1" si="11"/>
        <v>421167.59671234712</v>
      </c>
      <c r="N53" s="352">
        <f t="shared" ca="1" si="11"/>
        <v>94221043.423208356</v>
      </c>
      <c r="O53" s="352">
        <f t="shared" ca="1" si="11"/>
        <v>38531000.966493391</v>
      </c>
      <c r="P53" s="352">
        <f t="shared" ca="1" si="11"/>
        <v>28948961.910724718</v>
      </c>
      <c r="Q53" s="77">
        <f t="shared" ref="Q53" ca="1" si="12">ROUND(SUM(F53:P53)-E53,0)</f>
        <v>0</v>
      </c>
    </row>
    <row r="54" spans="1:17" ht="13.5" thickTop="1">
      <c r="A54" s="374">
        <f>ROW()</f>
        <v>54</v>
      </c>
      <c r="B54" s="53"/>
      <c r="C54" s="53"/>
      <c r="D54" s="91"/>
      <c r="E54" s="375"/>
      <c r="F54" s="375"/>
      <c r="G54" s="375"/>
      <c r="H54" s="375"/>
      <c r="I54" s="375"/>
      <c r="J54" s="375"/>
      <c r="K54" s="375"/>
      <c r="L54" s="375"/>
      <c r="M54" s="375"/>
      <c r="N54" s="375"/>
      <c r="O54" s="375"/>
      <c r="P54" s="375"/>
    </row>
    <row r="55" spans="1:17">
      <c r="A55" s="374">
        <f>ROW()</f>
        <v>55</v>
      </c>
      <c r="B55" s="53"/>
      <c r="C55" s="23" t="s">
        <v>1753</v>
      </c>
      <c r="D55" s="91"/>
      <c r="E55" s="436"/>
      <c r="F55" s="436">
        <f ca="1">'Class Summary'!F59</f>
        <v>7.6015798832219761E-2</v>
      </c>
      <c r="G55" s="436">
        <f ca="1">'Class Summary'!G59</f>
        <v>8.1357658861471088E-2</v>
      </c>
      <c r="H55" s="436">
        <f ca="1">'Class Summary'!H59</f>
        <v>7.5503721093354043E-2</v>
      </c>
      <c r="I55" s="436">
        <f ca="1">'Class Summary'!I59</f>
        <v>0.12615675608023327</v>
      </c>
      <c r="J55" s="436">
        <f ca="1">'Class Summary'!J59</f>
        <v>5.3128517660681066E-2</v>
      </c>
      <c r="K55" s="436">
        <f ca="1">'Class Summary'!K59</f>
        <v>5.783165112271052E-2</v>
      </c>
      <c r="L55" s="436">
        <f ca="1">'Class Summary'!L59</f>
        <v>0.1041347580023297</v>
      </c>
      <c r="M55" s="436">
        <f ca="1">'Class Summary'!M59</f>
        <v>0.25084692860740587</v>
      </c>
      <c r="N55" s="436">
        <f ca="1">'Class Summary'!N59</f>
        <v>0.10307275230157732</v>
      </c>
      <c r="O55" s="436">
        <f ca="1">'Class Summary'!O59</f>
        <v>3.3969973394872933E-2</v>
      </c>
      <c r="P55" s="436">
        <f ca="1">'Class Summary'!P59</f>
        <v>6.6593049961588061E-2</v>
      </c>
    </row>
    <row r="56" spans="1:17">
      <c r="A56" s="374">
        <f>ROW()</f>
        <v>56</v>
      </c>
      <c r="B56" s="53"/>
    </row>
    <row r="57" spans="1:17">
      <c r="A57" s="374">
        <f>ROW()</f>
        <v>57</v>
      </c>
      <c r="B57" s="53"/>
      <c r="C57" s="53" t="s">
        <v>673</v>
      </c>
      <c r="D57" s="91">
        <f ca="1">'P+T+D+R+M'!$H$59</f>
        <v>7.5495210698075119E-2</v>
      </c>
      <c r="E57" s="53">
        <f ca="1">$D$57*E53</f>
        <v>122897823.00219098</v>
      </c>
      <c r="F57" s="53">
        <f t="shared" ref="F57:P57" ca="1" si="13">$D$57*F53</f>
        <v>43121320.431210369</v>
      </c>
      <c r="G57" s="53">
        <f t="shared" ca="1" si="13"/>
        <v>34906396.73535417</v>
      </c>
      <c r="H57" s="53">
        <f t="shared" ca="1" si="13"/>
        <v>10049093.196898011</v>
      </c>
      <c r="I57" s="53">
        <f t="shared" ca="1" si="13"/>
        <v>149625.14965528989</v>
      </c>
      <c r="J57" s="53">
        <f t="shared" ca="1" si="13"/>
        <v>21189804.122087315</v>
      </c>
      <c r="K57" s="53">
        <f t="shared" ca="1" si="13"/>
        <v>1211219.6133144638</v>
      </c>
      <c r="L57" s="53">
        <f t="shared" ca="1" si="13"/>
        <v>30916.076476884868</v>
      </c>
      <c r="M57" s="53">
        <f t="shared" ca="1" si="13"/>
        <v>31796.136453000574</v>
      </c>
      <c r="N57" s="53">
        <f t="shared" ca="1" si="13"/>
        <v>7113237.5254275994</v>
      </c>
      <c r="O57" s="53">
        <f t="shared" ca="1" si="13"/>
        <v>2908906.0363731547</v>
      </c>
      <c r="P57" s="53">
        <f t="shared" ca="1" si="13"/>
        <v>2185507.9789407137</v>
      </c>
      <c r="Q57" s="77">
        <f t="shared" ref="Q57:Q59" ca="1" si="14">ROUND(SUM(F57:P57)-E57,0)</f>
        <v>0</v>
      </c>
    </row>
    <row r="58" spans="1:17">
      <c r="A58" s="374">
        <f>ROW()</f>
        <v>58</v>
      </c>
      <c r="B58" s="53"/>
      <c r="C58" s="53" t="s">
        <v>648</v>
      </c>
      <c r="D58" s="91"/>
      <c r="E58" s="448">
        <f ca="1">SUM(F58:P58)</f>
        <v>149580078.72182399</v>
      </c>
      <c r="F58" s="448">
        <f ca="1">F24+((F57-(F53*F55))*(1/Inputs!$H$21))-(F57-(F53*F55))</f>
        <v>52837750.705655508</v>
      </c>
      <c r="G58" s="448">
        <f ca="1">G24+((G57-(G53*G55))*(1/Inputs!$H$21))-(G57-(G53*G55))</f>
        <v>42187247.254639536</v>
      </c>
      <c r="H58" s="448">
        <f ca="1">H24+((H57-(H53*H55))*(1/Inputs!$H$21))-(H57-(H53*H55))</f>
        <v>12114023.232821325</v>
      </c>
      <c r="I58" s="448">
        <f ca="1">I24+((I57-(I53*I55))*(1/Inputs!$H$21))-(I57-(I53*I55))</f>
        <v>202317.17194813187</v>
      </c>
      <c r="J58" s="448">
        <f ca="1">J24+((J57-(J53*J55))*(1/Inputs!$H$21))-(J57-(J53*J55))</f>
        <v>25176880.529854883</v>
      </c>
      <c r="K58" s="448">
        <f ca="1">K24+((K57-(K53*K55))*(1/Inputs!$H$21))-(K57-(K53*K55))</f>
        <v>1479905.2554061138</v>
      </c>
      <c r="L58" s="448">
        <f ca="1">L24+((L57-(L53*L55))*(1/Inputs!$H$21))-(L57-(L53*L55))</f>
        <v>42208.608622682397</v>
      </c>
      <c r="M58" s="448">
        <f ca="1">M24+((M57-(M53*M55))*(1/Inputs!$H$21))-(M57-(M53*M55))</f>
        <v>44192.994939024269</v>
      </c>
      <c r="N58" s="448">
        <f ca="1">N24+((N57-(N53*N55))*(1/Inputs!$H$21))-(N57-(N53*N55))</f>
        <v>9393596.9043438416</v>
      </c>
      <c r="O58" s="448">
        <f ca="1">O24+((O57-(O53*O55))*(1/Inputs!$H$21))-(O57-(O53*O55))</f>
        <v>3483399.2714510476</v>
      </c>
      <c r="P58" s="448">
        <f ca="1">P24+((P57-(P53*P55))*(1/Inputs!$H$21))-(P57-(P53*P55))</f>
        <v>2618556.7921412955</v>
      </c>
      <c r="Q58" s="77">
        <f t="shared" ca="1" si="14"/>
        <v>0</v>
      </c>
    </row>
    <row r="59" spans="1:17">
      <c r="A59" s="374">
        <f>ROW()</f>
        <v>59</v>
      </c>
      <c r="B59" s="53"/>
      <c r="C59" s="53" t="s">
        <v>685</v>
      </c>
      <c r="D59" s="91"/>
      <c r="E59" s="444">
        <f ca="1">Transmission!H97</f>
        <v>-58375252.081385359</v>
      </c>
      <c r="F59" s="444">
        <f ca="1">Transmission!I97</f>
        <v>-20193567.596675117</v>
      </c>
      <c r="G59" s="444">
        <f ca="1">Transmission!J97</f>
        <v>-16533672.567058602</v>
      </c>
      <c r="H59" s="444">
        <f ca="1">Transmission!K97</f>
        <v>-4806213.006835822</v>
      </c>
      <c r="I59" s="444">
        <f ca="1">Transmission!L97</f>
        <v>-88179.777193433285</v>
      </c>
      <c r="J59" s="444">
        <f ca="1">Transmission!M97</f>
        <v>-9959548.5561521202</v>
      </c>
      <c r="K59" s="444">
        <f ca="1">Transmission!N97</f>
        <v>-584981.85213571112</v>
      </c>
      <c r="L59" s="444">
        <f ca="1">Transmission!O97</f>
        <v>-16760.230349485915</v>
      </c>
      <c r="M59" s="444">
        <f ca="1">Transmission!P97</f>
        <v>-20844.080000300186</v>
      </c>
      <c r="N59" s="444">
        <f ca="1">Transmission!Q97</f>
        <v>-3674873.8623754322</v>
      </c>
      <c r="O59" s="444">
        <f ca="1">Transmission!R97</f>
        <v>-1370822.8922373147</v>
      </c>
      <c r="P59" s="444">
        <f ca="1">Transmission!S97</f>
        <v>-1125787.6603719557</v>
      </c>
      <c r="Q59" s="77">
        <f t="shared" ca="1" si="14"/>
        <v>0</v>
      </c>
    </row>
    <row r="60" spans="1:17">
      <c r="A60" s="374">
        <f>ROW()</f>
        <v>60</v>
      </c>
    </row>
    <row r="61" spans="1:17">
      <c r="A61" s="374">
        <f>ROW()</f>
        <v>61</v>
      </c>
      <c r="B61" s="53"/>
      <c r="C61" s="53" t="s">
        <v>686</v>
      </c>
      <c r="D61" s="91"/>
      <c r="E61" s="448">
        <f ca="1">SUM(E57:E59)</f>
        <v>214102649.64262962</v>
      </c>
      <c r="F61" s="448">
        <f t="shared" ref="F61:P61" ca="1" si="15">SUM(F57:F59)</f>
        <v>75765503.540190771</v>
      </c>
      <c r="G61" s="448">
        <f t="shared" ca="1" si="15"/>
        <v>60559971.422935106</v>
      </c>
      <c r="H61" s="448">
        <f t="shared" ca="1" si="15"/>
        <v>17356903.422883514</v>
      </c>
      <c r="I61" s="448">
        <f t="shared" ca="1" si="15"/>
        <v>263762.54440998845</v>
      </c>
      <c r="J61" s="448">
        <f t="shared" ca="1" si="15"/>
        <v>36407136.095790073</v>
      </c>
      <c r="K61" s="448">
        <f t="shared" ca="1" si="15"/>
        <v>2106143.0165848667</v>
      </c>
      <c r="L61" s="448">
        <f t="shared" ca="1" si="15"/>
        <v>56364.454750081342</v>
      </c>
      <c r="M61" s="448">
        <f t="shared" ca="1" si="15"/>
        <v>55145.05139172465</v>
      </c>
      <c r="N61" s="448">
        <f t="shared" ca="1" si="15"/>
        <v>12831960.567396009</v>
      </c>
      <c r="O61" s="448">
        <f t="shared" ca="1" si="15"/>
        <v>5021482.4155868869</v>
      </c>
      <c r="P61" s="448">
        <f t="shared" ca="1" si="15"/>
        <v>3678277.1107100537</v>
      </c>
      <c r="Q61" s="77">
        <f t="shared" ref="Q61:Q62" ca="1" si="16">ROUND(SUM(F61:P61)-E61,0)</f>
        <v>0</v>
      </c>
    </row>
    <row r="62" spans="1:17">
      <c r="A62" s="374">
        <f>ROW()</f>
        <v>62</v>
      </c>
      <c r="Q62" s="77">
        <f t="shared" si="16"/>
        <v>0</v>
      </c>
    </row>
    <row r="63" spans="1:17">
      <c r="A63" s="374">
        <f>ROW()</f>
        <v>63</v>
      </c>
    </row>
    <row r="64" spans="1:17">
      <c r="A64" s="374">
        <f>ROW()</f>
        <v>64</v>
      </c>
      <c r="C64" s="53" t="s">
        <v>1754</v>
      </c>
      <c r="D64" s="91">
        <f ca="1">Inputs!L6</f>
        <v>7.5495210698074383E-2</v>
      </c>
      <c r="E64" s="53">
        <f ca="1">$D64*E53</f>
        <v>122897823.00218979</v>
      </c>
      <c r="F64" s="53">
        <f t="shared" ref="F64:P64" ca="1" si="17">$D64*F53</f>
        <v>43121320.431209944</v>
      </c>
      <c r="G64" s="53">
        <f t="shared" ca="1" si="17"/>
        <v>34906396.735353827</v>
      </c>
      <c r="H64" s="53">
        <f t="shared" ca="1" si="17"/>
        <v>10049093.196897913</v>
      </c>
      <c r="I64" s="53">
        <f t="shared" ca="1" si="17"/>
        <v>149625.14965528843</v>
      </c>
      <c r="J64" s="53">
        <f t="shared" ca="1" si="17"/>
        <v>21189804.122087106</v>
      </c>
      <c r="K64" s="53">
        <f t="shared" ca="1" si="17"/>
        <v>1211219.6133144519</v>
      </c>
      <c r="L64" s="53">
        <f t="shared" ca="1" si="17"/>
        <v>30916.076476884566</v>
      </c>
      <c r="M64" s="53">
        <f t="shared" ca="1" si="17"/>
        <v>31796.136453000265</v>
      </c>
      <c r="N64" s="53">
        <f t="shared" ca="1" si="17"/>
        <v>7113237.5254275305</v>
      </c>
      <c r="O64" s="53">
        <f t="shared" ca="1" si="17"/>
        <v>2908906.0363731263</v>
      </c>
      <c r="P64" s="53">
        <f t="shared" ca="1" si="17"/>
        <v>2185507.9789406927</v>
      </c>
      <c r="Q64" s="77">
        <f t="shared" ref="Q64:Q66" ca="1" si="18">ROUND(SUM(F64:P64)-E64,0)</f>
        <v>0</v>
      </c>
    </row>
    <row r="65" spans="1:17">
      <c r="A65" s="374">
        <f>ROW()</f>
        <v>65</v>
      </c>
      <c r="C65" s="53" t="s">
        <v>1755</v>
      </c>
      <c r="D65" s="91"/>
      <c r="E65" s="448">
        <f ca="1">SUM(F65:P65)</f>
        <v>149580078.72182447</v>
      </c>
      <c r="F65" s="448">
        <f ca="1">F58+((F64-F57)*(1/Inputs!$H$21))-(F64-F57)</f>
        <v>52837750.705655366</v>
      </c>
      <c r="G65" s="448">
        <f ca="1">G58+((G64-G57)*(1/Inputs!$H$21))-(G64-G57)</f>
        <v>42187247.254639424</v>
      </c>
      <c r="H65" s="448">
        <f ca="1">H58+((H64-H57)*(1/Inputs!$H$21))-(H64-H57)</f>
        <v>12114023.232821291</v>
      </c>
      <c r="I65" s="448">
        <f ca="1">I58+((I64-I57)*(1/Inputs!$H$21))-(I64-I57)</f>
        <v>202317.17194813138</v>
      </c>
      <c r="J65" s="448">
        <f ca="1">J58+((J64-J57)*(1/Inputs!$H$21))-(J64-J57)</f>
        <v>25176880.529854812</v>
      </c>
      <c r="K65" s="448">
        <f ca="1">K58+((K64-K57)*(1/Inputs!$H$21))-(K64-K57)</f>
        <v>1479905.2554061098</v>
      </c>
      <c r="L65" s="448">
        <f ca="1">L58+((L64-L57)*(1/Inputs!$H$21))-(L64-L57)</f>
        <v>42208.608622682295</v>
      </c>
      <c r="M65" s="448">
        <f ca="1">M58+((M64-M57)*(1/Inputs!$H$21))-(M64-M57)</f>
        <v>44192.994939024167</v>
      </c>
      <c r="N65" s="448">
        <f ca="1">N58+((N64-N57)*(1/Inputs!$H$21))-(N64-N57)</f>
        <v>9393596.9043438192</v>
      </c>
      <c r="O65" s="448">
        <f ca="1">O58+((O64-O57)*(1/Inputs!$H$21))-(O64-O57)</f>
        <v>3483399.2714510383</v>
      </c>
      <c r="P65" s="448">
        <f ca="1">P58+((P64-P57)*(1/Inputs!$H$21))-(P64-P57)</f>
        <v>2618556.7921412885</v>
      </c>
      <c r="Q65" s="77">
        <f t="shared" ca="1" si="18"/>
        <v>0</v>
      </c>
    </row>
    <row r="66" spans="1:17">
      <c r="A66" s="374">
        <f>ROW()</f>
        <v>66</v>
      </c>
      <c r="C66" s="53" t="s">
        <v>685</v>
      </c>
      <c r="D66" s="91"/>
      <c r="E66" s="444">
        <f ca="1">E59</f>
        <v>-58375252.081385359</v>
      </c>
      <c r="F66" s="444">
        <f t="shared" ref="F66:P66" ca="1" si="19">F59</f>
        <v>-20193567.596675117</v>
      </c>
      <c r="G66" s="444">
        <f t="shared" ca="1" si="19"/>
        <v>-16533672.567058602</v>
      </c>
      <c r="H66" s="444">
        <f t="shared" ca="1" si="19"/>
        <v>-4806213.006835822</v>
      </c>
      <c r="I66" s="444">
        <f t="shared" ca="1" si="19"/>
        <v>-88179.777193433285</v>
      </c>
      <c r="J66" s="444">
        <f t="shared" ca="1" si="19"/>
        <v>-9959548.5561521202</v>
      </c>
      <c r="K66" s="444">
        <f t="shared" ca="1" si="19"/>
        <v>-584981.85213571112</v>
      </c>
      <c r="L66" s="444">
        <f t="shared" ca="1" si="19"/>
        <v>-16760.230349485915</v>
      </c>
      <c r="M66" s="444">
        <f t="shared" ca="1" si="19"/>
        <v>-20844.080000300186</v>
      </c>
      <c r="N66" s="444">
        <f t="shared" ca="1" si="19"/>
        <v>-3674873.8623754322</v>
      </c>
      <c r="O66" s="444">
        <f t="shared" ca="1" si="19"/>
        <v>-1370822.8922373147</v>
      </c>
      <c r="P66" s="444">
        <f t="shared" ca="1" si="19"/>
        <v>-1125787.6603719557</v>
      </c>
      <c r="Q66" s="77">
        <f t="shared" ca="1" si="18"/>
        <v>0</v>
      </c>
    </row>
    <row r="67" spans="1:17">
      <c r="A67" s="374">
        <f>ROW()</f>
        <v>67</v>
      </c>
    </row>
    <row r="68" spans="1:17">
      <c r="A68" s="374">
        <f>ROW()</f>
        <v>68</v>
      </c>
      <c r="C68" s="53" t="s">
        <v>1756</v>
      </c>
      <c r="D68" s="91"/>
      <c r="E68" s="448">
        <f ca="1">SUM(E64:E66)</f>
        <v>214102649.64262891</v>
      </c>
      <c r="F68" s="448">
        <f t="shared" ref="F68:P68" ca="1" si="20">SUM(F64:F66)</f>
        <v>75765503.540190205</v>
      </c>
      <c r="G68" s="448">
        <f t="shared" ca="1" si="20"/>
        <v>60559971.422934644</v>
      </c>
      <c r="H68" s="448">
        <f t="shared" ca="1" si="20"/>
        <v>17356903.42288338</v>
      </c>
      <c r="I68" s="448">
        <f t="shared" ca="1" si="20"/>
        <v>263762.54440998659</v>
      </c>
      <c r="J68" s="448">
        <f t="shared" ca="1" si="20"/>
        <v>36407136.095789798</v>
      </c>
      <c r="K68" s="448">
        <f t="shared" ca="1" si="20"/>
        <v>2106143.0165848508</v>
      </c>
      <c r="L68" s="448">
        <f t="shared" ca="1" si="20"/>
        <v>56364.454750080949</v>
      </c>
      <c r="M68" s="448">
        <f t="shared" ca="1" si="20"/>
        <v>55145.051391724242</v>
      </c>
      <c r="N68" s="448">
        <f t="shared" ca="1" si="20"/>
        <v>12831960.567395916</v>
      </c>
      <c r="O68" s="448">
        <f t="shared" ca="1" si="20"/>
        <v>5021482.4155868497</v>
      </c>
      <c r="P68" s="448">
        <f t="shared" ca="1" si="20"/>
        <v>3678277.1107100258</v>
      </c>
      <c r="Q68" s="77">
        <f t="shared" ref="Q68" ca="1" si="21">ROUND(SUM(F68:P68)-E68,0)</f>
        <v>0</v>
      </c>
    </row>
    <row r="69" spans="1:17">
      <c r="C69" s="714"/>
    </row>
    <row r="70" spans="1:17">
      <c r="A70" s="374"/>
      <c r="B70" s="451"/>
      <c r="C70" s="451" t="str">
        <f>Inputs!$C$4</f>
        <v>Rocky Mountain Power</v>
      </c>
      <c r="D70" s="684"/>
      <c r="E70" s="452"/>
      <c r="F70" s="451"/>
      <c r="G70" s="452"/>
      <c r="H70" s="452"/>
      <c r="I70" s="452"/>
      <c r="J70" s="451"/>
      <c r="K70" s="451"/>
      <c r="L70" s="451"/>
      <c r="M70" s="451"/>
      <c r="N70" s="451"/>
      <c r="O70" s="452"/>
      <c r="P70" s="452"/>
    </row>
    <row r="71" spans="1:17">
      <c r="A71" s="374"/>
      <c r="B71" s="451"/>
      <c r="C71" s="452" t="s">
        <v>1794</v>
      </c>
      <c r="D71" s="684"/>
      <c r="E71" s="452"/>
      <c r="F71" s="451"/>
      <c r="G71" s="452"/>
      <c r="H71" s="451"/>
      <c r="I71" s="451"/>
      <c r="J71" s="451"/>
      <c r="K71" s="451"/>
      <c r="L71" s="451"/>
      <c r="M71" s="451"/>
      <c r="N71" s="451"/>
      <c r="O71" s="452"/>
      <c r="P71" s="452"/>
    </row>
    <row r="72" spans="1:17">
      <c r="A72" s="374"/>
      <c r="B72" s="451"/>
      <c r="C72" s="451" t="str">
        <f>Inputs!$C$5</f>
        <v>State of Utah</v>
      </c>
      <c r="D72" s="684"/>
      <c r="E72" s="452"/>
      <c r="F72" s="451"/>
      <c r="G72" s="452"/>
      <c r="H72" s="451"/>
      <c r="I72" s="451"/>
      <c r="J72" s="451"/>
      <c r="K72" s="451"/>
      <c r="L72" s="451"/>
      <c r="M72" s="451"/>
      <c r="N72" s="451"/>
      <c r="O72" s="452"/>
      <c r="P72" s="452"/>
    </row>
    <row r="73" spans="1:17">
      <c r="A73" s="374"/>
      <c r="B73" s="451"/>
      <c r="C73" s="451" t="str">
        <f>Inputs!$C$7</f>
        <v>2017 Protocol (Non Wgt)</v>
      </c>
      <c r="D73" s="684"/>
      <c r="E73" s="452"/>
      <c r="F73" s="451"/>
      <c r="G73" s="452"/>
      <c r="H73" s="451"/>
      <c r="I73" s="451"/>
      <c r="J73" s="451"/>
      <c r="K73" s="451"/>
      <c r="L73" s="451"/>
      <c r="M73" s="451"/>
      <c r="N73" s="451"/>
      <c r="O73" s="451"/>
      <c r="P73" s="451"/>
    </row>
    <row r="74" spans="1:17">
      <c r="A74" s="374"/>
      <c r="B74" s="453"/>
      <c r="C74" s="451" t="str">
        <f>Inputs!C6</f>
        <v>12 Months Ended Dec 2018</v>
      </c>
      <c r="D74" s="684"/>
      <c r="E74" s="452"/>
      <c r="F74" s="451"/>
      <c r="G74" s="452"/>
      <c r="H74" s="451"/>
      <c r="I74" s="451"/>
      <c r="J74" s="451"/>
      <c r="K74" s="451"/>
      <c r="L74" s="451"/>
      <c r="M74" s="451"/>
      <c r="N74" s="451"/>
      <c r="O74" s="451"/>
      <c r="P74" s="451"/>
    </row>
    <row r="75" spans="1:17">
      <c r="A75" s="374"/>
      <c r="F75" s="379"/>
      <c r="G75" s="379"/>
      <c r="H75" s="379"/>
      <c r="I75" s="379"/>
      <c r="J75" s="379"/>
      <c r="K75" s="379"/>
      <c r="L75" s="379"/>
      <c r="M75" s="379"/>
      <c r="N75" s="379"/>
      <c r="O75" s="379"/>
      <c r="P75" s="379"/>
    </row>
    <row r="76" spans="1:17">
      <c r="A76" s="374"/>
      <c r="F76" s="379"/>
      <c r="G76" s="379"/>
      <c r="H76" s="379"/>
      <c r="I76" s="379"/>
      <c r="J76" s="379"/>
      <c r="K76" s="379"/>
      <c r="L76" s="379"/>
      <c r="M76" s="379"/>
      <c r="N76" s="379"/>
      <c r="O76" s="379"/>
      <c r="P76" s="379"/>
    </row>
    <row r="77" spans="1:17">
      <c r="A77" s="374"/>
      <c r="B77" s="53"/>
      <c r="C77" s="67" t="s">
        <v>543</v>
      </c>
      <c r="D77" s="685" t="s">
        <v>544</v>
      </c>
      <c r="E77" s="67" t="s">
        <v>545</v>
      </c>
      <c r="F77" s="67" t="s">
        <v>546</v>
      </c>
      <c r="G77" s="67" t="s">
        <v>547</v>
      </c>
      <c r="H77" s="67" t="s">
        <v>548</v>
      </c>
      <c r="I77" s="67" t="s">
        <v>23</v>
      </c>
      <c r="J77" s="67" t="s">
        <v>549</v>
      </c>
      <c r="K77" s="67" t="s">
        <v>31</v>
      </c>
      <c r="L77" s="67" t="s">
        <v>835</v>
      </c>
      <c r="M77" s="67" t="s">
        <v>836</v>
      </c>
      <c r="N77" s="67" t="s">
        <v>837</v>
      </c>
      <c r="O77" s="67" t="s">
        <v>838</v>
      </c>
      <c r="P77" s="67" t="s">
        <v>839</v>
      </c>
      <c r="Q77" s="67"/>
    </row>
    <row r="78" spans="1:17">
      <c r="A78" s="374"/>
      <c r="B78" s="53"/>
      <c r="C78" s="53"/>
      <c r="D78" s="91"/>
      <c r="E78" s="67"/>
      <c r="F78" s="375"/>
      <c r="G78" s="374"/>
      <c r="H78" s="374"/>
      <c r="I78" s="374"/>
      <c r="J78" s="374"/>
      <c r="K78" s="375"/>
      <c r="L78" s="374"/>
      <c r="M78" s="374"/>
      <c r="N78" s="374"/>
      <c r="O78" s="379"/>
      <c r="P78" s="379"/>
      <c r="Q78" s="686" t="s">
        <v>971</v>
      </c>
    </row>
    <row r="79" spans="1:17" ht="38.25">
      <c r="A79" s="374"/>
      <c r="B79" s="467"/>
      <c r="C79" s="101" t="s">
        <v>972</v>
      </c>
      <c r="D79" s="687"/>
      <c r="E79" s="701" t="str">
        <f>'P+T+D+R+M'!H$10</f>
        <v>Utah
Jurisdiction
Normalized</v>
      </c>
      <c r="F79" s="701" t="str">
        <f>'P+T+D+R+M'!I$10</f>
        <v>Residential
Sch 1</v>
      </c>
      <c r="G79" s="701" t="str">
        <f>'P+T+D+R+M'!J$10</f>
        <v>General
Large Dist.
Sch 6</v>
      </c>
      <c r="H79" s="701" t="str">
        <f>'P+T+D+R+M'!K$10</f>
        <v>General
+1 MW
Sch 8</v>
      </c>
      <c r="I79" s="701" t="str">
        <f>'P+T+D+R+M'!L$10</f>
        <v>Street &amp; Area
Lighting
Sch. 7,11,12</v>
      </c>
      <c r="J79" s="701" t="str">
        <f>'P+T+D+R+M'!M$10</f>
        <v>General
Trans
Sch 9</v>
      </c>
      <c r="K79" s="701" t="str">
        <f>'P+T+D+R+M'!N$10</f>
        <v>Irrigation
Sch 10</v>
      </c>
      <c r="L79" s="701" t="str">
        <f>'P+T+D+R+M'!O$10</f>
        <v>Traffic
Signals
Sch 15</v>
      </c>
      <c r="M79" s="701" t="str">
        <f>'P+T+D+R+M'!P$10</f>
        <v>Outdoor
Lighting
Sch 15</v>
      </c>
      <c r="N79" s="701" t="str">
        <f>'P+T+D+R+M'!Q$10</f>
        <v>General
Small Dist.
Sch 23</v>
      </c>
      <c r="O79" s="701" t="str">
        <f>'P+T+D+R+M'!R$10</f>
        <v>Industrial
Cust 1</v>
      </c>
      <c r="P79" s="701" t="str">
        <f>'P+T+D+R+M'!S$10</f>
        <v>Industrial
Cust 2</v>
      </c>
      <c r="Q79" s="382">
        <f ca="1">ROUND(SUM(Q84:Q138),0)</f>
        <v>0</v>
      </c>
    </row>
    <row r="80" spans="1:17">
      <c r="A80" s="374"/>
      <c r="B80" s="467"/>
      <c r="C80" s="101"/>
      <c r="D80" s="687"/>
      <c r="E80" s="101"/>
      <c r="F80" s="459"/>
      <c r="G80" s="459"/>
      <c r="H80" s="459"/>
      <c r="I80" s="459"/>
      <c r="J80" s="459"/>
      <c r="K80" s="459"/>
      <c r="L80" s="459"/>
      <c r="M80" s="459"/>
      <c r="N80" s="459"/>
      <c r="O80" s="459"/>
      <c r="P80" s="459"/>
      <c r="Q80" s="448"/>
    </row>
    <row r="81" spans="1:17">
      <c r="A81" s="374"/>
      <c r="B81" s="467"/>
      <c r="C81" s="23" t="s">
        <v>311</v>
      </c>
      <c r="D81" s="687"/>
      <c r="E81" s="67">
        <f ca="1">'Transmission-Demand'!H12</f>
        <v>202671667.76993802</v>
      </c>
      <c r="F81" s="67">
        <f ca="1">'Transmission-Demand'!I12</f>
        <v>76357329.73294574</v>
      </c>
      <c r="G81" s="67">
        <f ca="1">'Transmission-Demand'!J12</f>
        <v>60956429.536174357</v>
      </c>
      <c r="H81" s="67">
        <f ca="1">'Transmission-Demand'!K12</f>
        <v>16059218.335823379</v>
      </c>
      <c r="I81" s="67">
        <f ca="1">'Transmission-Demand'!L12</f>
        <v>116689.35449097326</v>
      </c>
      <c r="J81" s="67">
        <f ca="1">'Transmission-Demand'!M12</f>
        <v>26921638.081819445</v>
      </c>
      <c r="K81" s="67">
        <f ca="1">'Transmission-Demand'!N12</f>
        <v>1616684.9656390711</v>
      </c>
      <c r="L81" s="67">
        <f ca="1">'Transmission-Demand'!O12</f>
        <v>60706.804760479616</v>
      </c>
      <c r="M81" s="67">
        <f ca="1">'Transmission-Demand'!P12</f>
        <v>37235.224561524003</v>
      </c>
      <c r="N81" s="67">
        <f ca="1">'Transmission-Demand'!Q12</f>
        <v>15068307.818015568</v>
      </c>
      <c r="O81" s="67">
        <f ca="1">'Transmission-Demand'!R12</f>
        <v>3088528.1280782381</v>
      </c>
      <c r="P81" s="67">
        <f ca="1">'Transmission-Demand'!S12</f>
        <v>2388899.7876319084</v>
      </c>
      <c r="Q81" s="448"/>
    </row>
    <row r="82" spans="1:17">
      <c r="A82" s="374"/>
      <c r="B82" s="53"/>
      <c r="C82" s="53"/>
      <c r="D82" s="91"/>
      <c r="E82" s="375"/>
      <c r="F82" s="375"/>
      <c r="G82" s="375"/>
      <c r="H82" s="375"/>
      <c r="I82" s="375"/>
      <c r="J82" s="375"/>
      <c r="K82" s="375"/>
      <c r="L82" s="375"/>
      <c r="M82" s="375"/>
      <c r="N82" s="375"/>
      <c r="O82" s="375"/>
      <c r="P82" s="375"/>
    </row>
    <row r="83" spans="1:17">
      <c r="A83" s="374">
        <f>ROW()</f>
        <v>83</v>
      </c>
      <c r="B83" s="53"/>
      <c r="C83" s="53" t="s">
        <v>638</v>
      </c>
      <c r="D83" s="91"/>
      <c r="E83" s="375"/>
      <c r="F83" s="375"/>
      <c r="G83" s="375"/>
      <c r="H83" s="375"/>
      <c r="I83" s="375"/>
      <c r="J83" s="375"/>
      <c r="K83" s="375"/>
      <c r="L83" s="375"/>
      <c r="M83" s="375"/>
      <c r="N83" s="375"/>
      <c r="O83" s="375"/>
      <c r="P83" s="375"/>
    </row>
    <row r="84" spans="1:17">
      <c r="A84" s="374">
        <f>ROW()</f>
        <v>84</v>
      </c>
      <c r="B84" s="53"/>
      <c r="C84" s="53" t="s">
        <v>973</v>
      </c>
      <c r="D84" s="91"/>
      <c r="E84" s="375">
        <f t="shared" ref="E84:E92" si="22">SUM(F84:P84)</f>
        <v>79025547.300491318</v>
      </c>
      <c r="F84" s="53">
        <f>'Transmission-Demand'!I15</f>
        <v>28770104.797794905</v>
      </c>
      <c r="G84" s="53">
        <f>'Transmission-Demand'!J15</f>
        <v>22368422.807459228</v>
      </c>
      <c r="H84" s="53">
        <f>'Transmission-Demand'!K15</f>
        <v>6286698.4162829276</v>
      </c>
      <c r="I84" s="53">
        <f>'Transmission-Demand'!L15</f>
        <v>81634.08879811762</v>
      </c>
      <c r="J84" s="53">
        <f>'Transmission-Demand'!M15</f>
        <v>12768502.840654494</v>
      </c>
      <c r="K84" s="53">
        <f>'Transmission-Demand'!N15</f>
        <v>755146.87141469005</v>
      </c>
      <c r="L84" s="53">
        <f>'Transmission-Demand'!O15</f>
        <v>21649.45804274585</v>
      </c>
      <c r="M84" s="53">
        <f>'Transmission-Demand'!P15</f>
        <v>17835.108859381391</v>
      </c>
      <c r="N84" s="53">
        <f>'Transmission-Demand'!Q15</f>
        <v>4994930.0131356381</v>
      </c>
      <c r="O84" s="53">
        <f>'Transmission-Demand'!R15</f>
        <v>1785394.6732285207</v>
      </c>
      <c r="P84" s="53">
        <f>'Transmission-Demand'!S15</f>
        <v>1175228.2248206798</v>
      </c>
      <c r="Q84" s="77">
        <f t="shared" ref="Q84:Q92" si="23">ROUND(SUM(F84:P84)-E84,0)</f>
        <v>0</v>
      </c>
    </row>
    <row r="85" spans="1:17">
      <c r="A85" s="374">
        <f>ROW()</f>
        <v>85</v>
      </c>
      <c r="B85" s="53"/>
      <c r="C85" s="53" t="s">
        <v>678</v>
      </c>
      <c r="D85" s="91"/>
      <c r="E85" s="375">
        <f t="shared" si="22"/>
        <v>40083497.617334619</v>
      </c>
      <c r="F85" s="53">
        <f>'Transmission-Demand'!I16</f>
        <v>14044738.012567859</v>
      </c>
      <c r="G85" s="53">
        <f>'Transmission-Demand'!J16</f>
        <v>11306651.533019442</v>
      </c>
      <c r="H85" s="53">
        <f>'Transmission-Demand'!K16</f>
        <v>3251555.4334271085</v>
      </c>
      <c r="I85" s="53">
        <f>'Transmission-Demand'!L16</f>
        <v>49813.174579751772</v>
      </c>
      <c r="J85" s="53">
        <f>'Transmission-Demand'!M16</f>
        <v>6855715.9593559327</v>
      </c>
      <c r="K85" s="53">
        <f>'Transmission-Demand'!N16</f>
        <v>392648.32194377546</v>
      </c>
      <c r="L85" s="53">
        <f>'Transmission-Demand'!O16</f>
        <v>11173.242178939094</v>
      </c>
      <c r="M85" s="53">
        <f>'Transmission-Demand'!P16</f>
        <v>11958.811876031705</v>
      </c>
      <c r="N85" s="53">
        <f>'Transmission-Demand'!Q16</f>
        <v>2510896.8532982138</v>
      </c>
      <c r="O85" s="53">
        <f>'Transmission-Demand'!R16</f>
        <v>941195.50606246316</v>
      </c>
      <c r="P85" s="53">
        <f>'Transmission-Demand'!S16</f>
        <v>707150.76902510261</v>
      </c>
      <c r="Q85" s="77">
        <f t="shared" si="23"/>
        <v>0</v>
      </c>
    </row>
    <row r="86" spans="1:17">
      <c r="A86" s="374">
        <f>ROW()</f>
        <v>86</v>
      </c>
      <c r="B86" s="53"/>
      <c r="C86" s="53" t="s">
        <v>679</v>
      </c>
      <c r="D86" s="91"/>
      <c r="E86" s="375">
        <f t="shared" si="22"/>
        <v>-831044.20031354437</v>
      </c>
      <c r="F86" s="53">
        <f>'Transmission-Demand'!I17</f>
        <v>-291184.08293887024</v>
      </c>
      <c r="G86" s="53">
        <f>'Transmission-Demand'!J17</f>
        <v>-234418.4270946664</v>
      </c>
      <c r="H86" s="53">
        <f>'Transmission-Demand'!K17</f>
        <v>-67414.294614520782</v>
      </c>
      <c r="I86" s="53">
        <f>'Transmission-Demand'!L17</f>
        <v>-1032.8768899295776</v>
      </c>
      <c r="J86" s="53">
        <f>'Transmission-Demand'!M17</f>
        <v>-142140.4002043177</v>
      </c>
      <c r="K86" s="53">
        <f>'Transmission-Demand'!N17</f>
        <v>-8140.810698571775</v>
      </c>
      <c r="L86" s="53">
        <f>'Transmission-Demand'!O17</f>
        <v>-231.65584419541369</v>
      </c>
      <c r="M86" s="53">
        <f>'Transmission-Demand'!P17</f>
        <v>-247.96141026067215</v>
      </c>
      <c r="N86" s="53">
        <f>'Transmission-Demand'!Q17</f>
        <v>-52057.90821432713</v>
      </c>
      <c r="O86" s="53">
        <f>'Transmission-Demand'!R17</f>
        <v>-19513.802730020139</v>
      </c>
      <c r="P86" s="53">
        <f>'Transmission-Demand'!S17</f>
        <v>-14661.979673864698</v>
      </c>
      <c r="Q86" s="77">
        <f t="shared" si="23"/>
        <v>0</v>
      </c>
    </row>
    <row r="87" spans="1:17">
      <c r="A87" s="374">
        <f>ROW()</f>
        <v>87</v>
      </c>
      <c r="B87" s="53"/>
      <c r="C87" s="53" t="s">
        <v>275</v>
      </c>
      <c r="D87" s="91"/>
      <c r="E87" s="375">
        <f t="shared" ca="1" si="22"/>
        <v>13073418.45235166</v>
      </c>
      <c r="F87" s="53">
        <f ca="1">'Transmission-Demand'!I18</f>
        <v>4587087.4881575741</v>
      </c>
      <c r="G87" s="53">
        <f ca="1">'Transmission-Demand'!J18</f>
        <v>3713214.1158997705</v>
      </c>
      <c r="H87" s="53">
        <f ca="1">'Transmission-Demand'!K18</f>
        <v>1068985.5785922741</v>
      </c>
      <c r="I87" s="53">
        <f ca="1">'Transmission-Demand'!L18</f>
        <v>15916.573171556292</v>
      </c>
      <c r="J87" s="53">
        <f ca="1">'Transmission-Demand'!M18</f>
        <v>2254093.4366793046</v>
      </c>
      <c r="K87" s="53">
        <f ca="1">'Transmission-Demand'!N18</f>
        <v>128845.08818576274</v>
      </c>
      <c r="L87" s="53">
        <f ca="1">'Transmission-Demand'!O18</f>
        <v>3288.7385212675108</v>
      </c>
      <c r="M87" s="53">
        <f ca="1">'Transmission-Demand'!P18</f>
        <v>3382.3560650926952</v>
      </c>
      <c r="N87" s="53">
        <f ca="1">'Transmission-Demand'!Q18</f>
        <v>756680.0489153302</v>
      </c>
      <c r="O87" s="53">
        <f ca="1">'Transmission-Demand'!R18</f>
        <v>309438.72660299251</v>
      </c>
      <c r="P87" s="53">
        <f ca="1">'Transmission-Demand'!S18</f>
        <v>232486.30156073588</v>
      </c>
      <c r="Q87" s="77">
        <f t="shared" ca="1" si="23"/>
        <v>0</v>
      </c>
    </row>
    <row r="88" spans="1:17">
      <c r="A88" s="374">
        <f>ROW()</f>
        <v>88</v>
      </c>
      <c r="B88" s="53"/>
      <c r="C88" s="53" t="s">
        <v>974</v>
      </c>
      <c r="D88" s="91"/>
      <c r="E88" s="375">
        <f t="shared" ca="1" si="22"/>
        <v>6386281.0150753669</v>
      </c>
      <c r="F88" s="53">
        <f ca="1">'Transmission-Demand'!I19</f>
        <v>2911302.6618634472</v>
      </c>
      <c r="G88" s="53">
        <f ca="1">'Transmission-Demand'!J19</f>
        <v>2516658.7913492518</v>
      </c>
      <c r="H88" s="53">
        <f ca="1">'Transmission-Demand'!K19</f>
        <v>487967.80819386436</v>
      </c>
      <c r="I88" s="53">
        <f ca="1">'Transmission-Demand'!L19</f>
        <v>-8732.0209214282222</v>
      </c>
      <c r="J88" s="53">
        <f ca="1">'Transmission-Demand'!M19</f>
        <v>-221724.29616992932</v>
      </c>
      <c r="K88" s="53">
        <f ca="1">'Transmission-Demand'!N19</f>
        <v>-1167.8042340384407</v>
      </c>
      <c r="L88" s="53">
        <f ca="1">'Transmission-Demand'!O19</f>
        <v>3078.8190960385641</v>
      </c>
      <c r="M88" s="53">
        <f ca="1">'Transmission-Demand'!P19</f>
        <v>30.940985002812639</v>
      </c>
      <c r="N88" s="53">
        <f ca="1">'Transmission-Demand'!Q19</f>
        <v>895731.74552378536</v>
      </c>
      <c r="O88" s="53">
        <f ca="1">'Transmission-Demand'!R19</f>
        <v>-162407.29842374774</v>
      </c>
      <c r="P88" s="53">
        <f ca="1">'Transmission-Demand'!S19</f>
        <v>-34458.332185716616</v>
      </c>
      <c r="Q88" s="77">
        <f t="shared" ca="1" si="23"/>
        <v>0</v>
      </c>
    </row>
    <row r="89" spans="1:17">
      <c r="A89" s="374">
        <f>ROW()</f>
        <v>89</v>
      </c>
      <c r="B89" s="53"/>
      <c r="C89" s="53" t="s">
        <v>975</v>
      </c>
      <c r="D89" s="91"/>
      <c r="E89" s="375">
        <f t="shared" ca="1" si="22"/>
        <v>1446315.8744350981</v>
      </c>
      <c r="F89" s="53">
        <f ca="1">'Transmission-Demand'!I20</f>
        <v>659329.46658579155</v>
      </c>
      <c r="G89" s="53">
        <f ca="1">'Transmission-Demand'!J20</f>
        <v>569953.55385573732</v>
      </c>
      <c r="H89" s="53">
        <f ca="1">'Transmission-Demand'!K20</f>
        <v>110511.20136081787</v>
      </c>
      <c r="I89" s="53">
        <f ca="1">'Transmission-Demand'!L20</f>
        <v>-1977.5610319593598</v>
      </c>
      <c r="J89" s="53">
        <f ca="1">'Transmission-Demand'!M20</f>
        <v>-50214.415642212138</v>
      </c>
      <c r="K89" s="53">
        <f ca="1">'Transmission-Demand'!N20</f>
        <v>-264.47533360110032</v>
      </c>
      <c r="L89" s="53">
        <f ca="1">'Transmission-Demand'!O20</f>
        <v>697.2673019871421</v>
      </c>
      <c r="M89" s="53">
        <f ca="1">'Transmission-Demand'!P20</f>
        <v>7.0072766410931644</v>
      </c>
      <c r="N89" s="53">
        <f ca="1">'Transmission-Demand'!Q20</f>
        <v>202858.4460545952</v>
      </c>
      <c r="O89" s="53">
        <f ca="1">'Transmission-Demand'!R20</f>
        <v>-36780.757577050907</v>
      </c>
      <c r="P89" s="53">
        <f ca="1">'Transmission-Demand'!S20</f>
        <v>-7803.8584160516239</v>
      </c>
      <c r="Q89" s="77">
        <f t="shared" ca="1" si="23"/>
        <v>0</v>
      </c>
    </row>
    <row r="90" spans="1:17">
      <c r="A90" s="374">
        <f>ROW()</f>
        <v>90</v>
      </c>
      <c r="B90" s="53"/>
      <c r="C90" s="53" t="s">
        <v>976</v>
      </c>
      <c r="D90" s="91"/>
      <c r="E90" s="375">
        <f t="shared" ca="1" si="22"/>
        <v>-26726893.154203508</v>
      </c>
      <c r="F90" s="53">
        <f ca="1">'Transmission-Demand'!I21</f>
        <v>-9377700.0737644173</v>
      </c>
      <c r="G90" s="53">
        <f ca="1">'Transmission-Demand'!J21</f>
        <v>-7591180.3248737529</v>
      </c>
      <c r="H90" s="53">
        <f ca="1">'Transmission-Demand'!K21</f>
        <v>-2185401.1211031652</v>
      </c>
      <c r="I90" s="53">
        <f ca="1">'Transmission-Demand'!L21</f>
        <v>-32539.350904103088</v>
      </c>
      <c r="J90" s="53">
        <f ca="1">'Transmission-Demand'!M21</f>
        <v>-4608199.0461249445</v>
      </c>
      <c r="K90" s="53">
        <f ca="1">'Transmission-Demand'!N21</f>
        <v>-263406.92129879503</v>
      </c>
      <c r="L90" s="53">
        <f ca="1">'Transmission-Demand'!O21</f>
        <v>-6723.3955212547235</v>
      </c>
      <c r="M90" s="53">
        <f ca="1">'Transmission-Demand'!P21</f>
        <v>-6914.7843382113606</v>
      </c>
      <c r="N90" s="53">
        <f ca="1">'Transmission-Demand'!Q21</f>
        <v>-1546933.3359890773</v>
      </c>
      <c r="O90" s="53">
        <f ca="1">'Transmission-Demand'!R21</f>
        <v>-632606.98139768443</v>
      </c>
      <c r="P90" s="53">
        <f ca="1">'Transmission-Demand'!S21</f>
        <v>-475287.81888810487</v>
      </c>
      <c r="Q90" s="77">
        <f t="shared" ca="1" si="23"/>
        <v>0</v>
      </c>
    </row>
    <row r="91" spans="1:17">
      <c r="A91" s="374">
        <f>ROW()</f>
        <v>91</v>
      </c>
      <c r="B91" s="53"/>
      <c r="C91" s="53" t="s">
        <v>977</v>
      </c>
      <c r="E91" s="375">
        <f t="shared" ca="1" si="22"/>
        <v>-489039.79167591472</v>
      </c>
      <c r="F91" s="53">
        <f ca="1">'Transmission-Demand'!I22</f>
        <v>-171590.03345481172</v>
      </c>
      <c r="G91" s="53">
        <f ca="1">'Transmission-Demand'!J22</f>
        <v>-138900.8899474981</v>
      </c>
      <c r="H91" s="53">
        <f ca="1">'Transmission-Demand'!K22</f>
        <v>-39987.742040436649</v>
      </c>
      <c r="I91" s="53">
        <f ca="1">'Transmission-Demand'!L22</f>
        <v>-595.39420820819623</v>
      </c>
      <c r="J91" s="53">
        <f ca="1">'Transmission-Demand'!M22</f>
        <v>-84319.291752908219</v>
      </c>
      <c r="K91" s="53">
        <f ca="1">'Transmission-Demand'!N22</f>
        <v>-4819.7321392627709</v>
      </c>
      <c r="L91" s="53">
        <f ca="1">'Transmission-Demand'!O22</f>
        <v>-123.0224525573808</v>
      </c>
      <c r="M91" s="53">
        <f ca="1">'Transmission-Demand'!P22</f>
        <v>-126.52442140327538</v>
      </c>
      <c r="N91" s="53">
        <f ca="1">'Transmission-Demand'!Q22</f>
        <v>-28305.271099182901</v>
      </c>
      <c r="O91" s="53">
        <f ca="1">'Transmission-Demand'!R22</f>
        <v>-11575.231906324143</v>
      </c>
      <c r="P91" s="53">
        <f ca="1">'Transmission-Demand'!S22</f>
        <v>-8696.6582533212295</v>
      </c>
      <c r="Q91" s="77">
        <f t="shared" ca="1" si="23"/>
        <v>0</v>
      </c>
    </row>
    <row r="92" spans="1:17">
      <c r="A92" s="374">
        <f>ROW()</f>
        <v>92</v>
      </c>
      <c r="B92" s="53"/>
      <c r="C92" s="53" t="s">
        <v>978</v>
      </c>
      <c r="E92" s="375">
        <f t="shared" si="22"/>
        <v>-44514.970001530332</v>
      </c>
      <c r="F92" s="53">
        <f>'Transmission-Demand'!I23</f>
        <v>-16421.24554464838</v>
      </c>
      <c r="G92" s="53">
        <f>'Transmission-Demand'!J23</f>
        <v>-12669.945698157682</v>
      </c>
      <c r="H92" s="53">
        <f>'Transmission-Demand'!K23</f>
        <v>-3513.2414109058495</v>
      </c>
      <c r="I92" s="53">
        <f>'Transmission-Demand'!L23</f>
        <v>-25.719897122242202</v>
      </c>
      <c r="J92" s="53">
        <f>'Transmission-Demand'!M23</f>
        <v>-7062.0631285973241</v>
      </c>
      <c r="K92" s="53">
        <f>'Transmission-Demand'!N23</f>
        <v>-408.57836026938025</v>
      </c>
      <c r="L92" s="53">
        <f>'Transmission-Demand'!O23</f>
        <v>-11.606472958595676</v>
      </c>
      <c r="M92" s="53">
        <f>'Transmission-Demand'!P23</f>
        <v>-7.4581428177637008</v>
      </c>
      <c r="N92" s="53">
        <f>'Transmission-Demand'!Q23</f>
        <v>-2810.3616688210404</v>
      </c>
      <c r="O92" s="53">
        <f>'Transmission-Demand'!R23</f>
        <v>-1001.894710712247</v>
      </c>
      <c r="P92" s="53">
        <f>'Transmission-Demand'!S23</f>
        <v>-582.85496651984533</v>
      </c>
      <c r="Q92" s="77">
        <f t="shared" si="23"/>
        <v>0</v>
      </c>
    </row>
    <row r="93" spans="1:17">
      <c r="A93" s="374">
        <f>ROW()</f>
        <v>93</v>
      </c>
      <c r="B93" s="53"/>
      <c r="D93" s="91"/>
      <c r="E93" s="375"/>
      <c r="F93" s="375"/>
      <c r="G93" s="375"/>
      <c r="H93" s="375"/>
      <c r="I93" s="375"/>
      <c r="J93" s="375"/>
      <c r="K93" s="375"/>
      <c r="L93" s="375"/>
      <c r="M93" s="375"/>
      <c r="N93" s="375"/>
      <c r="O93" s="375"/>
      <c r="P93" s="375"/>
    </row>
    <row r="94" spans="1:17">
      <c r="A94" s="374">
        <f>ROW()</f>
        <v>94</v>
      </c>
      <c r="B94" s="53"/>
      <c r="C94" s="53" t="s">
        <v>648</v>
      </c>
      <c r="D94" s="91"/>
      <c r="E94" s="688">
        <f t="shared" ref="E94:P94" ca="1" si="24">SUM(E84:E92)</f>
        <v>111923568.14349356</v>
      </c>
      <c r="F94" s="688">
        <f t="shared" ca="1" si="24"/>
        <v>41115666.991266817</v>
      </c>
      <c r="G94" s="688">
        <f t="shared" ca="1" si="24"/>
        <v>32497731.213969365</v>
      </c>
      <c r="H94" s="688">
        <f t="shared" ca="1" si="24"/>
        <v>8909402.0386879649</v>
      </c>
      <c r="I94" s="688">
        <f t="shared" ca="1" si="24"/>
        <v>102460.91269667498</v>
      </c>
      <c r="J94" s="688">
        <f t="shared" ca="1" si="24"/>
        <v>16764652.723666821</v>
      </c>
      <c r="K94" s="688">
        <f t="shared" ca="1" si="24"/>
        <v>998431.95947968995</v>
      </c>
      <c r="L94" s="688">
        <f t="shared" ca="1" si="24"/>
        <v>32797.84485001205</v>
      </c>
      <c r="M94" s="688">
        <f t="shared" ca="1" si="24"/>
        <v>25917.496749456623</v>
      </c>
      <c r="N94" s="688">
        <f t="shared" ca="1" si="24"/>
        <v>7730990.2299561538</v>
      </c>
      <c r="O94" s="688">
        <f t="shared" ca="1" si="24"/>
        <v>2172142.9391484368</v>
      </c>
      <c r="P94" s="688">
        <f t="shared" ca="1" si="24"/>
        <v>1573373.7930229392</v>
      </c>
      <c r="Q94" s="77">
        <f ca="1">ROUND(SUM(F94:P94)-E94,0)</f>
        <v>0</v>
      </c>
    </row>
    <row r="95" spans="1:17">
      <c r="A95" s="374">
        <f>ROW()</f>
        <v>95</v>
      </c>
      <c r="B95" s="53"/>
      <c r="C95" s="53"/>
      <c r="D95" s="91"/>
      <c r="E95" s="375"/>
      <c r="F95" s="375"/>
      <c r="G95" s="375"/>
      <c r="H95" s="375"/>
      <c r="I95" s="375"/>
      <c r="J95" s="375"/>
      <c r="K95" s="375"/>
      <c r="L95" s="375"/>
      <c r="M95" s="375"/>
      <c r="N95" s="375"/>
      <c r="O95" s="375"/>
      <c r="P95" s="375"/>
    </row>
    <row r="96" spans="1:17">
      <c r="A96" s="374">
        <f>ROW()</f>
        <v>96</v>
      </c>
      <c r="B96" s="53"/>
      <c r="C96" s="53"/>
      <c r="D96" s="91"/>
      <c r="E96" s="375"/>
      <c r="F96" s="375"/>
      <c r="G96" s="375"/>
      <c r="H96" s="375"/>
      <c r="I96" s="375"/>
      <c r="J96" s="375"/>
      <c r="K96" s="375"/>
      <c r="L96" s="375"/>
      <c r="M96" s="375"/>
      <c r="N96" s="375"/>
      <c r="O96" s="375"/>
      <c r="P96" s="375"/>
    </row>
    <row r="97" spans="1:17">
      <c r="A97" s="374">
        <f>ROW()</f>
        <v>97</v>
      </c>
      <c r="B97" s="53"/>
      <c r="C97" s="53" t="s">
        <v>650</v>
      </c>
      <c r="D97" s="91"/>
      <c r="E97" s="375"/>
      <c r="F97" s="375"/>
      <c r="G97" s="375"/>
      <c r="H97" s="375"/>
      <c r="I97" s="375"/>
      <c r="J97" s="375"/>
      <c r="K97" s="375"/>
      <c r="L97" s="375"/>
      <c r="M97" s="375"/>
      <c r="N97" s="375"/>
      <c r="O97" s="375"/>
      <c r="P97" s="375"/>
    </row>
    <row r="98" spans="1:17">
      <c r="A98" s="374">
        <f>ROW()</f>
        <v>98</v>
      </c>
      <c r="B98" s="53"/>
      <c r="C98" s="53" t="s">
        <v>979</v>
      </c>
      <c r="D98" s="91"/>
      <c r="E98" s="375">
        <f t="shared" ref="E98:E108" si="25">SUM(F98:P98)</f>
        <v>2230177676.904705</v>
      </c>
      <c r="F98" s="53">
        <f>'Transmission-Demand'!I31</f>
        <v>816662743.95669067</v>
      </c>
      <c r="G98" s="53">
        <f>'Transmission-Demand'!J31</f>
        <v>632135054.87291062</v>
      </c>
      <c r="H98" s="53">
        <f>'Transmission-Demand'!K31</f>
        <v>175787051.82967907</v>
      </c>
      <c r="I98" s="53">
        <f>'Transmission-Demand'!L31</f>
        <v>1399295.7063679483</v>
      </c>
      <c r="J98" s="53">
        <f>'Transmission-Demand'!M31</f>
        <v>362144571.69421571</v>
      </c>
      <c r="K98" s="53">
        <f>'Transmission-Demand'!N31</f>
        <v>20506121.602605142</v>
      </c>
      <c r="L98" s="53">
        <f>'Transmission-Demand'!O31</f>
        <v>582600.13501094782</v>
      </c>
      <c r="M98" s="53">
        <f>'Transmission-Demand'!P31</f>
        <v>395020.43082958309</v>
      </c>
      <c r="N98" s="53">
        <f>'Transmission-Demand'!Q31</f>
        <v>140228591.51735628</v>
      </c>
      <c r="O98" s="53">
        <f>'Transmission-Demand'!R31</f>
        <v>50448461.440070398</v>
      </c>
      <c r="P98" s="53">
        <f>'Transmission-Demand'!S31</f>
        <v>29888163.718968343</v>
      </c>
      <c r="Q98" s="77">
        <f t="shared" ref="Q98:Q108" si="26">ROUND(SUM(F98:P98)-E98,0)</f>
        <v>0</v>
      </c>
    </row>
    <row r="99" spans="1:17">
      <c r="A99" s="374">
        <f>ROW()</f>
        <v>99</v>
      </c>
      <c r="B99" s="53"/>
      <c r="C99" s="53" t="s">
        <v>980</v>
      </c>
      <c r="D99" s="91"/>
      <c r="E99" s="375">
        <f t="shared" si="25"/>
        <v>1116139.7691621571</v>
      </c>
      <c r="F99" s="53">
        <f>'Transmission-Demand'!I32</f>
        <v>411735.76464117237</v>
      </c>
      <c r="G99" s="53">
        <f>'Transmission-Demand'!J32</f>
        <v>317678.08147130336</v>
      </c>
      <c r="H99" s="53">
        <f>'Transmission-Demand'!K32</f>
        <v>88088.758843251606</v>
      </c>
      <c r="I99" s="53">
        <f>'Transmission-Demand'!L32</f>
        <v>644.88418246506615</v>
      </c>
      <c r="J99" s="53">
        <f>'Transmission-Demand'!M32</f>
        <v>177069.6354482598</v>
      </c>
      <c r="K99" s="53">
        <f>'Transmission-Demand'!N32</f>
        <v>10244.431405885283</v>
      </c>
      <c r="L99" s="53">
        <f>'Transmission-Demand'!O32</f>
        <v>291.01324898901305</v>
      </c>
      <c r="M99" s="53">
        <f>'Transmission-Demand'!P32</f>
        <v>187.00068320187572</v>
      </c>
      <c r="N99" s="53">
        <f>'Transmission-Demand'!Q32</f>
        <v>70465.20359762694</v>
      </c>
      <c r="O99" s="53">
        <f>'Transmission-Demand'!R32</f>
        <v>25120.864533901968</v>
      </c>
      <c r="P99" s="53">
        <f>'Transmission-Demand'!S32</f>
        <v>14614.131106100089</v>
      </c>
      <c r="Q99" s="77">
        <f t="shared" si="26"/>
        <v>0</v>
      </c>
    </row>
    <row r="100" spans="1:17">
      <c r="A100" s="374">
        <f>ROW()</f>
        <v>100</v>
      </c>
      <c r="B100" s="53"/>
      <c r="C100" s="53" t="s">
        <v>981</v>
      </c>
      <c r="D100" s="91"/>
      <c r="E100" s="375">
        <f t="shared" si="25"/>
        <v>0</v>
      </c>
      <c r="F100" s="53">
        <f>'Transmission-Demand'!I33</f>
        <v>0</v>
      </c>
      <c r="G100" s="53">
        <f>'Transmission-Demand'!J33</f>
        <v>0</v>
      </c>
      <c r="H100" s="53">
        <f>'Transmission-Demand'!K33</f>
        <v>0</v>
      </c>
      <c r="I100" s="53">
        <f>'Transmission-Demand'!L33</f>
        <v>0</v>
      </c>
      <c r="J100" s="53">
        <f>'Transmission-Demand'!M33</f>
        <v>0</v>
      </c>
      <c r="K100" s="53">
        <f>'Transmission-Demand'!N33</f>
        <v>0</v>
      </c>
      <c r="L100" s="53">
        <f>'Transmission-Demand'!O33</f>
        <v>0</v>
      </c>
      <c r="M100" s="53">
        <f>'Transmission-Demand'!P33</f>
        <v>0</v>
      </c>
      <c r="N100" s="53">
        <f>'Transmission-Demand'!Q33</f>
        <v>0</v>
      </c>
      <c r="O100" s="53">
        <f>'Transmission-Demand'!R33</f>
        <v>0</v>
      </c>
      <c r="P100" s="53">
        <f>'Transmission-Demand'!S33</f>
        <v>0</v>
      </c>
      <c r="Q100" s="77">
        <f t="shared" si="26"/>
        <v>0</v>
      </c>
    </row>
    <row r="101" spans="1:17">
      <c r="A101" s="374">
        <f>ROW()</f>
        <v>101</v>
      </c>
      <c r="B101" s="53"/>
      <c r="C101" s="23" t="s">
        <v>440</v>
      </c>
      <c r="D101" s="91"/>
      <c r="E101" s="375">
        <f t="shared" si="25"/>
        <v>0</v>
      </c>
      <c r="F101" s="53">
        <f>'Transmission-Demand'!I34</f>
        <v>0</v>
      </c>
      <c r="G101" s="53">
        <f>'Transmission-Demand'!J34</f>
        <v>0</v>
      </c>
      <c r="H101" s="53">
        <f>'Transmission-Demand'!K34</f>
        <v>0</v>
      </c>
      <c r="I101" s="53">
        <f>'Transmission-Demand'!L34</f>
        <v>0</v>
      </c>
      <c r="J101" s="53">
        <f>'Transmission-Demand'!M34</f>
        <v>0</v>
      </c>
      <c r="K101" s="53">
        <f>'Transmission-Demand'!N34</f>
        <v>0</v>
      </c>
      <c r="L101" s="53">
        <f>'Transmission-Demand'!O34</f>
        <v>0</v>
      </c>
      <c r="M101" s="53">
        <f>'Transmission-Demand'!P34</f>
        <v>0</v>
      </c>
      <c r="N101" s="53">
        <f>'Transmission-Demand'!Q34</f>
        <v>0</v>
      </c>
      <c r="O101" s="53">
        <f>'Transmission-Demand'!R34</f>
        <v>0</v>
      </c>
      <c r="P101" s="53">
        <f>'Transmission-Demand'!S34</f>
        <v>0</v>
      </c>
      <c r="Q101" s="77">
        <f t="shared" si="26"/>
        <v>0</v>
      </c>
    </row>
    <row r="102" spans="1:17">
      <c r="A102" s="374">
        <f>ROW()</f>
        <v>102</v>
      </c>
      <c r="B102" s="53"/>
      <c r="C102" s="53" t="s">
        <v>455</v>
      </c>
      <c r="D102" s="91"/>
      <c r="E102" s="375">
        <f t="shared" si="25"/>
        <v>2571470.7092563356</v>
      </c>
      <c r="F102" s="53">
        <f>'Transmission-Demand'!I35</f>
        <v>900974.71470474428</v>
      </c>
      <c r="G102" s="53">
        <f>'Transmission-Demand'!J35</f>
        <v>725349.09497571248</v>
      </c>
      <c r="H102" s="53">
        <f>'Transmission-Demand'!K35</f>
        <v>208600.74553622803</v>
      </c>
      <c r="I102" s="53">
        <f>'Transmission-Demand'!L35</f>
        <v>3196.925337741417</v>
      </c>
      <c r="J102" s="53">
        <f>'Transmission-Demand'!M35</f>
        <v>439837.36509699351</v>
      </c>
      <c r="K102" s="53">
        <f>'Transmission-Demand'!N35</f>
        <v>25190.687112066735</v>
      </c>
      <c r="L102" s="53">
        <f>'Transmission-Demand'!O35</f>
        <v>716.82971690427166</v>
      </c>
      <c r="M102" s="53">
        <f>'Transmission-Demand'!P35</f>
        <v>767.44134532296198</v>
      </c>
      <c r="N102" s="53">
        <f>'Transmission-Demand'!Q35</f>
        <v>161080.25848175725</v>
      </c>
      <c r="O102" s="53">
        <f>'Transmission-Demand'!R35</f>
        <v>60382.23382701986</v>
      </c>
      <c r="P102" s="53">
        <f>'Transmission-Demand'!S35</f>
        <v>45374.41312184462</v>
      </c>
      <c r="Q102" s="77">
        <f t="shared" si="26"/>
        <v>0</v>
      </c>
    </row>
    <row r="103" spans="1:17">
      <c r="A103" s="374">
        <f>ROW()</f>
        <v>103</v>
      </c>
      <c r="B103" s="53"/>
      <c r="C103" s="53" t="s">
        <v>446</v>
      </c>
      <c r="D103" s="91"/>
      <c r="E103" s="375">
        <f t="shared" si="25"/>
        <v>0</v>
      </c>
      <c r="F103" s="53">
        <f>'Transmission-Demand'!I36</f>
        <v>0</v>
      </c>
      <c r="G103" s="53">
        <f>'Transmission-Demand'!J36</f>
        <v>0</v>
      </c>
      <c r="H103" s="53">
        <f>'Transmission-Demand'!K36</f>
        <v>0</v>
      </c>
      <c r="I103" s="53">
        <f>'Transmission-Demand'!L36</f>
        <v>0</v>
      </c>
      <c r="J103" s="53">
        <f>'Transmission-Demand'!M36</f>
        <v>0</v>
      </c>
      <c r="K103" s="53">
        <f>'Transmission-Demand'!N36</f>
        <v>0</v>
      </c>
      <c r="L103" s="53">
        <f>'Transmission-Demand'!O36</f>
        <v>0</v>
      </c>
      <c r="M103" s="53">
        <f>'Transmission-Demand'!P36</f>
        <v>0</v>
      </c>
      <c r="N103" s="53">
        <f>'Transmission-Demand'!Q36</f>
        <v>0</v>
      </c>
      <c r="O103" s="53">
        <f>'Transmission-Demand'!R36</f>
        <v>0</v>
      </c>
      <c r="P103" s="53">
        <f>'Transmission-Demand'!S36</f>
        <v>0</v>
      </c>
      <c r="Q103" s="77">
        <f t="shared" si="26"/>
        <v>0</v>
      </c>
    </row>
    <row r="104" spans="1:17">
      <c r="A104" s="374">
        <f>ROW()</f>
        <v>104</v>
      </c>
      <c r="B104" s="53"/>
      <c r="C104" s="53" t="s">
        <v>581</v>
      </c>
      <c r="D104" s="91"/>
      <c r="E104" s="375">
        <f t="shared" si="25"/>
        <v>347605.47594102821</v>
      </c>
      <c r="F104" s="53">
        <f>'Transmission-Demand'!I37</f>
        <v>121791.68263065572</v>
      </c>
      <c r="G104" s="53">
        <f>'Transmission-Demand'!J37</f>
        <v>98051.016671056568</v>
      </c>
      <c r="H104" s="53">
        <f>'Transmission-Demand'!K37</f>
        <v>28198.167364987738</v>
      </c>
      <c r="I104" s="53">
        <f>'Transmission-Demand'!L37</f>
        <v>432.15298917206587</v>
      </c>
      <c r="J104" s="53">
        <f>'Transmission-Demand'!M37</f>
        <v>59456.199940696082</v>
      </c>
      <c r="K104" s="53">
        <f>'Transmission-Demand'!N37</f>
        <v>3405.2189477996517</v>
      </c>
      <c r="L104" s="53">
        <f>'Transmission-Demand'!O37</f>
        <v>96.899386804698437</v>
      </c>
      <c r="M104" s="53">
        <f>'Transmission-Demand'!P37</f>
        <v>103.74094993092869</v>
      </c>
      <c r="N104" s="53">
        <f>'Transmission-Demand'!Q37</f>
        <v>21774.457594521067</v>
      </c>
      <c r="O104" s="53">
        <f>'Transmission-Demand'!R37</f>
        <v>8162.3310163597898</v>
      </c>
      <c r="P104" s="53">
        <f>'Transmission-Demand'!S37</f>
        <v>6133.6084490439262</v>
      </c>
      <c r="Q104" s="77">
        <f t="shared" si="26"/>
        <v>0</v>
      </c>
    </row>
    <row r="105" spans="1:17">
      <c r="A105" s="374">
        <f>ROW()</f>
        <v>105</v>
      </c>
      <c r="B105" s="53"/>
      <c r="C105" s="53" t="s">
        <v>461</v>
      </c>
      <c r="D105" s="91"/>
      <c r="E105" s="375">
        <f t="shared" si="25"/>
        <v>16121309.245881895</v>
      </c>
      <c r="F105" s="53">
        <f>'Transmission-Demand'!I38</f>
        <v>5648476.5493113371</v>
      </c>
      <c r="G105" s="53">
        <f>'Transmission-Demand'!J38</f>
        <v>4547427.6760110483</v>
      </c>
      <c r="H105" s="53">
        <f>'Transmission-Demand'!K38</f>
        <v>1307779.6747230301</v>
      </c>
      <c r="I105" s="53">
        <f>'Transmission-Demand'!L38</f>
        <v>20042.469012073521</v>
      </c>
      <c r="J105" s="53">
        <f>'Transmission-Demand'!M38</f>
        <v>2757470.328204954</v>
      </c>
      <c r="K105" s="53">
        <f>'Transmission-Demand'!N38</f>
        <v>157927.85645508082</v>
      </c>
      <c r="L105" s="53">
        <f>'Transmission-Demand'!O38</f>
        <v>4494.0171790616196</v>
      </c>
      <c r="M105" s="53">
        <f>'Transmission-Demand'!P38</f>
        <v>4811.3164235127988</v>
      </c>
      <c r="N105" s="53">
        <f>'Transmission-Demand'!Q38</f>
        <v>1009859.7083153229</v>
      </c>
      <c r="O105" s="53">
        <f>'Transmission-Demand'!R38</f>
        <v>378554.05506993132</v>
      </c>
      <c r="P105" s="53">
        <f>'Transmission-Demand'!S38</f>
        <v>284465.59517654614</v>
      </c>
      <c r="Q105" s="77">
        <f t="shared" si="26"/>
        <v>0</v>
      </c>
    </row>
    <row r="106" spans="1:17">
      <c r="A106" s="374">
        <f>ROW()</f>
        <v>106</v>
      </c>
      <c r="B106" s="53"/>
      <c r="C106" s="53" t="s">
        <v>464</v>
      </c>
      <c r="E106" s="375">
        <f t="shared" ca="1" si="25"/>
        <v>3562221.7927498827</v>
      </c>
      <c r="F106" s="53">
        <f ca="1">'Transmission-Demand'!I39</f>
        <v>1279594.3991148022</v>
      </c>
      <c r="G106" s="53">
        <f ca="1">'Transmission-Demand'!J39</f>
        <v>1016100.4053212896</v>
      </c>
      <c r="H106" s="53">
        <f ca="1">'Transmission-Demand'!K39</f>
        <v>286829.52190582547</v>
      </c>
      <c r="I106" s="53">
        <f ca="1">'Transmission-Demand'!L39</f>
        <v>4408.7393353147436</v>
      </c>
      <c r="J106" s="53">
        <f ca="1">'Transmission-Demand'!M39</f>
        <v>572803.7083951995</v>
      </c>
      <c r="K106" s="53">
        <f ca="1">'Transmission-Demand'!N39</f>
        <v>34122.943073229661</v>
      </c>
      <c r="L106" s="53">
        <f ca="1">'Transmission-Demand'!O39</f>
        <v>1016.7474913917497</v>
      </c>
      <c r="M106" s="53">
        <f ca="1">'Transmission-Demand'!P39</f>
        <v>968.87259183108642</v>
      </c>
      <c r="N106" s="53">
        <f ca="1">'Transmission-Demand'!Q39</f>
        <v>230758.07923788612</v>
      </c>
      <c r="O106" s="53">
        <f ca="1">'Transmission-Demand'!R39</f>
        <v>77714.77918215048</v>
      </c>
      <c r="P106" s="53">
        <f ca="1">'Transmission-Demand'!S39</f>
        <v>57903.59710094695</v>
      </c>
      <c r="Q106" s="77">
        <f t="shared" ca="1" si="26"/>
        <v>0</v>
      </c>
    </row>
    <row r="107" spans="1:17">
      <c r="A107" s="374">
        <f>ROW()</f>
        <v>107</v>
      </c>
      <c r="B107" s="53"/>
      <c r="C107" s="53" t="s">
        <v>982</v>
      </c>
      <c r="D107" s="91"/>
      <c r="E107" s="375">
        <f t="shared" si="25"/>
        <v>0</v>
      </c>
      <c r="F107" s="53">
        <f>'Transmission-Demand'!I40</f>
        <v>0</v>
      </c>
      <c r="G107" s="53">
        <f>'Transmission-Demand'!J40</f>
        <v>0</v>
      </c>
      <c r="H107" s="53">
        <f>'Transmission-Demand'!K40</f>
        <v>0</v>
      </c>
      <c r="I107" s="53">
        <f>'Transmission-Demand'!L40</f>
        <v>0</v>
      </c>
      <c r="J107" s="53">
        <f>'Transmission-Demand'!M40</f>
        <v>0</v>
      </c>
      <c r="K107" s="53">
        <f>'Transmission-Demand'!N40</f>
        <v>0</v>
      </c>
      <c r="L107" s="53">
        <f>'Transmission-Demand'!O40</f>
        <v>0</v>
      </c>
      <c r="M107" s="53">
        <f>'Transmission-Demand'!P40</f>
        <v>0</v>
      </c>
      <c r="N107" s="53">
        <f>'Transmission-Demand'!Q40</f>
        <v>0</v>
      </c>
      <c r="O107" s="53">
        <f>'Transmission-Demand'!R40</f>
        <v>0</v>
      </c>
      <c r="P107" s="53">
        <f>'Transmission-Demand'!S40</f>
        <v>0</v>
      </c>
      <c r="Q107" s="77">
        <f t="shared" si="26"/>
        <v>0</v>
      </c>
    </row>
    <row r="108" spans="1:17">
      <c r="A108" s="374">
        <f>ROW()</f>
        <v>108</v>
      </c>
      <c r="B108" s="53"/>
      <c r="C108" s="53" t="s">
        <v>471</v>
      </c>
      <c r="D108" s="91"/>
      <c r="E108" s="375">
        <f t="shared" si="25"/>
        <v>0</v>
      </c>
      <c r="F108" s="53">
        <f>'Transmission-Demand'!I41</f>
        <v>0</v>
      </c>
      <c r="G108" s="53">
        <f>'Transmission-Demand'!J41</f>
        <v>0</v>
      </c>
      <c r="H108" s="53">
        <f>'Transmission-Demand'!K41</f>
        <v>0</v>
      </c>
      <c r="I108" s="53">
        <f>'Transmission-Demand'!L41</f>
        <v>0</v>
      </c>
      <c r="J108" s="53">
        <f>'Transmission-Demand'!M41</f>
        <v>0</v>
      </c>
      <c r="K108" s="53">
        <f>'Transmission-Demand'!N41</f>
        <v>0</v>
      </c>
      <c r="L108" s="53">
        <f>'Transmission-Demand'!O41</f>
        <v>0</v>
      </c>
      <c r="M108" s="53">
        <f>'Transmission-Demand'!P41</f>
        <v>0</v>
      </c>
      <c r="N108" s="53">
        <f>'Transmission-Demand'!Q41</f>
        <v>0</v>
      </c>
      <c r="O108" s="53">
        <f>'Transmission-Demand'!R41</f>
        <v>0</v>
      </c>
      <c r="P108" s="53">
        <f>'Transmission-Demand'!S41</f>
        <v>0</v>
      </c>
      <c r="Q108" s="77">
        <f t="shared" si="26"/>
        <v>0</v>
      </c>
    </row>
    <row r="109" spans="1:17">
      <c r="A109" s="374">
        <f>ROW()</f>
        <v>109</v>
      </c>
      <c r="B109" s="53"/>
      <c r="C109" s="53"/>
      <c r="D109" s="91"/>
      <c r="E109" s="375"/>
      <c r="F109" s="375"/>
      <c r="G109" s="375"/>
      <c r="H109" s="375"/>
      <c r="I109" s="375"/>
      <c r="J109" s="375"/>
      <c r="K109" s="375"/>
      <c r="L109" s="375"/>
      <c r="M109" s="375"/>
      <c r="N109" s="375"/>
      <c r="O109" s="375"/>
      <c r="P109" s="375"/>
    </row>
    <row r="110" spans="1:17">
      <c r="A110" s="374">
        <f>ROW()</f>
        <v>110</v>
      </c>
      <c r="B110" s="53"/>
      <c r="C110" s="53" t="s">
        <v>662</v>
      </c>
      <c r="D110" s="91"/>
      <c r="E110" s="688">
        <f t="shared" ref="E110:P110" ca="1" si="27">SUM(E98:E108)</f>
        <v>2253896423.8976965</v>
      </c>
      <c r="F110" s="688">
        <f t="shared" ca="1" si="27"/>
        <v>825025317.06709337</v>
      </c>
      <c r="G110" s="688">
        <f t="shared" ca="1" si="27"/>
        <v>638839661.14736104</v>
      </c>
      <c r="H110" s="688">
        <f t="shared" ca="1" si="27"/>
        <v>177706548.69805241</v>
      </c>
      <c r="I110" s="688">
        <f t="shared" ca="1" si="27"/>
        <v>1428020.8772247152</v>
      </c>
      <c r="J110" s="688">
        <f t="shared" ca="1" si="27"/>
        <v>366151208.93130177</v>
      </c>
      <c r="K110" s="688">
        <f t="shared" ca="1" si="27"/>
        <v>20737012.739599202</v>
      </c>
      <c r="L110" s="688">
        <f t="shared" ca="1" si="27"/>
        <v>589215.6420340992</v>
      </c>
      <c r="M110" s="688">
        <f t="shared" ca="1" si="27"/>
        <v>401858.80282338272</v>
      </c>
      <c r="N110" s="688">
        <f t="shared" ca="1" si="27"/>
        <v>141722529.22458339</v>
      </c>
      <c r="O110" s="688">
        <f t="shared" ca="1" si="27"/>
        <v>50998395.70369976</v>
      </c>
      <c r="P110" s="688">
        <f t="shared" ca="1" si="27"/>
        <v>30296655.06392283</v>
      </c>
      <c r="Q110" s="77">
        <f ca="1">ROUND(SUM(F110:P110)-E110,0)</f>
        <v>0</v>
      </c>
    </row>
    <row r="111" spans="1:17">
      <c r="A111" s="374">
        <f>ROW()</f>
        <v>111</v>
      </c>
      <c r="B111" s="53"/>
      <c r="C111" s="53"/>
      <c r="D111" s="91"/>
      <c r="E111" s="375"/>
      <c r="F111" s="375"/>
      <c r="G111" s="375"/>
      <c r="H111" s="375"/>
      <c r="I111" s="375"/>
      <c r="J111" s="375"/>
      <c r="K111" s="375"/>
      <c r="L111" s="375"/>
      <c r="M111" s="375"/>
      <c r="N111" s="375"/>
      <c r="O111" s="375"/>
      <c r="P111" s="375"/>
    </row>
    <row r="112" spans="1:17">
      <c r="A112" s="374">
        <f>ROW()</f>
        <v>112</v>
      </c>
      <c r="B112" s="53"/>
      <c r="C112" s="53" t="s">
        <v>663</v>
      </c>
      <c r="D112" s="91"/>
      <c r="E112" s="375"/>
      <c r="F112" s="375"/>
      <c r="G112" s="375"/>
      <c r="H112" s="375"/>
      <c r="I112" s="375"/>
      <c r="J112" s="375"/>
      <c r="K112" s="375"/>
      <c r="L112" s="375"/>
      <c r="M112" s="375"/>
      <c r="N112" s="375"/>
      <c r="O112" s="375"/>
      <c r="P112" s="375"/>
    </row>
    <row r="113" spans="1:17">
      <c r="A113" s="374">
        <f>ROW()</f>
        <v>113</v>
      </c>
      <c r="B113" s="53"/>
      <c r="C113" s="53" t="s">
        <v>983</v>
      </c>
      <c r="D113" s="91"/>
      <c r="E113" s="375">
        <f t="shared" ref="E113:E119" si="28">SUM(F113:P113)</f>
        <v>-614229887.03975642</v>
      </c>
      <c r="F113" s="53">
        <f>'Transmission-Demand'!I46</f>
        <v>-215219360.48911992</v>
      </c>
      <c r="G113" s="53">
        <f>'Transmission-Demand'!J46</f>
        <v>-173260572.38418487</v>
      </c>
      <c r="H113" s="53">
        <f>'Transmission-Demand'!K46</f>
        <v>-49825915.401097201</v>
      </c>
      <c r="I113" s="53">
        <f>'Transmission-Demand'!L46</f>
        <v>-763283.09355377976</v>
      </c>
      <c r="J113" s="53">
        <f>'Transmission-Demand'!M46</f>
        <v>-105054561.07650088</v>
      </c>
      <c r="K113" s="53">
        <f>'Transmission-Demand'!N46</f>
        <v>-6016809.5333648277</v>
      </c>
      <c r="L113" s="53">
        <f>'Transmission-Demand'!O46</f>
        <v>-171214.93996527104</v>
      </c>
      <c r="M113" s="53">
        <f>'Transmission-Demand'!P46</f>
        <v>-183245.69298500466</v>
      </c>
      <c r="N113" s="53">
        <f>'Transmission-Demand'!Q46</f>
        <v>-38476411.162939832</v>
      </c>
      <c r="O113" s="53">
        <f>'Transmission-Demand'!R46</f>
        <v>-14422592.248813355</v>
      </c>
      <c r="P113" s="53">
        <f>'Transmission-Demand'!S46</f>
        <v>-10835921.01723153</v>
      </c>
      <c r="Q113" s="77">
        <f t="shared" ref="Q113:Q119" si="29">ROUND(SUM(F113:P113)-E113,0)</f>
        <v>0</v>
      </c>
    </row>
    <row r="114" spans="1:17">
      <c r="A114" s="374">
        <f>ROW()</f>
        <v>114</v>
      </c>
      <c r="B114" s="53"/>
      <c r="C114" s="53" t="s">
        <v>984</v>
      </c>
      <c r="D114" s="91"/>
      <c r="E114" s="375">
        <f t="shared" si="28"/>
        <v>-29295583.389540847</v>
      </c>
      <c r="F114" s="53">
        <f>'Transmission-Demand'!I47</f>
        <v>-10264393.298322868</v>
      </c>
      <c r="G114" s="53">
        <f>'Transmission-Demand'!J47</f>
        <v>-8263570.8504351601</v>
      </c>
      <c r="H114" s="53">
        <f>'Transmission-Demand'!K47</f>
        <v>-2376492.9909369163</v>
      </c>
      <c r="I114" s="53">
        <f>'Transmission-Demand'!L47</f>
        <v>-36421.10980073965</v>
      </c>
      <c r="J114" s="53">
        <f>'Transmission-Demand'!M47</f>
        <v>-5010858.8290529056</v>
      </c>
      <c r="K114" s="53">
        <f>'Transmission-Demand'!N47</f>
        <v>-286985.98945474322</v>
      </c>
      <c r="L114" s="53">
        <f>'Transmission-Demand'!O47</f>
        <v>-8166.5134682964936</v>
      </c>
      <c r="M114" s="53">
        <f>'Transmission-Demand'!P47</f>
        <v>-8743.1086280488453</v>
      </c>
      <c r="N114" s="53">
        <f>'Transmission-Demand'!Q47</f>
        <v>-1835113.7925042573</v>
      </c>
      <c r="O114" s="53">
        <f>'Transmission-Demand'!R47</f>
        <v>-687906.94834664895</v>
      </c>
      <c r="P114" s="53">
        <f>'Transmission-Demand'!S47</f>
        <v>-516929.95859026036</v>
      </c>
      <c r="Q114" s="77">
        <f t="shared" si="29"/>
        <v>0</v>
      </c>
    </row>
    <row r="115" spans="1:17">
      <c r="A115" s="374">
        <f>ROW()</f>
        <v>115</v>
      </c>
      <c r="B115" s="53"/>
      <c r="C115" s="53" t="s">
        <v>483</v>
      </c>
      <c r="D115" s="91"/>
      <c r="E115" s="375">
        <f t="shared" ca="1" si="28"/>
        <v>-370389518.57354665</v>
      </c>
      <c r="F115" s="53">
        <f ca="1">'Transmission-Demand'!I48</f>
        <v>-129774733.30033413</v>
      </c>
      <c r="G115" s="53">
        <f ca="1">'Transmission-Demand'!J48</f>
        <v>-104477943.5136085</v>
      </c>
      <c r="H115" s="53">
        <f ca="1">'Transmission-Demand'!K48</f>
        <v>-30046465.984438024</v>
      </c>
      <c r="I115" s="53">
        <f ca="1">'Transmission-Demand'!L48</f>
        <v>-460479.21913372685</v>
      </c>
      <c r="J115" s="53">
        <f ca="1">'Transmission-Demand'!M48</f>
        <v>-63353002.498302959</v>
      </c>
      <c r="K115" s="53">
        <f ca="1">'Transmission-Demand'!N48</f>
        <v>-3628420.0302912337</v>
      </c>
      <c r="L115" s="53">
        <f ca="1">'Transmission-Demand'!O48</f>
        <v>-103250.82803626877</v>
      </c>
      <c r="M115" s="53">
        <f ca="1">'Transmission-Demand'!P48</f>
        <v>-110540.83348562654</v>
      </c>
      <c r="N115" s="53">
        <f ca="1">'Transmission-Demand'!Q48</f>
        <v>-23201702.826110236</v>
      </c>
      <c r="O115" s="53">
        <f ca="1">'Transmission-Demand'!R48</f>
        <v>-8697332.905731136</v>
      </c>
      <c r="P115" s="53">
        <f ca="1">'Transmission-Demand'!S48</f>
        <v>-6535646.6340748034</v>
      </c>
      <c r="Q115" s="77">
        <f t="shared" ca="1" si="29"/>
        <v>0</v>
      </c>
    </row>
    <row r="116" spans="1:17">
      <c r="A116" s="374">
        <f>ROW()</f>
        <v>116</v>
      </c>
      <c r="B116" s="53"/>
      <c r="C116" s="53" t="s">
        <v>985</v>
      </c>
      <c r="D116" s="91"/>
      <c r="E116" s="375">
        <f t="shared" si="28"/>
        <v>-24682.142627230325</v>
      </c>
      <c r="F116" s="53">
        <f>'Transmission-Demand'!I49</f>
        <v>-8647.9727996379315</v>
      </c>
      <c r="G116" s="53">
        <f>'Transmission-Demand'!J49</f>
        <v>-6962.2367212020936</v>
      </c>
      <c r="H116" s="53">
        <f>'Transmission-Demand'!K49</f>
        <v>-2002.2466157362346</v>
      </c>
      <c r="I116" s="53">
        <f>'Transmission-Demand'!L49</f>
        <v>-30.685570762461595</v>
      </c>
      <c r="J116" s="53">
        <f>'Transmission-Demand'!M49</f>
        <v>-4221.7388813363941</v>
      </c>
      <c r="K116" s="53">
        <f>'Transmission-Demand'!N49</f>
        <v>-241.79188760112248</v>
      </c>
      <c r="L116" s="53">
        <f>'Transmission-Demand'!O49</f>
        <v>-6.8804637828174755</v>
      </c>
      <c r="M116" s="53">
        <f>'Transmission-Demand'!P49</f>
        <v>-7.3662576444727925</v>
      </c>
      <c r="N116" s="53">
        <f>'Transmission-Demand'!Q49</f>
        <v>-1546.1229612480142</v>
      </c>
      <c r="O116" s="53">
        <f>'Transmission-Demand'!R49</f>
        <v>-579.57582582992723</v>
      </c>
      <c r="P116" s="53">
        <f>'Transmission-Demand'!S49</f>
        <v>-435.52464244885937</v>
      </c>
      <c r="Q116" s="77">
        <f t="shared" si="29"/>
        <v>0</v>
      </c>
    </row>
    <row r="117" spans="1:17">
      <c r="A117" s="374">
        <f>ROW()</f>
        <v>117</v>
      </c>
      <c r="B117" s="53"/>
      <c r="C117" s="53" t="s">
        <v>986</v>
      </c>
      <c r="D117" s="91"/>
      <c r="E117" s="375">
        <f t="shared" si="28"/>
        <v>-10055445.977249075</v>
      </c>
      <c r="F117" s="53">
        <f>'Transmission-Demand'!I50</f>
        <v>-2960898.5317731015</v>
      </c>
      <c r="G117" s="53">
        <f>'Transmission-Demand'!J50</f>
        <v>-465226.7802969878</v>
      </c>
      <c r="H117" s="53">
        <f>'Transmission-Demand'!K50</f>
        <v>-21854.093651539799</v>
      </c>
      <c r="I117" s="53">
        <f>'Transmission-Demand'!L50</f>
        <v>-43608.755344838391</v>
      </c>
      <c r="J117" s="53">
        <f>'Transmission-Demand'!M50</f>
        <v>0</v>
      </c>
      <c r="K117" s="53">
        <f>'Transmission-Demand'!N50</f>
        <v>-24707.156539516891</v>
      </c>
      <c r="L117" s="53">
        <f>'Transmission-Demand'!O50</f>
        <v>-36027.638053195151</v>
      </c>
      <c r="M117" s="53">
        <f>'Transmission-Demand'!P50</f>
        <v>-51467.785019947347</v>
      </c>
      <c r="N117" s="53">
        <f>'Transmission-Demand'!Q50</f>
        <v>-6451655.2365699476</v>
      </c>
      <c r="O117" s="53">
        <f>'Transmission-Demand'!R50</f>
        <v>0</v>
      </c>
      <c r="P117" s="53">
        <f>'Transmission-Demand'!S50</f>
        <v>0</v>
      </c>
      <c r="Q117" s="77">
        <f t="shared" si="29"/>
        <v>0</v>
      </c>
    </row>
    <row r="118" spans="1:17">
      <c r="A118" s="374">
        <f>ROW()</f>
        <v>118</v>
      </c>
      <c r="B118" s="53"/>
      <c r="C118" s="53" t="s">
        <v>477</v>
      </c>
      <c r="D118" s="91"/>
      <c r="E118" s="375">
        <f t="shared" si="28"/>
        <v>0</v>
      </c>
      <c r="F118" s="53">
        <f>'Transmission-Demand'!I51</f>
        <v>0</v>
      </c>
      <c r="G118" s="53">
        <f>'Transmission-Demand'!J51</f>
        <v>0</v>
      </c>
      <c r="H118" s="53">
        <f>'Transmission-Demand'!K51</f>
        <v>0</v>
      </c>
      <c r="I118" s="53">
        <f>'Transmission-Demand'!L51</f>
        <v>0</v>
      </c>
      <c r="J118" s="53">
        <f>'Transmission-Demand'!M51</f>
        <v>0</v>
      </c>
      <c r="K118" s="53">
        <f>'Transmission-Demand'!N51</f>
        <v>0</v>
      </c>
      <c r="L118" s="53">
        <f>'Transmission-Demand'!O51</f>
        <v>0</v>
      </c>
      <c r="M118" s="53">
        <f>'Transmission-Demand'!P51</f>
        <v>0</v>
      </c>
      <c r="N118" s="53">
        <f>'Transmission-Demand'!Q51</f>
        <v>0</v>
      </c>
      <c r="O118" s="53">
        <f>'Transmission-Demand'!R51</f>
        <v>0</v>
      </c>
      <c r="P118" s="53">
        <f>'Transmission-Demand'!S51</f>
        <v>0</v>
      </c>
      <c r="Q118" s="77">
        <f t="shared" si="29"/>
        <v>0</v>
      </c>
    </row>
    <row r="119" spans="1:17">
      <c r="A119" s="374">
        <f>ROW()</f>
        <v>119</v>
      </c>
      <c r="B119" s="53"/>
      <c r="C119" s="53" t="s">
        <v>987</v>
      </c>
      <c r="D119" s="91"/>
      <c r="E119" s="375">
        <f t="shared" si="28"/>
        <v>-9096613.8339125048</v>
      </c>
      <c r="F119" s="53">
        <f>'Transmission-Demand'!I52</f>
        <v>-3187569.6642773757</v>
      </c>
      <c r="G119" s="53">
        <f>'Transmission-Demand'!J52</f>
        <v>-2567975.7656151457</v>
      </c>
      <c r="H119" s="53">
        <f>'Transmission-Demand'!K52</f>
        <v>-738931.50948732055</v>
      </c>
      <c r="I119" s="53">
        <f>'Transmission-Demand'!L52</f>
        <v>-11414.186490637072</v>
      </c>
      <c r="J119" s="53">
        <f>'Transmission-Demand'!M52</f>
        <v>-1550910.9525680235</v>
      </c>
      <c r="K119" s="53">
        <f>'Transmission-Demand'!N52</f>
        <v>-89283.570496297049</v>
      </c>
      <c r="L119" s="53">
        <f>'Transmission-Demand'!O52</f>
        <v>-2540.7298102259801</v>
      </c>
      <c r="M119" s="53">
        <f>'Transmission-Demand'!P52</f>
        <v>-2735.9523157369067</v>
      </c>
      <c r="N119" s="53">
        <f>'Transmission-Demand'!Q52</f>
        <v>-570287.8856111893</v>
      </c>
      <c r="O119" s="53">
        <f>'Transmission-Demand'!R52</f>
        <v>-213654.71563373721</v>
      </c>
      <c r="P119" s="53">
        <f>'Transmission-Demand'!S52</f>
        <v>-161308.90160681738</v>
      </c>
      <c r="Q119" s="77">
        <f t="shared" si="29"/>
        <v>0</v>
      </c>
    </row>
    <row r="120" spans="1:17">
      <c r="A120" s="374">
        <f>ROW()</f>
        <v>120</v>
      </c>
      <c r="B120" s="53"/>
      <c r="C120" s="53"/>
      <c r="D120" s="91"/>
      <c r="E120" s="375"/>
      <c r="F120" s="375"/>
      <c r="G120" s="375"/>
      <c r="H120" s="375"/>
      <c r="I120" s="375"/>
      <c r="J120" s="375"/>
      <c r="K120" s="375"/>
      <c r="L120" s="375"/>
      <c r="M120" s="375"/>
      <c r="N120" s="375"/>
      <c r="O120" s="375"/>
      <c r="P120" s="375"/>
    </row>
    <row r="121" spans="1:17">
      <c r="A121" s="374">
        <f>ROW()</f>
        <v>121</v>
      </c>
      <c r="B121" s="53"/>
      <c r="C121" s="53" t="s">
        <v>671</v>
      </c>
      <c r="D121" s="91"/>
      <c r="E121" s="688">
        <f t="shared" ref="E121:P121" ca="1" si="30">SUM(E113:E119)</f>
        <v>-1033091730.9566326</v>
      </c>
      <c r="F121" s="688">
        <f t="shared" ca="1" si="30"/>
        <v>-361415603.25662702</v>
      </c>
      <c r="G121" s="688">
        <f t="shared" ca="1" si="30"/>
        <v>-289042251.53086191</v>
      </c>
      <c r="H121" s="688">
        <f t="shared" ca="1" si="30"/>
        <v>-83011662.226226732</v>
      </c>
      <c r="I121" s="688">
        <f t="shared" ca="1" si="30"/>
        <v>-1315237.0498944842</v>
      </c>
      <c r="J121" s="688">
        <f t="shared" ca="1" si="30"/>
        <v>-174973555.09530613</v>
      </c>
      <c r="K121" s="688">
        <f t="shared" ca="1" si="30"/>
        <v>-10046448.072034219</v>
      </c>
      <c r="L121" s="688">
        <f t="shared" ca="1" si="30"/>
        <v>-321207.52979704022</v>
      </c>
      <c r="M121" s="688">
        <f t="shared" ca="1" si="30"/>
        <v>-356740.73869200877</v>
      </c>
      <c r="N121" s="688">
        <f t="shared" ca="1" si="30"/>
        <v>-70536717.026696712</v>
      </c>
      <c r="O121" s="688">
        <f t="shared" ca="1" si="30"/>
        <v>-24022066.394350708</v>
      </c>
      <c r="P121" s="688">
        <f t="shared" ca="1" si="30"/>
        <v>-18050242.036145858</v>
      </c>
      <c r="Q121" s="77">
        <f ca="1">ROUND(SUM(F121:P121)-E121,0)</f>
        <v>0</v>
      </c>
    </row>
    <row r="122" spans="1:17">
      <c r="A122" s="374">
        <f>ROW()</f>
        <v>122</v>
      </c>
      <c r="B122" s="53"/>
      <c r="C122" s="53"/>
      <c r="D122" s="91"/>
      <c r="E122" s="375"/>
      <c r="F122" s="375"/>
      <c r="G122" s="375"/>
      <c r="H122" s="375"/>
      <c r="I122" s="375"/>
      <c r="J122" s="375"/>
      <c r="K122" s="375"/>
      <c r="L122" s="375"/>
      <c r="M122" s="375"/>
      <c r="N122" s="375"/>
      <c r="O122" s="375"/>
      <c r="P122" s="375"/>
    </row>
    <row r="123" spans="1:17" ht="13.5" thickBot="1">
      <c r="A123" s="374">
        <f>ROW()</f>
        <v>123</v>
      </c>
      <c r="B123" s="53"/>
      <c r="C123" s="53" t="s">
        <v>672</v>
      </c>
      <c r="D123" s="91"/>
      <c r="E123" s="352">
        <f t="shared" ref="E123:P123" ca="1" si="31">E110+E121</f>
        <v>1220804692.9410639</v>
      </c>
      <c r="F123" s="352">
        <f t="shared" ca="1" si="31"/>
        <v>463609713.81046635</v>
      </c>
      <c r="G123" s="352">
        <f t="shared" ca="1" si="31"/>
        <v>349797409.61649913</v>
      </c>
      <c r="H123" s="352">
        <f t="shared" ca="1" si="31"/>
        <v>94694886.471825674</v>
      </c>
      <c r="I123" s="352">
        <f t="shared" ca="1" si="31"/>
        <v>112783.82733023097</v>
      </c>
      <c r="J123" s="352">
        <f t="shared" ca="1" si="31"/>
        <v>191177653.83599564</v>
      </c>
      <c r="K123" s="352">
        <f t="shared" ca="1" si="31"/>
        <v>10690564.667564983</v>
      </c>
      <c r="L123" s="352">
        <f t="shared" ca="1" si="31"/>
        <v>268008.11223705899</v>
      </c>
      <c r="M123" s="352">
        <f t="shared" ca="1" si="31"/>
        <v>45118.064131373947</v>
      </c>
      <c r="N123" s="352">
        <f t="shared" ca="1" si="31"/>
        <v>71185812.197886676</v>
      </c>
      <c r="O123" s="352">
        <f t="shared" ca="1" si="31"/>
        <v>26976329.309349053</v>
      </c>
      <c r="P123" s="352">
        <f t="shared" ca="1" si="31"/>
        <v>12246413.027776971</v>
      </c>
      <c r="Q123" s="77">
        <f ca="1">ROUND(SUM(F123:P123)-E123,0)</f>
        <v>0</v>
      </c>
    </row>
    <row r="124" spans="1:17" ht="13.5" thickTop="1">
      <c r="A124" s="374">
        <f>ROW()</f>
        <v>124</v>
      </c>
      <c r="B124" s="53"/>
      <c r="C124" s="53"/>
      <c r="D124" s="91"/>
      <c r="E124" s="375"/>
      <c r="F124" s="375"/>
      <c r="G124" s="375"/>
      <c r="H124" s="375"/>
      <c r="I124" s="375"/>
      <c r="J124" s="375"/>
      <c r="K124" s="375"/>
      <c r="L124" s="375"/>
      <c r="M124" s="375"/>
      <c r="N124" s="375"/>
      <c r="O124" s="375"/>
      <c r="P124" s="375"/>
    </row>
    <row r="125" spans="1:17">
      <c r="A125" s="374">
        <f>ROW()</f>
        <v>125</v>
      </c>
      <c r="B125" s="53"/>
      <c r="C125" s="23" t="s">
        <v>1753</v>
      </c>
      <c r="D125" s="91"/>
      <c r="E125" s="436"/>
      <c r="F125" s="436">
        <f ca="1">'Class Summary'!F59</f>
        <v>7.6015798832219761E-2</v>
      </c>
      <c r="G125" s="436">
        <f ca="1">'Class Summary'!G59</f>
        <v>8.1357658861471088E-2</v>
      </c>
      <c r="H125" s="436">
        <f ca="1">'Class Summary'!H59</f>
        <v>7.5503721093354043E-2</v>
      </c>
      <c r="I125" s="436">
        <f ca="1">'Class Summary'!I59</f>
        <v>0.12615675608023327</v>
      </c>
      <c r="J125" s="436">
        <f ca="1">'Class Summary'!J59</f>
        <v>5.3128517660681066E-2</v>
      </c>
      <c r="K125" s="436">
        <f ca="1">'Class Summary'!K59</f>
        <v>5.783165112271052E-2</v>
      </c>
      <c r="L125" s="436">
        <f ca="1">'Class Summary'!L59</f>
        <v>0.1041347580023297</v>
      </c>
      <c r="M125" s="436">
        <f ca="1">'Class Summary'!M59</f>
        <v>0.25084692860740587</v>
      </c>
      <c r="N125" s="436">
        <f ca="1">'Class Summary'!N59</f>
        <v>0.10307275230157732</v>
      </c>
      <c r="O125" s="436">
        <f ca="1">'Class Summary'!O59</f>
        <v>3.3969973394872933E-2</v>
      </c>
      <c r="P125" s="436">
        <f ca="1">'Class Summary'!P59</f>
        <v>6.6593049961588061E-2</v>
      </c>
    </row>
    <row r="126" spans="1:17">
      <c r="A126" s="374">
        <f>ROW()</f>
        <v>126</v>
      </c>
      <c r="B126" s="53"/>
    </row>
    <row r="127" spans="1:17">
      <c r="A127" s="374">
        <f>ROW()</f>
        <v>127</v>
      </c>
      <c r="B127" s="53"/>
      <c r="C127" s="53" t="s">
        <v>673</v>
      </c>
      <c r="D127" s="91">
        <f ca="1">'P+T+D+R+M'!$H$59</f>
        <v>7.5495210698075119E-2</v>
      </c>
      <c r="E127" s="53">
        <f t="shared" ref="E127:P127" ca="1" si="32">$D$127*E123</f>
        <v>92164907.514784515</v>
      </c>
      <c r="F127" s="53">
        <f t="shared" ca="1" si="32"/>
        <v>35000313.02579546</v>
      </c>
      <c r="G127" s="53">
        <f t="shared" ca="1" si="32"/>
        <v>26408029.140638489</v>
      </c>
      <c r="H127" s="53">
        <f t="shared" ca="1" si="32"/>
        <v>7149010.4062207825</v>
      </c>
      <c r="I127" s="53">
        <f t="shared" ca="1" si="32"/>
        <v>8514.6388076311105</v>
      </c>
      <c r="J127" s="53">
        <f t="shared" ca="1" si="32"/>
        <v>14432997.25711216</v>
      </c>
      <c r="K127" s="53">
        <f t="shared" ca="1" si="32"/>
        <v>807086.43205921573</v>
      </c>
      <c r="L127" s="53">
        <f t="shared" ca="1" si="32"/>
        <v>20233.328902130132</v>
      </c>
      <c r="M127" s="53">
        <f t="shared" ca="1" si="32"/>
        <v>3406.1977578873416</v>
      </c>
      <c r="N127" s="53">
        <f t="shared" ca="1" si="32"/>
        <v>5374187.8905930603</v>
      </c>
      <c r="O127" s="53">
        <f t="shared" ca="1" si="32"/>
        <v>2036583.6650699659</v>
      </c>
      <c r="P127" s="53">
        <f t="shared" ca="1" si="32"/>
        <v>924545.53182767448</v>
      </c>
      <c r="Q127" s="77">
        <f ca="1">ROUND(SUM(F127:P127)-E127,0)</f>
        <v>0</v>
      </c>
    </row>
    <row r="128" spans="1:17">
      <c r="A128" s="374">
        <f>ROW()</f>
        <v>128</v>
      </c>
      <c r="B128" s="53"/>
      <c r="C128" s="53" t="s">
        <v>648</v>
      </c>
      <c r="D128" s="91"/>
      <c r="E128" s="448">
        <f ca="1">SUM(F128:P128)</f>
        <v>112394538.48750196</v>
      </c>
      <c r="F128" s="448">
        <f ca="1">F94+((F127-(F123*F125))*(1/Inputs!$H$21))-(F127-(F123*F125))</f>
        <v>41035438.359246962</v>
      </c>
      <c r="G128" s="448">
        <f ca="1">G94+((G127-(G123*G125))*(1/Inputs!$H$21))-(G127-(G123*G125))</f>
        <v>31816054.906376287</v>
      </c>
      <c r="H128" s="448">
        <f ca="1">H94+((H127-(H123*H125))*(1/Inputs!$H$21))-(H127-(H123*H125))</f>
        <v>8909134.1472367067</v>
      </c>
      <c r="I128" s="448">
        <f ca="1">I94+((I127-(I123*I125))*(1/Inputs!$H$21))-(I127-(I123*I125))</f>
        <v>100561.55020696942</v>
      </c>
      <c r="J128" s="448">
        <f ca="1">J94+((J127-(J123*J125))*(1/Inputs!$H$21))-(J127-(J123*J125))</f>
        <v>18186069.707306825</v>
      </c>
      <c r="K128" s="448">
        <f ca="1">K94+((K127-(K123*K125))*(1/Inputs!$H$21))-(K127-(K123*K125))</f>
        <v>1061203.3092783852</v>
      </c>
      <c r="L128" s="448">
        <f ca="1">L94+((L127-(L123*L125))*(1/Inputs!$H$21))-(L127-(L123*L125))</f>
        <v>30246.338321683455</v>
      </c>
      <c r="M128" s="448">
        <f ca="1">M94+((M127-(M123*M125))*(1/Inputs!$H$21))-(M127-(M123*M125))</f>
        <v>23287.5734818606</v>
      </c>
      <c r="N128" s="448">
        <f ca="1">N94+((N127-(N123*N125))*(1/Inputs!$H$21))-(N127-(N123*N125))</f>
        <v>7078413.4927992523</v>
      </c>
      <c r="O128" s="448">
        <f ca="1">O94+((O127-(O123*O125))*(1/Inputs!$H$21))-(O127-(O123*O125))</f>
        <v>2544515.4153384101</v>
      </c>
      <c r="P128" s="448">
        <f ca="1">P94+((P127-(P123*P125))*(1/Inputs!$H$21))-(P127-(P123*P125))</f>
        <v>1609613.6879093249</v>
      </c>
      <c r="Q128" s="77">
        <f ca="1">ROUND(SUM(F128:P128)-E128,0)</f>
        <v>0</v>
      </c>
    </row>
    <row r="129" spans="1:17">
      <c r="A129" s="374">
        <f>ROW()</f>
        <v>129</v>
      </c>
      <c r="B129" s="53"/>
      <c r="C129" s="53" t="s">
        <v>685</v>
      </c>
      <c r="D129" s="91"/>
      <c r="E129" s="444">
        <f ca="1">'Transmission-Demand'!H97</f>
        <v>-36366314.407780074</v>
      </c>
      <c r="F129" s="444">
        <f ca="1">'Transmission-Demand'!I97</f>
        <v>-13343700.713582732</v>
      </c>
      <c r="G129" s="444">
        <f ca="1">'Transmission-Demand'!J97</f>
        <v>-10361883.938966651</v>
      </c>
      <c r="H129" s="444">
        <f ca="1">'Transmission-Demand'!K97</f>
        <v>-2882586.9387580408</v>
      </c>
      <c r="I129" s="444">
        <f ca="1">'Transmission-Demand'!L97</f>
        <v>-24919.164786847912</v>
      </c>
      <c r="J129" s="444">
        <f ca="1">'Transmission-Demand'!M97</f>
        <v>-5790829.9201962296</v>
      </c>
      <c r="K129" s="444">
        <f ca="1">'Transmission-Demand'!N97</f>
        <v>-335605.56461949158</v>
      </c>
      <c r="L129" s="444">
        <f ca="1">'Transmission-Demand'!O97</f>
        <v>-9588.0468325424354</v>
      </c>
      <c r="M129" s="444">
        <f ca="1">'Transmission-Demand'!P97</f>
        <v>-7030.7095196745267</v>
      </c>
      <c r="N129" s="444">
        <f ca="1">'Transmission-Demand'!Q97</f>
        <v>-2299589.5197261511</v>
      </c>
      <c r="O129" s="444">
        <f ca="1">'Transmission-Demand'!R97</f>
        <v>-814389.08364969399</v>
      </c>
      <c r="P129" s="444">
        <f ca="1">'Transmission-Demand'!S97</f>
        <v>-496190.80714206782</v>
      </c>
      <c r="Q129" s="77">
        <f ca="1">ROUND(SUM(F129:P129)-E129,0)</f>
        <v>0</v>
      </c>
    </row>
    <row r="130" spans="1:17">
      <c r="A130" s="374">
        <f>ROW()</f>
        <v>130</v>
      </c>
    </row>
    <row r="131" spans="1:17">
      <c r="A131" s="374">
        <f>ROW()</f>
        <v>131</v>
      </c>
      <c r="B131" s="53"/>
      <c r="C131" s="53" t="s">
        <v>686</v>
      </c>
      <c r="D131" s="91"/>
      <c r="E131" s="448">
        <f t="shared" ref="E131:P131" ca="1" si="33">SUM(E127:E129)</f>
        <v>168193131.59450641</v>
      </c>
      <c r="F131" s="448">
        <f t="shared" ca="1" si="33"/>
        <v>62692050.671459697</v>
      </c>
      <c r="G131" s="448">
        <f t="shared" ca="1" si="33"/>
        <v>47862200.108048126</v>
      </c>
      <c r="H131" s="448">
        <f t="shared" ca="1" si="33"/>
        <v>13175557.614699449</v>
      </c>
      <c r="I131" s="448">
        <f t="shared" ca="1" si="33"/>
        <v>84157.024227752612</v>
      </c>
      <c r="J131" s="448">
        <f t="shared" ca="1" si="33"/>
        <v>26828237.044222757</v>
      </c>
      <c r="K131" s="448">
        <f t="shared" ca="1" si="33"/>
        <v>1532684.1767181095</v>
      </c>
      <c r="L131" s="448">
        <f t="shared" ca="1" si="33"/>
        <v>40891.62039127115</v>
      </c>
      <c r="M131" s="448">
        <f t="shared" ca="1" si="33"/>
        <v>19663.061720073412</v>
      </c>
      <c r="N131" s="448">
        <f t="shared" ca="1" si="33"/>
        <v>10153011.86366616</v>
      </c>
      <c r="O131" s="448">
        <f t="shared" ca="1" si="33"/>
        <v>3766709.9967586817</v>
      </c>
      <c r="P131" s="448">
        <f t="shared" ca="1" si="33"/>
        <v>2037968.4125949317</v>
      </c>
      <c r="Q131" s="77">
        <f ca="1">ROUND(SUM(F131:P131)-E131,0)</f>
        <v>0</v>
      </c>
    </row>
    <row r="132" spans="1:17">
      <c r="A132" s="374">
        <f>ROW()</f>
        <v>132</v>
      </c>
      <c r="Q132" s="77">
        <f>ROUND(SUM(F132:P132)-E132,0)</f>
        <v>0</v>
      </c>
    </row>
    <row r="133" spans="1:17">
      <c r="A133" s="374">
        <f>ROW()</f>
        <v>133</v>
      </c>
    </row>
    <row r="134" spans="1:17">
      <c r="A134" s="374">
        <f>ROW()</f>
        <v>134</v>
      </c>
      <c r="C134" s="53" t="s">
        <v>1754</v>
      </c>
      <c r="D134" s="91">
        <f ca="1">Inputs!L6</f>
        <v>7.5495210698074383E-2</v>
      </c>
      <c r="E134" s="53">
        <f t="shared" ref="E134:P134" ca="1" si="34">$D134*E123</f>
        <v>92164907.514783621</v>
      </c>
      <c r="F134" s="53">
        <f t="shared" ca="1" si="34"/>
        <v>35000313.025795124</v>
      </c>
      <c r="G134" s="53">
        <f t="shared" ca="1" si="34"/>
        <v>26408029.140638232</v>
      </c>
      <c r="H134" s="53">
        <f t="shared" ca="1" si="34"/>
        <v>7149010.4062207127</v>
      </c>
      <c r="I134" s="53">
        <f t="shared" ca="1" si="34"/>
        <v>8514.6388076310268</v>
      </c>
      <c r="J134" s="53">
        <f t="shared" ca="1" si="34"/>
        <v>14432997.257112019</v>
      </c>
      <c r="K134" s="53">
        <f t="shared" ca="1" si="34"/>
        <v>807086.43205920793</v>
      </c>
      <c r="L134" s="53">
        <f t="shared" ca="1" si="34"/>
        <v>20233.328902129935</v>
      </c>
      <c r="M134" s="53">
        <f t="shared" ca="1" si="34"/>
        <v>3406.1977578873084</v>
      </c>
      <c r="N134" s="53">
        <f t="shared" ca="1" si="34"/>
        <v>5374187.8905930081</v>
      </c>
      <c r="O134" s="53">
        <f t="shared" ca="1" si="34"/>
        <v>2036583.6650699461</v>
      </c>
      <c r="P134" s="53">
        <f t="shared" ca="1" si="34"/>
        <v>924545.53182766552</v>
      </c>
      <c r="Q134" s="77">
        <f ca="1">ROUND(SUM(F134:P134)-E134,0)</f>
        <v>0</v>
      </c>
    </row>
    <row r="135" spans="1:17">
      <c r="A135" s="374">
        <f>ROW()</f>
        <v>135</v>
      </c>
      <c r="C135" s="53" t="s">
        <v>1755</v>
      </c>
      <c r="D135" s="91"/>
      <c r="E135" s="448">
        <f ca="1">SUM(F135:P135)</f>
        <v>112394538.48750232</v>
      </c>
      <c r="F135" s="448">
        <f ca="1">F128+((F134-F127)*(1/Inputs!$H$21))-(F134-F127)</f>
        <v>41035438.35924685</v>
      </c>
      <c r="G135" s="448">
        <f ca="1">G128+((G134-G127)*(1/Inputs!$H$21))-(G134-G127)</f>
        <v>31816054.906376202</v>
      </c>
      <c r="H135" s="448">
        <f ca="1">H128+((H134-H127)*(1/Inputs!$H$21))-(H134-H127)</f>
        <v>8909134.1472366825</v>
      </c>
      <c r="I135" s="448">
        <f ca="1">I128+((I134-I127)*(1/Inputs!$H$21))-(I134-I127)</f>
        <v>100561.55020696939</v>
      </c>
      <c r="J135" s="448">
        <f ca="1">J128+((J134-J127)*(1/Inputs!$H$21))-(J134-J127)</f>
        <v>18186069.707306776</v>
      </c>
      <c r="K135" s="448">
        <f ca="1">K128+((K134-K127)*(1/Inputs!$H$21))-(K134-K127)</f>
        <v>1061203.3092783825</v>
      </c>
      <c r="L135" s="448">
        <f ca="1">L128+((L134-L127)*(1/Inputs!$H$21))-(L134-L127)</f>
        <v>30246.33832168339</v>
      </c>
      <c r="M135" s="448">
        <f ca="1">M128+((M134-M127)*(1/Inputs!$H$21))-(M134-M127)</f>
        <v>23287.573481860589</v>
      </c>
      <c r="N135" s="448">
        <f ca="1">N128+((N134-N127)*(1/Inputs!$H$21))-(N134-N127)</f>
        <v>7078413.4927992346</v>
      </c>
      <c r="O135" s="448">
        <f ca="1">O128+((O134-O127)*(1/Inputs!$H$21))-(O134-O127)</f>
        <v>2544515.4153384035</v>
      </c>
      <c r="P135" s="448">
        <f ca="1">P128+((P134-P127)*(1/Inputs!$H$21))-(P134-P127)</f>
        <v>1609613.6879093219</v>
      </c>
      <c r="Q135" s="77">
        <f ca="1">ROUND(SUM(F135:P135)-E135,0)</f>
        <v>0</v>
      </c>
    </row>
    <row r="136" spans="1:17">
      <c r="A136" s="374">
        <f>ROW()</f>
        <v>136</v>
      </c>
      <c r="C136" s="53" t="s">
        <v>685</v>
      </c>
      <c r="D136" s="91"/>
      <c r="E136" s="444">
        <f t="shared" ref="E136:P136" ca="1" si="35">E129</f>
        <v>-36366314.407780074</v>
      </c>
      <c r="F136" s="444">
        <f t="shared" ca="1" si="35"/>
        <v>-13343700.713582732</v>
      </c>
      <c r="G136" s="444">
        <f t="shared" ca="1" si="35"/>
        <v>-10361883.938966651</v>
      </c>
      <c r="H136" s="444">
        <f t="shared" ca="1" si="35"/>
        <v>-2882586.9387580408</v>
      </c>
      <c r="I136" s="444">
        <f t="shared" ca="1" si="35"/>
        <v>-24919.164786847912</v>
      </c>
      <c r="J136" s="444">
        <f t="shared" ca="1" si="35"/>
        <v>-5790829.9201962296</v>
      </c>
      <c r="K136" s="444">
        <f t="shared" ca="1" si="35"/>
        <v>-335605.56461949158</v>
      </c>
      <c r="L136" s="444">
        <f t="shared" ca="1" si="35"/>
        <v>-9588.0468325424354</v>
      </c>
      <c r="M136" s="444">
        <f t="shared" ca="1" si="35"/>
        <v>-7030.7095196745267</v>
      </c>
      <c r="N136" s="444">
        <f t="shared" ca="1" si="35"/>
        <v>-2299589.5197261511</v>
      </c>
      <c r="O136" s="444">
        <f t="shared" ca="1" si="35"/>
        <v>-814389.08364969399</v>
      </c>
      <c r="P136" s="444">
        <f t="shared" ca="1" si="35"/>
        <v>-496190.80714206782</v>
      </c>
      <c r="Q136" s="77">
        <f ca="1">ROUND(SUM(F136:P136)-E136,0)</f>
        <v>0</v>
      </c>
    </row>
    <row r="137" spans="1:17">
      <c r="A137" s="374">
        <f>ROW()</f>
        <v>137</v>
      </c>
    </row>
    <row r="138" spans="1:17">
      <c r="A138" s="374">
        <f>ROW()</f>
        <v>138</v>
      </c>
      <c r="C138" s="53" t="s">
        <v>1756</v>
      </c>
      <c r="D138" s="91"/>
      <c r="E138" s="448">
        <f t="shared" ref="E138:P138" ca="1" si="36">SUM(E134:E136)</f>
        <v>168193131.59450588</v>
      </c>
      <c r="F138" s="448">
        <f t="shared" ca="1" si="36"/>
        <v>62692050.67145925</v>
      </c>
      <c r="G138" s="448">
        <f t="shared" ca="1" si="36"/>
        <v>47862200.108047783</v>
      </c>
      <c r="H138" s="448">
        <f t="shared" ca="1" si="36"/>
        <v>13175557.614699353</v>
      </c>
      <c r="I138" s="448">
        <f t="shared" ca="1" si="36"/>
        <v>84157.024227752496</v>
      </c>
      <c r="J138" s="448">
        <f t="shared" ca="1" si="36"/>
        <v>26828237.044222564</v>
      </c>
      <c r="K138" s="448">
        <f t="shared" ca="1" si="36"/>
        <v>1532684.1767180988</v>
      </c>
      <c r="L138" s="448">
        <f t="shared" ca="1" si="36"/>
        <v>40891.620391270888</v>
      </c>
      <c r="M138" s="448">
        <f t="shared" ca="1" si="36"/>
        <v>19663.061720073369</v>
      </c>
      <c r="N138" s="448">
        <f t="shared" ca="1" si="36"/>
        <v>10153011.863666091</v>
      </c>
      <c r="O138" s="448">
        <f t="shared" ca="1" si="36"/>
        <v>3766709.9967586556</v>
      </c>
      <c r="P138" s="448">
        <f t="shared" ca="1" si="36"/>
        <v>2037968.4125949196</v>
      </c>
      <c r="Q138" s="77">
        <f ca="1">ROUND(SUM(F138:P138)-E138,0)</f>
        <v>0</v>
      </c>
    </row>
    <row r="139" spans="1:17">
      <c r="C139" s="714"/>
    </row>
    <row r="140" spans="1:17">
      <c r="A140" s="374"/>
      <c r="B140" s="451"/>
      <c r="C140" s="451" t="str">
        <f>Inputs!$C$4</f>
        <v>Rocky Mountain Power</v>
      </c>
      <c r="D140" s="684"/>
      <c r="E140" s="452"/>
      <c r="F140" s="451"/>
      <c r="G140" s="452"/>
      <c r="H140" s="452"/>
      <c r="I140" s="452"/>
      <c r="J140" s="451"/>
      <c r="K140" s="451"/>
      <c r="L140" s="451"/>
      <c r="M140" s="451"/>
      <c r="N140" s="451"/>
      <c r="O140" s="452"/>
      <c r="P140" s="452"/>
    </row>
    <row r="141" spans="1:17">
      <c r="A141" s="374"/>
      <c r="B141" s="451"/>
      <c r="C141" s="452" t="s">
        <v>1795</v>
      </c>
      <c r="D141" s="684"/>
      <c r="E141" s="452"/>
      <c r="F141" s="451"/>
      <c r="G141" s="452"/>
      <c r="H141" s="451"/>
      <c r="I141" s="451"/>
      <c r="J141" s="451"/>
      <c r="K141" s="451"/>
      <c r="L141" s="451"/>
      <c r="M141" s="451"/>
      <c r="N141" s="451"/>
      <c r="O141" s="452"/>
      <c r="P141" s="452"/>
    </row>
    <row r="142" spans="1:17">
      <c r="A142" s="374"/>
      <c r="B142" s="451"/>
      <c r="C142" s="451" t="str">
        <f>Inputs!$C$5</f>
        <v>State of Utah</v>
      </c>
      <c r="D142" s="684"/>
      <c r="E142" s="452"/>
      <c r="F142" s="451"/>
      <c r="G142" s="452"/>
      <c r="H142" s="451"/>
      <c r="I142" s="451"/>
      <c r="J142" s="451"/>
      <c r="K142" s="451"/>
      <c r="L142" s="451"/>
      <c r="M142" s="451"/>
      <c r="N142" s="451"/>
      <c r="O142" s="452"/>
      <c r="P142" s="452"/>
    </row>
    <row r="143" spans="1:17">
      <c r="A143" s="374"/>
      <c r="B143" s="451"/>
      <c r="C143" s="451" t="str">
        <f>Inputs!$C$7</f>
        <v>2017 Protocol (Non Wgt)</v>
      </c>
      <c r="D143" s="684"/>
      <c r="E143" s="452"/>
      <c r="F143" s="451"/>
      <c r="G143" s="452"/>
      <c r="H143" s="451"/>
      <c r="I143" s="451"/>
      <c r="J143" s="451"/>
      <c r="K143" s="451"/>
      <c r="L143" s="451"/>
      <c r="M143" s="451"/>
      <c r="N143" s="451"/>
      <c r="O143" s="451"/>
      <c r="P143" s="451"/>
    </row>
    <row r="144" spans="1:17">
      <c r="A144" s="374"/>
      <c r="B144" s="453"/>
      <c r="C144" s="451" t="str">
        <f>Inputs!C6</f>
        <v>12 Months Ended Dec 2018</v>
      </c>
      <c r="D144" s="684"/>
      <c r="E144" s="452"/>
      <c r="F144" s="451"/>
      <c r="G144" s="452"/>
      <c r="H144" s="451"/>
      <c r="I144" s="451"/>
      <c r="J144" s="451"/>
      <c r="K144" s="451"/>
      <c r="L144" s="451"/>
      <c r="M144" s="451"/>
      <c r="N144" s="451"/>
      <c r="O144" s="451"/>
      <c r="P144" s="451"/>
    </row>
    <row r="145" spans="1:17">
      <c r="A145" s="374"/>
      <c r="F145" s="379"/>
      <c r="G145" s="379"/>
      <c r="H145" s="379"/>
      <c r="I145" s="379"/>
      <c r="J145" s="379"/>
      <c r="K145" s="379"/>
      <c r="L145" s="379"/>
      <c r="M145" s="379"/>
      <c r="N145" s="379"/>
      <c r="O145" s="379"/>
      <c r="P145" s="379"/>
    </row>
    <row r="146" spans="1:17">
      <c r="A146" s="374"/>
      <c r="F146" s="379"/>
      <c r="G146" s="379"/>
      <c r="H146" s="379"/>
      <c r="I146" s="379"/>
      <c r="J146" s="379"/>
      <c r="K146" s="379"/>
      <c r="L146" s="379"/>
      <c r="M146" s="379"/>
      <c r="N146" s="379"/>
      <c r="O146" s="379"/>
      <c r="P146" s="379"/>
    </row>
    <row r="147" spans="1:17">
      <c r="A147" s="374"/>
      <c r="B147" s="53"/>
      <c r="C147" s="67" t="s">
        <v>543</v>
      </c>
      <c r="D147" s="685" t="s">
        <v>544</v>
      </c>
      <c r="E147" s="67" t="s">
        <v>545</v>
      </c>
      <c r="F147" s="67" t="s">
        <v>546</v>
      </c>
      <c r="G147" s="67" t="s">
        <v>547</v>
      </c>
      <c r="H147" s="67" t="s">
        <v>548</v>
      </c>
      <c r="I147" s="67" t="s">
        <v>23</v>
      </c>
      <c r="J147" s="67" t="s">
        <v>549</v>
      </c>
      <c r="K147" s="67" t="s">
        <v>31</v>
      </c>
      <c r="L147" s="67" t="s">
        <v>835</v>
      </c>
      <c r="M147" s="67" t="s">
        <v>836</v>
      </c>
      <c r="N147" s="67" t="s">
        <v>837</v>
      </c>
      <c r="O147" s="67" t="s">
        <v>838</v>
      </c>
      <c r="P147" s="67" t="s">
        <v>839</v>
      </c>
      <c r="Q147" s="67"/>
    </row>
    <row r="148" spans="1:17">
      <c r="A148" s="374"/>
      <c r="B148" s="53"/>
      <c r="C148" s="53"/>
      <c r="D148" s="91"/>
      <c r="E148" s="67"/>
      <c r="F148" s="375"/>
      <c r="G148" s="374"/>
      <c r="H148" s="374"/>
      <c r="I148" s="374"/>
      <c r="J148" s="374"/>
      <c r="K148" s="375"/>
      <c r="L148" s="374"/>
      <c r="M148" s="374"/>
      <c r="N148" s="374"/>
      <c r="O148" s="379"/>
      <c r="P148" s="379"/>
      <c r="Q148" s="686" t="s">
        <v>971</v>
      </c>
    </row>
    <row r="149" spans="1:17" ht="38.25">
      <c r="A149" s="374"/>
      <c r="B149" s="467"/>
      <c r="C149" s="101" t="s">
        <v>972</v>
      </c>
      <c r="D149" s="687"/>
      <c r="E149" s="701" t="str">
        <f>'P+T+D+R+M'!H$10</f>
        <v>Utah
Jurisdiction
Normalized</v>
      </c>
      <c r="F149" s="701" t="str">
        <f>'P+T+D+R+M'!I$10</f>
        <v>Residential
Sch 1</v>
      </c>
      <c r="G149" s="701" t="str">
        <f>'P+T+D+R+M'!J$10</f>
        <v>General
Large Dist.
Sch 6</v>
      </c>
      <c r="H149" s="701" t="str">
        <f>'P+T+D+R+M'!K$10</f>
        <v>General
+1 MW
Sch 8</v>
      </c>
      <c r="I149" s="701" t="str">
        <f>'P+T+D+R+M'!L$10</f>
        <v>Street &amp; Area
Lighting
Sch. 7,11,12</v>
      </c>
      <c r="J149" s="701" t="str">
        <f>'P+T+D+R+M'!M$10</f>
        <v>General
Trans
Sch 9</v>
      </c>
      <c r="K149" s="701" t="str">
        <f>'P+T+D+R+M'!N$10</f>
        <v>Irrigation
Sch 10</v>
      </c>
      <c r="L149" s="701" t="str">
        <f>'P+T+D+R+M'!O$10</f>
        <v>Traffic
Signals
Sch 15</v>
      </c>
      <c r="M149" s="701" t="str">
        <f>'P+T+D+R+M'!P$10</f>
        <v>Outdoor
Lighting
Sch 15</v>
      </c>
      <c r="N149" s="701" t="str">
        <f>'P+T+D+R+M'!Q$10</f>
        <v>General
Small Dist.
Sch 23</v>
      </c>
      <c r="O149" s="701" t="str">
        <f>'P+T+D+R+M'!R$10</f>
        <v>Industrial
Cust 1</v>
      </c>
      <c r="P149" s="701" t="str">
        <f>'P+T+D+R+M'!S$10</f>
        <v>Industrial
Cust 2</v>
      </c>
      <c r="Q149" s="382">
        <f ca="1">ROUND(SUM(Q154:Q208),0)</f>
        <v>0</v>
      </c>
    </row>
    <row r="150" spans="1:17">
      <c r="A150" s="374"/>
      <c r="B150" s="467"/>
      <c r="C150" s="101"/>
      <c r="D150" s="687"/>
      <c r="E150" s="101"/>
      <c r="F150" s="459"/>
      <c r="G150" s="459"/>
      <c r="H150" s="459"/>
      <c r="I150" s="459"/>
      <c r="J150" s="459"/>
      <c r="K150" s="459"/>
      <c r="L150" s="459"/>
      <c r="M150" s="459"/>
      <c r="N150" s="459"/>
      <c r="O150" s="459"/>
      <c r="P150" s="459"/>
      <c r="Q150" s="448"/>
    </row>
    <row r="151" spans="1:17">
      <c r="A151" s="374"/>
      <c r="B151" s="467"/>
      <c r="C151" s="23" t="s">
        <v>311</v>
      </c>
      <c r="D151" s="687"/>
      <c r="E151" s="67">
        <f ca="1">'Transmission-Energy'!H12</f>
        <v>66307997.515285783</v>
      </c>
      <c r="F151" s="67">
        <f ca="1">'Transmission-Energy'!I12</f>
        <v>19997934.517206345</v>
      </c>
      <c r="G151" s="67">
        <f ca="1">'Transmission-Energy'!J12</f>
        <v>19748856.017630368</v>
      </c>
      <c r="H151" s="67">
        <f ca="1">'Transmission-Energy'!K12</f>
        <v>6105407.469103884</v>
      </c>
      <c r="I151" s="67">
        <f ca="1">'Transmission-Energy'!L12</f>
        <v>369036.80098825763</v>
      </c>
      <c r="J151" s="67">
        <f ca="1">'Transmission-Energy'!M12</f>
        <v>11080366.672306471</v>
      </c>
      <c r="K151" s="67">
        <f ca="1">'Transmission-Energy'!N12</f>
        <v>696848.82110519055</v>
      </c>
      <c r="L151" s="67">
        <f ca="1">'Transmission-Energy'!O12</f>
        <v>28044.718994880881</v>
      </c>
      <c r="M151" s="67">
        <f ca="1">'Transmission-Energy'!P12</f>
        <v>137156.1465290015</v>
      </c>
      <c r="N151" s="67">
        <f ca="1">'Transmission-Energy'!Q12</f>
        <v>4900657.3643543404</v>
      </c>
      <c r="O151" s="67">
        <f ca="1">'Transmission-Energy'!R12</f>
        <v>1171898.8152992341</v>
      </c>
      <c r="P151" s="67">
        <f ca="1">'Transmission-Energy'!S12</f>
        <v>2071790.1717688628</v>
      </c>
      <c r="Q151" s="448"/>
    </row>
    <row r="152" spans="1:17">
      <c r="A152" s="374"/>
      <c r="B152" s="53"/>
      <c r="C152" s="53"/>
      <c r="D152" s="91"/>
      <c r="E152" s="375"/>
      <c r="F152" s="375"/>
      <c r="G152" s="375"/>
      <c r="H152" s="375"/>
      <c r="I152" s="375"/>
      <c r="J152" s="375"/>
      <c r="K152" s="375"/>
      <c r="L152" s="375"/>
      <c r="M152" s="375"/>
      <c r="N152" s="375"/>
      <c r="O152" s="375"/>
      <c r="P152" s="375"/>
    </row>
    <row r="153" spans="1:17">
      <c r="A153" s="374">
        <f>ROW()</f>
        <v>153</v>
      </c>
      <c r="B153" s="53"/>
      <c r="C153" s="53" t="s">
        <v>638</v>
      </c>
      <c r="D153" s="91"/>
      <c r="E153" s="375"/>
      <c r="F153" s="375"/>
      <c r="G153" s="375"/>
      <c r="H153" s="375"/>
      <c r="I153" s="375"/>
      <c r="J153" s="375"/>
      <c r="K153" s="375"/>
      <c r="L153" s="375"/>
      <c r="M153" s="375"/>
      <c r="N153" s="375"/>
      <c r="O153" s="375"/>
      <c r="P153" s="375"/>
    </row>
    <row r="154" spans="1:17">
      <c r="A154" s="374">
        <f>ROW()</f>
        <v>154</v>
      </c>
      <c r="B154" s="53"/>
      <c r="C154" s="53" t="s">
        <v>973</v>
      </c>
      <c r="D154" s="91"/>
      <c r="E154" s="375">
        <f t="shared" ref="E154:E162" si="37">SUM(F154:P154)</f>
        <v>26055388.263123382</v>
      </c>
      <c r="F154" s="53">
        <f>'Transmission-Energy'!I15</f>
        <v>8482981.8321406916</v>
      </c>
      <c r="G154" s="53">
        <f>'Transmission-Energy'!J15</f>
        <v>7287851.7185262907</v>
      </c>
      <c r="H154" s="53">
        <f>'Transmission-Energy'!K15</f>
        <v>2218561.3312504785</v>
      </c>
      <c r="I154" s="53">
        <f>'Transmission-Energy'!L15</f>
        <v>66040.751931884181</v>
      </c>
      <c r="J154" s="53">
        <f>'Transmission-Energy'!M15</f>
        <v>4759117.7964039184</v>
      </c>
      <c r="K154" s="53">
        <f>'Transmission-Energy'!N15</f>
        <v>287169.52632180555</v>
      </c>
      <c r="L154" s="53">
        <f>'Transmission-Energy'!O15</f>
        <v>8251.7593839246001</v>
      </c>
      <c r="M154" s="53">
        <f>'Transmission-Energy'!P15</f>
        <v>13579.581173562858</v>
      </c>
      <c r="N154" s="53">
        <f>'Transmission-Energy'!Q15</f>
        <v>1631923.4476620746</v>
      </c>
      <c r="O154" s="53">
        <f>'Transmission-Energy'!R15</f>
        <v>643191.06876289519</v>
      </c>
      <c r="P154" s="53">
        <f>'Transmission-Energy'!S15</f>
        <v>656719.44956585683</v>
      </c>
      <c r="Q154" s="77">
        <f t="shared" ref="Q154:Q162" si="38">ROUND(SUM(F154:P154)-E154,0)</f>
        <v>0</v>
      </c>
    </row>
    <row r="155" spans="1:17">
      <c r="A155" s="374">
        <f>ROW()</f>
        <v>155</v>
      </c>
      <c r="B155" s="53"/>
      <c r="C155" s="53" t="s">
        <v>678</v>
      </c>
      <c r="D155" s="91"/>
      <c r="E155" s="375">
        <f t="shared" si="37"/>
        <v>13361165.872444874</v>
      </c>
      <c r="F155" s="53">
        <f>'Transmission-Energy'!I16</f>
        <v>4680897.7955513997</v>
      </c>
      <c r="G155" s="53">
        <f>'Transmission-Energy'!J16</f>
        <v>3768824.7978731692</v>
      </c>
      <c r="H155" s="53">
        <f>'Transmission-Energy'!K16</f>
        <v>1083950.9092715851</v>
      </c>
      <c r="I155" s="53">
        <f>'Transmission-Energy'!L16</f>
        <v>16630.931568013355</v>
      </c>
      <c r="J155" s="53">
        <f>'Transmission-Energy'!M16</f>
        <v>2285611.8927882942</v>
      </c>
      <c r="K155" s="53">
        <f>'Transmission-Energy'!N16</f>
        <v>130908.69349525189</v>
      </c>
      <c r="L155" s="53">
        <f>'Transmission-Energy'!O16</f>
        <v>3725.1695035524199</v>
      </c>
      <c r="M155" s="53">
        <f>'Transmission-Energy'!P16</f>
        <v>3991.4993836136828</v>
      </c>
      <c r="N155" s="53">
        <f>'Transmission-Energy'!Q16</f>
        <v>836955.4304316038</v>
      </c>
      <c r="O155" s="53">
        <f>'Transmission-Energy'!R16</f>
        <v>313768.93288053153</v>
      </c>
      <c r="P155" s="53">
        <f>'Transmission-Energy'!S16</f>
        <v>235899.81969785722</v>
      </c>
      <c r="Q155" s="77">
        <f t="shared" si="38"/>
        <v>0</v>
      </c>
    </row>
    <row r="156" spans="1:17">
      <c r="A156" s="374">
        <f>ROW()</f>
        <v>156</v>
      </c>
      <c r="B156" s="53"/>
      <c r="C156" s="53" t="s">
        <v>679</v>
      </c>
      <c r="D156" s="91"/>
      <c r="E156" s="375">
        <f t="shared" si="37"/>
        <v>-277014.73343784822</v>
      </c>
      <c r="F156" s="53">
        <f>'Transmission-Energy'!I17</f>
        <v>-97050.988412012332</v>
      </c>
      <c r="G156" s="53">
        <f>'Transmission-Energy'!J17</f>
        <v>-78138.577054421286</v>
      </c>
      <c r="H156" s="53">
        <f>'Transmission-Energy'!K17</f>
        <v>-22472.939738825684</v>
      </c>
      <c r="I156" s="53">
        <f>'Transmission-Energy'!L17</f>
        <v>-344.69621655679003</v>
      </c>
      <c r="J156" s="53">
        <f>'Transmission-Energy'!M17</f>
        <v>-47385.813834739158</v>
      </c>
      <c r="K156" s="53">
        <f>'Transmission-Energy'!N17</f>
        <v>-2713.9980421329342</v>
      </c>
      <c r="L156" s="53">
        <f>'Transmission-Energy'!O17</f>
        <v>-77.230112032518051</v>
      </c>
      <c r="M156" s="53">
        <f>'Transmission-Energy'!P17</f>
        <v>-82.733381275977123</v>
      </c>
      <c r="N156" s="53">
        <f>'Transmission-Energy'!Q17</f>
        <v>-17352.481027703325</v>
      </c>
      <c r="O156" s="53">
        <f>'Transmission-Energy'!R17</f>
        <v>-6505.165507077475</v>
      </c>
      <c r="P156" s="53">
        <f>'Transmission-Energy'!S17</f>
        <v>-4890.1101110707586</v>
      </c>
      <c r="Q156" s="77">
        <f t="shared" si="38"/>
        <v>0</v>
      </c>
    </row>
    <row r="157" spans="1:17">
      <c r="A157" s="374">
        <f>ROW()</f>
        <v>157</v>
      </c>
      <c r="B157" s="53"/>
      <c r="C157" s="53" t="s">
        <v>275</v>
      </c>
      <c r="D157" s="91"/>
      <c r="E157" s="375">
        <f t="shared" ca="1" si="37"/>
        <v>4357806.1507838871</v>
      </c>
      <c r="F157" s="53">
        <f ca="1">'Transmission-Energy'!I18</f>
        <v>1529029.1627191915</v>
      </c>
      <c r="G157" s="53">
        <f ca="1">'Transmission-Energy'!J18</f>
        <v>1237738.0386332569</v>
      </c>
      <c r="H157" s="53">
        <f ca="1">'Transmission-Energy'!K18</f>
        <v>356328.52619742474</v>
      </c>
      <c r="I157" s="53">
        <f ca="1">'Transmission-Energy'!L18</f>
        <v>5305.5243905187644</v>
      </c>
      <c r="J157" s="53">
        <f ca="1">'Transmission-Energy'!M18</f>
        <v>751364.47889310156</v>
      </c>
      <c r="K157" s="53">
        <f ca="1">'Transmission-Energy'!N18</f>
        <v>42948.362728587577</v>
      </c>
      <c r="L157" s="53">
        <f ca="1">'Transmission-Energy'!O18</f>
        <v>1096.2461737558372</v>
      </c>
      <c r="M157" s="53">
        <f ca="1">'Transmission-Energy'!P18</f>
        <v>1127.4520216975652</v>
      </c>
      <c r="N157" s="53">
        <f ca="1">'Transmission-Energy'!Q18</f>
        <v>252226.68297177675</v>
      </c>
      <c r="O157" s="53">
        <f ca="1">'Transmission-Energy'!R18</f>
        <v>103146.24220099751</v>
      </c>
      <c r="P157" s="53">
        <f ca="1">'Transmission-Energy'!S18</f>
        <v>77495.433853578637</v>
      </c>
      <c r="Q157" s="77">
        <f t="shared" ca="1" si="38"/>
        <v>0</v>
      </c>
    </row>
    <row r="158" spans="1:17">
      <c r="A158" s="374">
        <f>ROW()</f>
        <v>158</v>
      </c>
      <c r="B158" s="53"/>
      <c r="C158" s="53" t="s">
        <v>974</v>
      </c>
      <c r="D158" s="91"/>
      <c r="E158" s="375">
        <f t="shared" ca="1" si="37"/>
        <v>1935002.6602916315</v>
      </c>
      <c r="F158" s="53">
        <f ca="1">'Transmission-Energy'!I19</f>
        <v>336427.34645916621</v>
      </c>
      <c r="G158" s="53">
        <f ca="1">'Transmission-Energy'!J19</f>
        <v>778749.88930124568</v>
      </c>
      <c r="H158" s="53">
        <f ca="1">'Transmission-Energy'!K19</f>
        <v>254180.87536582196</v>
      </c>
      <c r="I158" s="53">
        <f ca="1">'Transmission-Energy'!L19</f>
        <v>46225.198199250859</v>
      </c>
      <c r="J158" s="53">
        <f ca="1">'Transmission-Energy'!M19</f>
        <v>117207.96139357875</v>
      </c>
      <c r="K158" s="53">
        <f ca="1">'Transmission-Energy'!N19</f>
        <v>15117.929492640033</v>
      </c>
      <c r="L158" s="53">
        <f ca="1">'Transmission-Energy'!O19</f>
        <v>2120.3937913732989</v>
      </c>
      <c r="M158" s="53">
        <f ca="1">'Transmission-Energy'!P19</f>
        <v>21661.232296126385</v>
      </c>
      <c r="N158" s="53">
        <f ca="1">'Transmission-Energy'!Q19</f>
        <v>284230.35134860303</v>
      </c>
      <c r="O158" s="53">
        <f ca="1">'Transmission-Energy'!R19</f>
        <v>-48184.689957363444</v>
      </c>
      <c r="P158" s="53">
        <f ca="1">'Transmission-Energy'!S19</f>
        <v>127266.17260159661</v>
      </c>
      <c r="Q158" s="77">
        <f t="shared" ca="1" si="38"/>
        <v>0</v>
      </c>
    </row>
    <row r="159" spans="1:17">
      <c r="A159" s="374">
        <f>ROW()</f>
        <v>159</v>
      </c>
      <c r="B159" s="53"/>
      <c r="C159" s="53" t="s">
        <v>975</v>
      </c>
      <c r="D159" s="91"/>
      <c r="E159" s="375">
        <f t="shared" ca="1" si="37"/>
        <v>438224.54070650198</v>
      </c>
      <c r="F159" s="53">
        <f ca="1">'Transmission-Energy'!I20</f>
        <v>76191.481494333493</v>
      </c>
      <c r="G159" s="53">
        <f ca="1">'Transmission-Energy'!J20</f>
        <v>176365.29373695649</v>
      </c>
      <c r="H159" s="53">
        <f ca="1">'Transmission-Energy'!K20</f>
        <v>57564.932415505828</v>
      </c>
      <c r="I159" s="53">
        <f ca="1">'Transmission-Energy'!L20</f>
        <v>10468.727855333325</v>
      </c>
      <c r="J159" s="53">
        <f ca="1">'Transmission-Energy'!M20</f>
        <v>26544.35888011218</v>
      </c>
      <c r="K159" s="53">
        <f ca="1">'Transmission-Energy'!N20</f>
        <v>3423.7925581679142</v>
      </c>
      <c r="L159" s="53">
        <f ca="1">'Transmission-Energy'!O20</f>
        <v>480.21050017633729</v>
      </c>
      <c r="M159" s="53">
        <f ca="1">'Transmission-Energy'!P20</f>
        <v>4905.6695212364466</v>
      </c>
      <c r="N159" s="53">
        <f ca="1">'Transmission-Energy'!Q20</f>
        <v>64370.306940961382</v>
      </c>
      <c r="O159" s="53">
        <f ca="1">'Transmission-Energy'!R20</f>
        <v>-10912.498498825487</v>
      </c>
      <c r="P159" s="53">
        <f ca="1">'Transmission-Energy'!S20</f>
        <v>28822.265302403302</v>
      </c>
      <c r="Q159" s="77">
        <f t="shared" ca="1" si="38"/>
        <v>0</v>
      </c>
    </row>
    <row r="160" spans="1:17">
      <c r="A160" s="374">
        <f>ROW()</f>
        <v>160</v>
      </c>
      <c r="B160" s="53"/>
      <c r="C160" s="53" t="s">
        <v>976</v>
      </c>
      <c r="D160" s="91"/>
      <c r="E160" s="375">
        <f t="shared" ca="1" si="37"/>
        <v>-8908964.3847345021</v>
      </c>
      <c r="F160" s="53">
        <f ca="1">'Transmission-Energy'!I21</f>
        <v>-3125900.0245881383</v>
      </c>
      <c r="G160" s="53">
        <f ca="1">'Transmission-Energy'!J21</f>
        <v>-2530393.4416245837</v>
      </c>
      <c r="H160" s="53">
        <f ca="1">'Transmission-Energy'!K21</f>
        <v>-728467.0403677217</v>
      </c>
      <c r="I160" s="53">
        <f ca="1">'Transmission-Energy'!L21</f>
        <v>-10846.450301367697</v>
      </c>
      <c r="J160" s="53">
        <f ca="1">'Transmission-Energy'!M21</f>
        <v>-1536066.3487083146</v>
      </c>
      <c r="K160" s="53">
        <f ca="1">'Transmission-Energy'!N21</f>
        <v>-87802.307099598329</v>
      </c>
      <c r="L160" s="53">
        <f ca="1">'Transmission-Energy'!O21</f>
        <v>-2241.1318404182407</v>
      </c>
      <c r="M160" s="53">
        <f ca="1">'Transmission-Energy'!P21</f>
        <v>-2304.9281127371205</v>
      </c>
      <c r="N160" s="53">
        <f ca="1">'Transmission-Energy'!Q21</f>
        <v>-515644.44532969239</v>
      </c>
      <c r="O160" s="53">
        <f ca="1">'Transmission-Energy'!R21</f>
        <v>-210868.99379922813</v>
      </c>
      <c r="P160" s="53">
        <f ca="1">'Transmission-Energy'!S21</f>
        <v>-158429.27296270157</v>
      </c>
      <c r="Q160" s="77">
        <f t="shared" ca="1" si="38"/>
        <v>0</v>
      </c>
    </row>
    <row r="161" spans="1:17">
      <c r="A161" s="374">
        <f>ROW()</f>
        <v>161</v>
      </c>
      <c r="B161" s="53"/>
      <c r="C161" s="53" t="s">
        <v>977</v>
      </c>
      <c r="E161" s="375">
        <f t="shared" ca="1" si="37"/>
        <v>-163013.2638919715</v>
      </c>
      <c r="F161" s="53">
        <f ca="1">'Transmission-Energy'!I22</f>
        <v>-57196.677818270575</v>
      </c>
      <c r="G161" s="53">
        <f ca="1">'Transmission-Energy'!J22</f>
        <v>-46300.296649166034</v>
      </c>
      <c r="H161" s="53">
        <f ca="1">'Transmission-Energy'!K22</f>
        <v>-13329.247346812217</v>
      </c>
      <c r="I161" s="53">
        <f ca="1">'Transmission-Energy'!L22</f>
        <v>-198.46473606939875</v>
      </c>
      <c r="J161" s="53">
        <f ca="1">'Transmission-Energy'!M22</f>
        <v>-28106.43058430274</v>
      </c>
      <c r="K161" s="53">
        <f ca="1">'Transmission-Energy'!N22</f>
        <v>-1606.5773797542568</v>
      </c>
      <c r="L161" s="53">
        <f ca="1">'Transmission-Energy'!O22</f>
        <v>-41.007484185793601</v>
      </c>
      <c r="M161" s="53">
        <f ca="1">'Transmission-Energy'!P22</f>
        <v>-42.17480713442513</v>
      </c>
      <c r="N161" s="53">
        <f ca="1">'Transmission-Energy'!Q22</f>
        <v>-9435.0903663943009</v>
      </c>
      <c r="O161" s="53">
        <f ca="1">'Transmission-Energy'!R22</f>
        <v>-3858.4106354413807</v>
      </c>
      <c r="P161" s="53">
        <f ca="1">'Transmission-Energy'!S22</f>
        <v>-2898.8860844404098</v>
      </c>
      <c r="Q161" s="77">
        <f t="shared" ca="1" si="38"/>
        <v>0</v>
      </c>
    </row>
    <row r="162" spans="1:17">
      <c r="A162" s="374">
        <f>ROW()</f>
        <v>162</v>
      </c>
      <c r="B162" s="53"/>
      <c r="C162" s="53" t="s">
        <v>978</v>
      </c>
      <c r="E162" s="375">
        <f t="shared" si="37"/>
        <v>-14838.323333843458</v>
      </c>
      <c r="F162" s="53">
        <f>'Transmission-Energy'!I23</f>
        <v>-4452.3957741110262</v>
      </c>
      <c r="G162" s="53">
        <f>'Transmission-Energy'!J23</f>
        <v>-4134.828722588938</v>
      </c>
      <c r="H162" s="53">
        <f>'Transmission-Energy'!K23</f>
        <v>-1319.58804599622</v>
      </c>
      <c r="I162" s="53">
        <f>'Transmission-Energy'!L23</f>
        <v>-48.345969248643122</v>
      </c>
      <c r="J162" s="53">
        <f>'Transmission-Energy'!M23</f>
        <v>-2913.3546945853445</v>
      </c>
      <c r="K162" s="53">
        <f>'Transmission-Energy'!N23</f>
        <v>-175.03554006376234</v>
      </c>
      <c r="L162" s="53">
        <f>'Transmission-Energy'!O23</f>
        <v>-5.0009258430355601</v>
      </c>
      <c r="M162" s="53">
        <f>'Transmission-Energy'!P23</f>
        <v>-10.321818277712012</v>
      </c>
      <c r="N162" s="53">
        <f>'Transmission-Energy'!Q23</f>
        <v>-921.52057404868629</v>
      </c>
      <c r="O162" s="53">
        <f>'Transmission-Energy'!R23</f>
        <v>-389.55892689019043</v>
      </c>
      <c r="P162" s="53">
        <f>'Transmission-Energy'!S23</f>
        <v>-468.37234218989585</v>
      </c>
      <c r="Q162" s="77">
        <f t="shared" si="38"/>
        <v>0</v>
      </c>
    </row>
    <row r="163" spans="1:17">
      <c r="A163" s="374">
        <f>ROW()</f>
        <v>163</v>
      </c>
      <c r="B163" s="53"/>
      <c r="D163" s="91"/>
      <c r="E163" s="375"/>
      <c r="F163" s="375"/>
      <c r="G163" s="375"/>
      <c r="H163" s="375"/>
      <c r="I163" s="375"/>
      <c r="J163" s="375"/>
      <c r="K163" s="375"/>
      <c r="L163" s="375"/>
      <c r="M163" s="375"/>
      <c r="N163" s="375"/>
      <c r="O163" s="375"/>
      <c r="P163" s="375"/>
    </row>
    <row r="164" spans="1:17">
      <c r="A164" s="374">
        <f>ROW()</f>
        <v>164</v>
      </c>
      <c r="B164" s="53"/>
      <c r="C164" s="53" t="s">
        <v>648</v>
      </c>
      <c r="D164" s="91"/>
      <c r="E164" s="688">
        <f t="shared" ref="E164:P164" ca="1" si="39">SUM(E154:E162)</f>
        <v>36783756.781952105</v>
      </c>
      <c r="F164" s="688">
        <f t="shared" ca="1" si="39"/>
        <v>11820927.531772254</v>
      </c>
      <c r="G164" s="688">
        <f t="shared" ca="1" si="39"/>
        <v>10590562.594020162</v>
      </c>
      <c r="H164" s="688">
        <f t="shared" ca="1" si="39"/>
        <v>3204997.7590014599</v>
      </c>
      <c r="I164" s="688">
        <f t="shared" ca="1" si="39"/>
        <v>133233.17672175795</v>
      </c>
      <c r="J164" s="688">
        <f t="shared" ca="1" si="39"/>
        <v>6325374.540537063</v>
      </c>
      <c r="K164" s="688">
        <f t="shared" ca="1" si="39"/>
        <v>387270.38653490361</v>
      </c>
      <c r="L164" s="688">
        <f t="shared" ca="1" si="39"/>
        <v>13309.408990302907</v>
      </c>
      <c r="M164" s="688">
        <f t="shared" ca="1" si="39"/>
        <v>42825.276276811695</v>
      </c>
      <c r="N164" s="688">
        <f t="shared" ca="1" si="39"/>
        <v>2526352.6820571814</v>
      </c>
      <c r="O164" s="688">
        <f t="shared" ca="1" si="39"/>
        <v>779386.92651959811</v>
      </c>
      <c r="P164" s="688">
        <f t="shared" ca="1" si="39"/>
        <v>959516.49952089007</v>
      </c>
      <c r="Q164" s="77">
        <f ca="1">ROUND(SUM(F164:P164)-E164,0)</f>
        <v>0</v>
      </c>
    </row>
    <row r="165" spans="1:17">
      <c r="A165" s="374">
        <f>ROW()</f>
        <v>165</v>
      </c>
      <c r="B165" s="53"/>
      <c r="C165" s="53"/>
      <c r="D165" s="91"/>
      <c r="E165" s="375"/>
      <c r="F165" s="375"/>
      <c r="G165" s="375"/>
      <c r="H165" s="375"/>
      <c r="I165" s="375"/>
      <c r="J165" s="375"/>
      <c r="K165" s="375"/>
      <c r="L165" s="375"/>
      <c r="M165" s="375"/>
      <c r="N165" s="375"/>
      <c r="O165" s="375"/>
      <c r="P165" s="375"/>
    </row>
    <row r="166" spans="1:17">
      <c r="A166" s="374">
        <f>ROW()</f>
        <v>166</v>
      </c>
      <c r="B166" s="53"/>
      <c r="C166" s="53"/>
      <c r="D166" s="91"/>
      <c r="E166" s="375"/>
      <c r="F166" s="375"/>
      <c r="G166" s="375"/>
      <c r="H166" s="375"/>
      <c r="I166" s="375"/>
      <c r="J166" s="375"/>
      <c r="K166" s="375"/>
      <c r="L166" s="375"/>
      <c r="M166" s="375"/>
      <c r="N166" s="375"/>
      <c r="O166" s="375"/>
      <c r="P166" s="375"/>
    </row>
    <row r="167" spans="1:17">
      <c r="A167" s="374">
        <f>ROW()</f>
        <v>167</v>
      </c>
      <c r="B167" s="53"/>
      <c r="C167" s="53" t="s">
        <v>650</v>
      </c>
      <c r="D167" s="91"/>
      <c r="E167" s="375"/>
      <c r="F167" s="375"/>
      <c r="G167" s="375"/>
      <c r="H167" s="375"/>
      <c r="I167" s="375"/>
      <c r="J167" s="375"/>
      <c r="K167" s="375"/>
      <c r="L167" s="375"/>
      <c r="M167" s="375"/>
      <c r="N167" s="375"/>
      <c r="O167" s="375"/>
      <c r="P167" s="375"/>
    </row>
    <row r="168" spans="1:17">
      <c r="A168" s="374">
        <f>ROW()</f>
        <v>168</v>
      </c>
      <c r="B168" s="53"/>
      <c r="C168" s="53" t="s">
        <v>979</v>
      </c>
      <c r="D168" s="91"/>
      <c r="E168" s="375">
        <f t="shared" ref="E168:E178" si="40">SUM(F168:P168)</f>
        <v>743392558.9682349</v>
      </c>
      <c r="F168" s="53">
        <f>'Transmission-Energy'!I31</f>
        <v>225198568.85875356</v>
      </c>
      <c r="G168" s="53">
        <f>'Transmission-Energy'!J31</f>
        <v>206637829.65642098</v>
      </c>
      <c r="H168" s="53">
        <f>'Transmission-Energy'!K31</f>
        <v>65432865.945567824</v>
      </c>
      <c r="I168" s="53">
        <f>'Transmission-Energy'!L31</f>
        <v>2297537.0404242193</v>
      </c>
      <c r="J168" s="53">
        <f>'Transmission-Energy'!M31</f>
        <v>146466176.37430149</v>
      </c>
      <c r="K168" s="53">
        <f>'Transmission-Energy'!N31</f>
        <v>8623666.3003790863</v>
      </c>
      <c r="L168" s="53">
        <f>'Transmission-Energy'!O31</f>
        <v>246321.18512149507</v>
      </c>
      <c r="M168" s="53">
        <f>'Transmission-Energy'!P31</f>
        <v>492426.72445385403</v>
      </c>
      <c r="N168" s="53">
        <f>'Transmission-Energy'!Q31</f>
        <v>46039998.301450737</v>
      </c>
      <c r="O168" s="53">
        <f>'Transmission-Energy'!R31</f>
        <v>19375662.672756378</v>
      </c>
      <c r="P168" s="53">
        <f>'Transmission-Energy'!S31</f>
        <v>22581505.908605307</v>
      </c>
      <c r="Q168" s="77">
        <f t="shared" ref="Q168:Q178" si="41">ROUND(SUM(F168:P168)-E168,0)</f>
        <v>0</v>
      </c>
    </row>
    <row r="169" spans="1:17">
      <c r="A169" s="374">
        <f>ROW()</f>
        <v>169</v>
      </c>
      <c r="B169" s="53"/>
      <c r="C169" s="53" t="s">
        <v>980</v>
      </c>
      <c r="D169" s="91"/>
      <c r="E169" s="375">
        <f t="shared" si="40"/>
        <v>372046.58972071914</v>
      </c>
      <c r="F169" s="53">
        <f>'Transmission-Energy'!I32</f>
        <v>111636.51219722266</v>
      </c>
      <c r="G169" s="53">
        <f>'Transmission-Energy'!J32</f>
        <v>103674.03989706871</v>
      </c>
      <c r="H169" s="53">
        <f>'Transmission-Energy'!K32</f>
        <v>33086.50319199876</v>
      </c>
      <c r="I169" s="53">
        <f>'Transmission-Energy'!L32</f>
        <v>1212.1957839182232</v>
      </c>
      <c r="J169" s="53">
        <f>'Transmission-Energy'!M32</f>
        <v>73047.584580876603</v>
      </c>
      <c r="K169" s="53">
        <f>'Transmission-Energy'!N32</f>
        <v>4388.7287192426484</v>
      </c>
      <c r="L169" s="53">
        <f>'Transmission-Energy'!O32</f>
        <v>125.39000286534811</v>
      </c>
      <c r="M169" s="53">
        <f>'Transmission-Energy'!P32</f>
        <v>258.80264255874283</v>
      </c>
      <c r="N169" s="53">
        <f>'Transmission-Energy'!Q32</f>
        <v>23105.615049533211</v>
      </c>
      <c r="O169" s="53">
        <f>'Transmission-Energy'!R32</f>
        <v>9767.5503481037285</v>
      </c>
      <c r="P169" s="53">
        <f>'Transmission-Energy'!S32</f>
        <v>11743.667307330485</v>
      </c>
      <c r="Q169" s="77">
        <f t="shared" si="41"/>
        <v>0</v>
      </c>
    </row>
    <row r="170" spans="1:17">
      <c r="A170" s="374">
        <f>ROW()</f>
        <v>170</v>
      </c>
      <c r="B170" s="53"/>
      <c r="C170" s="53" t="s">
        <v>981</v>
      </c>
      <c r="D170" s="91"/>
      <c r="E170" s="375">
        <f t="shared" si="40"/>
        <v>0</v>
      </c>
      <c r="F170" s="53">
        <f>'Transmission-Energy'!I33</f>
        <v>0</v>
      </c>
      <c r="G170" s="53">
        <f>'Transmission-Energy'!J33</f>
        <v>0</v>
      </c>
      <c r="H170" s="53">
        <f>'Transmission-Energy'!K33</f>
        <v>0</v>
      </c>
      <c r="I170" s="53">
        <f>'Transmission-Energy'!L33</f>
        <v>0</v>
      </c>
      <c r="J170" s="53">
        <f>'Transmission-Energy'!M33</f>
        <v>0</v>
      </c>
      <c r="K170" s="53">
        <f>'Transmission-Energy'!N33</f>
        <v>0</v>
      </c>
      <c r="L170" s="53">
        <f>'Transmission-Energy'!O33</f>
        <v>0</v>
      </c>
      <c r="M170" s="53">
        <f>'Transmission-Energy'!P33</f>
        <v>0</v>
      </c>
      <c r="N170" s="53">
        <f>'Transmission-Energy'!Q33</f>
        <v>0</v>
      </c>
      <c r="O170" s="53">
        <f>'Transmission-Energy'!R33</f>
        <v>0</v>
      </c>
      <c r="P170" s="53">
        <f>'Transmission-Energy'!S33</f>
        <v>0</v>
      </c>
      <c r="Q170" s="77">
        <f t="shared" si="41"/>
        <v>0</v>
      </c>
    </row>
    <row r="171" spans="1:17">
      <c r="A171" s="374">
        <f>ROW()</f>
        <v>171</v>
      </c>
      <c r="B171" s="53"/>
      <c r="C171" s="23" t="s">
        <v>440</v>
      </c>
      <c r="D171" s="91"/>
      <c r="E171" s="375">
        <f t="shared" si="40"/>
        <v>155250.5459396877</v>
      </c>
      <c r="F171" s="53">
        <f>'Transmission-Energy'!I34</f>
        <v>54395.648308285818</v>
      </c>
      <c r="G171" s="53">
        <f>'Transmission-Energy'!J34</f>
        <v>43792.38798500823</v>
      </c>
      <c r="H171" s="53">
        <f>'Transmission-Energy'!K34</f>
        <v>12594.107920945778</v>
      </c>
      <c r="I171" s="53">
        <f>'Transmission-Energy'!L34</f>
        <v>193.01188313216741</v>
      </c>
      <c r="J171" s="53">
        <f>'Transmission-Energy'!M34</f>
        <v>26554.839147178103</v>
      </c>
      <c r="K171" s="53">
        <f>'Transmission-Energy'!N34</f>
        <v>1520.8681602580768</v>
      </c>
      <c r="L171" s="53">
        <f>'Transmission-Energy'!O34</f>
        <v>43.278037153829494</v>
      </c>
      <c r="M171" s="53">
        <f>'Transmission-Energy'!P34</f>
        <v>46.333674892425648</v>
      </c>
      <c r="N171" s="53">
        <f>'Transmission-Energy'!Q34</f>
        <v>9725.0954402786228</v>
      </c>
      <c r="O171" s="53">
        <f>'Transmission-Energy'!R34</f>
        <v>3645.5304479877832</v>
      </c>
      <c r="P171" s="53">
        <f>'Transmission-Energy'!S34</f>
        <v>2739.444934566855</v>
      </c>
      <c r="Q171" s="77">
        <f t="shared" si="41"/>
        <v>0</v>
      </c>
    </row>
    <row r="172" spans="1:17">
      <c r="A172" s="374">
        <f>ROW()</f>
        <v>172</v>
      </c>
      <c r="B172" s="53"/>
      <c r="C172" s="53" t="s">
        <v>455</v>
      </c>
      <c r="D172" s="91"/>
      <c r="E172" s="375">
        <f t="shared" si="40"/>
        <v>857156.90308544529</v>
      </c>
      <c r="F172" s="53">
        <f>'Transmission-Energy'!I35</f>
        <v>300324.90490158141</v>
      </c>
      <c r="G172" s="53">
        <f>'Transmission-Energy'!J35</f>
        <v>241783.03165857081</v>
      </c>
      <c r="H172" s="53">
        <f>'Transmission-Energy'!K35</f>
        <v>69533.581845409339</v>
      </c>
      <c r="I172" s="53">
        <f>'Transmission-Energy'!L35</f>
        <v>1065.6417792471391</v>
      </c>
      <c r="J172" s="53">
        <f>'Transmission-Energy'!M35</f>
        <v>146612.45503233117</v>
      </c>
      <c r="K172" s="53">
        <f>'Transmission-Energy'!N35</f>
        <v>8396.8957040222449</v>
      </c>
      <c r="L172" s="53">
        <f>'Transmission-Energy'!O35</f>
        <v>238.94323896809058</v>
      </c>
      <c r="M172" s="53">
        <f>'Transmission-Energy'!P35</f>
        <v>255.81378177432066</v>
      </c>
      <c r="N172" s="53">
        <f>'Transmission-Energy'!Q35</f>
        <v>53693.419493919086</v>
      </c>
      <c r="O172" s="53">
        <f>'Transmission-Energy'!R35</f>
        <v>20127.411275673287</v>
      </c>
      <c r="P172" s="53">
        <f>'Transmission-Energy'!S35</f>
        <v>15124.804373948205</v>
      </c>
      <c r="Q172" s="77">
        <f t="shared" si="41"/>
        <v>0</v>
      </c>
    </row>
    <row r="173" spans="1:17">
      <c r="A173" s="374">
        <f>ROW()</f>
        <v>173</v>
      </c>
      <c r="B173" s="53"/>
      <c r="C173" s="53" t="s">
        <v>446</v>
      </c>
      <c r="D173" s="91"/>
      <c r="E173" s="375">
        <f t="shared" si="40"/>
        <v>0</v>
      </c>
      <c r="F173" s="53">
        <f>'Transmission-Energy'!I36</f>
        <v>0</v>
      </c>
      <c r="G173" s="53">
        <f>'Transmission-Energy'!J36</f>
        <v>0</v>
      </c>
      <c r="H173" s="53">
        <f>'Transmission-Energy'!K36</f>
        <v>0</v>
      </c>
      <c r="I173" s="53">
        <f>'Transmission-Energy'!L36</f>
        <v>0</v>
      </c>
      <c r="J173" s="53">
        <f>'Transmission-Energy'!M36</f>
        <v>0</v>
      </c>
      <c r="K173" s="53">
        <f>'Transmission-Energy'!N36</f>
        <v>0</v>
      </c>
      <c r="L173" s="53">
        <f>'Transmission-Energy'!O36</f>
        <v>0</v>
      </c>
      <c r="M173" s="53">
        <f>'Transmission-Energy'!P36</f>
        <v>0</v>
      </c>
      <c r="N173" s="53">
        <f>'Transmission-Energy'!Q36</f>
        <v>0</v>
      </c>
      <c r="O173" s="53">
        <f>'Transmission-Energy'!R36</f>
        <v>0</v>
      </c>
      <c r="P173" s="53">
        <f>'Transmission-Energy'!S36</f>
        <v>0</v>
      </c>
      <c r="Q173" s="77">
        <f t="shared" si="41"/>
        <v>0</v>
      </c>
    </row>
    <row r="174" spans="1:17">
      <c r="A174" s="374">
        <f>ROW()</f>
        <v>174</v>
      </c>
      <c r="B174" s="53"/>
      <c r="C174" s="53" t="s">
        <v>581</v>
      </c>
      <c r="D174" s="91"/>
      <c r="E174" s="375">
        <f t="shared" si="40"/>
        <v>115868.49198034273</v>
      </c>
      <c r="F174" s="53">
        <f>'Transmission-Energy'!I37</f>
        <v>40597.227543551897</v>
      </c>
      <c r="G174" s="53">
        <f>'Transmission-Energy'!J37</f>
        <v>32683.67222368552</v>
      </c>
      <c r="H174" s="53">
        <f>'Transmission-Energy'!K37</f>
        <v>9399.389121662578</v>
      </c>
      <c r="I174" s="53">
        <f>'Transmission-Energy'!L37</f>
        <v>144.0509963906886</v>
      </c>
      <c r="J174" s="53">
        <f>'Transmission-Energy'!M37</f>
        <v>19818.733313565357</v>
      </c>
      <c r="K174" s="53">
        <f>'Transmission-Energy'!N37</f>
        <v>1135.0729825998837</v>
      </c>
      <c r="L174" s="53">
        <f>'Transmission-Energy'!O37</f>
        <v>32.299795601566146</v>
      </c>
      <c r="M174" s="53">
        <f>'Transmission-Energy'!P37</f>
        <v>34.580316643642895</v>
      </c>
      <c r="N174" s="53">
        <f>'Transmission-Energy'!Q37</f>
        <v>7258.1525315070212</v>
      </c>
      <c r="O174" s="53">
        <f>'Transmission-Energy'!R37</f>
        <v>2720.777005453263</v>
      </c>
      <c r="P174" s="53">
        <f>'Transmission-Energy'!S37</f>
        <v>2044.5361496813084</v>
      </c>
      <c r="Q174" s="77">
        <f t="shared" si="41"/>
        <v>0</v>
      </c>
    </row>
    <row r="175" spans="1:17">
      <c r="A175" s="374">
        <f>ROW()</f>
        <v>175</v>
      </c>
      <c r="B175" s="53"/>
      <c r="C175" s="53" t="s">
        <v>461</v>
      </c>
      <c r="D175" s="91"/>
      <c r="E175" s="375">
        <f t="shared" si="40"/>
        <v>5373769.7486273004</v>
      </c>
      <c r="F175" s="53">
        <f>'Transmission-Energy'!I38</f>
        <v>1882825.5164371124</v>
      </c>
      <c r="G175" s="53">
        <f>'Transmission-Energy'!J38</f>
        <v>1515809.2253370164</v>
      </c>
      <c r="H175" s="53">
        <f>'Transmission-Energy'!K38</f>
        <v>435926.55824101006</v>
      </c>
      <c r="I175" s="53">
        <f>'Transmission-Energy'!L38</f>
        <v>6680.8230040245071</v>
      </c>
      <c r="J175" s="53">
        <f>'Transmission-Energy'!M38</f>
        <v>919156.77606831817</v>
      </c>
      <c r="K175" s="53">
        <f>'Transmission-Energy'!N38</f>
        <v>52642.618818360279</v>
      </c>
      <c r="L175" s="53">
        <f>'Transmission-Energy'!O38</f>
        <v>1498.0057263538733</v>
      </c>
      <c r="M175" s="53">
        <f>'Transmission-Energy'!P38</f>
        <v>1603.7721411709326</v>
      </c>
      <c r="N175" s="53">
        <f>'Transmission-Energy'!Q38</f>
        <v>336619.90277177433</v>
      </c>
      <c r="O175" s="53">
        <f>'Transmission-Energy'!R38</f>
        <v>126184.68502331043</v>
      </c>
      <c r="P175" s="53">
        <f>'Transmission-Energy'!S38</f>
        <v>94821.865058848707</v>
      </c>
      <c r="Q175" s="77">
        <f t="shared" si="41"/>
        <v>0</v>
      </c>
    </row>
    <row r="176" spans="1:17">
      <c r="A176" s="374">
        <f>ROW()</f>
        <v>176</v>
      </c>
      <c r="B176" s="53"/>
      <c r="C176" s="53" t="s">
        <v>464</v>
      </c>
      <c r="E176" s="375">
        <f t="shared" ca="1" si="40"/>
        <v>1181565.5224017045</v>
      </c>
      <c r="F176" s="53">
        <f ca="1">'Transmission-Energy'!I39</f>
        <v>405524.74078133563</v>
      </c>
      <c r="G176" s="53">
        <f ca="1">'Transmission-Energy'!J39</f>
        <v>336002.24288938451</v>
      </c>
      <c r="H176" s="53">
        <f ca="1">'Transmission-Energy'!K39</f>
        <v>98231.973805010435</v>
      </c>
      <c r="I176" s="53">
        <f ca="1">'Transmission-Energy'!L39</f>
        <v>2574.0971648937784</v>
      </c>
      <c r="J176" s="53">
        <f ca="1">'Transmission-Energy'!M39</f>
        <v>199153.2434338429</v>
      </c>
      <c r="K176" s="53">
        <f ca="1">'Transmission-Energy'!N39</f>
        <v>11981.484645651286</v>
      </c>
      <c r="L176" s="53">
        <f ca="1">'Transmission-Energy'!O39</f>
        <v>365.41249934865027</v>
      </c>
      <c r="M176" s="53">
        <f ca="1">'Transmission-Energy'!P39</f>
        <v>704.03443881787155</v>
      </c>
      <c r="N176" s="53">
        <f ca="1">'Transmission-Energy'!Q39</f>
        <v>76354.809995429503</v>
      </c>
      <c r="O176" s="53">
        <f ca="1">'Transmission-Energy'!R39</f>
        <v>26521.964347872854</v>
      </c>
      <c r="P176" s="53">
        <f ca="1">'Transmission-Energy'!S39</f>
        <v>24151.518400111963</v>
      </c>
      <c r="Q176" s="77">
        <f t="shared" ca="1" si="41"/>
        <v>0</v>
      </c>
    </row>
    <row r="177" spans="1:17">
      <c r="A177" s="374">
        <f>ROW()</f>
        <v>177</v>
      </c>
      <c r="B177" s="53"/>
      <c r="C177" s="53" t="s">
        <v>982</v>
      </c>
      <c r="D177" s="91"/>
      <c r="E177" s="375">
        <f t="shared" si="40"/>
        <v>0</v>
      </c>
      <c r="F177" s="53">
        <f>'Transmission-Energy'!I40</f>
        <v>0</v>
      </c>
      <c r="G177" s="53">
        <f>'Transmission-Energy'!J40</f>
        <v>0</v>
      </c>
      <c r="H177" s="53">
        <f>'Transmission-Energy'!K40</f>
        <v>0</v>
      </c>
      <c r="I177" s="53">
        <f>'Transmission-Energy'!L40</f>
        <v>0</v>
      </c>
      <c r="J177" s="53">
        <f>'Transmission-Energy'!M40</f>
        <v>0</v>
      </c>
      <c r="K177" s="53">
        <f>'Transmission-Energy'!N40</f>
        <v>0</v>
      </c>
      <c r="L177" s="53">
        <f>'Transmission-Energy'!O40</f>
        <v>0</v>
      </c>
      <c r="M177" s="53">
        <f>'Transmission-Energy'!P40</f>
        <v>0</v>
      </c>
      <c r="N177" s="53">
        <f>'Transmission-Energy'!Q40</f>
        <v>0</v>
      </c>
      <c r="O177" s="53">
        <f>'Transmission-Energy'!R40</f>
        <v>0</v>
      </c>
      <c r="P177" s="53">
        <f>'Transmission-Energy'!S40</f>
        <v>0</v>
      </c>
      <c r="Q177" s="77">
        <f t="shared" si="41"/>
        <v>0</v>
      </c>
    </row>
    <row r="178" spans="1:17">
      <c r="A178" s="374">
        <f>ROW()</f>
        <v>178</v>
      </c>
      <c r="B178" s="53"/>
      <c r="C178" s="53" t="s">
        <v>471</v>
      </c>
      <c r="D178" s="91"/>
      <c r="E178" s="375">
        <f t="shared" si="40"/>
        <v>0</v>
      </c>
      <c r="F178" s="53">
        <f>'Transmission-Energy'!I41</f>
        <v>0</v>
      </c>
      <c r="G178" s="53">
        <f>'Transmission-Energy'!J41</f>
        <v>0</v>
      </c>
      <c r="H178" s="53">
        <f>'Transmission-Energy'!K41</f>
        <v>0</v>
      </c>
      <c r="I178" s="53">
        <f>'Transmission-Energy'!L41</f>
        <v>0</v>
      </c>
      <c r="J178" s="53">
        <f>'Transmission-Energy'!M41</f>
        <v>0</v>
      </c>
      <c r="K178" s="53">
        <f>'Transmission-Energy'!N41</f>
        <v>0</v>
      </c>
      <c r="L178" s="53">
        <f>'Transmission-Energy'!O41</f>
        <v>0</v>
      </c>
      <c r="M178" s="53">
        <f>'Transmission-Energy'!P41</f>
        <v>0</v>
      </c>
      <c r="N178" s="53">
        <f>'Transmission-Energy'!Q41</f>
        <v>0</v>
      </c>
      <c r="O178" s="53">
        <f>'Transmission-Energy'!R41</f>
        <v>0</v>
      </c>
      <c r="P178" s="53">
        <f>'Transmission-Energy'!S41</f>
        <v>0</v>
      </c>
      <c r="Q178" s="77">
        <f t="shared" si="41"/>
        <v>0</v>
      </c>
    </row>
    <row r="179" spans="1:17">
      <c r="A179" s="374">
        <f>ROW()</f>
        <v>179</v>
      </c>
      <c r="B179" s="53"/>
      <c r="C179" s="53"/>
      <c r="D179" s="91"/>
      <c r="E179" s="375"/>
      <c r="F179" s="375"/>
      <c r="G179" s="375"/>
      <c r="H179" s="375"/>
      <c r="I179" s="375"/>
      <c r="J179" s="375"/>
      <c r="K179" s="375"/>
      <c r="L179" s="375"/>
      <c r="M179" s="375"/>
      <c r="N179" s="375"/>
      <c r="O179" s="375"/>
      <c r="P179" s="375"/>
    </row>
    <row r="180" spans="1:17">
      <c r="A180" s="374">
        <f>ROW()</f>
        <v>180</v>
      </c>
      <c r="B180" s="53"/>
      <c r="C180" s="53" t="s">
        <v>662</v>
      </c>
      <c r="D180" s="91"/>
      <c r="E180" s="688">
        <f t="shared" ref="E180:P180" ca="1" si="42">SUM(E168:E178)</f>
        <v>751448216.76999009</v>
      </c>
      <c r="F180" s="688">
        <f t="shared" ca="1" si="42"/>
        <v>227993873.40892267</v>
      </c>
      <c r="G180" s="688">
        <f t="shared" ca="1" si="42"/>
        <v>208911574.2564117</v>
      </c>
      <c r="H180" s="688">
        <f t="shared" ca="1" si="42"/>
        <v>66091638.059693858</v>
      </c>
      <c r="I180" s="688">
        <f t="shared" ca="1" si="42"/>
        <v>2309406.8610358262</v>
      </c>
      <c r="J180" s="688">
        <f t="shared" ca="1" si="42"/>
        <v>147850520.00587758</v>
      </c>
      <c r="K180" s="688">
        <f t="shared" ca="1" si="42"/>
        <v>8703731.9694092199</v>
      </c>
      <c r="L180" s="688">
        <f t="shared" ca="1" si="42"/>
        <v>248624.51442178644</v>
      </c>
      <c r="M180" s="688">
        <f t="shared" ca="1" si="42"/>
        <v>495330.06144971197</v>
      </c>
      <c r="N180" s="688">
        <f t="shared" ca="1" si="42"/>
        <v>46546755.296733171</v>
      </c>
      <c r="O180" s="688">
        <f t="shared" ca="1" si="42"/>
        <v>19564630.591204777</v>
      </c>
      <c r="P180" s="688">
        <f t="shared" ca="1" si="42"/>
        <v>22732131.744829796</v>
      </c>
      <c r="Q180" s="77">
        <f ca="1">ROUND(SUM(F180:P180)-E180,0)</f>
        <v>0</v>
      </c>
    </row>
    <row r="181" spans="1:17">
      <c r="A181" s="374">
        <f>ROW()</f>
        <v>181</v>
      </c>
      <c r="B181" s="53"/>
      <c r="C181" s="53"/>
      <c r="D181" s="91"/>
      <c r="E181" s="375"/>
      <c r="F181" s="375"/>
      <c r="G181" s="375"/>
      <c r="H181" s="375"/>
      <c r="I181" s="375"/>
      <c r="J181" s="375"/>
      <c r="K181" s="375"/>
      <c r="L181" s="375"/>
      <c r="M181" s="375"/>
      <c r="N181" s="375"/>
      <c r="O181" s="375"/>
      <c r="P181" s="375"/>
    </row>
    <row r="182" spans="1:17">
      <c r="A182" s="374">
        <f>ROW()</f>
        <v>182</v>
      </c>
      <c r="B182" s="53"/>
      <c r="C182" s="53" t="s">
        <v>663</v>
      </c>
      <c r="D182" s="91"/>
      <c r="E182" s="375"/>
      <c r="F182" s="375"/>
      <c r="G182" s="375"/>
      <c r="H182" s="375"/>
      <c r="I182" s="375"/>
      <c r="J182" s="375"/>
      <c r="K182" s="375"/>
      <c r="L182" s="375"/>
      <c r="M182" s="375"/>
      <c r="N182" s="375"/>
      <c r="O182" s="375"/>
      <c r="P182" s="375"/>
    </row>
    <row r="183" spans="1:17">
      <c r="A183" s="374">
        <f>ROW()</f>
        <v>183</v>
      </c>
      <c r="B183" s="53"/>
      <c r="C183" s="53" t="s">
        <v>983</v>
      </c>
      <c r="D183" s="91"/>
      <c r="E183" s="375">
        <f t="shared" ref="E183:E189" si="43">SUM(F183:P183)</f>
        <v>-204743295.67991883</v>
      </c>
      <c r="F183" s="53">
        <f>'Transmission-Energy'!I46</f>
        <v>-71727894.039309695</v>
      </c>
      <c r="G183" s="53">
        <f>'Transmission-Energy'!J46</f>
        <v>-57752493.777355224</v>
      </c>
      <c r="H183" s="53">
        <f>'Transmission-Energy'!K46</f>
        <v>-16610367.712374961</v>
      </c>
      <c r="I183" s="53">
        <f>'Transmission-Energy'!L46</f>
        <v>-254890.81701805454</v>
      </c>
      <c r="J183" s="53">
        <f>'Transmission-Energy'!M46</f>
        <v>-35024699.993661359</v>
      </c>
      <c r="K183" s="53">
        <f>'Transmission-Energy'!N46</f>
        <v>-2006055.4688578383</v>
      </c>
      <c r="L183" s="53">
        <f>'Transmission-Energy'!O46</f>
        <v>-57084.829021563397</v>
      </c>
      <c r="M183" s="53">
        <f>'Transmission-Energy'!P46</f>
        <v>-61173.138595851036</v>
      </c>
      <c r="N183" s="53">
        <f>'Transmission-Energy'!Q46</f>
        <v>-12825292.620409021</v>
      </c>
      <c r="O183" s="53">
        <f>'Transmission-Energy'!R46</f>
        <v>-4808178.0950711733</v>
      </c>
      <c r="P183" s="53">
        <f>'Transmission-Energy'!S46</f>
        <v>-3615165.1882440932</v>
      </c>
      <c r="Q183" s="77">
        <f t="shared" ref="Q183:Q189" si="44">ROUND(SUM(F183:P183)-E183,0)</f>
        <v>0</v>
      </c>
    </row>
    <row r="184" spans="1:17">
      <c r="A184" s="374">
        <f>ROW()</f>
        <v>184</v>
      </c>
      <c r="B184" s="53"/>
      <c r="C184" s="53" t="s">
        <v>984</v>
      </c>
      <c r="D184" s="91"/>
      <c r="E184" s="375">
        <f t="shared" si="43"/>
        <v>-9765194.4631802812</v>
      </c>
      <c r="F184" s="53">
        <f>'Transmission-Energy'!I47</f>
        <v>-3421464.432774289</v>
      </c>
      <c r="G184" s="53">
        <f>'Transmission-Energy'!J47</f>
        <v>-2754523.6168117202</v>
      </c>
      <c r="H184" s="53">
        <f>'Transmission-Energy'!K47</f>
        <v>-792164.3303123056</v>
      </c>
      <c r="I184" s="53">
        <f>'Transmission-Energy'!L47</f>
        <v>-12140.369933579883</v>
      </c>
      <c r="J184" s="53">
        <f>'Transmission-Energy'!M47</f>
        <v>-1670286.2763509681</v>
      </c>
      <c r="K184" s="53">
        <f>'Transmission-Energy'!N47</f>
        <v>-95661.996484914402</v>
      </c>
      <c r="L184" s="53">
        <f>'Transmission-Energy'!O47</f>
        <v>-2722.171156098831</v>
      </c>
      <c r="M184" s="53">
        <f>'Transmission-Energy'!P47</f>
        <v>-2914.3695426829481</v>
      </c>
      <c r="N184" s="53">
        <f>'Transmission-Energy'!Q47</f>
        <v>-611704.59750141902</v>
      </c>
      <c r="O184" s="53">
        <f>'Transmission-Energy'!R47</f>
        <v>-229302.31611554962</v>
      </c>
      <c r="P184" s="53">
        <f>'Transmission-Energy'!S47</f>
        <v>-172309.98619675342</v>
      </c>
      <c r="Q184" s="77">
        <f t="shared" si="44"/>
        <v>0</v>
      </c>
    </row>
    <row r="185" spans="1:17">
      <c r="A185" s="374">
        <f>ROW()</f>
        <v>185</v>
      </c>
      <c r="B185" s="53"/>
      <c r="C185" s="53" t="s">
        <v>483</v>
      </c>
      <c r="D185" s="91"/>
      <c r="E185" s="375">
        <f t="shared" ca="1" si="43"/>
        <v>-123463172.85784887</v>
      </c>
      <c r="F185" s="53">
        <f ca="1">'Transmission-Energy'!I48</f>
        <v>-43258244.433444709</v>
      </c>
      <c r="G185" s="53">
        <f ca="1">'Transmission-Energy'!J48</f>
        <v>-34825981.171202824</v>
      </c>
      <c r="H185" s="53">
        <f ca="1">'Transmission-Energy'!K48</f>
        <v>-10015488.661479343</v>
      </c>
      <c r="I185" s="53">
        <f ca="1">'Transmission-Energy'!L48</f>
        <v>-153493.07304457558</v>
      </c>
      <c r="J185" s="53">
        <f ca="1">'Transmission-Energy'!M48</f>
        <v>-21117667.499434315</v>
      </c>
      <c r="K185" s="53">
        <f ca="1">'Transmission-Energy'!N48</f>
        <v>-1209473.3434304113</v>
      </c>
      <c r="L185" s="53">
        <f ca="1">'Transmission-Energy'!O48</f>
        <v>-34416.942678756255</v>
      </c>
      <c r="M185" s="53">
        <f ca="1">'Transmission-Energy'!P48</f>
        <v>-36846.944495208845</v>
      </c>
      <c r="N185" s="53">
        <f ca="1">'Transmission-Energy'!Q48</f>
        <v>-7733900.9420367461</v>
      </c>
      <c r="O185" s="53">
        <f ca="1">'Transmission-Energy'!R48</f>
        <v>-2899110.968577045</v>
      </c>
      <c r="P185" s="53">
        <f ca="1">'Transmission-Energy'!S48</f>
        <v>-2178548.8780249348</v>
      </c>
      <c r="Q185" s="77">
        <f t="shared" ca="1" si="44"/>
        <v>0</v>
      </c>
    </row>
    <row r="186" spans="1:17">
      <c r="A186" s="374">
        <f>ROW()</f>
        <v>186</v>
      </c>
      <c r="B186" s="53"/>
      <c r="C186" s="53" t="s">
        <v>985</v>
      </c>
      <c r="D186" s="91"/>
      <c r="E186" s="375">
        <f t="shared" si="43"/>
        <v>-8227.3808757434399</v>
      </c>
      <c r="F186" s="53">
        <f>'Transmission-Energy'!I49</f>
        <v>-2882.6575998793101</v>
      </c>
      <c r="G186" s="53">
        <f>'Transmission-Energy'!J49</f>
        <v>-2320.745573734031</v>
      </c>
      <c r="H186" s="53">
        <f>'Transmission-Energy'!K49</f>
        <v>-667.41553857874476</v>
      </c>
      <c r="I186" s="53">
        <f>'Transmission-Energy'!L49</f>
        <v>-10.228523587487198</v>
      </c>
      <c r="J186" s="53">
        <f>'Transmission-Energy'!M49</f>
        <v>-1407.2462937787977</v>
      </c>
      <c r="K186" s="53">
        <f>'Transmission-Energy'!N49</f>
        <v>-80.597295867040813</v>
      </c>
      <c r="L186" s="53">
        <f>'Transmission-Energy'!O49</f>
        <v>-2.2934879276058249</v>
      </c>
      <c r="M186" s="53">
        <f>'Transmission-Energy'!P49</f>
        <v>-2.4554192148242637</v>
      </c>
      <c r="N186" s="53">
        <f>'Transmission-Energy'!Q49</f>
        <v>-515.37432041600459</v>
      </c>
      <c r="O186" s="53">
        <f>'Transmission-Energy'!R49</f>
        <v>-193.19194194330905</v>
      </c>
      <c r="P186" s="53">
        <f>'Transmission-Energy'!S49</f>
        <v>-145.17488081628645</v>
      </c>
      <c r="Q186" s="77">
        <f t="shared" si="44"/>
        <v>0</v>
      </c>
    </row>
    <row r="187" spans="1:17">
      <c r="A187" s="374">
        <f>ROW()</f>
        <v>187</v>
      </c>
      <c r="B187" s="53"/>
      <c r="C187" s="53" t="s">
        <v>986</v>
      </c>
      <c r="D187" s="91"/>
      <c r="E187" s="375">
        <f t="shared" si="43"/>
        <v>-3351815.3257496916</v>
      </c>
      <c r="F187" s="53">
        <f>'Transmission-Energy'!I50</f>
        <v>-986966.17725770047</v>
      </c>
      <c r="G187" s="53">
        <f>'Transmission-Energy'!J50</f>
        <v>-155075.59343232927</v>
      </c>
      <c r="H187" s="53">
        <f>'Transmission-Energy'!K50</f>
        <v>-7284.6978838465993</v>
      </c>
      <c r="I187" s="53">
        <f>'Transmission-Energy'!L50</f>
        <v>-14536.251781612798</v>
      </c>
      <c r="J187" s="53">
        <f>'Transmission-Energy'!M50</f>
        <v>0</v>
      </c>
      <c r="K187" s="53">
        <f>'Transmission-Energy'!N50</f>
        <v>-8235.7188465056315</v>
      </c>
      <c r="L187" s="53">
        <f>'Transmission-Energy'!O50</f>
        <v>-12009.212684398384</v>
      </c>
      <c r="M187" s="53">
        <f>'Transmission-Energy'!P50</f>
        <v>-17155.928339982449</v>
      </c>
      <c r="N187" s="53">
        <f>'Transmission-Energy'!Q50</f>
        <v>-2150551.7455233159</v>
      </c>
      <c r="O187" s="53">
        <f>'Transmission-Energy'!R50</f>
        <v>0</v>
      </c>
      <c r="P187" s="53">
        <f>'Transmission-Energy'!S50</f>
        <v>0</v>
      </c>
      <c r="Q187" s="77">
        <f t="shared" si="44"/>
        <v>0</v>
      </c>
    </row>
    <row r="188" spans="1:17">
      <c r="A188" s="374">
        <f>ROW()</f>
        <v>188</v>
      </c>
      <c r="B188" s="53"/>
      <c r="C188" s="53" t="s">
        <v>477</v>
      </c>
      <c r="D188" s="91"/>
      <c r="E188" s="375">
        <f t="shared" si="43"/>
        <v>0</v>
      </c>
      <c r="F188" s="53">
        <f>'Transmission-Energy'!I51</f>
        <v>0</v>
      </c>
      <c r="G188" s="53">
        <f>'Transmission-Energy'!J51</f>
        <v>0</v>
      </c>
      <c r="H188" s="53">
        <f>'Transmission-Energy'!K51</f>
        <v>0</v>
      </c>
      <c r="I188" s="53">
        <f>'Transmission-Energy'!L51</f>
        <v>0</v>
      </c>
      <c r="J188" s="53">
        <f>'Transmission-Energy'!M51</f>
        <v>0</v>
      </c>
      <c r="K188" s="53">
        <f>'Transmission-Energy'!N51</f>
        <v>0</v>
      </c>
      <c r="L188" s="53">
        <f>'Transmission-Energy'!O51</f>
        <v>0</v>
      </c>
      <c r="M188" s="53">
        <f>'Transmission-Energy'!P51</f>
        <v>0</v>
      </c>
      <c r="N188" s="53">
        <f>'Transmission-Energy'!Q51</f>
        <v>0</v>
      </c>
      <c r="O188" s="53">
        <f>'Transmission-Energy'!R51</f>
        <v>0</v>
      </c>
      <c r="P188" s="53">
        <f>'Transmission-Energy'!S51</f>
        <v>0</v>
      </c>
      <c r="Q188" s="77">
        <f t="shared" si="44"/>
        <v>0</v>
      </c>
    </row>
    <row r="189" spans="1:17">
      <c r="A189" s="374">
        <f>ROW()</f>
        <v>189</v>
      </c>
      <c r="B189" s="53"/>
      <c r="C189" s="53" t="s">
        <v>987</v>
      </c>
      <c r="D189" s="91"/>
      <c r="E189" s="375">
        <f t="shared" si="43"/>
        <v>-3032204.6113041686</v>
      </c>
      <c r="F189" s="53">
        <f>'Transmission-Energy'!I52</f>
        <v>-1026586.0415729056</v>
      </c>
      <c r="G189" s="53">
        <f>'Transmission-Energy'!J52</f>
        <v>-852878.44745473412</v>
      </c>
      <c r="H189" s="53">
        <f>'Transmission-Energy'!K52</f>
        <v>-251535.87070118918</v>
      </c>
      <c r="I189" s="53">
        <f>'Transmission-Energy'!L52</f>
        <v>-5204.164642574935</v>
      </c>
      <c r="J189" s="53">
        <f>'Transmission-Energy'!M52</f>
        <v>-536650.95599085838</v>
      </c>
      <c r="K189" s="53">
        <f>'Transmission-Energy'!N52</f>
        <v>-31127.906047088509</v>
      </c>
      <c r="L189" s="53">
        <f>'Transmission-Energy'!O52</f>
        <v>-886.74390833454584</v>
      </c>
      <c r="M189" s="53">
        <f>'Transmission-Energy'!P52</f>
        <v>-1187.6924757987265</v>
      </c>
      <c r="N189" s="53">
        <f>'Transmission-Energy'!Q52</f>
        <v>-189558.79162052186</v>
      </c>
      <c r="O189" s="53">
        <f>'Transmission-Energy'!R52</f>
        <v>-73174.362354719968</v>
      </c>
      <c r="P189" s="53">
        <f>'Transmission-Energy'!S52</f>
        <v>-63413.634535443183</v>
      </c>
      <c r="Q189" s="77">
        <f t="shared" si="44"/>
        <v>0</v>
      </c>
    </row>
    <row r="190" spans="1:17">
      <c r="A190" s="374">
        <f>ROW()</f>
        <v>190</v>
      </c>
      <c r="B190" s="53"/>
      <c r="C190" s="53"/>
      <c r="D190" s="91"/>
      <c r="E190" s="375"/>
      <c r="F190" s="375"/>
      <c r="G190" s="375"/>
      <c r="H190" s="375"/>
      <c r="I190" s="375"/>
      <c r="J190" s="375"/>
      <c r="K190" s="375"/>
      <c r="L190" s="375"/>
      <c r="M190" s="375"/>
      <c r="N190" s="375"/>
      <c r="O190" s="375"/>
      <c r="P190" s="375"/>
    </row>
    <row r="191" spans="1:17">
      <c r="A191" s="374">
        <f>ROW()</f>
        <v>191</v>
      </c>
      <c r="B191" s="53"/>
      <c r="C191" s="53" t="s">
        <v>671</v>
      </c>
      <c r="D191" s="91"/>
      <c r="E191" s="688">
        <f t="shared" ref="E191:P191" ca="1" si="45">SUM(E183:E189)</f>
        <v>-344363910.31887758</v>
      </c>
      <c r="F191" s="688">
        <f t="shared" ca="1" si="45"/>
        <v>-120424037.78195918</v>
      </c>
      <c r="G191" s="688">
        <f t="shared" ca="1" si="45"/>
        <v>-96343273.351830557</v>
      </c>
      <c r="H191" s="688">
        <f t="shared" ca="1" si="45"/>
        <v>-27677508.688290227</v>
      </c>
      <c r="I191" s="688">
        <f t="shared" ca="1" si="45"/>
        <v>-440274.90494398517</v>
      </c>
      <c r="J191" s="688">
        <f t="shared" ca="1" si="45"/>
        <v>-58350711.971731275</v>
      </c>
      <c r="K191" s="688">
        <f t="shared" ca="1" si="45"/>
        <v>-3350635.0309626246</v>
      </c>
      <c r="L191" s="688">
        <f t="shared" ca="1" si="45"/>
        <v>-107122.19293707903</v>
      </c>
      <c r="M191" s="688">
        <f t="shared" ca="1" si="45"/>
        <v>-119280.52886873882</v>
      </c>
      <c r="N191" s="688">
        <f t="shared" ca="1" si="45"/>
        <v>-23511524.071411442</v>
      </c>
      <c r="O191" s="688">
        <f t="shared" ca="1" si="45"/>
        <v>-8009958.9340604311</v>
      </c>
      <c r="P191" s="688">
        <f t="shared" ca="1" si="45"/>
        <v>-6029582.8618820412</v>
      </c>
      <c r="Q191" s="77">
        <f ca="1">ROUND(SUM(F191:P191)-E191,0)</f>
        <v>0</v>
      </c>
    </row>
    <row r="192" spans="1:17">
      <c r="A192" s="374">
        <f>ROW()</f>
        <v>192</v>
      </c>
      <c r="B192" s="53"/>
      <c r="C192" s="53"/>
      <c r="D192" s="91"/>
      <c r="E192" s="375"/>
      <c r="F192" s="375"/>
      <c r="G192" s="375"/>
      <c r="H192" s="375"/>
      <c r="I192" s="375"/>
      <c r="J192" s="375"/>
      <c r="K192" s="375"/>
      <c r="L192" s="375"/>
      <c r="M192" s="375"/>
      <c r="N192" s="375"/>
      <c r="O192" s="375"/>
      <c r="P192" s="375"/>
    </row>
    <row r="193" spans="1:17" ht="13.5" thickBot="1">
      <c r="A193" s="374">
        <f>ROW()</f>
        <v>193</v>
      </c>
      <c r="B193" s="53"/>
      <c r="C193" s="53" t="s">
        <v>672</v>
      </c>
      <c r="D193" s="91"/>
      <c r="E193" s="352">
        <f t="shared" ref="E193:P193" ca="1" si="46">E180+E191</f>
        <v>407084306.45111251</v>
      </c>
      <c r="F193" s="352">
        <f t="shared" ca="1" si="46"/>
        <v>107569835.6269635</v>
      </c>
      <c r="G193" s="352">
        <f t="shared" ca="1" si="46"/>
        <v>112568300.90458114</v>
      </c>
      <c r="H193" s="352">
        <f t="shared" ca="1" si="46"/>
        <v>38414129.371403635</v>
      </c>
      <c r="I193" s="352">
        <f t="shared" ca="1" si="46"/>
        <v>1869131.956091841</v>
      </c>
      <c r="J193" s="352">
        <f t="shared" ca="1" si="46"/>
        <v>89499808.034146309</v>
      </c>
      <c r="K193" s="352">
        <f t="shared" ca="1" si="46"/>
        <v>5353096.9384465953</v>
      </c>
      <c r="L193" s="352">
        <f t="shared" ca="1" si="46"/>
        <v>141502.32148470741</v>
      </c>
      <c r="M193" s="352">
        <f t="shared" ca="1" si="46"/>
        <v>376049.53258097311</v>
      </c>
      <c r="N193" s="352">
        <f t="shared" ca="1" si="46"/>
        <v>23035231.225321729</v>
      </c>
      <c r="O193" s="352">
        <f t="shared" ca="1" si="46"/>
        <v>11554671.657144345</v>
      </c>
      <c r="P193" s="352">
        <f t="shared" ca="1" si="46"/>
        <v>16702548.882947754</v>
      </c>
      <c r="Q193" s="77">
        <f ca="1">ROUND(SUM(F193:P193)-E193,0)</f>
        <v>0</v>
      </c>
    </row>
    <row r="194" spans="1:17" ht="13.5" thickTop="1">
      <c r="A194" s="374">
        <f>ROW()</f>
        <v>194</v>
      </c>
      <c r="B194" s="53"/>
      <c r="C194" s="53"/>
      <c r="D194" s="91"/>
      <c r="E194" s="375"/>
      <c r="F194" s="375"/>
      <c r="G194" s="375"/>
      <c r="H194" s="375"/>
      <c r="I194" s="375"/>
      <c r="J194" s="375"/>
      <c r="K194" s="375"/>
      <c r="L194" s="375"/>
      <c r="M194" s="375"/>
      <c r="N194" s="375"/>
      <c r="O194" s="375"/>
      <c r="P194" s="375"/>
    </row>
    <row r="195" spans="1:17">
      <c r="A195" s="374">
        <f>ROW()</f>
        <v>195</v>
      </c>
      <c r="B195" s="53"/>
      <c r="C195" s="23" t="s">
        <v>1753</v>
      </c>
      <c r="D195" s="91"/>
      <c r="E195" s="436"/>
      <c r="F195" s="436">
        <f ca="1">'Class Summary'!F59</f>
        <v>7.6015798832219761E-2</v>
      </c>
      <c r="G195" s="436">
        <f ca="1">'Class Summary'!G59</f>
        <v>8.1357658861471088E-2</v>
      </c>
      <c r="H195" s="436">
        <f ca="1">'Class Summary'!H59</f>
        <v>7.5503721093354043E-2</v>
      </c>
      <c r="I195" s="436">
        <f ca="1">'Class Summary'!I59</f>
        <v>0.12615675608023327</v>
      </c>
      <c r="J195" s="436">
        <f ca="1">'Class Summary'!J59</f>
        <v>5.3128517660681066E-2</v>
      </c>
      <c r="K195" s="436">
        <f ca="1">'Class Summary'!K59</f>
        <v>5.783165112271052E-2</v>
      </c>
      <c r="L195" s="436">
        <f ca="1">'Class Summary'!L59</f>
        <v>0.1041347580023297</v>
      </c>
      <c r="M195" s="436">
        <f ca="1">'Class Summary'!M59</f>
        <v>0.25084692860740587</v>
      </c>
      <c r="N195" s="436">
        <f ca="1">'Class Summary'!N59</f>
        <v>0.10307275230157732</v>
      </c>
      <c r="O195" s="436">
        <f ca="1">'Class Summary'!O59</f>
        <v>3.3969973394872933E-2</v>
      </c>
      <c r="P195" s="436">
        <f ca="1">'Class Summary'!P59</f>
        <v>6.6593049961588061E-2</v>
      </c>
    </row>
    <row r="196" spans="1:17">
      <c r="A196" s="374">
        <f>ROW()</f>
        <v>196</v>
      </c>
      <c r="B196" s="53"/>
    </row>
    <row r="197" spans="1:17">
      <c r="A197" s="374">
        <f>ROW()</f>
        <v>197</v>
      </c>
      <c r="B197" s="53"/>
      <c r="C197" s="53" t="s">
        <v>673</v>
      </c>
      <c r="D197" s="91">
        <f ca="1">'P+T+D+R+M'!$H$59</f>
        <v>7.5495210698075119E-2</v>
      </c>
      <c r="E197" s="53">
        <f t="shared" ref="E197:P197" ca="1" si="47">$D$197*E193</f>
        <v>30732915.487406518</v>
      </c>
      <c r="F197" s="53">
        <f t="shared" ca="1" si="47"/>
        <v>8121007.4054149166</v>
      </c>
      <c r="G197" s="53">
        <f t="shared" ca="1" si="47"/>
        <v>8498367.5947156735</v>
      </c>
      <c r="H197" s="53">
        <f t="shared" ca="1" si="47"/>
        <v>2900082.7906772331</v>
      </c>
      <c r="I197" s="53">
        <f t="shared" ca="1" si="47"/>
        <v>141110.51084765882</v>
      </c>
      <c r="J197" s="53">
        <f t="shared" ca="1" si="47"/>
        <v>6756806.8649751516</v>
      </c>
      <c r="K197" s="53">
        <f t="shared" ca="1" si="47"/>
        <v>404133.18125524657</v>
      </c>
      <c r="L197" s="53">
        <f t="shared" ca="1" si="47"/>
        <v>10682.747574754747</v>
      </c>
      <c r="M197" s="53">
        <f t="shared" ca="1" si="47"/>
        <v>28389.938695113229</v>
      </c>
      <c r="N197" s="53">
        <f t="shared" ca="1" si="47"/>
        <v>1739049.6348345431</v>
      </c>
      <c r="O197" s="53">
        <f t="shared" ca="1" si="47"/>
        <v>872322.3713031892</v>
      </c>
      <c r="P197" s="53">
        <f t="shared" ca="1" si="47"/>
        <v>1260962.4471130399</v>
      </c>
      <c r="Q197" s="77">
        <f ca="1">ROUND(SUM(F197:P197)-E197,0)</f>
        <v>0</v>
      </c>
    </row>
    <row r="198" spans="1:17">
      <c r="A198" s="374">
        <f>ROW()</f>
        <v>198</v>
      </c>
      <c r="B198" s="53"/>
      <c r="C198" s="53" t="s">
        <v>648</v>
      </c>
      <c r="D198" s="91"/>
      <c r="E198" s="448">
        <f ca="1">SUM(F198:P198)</f>
        <v>37185540.234321006</v>
      </c>
      <c r="F198" s="448">
        <f ca="1">F164+((F197-(F193*F195))*(1/Inputs!$H$21))-(F197-(F193*F195))</f>
        <v>11802312.346408643</v>
      </c>
      <c r="G198" s="448">
        <f ca="1">G164+((G197-(G193*G195))*(1/Inputs!$H$21))-(G197-(G193*G195))</f>
        <v>10371192.348263368</v>
      </c>
      <c r="H198" s="448">
        <f ca="1">H164+((H197-(H193*H195))*(1/Inputs!$H$21))-(H197-(H193*H195))</f>
        <v>3204889.0855846624</v>
      </c>
      <c r="I198" s="448">
        <f ca="1">I164+((I197-(I193*I195))*(1/Inputs!$H$21))-(I197-(I193*I195))</f>
        <v>101755.62174114925</v>
      </c>
      <c r="J198" s="448">
        <f ca="1">J164+((J197-(J193*J195))*(1/Inputs!$H$21))-(J197-(J193*J195))</f>
        <v>6990810.8225482972</v>
      </c>
      <c r="K198" s="448">
        <f ca="1">K164+((K197-(K193*K195))*(1/Inputs!$H$21))-(K197-(K193*K195))</f>
        <v>418701.94612773223</v>
      </c>
      <c r="L198" s="448">
        <f ca="1">L164+((L197-(L193*L195))*(1/Inputs!$H$21))-(L197-(L193*L195))</f>
        <v>11962.270300998864</v>
      </c>
      <c r="M198" s="448">
        <f ca="1">M164+((M197-(M193*M195))*(1/Inputs!$H$21))-(M197-(M193*M195))</f>
        <v>20905.421457163131</v>
      </c>
      <c r="N198" s="448">
        <f ca="1">N164+((N197-(N193*N195))*(1/Inputs!$H$21))-(N197-(N193*N195))</f>
        <v>2315183.4115445735</v>
      </c>
      <c r="O198" s="448">
        <f ca="1">O164+((O197-(O193*O195))*(1/Inputs!$H$21))-(O197-(O193*O195))</f>
        <v>938883.85611267644</v>
      </c>
      <c r="P198" s="448">
        <f ca="1">P164+((P197-(P193*P195))*(1/Inputs!$H$21))-(P197-(P193*P195))</f>
        <v>1008943.1042319858</v>
      </c>
      <c r="Q198" s="77">
        <f ca="1">ROUND(SUM(F198:P198)-E198,0)</f>
        <v>0</v>
      </c>
    </row>
    <row r="199" spans="1:17">
      <c r="A199" s="374">
        <f>ROW()</f>
        <v>199</v>
      </c>
      <c r="B199" s="53"/>
      <c r="C199" s="53" t="s">
        <v>685</v>
      </c>
      <c r="D199" s="91"/>
      <c r="E199" s="444">
        <f ca="1">'Transmission-Energy'!H97</f>
        <v>-22008937.673605278</v>
      </c>
      <c r="F199" s="444">
        <f ca="1">'Transmission-Energy'!I97</f>
        <v>-6849866.8830924341</v>
      </c>
      <c r="G199" s="444">
        <f ca="1">'Transmission-Energy'!J97</f>
        <v>-6171788.6280919956</v>
      </c>
      <c r="H199" s="444">
        <f ca="1">'Transmission-Energy'!K97</f>
        <v>-1923626.0680777924</v>
      </c>
      <c r="I199" s="444">
        <f ca="1">'Transmission-Energy'!L97</f>
        <v>-63260.612406584311</v>
      </c>
      <c r="J199" s="444">
        <f ca="1">'Transmission-Energy'!M97</f>
        <v>-4168718.6359559223</v>
      </c>
      <c r="K199" s="444">
        <f ca="1">'Transmission-Energy'!N97</f>
        <v>-249376.28751622088</v>
      </c>
      <c r="L199" s="444">
        <f ca="1">'Transmission-Energy'!O97</f>
        <v>-7172.1835169435044</v>
      </c>
      <c r="M199" s="444">
        <f ca="1">'Transmission-Energy'!P97</f>
        <v>-13813.370480625657</v>
      </c>
      <c r="N199" s="444">
        <f ca="1">'Transmission-Energy'!Q97</f>
        <v>-1375284.3426492864</v>
      </c>
      <c r="O199" s="444">
        <f ca="1">'Transmission-Energy'!R97</f>
        <v>-556433.80858762632</v>
      </c>
      <c r="P199" s="444">
        <f ca="1">'Transmission-Energy'!S97</f>
        <v>-629596.85322989081</v>
      </c>
      <c r="Q199" s="77">
        <f ca="1">ROUND(SUM(F199:P199)-E199,0)</f>
        <v>0</v>
      </c>
    </row>
    <row r="200" spans="1:17">
      <c r="A200" s="374">
        <f>ROW()</f>
        <v>200</v>
      </c>
    </row>
    <row r="201" spans="1:17">
      <c r="A201" s="374">
        <f>ROW()</f>
        <v>201</v>
      </c>
      <c r="B201" s="53"/>
      <c r="C201" s="53" t="s">
        <v>686</v>
      </c>
      <c r="D201" s="91"/>
      <c r="E201" s="448">
        <f t="shared" ref="E201:P201" ca="1" si="48">SUM(E197:E199)</f>
        <v>45909518.048122242</v>
      </c>
      <c r="F201" s="448">
        <f t="shared" ca="1" si="48"/>
        <v>13073452.868731126</v>
      </c>
      <c r="G201" s="448">
        <f t="shared" ca="1" si="48"/>
        <v>12697771.314887047</v>
      </c>
      <c r="H201" s="448">
        <f t="shared" ca="1" si="48"/>
        <v>4181345.8081841031</v>
      </c>
      <c r="I201" s="448">
        <f t="shared" ca="1" si="48"/>
        <v>179605.52018222376</v>
      </c>
      <c r="J201" s="448">
        <f t="shared" ca="1" si="48"/>
        <v>9578899.0515675265</v>
      </c>
      <c r="K201" s="448">
        <f t="shared" ca="1" si="48"/>
        <v>573458.83986675786</v>
      </c>
      <c r="L201" s="448">
        <f t="shared" ca="1" si="48"/>
        <v>15472.834358810109</v>
      </c>
      <c r="M201" s="448">
        <f t="shared" ca="1" si="48"/>
        <v>35481.989671650706</v>
      </c>
      <c r="N201" s="448">
        <f t="shared" ca="1" si="48"/>
        <v>2678948.7037298298</v>
      </c>
      <c r="O201" s="448">
        <f t="shared" ca="1" si="48"/>
        <v>1254772.4188282394</v>
      </c>
      <c r="P201" s="448">
        <f t="shared" ca="1" si="48"/>
        <v>1640308.6981151348</v>
      </c>
      <c r="Q201" s="77">
        <f ca="1">ROUND(SUM(F201:P201)-E201,0)</f>
        <v>0</v>
      </c>
    </row>
    <row r="202" spans="1:17">
      <c r="A202" s="374">
        <f>ROW()</f>
        <v>202</v>
      </c>
      <c r="Q202" s="77">
        <f>ROUND(SUM(F202:P202)-E202,0)</f>
        <v>0</v>
      </c>
    </row>
    <row r="203" spans="1:17">
      <c r="A203" s="374">
        <f>ROW()</f>
        <v>203</v>
      </c>
    </row>
    <row r="204" spans="1:17">
      <c r="A204" s="374">
        <f>ROW()</f>
        <v>204</v>
      </c>
      <c r="C204" s="53" t="s">
        <v>1754</v>
      </c>
      <c r="D204" s="91">
        <f ca="1">Inputs!L6</f>
        <v>7.5495210698074383E-2</v>
      </c>
      <c r="E204" s="53">
        <f t="shared" ref="E204:P204" ca="1" si="49">$D204*E193</f>
        <v>30732915.48740622</v>
      </c>
      <c r="F204" s="53">
        <f t="shared" ca="1" si="49"/>
        <v>8121007.4054148374</v>
      </c>
      <c r="G204" s="53">
        <f t="shared" ca="1" si="49"/>
        <v>8498367.5947155915</v>
      </c>
      <c r="H204" s="53">
        <f t="shared" ca="1" si="49"/>
        <v>2900082.7906772052</v>
      </c>
      <c r="I204" s="53">
        <f t="shared" ca="1" si="49"/>
        <v>141110.51084765745</v>
      </c>
      <c r="J204" s="53">
        <f t="shared" ca="1" si="49"/>
        <v>6756806.8649750864</v>
      </c>
      <c r="K204" s="53">
        <f t="shared" ca="1" si="49"/>
        <v>404133.18125524261</v>
      </c>
      <c r="L204" s="53">
        <f t="shared" ca="1" si="49"/>
        <v>10682.747574754643</v>
      </c>
      <c r="M204" s="53">
        <f t="shared" ca="1" si="49"/>
        <v>28389.938695112953</v>
      </c>
      <c r="N204" s="53">
        <f t="shared" ca="1" si="49"/>
        <v>1739049.6348345261</v>
      </c>
      <c r="O204" s="53">
        <f t="shared" ca="1" si="49"/>
        <v>872322.3713031807</v>
      </c>
      <c r="P204" s="53">
        <f t="shared" ca="1" si="49"/>
        <v>1260962.4471130276</v>
      </c>
      <c r="Q204" s="77">
        <f ca="1">ROUND(SUM(F204:P204)-E204,0)</f>
        <v>0</v>
      </c>
    </row>
    <row r="205" spans="1:17">
      <c r="A205" s="374">
        <f>ROW()</f>
        <v>205</v>
      </c>
      <c r="C205" s="53" t="s">
        <v>1755</v>
      </c>
      <c r="D205" s="91"/>
      <c r="E205" s="448">
        <f ca="1">SUM(F205:P205)</f>
        <v>37185540.234321132</v>
      </c>
      <c r="F205" s="448">
        <f ca="1">F198+((F204-F197)*(1/Inputs!$H$21))-(F204-F197)</f>
        <v>11802312.346408617</v>
      </c>
      <c r="G205" s="448">
        <f ca="1">G198+((G204-G197)*(1/Inputs!$H$21))-(G204-G197)</f>
        <v>10371192.34826334</v>
      </c>
      <c r="H205" s="448">
        <f ca="1">H198+((H204-H197)*(1/Inputs!$H$21))-(H204-H197)</f>
        <v>3204889.0855846531</v>
      </c>
      <c r="I205" s="448">
        <f ca="1">I198+((I204-I197)*(1/Inputs!$H$21))-(I204-I197)</f>
        <v>101755.6217411488</v>
      </c>
      <c r="J205" s="448">
        <f ca="1">J198+((J204-J197)*(1/Inputs!$H$21))-(J204-J197)</f>
        <v>6990810.8225482758</v>
      </c>
      <c r="K205" s="448">
        <f ca="1">K198+((K204-K197)*(1/Inputs!$H$21))-(K204-K197)</f>
        <v>418701.94612773089</v>
      </c>
      <c r="L205" s="448">
        <f ca="1">L198+((L204-L197)*(1/Inputs!$H$21))-(L204-L197)</f>
        <v>11962.270300998829</v>
      </c>
      <c r="M205" s="448">
        <f ca="1">M198+((M204-M197)*(1/Inputs!$H$21))-(M204-M197)</f>
        <v>20905.42145716304</v>
      </c>
      <c r="N205" s="448">
        <f ca="1">N198+((N204-N197)*(1/Inputs!$H$21))-(N204-N197)</f>
        <v>2315183.4115445679</v>
      </c>
      <c r="O205" s="448">
        <f ca="1">O198+((O204-O197)*(1/Inputs!$H$21))-(O204-O197)</f>
        <v>938883.85611267365</v>
      </c>
      <c r="P205" s="448">
        <f ca="1">P198+((P204-P197)*(1/Inputs!$H$21))-(P204-P197)</f>
        <v>1008943.1042319817</v>
      </c>
      <c r="Q205" s="77">
        <f ca="1">ROUND(SUM(F205:P205)-E205,0)</f>
        <v>0</v>
      </c>
    </row>
    <row r="206" spans="1:17">
      <c r="A206" s="374">
        <f>ROW()</f>
        <v>206</v>
      </c>
      <c r="C206" s="53" t="s">
        <v>685</v>
      </c>
      <c r="D206" s="91"/>
      <c r="E206" s="444">
        <f t="shared" ref="E206:P206" ca="1" si="50">E199</f>
        <v>-22008937.673605278</v>
      </c>
      <c r="F206" s="444">
        <f t="shared" ca="1" si="50"/>
        <v>-6849866.8830924341</v>
      </c>
      <c r="G206" s="444">
        <f t="shared" ca="1" si="50"/>
        <v>-6171788.6280919956</v>
      </c>
      <c r="H206" s="444">
        <f t="shared" ca="1" si="50"/>
        <v>-1923626.0680777924</v>
      </c>
      <c r="I206" s="444">
        <f t="shared" ca="1" si="50"/>
        <v>-63260.612406584311</v>
      </c>
      <c r="J206" s="444">
        <f t="shared" ca="1" si="50"/>
        <v>-4168718.6359559223</v>
      </c>
      <c r="K206" s="444">
        <f t="shared" ca="1" si="50"/>
        <v>-249376.28751622088</v>
      </c>
      <c r="L206" s="444">
        <f t="shared" ca="1" si="50"/>
        <v>-7172.1835169435044</v>
      </c>
      <c r="M206" s="444">
        <f t="shared" ca="1" si="50"/>
        <v>-13813.370480625657</v>
      </c>
      <c r="N206" s="444">
        <f t="shared" ca="1" si="50"/>
        <v>-1375284.3426492864</v>
      </c>
      <c r="O206" s="444">
        <f t="shared" ca="1" si="50"/>
        <v>-556433.80858762632</v>
      </c>
      <c r="P206" s="444">
        <f t="shared" ca="1" si="50"/>
        <v>-629596.85322989081</v>
      </c>
      <c r="Q206" s="77">
        <f ca="1">ROUND(SUM(F206:P206)-E206,0)</f>
        <v>0</v>
      </c>
    </row>
    <row r="207" spans="1:17">
      <c r="A207" s="374">
        <f>ROW()</f>
        <v>207</v>
      </c>
    </row>
    <row r="208" spans="1:17">
      <c r="A208" s="374">
        <f>ROW()</f>
        <v>208</v>
      </c>
      <c r="C208" s="53" t="s">
        <v>1756</v>
      </c>
      <c r="D208" s="91"/>
      <c r="E208" s="448">
        <f t="shared" ref="E208:P208" ca="1" si="51">SUM(E204:E206)</f>
        <v>45909518.048122078</v>
      </c>
      <c r="F208" s="448">
        <f t="shared" ca="1" si="51"/>
        <v>13073452.868731022</v>
      </c>
      <c r="G208" s="448">
        <f t="shared" ca="1" si="51"/>
        <v>12697771.314886939</v>
      </c>
      <c r="H208" s="448">
        <f t="shared" ca="1" si="51"/>
        <v>4181345.8081840659</v>
      </c>
      <c r="I208" s="448">
        <f t="shared" ca="1" si="51"/>
        <v>179605.52018222195</v>
      </c>
      <c r="J208" s="448">
        <f t="shared" ca="1" si="51"/>
        <v>9578899.051567439</v>
      </c>
      <c r="K208" s="448">
        <f t="shared" ca="1" si="51"/>
        <v>573458.8398667525</v>
      </c>
      <c r="L208" s="448">
        <f t="shared" ca="1" si="51"/>
        <v>15472.834358809971</v>
      </c>
      <c r="M208" s="448">
        <f t="shared" ca="1" si="51"/>
        <v>35481.989671650335</v>
      </c>
      <c r="N208" s="448">
        <f t="shared" ca="1" si="51"/>
        <v>2678948.7037298074</v>
      </c>
      <c r="O208" s="448">
        <f t="shared" ca="1" si="51"/>
        <v>1254772.418828228</v>
      </c>
      <c r="P208" s="448">
        <f t="shared" ca="1" si="51"/>
        <v>1640308.6981151185</v>
      </c>
      <c r="Q208" s="77">
        <f ca="1">ROUND(SUM(F208:P208)-E208,0)</f>
        <v>0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F419"/>
  <sheetViews>
    <sheetView zoomScale="85" zoomScaleNormal="85" workbookViewId="0"/>
  </sheetViews>
  <sheetFormatPr defaultRowHeight="12.75"/>
  <cols>
    <col min="1" max="1" width="4.85546875" style="77" bestFit="1" customWidth="1"/>
    <col min="2" max="2" width="3" style="77" customWidth="1"/>
    <col min="3" max="3" width="48.5703125" style="77" bestFit="1" customWidth="1"/>
    <col min="4" max="4" width="7.7109375" style="336" bestFit="1" customWidth="1"/>
    <col min="5" max="5" width="17.28515625" style="77" customWidth="1"/>
    <col min="6" max="7" width="17.28515625" style="77" bestFit="1" customWidth="1"/>
    <col min="8" max="8" width="16.28515625" style="77" bestFit="1" customWidth="1"/>
    <col min="9" max="9" width="17.42578125" style="77" bestFit="1" customWidth="1"/>
    <col min="10" max="10" width="16.7109375" style="77" bestFit="1" customWidth="1"/>
    <col min="11" max="11" width="15" style="77" bestFit="1" customWidth="1"/>
    <col min="12" max="12" width="12.42578125" style="77" bestFit="1" customWidth="1"/>
    <col min="13" max="13" width="12.85546875" style="77" bestFit="1" customWidth="1"/>
    <col min="14" max="14" width="15.85546875" style="77" bestFit="1" customWidth="1"/>
    <col min="15" max="16" width="15.42578125" style="77" bestFit="1" customWidth="1"/>
    <col min="17" max="17" width="14.5703125" style="77" bestFit="1" customWidth="1"/>
    <col min="18" max="18" width="11.7109375" style="77" customWidth="1"/>
    <col min="19" max="19" width="9.7109375" style="77" customWidth="1"/>
    <col min="20" max="20" width="11.7109375" style="77" customWidth="1"/>
    <col min="21" max="21" width="9.7109375" style="77" customWidth="1"/>
    <col min="22" max="22" width="10.7109375" style="77" customWidth="1"/>
    <col min="23" max="23" width="9.7109375" style="77" customWidth="1"/>
    <col min="24" max="24" width="8.140625" style="77" customWidth="1"/>
    <col min="25" max="25" width="7.140625" style="77" customWidth="1"/>
    <col min="26" max="26" width="9.7109375" style="77" customWidth="1"/>
    <col min="27" max="27" width="8.140625" style="77" customWidth="1"/>
    <col min="28" max="28" width="10.7109375" style="77" customWidth="1"/>
    <col min="29" max="29" width="8.140625" style="77" customWidth="1"/>
    <col min="30" max="31" width="9.7109375" style="77" customWidth="1"/>
    <col min="32" max="16384" width="9.140625" style="77"/>
  </cols>
  <sheetData>
    <row r="1" spans="1:32" ht="12.75" customHeight="1">
      <c r="C1" s="53" t="s">
        <v>1769</v>
      </c>
    </row>
    <row r="2" spans="1:32" ht="12.75" customHeight="1">
      <c r="A2" s="374"/>
      <c r="B2" s="451"/>
      <c r="C2" s="451" t="str">
        <f>Inputs!$C$4</f>
        <v>Rocky Mountain Power</v>
      </c>
      <c r="D2" s="684"/>
      <c r="E2" s="452"/>
      <c r="F2" s="451"/>
      <c r="G2" s="452"/>
      <c r="H2" s="452"/>
      <c r="I2" s="452"/>
      <c r="J2" s="451"/>
      <c r="K2" s="451"/>
      <c r="L2" s="451"/>
      <c r="M2" s="451"/>
      <c r="N2" s="451"/>
      <c r="O2" s="452"/>
      <c r="P2" s="452"/>
    </row>
    <row r="3" spans="1:32" ht="12.75" customHeight="1">
      <c r="A3" s="374"/>
      <c r="B3" s="451"/>
      <c r="C3" s="452" t="s">
        <v>1770</v>
      </c>
      <c r="D3" s="684"/>
      <c r="E3" s="452"/>
      <c r="F3" s="451"/>
      <c r="G3" s="452"/>
      <c r="H3" s="451"/>
      <c r="I3" s="451"/>
      <c r="J3" s="451"/>
      <c r="K3" s="451"/>
      <c r="L3" s="451"/>
      <c r="M3" s="451"/>
      <c r="N3" s="451"/>
      <c r="O3" s="452"/>
      <c r="P3" s="452"/>
    </row>
    <row r="4" spans="1:32" ht="12.75" customHeight="1">
      <c r="A4" s="374"/>
      <c r="B4" s="451"/>
      <c r="C4" s="451" t="str">
        <f>Inputs!$C$5</f>
        <v>State of Utah</v>
      </c>
      <c r="D4" s="684"/>
      <c r="E4" s="452"/>
      <c r="F4" s="451"/>
      <c r="G4" s="452"/>
      <c r="H4" s="451"/>
      <c r="I4" s="451"/>
      <c r="J4" s="451"/>
      <c r="K4" s="451"/>
      <c r="L4" s="451"/>
      <c r="M4" s="451"/>
      <c r="N4" s="451"/>
      <c r="O4" s="452"/>
      <c r="P4" s="452"/>
    </row>
    <row r="5" spans="1:32" ht="12.75" customHeight="1">
      <c r="A5" s="374"/>
      <c r="B5" s="451"/>
      <c r="C5" s="451" t="str">
        <f>Inputs!$C$7</f>
        <v>2017 Protocol (Non Wgt)</v>
      </c>
      <c r="D5" s="684"/>
      <c r="E5" s="452"/>
      <c r="F5" s="451"/>
      <c r="G5" s="452"/>
      <c r="H5" s="451"/>
      <c r="I5" s="451"/>
      <c r="J5" s="451"/>
      <c r="K5" s="451"/>
      <c r="L5" s="451"/>
      <c r="M5" s="451"/>
      <c r="N5" s="451"/>
      <c r="O5" s="451"/>
      <c r="P5" s="451"/>
    </row>
    <row r="6" spans="1:32" ht="12.75" customHeigh